:D,,0)</f>
        <v>upper_middle_income</v>
      </c>
      <c r="G1454">
        <v>2013</v>
      </c>
      <c r="H1454" s="19">
        <f ca="1">DATE(Data[[#This Row],[Null5]],1,1)</f>
        <v>41275</v>
      </c>
      <c r="I1454">
        <f t="shared" si="45"/>
        <v>41358</v>
      </c>
      <c r="J1454" s="19">
        <f ca="1">DATE(Data[[#This Row],[Null5]],1,1)</f>
        <v>41275</v>
      </c>
      <c r="K1454" s="2">
        <v>317200</v>
      </c>
      <c r="L1454" t="s">
        <v>4</v>
      </c>
    </row>
    <row r="1455" spans="1:12" x14ac:dyDescent="0.35">
      <c r="A1455" t="s">
        <v>50</v>
      </c>
      <c r="B1455" t="str">
        <f>_xlfn.XLOOKUP(A1455, Entities!A:A, Entities!N:N, "Not Found", 0)</f>
        <v>Algeria</v>
      </c>
      <c r="C1455" t="str">
        <f>PROPER(Data[[#This Row],[Null3]])</f>
        <v>Africa</v>
      </c>
      <c r="D1455" t="str">
        <f>_xlfn.XLOOKUP(B1455, Entities!N:N, Entities!V:V, "Not Found", 0)</f>
        <v>africa</v>
      </c>
      <c r="E1455" t="str">
        <f t="shared" si="44"/>
        <v>Upper-Middle Income</v>
      </c>
      <c r="F1455" t="str">
        <f>_xlfn.XLOOKUP(B1455,Entities!N:N,Entities!D:D,,0)</f>
        <v>upper_middle_income</v>
      </c>
      <c r="G1455">
        <v>2014</v>
      </c>
      <c r="H1455" s="19">
        <f ca="1">DATE(Data[[#This Row],[Null5]],1,1)</f>
        <v>41640</v>
      </c>
      <c r="I1455">
        <f t="shared" si="45"/>
        <v>41724</v>
      </c>
      <c r="J1455" s="19">
        <f ca="1">DATE(Data[[#This Row],[Null5]],1,1)</f>
        <v>41640</v>
      </c>
      <c r="K1455" s="2">
        <v>317200</v>
      </c>
      <c r="L1455" t="s">
        <v>4</v>
      </c>
    </row>
    <row r="1456" spans="1:12" x14ac:dyDescent="0.35">
      <c r="A1456" t="s">
        <v>50</v>
      </c>
      <c r="B1456" t="str">
        <f>_xlfn.XLOOKUP(A1456, Entities!A:A, Entities!N:N, "Not Found", 0)</f>
        <v>Algeria</v>
      </c>
      <c r="C1456" t="str">
        <f>PROPER(Data[[#This Row],[Null3]])</f>
        <v>Africa</v>
      </c>
      <c r="D1456" t="str">
        <f>_xlfn.XLOOKUP(B1456, Entities!N:N, Entities!V:V, "Not Found", 0)</f>
        <v>africa</v>
      </c>
      <c r="E1456" t="str">
        <f t="shared" si="44"/>
        <v>Upper-Middle Income</v>
      </c>
      <c r="F1456" t="str">
        <f>_xlfn.XLOOKUP(B1456,Entities!N:N,Entities!D:D,,0)</f>
        <v>upper_middle_income</v>
      </c>
      <c r="G1456">
        <v>2015</v>
      </c>
      <c r="H1456" s="19">
        <f ca="1">DATE(Data[[#This Row],[Null5]],1,1)</f>
        <v>42005</v>
      </c>
      <c r="I1456">
        <f t="shared" si="45"/>
        <v>42090</v>
      </c>
      <c r="J1456" s="19">
        <f ca="1">DATE(Data[[#This Row],[Null5]],1,1)</f>
        <v>42005</v>
      </c>
      <c r="K1456" s="2">
        <v>317200</v>
      </c>
      <c r="L1456" t="s">
        <v>4</v>
      </c>
    </row>
    <row r="1457" spans="1:12" x14ac:dyDescent="0.35">
      <c r="A1457" t="s">
        <v>50</v>
      </c>
      <c r="B1457" t="str">
        <f>_xlfn.XLOOKUP(A1457, Entities!A:A, Entities!N:N, "Not Found", 0)</f>
        <v>Algeria</v>
      </c>
      <c r="C1457" t="str">
        <f>PROPER(Data[[#This Row],[Null3]])</f>
        <v>Africa</v>
      </c>
      <c r="D1457" t="str">
        <f>_xlfn.XLOOKUP(B1457, Entities!N:N, Entities!V:V, "Not Found", 0)</f>
        <v>africa</v>
      </c>
      <c r="E1457" t="str">
        <f t="shared" si="44"/>
        <v>Upper-Middle Income</v>
      </c>
      <c r="F1457" t="str">
        <f>_xlfn.XLOOKUP(B1457,Entities!N:N,Entities!D:D,,0)</f>
        <v>upper_middle_income</v>
      </c>
      <c r="G1457">
        <v>2016</v>
      </c>
      <c r="H1457" s="19">
        <f ca="1">DATE(Data[[#This Row],[Null5]],1,1)</f>
        <v>42370</v>
      </c>
      <c r="I1457">
        <f t="shared" si="45"/>
        <v>42456</v>
      </c>
      <c r="J1457" s="19">
        <f ca="1">DATE(Data[[#This Row],[Null5]],1,1)</f>
        <v>42370</v>
      </c>
      <c r="K1457" s="2">
        <v>317200</v>
      </c>
      <c r="L1457" t="s">
        <v>4</v>
      </c>
    </row>
    <row r="1458" spans="1:12" x14ac:dyDescent="0.35">
      <c r="A1458" t="s">
        <v>50</v>
      </c>
      <c r="B1458" t="str">
        <f>_xlfn.XLOOKUP(A1458, Entities!A:A, Entities!N:N, "Not Found", 0)</f>
        <v>Algeria</v>
      </c>
      <c r="C1458" t="str">
        <f>PROPER(Data[[#This Row],[Null3]])</f>
        <v>Africa</v>
      </c>
      <c r="D1458" t="str">
        <f>_xlfn.XLOOKUP(B1458, Entities!N:N, Entities!V:V, "Not Found", 0)</f>
        <v>africa</v>
      </c>
      <c r="E1458" t="str">
        <f t="shared" si="44"/>
        <v>Upper-Middle Income</v>
      </c>
      <c r="F1458" t="str">
        <f>_xlfn.XLOOKUP(B1458,Entities!N:N,Entities!D:D,,0)</f>
        <v>upper_middle_income</v>
      </c>
      <c r="G1458">
        <v>2017</v>
      </c>
      <c r="H1458" s="19">
        <f ca="1">DATE(Data[[#This Row],[Null5]],1,1)</f>
        <v>42736</v>
      </c>
      <c r="I1458">
        <f t="shared" si="45"/>
        <v>42822</v>
      </c>
      <c r="J1458" s="19">
        <f ca="1">DATE(Data[[#This Row],[Null5]],1,1)</f>
        <v>42736</v>
      </c>
      <c r="K1458" s="2">
        <v>317000</v>
      </c>
      <c r="L1458" t="s">
        <v>4</v>
      </c>
    </row>
    <row r="1459" spans="1:12" x14ac:dyDescent="0.35">
      <c r="A1459" t="s">
        <v>50</v>
      </c>
      <c r="B1459" t="str">
        <f>_xlfn.XLOOKUP(A1459, Entities!A:A, Entities!N:N, "Not Found", 0)</f>
        <v>Algeria</v>
      </c>
      <c r="C1459" t="str">
        <f>PROPER(Data[[#This Row],[Null3]])</f>
        <v>Africa</v>
      </c>
      <c r="D1459" t="str">
        <f>_xlfn.XLOOKUP(B1459, Entities!N:N, Entities!V:V, "Not Found", 0)</f>
        <v>africa</v>
      </c>
      <c r="E1459" t="str">
        <f t="shared" si="44"/>
        <v>Upper-Middle Income</v>
      </c>
      <c r="F1459" t="str">
        <f>_xlfn.XLOOKUP(B1459,Entities!N:N,Entities!D:D,,0)</f>
        <v>upper_middle_income</v>
      </c>
      <c r="G1459">
        <v>2018</v>
      </c>
      <c r="H1459" s="19">
        <f ca="1">DATE(Data[[#This Row],[Null5]],1,1)</f>
        <v>43101</v>
      </c>
      <c r="I1459">
        <f t="shared" si="45"/>
        <v>43188</v>
      </c>
      <c r="J1459" s="19">
        <f ca="1">DATE(Data[[#This Row],[Null5]],1,1)</f>
        <v>43101</v>
      </c>
      <c r="K1459" s="2">
        <v>317000</v>
      </c>
      <c r="L1459" t="s">
        <v>4</v>
      </c>
    </row>
    <row r="1460" spans="1:12" x14ac:dyDescent="0.35">
      <c r="A1460" t="s">
        <v>50</v>
      </c>
      <c r="B1460" t="str">
        <f>_xlfn.XLOOKUP(A1460, Entities!A:A, Entities!N:N, "Not Found", 0)</f>
        <v>Algeria</v>
      </c>
      <c r="C1460" t="str">
        <f>PROPER(Data[[#This Row],[Null3]])</f>
        <v>Africa</v>
      </c>
      <c r="D1460" t="str">
        <f>_xlfn.XLOOKUP(B1460, Entities!N:N, Entities!V:V, "Not Found", 0)</f>
        <v>africa</v>
      </c>
      <c r="E1460" t="str">
        <f t="shared" si="44"/>
        <v>Upper-Middle Income</v>
      </c>
      <c r="F1460" t="str">
        <f>_xlfn.XLOOKUP(B1460,Entities!N:N,Entities!D:D,,0)</f>
        <v>upper_middle_income</v>
      </c>
      <c r="G1460">
        <v>2019</v>
      </c>
      <c r="H1460" s="19">
        <f ca="1">DATE(Data[[#This Row],[Null5]],1,1)</f>
        <v>43466</v>
      </c>
      <c r="I1460">
        <f t="shared" si="45"/>
        <v>43554</v>
      </c>
      <c r="J1460" s="19">
        <f ca="1">DATE(Data[[#This Row],[Null5]],1,1)</f>
        <v>43466</v>
      </c>
      <c r="K1460" s="2">
        <v>317000</v>
      </c>
      <c r="L1460" t="s">
        <v>4</v>
      </c>
    </row>
    <row r="1461" spans="1:12" x14ac:dyDescent="0.35">
      <c r="A1461" t="s">
        <v>50</v>
      </c>
      <c r="B1461" t="str">
        <f>_xlfn.XLOOKUP(A1461, Entities!A:A, Entities!N:N, "Not Found", 0)</f>
        <v>Algeria</v>
      </c>
      <c r="C1461" t="str">
        <f>PROPER(Data[[#This Row],[Null3]])</f>
        <v>Africa</v>
      </c>
      <c r="D1461" t="str">
        <f>_xlfn.XLOOKUP(B1461, Entities!N:N, Entities!V:V, "Not Found", 0)</f>
        <v>africa</v>
      </c>
      <c r="E1461" t="str">
        <f t="shared" si="44"/>
        <v>Upper-Middle Income</v>
      </c>
      <c r="F1461" t="str">
        <f>_xlfn.XLOOKUP(B1461,Entities!N:N,Entities!D:D,,0)</f>
        <v>upper_middle_income</v>
      </c>
      <c r="G1461">
        <v>2020</v>
      </c>
      <c r="H1461" s="19">
        <f ca="1">DATE(Data[[#This Row],[Null5]],1,1)</f>
        <v>43831</v>
      </c>
      <c r="I1461">
        <f t="shared" si="45"/>
        <v>43920</v>
      </c>
      <c r="J1461" s="19">
        <f ca="1">DATE(Data[[#This Row],[Null5]],1,1)</f>
        <v>43831</v>
      </c>
      <c r="K1461" s="2">
        <v>326000</v>
      </c>
      <c r="L1461" t="s">
        <v>4</v>
      </c>
    </row>
    <row r="1462" spans="1:12" x14ac:dyDescent="0.35">
      <c r="A1462" t="s">
        <v>51</v>
      </c>
      <c r="B1462" t="str">
        <f>_xlfn.XLOOKUP(A1462, Entities!A:A, Entities!N:N, "Not Found", 0)</f>
        <v>Ecuador</v>
      </c>
      <c r="C1462" t="str">
        <f>PROPER(Data[[#This Row],[Null3]])</f>
        <v>Americas</v>
      </c>
      <c r="D1462" t="str">
        <f>_xlfn.XLOOKUP(B1462, Entities!N:N, Entities!V:V, "Not Found", 0)</f>
        <v>americas</v>
      </c>
      <c r="E1462" t="str">
        <f t="shared" si="44"/>
        <v>Upper-Middle Income</v>
      </c>
      <c r="F1462" t="str">
        <f>_xlfn.XLOOKUP(B1462,Entities!N:N,Entities!D:D,,0)</f>
        <v>upper_middle_income</v>
      </c>
      <c r="G1462">
        <v>1985</v>
      </c>
      <c r="H1462" s="19">
        <f ca="1">DATE(Data[[#This Row],[Null5]],1,1)</f>
        <v>31048</v>
      </c>
      <c r="I1462">
        <f t="shared" si="45"/>
        <v>31110</v>
      </c>
      <c r="J1462" s="19">
        <f ca="1">DATE(Data[[#This Row],[Null5]],1,1)</f>
        <v>31048</v>
      </c>
      <c r="K1462" s="2">
        <v>42500</v>
      </c>
      <c r="L1462" t="s">
        <v>4</v>
      </c>
    </row>
    <row r="1463" spans="1:12" x14ac:dyDescent="0.35">
      <c r="A1463" t="s">
        <v>51</v>
      </c>
      <c r="B1463" t="str">
        <f>_xlfn.XLOOKUP(A1463, Entities!A:A, Entities!N:N, "Not Found", 0)</f>
        <v>Ecuador</v>
      </c>
      <c r="C1463" t="str">
        <f>PROPER(Data[[#This Row],[Null3]])</f>
        <v>Americas</v>
      </c>
      <c r="D1463" t="str">
        <f>_xlfn.XLOOKUP(B1463, Entities!N:N, Entities!V:V, "Not Found", 0)</f>
        <v>americas</v>
      </c>
      <c r="E1463" t="str">
        <f t="shared" si="44"/>
        <v>Upper-Middle Income</v>
      </c>
      <c r="F1463" t="str">
        <f>_xlfn.XLOOKUP(B1463,Entities!N:N,Entities!D:D,,0)</f>
        <v>upper_middle_income</v>
      </c>
      <c r="G1463">
        <v>1989</v>
      </c>
      <c r="H1463" s="19">
        <f ca="1">DATE(Data[[#This Row],[Null5]],1,1)</f>
        <v>32509</v>
      </c>
      <c r="I1463">
        <f t="shared" si="45"/>
        <v>32574</v>
      </c>
      <c r="J1463" s="19">
        <f ca="1">DATE(Data[[#This Row],[Null5]],1,1)</f>
        <v>32509</v>
      </c>
      <c r="K1463" s="2">
        <v>46000</v>
      </c>
      <c r="L1463" t="s">
        <v>4</v>
      </c>
    </row>
    <row r="1464" spans="1:12" x14ac:dyDescent="0.35">
      <c r="A1464" t="s">
        <v>51</v>
      </c>
      <c r="B1464" t="str">
        <f>_xlfn.XLOOKUP(A1464, Entities!A:A, Entities!N:N, "Not Found", 0)</f>
        <v>Ecuador</v>
      </c>
      <c r="C1464" t="str">
        <f>PROPER(Data[[#This Row],[Null3]])</f>
        <v>Americas</v>
      </c>
      <c r="D1464" t="str">
        <f>_xlfn.XLOOKUP(B1464, Entities!N:N, Entities!V:V, "Not Found", 0)</f>
        <v>americas</v>
      </c>
      <c r="E1464" t="str">
        <f t="shared" si="44"/>
        <v>Upper-Middle Income</v>
      </c>
      <c r="F1464" t="str">
        <f>_xlfn.XLOOKUP(B1464,Entities!N:N,Entities!D:D,,0)</f>
        <v>upper_middle_income</v>
      </c>
      <c r="G1464">
        <v>1990</v>
      </c>
      <c r="H1464" s="19">
        <f ca="1">DATE(Data[[#This Row],[Null5]],1,1)</f>
        <v>32874</v>
      </c>
      <c r="I1464">
        <f t="shared" si="45"/>
        <v>32940</v>
      </c>
      <c r="J1464" s="19">
        <f ca="1">DATE(Data[[#This Row],[Null5]],1,1)</f>
        <v>32874</v>
      </c>
      <c r="K1464" s="2">
        <v>53000</v>
      </c>
      <c r="L1464" t="s">
        <v>4</v>
      </c>
    </row>
    <row r="1465" spans="1:12" x14ac:dyDescent="0.35">
      <c r="A1465" t="s">
        <v>51</v>
      </c>
      <c r="B1465" t="str">
        <f>_xlfn.XLOOKUP(A1465, Entities!A:A, Entities!N:N, "Not Found", 0)</f>
        <v>Ecuador</v>
      </c>
      <c r="C1465" t="str">
        <f>PROPER(Data[[#This Row],[Null3]])</f>
        <v>Americas</v>
      </c>
      <c r="D1465" t="str">
        <f>_xlfn.XLOOKUP(B1465, Entities!N:N, Entities!V:V, "Not Found", 0)</f>
        <v>americas</v>
      </c>
      <c r="E1465" t="str">
        <f t="shared" si="44"/>
        <v>Upper-Middle Income</v>
      </c>
      <c r="F1465" t="str">
        <f>_xlfn.XLOOKUP(B1465,Entities!N:N,Entities!D:D,,0)</f>
        <v>upper_middle_income</v>
      </c>
      <c r="G1465">
        <v>1991</v>
      </c>
      <c r="H1465" s="19">
        <f ca="1">DATE(Data[[#This Row],[Null5]],1,1)</f>
        <v>33239</v>
      </c>
      <c r="I1465">
        <f t="shared" si="45"/>
        <v>33306</v>
      </c>
      <c r="J1465" s="19">
        <f ca="1">DATE(Data[[#This Row],[Null5]],1,1)</f>
        <v>33239</v>
      </c>
      <c r="K1465" s="2">
        <v>53000</v>
      </c>
      <c r="L1465" t="s">
        <v>4</v>
      </c>
    </row>
    <row r="1466" spans="1:12" x14ac:dyDescent="0.35">
      <c r="A1466" t="s">
        <v>51</v>
      </c>
      <c r="B1466" t="str">
        <f>_xlfn.XLOOKUP(A1466, Entities!A:A, Entities!N:N, "Not Found", 0)</f>
        <v>Ecuador</v>
      </c>
      <c r="C1466" t="str">
        <f>PROPER(Data[[#This Row],[Null3]])</f>
        <v>Americas</v>
      </c>
      <c r="D1466" t="str">
        <f>_xlfn.XLOOKUP(B1466, Entities!N:N, Entities!V:V, "Not Found", 0)</f>
        <v>americas</v>
      </c>
      <c r="E1466" t="str">
        <f t="shared" si="44"/>
        <v>Upper-Middle Income</v>
      </c>
      <c r="F1466" t="str">
        <f>_xlfn.XLOOKUP(B1466,Entities!N:N,Entities!D:D,,0)</f>
        <v>upper_middle_income</v>
      </c>
      <c r="G1466">
        <v>1992</v>
      </c>
      <c r="H1466" s="19">
        <f ca="1">DATE(Data[[#This Row],[Null5]],1,1)</f>
        <v>33604</v>
      </c>
      <c r="I1466">
        <f t="shared" si="45"/>
        <v>33672</v>
      </c>
      <c r="J1466" s="19">
        <f ca="1">DATE(Data[[#This Row],[Null5]],1,1)</f>
        <v>33604</v>
      </c>
      <c r="K1466" s="2">
        <v>57000</v>
      </c>
      <c r="L1466" t="s">
        <v>4</v>
      </c>
    </row>
    <row r="1467" spans="1:12" x14ac:dyDescent="0.35">
      <c r="A1467" t="s">
        <v>51</v>
      </c>
      <c r="B1467" t="str">
        <f>_xlfn.XLOOKUP(A1467, Entities!A:A, Entities!N:N, "Not Found", 0)</f>
        <v>Ecuador</v>
      </c>
      <c r="C1467" t="str">
        <f>PROPER(Data[[#This Row],[Null3]])</f>
        <v>Americas</v>
      </c>
      <c r="D1467" t="str">
        <f>_xlfn.XLOOKUP(B1467, Entities!N:N, Entities!V:V, "Not Found", 0)</f>
        <v>americas</v>
      </c>
      <c r="E1467" t="str">
        <f t="shared" si="44"/>
        <v>Upper-Middle Income</v>
      </c>
      <c r="F1467" t="str">
        <f>_xlfn.XLOOKUP(B1467,Entities!N:N,Entities!D:D,,0)</f>
        <v>upper_middle_income</v>
      </c>
      <c r="G1467">
        <v>1993</v>
      </c>
      <c r="H1467" s="19">
        <f ca="1">DATE(Data[[#This Row],[Null5]],1,1)</f>
        <v>33970</v>
      </c>
      <c r="I1467">
        <f t="shared" si="45"/>
        <v>34038</v>
      </c>
      <c r="J1467" s="19">
        <f ca="1">DATE(Data[[#This Row],[Null5]],1,1)</f>
        <v>33970</v>
      </c>
      <c r="K1467" s="2">
        <v>57000</v>
      </c>
      <c r="L1467" t="s">
        <v>4</v>
      </c>
    </row>
    <row r="1468" spans="1:12" x14ac:dyDescent="0.35">
      <c r="A1468" t="s">
        <v>51</v>
      </c>
      <c r="B1468" t="str">
        <f>_xlfn.XLOOKUP(A1468, Entities!A:A, Entities!N:N, "Not Found", 0)</f>
        <v>Ecuador</v>
      </c>
      <c r="C1468" t="str">
        <f>PROPER(Data[[#This Row],[Null3]])</f>
        <v>Americas</v>
      </c>
      <c r="D1468" t="str">
        <f>_xlfn.XLOOKUP(B1468, Entities!N:N, Entities!V:V, "Not Found", 0)</f>
        <v>americas</v>
      </c>
      <c r="E1468" t="str">
        <f t="shared" si="44"/>
        <v>Upper-Middle Income</v>
      </c>
      <c r="F1468" t="str">
        <f>_xlfn.XLOOKUP(B1468,Entities!N:N,Entities!D:D,,0)</f>
        <v>upper_middle_income</v>
      </c>
      <c r="G1468">
        <v>1994</v>
      </c>
      <c r="H1468" s="19">
        <f ca="1">DATE(Data[[#This Row],[Null5]],1,1)</f>
        <v>34335</v>
      </c>
      <c r="I1468">
        <f t="shared" si="45"/>
        <v>34404</v>
      </c>
      <c r="J1468" s="19">
        <f ca="1">DATE(Data[[#This Row],[Null5]],1,1)</f>
        <v>34335</v>
      </c>
      <c r="K1468" s="2">
        <v>57000</v>
      </c>
      <c r="L1468" t="s">
        <v>4</v>
      </c>
    </row>
    <row r="1469" spans="1:12" x14ac:dyDescent="0.35">
      <c r="A1469" t="s">
        <v>51</v>
      </c>
      <c r="B1469" t="str">
        <f>_xlfn.XLOOKUP(A1469, Entities!A:A, Entities!N:N, "Not Found", 0)</f>
        <v>Ecuador</v>
      </c>
      <c r="C1469" t="str">
        <f>PROPER(Data[[#This Row],[Null3]])</f>
        <v>Americas</v>
      </c>
      <c r="D1469" t="str">
        <f>_xlfn.XLOOKUP(B1469, Entities!N:N, Entities!V:V, "Not Found", 0)</f>
        <v>americas</v>
      </c>
      <c r="E1469" t="str">
        <f t="shared" si="44"/>
        <v>Upper-Middle Income</v>
      </c>
      <c r="F1469" t="str">
        <f>_xlfn.XLOOKUP(B1469,Entities!N:N,Entities!D:D,,0)</f>
        <v>upper_middle_income</v>
      </c>
      <c r="G1469">
        <v>1995</v>
      </c>
      <c r="H1469" s="19">
        <f ca="1">DATE(Data[[#This Row],[Null5]],1,1)</f>
        <v>34700</v>
      </c>
      <c r="I1469">
        <f t="shared" si="45"/>
        <v>34770</v>
      </c>
      <c r="J1469" s="19">
        <f ca="1">DATE(Data[[#This Row],[Null5]],1,1)</f>
        <v>34700</v>
      </c>
      <c r="K1469" s="2">
        <v>57400</v>
      </c>
      <c r="L1469" t="s">
        <v>4</v>
      </c>
    </row>
    <row r="1470" spans="1:12" x14ac:dyDescent="0.35">
      <c r="A1470" t="s">
        <v>51</v>
      </c>
      <c r="B1470" t="str">
        <f>_xlfn.XLOOKUP(A1470, Entities!A:A, Entities!N:N, "Not Found", 0)</f>
        <v>Ecuador</v>
      </c>
      <c r="C1470" t="str">
        <f>PROPER(Data[[#This Row],[Null3]])</f>
        <v>Americas</v>
      </c>
      <c r="D1470" t="str">
        <f>_xlfn.XLOOKUP(B1470, Entities!N:N, Entities!V:V, "Not Found", 0)</f>
        <v>americas</v>
      </c>
      <c r="E1470" t="str">
        <f t="shared" si="44"/>
        <v>Upper-Middle Income</v>
      </c>
      <c r="F1470" t="str">
        <f>_xlfn.XLOOKUP(B1470,Entities!N:N,Entities!D:D,,0)</f>
        <v>upper_middle_income</v>
      </c>
      <c r="G1470">
        <v>1996</v>
      </c>
      <c r="H1470" s="19">
        <f ca="1">DATE(Data[[#This Row],[Null5]],1,1)</f>
        <v>35065</v>
      </c>
      <c r="I1470">
        <f t="shared" si="45"/>
        <v>35136</v>
      </c>
      <c r="J1470" s="19">
        <f ca="1">DATE(Data[[#This Row],[Null5]],1,1)</f>
        <v>35065</v>
      </c>
      <c r="K1470" s="2">
        <v>57400</v>
      </c>
      <c r="L1470" t="s">
        <v>4</v>
      </c>
    </row>
    <row r="1471" spans="1:12" x14ac:dyDescent="0.35">
      <c r="A1471" t="s">
        <v>51</v>
      </c>
      <c r="B1471" t="str">
        <f>_xlfn.XLOOKUP(A1471, Entities!A:A, Entities!N:N, "Not Found", 0)</f>
        <v>Ecuador</v>
      </c>
      <c r="C1471" t="str">
        <f>PROPER(Data[[#This Row],[Null3]])</f>
        <v>Americas</v>
      </c>
      <c r="D1471" t="str">
        <f>_xlfn.XLOOKUP(B1471, Entities!N:N, Entities!V:V, "Not Found", 0)</f>
        <v>americas</v>
      </c>
      <c r="E1471" t="str">
        <f t="shared" si="44"/>
        <v>Upper-Middle Income</v>
      </c>
      <c r="F1471" t="str">
        <f>_xlfn.XLOOKUP(B1471,Entities!N:N,Entities!D:D,,0)</f>
        <v>upper_middle_income</v>
      </c>
      <c r="G1471">
        <v>1997</v>
      </c>
      <c r="H1471" s="19">
        <f ca="1">DATE(Data[[#This Row],[Null5]],1,1)</f>
        <v>35431</v>
      </c>
      <c r="I1471">
        <f t="shared" si="45"/>
        <v>35502</v>
      </c>
      <c r="J1471" s="19">
        <f ca="1">DATE(Data[[#This Row],[Null5]],1,1)</f>
        <v>35431</v>
      </c>
      <c r="K1471" s="2">
        <v>57370</v>
      </c>
      <c r="L1471" t="s">
        <v>4</v>
      </c>
    </row>
    <row r="1472" spans="1:12" x14ac:dyDescent="0.35">
      <c r="A1472" t="s">
        <v>51</v>
      </c>
      <c r="B1472" t="str">
        <f>_xlfn.XLOOKUP(A1472, Entities!A:A, Entities!N:N, "Not Found", 0)</f>
        <v>Ecuador</v>
      </c>
      <c r="C1472" t="str">
        <f>PROPER(Data[[#This Row],[Null3]])</f>
        <v>Americas</v>
      </c>
      <c r="D1472" t="str">
        <f>_xlfn.XLOOKUP(B1472, Entities!N:N, Entities!V:V, "Not Found", 0)</f>
        <v>americas</v>
      </c>
      <c r="E1472" t="str">
        <f t="shared" si="44"/>
        <v>Upper-Middle Income</v>
      </c>
      <c r="F1472" t="str">
        <f>_xlfn.XLOOKUP(B1472,Entities!N:N,Entities!D:D,,0)</f>
        <v>upper_middle_income</v>
      </c>
      <c r="G1472">
        <v>1998</v>
      </c>
      <c r="H1472" s="19">
        <f ca="1">DATE(Data[[#This Row],[Null5]],1,1)</f>
        <v>35796</v>
      </c>
      <c r="I1472">
        <f t="shared" si="45"/>
        <v>35868</v>
      </c>
      <c r="J1472" s="19">
        <f ca="1">DATE(Data[[#This Row],[Null5]],1,1)</f>
        <v>35796</v>
      </c>
      <c r="K1472" s="2">
        <v>57370</v>
      </c>
      <c r="L1472" t="s">
        <v>4</v>
      </c>
    </row>
    <row r="1473" spans="1:12" x14ac:dyDescent="0.35">
      <c r="A1473" t="s">
        <v>51</v>
      </c>
      <c r="B1473" t="str">
        <f>_xlfn.XLOOKUP(A1473, Entities!A:A, Entities!N:N, "Not Found", 0)</f>
        <v>Ecuador</v>
      </c>
      <c r="C1473" t="str">
        <f>PROPER(Data[[#This Row],[Null3]])</f>
        <v>Americas</v>
      </c>
      <c r="D1473" t="str">
        <f>_xlfn.XLOOKUP(B1473, Entities!N:N, Entities!V:V, "Not Found", 0)</f>
        <v>americas</v>
      </c>
      <c r="E1473" t="str">
        <f t="shared" si="44"/>
        <v>Upper-Middle Income</v>
      </c>
      <c r="F1473" t="str">
        <f>_xlfn.XLOOKUP(B1473,Entities!N:N,Entities!D:D,,0)</f>
        <v>upper_middle_income</v>
      </c>
      <c r="G1473">
        <v>1999</v>
      </c>
      <c r="H1473" s="19">
        <f ca="1">DATE(Data[[#This Row],[Null5]],1,1)</f>
        <v>36161</v>
      </c>
      <c r="I1473">
        <f t="shared" si="45"/>
        <v>36234</v>
      </c>
      <c r="J1473" s="19">
        <f ca="1">DATE(Data[[#This Row],[Null5]],1,1)</f>
        <v>36161</v>
      </c>
      <c r="K1473" s="2">
        <v>57370</v>
      </c>
      <c r="L1473" t="s">
        <v>4</v>
      </c>
    </row>
    <row r="1474" spans="1:12" x14ac:dyDescent="0.35">
      <c r="A1474" t="s">
        <v>51</v>
      </c>
      <c r="B1474" t="str">
        <f>_xlfn.XLOOKUP(A1474, Entities!A:A, Entities!N:N, "Not Found", 0)</f>
        <v>Ecuador</v>
      </c>
      <c r="C1474" t="str">
        <f>PROPER(Data[[#This Row],[Null3]])</f>
        <v>Americas</v>
      </c>
      <c r="D1474" t="str">
        <f>_xlfn.XLOOKUP(B1474, Entities!N:N, Entities!V:V, "Not Found", 0)</f>
        <v>americas</v>
      </c>
      <c r="E1474" t="str">
        <f t="shared" si="44"/>
        <v>Upper-Middle Income</v>
      </c>
      <c r="F1474" t="str">
        <f>_xlfn.XLOOKUP(B1474,Entities!N:N,Entities!D:D,,0)</f>
        <v>upper_middle_income</v>
      </c>
      <c r="G1474">
        <v>2000</v>
      </c>
      <c r="H1474" s="19">
        <f ca="1">DATE(Data[[#This Row],[Null5]],1,1)</f>
        <v>36526</v>
      </c>
      <c r="I1474">
        <f t="shared" si="45"/>
        <v>36600</v>
      </c>
      <c r="J1474" s="19">
        <f ca="1">DATE(Data[[#This Row],[Null5]],1,1)</f>
        <v>36526</v>
      </c>
      <c r="K1474" s="2">
        <v>57800</v>
      </c>
      <c r="L1474" t="s">
        <v>4</v>
      </c>
    </row>
    <row r="1475" spans="1:12" x14ac:dyDescent="0.35">
      <c r="A1475" t="s">
        <v>51</v>
      </c>
      <c r="B1475" t="str">
        <f>_xlfn.XLOOKUP(A1475, Entities!A:A, Entities!N:N, "Not Found", 0)</f>
        <v>Ecuador</v>
      </c>
      <c r="C1475" t="str">
        <f>PROPER(Data[[#This Row],[Null3]])</f>
        <v>Americas</v>
      </c>
      <c r="D1475" t="str">
        <f>_xlfn.XLOOKUP(B1475, Entities!N:N, Entities!V:V, "Not Found", 0)</f>
        <v>americas</v>
      </c>
      <c r="E1475" t="str">
        <f t="shared" ref="E1475:E1538" si="46">PROPER(SUBSTITUTE(SUBSTITUTE(F1475, "_", " ", 2), "_", "-", 1))</f>
        <v>Upper-Middle Income</v>
      </c>
      <c r="F1475" t="str">
        <f>_xlfn.XLOOKUP(B1475,Entities!N:N,Entities!D:D,,0)</f>
        <v>upper_middle_income</v>
      </c>
      <c r="G1475">
        <v>2001</v>
      </c>
      <c r="H1475" s="19">
        <f ca="1">DATE(Data[[#This Row],[Null5]],1,1)</f>
        <v>36892</v>
      </c>
      <c r="I1475">
        <f t="shared" ref="I1475:I1538" si="47">(G1475 - 1900) * 366</f>
        <v>36966</v>
      </c>
      <c r="J1475" s="19">
        <f ca="1">DATE(Data[[#This Row],[Null5]],1,1)</f>
        <v>36892</v>
      </c>
      <c r="K1475" s="2">
        <v>59800</v>
      </c>
      <c r="L1475" t="s">
        <v>4</v>
      </c>
    </row>
    <row r="1476" spans="1:12" x14ac:dyDescent="0.35">
      <c r="A1476" t="s">
        <v>51</v>
      </c>
      <c r="B1476" t="str">
        <f>_xlfn.XLOOKUP(A1476, Entities!A:A, Entities!N:N, "Not Found", 0)</f>
        <v>Ecuador</v>
      </c>
      <c r="C1476" t="str">
        <f>PROPER(Data[[#This Row],[Null3]])</f>
        <v>Americas</v>
      </c>
      <c r="D1476" t="str">
        <f>_xlfn.XLOOKUP(B1476, Entities!N:N, Entities!V:V, "Not Found", 0)</f>
        <v>americas</v>
      </c>
      <c r="E1476" t="str">
        <f t="shared" si="46"/>
        <v>Upper-Middle Income</v>
      </c>
      <c r="F1476" t="str">
        <f>_xlfn.XLOOKUP(B1476,Entities!N:N,Entities!D:D,,0)</f>
        <v>upper_middle_income</v>
      </c>
      <c r="G1476">
        <v>2002</v>
      </c>
      <c r="H1476" s="19">
        <f ca="1">DATE(Data[[#This Row],[Null5]],1,1)</f>
        <v>37257</v>
      </c>
      <c r="I1476">
        <f t="shared" si="47"/>
        <v>37332</v>
      </c>
      <c r="J1476" s="19">
        <f ca="1">DATE(Data[[#This Row],[Null5]],1,1)</f>
        <v>37257</v>
      </c>
      <c r="K1476" s="2">
        <v>59800</v>
      </c>
      <c r="L1476" t="s">
        <v>4</v>
      </c>
    </row>
    <row r="1477" spans="1:12" x14ac:dyDescent="0.35">
      <c r="A1477" t="s">
        <v>51</v>
      </c>
      <c r="B1477" t="str">
        <f>_xlfn.XLOOKUP(A1477, Entities!A:A, Entities!N:N, "Not Found", 0)</f>
        <v>Ecuador</v>
      </c>
      <c r="C1477" t="str">
        <f>PROPER(Data[[#This Row],[Null3]])</f>
        <v>Americas</v>
      </c>
      <c r="D1477" t="str">
        <f>_xlfn.XLOOKUP(B1477, Entities!N:N, Entities!V:V, "Not Found", 0)</f>
        <v>americas</v>
      </c>
      <c r="E1477" t="str">
        <f t="shared" si="46"/>
        <v>Upper-Middle Income</v>
      </c>
      <c r="F1477" t="str">
        <f>_xlfn.XLOOKUP(B1477,Entities!N:N,Entities!D:D,,0)</f>
        <v>upper_middle_income</v>
      </c>
      <c r="G1477">
        <v>2003</v>
      </c>
      <c r="H1477" s="19">
        <f ca="1">DATE(Data[[#This Row],[Null5]],1,1)</f>
        <v>37622</v>
      </c>
      <c r="I1477">
        <f t="shared" si="47"/>
        <v>37698</v>
      </c>
      <c r="J1477" s="19">
        <f ca="1">DATE(Data[[#This Row],[Null5]],1,1)</f>
        <v>37622</v>
      </c>
      <c r="K1477" s="2">
        <v>59800</v>
      </c>
      <c r="L1477" t="s">
        <v>4</v>
      </c>
    </row>
    <row r="1478" spans="1:12" x14ac:dyDescent="0.35">
      <c r="A1478" t="s">
        <v>51</v>
      </c>
      <c r="B1478" t="str">
        <f>_xlfn.XLOOKUP(A1478, Entities!A:A, Entities!N:N, "Not Found", 0)</f>
        <v>Ecuador</v>
      </c>
      <c r="C1478" t="str">
        <f>PROPER(Data[[#This Row],[Null3]])</f>
        <v>Americas</v>
      </c>
      <c r="D1478" t="str">
        <f>_xlfn.XLOOKUP(B1478, Entities!N:N, Entities!V:V, "Not Found", 0)</f>
        <v>americas</v>
      </c>
      <c r="E1478" t="str">
        <f t="shared" si="46"/>
        <v>Upper-Middle Income</v>
      </c>
      <c r="F1478" t="str">
        <f>_xlfn.XLOOKUP(B1478,Entities!N:N,Entities!D:D,,0)</f>
        <v>upper_middle_income</v>
      </c>
      <c r="G1478">
        <v>2004</v>
      </c>
      <c r="H1478" s="19">
        <f ca="1">DATE(Data[[#This Row],[Null5]],1,1)</f>
        <v>37987</v>
      </c>
      <c r="I1478">
        <f t="shared" si="47"/>
        <v>38064</v>
      </c>
      <c r="J1478" s="19">
        <f ca="1">DATE(Data[[#This Row],[Null5]],1,1)</f>
        <v>37987</v>
      </c>
      <c r="K1478" s="2">
        <v>46270</v>
      </c>
      <c r="L1478" t="s">
        <v>4</v>
      </c>
    </row>
    <row r="1479" spans="1:12" x14ac:dyDescent="0.35">
      <c r="A1479" t="s">
        <v>51</v>
      </c>
      <c r="B1479" t="str">
        <f>_xlfn.XLOOKUP(A1479, Entities!A:A, Entities!N:N, "Not Found", 0)</f>
        <v>Ecuador</v>
      </c>
      <c r="C1479" t="str">
        <f>PROPER(Data[[#This Row],[Null3]])</f>
        <v>Americas</v>
      </c>
      <c r="D1479" t="str">
        <f>_xlfn.XLOOKUP(B1479, Entities!N:N, Entities!V:V, "Not Found", 0)</f>
        <v>americas</v>
      </c>
      <c r="E1479" t="str">
        <f t="shared" si="46"/>
        <v>Upper-Middle Income</v>
      </c>
      <c r="F1479" t="str">
        <f>_xlfn.XLOOKUP(B1479,Entities!N:N,Entities!D:D,,0)</f>
        <v>upper_middle_income</v>
      </c>
      <c r="G1479">
        <v>2005</v>
      </c>
      <c r="H1479" s="19">
        <f ca="1">DATE(Data[[#This Row],[Null5]],1,1)</f>
        <v>38353</v>
      </c>
      <c r="I1479">
        <f t="shared" si="47"/>
        <v>38430</v>
      </c>
      <c r="J1479" s="19">
        <f ca="1">DATE(Data[[#This Row],[Null5]],1,1)</f>
        <v>38353</v>
      </c>
      <c r="K1479" s="2">
        <v>47270</v>
      </c>
      <c r="L1479" t="s">
        <v>4</v>
      </c>
    </row>
    <row r="1480" spans="1:12" x14ac:dyDescent="0.35">
      <c r="A1480" t="s">
        <v>51</v>
      </c>
      <c r="B1480" t="str">
        <f>_xlfn.XLOOKUP(A1480, Entities!A:A, Entities!N:N, "Not Found", 0)</f>
        <v>Ecuador</v>
      </c>
      <c r="C1480" t="str">
        <f>PROPER(Data[[#This Row],[Null3]])</f>
        <v>Americas</v>
      </c>
      <c r="D1480" t="str">
        <f>_xlfn.XLOOKUP(B1480, Entities!N:N, Entities!V:V, "Not Found", 0)</f>
        <v>americas</v>
      </c>
      <c r="E1480" t="str">
        <f t="shared" si="46"/>
        <v>Upper-Middle Income</v>
      </c>
      <c r="F1480" t="str">
        <f>_xlfn.XLOOKUP(B1480,Entities!N:N,Entities!D:D,,0)</f>
        <v>upper_middle_income</v>
      </c>
      <c r="G1480">
        <v>2006</v>
      </c>
      <c r="H1480" s="19">
        <f ca="1">DATE(Data[[#This Row],[Null5]],1,1)</f>
        <v>38718</v>
      </c>
      <c r="I1480">
        <f t="shared" si="47"/>
        <v>38796</v>
      </c>
      <c r="J1480" s="19">
        <f ca="1">DATE(Data[[#This Row],[Null5]],1,1)</f>
        <v>38718</v>
      </c>
      <c r="K1480" s="2">
        <v>57400</v>
      </c>
      <c r="L1480" t="s">
        <v>4</v>
      </c>
    </row>
    <row r="1481" spans="1:12" x14ac:dyDescent="0.35">
      <c r="A1481" t="s">
        <v>51</v>
      </c>
      <c r="B1481" t="str">
        <f>_xlfn.XLOOKUP(A1481, Entities!A:A, Entities!N:N, "Not Found", 0)</f>
        <v>Ecuador</v>
      </c>
      <c r="C1481" t="str">
        <f>PROPER(Data[[#This Row],[Null3]])</f>
        <v>Americas</v>
      </c>
      <c r="D1481" t="str">
        <f>_xlfn.XLOOKUP(B1481, Entities!N:N, Entities!V:V, "Not Found", 0)</f>
        <v>americas</v>
      </c>
      <c r="E1481" t="str">
        <f t="shared" si="46"/>
        <v>Upper-Middle Income</v>
      </c>
      <c r="F1481" t="str">
        <f>_xlfn.XLOOKUP(B1481,Entities!N:N,Entities!D:D,,0)</f>
        <v>upper_middle_income</v>
      </c>
      <c r="G1481">
        <v>2007</v>
      </c>
      <c r="H1481" s="19">
        <f ca="1">DATE(Data[[#This Row],[Null5]],1,1)</f>
        <v>39083</v>
      </c>
      <c r="I1481">
        <f t="shared" si="47"/>
        <v>39162</v>
      </c>
      <c r="J1481" s="19">
        <f ca="1">DATE(Data[[#This Row],[Null5]],1,1)</f>
        <v>39083</v>
      </c>
      <c r="K1481" s="2">
        <v>58400</v>
      </c>
      <c r="L1481" t="s">
        <v>4</v>
      </c>
    </row>
    <row r="1482" spans="1:12" x14ac:dyDescent="0.35">
      <c r="A1482" t="s">
        <v>51</v>
      </c>
      <c r="B1482" t="str">
        <f>_xlfn.XLOOKUP(A1482, Entities!A:A, Entities!N:N, "Not Found", 0)</f>
        <v>Ecuador</v>
      </c>
      <c r="C1482" t="str">
        <f>PROPER(Data[[#This Row],[Null3]])</f>
        <v>Americas</v>
      </c>
      <c r="D1482" t="str">
        <f>_xlfn.XLOOKUP(B1482, Entities!N:N, Entities!V:V, "Not Found", 0)</f>
        <v>americas</v>
      </c>
      <c r="E1482" t="str">
        <f t="shared" si="46"/>
        <v>Upper-Middle Income</v>
      </c>
      <c r="F1482" t="str">
        <f>_xlfn.XLOOKUP(B1482,Entities!N:N,Entities!D:D,,0)</f>
        <v>upper_middle_income</v>
      </c>
      <c r="G1482">
        <v>2008</v>
      </c>
      <c r="H1482" s="19">
        <f ca="1">DATE(Data[[#This Row],[Null5]],1,1)</f>
        <v>39448</v>
      </c>
      <c r="I1482">
        <f t="shared" si="47"/>
        <v>39528</v>
      </c>
      <c r="J1482" s="19">
        <f ca="1">DATE(Data[[#This Row],[Null5]],1,1)</f>
        <v>39448</v>
      </c>
      <c r="K1482" s="2">
        <v>58400</v>
      </c>
      <c r="L1482" t="s">
        <v>4</v>
      </c>
    </row>
    <row r="1483" spans="1:12" x14ac:dyDescent="0.35">
      <c r="A1483" t="s">
        <v>51</v>
      </c>
      <c r="B1483" t="str">
        <f>_xlfn.XLOOKUP(A1483, Entities!A:A, Entities!N:N, "Not Found", 0)</f>
        <v>Ecuador</v>
      </c>
      <c r="C1483" t="str">
        <f>PROPER(Data[[#This Row],[Null3]])</f>
        <v>Americas</v>
      </c>
      <c r="D1483" t="str">
        <f>_xlfn.XLOOKUP(B1483, Entities!N:N, Entities!V:V, "Not Found", 0)</f>
        <v>americas</v>
      </c>
      <c r="E1483" t="str">
        <f t="shared" si="46"/>
        <v>Upper-Middle Income</v>
      </c>
      <c r="F1483" t="str">
        <f>_xlfn.XLOOKUP(B1483,Entities!N:N,Entities!D:D,,0)</f>
        <v>upper_middle_income</v>
      </c>
      <c r="G1483">
        <v>2009</v>
      </c>
      <c r="H1483" s="19">
        <f ca="1">DATE(Data[[#This Row],[Null5]],1,1)</f>
        <v>39814</v>
      </c>
      <c r="I1483">
        <f t="shared" si="47"/>
        <v>39894</v>
      </c>
      <c r="J1483" s="19">
        <f ca="1">DATE(Data[[#This Row],[Null5]],1,1)</f>
        <v>39814</v>
      </c>
      <c r="K1483" s="2">
        <v>58983</v>
      </c>
      <c r="L1483" t="s">
        <v>4</v>
      </c>
    </row>
    <row r="1484" spans="1:12" x14ac:dyDescent="0.35">
      <c r="A1484" t="s">
        <v>51</v>
      </c>
      <c r="B1484" t="str">
        <f>_xlfn.XLOOKUP(A1484, Entities!A:A, Entities!N:N, "Not Found", 0)</f>
        <v>Ecuador</v>
      </c>
      <c r="C1484" t="str">
        <f>PROPER(Data[[#This Row],[Null3]])</f>
        <v>Americas</v>
      </c>
      <c r="D1484" t="str">
        <f>_xlfn.XLOOKUP(B1484, Entities!N:N, Entities!V:V, "Not Found", 0)</f>
        <v>americas</v>
      </c>
      <c r="E1484" t="str">
        <f t="shared" si="46"/>
        <v>Upper-Middle Income</v>
      </c>
      <c r="F1484" t="str">
        <f>_xlfn.XLOOKUP(B1484,Entities!N:N,Entities!D:D,,0)</f>
        <v>upper_middle_income</v>
      </c>
      <c r="G1484">
        <v>2010</v>
      </c>
      <c r="H1484" s="19">
        <f ca="1">DATE(Data[[#This Row],[Null5]],1,1)</f>
        <v>40179</v>
      </c>
      <c r="I1484">
        <f t="shared" si="47"/>
        <v>40260</v>
      </c>
      <c r="J1484" s="19">
        <f ca="1">DATE(Data[[#This Row],[Null5]],1,1)</f>
        <v>40179</v>
      </c>
      <c r="K1484" s="2">
        <v>58983</v>
      </c>
      <c r="L1484" t="s">
        <v>4</v>
      </c>
    </row>
    <row r="1485" spans="1:12" x14ac:dyDescent="0.35">
      <c r="A1485" t="s">
        <v>51</v>
      </c>
      <c r="B1485" t="str">
        <f>_xlfn.XLOOKUP(A1485, Entities!A:A, Entities!N:N, "Not Found", 0)</f>
        <v>Ecuador</v>
      </c>
      <c r="C1485" t="str">
        <f>PROPER(Data[[#This Row],[Null3]])</f>
        <v>Americas</v>
      </c>
      <c r="D1485" t="str">
        <f>_xlfn.XLOOKUP(B1485, Entities!N:N, Entities!V:V, "Not Found", 0)</f>
        <v>americas</v>
      </c>
      <c r="E1485" t="str">
        <f t="shared" si="46"/>
        <v>Upper-Middle Income</v>
      </c>
      <c r="F1485" t="str">
        <f>_xlfn.XLOOKUP(B1485,Entities!N:N,Entities!D:D,,0)</f>
        <v>upper_middle_income</v>
      </c>
      <c r="G1485">
        <v>2011</v>
      </c>
      <c r="H1485" s="19">
        <f ca="1">DATE(Data[[#This Row],[Null5]],1,1)</f>
        <v>40544</v>
      </c>
      <c r="I1485">
        <f t="shared" si="47"/>
        <v>40626</v>
      </c>
      <c r="J1485" s="19">
        <f ca="1">DATE(Data[[#This Row],[Null5]],1,1)</f>
        <v>40544</v>
      </c>
      <c r="K1485" s="2">
        <v>58983</v>
      </c>
      <c r="L1485" t="s">
        <v>4</v>
      </c>
    </row>
    <row r="1486" spans="1:12" x14ac:dyDescent="0.35">
      <c r="A1486" t="s">
        <v>51</v>
      </c>
      <c r="B1486" t="str">
        <f>_xlfn.XLOOKUP(A1486, Entities!A:A, Entities!N:N, "Not Found", 0)</f>
        <v>Ecuador</v>
      </c>
      <c r="C1486" t="str">
        <f>PROPER(Data[[#This Row],[Null3]])</f>
        <v>Americas</v>
      </c>
      <c r="D1486" t="str">
        <f>_xlfn.XLOOKUP(B1486, Entities!N:N, Entities!V:V, "Not Found", 0)</f>
        <v>americas</v>
      </c>
      <c r="E1486" t="str">
        <f t="shared" si="46"/>
        <v>Upper-Middle Income</v>
      </c>
      <c r="F1486" t="str">
        <f>_xlfn.XLOOKUP(B1486,Entities!N:N,Entities!D:D,,0)</f>
        <v>upper_middle_income</v>
      </c>
      <c r="G1486">
        <v>2012</v>
      </c>
      <c r="H1486" s="19">
        <f ca="1">DATE(Data[[#This Row],[Null5]],1,1)</f>
        <v>40909</v>
      </c>
      <c r="I1486">
        <f t="shared" si="47"/>
        <v>40992</v>
      </c>
      <c r="J1486" s="19">
        <f ca="1">DATE(Data[[#This Row],[Null5]],1,1)</f>
        <v>40909</v>
      </c>
      <c r="K1486" s="2">
        <v>58500</v>
      </c>
      <c r="L1486" t="s">
        <v>4</v>
      </c>
    </row>
    <row r="1487" spans="1:12" x14ac:dyDescent="0.35">
      <c r="A1487" t="s">
        <v>51</v>
      </c>
      <c r="B1487" t="str">
        <f>_xlfn.XLOOKUP(A1487, Entities!A:A, Entities!N:N, "Not Found", 0)</f>
        <v>Ecuador</v>
      </c>
      <c r="C1487" t="str">
        <f>PROPER(Data[[#This Row],[Null3]])</f>
        <v>Americas</v>
      </c>
      <c r="D1487" t="str">
        <f>_xlfn.XLOOKUP(B1487, Entities!N:N, Entities!V:V, "Not Found", 0)</f>
        <v>americas</v>
      </c>
      <c r="E1487" t="str">
        <f t="shared" si="46"/>
        <v>Upper-Middle Income</v>
      </c>
      <c r="F1487" t="str">
        <f>_xlfn.XLOOKUP(B1487,Entities!N:N,Entities!D:D,,0)</f>
        <v>upper_middle_income</v>
      </c>
      <c r="G1487">
        <v>2013</v>
      </c>
      <c r="H1487" s="19">
        <f ca="1">DATE(Data[[#This Row],[Null5]],1,1)</f>
        <v>41275</v>
      </c>
      <c r="I1487">
        <f t="shared" si="47"/>
        <v>41358</v>
      </c>
      <c r="J1487" s="19">
        <f ca="1">DATE(Data[[#This Row],[Null5]],1,1)</f>
        <v>41275</v>
      </c>
      <c r="K1487" s="2">
        <v>58983</v>
      </c>
      <c r="L1487" t="s">
        <v>4</v>
      </c>
    </row>
    <row r="1488" spans="1:12" x14ac:dyDescent="0.35">
      <c r="A1488" t="s">
        <v>51</v>
      </c>
      <c r="B1488" t="str">
        <f>_xlfn.XLOOKUP(A1488, Entities!A:A, Entities!N:N, "Not Found", 0)</f>
        <v>Ecuador</v>
      </c>
      <c r="C1488" t="str">
        <f>PROPER(Data[[#This Row],[Null3]])</f>
        <v>Americas</v>
      </c>
      <c r="D1488" t="str">
        <f>_xlfn.XLOOKUP(B1488, Entities!N:N, Entities!V:V, "Not Found", 0)</f>
        <v>americas</v>
      </c>
      <c r="E1488" t="str">
        <f t="shared" si="46"/>
        <v>Upper-Middle Income</v>
      </c>
      <c r="F1488" t="str">
        <f>_xlfn.XLOOKUP(B1488,Entities!N:N,Entities!D:D,,0)</f>
        <v>upper_middle_income</v>
      </c>
      <c r="G1488">
        <v>2014</v>
      </c>
      <c r="H1488" s="19">
        <f ca="1">DATE(Data[[#This Row],[Null5]],1,1)</f>
        <v>41640</v>
      </c>
      <c r="I1488">
        <f t="shared" si="47"/>
        <v>41724</v>
      </c>
      <c r="J1488" s="19">
        <f ca="1">DATE(Data[[#This Row],[Null5]],1,1)</f>
        <v>41640</v>
      </c>
      <c r="K1488" s="2">
        <v>40750</v>
      </c>
      <c r="L1488" t="s">
        <v>4</v>
      </c>
    </row>
    <row r="1489" spans="1:12" x14ac:dyDescent="0.35">
      <c r="A1489" t="s">
        <v>51</v>
      </c>
      <c r="B1489" t="str">
        <f>_xlfn.XLOOKUP(A1489, Entities!A:A, Entities!N:N, "Not Found", 0)</f>
        <v>Ecuador</v>
      </c>
      <c r="C1489" t="str">
        <f>PROPER(Data[[#This Row],[Null3]])</f>
        <v>Americas</v>
      </c>
      <c r="D1489" t="str">
        <f>_xlfn.XLOOKUP(B1489, Entities!N:N, Entities!V:V, "Not Found", 0)</f>
        <v>americas</v>
      </c>
      <c r="E1489" t="str">
        <f t="shared" si="46"/>
        <v>Upper-Middle Income</v>
      </c>
      <c r="F1489" t="str">
        <f>_xlfn.XLOOKUP(B1489,Entities!N:N,Entities!D:D,,0)</f>
        <v>upper_middle_income</v>
      </c>
      <c r="G1489">
        <v>2015</v>
      </c>
      <c r="H1489" s="19">
        <f ca="1">DATE(Data[[#This Row],[Null5]],1,1)</f>
        <v>42005</v>
      </c>
      <c r="I1489">
        <f t="shared" si="47"/>
        <v>42090</v>
      </c>
      <c r="J1489" s="19">
        <f ca="1">DATE(Data[[#This Row],[Null5]],1,1)</f>
        <v>42005</v>
      </c>
      <c r="K1489" s="2">
        <v>40750</v>
      </c>
      <c r="L1489" t="s">
        <v>4</v>
      </c>
    </row>
    <row r="1490" spans="1:12" x14ac:dyDescent="0.35">
      <c r="A1490" t="s">
        <v>51</v>
      </c>
      <c r="B1490" t="str">
        <f>_xlfn.XLOOKUP(A1490, Entities!A:A, Entities!N:N, "Not Found", 0)</f>
        <v>Ecuador</v>
      </c>
      <c r="C1490" t="str">
        <f>PROPER(Data[[#This Row],[Null3]])</f>
        <v>Americas</v>
      </c>
      <c r="D1490" t="str">
        <f>_xlfn.XLOOKUP(B1490, Entities!N:N, Entities!V:V, "Not Found", 0)</f>
        <v>americas</v>
      </c>
      <c r="E1490" t="str">
        <f t="shared" si="46"/>
        <v>Upper-Middle Income</v>
      </c>
      <c r="F1490" t="str">
        <f>_xlfn.XLOOKUP(B1490,Entities!N:N,Entities!D:D,,0)</f>
        <v>upper_middle_income</v>
      </c>
      <c r="G1490">
        <v>2016</v>
      </c>
      <c r="H1490" s="19">
        <f ca="1">DATE(Data[[#This Row],[Null5]],1,1)</f>
        <v>42370</v>
      </c>
      <c r="I1490">
        <f t="shared" si="47"/>
        <v>42456</v>
      </c>
      <c r="J1490" s="19">
        <f ca="1">DATE(Data[[#This Row],[Null5]],1,1)</f>
        <v>42370</v>
      </c>
      <c r="K1490" s="2">
        <v>40750</v>
      </c>
      <c r="L1490" t="s">
        <v>4</v>
      </c>
    </row>
    <row r="1491" spans="1:12" x14ac:dyDescent="0.35">
      <c r="A1491" t="s">
        <v>51</v>
      </c>
      <c r="B1491" t="str">
        <f>_xlfn.XLOOKUP(A1491, Entities!A:A, Entities!N:N, "Not Found", 0)</f>
        <v>Ecuador</v>
      </c>
      <c r="C1491" t="str">
        <f>PROPER(Data[[#This Row],[Null3]])</f>
        <v>Americas</v>
      </c>
      <c r="D1491" t="str">
        <f>_xlfn.XLOOKUP(B1491, Entities!N:N, Entities!V:V, "Not Found", 0)</f>
        <v>americas</v>
      </c>
      <c r="E1491" t="str">
        <f t="shared" si="46"/>
        <v>Upper-Middle Income</v>
      </c>
      <c r="F1491" t="str">
        <f>_xlfn.XLOOKUP(B1491,Entities!N:N,Entities!D:D,,0)</f>
        <v>upper_middle_income</v>
      </c>
      <c r="G1491">
        <v>2017</v>
      </c>
      <c r="H1491" s="19">
        <f ca="1">DATE(Data[[#This Row],[Null5]],1,1)</f>
        <v>42736</v>
      </c>
      <c r="I1491">
        <f t="shared" si="47"/>
        <v>42822</v>
      </c>
      <c r="J1491" s="19">
        <f ca="1">DATE(Data[[#This Row],[Null5]],1,1)</f>
        <v>42736</v>
      </c>
      <c r="K1491" s="2">
        <v>41000</v>
      </c>
      <c r="L1491" t="s">
        <v>4</v>
      </c>
    </row>
    <row r="1492" spans="1:12" x14ac:dyDescent="0.35">
      <c r="A1492" t="s">
        <v>51</v>
      </c>
      <c r="B1492" t="str">
        <f>_xlfn.XLOOKUP(A1492, Entities!A:A, Entities!N:N, "Not Found", 0)</f>
        <v>Ecuador</v>
      </c>
      <c r="C1492" t="str">
        <f>PROPER(Data[[#This Row],[Null3]])</f>
        <v>Americas</v>
      </c>
      <c r="D1492" t="str">
        <f>_xlfn.XLOOKUP(B1492, Entities!N:N, Entities!V:V, "Not Found", 0)</f>
        <v>americas</v>
      </c>
      <c r="E1492" t="str">
        <f t="shared" si="46"/>
        <v>Upper-Middle Income</v>
      </c>
      <c r="F1492" t="str">
        <f>_xlfn.XLOOKUP(B1492,Entities!N:N,Entities!D:D,,0)</f>
        <v>upper_middle_income</v>
      </c>
      <c r="G1492">
        <v>2018</v>
      </c>
      <c r="H1492" s="19">
        <f ca="1">DATE(Data[[#This Row],[Null5]],1,1)</f>
        <v>43101</v>
      </c>
      <c r="I1492">
        <f t="shared" si="47"/>
        <v>43188</v>
      </c>
      <c r="J1492" s="19">
        <f ca="1">DATE(Data[[#This Row],[Null5]],1,1)</f>
        <v>43101</v>
      </c>
      <c r="K1492" s="2">
        <v>41250</v>
      </c>
      <c r="L1492" t="s">
        <v>4</v>
      </c>
    </row>
    <row r="1493" spans="1:12" x14ac:dyDescent="0.35">
      <c r="A1493" t="s">
        <v>51</v>
      </c>
      <c r="B1493" t="str">
        <f>_xlfn.XLOOKUP(A1493, Entities!A:A, Entities!N:N, "Not Found", 0)</f>
        <v>Ecuador</v>
      </c>
      <c r="C1493" t="str">
        <f>PROPER(Data[[#This Row],[Null3]])</f>
        <v>Americas</v>
      </c>
      <c r="D1493" t="str">
        <f>_xlfn.XLOOKUP(B1493, Entities!N:N, Entities!V:V, "Not Found", 0)</f>
        <v>americas</v>
      </c>
      <c r="E1493" t="str">
        <f t="shared" si="46"/>
        <v>Upper-Middle Income</v>
      </c>
      <c r="F1493" t="str">
        <f>_xlfn.XLOOKUP(B1493,Entities!N:N,Entities!D:D,,0)</f>
        <v>upper_middle_income</v>
      </c>
      <c r="G1493">
        <v>2019</v>
      </c>
      <c r="H1493" s="19">
        <f ca="1">DATE(Data[[#This Row],[Null5]],1,1)</f>
        <v>43466</v>
      </c>
      <c r="I1493">
        <f t="shared" si="47"/>
        <v>43554</v>
      </c>
      <c r="J1493" s="19">
        <f ca="1">DATE(Data[[#This Row],[Null5]],1,1)</f>
        <v>43466</v>
      </c>
      <c r="K1493" s="2">
        <v>42000</v>
      </c>
      <c r="L1493" t="s">
        <v>4</v>
      </c>
    </row>
    <row r="1494" spans="1:12" x14ac:dyDescent="0.35">
      <c r="A1494" t="s">
        <v>51</v>
      </c>
      <c r="B1494" t="str">
        <f>_xlfn.XLOOKUP(A1494, Entities!A:A, Entities!N:N, "Not Found", 0)</f>
        <v>Ecuador</v>
      </c>
      <c r="C1494" t="str">
        <f>PROPER(Data[[#This Row],[Null3]])</f>
        <v>Americas</v>
      </c>
      <c r="D1494" t="str">
        <f>_xlfn.XLOOKUP(B1494, Entities!N:N, Entities!V:V, "Not Found", 0)</f>
        <v>americas</v>
      </c>
      <c r="E1494" t="str">
        <f t="shared" si="46"/>
        <v>Upper-Middle Income</v>
      </c>
      <c r="F1494" t="str">
        <f>_xlfn.XLOOKUP(B1494,Entities!N:N,Entities!D:D,,0)</f>
        <v>upper_middle_income</v>
      </c>
      <c r="G1494">
        <v>2020</v>
      </c>
      <c r="H1494" s="19">
        <f ca="1">DATE(Data[[#This Row],[Null5]],1,1)</f>
        <v>43831</v>
      </c>
      <c r="I1494">
        <f t="shared" si="47"/>
        <v>43920</v>
      </c>
      <c r="J1494" s="19">
        <f ca="1">DATE(Data[[#This Row],[Null5]],1,1)</f>
        <v>43831</v>
      </c>
      <c r="K1494" s="2">
        <v>42000</v>
      </c>
      <c r="L1494" t="s">
        <v>4</v>
      </c>
    </row>
    <row r="1495" spans="1:12" x14ac:dyDescent="0.35">
      <c r="A1495" t="s">
        <v>52</v>
      </c>
      <c r="B1495" t="str">
        <f>_xlfn.XLOOKUP(A1495, Entities!A:A, Entities!N:N, "Not Found", 0)</f>
        <v>Egypt</v>
      </c>
      <c r="C1495" t="str">
        <f>PROPER(Data[[#This Row],[Null3]])</f>
        <v>Africa</v>
      </c>
      <c r="D1495" t="str">
        <f>_xlfn.XLOOKUP(B1495, Entities!N:N, Entities!V:V, "Not Found", 0)</f>
        <v>africa</v>
      </c>
      <c r="E1495" t="str">
        <f t="shared" si="46"/>
        <v>Lower-Middle Income</v>
      </c>
      <c r="F1495" t="str">
        <f>_xlfn.XLOOKUP(B1495,Entities!N:N,Entities!D:D,,0)</f>
        <v>lower_middle_income</v>
      </c>
      <c r="G1495">
        <v>1985</v>
      </c>
      <c r="H1495" s="19">
        <f ca="1">DATE(Data[[#This Row],[Null5]],1,1)</f>
        <v>31048</v>
      </c>
      <c r="I1495">
        <f t="shared" si="47"/>
        <v>31110</v>
      </c>
      <c r="J1495" s="19">
        <f ca="1">DATE(Data[[#This Row],[Null5]],1,1)</f>
        <v>31048</v>
      </c>
      <c r="K1495" s="2">
        <v>445000</v>
      </c>
      <c r="L1495" t="s">
        <v>4</v>
      </c>
    </row>
    <row r="1496" spans="1:12" x14ac:dyDescent="0.35">
      <c r="A1496" t="s">
        <v>52</v>
      </c>
      <c r="B1496" t="str">
        <f>_xlfn.XLOOKUP(A1496, Entities!A:A, Entities!N:N, "Not Found", 0)</f>
        <v>Egypt</v>
      </c>
      <c r="C1496" t="str">
        <f>PROPER(Data[[#This Row],[Null3]])</f>
        <v>Africa</v>
      </c>
      <c r="D1496" t="str">
        <f>_xlfn.XLOOKUP(B1496, Entities!N:N, Entities!V:V, "Not Found", 0)</f>
        <v>africa</v>
      </c>
      <c r="E1496" t="str">
        <f t="shared" si="46"/>
        <v>Lower-Middle Income</v>
      </c>
      <c r="F1496" t="str">
        <f>_xlfn.XLOOKUP(B1496,Entities!N:N,Entities!D:D,,0)</f>
        <v>lower_middle_income</v>
      </c>
      <c r="G1496">
        <v>1989</v>
      </c>
      <c r="H1496" s="19">
        <f ca="1">DATE(Data[[#This Row],[Null5]],1,1)</f>
        <v>32509</v>
      </c>
      <c r="I1496">
        <f t="shared" si="47"/>
        <v>32574</v>
      </c>
      <c r="J1496" s="19">
        <f ca="1">DATE(Data[[#This Row],[Null5]],1,1)</f>
        <v>32509</v>
      </c>
      <c r="K1496" s="2">
        <v>450000</v>
      </c>
      <c r="L1496" t="s">
        <v>4</v>
      </c>
    </row>
    <row r="1497" spans="1:12" x14ac:dyDescent="0.35">
      <c r="A1497" t="s">
        <v>52</v>
      </c>
      <c r="B1497" t="str">
        <f>_xlfn.XLOOKUP(A1497, Entities!A:A, Entities!N:N, "Not Found", 0)</f>
        <v>Egypt</v>
      </c>
      <c r="C1497" t="str">
        <f>PROPER(Data[[#This Row],[Null3]])</f>
        <v>Africa</v>
      </c>
      <c r="D1497" t="str">
        <f>_xlfn.XLOOKUP(B1497, Entities!N:N, Entities!V:V, "Not Found", 0)</f>
        <v>africa</v>
      </c>
      <c r="E1497" t="str">
        <f t="shared" si="46"/>
        <v>Lower-Middle Income</v>
      </c>
      <c r="F1497" t="str">
        <f>_xlfn.XLOOKUP(B1497,Entities!N:N,Entities!D:D,,0)</f>
        <v>lower_middle_income</v>
      </c>
      <c r="G1497">
        <v>1990</v>
      </c>
      <c r="H1497" s="19">
        <f ca="1">DATE(Data[[#This Row],[Null5]],1,1)</f>
        <v>32874</v>
      </c>
      <c r="I1497">
        <f t="shared" si="47"/>
        <v>32940</v>
      </c>
      <c r="J1497" s="19">
        <f ca="1">DATE(Data[[#This Row],[Null5]],1,1)</f>
        <v>32874</v>
      </c>
      <c r="K1497" s="2">
        <v>434000</v>
      </c>
      <c r="L1497" t="s">
        <v>4</v>
      </c>
    </row>
    <row r="1498" spans="1:12" x14ac:dyDescent="0.35">
      <c r="A1498" t="s">
        <v>52</v>
      </c>
      <c r="B1498" t="str">
        <f>_xlfn.XLOOKUP(A1498, Entities!A:A, Entities!N:N, "Not Found", 0)</f>
        <v>Egypt</v>
      </c>
      <c r="C1498" t="str">
        <f>PROPER(Data[[#This Row],[Null3]])</f>
        <v>Africa</v>
      </c>
      <c r="D1498" t="str">
        <f>_xlfn.XLOOKUP(B1498, Entities!N:N, Entities!V:V, "Not Found", 0)</f>
        <v>africa</v>
      </c>
      <c r="E1498" t="str">
        <f t="shared" si="46"/>
        <v>Lower-Middle Income</v>
      </c>
      <c r="F1498" t="str">
        <f>_xlfn.XLOOKUP(B1498,Entities!N:N,Entities!D:D,,0)</f>
        <v>lower_middle_income</v>
      </c>
      <c r="G1498">
        <v>1991</v>
      </c>
      <c r="H1498" s="19">
        <f ca="1">DATE(Data[[#This Row],[Null5]],1,1)</f>
        <v>33239</v>
      </c>
      <c r="I1498">
        <f t="shared" si="47"/>
        <v>33306</v>
      </c>
      <c r="J1498" s="19">
        <f ca="1">DATE(Data[[#This Row],[Null5]],1,1)</f>
        <v>33239</v>
      </c>
      <c r="K1498" s="2">
        <v>434000</v>
      </c>
      <c r="L1498" t="s">
        <v>4</v>
      </c>
    </row>
    <row r="1499" spans="1:12" x14ac:dyDescent="0.35">
      <c r="A1499" t="s">
        <v>52</v>
      </c>
      <c r="B1499" t="str">
        <f>_xlfn.XLOOKUP(A1499, Entities!A:A, Entities!N:N, "Not Found", 0)</f>
        <v>Egypt</v>
      </c>
      <c r="C1499" t="str">
        <f>PROPER(Data[[#This Row],[Null3]])</f>
        <v>Africa</v>
      </c>
      <c r="D1499" t="str">
        <f>_xlfn.XLOOKUP(B1499, Entities!N:N, Entities!V:V, "Not Found", 0)</f>
        <v>africa</v>
      </c>
      <c r="E1499" t="str">
        <f t="shared" si="46"/>
        <v>Lower-Middle Income</v>
      </c>
      <c r="F1499" t="str">
        <f>_xlfn.XLOOKUP(B1499,Entities!N:N,Entities!D:D,,0)</f>
        <v>lower_middle_income</v>
      </c>
      <c r="G1499">
        <v>1992</v>
      </c>
      <c r="H1499" s="19">
        <f ca="1">DATE(Data[[#This Row],[Null5]],1,1)</f>
        <v>33604</v>
      </c>
      <c r="I1499">
        <f t="shared" si="47"/>
        <v>33672</v>
      </c>
      <c r="J1499" s="19">
        <f ca="1">DATE(Data[[#This Row],[Null5]],1,1)</f>
        <v>33604</v>
      </c>
      <c r="K1499" s="2">
        <v>424000</v>
      </c>
      <c r="L1499" t="s">
        <v>4</v>
      </c>
    </row>
    <row r="1500" spans="1:12" x14ac:dyDescent="0.35">
      <c r="A1500" t="s">
        <v>52</v>
      </c>
      <c r="B1500" t="str">
        <f>_xlfn.XLOOKUP(A1500, Entities!A:A, Entities!N:N, "Not Found", 0)</f>
        <v>Egypt</v>
      </c>
      <c r="C1500" t="str">
        <f>PROPER(Data[[#This Row],[Null3]])</f>
        <v>Africa</v>
      </c>
      <c r="D1500" t="str">
        <f>_xlfn.XLOOKUP(B1500, Entities!N:N, Entities!V:V, "Not Found", 0)</f>
        <v>africa</v>
      </c>
      <c r="E1500" t="str">
        <f t="shared" si="46"/>
        <v>Lower-Middle Income</v>
      </c>
      <c r="F1500" t="str">
        <f>_xlfn.XLOOKUP(B1500,Entities!N:N,Entities!D:D,,0)</f>
        <v>lower_middle_income</v>
      </c>
      <c r="G1500">
        <v>1993</v>
      </c>
      <c r="H1500" s="19">
        <f ca="1">DATE(Data[[#This Row],[Null5]],1,1)</f>
        <v>33970</v>
      </c>
      <c r="I1500">
        <f t="shared" si="47"/>
        <v>34038</v>
      </c>
      <c r="J1500" s="19">
        <f ca="1">DATE(Data[[#This Row],[Null5]],1,1)</f>
        <v>33970</v>
      </c>
      <c r="K1500" s="2">
        <v>424000</v>
      </c>
      <c r="L1500" t="s">
        <v>4</v>
      </c>
    </row>
    <row r="1501" spans="1:12" x14ac:dyDescent="0.35">
      <c r="A1501" t="s">
        <v>52</v>
      </c>
      <c r="B1501" t="str">
        <f>_xlfn.XLOOKUP(A1501, Entities!A:A, Entities!N:N, "Not Found", 0)</f>
        <v>Egypt</v>
      </c>
      <c r="C1501" t="str">
        <f>PROPER(Data[[#This Row],[Null3]])</f>
        <v>Africa</v>
      </c>
      <c r="D1501" t="str">
        <f>_xlfn.XLOOKUP(B1501, Entities!N:N, Entities!V:V, "Not Found", 0)</f>
        <v>africa</v>
      </c>
      <c r="E1501" t="str">
        <f t="shared" si="46"/>
        <v>Lower-Middle Income</v>
      </c>
      <c r="F1501" t="str">
        <f>_xlfn.XLOOKUP(B1501,Entities!N:N,Entities!D:D,,0)</f>
        <v>lower_middle_income</v>
      </c>
      <c r="G1501">
        <v>1994</v>
      </c>
      <c r="H1501" s="19">
        <f ca="1">DATE(Data[[#This Row],[Null5]],1,1)</f>
        <v>34335</v>
      </c>
      <c r="I1501">
        <f t="shared" si="47"/>
        <v>34404</v>
      </c>
      <c r="J1501" s="19">
        <f ca="1">DATE(Data[[#This Row],[Null5]],1,1)</f>
        <v>34335</v>
      </c>
      <c r="K1501" s="2">
        <v>430000</v>
      </c>
      <c r="L1501" t="s">
        <v>4</v>
      </c>
    </row>
    <row r="1502" spans="1:12" x14ac:dyDescent="0.35">
      <c r="A1502" t="s">
        <v>52</v>
      </c>
      <c r="B1502" t="str">
        <f>_xlfn.XLOOKUP(A1502, Entities!A:A, Entities!N:N, "Not Found", 0)</f>
        <v>Egypt</v>
      </c>
      <c r="C1502" t="str">
        <f>PROPER(Data[[#This Row],[Null3]])</f>
        <v>Africa</v>
      </c>
      <c r="D1502" t="str">
        <f>_xlfn.XLOOKUP(B1502, Entities!N:N, Entities!V:V, "Not Found", 0)</f>
        <v>africa</v>
      </c>
      <c r="E1502" t="str">
        <f t="shared" si="46"/>
        <v>Lower-Middle Income</v>
      </c>
      <c r="F1502" t="str">
        <f>_xlfn.XLOOKUP(B1502,Entities!N:N,Entities!D:D,,0)</f>
        <v>lower_middle_income</v>
      </c>
      <c r="G1502">
        <v>1995</v>
      </c>
      <c r="H1502" s="19">
        <f ca="1">DATE(Data[[#This Row],[Null5]],1,1)</f>
        <v>34700</v>
      </c>
      <c r="I1502">
        <f t="shared" si="47"/>
        <v>34770</v>
      </c>
      <c r="J1502" s="19">
        <f ca="1">DATE(Data[[#This Row],[Null5]],1,1)</f>
        <v>34700</v>
      </c>
      <c r="K1502" s="2">
        <v>610000</v>
      </c>
      <c r="L1502" t="s">
        <v>4</v>
      </c>
    </row>
    <row r="1503" spans="1:12" x14ac:dyDescent="0.35">
      <c r="A1503" t="s">
        <v>52</v>
      </c>
      <c r="B1503" t="str">
        <f>_xlfn.XLOOKUP(A1503, Entities!A:A, Entities!N:N, "Not Found", 0)</f>
        <v>Egypt</v>
      </c>
      <c r="C1503" t="str">
        <f>PROPER(Data[[#This Row],[Null3]])</f>
        <v>Africa</v>
      </c>
      <c r="D1503" t="str">
        <f>_xlfn.XLOOKUP(B1503, Entities!N:N, Entities!V:V, "Not Found", 0)</f>
        <v>africa</v>
      </c>
      <c r="E1503" t="str">
        <f t="shared" si="46"/>
        <v>Lower-Middle Income</v>
      </c>
      <c r="F1503" t="str">
        <f>_xlfn.XLOOKUP(B1503,Entities!N:N,Entities!D:D,,0)</f>
        <v>lower_middle_income</v>
      </c>
      <c r="G1503">
        <v>1996</v>
      </c>
      <c r="H1503" s="19">
        <f ca="1">DATE(Data[[#This Row],[Null5]],1,1)</f>
        <v>35065</v>
      </c>
      <c r="I1503">
        <f t="shared" si="47"/>
        <v>35136</v>
      </c>
      <c r="J1503" s="19">
        <f ca="1">DATE(Data[[#This Row],[Null5]],1,1)</f>
        <v>35065</v>
      </c>
      <c r="K1503" s="2">
        <v>672000</v>
      </c>
      <c r="L1503" t="s">
        <v>4</v>
      </c>
    </row>
    <row r="1504" spans="1:12" x14ac:dyDescent="0.35">
      <c r="A1504" t="s">
        <v>52</v>
      </c>
      <c r="B1504" t="str">
        <f>_xlfn.XLOOKUP(A1504, Entities!A:A, Entities!N:N, "Not Found", 0)</f>
        <v>Egypt</v>
      </c>
      <c r="C1504" t="str">
        <f>PROPER(Data[[#This Row],[Null3]])</f>
        <v>Africa</v>
      </c>
      <c r="D1504" t="str">
        <f>_xlfn.XLOOKUP(B1504, Entities!N:N, Entities!V:V, "Not Found", 0)</f>
        <v>africa</v>
      </c>
      <c r="E1504" t="str">
        <f t="shared" si="46"/>
        <v>Lower-Middle Income</v>
      </c>
      <c r="F1504" t="str">
        <f>_xlfn.XLOOKUP(B1504,Entities!N:N,Entities!D:D,,0)</f>
        <v>lower_middle_income</v>
      </c>
      <c r="G1504">
        <v>1997</v>
      </c>
      <c r="H1504" s="19">
        <f ca="1">DATE(Data[[#This Row],[Null5]],1,1)</f>
        <v>35431</v>
      </c>
      <c r="I1504">
        <f t="shared" si="47"/>
        <v>35502</v>
      </c>
      <c r="J1504" s="19">
        <f ca="1">DATE(Data[[#This Row],[Null5]],1,1)</f>
        <v>35431</v>
      </c>
      <c r="K1504" s="2">
        <v>680000</v>
      </c>
      <c r="L1504" t="s">
        <v>4</v>
      </c>
    </row>
    <row r="1505" spans="1:12" x14ac:dyDescent="0.35">
      <c r="A1505" t="s">
        <v>52</v>
      </c>
      <c r="B1505" t="str">
        <f>_xlfn.XLOOKUP(A1505, Entities!A:A, Entities!N:N, "Not Found", 0)</f>
        <v>Egypt</v>
      </c>
      <c r="C1505" t="str">
        <f>PROPER(Data[[#This Row],[Null3]])</f>
        <v>Africa</v>
      </c>
      <c r="D1505" t="str">
        <f>_xlfn.XLOOKUP(B1505, Entities!N:N, Entities!V:V, "Not Found", 0)</f>
        <v>africa</v>
      </c>
      <c r="E1505" t="str">
        <f t="shared" si="46"/>
        <v>Lower-Middle Income</v>
      </c>
      <c r="F1505" t="str">
        <f>_xlfn.XLOOKUP(B1505,Entities!N:N,Entities!D:D,,0)</f>
        <v>lower_middle_income</v>
      </c>
      <c r="G1505">
        <v>1998</v>
      </c>
      <c r="H1505" s="19">
        <f ca="1">DATE(Data[[#This Row],[Null5]],1,1)</f>
        <v>35796</v>
      </c>
      <c r="I1505">
        <f t="shared" si="47"/>
        <v>35868</v>
      </c>
      <c r="J1505" s="19">
        <f ca="1">DATE(Data[[#This Row],[Null5]],1,1)</f>
        <v>35796</v>
      </c>
      <c r="K1505" s="2">
        <v>680000</v>
      </c>
      <c r="L1505" t="s">
        <v>4</v>
      </c>
    </row>
    <row r="1506" spans="1:12" x14ac:dyDescent="0.35">
      <c r="A1506" t="s">
        <v>52</v>
      </c>
      <c r="B1506" t="str">
        <f>_xlfn.XLOOKUP(A1506, Entities!A:A, Entities!N:N, "Not Found", 0)</f>
        <v>Egypt</v>
      </c>
      <c r="C1506" t="str">
        <f>PROPER(Data[[#This Row],[Null3]])</f>
        <v>Africa</v>
      </c>
      <c r="D1506" t="str">
        <f>_xlfn.XLOOKUP(B1506, Entities!N:N, Entities!V:V, "Not Found", 0)</f>
        <v>africa</v>
      </c>
      <c r="E1506" t="str">
        <f t="shared" si="46"/>
        <v>Lower-Middle Income</v>
      </c>
      <c r="F1506" t="str">
        <f>_xlfn.XLOOKUP(B1506,Entities!N:N,Entities!D:D,,0)</f>
        <v>lower_middle_income</v>
      </c>
      <c r="G1506">
        <v>1999</v>
      </c>
      <c r="H1506" s="19">
        <f ca="1">DATE(Data[[#This Row],[Null5]],1,1)</f>
        <v>36161</v>
      </c>
      <c r="I1506">
        <f t="shared" si="47"/>
        <v>36234</v>
      </c>
      <c r="J1506" s="19">
        <f ca="1">DATE(Data[[#This Row],[Null5]],1,1)</f>
        <v>36161</v>
      </c>
      <c r="K1506" s="2">
        <v>680000</v>
      </c>
      <c r="L1506" t="s">
        <v>4</v>
      </c>
    </row>
    <row r="1507" spans="1:12" x14ac:dyDescent="0.35">
      <c r="A1507" t="s">
        <v>52</v>
      </c>
      <c r="B1507" t="str">
        <f>_xlfn.XLOOKUP(A1507, Entities!A:A, Entities!N:N, "Not Found", 0)</f>
        <v>Egypt</v>
      </c>
      <c r="C1507" t="str">
        <f>PROPER(Data[[#This Row],[Null3]])</f>
        <v>Africa</v>
      </c>
      <c r="D1507" t="str">
        <f>_xlfn.XLOOKUP(B1507, Entities!N:N, Entities!V:V, "Not Found", 0)</f>
        <v>africa</v>
      </c>
      <c r="E1507" t="str">
        <f t="shared" si="46"/>
        <v>Lower-Middle Income</v>
      </c>
      <c r="F1507" t="str">
        <f>_xlfn.XLOOKUP(B1507,Entities!N:N,Entities!D:D,,0)</f>
        <v>lower_middle_income</v>
      </c>
      <c r="G1507">
        <v>2000</v>
      </c>
      <c r="H1507" s="19">
        <f ca="1">DATE(Data[[#This Row],[Null5]],1,1)</f>
        <v>36526</v>
      </c>
      <c r="I1507">
        <f t="shared" si="47"/>
        <v>36600</v>
      </c>
      <c r="J1507" s="19">
        <f ca="1">DATE(Data[[#This Row],[Null5]],1,1)</f>
        <v>36526</v>
      </c>
      <c r="K1507" s="2">
        <v>678500</v>
      </c>
      <c r="L1507" t="s">
        <v>4</v>
      </c>
    </row>
    <row r="1508" spans="1:12" x14ac:dyDescent="0.35">
      <c r="A1508" t="s">
        <v>52</v>
      </c>
      <c r="B1508" t="str">
        <f>_xlfn.XLOOKUP(A1508, Entities!A:A, Entities!N:N, "Not Found", 0)</f>
        <v>Egypt</v>
      </c>
      <c r="C1508" t="str">
        <f>PROPER(Data[[#This Row],[Null3]])</f>
        <v>Africa</v>
      </c>
      <c r="D1508" t="str">
        <f>_xlfn.XLOOKUP(B1508, Entities!N:N, Entities!V:V, "Not Found", 0)</f>
        <v>africa</v>
      </c>
      <c r="E1508" t="str">
        <f t="shared" si="46"/>
        <v>Lower-Middle Income</v>
      </c>
      <c r="F1508" t="str">
        <f>_xlfn.XLOOKUP(B1508,Entities!N:N,Entities!D:D,,0)</f>
        <v>lower_middle_income</v>
      </c>
      <c r="G1508">
        <v>2001</v>
      </c>
      <c r="H1508" s="19">
        <f ca="1">DATE(Data[[#This Row],[Null5]],1,1)</f>
        <v>36892</v>
      </c>
      <c r="I1508">
        <f t="shared" si="47"/>
        <v>36966</v>
      </c>
      <c r="J1508" s="19">
        <f ca="1">DATE(Data[[#This Row],[Null5]],1,1)</f>
        <v>36892</v>
      </c>
      <c r="K1508" s="2">
        <v>768000</v>
      </c>
      <c r="L1508" t="s">
        <v>4</v>
      </c>
    </row>
    <row r="1509" spans="1:12" x14ac:dyDescent="0.35">
      <c r="A1509" t="s">
        <v>52</v>
      </c>
      <c r="B1509" t="str">
        <f>_xlfn.XLOOKUP(A1509, Entities!A:A, Entities!N:N, "Not Found", 0)</f>
        <v>Egypt</v>
      </c>
      <c r="C1509" t="str">
        <f>PROPER(Data[[#This Row],[Null3]])</f>
        <v>Africa</v>
      </c>
      <c r="D1509" t="str">
        <f>_xlfn.XLOOKUP(B1509, Entities!N:N, Entities!V:V, "Not Found", 0)</f>
        <v>africa</v>
      </c>
      <c r="E1509" t="str">
        <f t="shared" si="46"/>
        <v>Lower-Middle Income</v>
      </c>
      <c r="F1509" t="str">
        <f>_xlfn.XLOOKUP(B1509,Entities!N:N,Entities!D:D,,0)</f>
        <v>lower_middle_income</v>
      </c>
      <c r="G1509">
        <v>2002</v>
      </c>
      <c r="H1509" s="19">
        <f ca="1">DATE(Data[[#This Row],[Null5]],1,1)</f>
        <v>37257</v>
      </c>
      <c r="I1509">
        <f t="shared" si="47"/>
        <v>37332</v>
      </c>
      <c r="J1509" s="19">
        <f ca="1">DATE(Data[[#This Row],[Null5]],1,1)</f>
        <v>37257</v>
      </c>
      <c r="K1509" s="2">
        <v>773000</v>
      </c>
      <c r="L1509" t="s">
        <v>4</v>
      </c>
    </row>
    <row r="1510" spans="1:12" x14ac:dyDescent="0.35">
      <c r="A1510" t="s">
        <v>52</v>
      </c>
      <c r="B1510" t="str">
        <f>_xlfn.XLOOKUP(A1510, Entities!A:A, Entities!N:N, "Not Found", 0)</f>
        <v>Egypt</v>
      </c>
      <c r="C1510" t="str">
        <f>PROPER(Data[[#This Row],[Null3]])</f>
        <v>Africa</v>
      </c>
      <c r="D1510" t="str">
        <f>_xlfn.XLOOKUP(B1510, Entities!N:N, Entities!V:V, "Not Found", 0)</f>
        <v>africa</v>
      </c>
      <c r="E1510" t="str">
        <f t="shared" si="46"/>
        <v>Lower-Middle Income</v>
      </c>
      <c r="F1510" t="str">
        <f>_xlfn.XLOOKUP(B1510,Entities!N:N,Entities!D:D,,0)</f>
        <v>lower_middle_income</v>
      </c>
      <c r="G1510">
        <v>2003</v>
      </c>
      <c r="H1510" s="19">
        <f ca="1">DATE(Data[[#This Row],[Null5]],1,1)</f>
        <v>37622</v>
      </c>
      <c r="I1510">
        <f t="shared" si="47"/>
        <v>37698</v>
      </c>
      <c r="J1510" s="19">
        <f ca="1">DATE(Data[[#This Row],[Null5]],1,1)</f>
        <v>37622</v>
      </c>
      <c r="K1510" s="2">
        <v>780000</v>
      </c>
      <c r="L1510" t="s">
        <v>4</v>
      </c>
    </row>
    <row r="1511" spans="1:12" x14ac:dyDescent="0.35">
      <c r="A1511" t="s">
        <v>52</v>
      </c>
      <c r="B1511" t="str">
        <f>_xlfn.XLOOKUP(A1511, Entities!A:A, Entities!N:N, "Not Found", 0)</f>
        <v>Egypt</v>
      </c>
      <c r="C1511" t="str">
        <f>PROPER(Data[[#This Row],[Null3]])</f>
        <v>Africa</v>
      </c>
      <c r="D1511" t="str">
        <f>_xlfn.XLOOKUP(B1511, Entities!N:N, Entities!V:V, "Not Found", 0)</f>
        <v>africa</v>
      </c>
      <c r="E1511" t="str">
        <f t="shared" si="46"/>
        <v>Lower-Middle Income</v>
      </c>
      <c r="F1511" t="str">
        <f>_xlfn.XLOOKUP(B1511,Entities!N:N,Entities!D:D,,0)</f>
        <v>lower_middle_income</v>
      </c>
      <c r="G1511">
        <v>2004</v>
      </c>
      <c r="H1511" s="19">
        <f ca="1">DATE(Data[[#This Row],[Null5]],1,1)</f>
        <v>37987</v>
      </c>
      <c r="I1511">
        <f t="shared" si="47"/>
        <v>38064</v>
      </c>
      <c r="J1511" s="19">
        <f ca="1">DATE(Data[[#This Row],[Null5]],1,1)</f>
        <v>37987</v>
      </c>
      <c r="K1511" s="2">
        <v>798000</v>
      </c>
      <c r="L1511" t="s">
        <v>4</v>
      </c>
    </row>
    <row r="1512" spans="1:12" x14ac:dyDescent="0.35">
      <c r="A1512" t="s">
        <v>52</v>
      </c>
      <c r="B1512" t="str">
        <f>_xlfn.XLOOKUP(A1512, Entities!A:A, Entities!N:N, "Not Found", 0)</f>
        <v>Egypt</v>
      </c>
      <c r="C1512" t="str">
        <f>PROPER(Data[[#This Row],[Null3]])</f>
        <v>Africa</v>
      </c>
      <c r="D1512" t="str">
        <f>_xlfn.XLOOKUP(B1512, Entities!N:N, Entities!V:V, "Not Found", 0)</f>
        <v>africa</v>
      </c>
      <c r="E1512" t="str">
        <f t="shared" si="46"/>
        <v>Lower-Middle Income</v>
      </c>
      <c r="F1512" t="str">
        <f>_xlfn.XLOOKUP(B1512,Entities!N:N,Entities!D:D,,0)</f>
        <v>lower_middle_income</v>
      </c>
      <c r="G1512">
        <v>2005</v>
      </c>
      <c r="H1512" s="19">
        <f ca="1">DATE(Data[[#This Row],[Null5]],1,1)</f>
        <v>38353</v>
      </c>
      <c r="I1512">
        <f t="shared" si="47"/>
        <v>38430</v>
      </c>
      <c r="J1512" s="19">
        <f ca="1">DATE(Data[[#This Row],[Null5]],1,1)</f>
        <v>38353</v>
      </c>
      <c r="K1512" s="2">
        <v>799000</v>
      </c>
      <c r="L1512" t="s">
        <v>4</v>
      </c>
    </row>
    <row r="1513" spans="1:12" x14ac:dyDescent="0.35">
      <c r="A1513" t="s">
        <v>52</v>
      </c>
      <c r="B1513" t="str">
        <f>_xlfn.XLOOKUP(A1513, Entities!A:A, Entities!N:N, "Not Found", 0)</f>
        <v>Egypt</v>
      </c>
      <c r="C1513" t="str">
        <f>PROPER(Data[[#This Row],[Null3]])</f>
        <v>Africa</v>
      </c>
      <c r="D1513" t="str">
        <f>_xlfn.XLOOKUP(B1513, Entities!N:N, Entities!V:V, "Not Found", 0)</f>
        <v>africa</v>
      </c>
      <c r="E1513" t="str">
        <f t="shared" si="46"/>
        <v>Lower-Middle Income</v>
      </c>
      <c r="F1513" t="str">
        <f>_xlfn.XLOOKUP(B1513,Entities!N:N,Entities!D:D,,0)</f>
        <v>lower_middle_income</v>
      </c>
      <c r="G1513">
        <v>2006</v>
      </c>
      <c r="H1513" s="19">
        <f ca="1">DATE(Data[[#This Row],[Null5]],1,1)</f>
        <v>38718</v>
      </c>
      <c r="I1513">
        <f t="shared" si="47"/>
        <v>38796</v>
      </c>
      <c r="J1513" s="19">
        <f ca="1">DATE(Data[[#This Row],[Null5]],1,1)</f>
        <v>38718</v>
      </c>
      <c r="K1513" s="2">
        <v>866000</v>
      </c>
      <c r="L1513" t="s">
        <v>4</v>
      </c>
    </row>
    <row r="1514" spans="1:12" x14ac:dyDescent="0.35">
      <c r="A1514" t="s">
        <v>52</v>
      </c>
      <c r="B1514" t="str">
        <f>_xlfn.XLOOKUP(A1514, Entities!A:A, Entities!N:N, "Not Found", 0)</f>
        <v>Egypt</v>
      </c>
      <c r="C1514" t="str">
        <f>PROPER(Data[[#This Row],[Null3]])</f>
        <v>Africa</v>
      </c>
      <c r="D1514" t="str">
        <f>_xlfn.XLOOKUP(B1514, Entities!N:N, Entities!V:V, "Not Found", 0)</f>
        <v>africa</v>
      </c>
      <c r="E1514" t="str">
        <f t="shared" si="46"/>
        <v>Lower-Middle Income</v>
      </c>
      <c r="F1514" t="str">
        <f>_xlfn.XLOOKUP(B1514,Entities!N:N,Entities!D:D,,0)</f>
        <v>lower_middle_income</v>
      </c>
      <c r="G1514">
        <v>2007</v>
      </c>
      <c r="H1514" s="19">
        <f ca="1">DATE(Data[[#This Row],[Null5]],1,1)</f>
        <v>39083</v>
      </c>
      <c r="I1514">
        <f t="shared" si="47"/>
        <v>39162</v>
      </c>
      <c r="J1514" s="19">
        <f ca="1">DATE(Data[[#This Row],[Null5]],1,1)</f>
        <v>39083</v>
      </c>
      <c r="K1514" s="2">
        <v>866000</v>
      </c>
      <c r="L1514" t="s">
        <v>4</v>
      </c>
    </row>
    <row r="1515" spans="1:12" x14ac:dyDescent="0.35">
      <c r="A1515" t="s">
        <v>52</v>
      </c>
      <c r="B1515" t="str">
        <f>_xlfn.XLOOKUP(A1515, Entities!A:A, Entities!N:N, "Not Found", 0)</f>
        <v>Egypt</v>
      </c>
      <c r="C1515" t="str">
        <f>PROPER(Data[[#This Row],[Null3]])</f>
        <v>Africa</v>
      </c>
      <c r="D1515" t="str">
        <f>_xlfn.XLOOKUP(B1515, Entities!N:N, Entities!V:V, "Not Found", 0)</f>
        <v>africa</v>
      </c>
      <c r="E1515" t="str">
        <f t="shared" si="46"/>
        <v>Lower-Middle Income</v>
      </c>
      <c r="F1515" t="str">
        <f>_xlfn.XLOOKUP(B1515,Entities!N:N,Entities!D:D,,0)</f>
        <v>lower_middle_income</v>
      </c>
      <c r="G1515">
        <v>2008</v>
      </c>
      <c r="H1515" s="19">
        <f ca="1">DATE(Data[[#This Row],[Null5]],1,1)</f>
        <v>39448</v>
      </c>
      <c r="I1515">
        <f t="shared" si="47"/>
        <v>39528</v>
      </c>
      <c r="J1515" s="19">
        <f ca="1">DATE(Data[[#This Row],[Null5]],1,1)</f>
        <v>39448</v>
      </c>
      <c r="K1515" s="2">
        <v>866000</v>
      </c>
      <c r="L1515" t="s">
        <v>4</v>
      </c>
    </row>
    <row r="1516" spans="1:12" x14ac:dyDescent="0.35">
      <c r="A1516" t="s">
        <v>52</v>
      </c>
      <c r="B1516" t="str">
        <f>_xlfn.XLOOKUP(A1516, Entities!A:A, Entities!N:N, "Not Found", 0)</f>
        <v>Egypt</v>
      </c>
      <c r="C1516" t="str">
        <f>PROPER(Data[[#This Row],[Null3]])</f>
        <v>Africa</v>
      </c>
      <c r="D1516" t="str">
        <f>_xlfn.XLOOKUP(B1516, Entities!N:N, Entities!V:V, "Not Found", 0)</f>
        <v>africa</v>
      </c>
      <c r="E1516" t="str">
        <f t="shared" si="46"/>
        <v>Lower-Middle Income</v>
      </c>
      <c r="F1516" t="str">
        <f>_xlfn.XLOOKUP(B1516,Entities!N:N,Entities!D:D,,0)</f>
        <v>lower_middle_income</v>
      </c>
      <c r="G1516">
        <v>2009</v>
      </c>
      <c r="H1516" s="19">
        <f ca="1">DATE(Data[[#This Row],[Null5]],1,1)</f>
        <v>39814</v>
      </c>
      <c r="I1516">
        <f t="shared" si="47"/>
        <v>39894</v>
      </c>
      <c r="J1516" s="19">
        <f ca="1">DATE(Data[[#This Row],[Null5]],1,1)</f>
        <v>39814</v>
      </c>
      <c r="K1516" s="2">
        <v>865500</v>
      </c>
      <c r="L1516" t="s">
        <v>4</v>
      </c>
    </row>
    <row r="1517" spans="1:12" x14ac:dyDescent="0.35">
      <c r="A1517" t="s">
        <v>52</v>
      </c>
      <c r="B1517" t="str">
        <f>_xlfn.XLOOKUP(A1517, Entities!A:A, Entities!N:N, "Not Found", 0)</f>
        <v>Egypt</v>
      </c>
      <c r="C1517" t="str">
        <f>PROPER(Data[[#This Row],[Null3]])</f>
        <v>Africa</v>
      </c>
      <c r="D1517" t="str">
        <f>_xlfn.XLOOKUP(B1517, Entities!N:N, Entities!V:V, "Not Found", 0)</f>
        <v>africa</v>
      </c>
      <c r="E1517" t="str">
        <f t="shared" si="46"/>
        <v>Lower-Middle Income</v>
      </c>
      <c r="F1517" t="str">
        <f>_xlfn.XLOOKUP(B1517,Entities!N:N,Entities!D:D,,0)</f>
        <v>lower_middle_income</v>
      </c>
      <c r="G1517">
        <v>2010</v>
      </c>
      <c r="H1517" s="19">
        <f ca="1">DATE(Data[[#This Row],[Null5]],1,1)</f>
        <v>40179</v>
      </c>
      <c r="I1517">
        <f t="shared" si="47"/>
        <v>40260</v>
      </c>
      <c r="J1517" s="19">
        <f ca="1">DATE(Data[[#This Row],[Null5]],1,1)</f>
        <v>40179</v>
      </c>
      <c r="K1517" s="2">
        <v>835500</v>
      </c>
      <c r="L1517" t="s">
        <v>4</v>
      </c>
    </row>
    <row r="1518" spans="1:12" x14ac:dyDescent="0.35">
      <c r="A1518" t="s">
        <v>52</v>
      </c>
      <c r="B1518" t="str">
        <f>_xlfn.XLOOKUP(A1518, Entities!A:A, Entities!N:N, "Not Found", 0)</f>
        <v>Egypt</v>
      </c>
      <c r="C1518" t="str">
        <f>PROPER(Data[[#This Row],[Null3]])</f>
        <v>Africa</v>
      </c>
      <c r="D1518" t="str">
        <f>_xlfn.XLOOKUP(B1518, Entities!N:N, Entities!V:V, "Not Found", 0)</f>
        <v>africa</v>
      </c>
      <c r="E1518" t="str">
        <f t="shared" si="46"/>
        <v>Lower-Middle Income</v>
      </c>
      <c r="F1518" t="str">
        <f>_xlfn.XLOOKUP(B1518,Entities!N:N,Entities!D:D,,0)</f>
        <v>lower_middle_income</v>
      </c>
      <c r="G1518">
        <v>2011</v>
      </c>
      <c r="H1518" s="19">
        <f ca="1">DATE(Data[[#This Row],[Null5]],1,1)</f>
        <v>40544</v>
      </c>
      <c r="I1518">
        <f t="shared" si="47"/>
        <v>40626</v>
      </c>
      <c r="J1518" s="19">
        <f ca="1">DATE(Data[[#This Row],[Null5]],1,1)</f>
        <v>40544</v>
      </c>
      <c r="K1518" s="2">
        <v>835500</v>
      </c>
      <c r="L1518" t="s">
        <v>4</v>
      </c>
    </row>
    <row r="1519" spans="1:12" x14ac:dyDescent="0.35">
      <c r="A1519" t="s">
        <v>52</v>
      </c>
      <c r="B1519" t="str">
        <f>_xlfn.XLOOKUP(A1519, Entities!A:A, Entities!N:N, "Not Found", 0)</f>
        <v>Egypt</v>
      </c>
      <c r="C1519" t="str">
        <f>PROPER(Data[[#This Row],[Null3]])</f>
        <v>Africa</v>
      </c>
      <c r="D1519" t="str">
        <f>_xlfn.XLOOKUP(B1519, Entities!N:N, Entities!V:V, "Not Found", 0)</f>
        <v>africa</v>
      </c>
      <c r="E1519" t="str">
        <f t="shared" si="46"/>
        <v>Lower-Middle Income</v>
      </c>
      <c r="F1519" t="str">
        <f>_xlfn.XLOOKUP(B1519,Entities!N:N,Entities!D:D,,0)</f>
        <v>lower_middle_income</v>
      </c>
      <c r="G1519">
        <v>2012</v>
      </c>
      <c r="H1519" s="19">
        <f ca="1">DATE(Data[[#This Row],[Null5]],1,1)</f>
        <v>40909</v>
      </c>
      <c r="I1519">
        <f t="shared" si="47"/>
        <v>40992</v>
      </c>
      <c r="J1519" s="19">
        <f ca="1">DATE(Data[[#This Row],[Null5]],1,1)</f>
        <v>40909</v>
      </c>
      <c r="K1519" s="2">
        <v>835500</v>
      </c>
      <c r="L1519" t="s">
        <v>4</v>
      </c>
    </row>
    <row r="1520" spans="1:12" x14ac:dyDescent="0.35">
      <c r="A1520" t="s">
        <v>52</v>
      </c>
      <c r="B1520" t="str">
        <f>_xlfn.XLOOKUP(A1520, Entities!A:A, Entities!N:N, "Not Found", 0)</f>
        <v>Egypt</v>
      </c>
      <c r="C1520" t="str">
        <f>PROPER(Data[[#This Row],[Null3]])</f>
        <v>Africa</v>
      </c>
      <c r="D1520" t="str">
        <f>_xlfn.XLOOKUP(B1520, Entities!N:N, Entities!V:V, "Not Found", 0)</f>
        <v>africa</v>
      </c>
      <c r="E1520" t="str">
        <f t="shared" si="46"/>
        <v>Lower-Middle Income</v>
      </c>
      <c r="F1520" t="str">
        <f>_xlfn.XLOOKUP(B1520,Entities!N:N,Entities!D:D,,0)</f>
        <v>lower_middle_income</v>
      </c>
      <c r="G1520">
        <v>2013</v>
      </c>
      <c r="H1520" s="19">
        <f ca="1">DATE(Data[[#This Row],[Null5]],1,1)</f>
        <v>41275</v>
      </c>
      <c r="I1520">
        <f t="shared" si="47"/>
        <v>41358</v>
      </c>
      <c r="J1520" s="19">
        <f ca="1">DATE(Data[[#This Row],[Null5]],1,1)</f>
        <v>41275</v>
      </c>
      <c r="K1520" s="2">
        <v>835500</v>
      </c>
      <c r="L1520" t="s">
        <v>4</v>
      </c>
    </row>
    <row r="1521" spans="1:12" x14ac:dyDescent="0.35">
      <c r="A1521" t="s">
        <v>52</v>
      </c>
      <c r="B1521" t="str">
        <f>_xlfn.XLOOKUP(A1521, Entities!A:A, Entities!N:N, "Not Found", 0)</f>
        <v>Egypt</v>
      </c>
      <c r="C1521" t="str">
        <f>PROPER(Data[[#This Row],[Null3]])</f>
        <v>Africa</v>
      </c>
      <c r="D1521" t="str">
        <f>_xlfn.XLOOKUP(B1521, Entities!N:N, Entities!V:V, "Not Found", 0)</f>
        <v>africa</v>
      </c>
      <c r="E1521" t="str">
        <f t="shared" si="46"/>
        <v>Lower-Middle Income</v>
      </c>
      <c r="F1521" t="str">
        <f>_xlfn.XLOOKUP(B1521,Entities!N:N,Entities!D:D,,0)</f>
        <v>lower_middle_income</v>
      </c>
      <c r="G1521">
        <v>2014</v>
      </c>
      <c r="H1521" s="19">
        <f ca="1">DATE(Data[[#This Row],[Null5]],1,1)</f>
        <v>41640</v>
      </c>
      <c r="I1521">
        <f t="shared" si="47"/>
        <v>41724</v>
      </c>
      <c r="J1521" s="19">
        <f ca="1">DATE(Data[[#This Row],[Null5]],1,1)</f>
        <v>41640</v>
      </c>
      <c r="K1521" s="2">
        <v>835500</v>
      </c>
      <c r="L1521" t="s">
        <v>4</v>
      </c>
    </row>
    <row r="1522" spans="1:12" x14ac:dyDescent="0.35">
      <c r="A1522" t="s">
        <v>52</v>
      </c>
      <c r="B1522" t="str">
        <f>_xlfn.XLOOKUP(A1522, Entities!A:A, Entities!N:N, "Not Found", 0)</f>
        <v>Egypt</v>
      </c>
      <c r="C1522" t="str">
        <f>PROPER(Data[[#This Row],[Null3]])</f>
        <v>Africa</v>
      </c>
      <c r="D1522" t="str">
        <f>_xlfn.XLOOKUP(B1522, Entities!N:N, Entities!V:V, "Not Found", 0)</f>
        <v>africa</v>
      </c>
      <c r="E1522" t="str">
        <f t="shared" si="46"/>
        <v>Lower-Middle Income</v>
      </c>
      <c r="F1522" t="str">
        <f>_xlfn.XLOOKUP(B1522,Entities!N:N,Entities!D:D,,0)</f>
        <v>lower_middle_income</v>
      </c>
      <c r="G1522">
        <v>2015</v>
      </c>
      <c r="H1522" s="19">
        <f ca="1">DATE(Data[[#This Row],[Null5]],1,1)</f>
        <v>42005</v>
      </c>
      <c r="I1522">
        <f t="shared" si="47"/>
        <v>42090</v>
      </c>
      <c r="J1522" s="19">
        <f ca="1">DATE(Data[[#This Row],[Null5]],1,1)</f>
        <v>42005</v>
      </c>
      <c r="K1522" s="2">
        <v>835500</v>
      </c>
      <c r="L1522" t="s">
        <v>4</v>
      </c>
    </row>
    <row r="1523" spans="1:12" x14ac:dyDescent="0.35">
      <c r="A1523" t="s">
        <v>52</v>
      </c>
      <c r="B1523" t="str">
        <f>_xlfn.XLOOKUP(A1523, Entities!A:A, Entities!N:N, "Not Found", 0)</f>
        <v>Egypt</v>
      </c>
      <c r="C1523" t="str">
        <f>PROPER(Data[[#This Row],[Null3]])</f>
        <v>Africa</v>
      </c>
      <c r="D1523" t="str">
        <f>_xlfn.XLOOKUP(B1523, Entities!N:N, Entities!V:V, "Not Found", 0)</f>
        <v>africa</v>
      </c>
      <c r="E1523" t="str">
        <f t="shared" si="46"/>
        <v>Lower-Middle Income</v>
      </c>
      <c r="F1523" t="str">
        <f>_xlfn.XLOOKUP(B1523,Entities!N:N,Entities!D:D,,0)</f>
        <v>lower_middle_income</v>
      </c>
      <c r="G1523">
        <v>2016</v>
      </c>
      <c r="H1523" s="19">
        <f ca="1">DATE(Data[[#This Row],[Null5]],1,1)</f>
        <v>42370</v>
      </c>
      <c r="I1523">
        <f t="shared" si="47"/>
        <v>42456</v>
      </c>
      <c r="J1523" s="19">
        <f ca="1">DATE(Data[[#This Row],[Null5]],1,1)</f>
        <v>42370</v>
      </c>
      <c r="K1523" s="2">
        <v>835500</v>
      </c>
      <c r="L1523" t="s">
        <v>4</v>
      </c>
    </row>
    <row r="1524" spans="1:12" x14ac:dyDescent="0.35">
      <c r="A1524" t="s">
        <v>52</v>
      </c>
      <c r="B1524" t="str">
        <f>_xlfn.XLOOKUP(A1524, Entities!A:A, Entities!N:N, "Not Found", 0)</f>
        <v>Egypt</v>
      </c>
      <c r="C1524" t="str">
        <f>PROPER(Data[[#This Row],[Null3]])</f>
        <v>Africa</v>
      </c>
      <c r="D1524" t="str">
        <f>_xlfn.XLOOKUP(B1524, Entities!N:N, Entities!V:V, "Not Found", 0)</f>
        <v>africa</v>
      </c>
      <c r="E1524" t="str">
        <f t="shared" si="46"/>
        <v>Lower-Middle Income</v>
      </c>
      <c r="F1524" t="str">
        <f>_xlfn.XLOOKUP(B1524,Entities!N:N,Entities!D:D,,0)</f>
        <v>lower_middle_income</v>
      </c>
      <c r="G1524">
        <v>2017</v>
      </c>
      <c r="H1524" s="19">
        <f ca="1">DATE(Data[[#This Row],[Null5]],1,1)</f>
        <v>42736</v>
      </c>
      <c r="I1524">
        <f t="shared" si="47"/>
        <v>42822</v>
      </c>
      <c r="J1524" s="19">
        <f ca="1">DATE(Data[[#This Row],[Null5]],1,1)</f>
        <v>42736</v>
      </c>
      <c r="K1524" s="2">
        <v>836000</v>
      </c>
      <c r="L1524" t="s">
        <v>4</v>
      </c>
    </row>
    <row r="1525" spans="1:12" x14ac:dyDescent="0.35">
      <c r="A1525" t="s">
        <v>52</v>
      </c>
      <c r="B1525" t="str">
        <f>_xlfn.XLOOKUP(A1525, Entities!A:A, Entities!N:N, "Not Found", 0)</f>
        <v>Egypt</v>
      </c>
      <c r="C1525" t="str">
        <f>PROPER(Data[[#This Row],[Null3]])</f>
        <v>Africa</v>
      </c>
      <c r="D1525" t="str">
        <f>_xlfn.XLOOKUP(B1525, Entities!N:N, Entities!V:V, "Not Found", 0)</f>
        <v>africa</v>
      </c>
      <c r="E1525" t="str">
        <f t="shared" si="46"/>
        <v>Lower-Middle Income</v>
      </c>
      <c r="F1525" t="str">
        <f>_xlfn.XLOOKUP(B1525,Entities!N:N,Entities!D:D,,0)</f>
        <v>lower_middle_income</v>
      </c>
      <c r="G1525">
        <v>2018</v>
      </c>
      <c r="H1525" s="19">
        <f ca="1">DATE(Data[[#This Row],[Null5]],1,1)</f>
        <v>43101</v>
      </c>
      <c r="I1525">
        <f t="shared" si="47"/>
        <v>43188</v>
      </c>
      <c r="J1525" s="19">
        <f ca="1">DATE(Data[[#This Row],[Null5]],1,1)</f>
        <v>43101</v>
      </c>
      <c r="K1525" s="2">
        <v>835500</v>
      </c>
      <c r="L1525" t="s">
        <v>4</v>
      </c>
    </row>
    <row r="1526" spans="1:12" x14ac:dyDescent="0.35">
      <c r="A1526" t="s">
        <v>52</v>
      </c>
      <c r="B1526" t="str">
        <f>_xlfn.XLOOKUP(A1526, Entities!A:A, Entities!N:N, "Not Found", 0)</f>
        <v>Egypt</v>
      </c>
      <c r="C1526" t="str">
        <f>PROPER(Data[[#This Row],[Null3]])</f>
        <v>Africa</v>
      </c>
      <c r="D1526" t="str">
        <f>_xlfn.XLOOKUP(B1526, Entities!N:N, Entities!V:V, "Not Found", 0)</f>
        <v>africa</v>
      </c>
      <c r="E1526" t="str">
        <f t="shared" si="46"/>
        <v>Lower-Middle Income</v>
      </c>
      <c r="F1526" t="str">
        <f>_xlfn.XLOOKUP(B1526,Entities!N:N,Entities!D:D,,0)</f>
        <v>lower_middle_income</v>
      </c>
      <c r="G1526">
        <v>2019</v>
      </c>
      <c r="H1526" s="19">
        <f ca="1">DATE(Data[[#This Row],[Null5]],1,1)</f>
        <v>43466</v>
      </c>
      <c r="I1526">
        <f t="shared" si="47"/>
        <v>43554</v>
      </c>
      <c r="J1526" s="19">
        <f ca="1">DATE(Data[[#This Row],[Null5]],1,1)</f>
        <v>43466</v>
      </c>
      <c r="K1526" s="2">
        <v>836000</v>
      </c>
      <c r="L1526" t="s">
        <v>4</v>
      </c>
    </row>
    <row r="1527" spans="1:12" x14ac:dyDescent="0.35">
      <c r="A1527" t="s">
        <v>52</v>
      </c>
      <c r="B1527" t="str">
        <f>_xlfn.XLOOKUP(A1527, Entities!A:A, Entities!N:N, "Not Found", 0)</f>
        <v>Egypt</v>
      </c>
      <c r="C1527" t="str">
        <f>PROPER(Data[[#This Row],[Null3]])</f>
        <v>Africa</v>
      </c>
      <c r="D1527" t="str">
        <f>_xlfn.XLOOKUP(B1527, Entities!N:N, Entities!V:V, "Not Found", 0)</f>
        <v>africa</v>
      </c>
      <c r="E1527" t="str">
        <f t="shared" si="46"/>
        <v>Lower-Middle Income</v>
      </c>
      <c r="F1527" t="str">
        <f>_xlfn.XLOOKUP(B1527,Entities!N:N,Entities!D:D,,0)</f>
        <v>lower_middle_income</v>
      </c>
      <c r="G1527">
        <v>2020</v>
      </c>
      <c r="H1527" s="19">
        <f ca="1">DATE(Data[[#This Row],[Null5]],1,1)</f>
        <v>43831</v>
      </c>
      <c r="I1527">
        <f t="shared" si="47"/>
        <v>43920</v>
      </c>
      <c r="J1527" s="19">
        <f ca="1">DATE(Data[[#This Row],[Null5]],1,1)</f>
        <v>43831</v>
      </c>
      <c r="K1527" s="2">
        <v>836000</v>
      </c>
      <c r="L1527" t="s">
        <v>4</v>
      </c>
    </row>
    <row r="1528" spans="1:12" x14ac:dyDescent="0.35">
      <c r="A1528" t="s">
        <v>53</v>
      </c>
      <c r="B1528" t="str">
        <f>_xlfn.XLOOKUP(A1528, Entities!A:A, Entities!N:N, "Not Found", 0)</f>
        <v>Eritrea</v>
      </c>
      <c r="C1528" t="str">
        <f>PROPER(Data[[#This Row],[Null3]])</f>
        <v>Africa</v>
      </c>
      <c r="D1528" t="str">
        <f>_xlfn.XLOOKUP(B1528, Entities!N:N, Entities!V:V, "Not Found", 0)</f>
        <v>africa</v>
      </c>
      <c r="E1528" t="str">
        <f t="shared" si="46"/>
        <v>Low-Income</v>
      </c>
      <c r="F1528" t="str">
        <f>_xlfn.XLOOKUP(B1528,Entities!N:N,Entities!D:D,,0)</f>
        <v>low_income</v>
      </c>
      <c r="G1528">
        <v>1993</v>
      </c>
      <c r="H1528" s="19">
        <f ca="1">DATE(Data[[#This Row],[Null5]],1,1)</f>
        <v>33970</v>
      </c>
      <c r="I1528">
        <f t="shared" si="47"/>
        <v>34038</v>
      </c>
      <c r="J1528" s="19">
        <f ca="1">DATE(Data[[#This Row],[Null5]],1,1)</f>
        <v>33970</v>
      </c>
      <c r="K1528" s="2">
        <v>55000</v>
      </c>
      <c r="L1528" t="s">
        <v>4</v>
      </c>
    </row>
    <row r="1529" spans="1:12" x14ac:dyDescent="0.35">
      <c r="A1529" t="s">
        <v>53</v>
      </c>
      <c r="B1529" t="str">
        <f>_xlfn.XLOOKUP(A1529, Entities!A:A, Entities!N:N, "Not Found", 0)</f>
        <v>Eritrea</v>
      </c>
      <c r="C1529" t="str">
        <f>PROPER(Data[[#This Row],[Null3]])</f>
        <v>Africa</v>
      </c>
      <c r="D1529" t="str">
        <f>_xlfn.XLOOKUP(B1529, Entities!N:N, Entities!V:V, "Not Found", 0)</f>
        <v>africa</v>
      </c>
      <c r="E1529" t="str">
        <f t="shared" si="46"/>
        <v>Low-Income</v>
      </c>
      <c r="F1529" t="str">
        <f>_xlfn.XLOOKUP(B1529,Entities!N:N,Entities!D:D,,0)</f>
        <v>low_income</v>
      </c>
      <c r="G1529">
        <v>1994</v>
      </c>
      <c r="H1529" s="19">
        <f ca="1">DATE(Data[[#This Row],[Null5]],1,1)</f>
        <v>34335</v>
      </c>
      <c r="I1529">
        <f t="shared" si="47"/>
        <v>34404</v>
      </c>
      <c r="J1529" s="19">
        <f ca="1">DATE(Data[[#This Row],[Null5]],1,1)</f>
        <v>34335</v>
      </c>
      <c r="K1529" s="2">
        <v>55000</v>
      </c>
      <c r="L1529" t="s">
        <v>4</v>
      </c>
    </row>
    <row r="1530" spans="1:12" x14ac:dyDescent="0.35">
      <c r="A1530" t="s">
        <v>53</v>
      </c>
      <c r="B1530" t="str">
        <f>_xlfn.XLOOKUP(A1530, Entities!A:A, Entities!N:N, "Not Found", 0)</f>
        <v>Eritrea</v>
      </c>
      <c r="C1530" t="str">
        <f>PROPER(Data[[#This Row],[Null3]])</f>
        <v>Africa</v>
      </c>
      <c r="D1530" t="str">
        <f>_xlfn.XLOOKUP(B1530, Entities!N:N, Entities!V:V, "Not Found", 0)</f>
        <v>africa</v>
      </c>
      <c r="E1530" t="str">
        <f t="shared" si="46"/>
        <v>Low-Income</v>
      </c>
      <c r="F1530" t="str">
        <f>_xlfn.XLOOKUP(B1530,Entities!N:N,Entities!D:D,,0)</f>
        <v>low_income</v>
      </c>
      <c r="G1530">
        <v>1995</v>
      </c>
      <c r="H1530" s="19">
        <f ca="1">DATE(Data[[#This Row],[Null5]],1,1)</f>
        <v>34700</v>
      </c>
      <c r="I1530">
        <f t="shared" si="47"/>
        <v>34770</v>
      </c>
      <c r="J1530" s="19">
        <f ca="1">DATE(Data[[#This Row],[Null5]],1,1)</f>
        <v>34700</v>
      </c>
      <c r="K1530" s="2">
        <v>55000</v>
      </c>
      <c r="L1530" t="s">
        <v>4</v>
      </c>
    </row>
    <row r="1531" spans="1:12" x14ac:dyDescent="0.35">
      <c r="A1531" t="s">
        <v>53</v>
      </c>
      <c r="B1531" t="str">
        <f>_xlfn.XLOOKUP(A1531, Entities!A:A, Entities!N:N, "Not Found", 0)</f>
        <v>Eritrea</v>
      </c>
      <c r="C1531" t="str">
        <f>PROPER(Data[[#This Row],[Null3]])</f>
        <v>Africa</v>
      </c>
      <c r="D1531" t="str">
        <f>_xlfn.XLOOKUP(B1531, Entities!N:N, Entities!V:V, "Not Found", 0)</f>
        <v>africa</v>
      </c>
      <c r="E1531" t="str">
        <f t="shared" si="46"/>
        <v>Low-Income</v>
      </c>
      <c r="F1531" t="str">
        <f>_xlfn.XLOOKUP(B1531,Entities!N:N,Entities!D:D,,0)</f>
        <v>low_income</v>
      </c>
      <c r="G1531">
        <v>1996</v>
      </c>
      <c r="H1531" s="19">
        <f ca="1">DATE(Data[[#This Row],[Null5]],1,1)</f>
        <v>35065</v>
      </c>
      <c r="I1531">
        <f t="shared" si="47"/>
        <v>35136</v>
      </c>
      <c r="J1531" s="19">
        <f ca="1">DATE(Data[[#This Row],[Null5]],1,1)</f>
        <v>35065</v>
      </c>
      <c r="K1531" s="2">
        <v>55000</v>
      </c>
      <c r="L1531" t="s">
        <v>4</v>
      </c>
    </row>
    <row r="1532" spans="1:12" x14ac:dyDescent="0.35">
      <c r="A1532" t="s">
        <v>53</v>
      </c>
      <c r="B1532" t="str">
        <f>_xlfn.XLOOKUP(A1532, Entities!A:A, Entities!N:N, "Not Found", 0)</f>
        <v>Eritrea</v>
      </c>
      <c r="C1532" t="str">
        <f>PROPER(Data[[#This Row],[Null3]])</f>
        <v>Africa</v>
      </c>
      <c r="D1532" t="str">
        <f>_xlfn.XLOOKUP(B1532, Entities!N:N, Entities!V:V, "Not Found", 0)</f>
        <v>africa</v>
      </c>
      <c r="E1532" t="str">
        <f t="shared" si="46"/>
        <v>Low-Income</v>
      </c>
      <c r="F1532" t="str">
        <f>_xlfn.XLOOKUP(B1532,Entities!N:N,Entities!D:D,,0)</f>
        <v>low_income</v>
      </c>
      <c r="G1532">
        <v>1997</v>
      </c>
      <c r="H1532" s="19">
        <f ca="1">DATE(Data[[#This Row],[Null5]],1,1)</f>
        <v>35431</v>
      </c>
      <c r="I1532">
        <f t="shared" si="47"/>
        <v>35502</v>
      </c>
      <c r="J1532" s="19">
        <f ca="1">DATE(Data[[#This Row],[Null5]],1,1)</f>
        <v>35431</v>
      </c>
      <c r="K1532" s="2">
        <v>46000</v>
      </c>
      <c r="L1532" t="s">
        <v>4</v>
      </c>
    </row>
    <row r="1533" spans="1:12" x14ac:dyDescent="0.35">
      <c r="A1533" t="s">
        <v>53</v>
      </c>
      <c r="B1533" t="str">
        <f>_xlfn.XLOOKUP(A1533, Entities!A:A, Entities!N:N, "Not Found", 0)</f>
        <v>Eritrea</v>
      </c>
      <c r="C1533" t="str">
        <f>PROPER(Data[[#This Row],[Null3]])</f>
        <v>Africa</v>
      </c>
      <c r="D1533" t="str">
        <f>_xlfn.XLOOKUP(B1533, Entities!N:N, Entities!V:V, "Not Found", 0)</f>
        <v>africa</v>
      </c>
      <c r="E1533" t="str">
        <f t="shared" si="46"/>
        <v>Low-Income</v>
      </c>
      <c r="F1533" t="str">
        <f>_xlfn.XLOOKUP(B1533,Entities!N:N,Entities!D:D,,0)</f>
        <v>low_income</v>
      </c>
      <c r="G1533">
        <v>1998</v>
      </c>
      <c r="H1533" s="19">
        <f ca="1">DATE(Data[[#This Row],[Null5]],1,1)</f>
        <v>35796</v>
      </c>
      <c r="I1533">
        <f t="shared" si="47"/>
        <v>35868</v>
      </c>
      <c r="J1533" s="19">
        <f ca="1">DATE(Data[[#This Row],[Null5]],1,1)</f>
        <v>35796</v>
      </c>
      <c r="K1533" s="2">
        <v>47100</v>
      </c>
      <c r="L1533" t="s">
        <v>4</v>
      </c>
    </row>
    <row r="1534" spans="1:12" x14ac:dyDescent="0.35">
      <c r="A1534" t="s">
        <v>53</v>
      </c>
      <c r="B1534" t="str">
        <f>_xlfn.XLOOKUP(A1534, Entities!A:A, Entities!N:N, "Not Found", 0)</f>
        <v>Eritrea</v>
      </c>
      <c r="C1534" t="str">
        <f>PROPER(Data[[#This Row],[Null3]])</f>
        <v>Africa</v>
      </c>
      <c r="D1534" t="str">
        <f>_xlfn.XLOOKUP(B1534, Entities!N:N, Entities!V:V, "Not Found", 0)</f>
        <v>africa</v>
      </c>
      <c r="E1534" t="str">
        <f t="shared" si="46"/>
        <v>Low-Income</v>
      </c>
      <c r="F1534" t="str">
        <f>_xlfn.XLOOKUP(B1534,Entities!N:N,Entities!D:D,,0)</f>
        <v>low_income</v>
      </c>
      <c r="G1534">
        <v>1999</v>
      </c>
      <c r="H1534" s="19">
        <f ca="1">DATE(Data[[#This Row],[Null5]],1,1)</f>
        <v>36161</v>
      </c>
      <c r="I1534">
        <f t="shared" si="47"/>
        <v>36234</v>
      </c>
      <c r="J1534" s="19">
        <f ca="1">DATE(Data[[#This Row],[Null5]],1,1)</f>
        <v>36161</v>
      </c>
      <c r="K1534" s="2">
        <v>200000</v>
      </c>
      <c r="L1534" t="s">
        <v>4</v>
      </c>
    </row>
    <row r="1535" spans="1:12" x14ac:dyDescent="0.35">
      <c r="A1535" t="s">
        <v>53</v>
      </c>
      <c r="B1535" t="str">
        <f>_xlfn.XLOOKUP(A1535, Entities!A:A, Entities!N:N, "Not Found", 0)</f>
        <v>Eritrea</v>
      </c>
      <c r="C1535" t="str">
        <f>PROPER(Data[[#This Row],[Null3]])</f>
        <v>Africa</v>
      </c>
      <c r="D1535" t="str">
        <f>_xlfn.XLOOKUP(B1535, Entities!N:N, Entities!V:V, "Not Found", 0)</f>
        <v>africa</v>
      </c>
      <c r="E1535" t="str">
        <f t="shared" si="46"/>
        <v>Low-Income</v>
      </c>
      <c r="F1535" t="str">
        <f>_xlfn.XLOOKUP(B1535,Entities!N:N,Entities!D:D,,0)</f>
        <v>low_income</v>
      </c>
      <c r="G1535">
        <v>2000</v>
      </c>
      <c r="H1535" s="19">
        <f ca="1">DATE(Data[[#This Row],[Null5]],1,1)</f>
        <v>36526</v>
      </c>
      <c r="I1535">
        <f t="shared" si="47"/>
        <v>36600</v>
      </c>
      <c r="J1535" s="19">
        <f ca="1">DATE(Data[[#This Row],[Null5]],1,1)</f>
        <v>36526</v>
      </c>
      <c r="K1535" s="2">
        <v>200000</v>
      </c>
      <c r="L1535" t="s">
        <v>4</v>
      </c>
    </row>
    <row r="1536" spans="1:12" x14ac:dyDescent="0.35">
      <c r="A1536" t="s">
        <v>53</v>
      </c>
      <c r="B1536" t="str">
        <f>_xlfn.XLOOKUP(A1536, Entities!A:A, Entities!N:N, "Not Found", 0)</f>
        <v>Eritrea</v>
      </c>
      <c r="C1536" t="str">
        <f>PROPER(Data[[#This Row],[Null3]])</f>
        <v>Africa</v>
      </c>
      <c r="D1536" t="str">
        <f>_xlfn.XLOOKUP(B1536, Entities!N:N, Entities!V:V, "Not Found", 0)</f>
        <v>africa</v>
      </c>
      <c r="E1536" t="str">
        <f t="shared" si="46"/>
        <v>Low-Income</v>
      </c>
      <c r="F1536" t="str">
        <f>_xlfn.XLOOKUP(B1536,Entities!N:N,Entities!D:D,,0)</f>
        <v>low_income</v>
      </c>
      <c r="G1536">
        <v>2001</v>
      </c>
      <c r="H1536" s="19">
        <f ca="1">DATE(Data[[#This Row],[Null5]],1,1)</f>
        <v>36892</v>
      </c>
      <c r="I1536">
        <f t="shared" si="47"/>
        <v>36966</v>
      </c>
      <c r="J1536" s="19">
        <f ca="1">DATE(Data[[#This Row],[Null5]],1,1)</f>
        <v>36892</v>
      </c>
      <c r="K1536" s="2">
        <v>171900</v>
      </c>
      <c r="L1536" t="s">
        <v>4</v>
      </c>
    </row>
    <row r="1537" spans="1:12" x14ac:dyDescent="0.35">
      <c r="A1537" t="s">
        <v>53</v>
      </c>
      <c r="B1537" t="str">
        <f>_xlfn.XLOOKUP(A1537, Entities!A:A, Entities!N:N, "Not Found", 0)</f>
        <v>Eritrea</v>
      </c>
      <c r="C1537" t="str">
        <f>PROPER(Data[[#This Row],[Null3]])</f>
        <v>Africa</v>
      </c>
      <c r="D1537" t="str">
        <f>_xlfn.XLOOKUP(B1537, Entities!N:N, Entities!V:V, "Not Found", 0)</f>
        <v>africa</v>
      </c>
      <c r="E1537" t="str">
        <f t="shared" si="46"/>
        <v>Low-Income</v>
      </c>
      <c r="F1537" t="str">
        <f>_xlfn.XLOOKUP(B1537,Entities!N:N,Entities!D:D,,0)</f>
        <v>low_income</v>
      </c>
      <c r="G1537">
        <v>2002</v>
      </c>
      <c r="H1537" s="19">
        <f ca="1">DATE(Data[[#This Row],[Null5]],1,1)</f>
        <v>37257</v>
      </c>
      <c r="I1537">
        <f t="shared" si="47"/>
        <v>37332</v>
      </c>
      <c r="J1537" s="19">
        <f ca="1">DATE(Data[[#This Row],[Null5]],1,1)</f>
        <v>37257</v>
      </c>
      <c r="K1537" s="2">
        <v>172200</v>
      </c>
      <c r="L1537" t="s">
        <v>4</v>
      </c>
    </row>
    <row r="1538" spans="1:12" x14ac:dyDescent="0.35">
      <c r="A1538" t="s">
        <v>53</v>
      </c>
      <c r="B1538" t="str">
        <f>_xlfn.XLOOKUP(A1538, Entities!A:A, Entities!N:N, "Not Found", 0)</f>
        <v>Eritrea</v>
      </c>
      <c r="C1538" t="str">
        <f>PROPER(Data[[#This Row],[Null3]])</f>
        <v>Africa</v>
      </c>
      <c r="D1538" t="str">
        <f>_xlfn.XLOOKUP(B1538, Entities!N:N, Entities!V:V, "Not Found", 0)</f>
        <v>africa</v>
      </c>
      <c r="E1538" t="str">
        <f t="shared" si="46"/>
        <v>Low-Income</v>
      </c>
      <c r="F1538" t="str">
        <f>_xlfn.XLOOKUP(B1538,Entities!N:N,Entities!D:D,,0)</f>
        <v>low_income</v>
      </c>
      <c r="G1538">
        <v>2003</v>
      </c>
      <c r="H1538" s="19">
        <f ca="1">DATE(Data[[#This Row],[Null5]],1,1)</f>
        <v>37622</v>
      </c>
      <c r="I1538">
        <f t="shared" si="47"/>
        <v>37698</v>
      </c>
      <c r="J1538" s="19">
        <f ca="1">DATE(Data[[#This Row],[Null5]],1,1)</f>
        <v>37622</v>
      </c>
      <c r="K1538" s="2">
        <v>202000</v>
      </c>
      <c r="L1538" t="s">
        <v>4</v>
      </c>
    </row>
    <row r="1539" spans="1:12" x14ac:dyDescent="0.35">
      <c r="A1539" t="s">
        <v>53</v>
      </c>
      <c r="B1539" t="str">
        <f>_xlfn.XLOOKUP(A1539, Entities!A:A, Entities!N:N, "Not Found", 0)</f>
        <v>Eritrea</v>
      </c>
      <c r="C1539" t="str">
        <f>PROPER(Data[[#This Row],[Null3]])</f>
        <v>Africa</v>
      </c>
      <c r="D1539" t="str">
        <f>_xlfn.XLOOKUP(B1539, Entities!N:N, Entities!V:V, "Not Found", 0)</f>
        <v>africa</v>
      </c>
      <c r="E1539" t="str">
        <f t="shared" ref="E1539:E1602" si="48">PROPER(SUBSTITUTE(SUBSTITUTE(F1539, "_", " ", 2), "_", "-", 1))</f>
        <v>Low-Income</v>
      </c>
      <c r="F1539" t="str">
        <f>_xlfn.XLOOKUP(B1539,Entities!N:N,Entities!D:D,,0)</f>
        <v>low_income</v>
      </c>
      <c r="G1539">
        <v>2004</v>
      </c>
      <c r="H1539" s="19">
        <f ca="1">DATE(Data[[#This Row],[Null5]],1,1)</f>
        <v>37987</v>
      </c>
      <c r="I1539">
        <f t="shared" ref="I1539:I1602" si="49">(G1539 - 1900) * 366</f>
        <v>38064</v>
      </c>
      <c r="J1539" s="19">
        <f ca="1">DATE(Data[[#This Row],[Null5]],1,1)</f>
        <v>37987</v>
      </c>
      <c r="K1539" s="2">
        <v>201000</v>
      </c>
      <c r="L1539" t="s">
        <v>4</v>
      </c>
    </row>
    <row r="1540" spans="1:12" x14ac:dyDescent="0.35">
      <c r="A1540" t="s">
        <v>53</v>
      </c>
      <c r="B1540" t="str">
        <f>_xlfn.XLOOKUP(A1540, Entities!A:A, Entities!N:N, "Not Found", 0)</f>
        <v>Eritrea</v>
      </c>
      <c r="C1540" t="str">
        <f>PROPER(Data[[#This Row],[Null3]])</f>
        <v>Africa</v>
      </c>
      <c r="D1540" t="str">
        <f>_xlfn.XLOOKUP(B1540, Entities!N:N, Entities!V:V, "Not Found", 0)</f>
        <v>africa</v>
      </c>
      <c r="E1540" t="str">
        <f t="shared" si="48"/>
        <v>Low-Income</v>
      </c>
      <c r="F1540" t="str">
        <f>_xlfn.XLOOKUP(B1540,Entities!N:N,Entities!D:D,,0)</f>
        <v>low_income</v>
      </c>
      <c r="G1540">
        <v>2005</v>
      </c>
      <c r="H1540" s="19">
        <f ca="1">DATE(Data[[#This Row],[Null5]],1,1)</f>
        <v>38353</v>
      </c>
      <c r="I1540">
        <f t="shared" si="49"/>
        <v>38430</v>
      </c>
      <c r="J1540" s="19">
        <f ca="1">DATE(Data[[#This Row],[Null5]],1,1)</f>
        <v>38353</v>
      </c>
      <c r="K1540" s="2">
        <v>202000</v>
      </c>
      <c r="L1540" t="s">
        <v>4</v>
      </c>
    </row>
    <row r="1541" spans="1:12" x14ac:dyDescent="0.35">
      <c r="A1541" t="s">
        <v>53</v>
      </c>
      <c r="B1541" t="str">
        <f>_xlfn.XLOOKUP(A1541, Entities!A:A, Entities!N:N, "Not Found", 0)</f>
        <v>Eritrea</v>
      </c>
      <c r="C1541" t="str">
        <f>PROPER(Data[[#This Row],[Null3]])</f>
        <v>Africa</v>
      </c>
      <c r="D1541" t="str">
        <f>_xlfn.XLOOKUP(B1541, Entities!N:N, Entities!V:V, "Not Found", 0)</f>
        <v>africa</v>
      </c>
      <c r="E1541" t="str">
        <f t="shared" si="48"/>
        <v>Low-Income</v>
      </c>
      <c r="F1541" t="str">
        <f>_xlfn.XLOOKUP(B1541,Entities!N:N,Entities!D:D,,0)</f>
        <v>low_income</v>
      </c>
      <c r="G1541">
        <v>2007</v>
      </c>
      <c r="H1541" s="19">
        <f ca="1">DATE(Data[[#This Row],[Null5]],1,1)</f>
        <v>39083</v>
      </c>
      <c r="I1541">
        <f t="shared" si="49"/>
        <v>39162</v>
      </c>
      <c r="J1541" s="19">
        <f ca="1">DATE(Data[[#This Row],[Null5]],1,1)</f>
        <v>39083</v>
      </c>
      <c r="K1541" s="2">
        <v>202000</v>
      </c>
      <c r="L1541" t="s">
        <v>4</v>
      </c>
    </row>
    <row r="1542" spans="1:12" x14ac:dyDescent="0.35">
      <c r="A1542" t="s">
        <v>53</v>
      </c>
      <c r="B1542" t="str">
        <f>_xlfn.XLOOKUP(A1542, Entities!A:A, Entities!N:N, "Not Found", 0)</f>
        <v>Eritrea</v>
      </c>
      <c r="C1542" t="str">
        <f>PROPER(Data[[#This Row],[Null3]])</f>
        <v>Africa</v>
      </c>
      <c r="D1542" t="str">
        <f>_xlfn.XLOOKUP(B1542, Entities!N:N, Entities!V:V, "Not Found", 0)</f>
        <v>africa</v>
      </c>
      <c r="E1542" t="str">
        <f t="shared" si="48"/>
        <v>Low-Income</v>
      </c>
      <c r="F1542" t="str">
        <f>_xlfn.XLOOKUP(B1542,Entities!N:N,Entities!D:D,,0)</f>
        <v>low_income</v>
      </c>
      <c r="G1542">
        <v>2008</v>
      </c>
      <c r="H1542" s="19">
        <f ca="1">DATE(Data[[#This Row],[Null5]],1,1)</f>
        <v>39448</v>
      </c>
      <c r="I1542">
        <f t="shared" si="49"/>
        <v>39528</v>
      </c>
      <c r="J1542" s="19">
        <f ca="1">DATE(Data[[#This Row],[Null5]],1,1)</f>
        <v>39448</v>
      </c>
      <c r="K1542" s="2">
        <v>202000</v>
      </c>
      <c r="L1542" t="s">
        <v>4</v>
      </c>
    </row>
    <row r="1543" spans="1:12" x14ac:dyDescent="0.35">
      <c r="A1543" t="s">
        <v>53</v>
      </c>
      <c r="B1543" t="str">
        <f>_xlfn.XLOOKUP(A1543, Entities!A:A, Entities!N:N, "Not Found", 0)</f>
        <v>Eritrea</v>
      </c>
      <c r="C1543" t="str">
        <f>PROPER(Data[[#This Row],[Null3]])</f>
        <v>Africa</v>
      </c>
      <c r="D1543" t="str">
        <f>_xlfn.XLOOKUP(B1543, Entities!N:N, Entities!V:V, "Not Found", 0)</f>
        <v>africa</v>
      </c>
      <c r="E1543" t="str">
        <f t="shared" si="48"/>
        <v>Low-Income</v>
      </c>
      <c r="F1543" t="str">
        <f>_xlfn.XLOOKUP(B1543,Entities!N:N,Entities!D:D,,0)</f>
        <v>low_income</v>
      </c>
      <c r="G1543">
        <v>2009</v>
      </c>
      <c r="H1543" s="19">
        <f ca="1">DATE(Data[[#This Row],[Null5]],1,1)</f>
        <v>39814</v>
      </c>
      <c r="I1543">
        <f t="shared" si="49"/>
        <v>39894</v>
      </c>
      <c r="J1543" s="19">
        <f ca="1">DATE(Data[[#This Row],[Null5]],1,1)</f>
        <v>39814</v>
      </c>
      <c r="K1543" s="2">
        <v>201750</v>
      </c>
      <c r="L1543" t="s">
        <v>4</v>
      </c>
    </row>
    <row r="1544" spans="1:12" x14ac:dyDescent="0.35">
      <c r="A1544" t="s">
        <v>53</v>
      </c>
      <c r="B1544" t="str">
        <f>_xlfn.XLOOKUP(A1544, Entities!A:A, Entities!N:N, "Not Found", 0)</f>
        <v>Eritrea</v>
      </c>
      <c r="C1544" t="str">
        <f>PROPER(Data[[#This Row],[Null3]])</f>
        <v>Africa</v>
      </c>
      <c r="D1544" t="str">
        <f>_xlfn.XLOOKUP(B1544, Entities!N:N, Entities!V:V, "Not Found", 0)</f>
        <v>africa</v>
      </c>
      <c r="E1544" t="str">
        <f t="shared" si="48"/>
        <v>Low-Income</v>
      </c>
      <c r="F1544" t="str">
        <f>_xlfn.XLOOKUP(B1544,Entities!N:N,Entities!D:D,,0)</f>
        <v>low_income</v>
      </c>
      <c r="G1544">
        <v>2010</v>
      </c>
      <c r="H1544" s="19">
        <f ca="1">DATE(Data[[#This Row],[Null5]],1,1)</f>
        <v>40179</v>
      </c>
      <c r="I1544">
        <f t="shared" si="49"/>
        <v>40260</v>
      </c>
      <c r="J1544" s="19">
        <f ca="1">DATE(Data[[#This Row],[Null5]],1,1)</f>
        <v>40179</v>
      </c>
      <c r="K1544" s="2">
        <v>201750</v>
      </c>
      <c r="L1544" t="s">
        <v>4</v>
      </c>
    </row>
    <row r="1545" spans="1:12" x14ac:dyDescent="0.35">
      <c r="A1545" t="s">
        <v>53</v>
      </c>
      <c r="B1545" t="str">
        <f>_xlfn.XLOOKUP(A1545, Entities!A:A, Entities!N:N, "Not Found", 0)</f>
        <v>Eritrea</v>
      </c>
      <c r="C1545" t="str">
        <f>PROPER(Data[[#This Row],[Null3]])</f>
        <v>Africa</v>
      </c>
      <c r="D1545" t="str">
        <f>_xlfn.XLOOKUP(B1545, Entities!N:N, Entities!V:V, "Not Found", 0)</f>
        <v>africa</v>
      </c>
      <c r="E1545" t="str">
        <f t="shared" si="48"/>
        <v>Low-Income</v>
      </c>
      <c r="F1545" t="str">
        <f>_xlfn.XLOOKUP(B1545,Entities!N:N,Entities!D:D,,0)</f>
        <v>low_income</v>
      </c>
      <c r="G1545">
        <v>2011</v>
      </c>
      <c r="H1545" s="19">
        <f ca="1">DATE(Data[[#This Row],[Null5]],1,1)</f>
        <v>40544</v>
      </c>
      <c r="I1545">
        <f t="shared" si="49"/>
        <v>40626</v>
      </c>
      <c r="J1545" s="19">
        <f ca="1">DATE(Data[[#This Row],[Null5]],1,1)</f>
        <v>40544</v>
      </c>
      <c r="K1545" s="2">
        <v>201750</v>
      </c>
      <c r="L1545" t="s">
        <v>4</v>
      </c>
    </row>
    <row r="1546" spans="1:12" x14ac:dyDescent="0.35">
      <c r="A1546" t="s">
        <v>53</v>
      </c>
      <c r="B1546" t="str">
        <f>_xlfn.XLOOKUP(A1546, Entities!A:A, Entities!N:N, "Not Found", 0)</f>
        <v>Eritrea</v>
      </c>
      <c r="C1546" t="str">
        <f>PROPER(Data[[#This Row],[Null3]])</f>
        <v>Africa</v>
      </c>
      <c r="D1546" t="str">
        <f>_xlfn.XLOOKUP(B1546, Entities!N:N, Entities!V:V, "Not Found", 0)</f>
        <v>africa</v>
      </c>
      <c r="E1546" t="str">
        <f t="shared" si="48"/>
        <v>Low-Income</v>
      </c>
      <c r="F1546" t="str">
        <f>_xlfn.XLOOKUP(B1546,Entities!N:N,Entities!D:D,,0)</f>
        <v>low_income</v>
      </c>
      <c r="G1546">
        <v>2012</v>
      </c>
      <c r="H1546" s="19">
        <f ca="1">DATE(Data[[#This Row],[Null5]],1,1)</f>
        <v>40909</v>
      </c>
      <c r="I1546">
        <f t="shared" si="49"/>
        <v>40992</v>
      </c>
      <c r="J1546" s="19">
        <f ca="1">DATE(Data[[#This Row],[Null5]],1,1)</f>
        <v>40909</v>
      </c>
      <c r="K1546" s="2">
        <v>201750</v>
      </c>
      <c r="L1546" t="s">
        <v>4</v>
      </c>
    </row>
    <row r="1547" spans="1:12" x14ac:dyDescent="0.35">
      <c r="A1547" t="s">
        <v>53</v>
      </c>
      <c r="B1547" t="str">
        <f>_xlfn.XLOOKUP(A1547, Entities!A:A, Entities!N:N, "Not Found", 0)</f>
        <v>Eritrea</v>
      </c>
      <c r="C1547" t="str">
        <f>PROPER(Data[[#This Row],[Null3]])</f>
        <v>Africa</v>
      </c>
      <c r="D1547" t="str">
        <f>_xlfn.XLOOKUP(B1547, Entities!N:N, Entities!V:V, "Not Found", 0)</f>
        <v>africa</v>
      </c>
      <c r="E1547" t="str">
        <f t="shared" si="48"/>
        <v>Low-Income</v>
      </c>
      <c r="F1547" t="str">
        <f>_xlfn.XLOOKUP(B1547,Entities!N:N,Entities!D:D,,0)</f>
        <v>low_income</v>
      </c>
      <c r="G1547">
        <v>2013</v>
      </c>
      <c r="H1547" s="19">
        <f ca="1">DATE(Data[[#This Row],[Null5]],1,1)</f>
        <v>41275</v>
      </c>
      <c r="I1547">
        <f t="shared" si="49"/>
        <v>41358</v>
      </c>
      <c r="J1547" s="19">
        <f ca="1">DATE(Data[[#This Row],[Null5]],1,1)</f>
        <v>41275</v>
      </c>
      <c r="K1547" s="2">
        <v>201750</v>
      </c>
      <c r="L1547" t="s">
        <v>4</v>
      </c>
    </row>
    <row r="1548" spans="1:12" x14ac:dyDescent="0.35">
      <c r="A1548" t="s">
        <v>53</v>
      </c>
      <c r="B1548" t="str">
        <f>_xlfn.XLOOKUP(A1548, Entities!A:A, Entities!N:N, "Not Found", 0)</f>
        <v>Eritrea</v>
      </c>
      <c r="C1548" t="str">
        <f>PROPER(Data[[#This Row],[Null3]])</f>
        <v>Africa</v>
      </c>
      <c r="D1548" t="str">
        <f>_xlfn.XLOOKUP(B1548, Entities!N:N, Entities!V:V, "Not Found", 0)</f>
        <v>africa</v>
      </c>
      <c r="E1548" t="str">
        <f t="shared" si="48"/>
        <v>Low-Income</v>
      </c>
      <c r="F1548" t="str">
        <f>_xlfn.XLOOKUP(B1548,Entities!N:N,Entities!D:D,,0)</f>
        <v>low_income</v>
      </c>
      <c r="G1548">
        <v>2014</v>
      </c>
      <c r="H1548" s="19">
        <f ca="1">DATE(Data[[#This Row],[Null5]],1,1)</f>
        <v>41640</v>
      </c>
      <c r="I1548">
        <f t="shared" si="49"/>
        <v>41724</v>
      </c>
      <c r="J1548" s="19">
        <f ca="1">DATE(Data[[#This Row],[Null5]],1,1)</f>
        <v>41640</v>
      </c>
      <c r="K1548" s="2">
        <v>201750</v>
      </c>
      <c r="L1548" t="s">
        <v>4</v>
      </c>
    </row>
    <row r="1549" spans="1:12" x14ac:dyDescent="0.35">
      <c r="A1549" t="s">
        <v>53</v>
      </c>
      <c r="B1549" t="str">
        <f>_xlfn.XLOOKUP(A1549, Entities!A:A, Entities!N:N, "Not Found", 0)</f>
        <v>Eritrea</v>
      </c>
      <c r="C1549" t="str">
        <f>PROPER(Data[[#This Row],[Null3]])</f>
        <v>Africa</v>
      </c>
      <c r="D1549" t="str">
        <f>_xlfn.XLOOKUP(B1549, Entities!N:N, Entities!V:V, "Not Found", 0)</f>
        <v>africa</v>
      </c>
      <c r="E1549" t="str">
        <f t="shared" si="48"/>
        <v>Low-Income</v>
      </c>
      <c r="F1549" t="str">
        <f>_xlfn.XLOOKUP(B1549,Entities!N:N,Entities!D:D,,0)</f>
        <v>low_income</v>
      </c>
      <c r="G1549">
        <v>2015</v>
      </c>
      <c r="H1549" s="19">
        <f ca="1">DATE(Data[[#This Row],[Null5]],1,1)</f>
        <v>42005</v>
      </c>
      <c r="I1549">
        <f t="shared" si="49"/>
        <v>42090</v>
      </c>
      <c r="J1549" s="19">
        <f ca="1">DATE(Data[[#This Row],[Null5]],1,1)</f>
        <v>42005</v>
      </c>
      <c r="K1549" s="2">
        <v>201750</v>
      </c>
      <c r="L1549" t="s">
        <v>4</v>
      </c>
    </row>
    <row r="1550" spans="1:12" x14ac:dyDescent="0.35">
      <c r="A1550" t="s">
        <v>53</v>
      </c>
      <c r="B1550" t="str">
        <f>_xlfn.XLOOKUP(A1550, Entities!A:A, Entities!N:N, "Not Found", 0)</f>
        <v>Eritrea</v>
      </c>
      <c r="C1550" t="str">
        <f>PROPER(Data[[#This Row],[Null3]])</f>
        <v>Africa</v>
      </c>
      <c r="D1550" t="str">
        <f>_xlfn.XLOOKUP(B1550, Entities!N:N, Entities!V:V, "Not Found", 0)</f>
        <v>africa</v>
      </c>
      <c r="E1550" t="str">
        <f t="shared" si="48"/>
        <v>Low-Income</v>
      </c>
      <c r="F1550" t="str">
        <f>_xlfn.XLOOKUP(B1550,Entities!N:N,Entities!D:D,,0)</f>
        <v>low_income</v>
      </c>
      <c r="G1550">
        <v>2016</v>
      </c>
      <c r="H1550" s="19">
        <f ca="1">DATE(Data[[#This Row],[Null5]],1,1)</f>
        <v>42370</v>
      </c>
      <c r="I1550">
        <f t="shared" si="49"/>
        <v>42456</v>
      </c>
      <c r="J1550" s="19">
        <f ca="1">DATE(Data[[#This Row],[Null5]],1,1)</f>
        <v>42370</v>
      </c>
      <c r="K1550" s="2">
        <v>201750</v>
      </c>
      <c r="L1550" t="s">
        <v>4</v>
      </c>
    </row>
    <row r="1551" spans="1:12" x14ac:dyDescent="0.35">
      <c r="A1551" t="s">
        <v>53</v>
      </c>
      <c r="B1551" t="str">
        <f>_xlfn.XLOOKUP(A1551, Entities!A:A, Entities!N:N, "Not Found", 0)</f>
        <v>Eritrea</v>
      </c>
      <c r="C1551" t="str">
        <f>PROPER(Data[[#This Row],[Null3]])</f>
        <v>Africa</v>
      </c>
      <c r="D1551" t="str">
        <f>_xlfn.XLOOKUP(B1551, Entities!N:N, Entities!V:V, "Not Found", 0)</f>
        <v>africa</v>
      </c>
      <c r="E1551" t="str">
        <f t="shared" si="48"/>
        <v>Low-Income</v>
      </c>
      <c r="F1551" t="str">
        <f>_xlfn.XLOOKUP(B1551,Entities!N:N,Entities!D:D,,0)</f>
        <v>low_income</v>
      </c>
      <c r="G1551">
        <v>2017</v>
      </c>
      <c r="H1551" s="19">
        <f ca="1">DATE(Data[[#This Row],[Null5]],1,1)</f>
        <v>42736</v>
      </c>
      <c r="I1551">
        <f t="shared" si="49"/>
        <v>42822</v>
      </c>
      <c r="J1551" s="19">
        <f ca="1">DATE(Data[[#This Row],[Null5]],1,1)</f>
        <v>42736</v>
      </c>
      <c r="K1551" s="2">
        <v>202000</v>
      </c>
      <c r="L1551" t="s">
        <v>4</v>
      </c>
    </row>
    <row r="1552" spans="1:12" x14ac:dyDescent="0.35">
      <c r="A1552" t="s">
        <v>53</v>
      </c>
      <c r="B1552" t="str">
        <f>_xlfn.XLOOKUP(A1552, Entities!A:A, Entities!N:N, "Not Found", 0)</f>
        <v>Eritrea</v>
      </c>
      <c r="C1552" t="str">
        <f>PROPER(Data[[#This Row],[Null3]])</f>
        <v>Africa</v>
      </c>
      <c r="D1552" t="str">
        <f>_xlfn.XLOOKUP(B1552, Entities!N:N, Entities!V:V, "Not Found", 0)</f>
        <v>africa</v>
      </c>
      <c r="E1552" t="str">
        <f t="shared" si="48"/>
        <v>Low-Income</v>
      </c>
      <c r="F1552" t="str">
        <f>_xlfn.XLOOKUP(B1552,Entities!N:N,Entities!D:D,,0)</f>
        <v>low_income</v>
      </c>
      <c r="G1552">
        <v>2018</v>
      </c>
      <c r="H1552" s="19">
        <f ca="1">DATE(Data[[#This Row],[Null5]],1,1)</f>
        <v>43101</v>
      </c>
      <c r="I1552">
        <f t="shared" si="49"/>
        <v>43188</v>
      </c>
      <c r="J1552" s="19">
        <f ca="1">DATE(Data[[#This Row],[Null5]],1,1)</f>
        <v>43101</v>
      </c>
      <c r="K1552" s="2">
        <v>201750</v>
      </c>
      <c r="L1552" t="s">
        <v>4</v>
      </c>
    </row>
    <row r="1553" spans="1:12" x14ac:dyDescent="0.35">
      <c r="A1553" t="s">
        <v>53</v>
      </c>
      <c r="B1553" t="str">
        <f>_xlfn.XLOOKUP(A1553, Entities!A:A, Entities!N:N, "Not Found", 0)</f>
        <v>Eritrea</v>
      </c>
      <c r="C1553" t="str">
        <f>PROPER(Data[[#This Row],[Null3]])</f>
        <v>Africa</v>
      </c>
      <c r="D1553" t="str">
        <f>_xlfn.XLOOKUP(B1553, Entities!N:N, Entities!V:V, "Not Found", 0)</f>
        <v>africa</v>
      </c>
      <c r="E1553" t="str">
        <f t="shared" si="48"/>
        <v>Low-Income</v>
      </c>
      <c r="F1553" t="str">
        <f>_xlfn.XLOOKUP(B1553,Entities!N:N,Entities!D:D,,0)</f>
        <v>low_income</v>
      </c>
      <c r="G1553">
        <v>2019</v>
      </c>
      <c r="H1553" s="19">
        <f ca="1">DATE(Data[[#This Row],[Null5]],1,1)</f>
        <v>43466</v>
      </c>
      <c r="I1553">
        <f t="shared" si="49"/>
        <v>43554</v>
      </c>
      <c r="J1553" s="19">
        <f ca="1">DATE(Data[[#This Row],[Null5]],1,1)</f>
        <v>43466</v>
      </c>
      <c r="K1553" s="2">
        <v>202000</v>
      </c>
      <c r="L1553" t="s">
        <v>4</v>
      </c>
    </row>
    <row r="1554" spans="1:12" x14ac:dyDescent="0.35">
      <c r="A1554" t="s">
        <v>53</v>
      </c>
      <c r="B1554" t="str">
        <f>_xlfn.XLOOKUP(A1554, Entities!A:A, Entities!N:N, "Not Found", 0)</f>
        <v>Eritrea</v>
      </c>
      <c r="C1554" t="str">
        <f>PROPER(Data[[#This Row],[Null3]])</f>
        <v>Africa</v>
      </c>
      <c r="D1554" t="str">
        <f>_xlfn.XLOOKUP(B1554, Entities!N:N, Entities!V:V, "Not Found", 0)</f>
        <v>africa</v>
      </c>
      <c r="E1554" t="str">
        <f t="shared" si="48"/>
        <v>Low-Income</v>
      </c>
      <c r="F1554" t="str">
        <f>_xlfn.XLOOKUP(B1554,Entities!N:N,Entities!D:D,,0)</f>
        <v>low_income</v>
      </c>
      <c r="G1554">
        <v>2020</v>
      </c>
      <c r="H1554" s="19">
        <f ca="1">DATE(Data[[#This Row],[Null5]],1,1)</f>
        <v>43831</v>
      </c>
      <c r="I1554">
        <f t="shared" si="49"/>
        <v>43920</v>
      </c>
      <c r="J1554" s="19">
        <f ca="1">DATE(Data[[#This Row],[Null5]],1,1)</f>
        <v>43831</v>
      </c>
      <c r="K1554" s="2">
        <v>202000</v>
      </c>
      <c r="L1554" t="s">
        <v>4</v>
      </c>
    </row>
    <row r="1555" spans="1:12" x14ac:dyDescent="0.35">
      <c r="A1555" t="s">
        <v>54</v>
      </c>
      <c r="B1555" t="str">
        <f>_xlfn.XLOOKUP(A1555, Entities!A:A, Entities!N:N, "Not Found", 0)</f>
        <v>Spain</v>
      </c>
      <c r="C1555" t="str">
        <f>PROPER(Data[[#This Row],[Null3]])</f>
        <v>Europe</v>
      </c>
      <c r="D1555" t="str">
        <f>_xlfn.XLOOKUP(B1555, Entities!N:N, Entities!V:V, "Not Found", 0)</f>
        <v>europe</v>
      </c>
      <c r="E1555" t="str">
        <f t="shared" si="48"/>
        <v>High-Income</v>
      </c>
      <c r="F1555" t="str">
        <f>_xlfn.XLOOKUP(B1555,Entities!N:N,Entities!D:D,,0)</f>
        <v>high_income</v>
      </c>
      <c r="G1555">
        <v>1985</v>
      </c>
      <c r="H1555" s="19">
        <f ca="1">DATE(Data[[#This Row],[Null5]],1,1)</f>
        <v>31048</v>
      </c>
      <c r="I1555">
        <f t="shared" si="49"/>
        <v>31110</v>
      </c>
      <c r="J1555" s="19">
        <f ca="1">DATE(Data[[#This Row],[Null5]],1,1)</f>
        <v>31048</v>
      </c>
      <c r="K1555" s="2">
        <v>320000</v>
      </c>
      <c r="L1555" t="s">
        <v>4</v>
      </c>
    </row>
    <row r="1556" spans="1:12" x14ac:dyDescent="0.35">
      <c r="A1556" t="s">
        <v>54</v>
      </c>
      <c r="B1556" t="str">
        <f>_xlfn.XLOOKUP(A1556, Entities!A:A, Entities!N:N, "Not Found", 0)</f>
        <v>Spain</v>
      </c>
      <c r="C1556" t="str">
        <f>PROPER(Data[[#This Row],[Null3]])</f>
        <v>Europe</v>
      </c>
      <c r="D1556" t="str">
        <f>_xlfn.XLOOKUP(B1556, Entities!N:N, Entities!V:V, "Not Found", 0)</f>
        <v>europe</v>
      </c>
      <c r="E1556" t="str">
        <f t="shared" si="48"/>
        <v>High-Income</v>
      </c>
      <c r="F1556" t="str">
        <f>_xlfn.XLOOKUP(B1556,Entities!N:N,Entities!D:D,,0)</f>
        <v>high_income</v>
      </c>
      <c r="G1556">
        <v>1989</v>
      </c>
      <c r="H1556" s="19">
        <f ca="1">DATE(Data[[#This Row],[Null5]],1,1)</f>
        <v>32509</v>
      </c>
      <c r="I1556">
        <f t="shared" si="49"/>
        <v>32574</v>
      </c>
      <c r="J1556" s="19">
        <f ca="1">DATE(Data[[#This Row],[Null5]],1,1)</f>
        <v>32509</v>
      </c>
      <c r="K1556" s="2">
        <v>277000</v>
      </c>
      <c r="L1556" t="s">
        <v>4</v>
      </c>
    </row>
    <row r="1557" spans="1:12" x14ac:dyDescent="0.35">
      <c r="A1557" t="s">
        <v>54</v>
      </c>
      <c r="B1557" t="str">
        <f>_xlfn.XLOOKUP(A1557, Entities!A:A, Entities!N:N, "Not Found", 0)</f>
        <v>Spain</v>
      </c>
      <c r="C1557" t="str">
        <f>PROPER(Data[[#This Row],[Null3]])</f>
        <v>Europe</v>
      </c>
      <c r="D1557" t="str">
        <f>_xlfn.XLOOKUP(B1557, Entities!N:N, Entities!V:V, "Not Found", 0)</f>
        <v>europe</v>
      </c>
      <c r="E1557" t="str">
        <f t="shared" si="48"/>
        <v>High-Income</v>
      </c>
      <c r="F1557" t="str">
        <f>_xlfn.XLOOKUP(B1557,Entities!N:N,Entities!D:D,,0)</f>
        <v>high_income</v>
      </c>
      <c r="G1557">
        <v>1990</v>
      </c>
      <c r="H1557" s="19">
        <f ca="1">DATE(Data[[#This Row],[Null5]],1,1)</f>
        <v>32874</v>
      </c>
      <c r="I1557">
        <f t="shared" si="49"/>
        <v>32940</v>
      </c>
      <c r="J1557" s="19">
        <f ca="1">DATE(Data[[#This Row],[Null5]],1,1)</f>
        <v>32874</v>
      </c>
      <c r="K1557" s="2">
        <v>263000</v>
      </c>
      <c r="L1557" t="s">
        <v>4</v>
      </c>
    </row>
    <row r="1558" spans="1:12" x14ac:dyDescent="0.35">
      <c r="A1558" t="s">
        <v>54</v>
      </c>
      <c r="B1558" t="str">
        <f>_xlfn.XLOOKUP(A1558, Entities!A:A, Entities!N:N, "Not Found", 0)</f>
        <v>Spain</v>
      </c>
      <c r="C1558" t="str">
        <f>PROPER(Data[[#This Row],[Null3]])</f>
        <v>Europe</v>
      </c>
      <c r="D1558" t="str">
        <f>_xlfn.XLOOKUP(B1558, Entities!N:N, Entities!V:V, "Not Found", 0)</f>
        <v>europe</v>
      </c>
      <c r="E1558" t="str">
        <f t="shared" si="48"/>
        <v>High-Income</v>
      </c>
      <c r="F1558" t="str">
        <f>_xlfn.XLOOKUP(B1558,Entities!N:N,Entities!D:D,,0)</f>
        <v>high_income</v>
      </c>
      <c r="G1558">
        <v>1991</v>
      </c>
      <c r="H1558" s="19">
        <f ca="1">DATE(Data[[#This Row],[Null5]],1,1)</f>
        <v>33239</v>
      </c>
      <c r="I1558">
        <f t="shared" si="49"/>
        <v>33306</v>
      </c>
      <c r="J1558" s="19">
        <f ca="1">DATE(Data[[#This Row],[Null5]],1,1)</f>
        <v>33239</v>
      </c>
      <c r="K1558" s="2">
        <v>246000</v>
      </c>
      <c r="L1558" t="s">
        <v>4</v>
      </c>
    </row>
    <row r="1559" spans="1:12" x14ac:dyDescent="0.35">
      <c r="A1559" t="s">
        <v>54</v>
      </c>
      <c r="B1559" t="str">
        <f>_xlfn.XLOOKUP(A1559, Entities!A:A, Entities!N:N, "Not Found", 0)</f>
        <v>Spain</v>
      </c>
      <c r="C1559" t="str">
        <f>PROPER(Data[[#This Row],[Null3]])</f>
        <v>Europe</v>
      </c>
      <c r="D1559" t="str">
        <f>_xlfn.XLOOKUP(B1559, Entities!N:N, Entities!V:V, "Not Found", 0)</f>
        <v>europe</v>
      </c>
      <c r="E1559" t="str">
        <f t="shared" si="48"/>
        <v>High-Income</v>
      </c>
      <c r="F1559" t="str">
        <f>_xlfn.XLOOKUP(B1559,Entities!N:N,Entities!D:D,,0)</f>
        <v>high_income</v>
      </c>
      <c r="G1559">
        <v>1992</v>
      </c>
      <c r="H1559" s="19">
        <f ca="1">DATE(Data[[#This Row],[Null5]],1,1)</f>
        <v>33604</v>
      </c>
      <c r="I1559">
        <f t="shared" si="49"/>
        <v>33672</v>
      </c>
      <c r="J1559" s="19">
        <f ca="1">DATE(Data[[#This Row],[Null5]],1,1)</f>
        <v>33604</v>
      </c>
      <c r="K1559" s="2">
        <v>198000</v>
      </c>
      <c r="L1559" t="s">
        <v>4</v>
      </c>
    </row>
    <row r="1560" spans="1:12" x14ac:dyDescent="0.35">
      <c r="A1560" t="s">
        <v>54</v>
      </c>
      <c r="B1560" t="str">
        <f>_xlfn.XLOOKUP(A1560, Entities!A:A, Entities!N:N, "Not Found", 0)</f>
        <v>Spain</v>
      </c>
      <c r="C1560" t="str">
        <f>PROPER(Data[[#This Row],[Null3]])</f>
        <v>Europe</v>
      </c>
      <c r="D1560" t="str">
        <f>_xlfn.XLOOKUP(B1560, Entities!N:N, Entities!V:V, "Not Found", 0)</f>
        <v>europe</v>
      </c>
      <c r="E1560" t="str">
        <f t="shared" si="48"/>
        <v>High-Income</v>
      </c>
      <c r="F1560" t="str">
        <f>_xlfn.XLOOKUP(B1560,Entities!N:N,Entities!D:D,,0)</f>
        <v>high_income</v>
      </c>
      <c r="G1560">
        <v>1993</v>
      </c>
      <c r="H1560" s="19">
        <f ca="1">DATE(Data[[#This Row],[Null5]],1,1)</f>
        <v>33970</v>
      </c>
      <c r="I1560">
        <f t="shared" si="49"/>
        <v>34038</v>
      </c>
      <c r="J1560" s="19">
        <f ca="1">DATE(Data[[#This Row],[Null5]],1,1)</f>
        <v>33970</v>
      </c>
      <c r="K1560" s="2">
        <v>204000</v>
      </c>
      <c r="L1560" t="s">
        <v>4</v>
      </c>
    </row>
    <row r="1561" spans="1:12" x14ac:dyDescent="0.35">
      <c r="A1561" t="s">
        <v>54</v>
      </c>
      <c r="B1561" t="str">
        <f>_xlfn.XLOOKUP(A1561, Entities!A:A, Entities!N:N, "Not Found", 0)</f>
        <v>Spain</v>
      </c>
      <c r="C1561" t="str">
        <f>PROPER(Data[[#This Row],[Null3]])</f>
        <v>Europe</v>
      </c>
      <c r="D1561" t="str">
        <f>_xlfn.XLOOKUP(B1561, Entities!N:N, Entities!V:V, "Not Found", 0)</f>
        <v>europe</v>
      </c>
      <c r="E1561" t="str">
        <f t="shared" si="48"/>
        <v>High-Income</v>
      </c>
      <c r="F1561" t="str">
        <f>_xlfn.XLOOKUP(B1561,Entities!N:N,Entities!D:D,,0)</f>
        <v>high_income</v>
      </c>
      <c r="G1561">
        <v>1994</v>
      </c>
      <c r="H1561" s="19">
        <f ca="1">DATE(Data[[#This Row],[Null5]],1,1)</f>
        <v>34335</v>
      </c>
      <c r="I1561">
        <f t="shared" si="49"/>
        <v>34404</v>
      </c>
      <c r="J1561" s="19">
        <f ca="1">DATE(Data[[#This Row],[Null5]],1,1)</f>
        <v>34335</v>
      </c>
      <c r="K1561" s="2">
        <v>213000</v>
      </c>
      <c r="L1561" t="s">
        <v>4</v>
      </c>
    </row>
    <row r="1562" spans="1:12" x14ac:dyDescent="0.35">
      <c r="A1562" t="s">
        <v>54</v>
      </c>
      <c r="B1562" t="str">
        <f>_xlfn.XLOOKUP(A1562, Entities!A:A, Entities!N:N, "Not Found", 0)</f>
        <v>Spain</v>
      </c>
      <c r="C1562" t="str">
        <f>PROPER(Data[[#This Row],[Null3]])</f>
        <v>Europe</v>
      </c>
      <c r="D1562" t="str">
        <f>_xlfn.XLOOKUP(B1562, Entities!N:N, Entities!V:V, "Not Found", 0)</f>
        <v>europe</v>
      </c>
      <c r="E1562" t="str">
        <f t="shared" si="48"/>
        <v>High-Income</v>
      </c>
      <c r="F1562" t="str">
        <f>_xlfn.XLOOKUP(B1562,Entities!N:N,Entities!D:D,,0)</f>
        <v>high_income</v>
      </c>
      <c r="G1562">
        <v>1995</v>
      </c>
      <c r="H1562" s="19">
        <f ca="1">DATE(Data[[#This Row],[Null5]],1,1)</f>
        <v>34700</v>
      </c>
      <c r="I1562">
        <f t="shared" si="49"/>
        <v>34770</v>
      </c>
      <c r="J1562" s="19">
        <f ca="1">DATE(Data[[#This Row],[Null5]],1,1)</f>
        <v>34700</v>
      </c>
      <c r="K1562" s="2">
        <v>281600</v>
      </c>
      <c r="L1562" t="s">
        <v>4</v>
      </c>
    </row>
    <row r="1563" spans="1:12" x14ac:dyDescent="0.35">
      <c r="A1563" t="s">
        <v>54</v>
      </c>
      <c r="B1563" t="str">
        <f>_xlfn.XLOOKUP(A1563, Entities!A:A, Entities!N:N, "Not Found", 0)</f>
        <v>Spain</v>
      </c>
      <c r="C1563" t="str">
        <f>PROPER(Data[[#This Row],[Null3]])</f>
        <v>Europe</v>
      </c>
      <c r="D1563" t="str">
        <f>_xlfn.XLOOKUP(B1563, Entities!N:N, Entities!V:V, "Not Found", 0)</f>
        <v>europe</v>
      </c>
      <c r="E1563" t="str">
        <f t="shared" si="48"/>
        <v>High-Income</v>
      </c>
      <c r="F1563" t="str">
        <f>_xlfn.XLOOKUP(B1563,Entities!N:N,Entities!D:D,,0)</f>
        <v>high_income</v>
      </c>
      <c r="G1563">
        <v>1996</v>
      </c>
      <c r="H1563" s="19">
        <f ca="1">DATE(Data[[#This Row],[Null5]],1,1)</f>
        <v>35065</v>
      </c>
      <c r="I1563">
        <f t="shared" si="49"/>
        <v>35136</v>
      </c>
      <c r="J1563" s="19">
        <f ca="1">DATE(Data[[#This Row],[Null5]],1,1)</f>
        <v>35065</v>
      </c>
      <c r="K1563" s="2">
        <v>282300</v>
      </c>
      <c r="L1563" t="s">
        <v>4</v>
      </c>
    </row>
    <row r="1564" spans="1:12" x14ac:dyDescent="0.35">
      <c r="A1564" t="s">
        <v>54</v>
      </c>
      <c r="B1564" t="str">
        <f>_xlfn.XLOOKUP(A1564, Entities!A:A, Entities!N:N, "Not Found", 0)</f>
        <v>Spain</v>
      </c>
      <c r="C1564" t="str">
        <f>PROPER(Data[[#This Row],[Null3]])</f>
        <v>Europe</v>
      </c>
      <c r="D1564" t="str">
        <f>_xlfn.XLOOKUP(B1564, Entities!N:N, Entities!V:V, "Not Found", 0)</f>
        <v>europe</v>
      </c>
      <c r="E1564" t="str">
        <f t="shared" si="48"/>
        <v>High-Income</v>
      </c>
      <c r="F1564" t="str">
        <f>_xlfn.XLOOKUP(B1564,Entities!N:N,Entities!D:D,,0)</f>
        <v>high_income</v>
      </c>
      <c r="G1564">
        <v>1997</v>
      </c>
      <c r="H1564" s="19">
        <f ca="1">DATE(Data[[#This Row],[Null5]],1,1)</f>
        <v>35431</v>
      </c>
      <c r="I1564">
        <f t="shared" si="49"/>
        <v>35502</v>
      </c>
      <c r="J1564" s="19">
        <f ca="1">DATE(Data[[#This Row],[Null5]],1,1)</f>
        <v>35431</v>
      </c>
      <c r="K1564" s="2">
        <v>273250</v>
      </c>
      <c r="L1564" t="s">
        <v>4</v>
      </c>
    </row>
    <row r="1565" spans="1:12" x14ac:dyDescent="0.35">
      <c r="A1565" t="s">
        <v>54</v>
      </c>
      <c r="B1565" t="str">
        <f>_xlfn.XLOOKUP(A1565, Entities!A:A, Entities!N:N, "Not Found", 0)</f>
        <v>Spain</v>
      </c>
      <c r="C1565" t="str">
        <f>PROPER(Data[[#This Row],[Null3]])</f>
        <v>Europe</v>
      </c>
      <c r="D1565" t="str">
        <f>_xlfn.XLOOKUP(B1565, Entities!N:N, Entities!V:V, "Not Found", 0)</f>
        <v>europe</v>
      </c>
      <c r="E1565" t="str">
        <f t="shared" si="48"/>
        <v>High-Income</v>
      </c>
      <c r="F1565" t="str">
        <f>_xlfn.XLOOKUP(B1565,Entities!N:N,Entities!D:D,,0)</f>
        <v>high_income</v>
      </c>
      <c r="G1565">
        <v>1998</v>
      </c>
      <c r="H1565" s="19">
        <f ca="1">DATE(Data[[#This Row],[Null5]],1,1)</f>
        <v>35796</v>
      </c>
      <c r="I1565">
        <f t="shared" si="49"/>
        <v>35868</v>
      </c>
      <c r="J1565" s="19">
        <f ca="1">DATE(Data[[#This Row],[Null5]],1,1)</f>
        <v>35796</v>
      </c>
      <c r="K1565" s="2">
        <v>269710</v>
      </c>
      <c r="L1565" t="s">
        <v>4</v>
      </c>
    </row>
    <row r="1566" spans="1:12" x14ac:dyDescent="0.35">
      <c r="A1566" t="s">
        <v>54</v>
      </c>
      <c r="B1566" t="str">
        <f>_xlfn.XLOOKUP(A1566, Entities!A:A, Entities!N:N, "Not Found", 0)</f>
        <v>Spain</v>
      </c>
      <c r="C1566" t="str">
        <f>PROPER(Data[[#This Row],[Null3]])</f>
        <v>Europe</v>
      </c>
      <c r="D1566" t="str">
        <f>_xlfn.XLOOKUP(B1566, Entities!N:N, Entities!V:V, "Not Found", 0)</f>
        <v>europe</v>
      </c>
      <c r="E1566" t="str">
        <f t="shared" si="48"/>
        <v>High-Income</v>
      </c>
      <c r="F1566" t="str">
        <f>_xlfn.XLOOKUP(B1566,Entities!N:N,Entities!D:D,,0)</f>
        <v>high_income</v>
      </c>
      <c r="G1566">
        <v>1999</v>
      </c>
      <c r="H1566" s="19">
        <f ca="1">DATE(Data[[#This Row],[Null5]],1,1)</f>
        <v>36161</v>
      </c>
      <c r="I1566">
        <f t="shared" si="49"/>
        <v>36234</v>
      </c>
      <c r="J1566" s="19">
        <f ca="1">DATE(Data[[#This Row],[Null5]],1,1)</f>
        <v>36161</v>
      </c>
      <c r="K1566" s="2">
        <v>262260</v>
      </c>
      <c r="L1566" t="s">
        <v>4</v>
      </c>
    </row>
    <row r="1567" spans="1:12" x14ac:dyDescent="0.35">
      <c r="A1567" t="s">
        <v>54</v>
      </c>
      <c r="B1567" t="str">
        <f>_xlfn.XLOOKUP(A1567, Entities!A:A, Entities!N:N, "Not Found", 0)</f>
        <v>Spain</v>
      </c>
      <c r="C1567" t="str">
        <f>PROPER(Data[[#This Row],[Null3]])</f>
        <v>Europe</v>
      </c>
      <c r="D1567" t="str">
        <f>_xlfn.XLOOKUP(B1567, Entities!N:N, Entities!V:V, "Not Found", 0)</f>
        <v>europe</v>
      </c>
      <c r="E1567" t="str">
        <f t="shared" si="48"/>
        <v>High-Income</v>
      </c>
      <c r="F1567" t="str">
        <f>_xlfn.XLOOKUP(B1567,Entities!N:N,Entities!D:D,,0)</f>
        <v>high_income</v>
      </c>
      <c r="G1567">
        <v>2000</v>
      </c>
      <c r="H1567" s="19">
        <f ca="1">DATE(Data[[#This Row],[Null5]],1,1)</f>
        <v>36526</v>
      </c>
      <c r="I1567">
        <f t="shared" si="49"/>
        <v>36600</v>
      </c>
      <c r="J1567" s="19">
        <f ca="1">DATE(Data[[#This Row],[Null5]],1,1)</f>
        <v>36526</v>
      </c>
      <c r="K1567" s="2">
        <v>241800</v>
      </c>
      <c r="L1567" t="s">
        <v>4</v>
      </c>
    </row>
    <row r="1568" spans="1:12" x14ac:dyDescent="0.35">
      <c r="A1568" t="s">
        <v>54</v>
      </c>
      <c r="B1568" t="str">
        <f>_xlfn.XLOOKUP(A1568, Entities!A:A, Entities!N:N, "Not Found", 0)</f>
        <v>Spain</v>
      </c>
      <c r="C1568" t="str">
        <f>PROPER(Data[[#This Row],[Null3]])</f>
        <v>Europe</v>
      </c>
      <c r="D1568" t="str">
        <f>_xlfn.XLOOKUP(B1568, Entities!N:N, Entities!V:V, "Not Found", 0)</f>
        <v>europe</v>
      </c>
      <c r="E1568" t="str">
        <f t="shared" si="48"/>
        <v>High-Income</v>
      </c>
      <c r="F1568" t="str">
        <f>_xlfn.XLOOKUP(B1568,Entities!N:N,Entities!D:D,,0)</f>
        <v>high_income</v>
      </c>
      <c r="G1568">
        <v>2001</v>
      </c>
      <c r="H1568" s="19">
        <f ca="1">DATE(Data[[#This Row],[Null5]],1,1)</f>
        <v>36892</v>
      </c>
      <c r="I1568">
        <f t="shared" si="49"/>
        <v>36966</v>
      </c>
      <c r="J1568" s="19">
        <f ca="1">DATE(Data[[#This Row],[Null5]],1,1)</f>
        <v>36892</v>
      </c>
      <c r="K1568" s="2">
        <v>214700</v>
      </c>
      <c r="L1568" t="s">
        <v>4</v>
      </c>
    </row>
    <row r="1569" spans="1:12" x14ac:dyDescent="0.35">
      <c r="A1569" t="s">
        <v>54</v>
      </c>
      <c r="B1569" t="str">
        <f>_xlfn.XLOOKUP(A1569, Entities!A:A, Entities!N:N, "Not Found", 0)</f>
        <v>Spain</v>
      </c>
      <c r="C1569" t="str">
        <f>PROPER(Data[[#This Row],[Null3]])</f>
        <v>Europe</v>
      </c>
      <c r="D1569" t="str">
        <f>_xlfn.XLOOKUP(B1569, Entities!N:N, Entities!V:V, "Not Found", 0)</f>
        <v>europe</v>
      </c>
      <c r="E1569" t="str">
        <f t="shared" si="48"/>
        <v>High-Income</v>
      </c>
      <c r="F1569" t="str">
        <f>_xlfn.XLOOKUP(B1569,Entities!N:N,Entities!D:D,,0)</f>
        <v>high_income</v>
      </c>
      <c r="G1569">
        <v>2002</v>
      </c>
      <c r="H1569" s="19">
        <f ca="1">DATE(Data[[#This Row],[Null5]],1,1)</f>
        <v>37257</v>
      </c>
      <c r="I1569">
        <f t="shared" si="49"/>
        <v>37332</v>
      </c>
      <c r="J1569" s="19">
        <f ca="1">DATE(Data[[#This Row],[Null5]],1,1)</f>
        <v>37257</v>
      </c>
      <c r="K1569" s="2">
        <v>251200</v>
      </c>
      <c r="L1569" t="s">
        <v>4</v>
      </c>
    </row>
    <row r="1570" spans="1:12" x14ac:dyDescent="0.35">
      <c r="A1570" t="s">
        <v>54</v>
      </c>
      <c r="B1570" t="str">
        <f>_xlfn.XLOOKUP(A1570, Entities!A:A, Entities!N:N, "Not Found", 0)</f>
        <v>Spain</v>
      </c>
      <c r="C1570" t="str">
        <f>PROPER(Data[[#This Row],[Null3]])</f>
        <v>Europe</v>
      </c>
      <c r="D1570" t="str">
        <f>_xlfn.XLOOKUP(B1570, Entities!N:N, Entities!V:V, "Not Found", 0)</f>
        <v>europe</v>
      </c>
      <c r="E1570" t="str">
        <f t="shared" si="48"/>
        <v>High-Income</v>
      </c>
      <c r="F1570" t="str">
        <f>_xlfn.XLOOKUP(B1570,Entities!N:N,Entities!D:D,,0)</f>
        <v>high_income</v>
      </c>
      <c r="G1570">
        <v>2003</v>
      </c>
      <c r="H1570" s="19">
        <f ca="1">DATE(Data[[#This Row],[Null5]],1,1)</f>
        <v>37622</v>
      </c>
      <c r="I1570">
        <f t="shared" si="49"/>
        <v>37698</v>
      </c>
      <c r="J1570" s="19">
        <f ca="1">DATE(Data[[#This Row],[Null5]],1,1)</f>
        <v>37622</v>
      </c>
      <c r="K1570" s="2">
        <v>224000</v>
      </c>
      <c r="L1570" t="s">
        <v>4</v>
      </c>
    </row>
    <row r="1571" spans="1:12" x14ac:dyDescent="0.35">
      <c r="A1571" t="s">
        <v>54</v>
      </c>
      <c r="B1571" t="str">
        <f>_xlfn.XLOOKUP(A1571, Entities!A:A, Entities!N:N, "Not Found", 0)</f>
        <v>Spain</v>
      </c>
      <c r="C1571" t="str">
        <f>PROPER(Data[[#This Row],[Null3]])</f>
        <v>Europe</v>
      </c>
      <c r="D1571" t="str">
        <f>_xlfn.XLOOKUP(B1571, Entities!N:N, Entities!V:V, "Not Found", 0)</f>
        <v>europe</v>
      </c>
      <c r="E1571" t="str">
        <f t="shared" si="48"/>
        <v>High-Income</v>
      </c>
      <c r="F1571" t="str">
        <f>_xlfn.XLOOKUP(B1571,Entities!N:N,Entities!D:D,,0)</f>
        <v>high_income</v>
      </c>
      <c r="G1571">
        <v>2004</v>
      </c>
      <c r="H1571" s="19">
        <f ca="1">DATE(Data[[#This Row],[Null5]],1,1)</f>
        <v>37987</v>
      </c>
      <c r="I1571">
        <f t="shared" si="49"/>
        <v>38064</v>
      </c>
      <c r="J1571" s="19">
        <f ca="1">DATE(Data[[#This Row],[Null5]],1,1)</f>
        <v>37987</v>
      </c>
      <c r="K1571" s="2">
        <v>220000</v>
      </c>
      <c r="L1571" t="s">
        <v>4</v>
      </c>
    </row>
    <row r="1572" spans="1:12" x14ac:dyDescent="0.35">
      <c r="A1572" t="s">
        <v>54</v>
      </c>
      <c r="B1572" t="str">
        <f>_xlfn.XLOOKUP(A1572, Entities!A:A, Entities!N:N, "Not Found", 0)</f>
        <v>Spain</v>
      </c>
      <c r="C1572" t="str">
        <f>PROPER(Data[[#This Row],[Null3]])</f>
        <v>Europe</v>
      </c>
      <c r="D1572" t="str">
        <f>_xlfn.XLOOKUP(B1572, Entities!N:N, Entities!V:V, "Not Found", 0)</f>
        <v>europe</v>
      </c>
      <c r="E1572" t="str">
        <f t="shared" si="48"/>
        <v>High-Income</v>
      </c>
      <c r="F1572" t="str">
        <f>_xlfn.XLOOKUP(B1572,Entities!N:N,Entities!D:D,,0)</f>
        <v>high_income</v>
      </c>
      <c r="G1572">
        <v>2005</v>
      </c>
      <c r="H1572" s="19">
        <f ca="1">DATE(Data[[#This Row],[Null5]],1,1)</f>
        <v>38353</v>
      </c>
      <c r="I1572">
        <f t="shared" si="49"/>
        <v>38430</v>
      </c>
      <c r="J1572" s="19">
        <f ca="1">DATE(Data[[#This Row],[Null5]],1,1)</f>
        <v>38353</v>
      </c>
      <c r="K1572" s="2">
        <v>220000</v>
      </c>
      <c r="L1572" t="s">
        <v>4</v>
      </c>
    </row>
    <row r="1573" spans="1:12" x14ac:dyDescent="0.35">
      <c r="A1573" t="s">
        <v>54</v>
      </c>
      <c r="B1573" t="str">
        <f>_xlfn.XLOOKUP(A1573, Entities!A:A, Entities!N:N, "Not Found", 0)</f>
        <v>Spain</v>
      </c>
      <c r="C1573" t="str">
        <f>PROPER(Data[[#This Row],[Null3]])</f>
        <v>Europe</v>
      </c>
      <c r="D1573" t="str">
        <f>_xlfn.XLOOKUP(B1573, Entities!N:N, Entities!V:V, "Not Found", 0)</f>
        <v>europe</v>
      </c>
      <c r="E1573" t="str">
        <f t="shared" si="48"/>
        <v>High-Income</v>
      </c>
      <c r="F1573" t="str">
        <f>_xlfn.XLOOKUP(B1573,Entities!N:N,Entities!D:D,,0)</f>
        <v>high_income</v>
      </c>
      <c r="G1573">
        <v>2006</v>
      </c>
      <c r="H1573" s="19">
        <f ca="1">DATE(Data[[#This Row],[Null5]],1,1)</f>
        <v>38718</v>
      </c>
      <c r="I1573">
        <f t="shared" si="49"/>
        <v>38796</v>
      </c>
      <c r="J1573" s="19">
        <f ca="1">DATE(Data[[#This Row],[Null5]],1,1)</f>
        <v>38718</v>
      </c>
      <c r="K1573" s="2">
        <v>222000</v>
      </c>
      <c r="L1573" t="s">
        <v>4</v>
      </c>
    </row>
    <row r="1574" spans="1:12" x14ac:dyDescent="0.35">
      <c r="A1574" t="s">
        <v>54</v>
      </c>
      <c r="B1574" t="str">
        <f>_xlfn.XLOOKUP(A1574, Entities!A:A, Entities!N:N, "Not Found", 0)</f>
        <v>Spain</v>
      </c>
      <c r="C1574" t="str">
        <f>PROPER(Data[[#This Row],[Null3]])</f>
        <v>Europe</v>
      </c>
      <c r="D1574" t="str">
        <f>_xlfn.XLOOKUP(B1574, Entities!N:N, Entities!V:V, "Not Found", 0)</f>
        <v>europe</v>
      </c>
      <c r="E1574" t="str">
        <f t="shared" si="48"/>
        <v>High-Income</v>
      </c>
      <c r="F1574" t="str">
        <f>_xlfn.XLOOKUP(B1574,Entities!N:N,Entities!D:D,,0)</f>
        <v>high_income</v>
      </c>
      <c r="G1574">
        <v>2007</v>
      </c>
      <c r="H1574" s="19">
        <f ca="1">DATE(Data[[#This Row],[Null5]],1,1)</f>
        <v>39083</v>
      </c>
      <c r="I1574">
        <f t="shared" si="49"/>
        <v>39162</v>
      </c>
      <c r="J1574" s="19">
        <f ca="1">DATE(Data[[#This Row],[Null5]],1,1)</f>
        <v>39083</v>
      </c>
      <c r="K1574" s="2">
        <v>222000</v>
      </c>
      <c r="L1574" t="s">
        <v>4</v>
      </c>
    </row>
    <row r="1575" spans="1:12" x14ac:dyDescent="0.35">
      <c r="A1575" t="s">
        <v>54</v>
      </c>
      <c r="B1575" t="str">
        <f>_xlfn.XLOOKUP(A1575, Entities!A:A, Entities!N:N, "Not Found", 0)</f>
        <v>Spain</v>
      </c>
      <c r="C1575" t="str">
        <f>PROPER(Data[[#This Row],[Null3]])</f>
        <v>Europe</v>
      </c>
      <c r="D1575" t="str">
        <f>_xlfn.XLOOKUP(B1575, Entities!N:N, Entities!V:V, "Not Found", 0)</f>
        <v>europe</v>
      </c>
      <c r="E1575" t="str">
        <f t="shared" si="48"/>
        <v>High-Income</v>
      </c>
      <c r="F1575" t="str">
        <f>_xlfn.XLOOKUP(B1575,Entities!N:N,Entities!D:D,,0)</f>
        <v>high_income</v>
      </c>
      <c r="G1575">
        <v>2008</v>
      </c>
      <c r="H1575" s="19">
        <f ca="1">DATE(Data[[#This Row],[Null5]],1,1)</f>
        <v>39448</v>
      </c>
      <c r="I1575">
        <f t="shared" si="49"/>
        <v>39528</v>
      </c>
      <c r="J1575" s="19">
        <f ca="1">DATE(Data[[#This Row],[Null5]],1,1)</f>
        <v>39448</v>
      </c>
      <c r="K1575" s="2">
        <v>223000</v>
      </c>
      <c r="L1575" t="s">
        <v>4</v>
      </c>
    </row>
    <row r="1576" spans="1:12" x14ac:dyDescent="0.35">
      <c r="A1576" t="s">
        <v>54</v>
      </c>
      <c r="B1576" t="str">
        <f>_xlfn.XLOOKUP(A1576, Entities!A:A, Entities!N:N, "Not Found", 0)</f>
        <v>Spain</v>
      </c>
      <c r="C1576" t="str">
        <f>PROPER(Data[[#This Row],[Null3]])</f>
        <v>Europe</v>
      </c>
      <c r="D1576" t="str">
        <f>_xlfn.XLOOKUP(B1576, Entities!N:N, Entities!V:V, "Not Found", 0)</f>
        <v>europe</v>
      </c>
      <c r="E1576" t="str">
        <f t="shared" si="48"/>
        <v>High-Income</v>
      </c>
      <c r="F1576" t="str">
        <f>_xlfn.XLOOKUP(B1576,Entities!N:N,Entities!D:D,,0)</f>
        <v>high_income</v>
      </c>
      <c r="G1576">
        <v>2009</v>
      </c>
      <c r="H1576" s="19">
        <f ca="1">DATE(Data[[#This Row],[Null5]],1,1)</f>
        <v>39814</v>
      </c>
      <c r="I1576">
        <f t="shared" si="49"/>
        <v>39894</v>
      </c>
      <c r="J1576" s="19">
        <f ca="1">DATE(Data[[#This Row],[Null5]],1,1)</f>
        <v>39814</v>
      </c>
      <c r="K1576" s="2">
        <v>222422</v>
      </c>
      <c r="L1576" t="s">
        <v>4</v>
      </c>
    </row>
    <row r="1577" spans="1:12" x14ac:dyDescent="0.35">
      <c r="A1577" t="s">
        <v>54</v>
      </c>
      <c r="B1577" t="str">
        <f>_xlfn.XLOOKUP(A1577, Entities!A:A, Entities!N:N, "Not Found", 0)</f>
        <v>Spain</v>
      </c>
      <c r="C1577" t="str">
        <f>PROPER(Data[[#This Row],[Null3]])</f>
        <v>Europe</v>
      </c>
      <c r="D1577" t="str">
        <f>_xlfn.XLOOKUP(B1577, Entities!N:N, Entities!V:V, "Not Found", 0)</f>
        <v>europe</v>
      </c>
      <c r="E1577" t="str">
        <f t="shared" si="48"/>
        <v>High-Income</v>
      </c>
      <c r="F1577" t="str">
        <f>_xlfn.XLOOKUP(B1577,Entities!N:N,Entities!D:D,,0)</f>
        <v>high_income</v>
      </c>
      <c r="G1577">
        <v>2010</v>
      </c>
      <c r="H1577" s="19">
        <f ca="1">DATE(Data[[#This Row],[Null5]],1,1)</f>
        <v>40179</v>
      </c>
      <c r="I1577">
        <f t="shared" si="49"/>
        <v>40260</v>
      </c>
      <c r="J1577" s="19">
        <f ca="1">DATE(Data[[#This Row],[Null5]],1,1)</f>
        <v>40179</v>
      </c>
      <c r="K1577" s="2">
        <v>223216</v>
      </c>
      <c r="L1577" t="s">
        <v>4</v>
      </c>
    </row>
    <row r="1578" spans="1:12" x14ac:dyDescent="0.35">
      <c r="A1578" t="s">
        <v>54</v>
      </c>
      <c r="B1578" t="str">
        <f>_xlfn.XLOOKUP(A1578, Entities!A:A, Entities!N:N, "Not Found", 0)</f>
        <v>Spain</v>
      </c>
      <c r="C1578" t="str">
        <f>PROPER(Data[[#This Row],[Null3]])</f>
        <v>Europe</v>
      </c>
      <c r="D1578" t="str">
        <f>_xlfn.XLOOKUP(B1578, Entities!N:N, Entities!V:V, "Not Found", 0)</f>
        <v>europe</v>
      </c>
      <c r="E1578" t="str">
        <f t="shared" si="48"/>
        <v>High-Income</v>
      </c>
      <c r="F1578" t="str">
        <f>_xlfn.XLOOKUP(B1578,Entities!N:N,Entities!D:D,,0)</f>
        <v>high_income</v>
      </c>
      <c r="G1578">
        <v>2011</v>
      </c>
      <c r="H1578" s="19">
        <f ca="1">DATE(Data[[#This Row],[Null5]],1,1)</f>
        <v>40544</v>
      </c>
      <c r="I1578">
        <f t="shared" si="49"/>
        <v>40626</v>
      </c>
      <c r="J1578" s="19">
        <f ca="1">DATE(Data[[#This Row],[Null5]],1,1)</f>
        <v>40544</v>
      </c>
      <c r="K1578" s="2">
        <v>215700</v>
      </c>
      <c r="L1578" t="s">
        <v>4</v>
      </c>
    </row>
    <row r="1579" spans="1:12" x14ac:dyDescent="0.35">
      <c r="A1579" t="s">
        <v>54</v>
      </c>
      <c r="B1579" t="str">
        <f>_xlfn.XLOOKUP(A1579, Entities!A:A, Entities!N:N, "Not Found", 0)</f>
        <v>Spain</v>
      </c>
      <c r="C1579" t="str">
        <f>PROPER(Data[[#This Row],[Null3]])</f>
        <v>Europe</v>
      </c>
      <c r="D1579" t="str">
        <f>_xlfn.XLOOKUP(B1579, Entities!N:N, Entities!V:V, "Not Found", 0)</f>
        <v>europe</v>
      </c>
      <c r="E1579" t="str">
        <f t="shared" si="48"/>
        <v>High-Income</v>
      </c>
      <c r="F1579" t="str">
        <f>_xlfn.XLOOKUP(B1579,Entities!N:N,Entities!D:D,,0)</f>
        <v>high_income</v>
      </c>
      <c r="G1579">
        <v>2012</v>
      </c>
      <c r="H1579" s="19">
        <f ca="1">DATE(Data[[#This Row],[Null5]],1,1)</f>
        <v>40909</v>
      </c>
      <c r="I1579">
        <f t="shared" si="49"/>
        <v>40992</v>
      </c>
      <c r="J1579" s="19">
        <f ca="1">DATE(Data[[#This Row],[Null5]],1,1)</f>
        <v>40909</v>
      </c>
      <c r="K1579" s="2">
        <v>215600</v>
      </c>
      <c r="L1579" t="s">
        <v>4</v>
      </c>
    </row>
    <row r="1580" spans="1:12" x14ac:dyDescent="0.35">
      <c r="A1580" t="s">
        <v>54</v>
      </c>
      <c r="B1580" t="str">
        <f>_xlfn.XLOOKUP(A1580, Entities!A:A, Entities!N:N, "Not Found", 0)</f>
        <v>Spain</v>
      </c>
      <c r="C1580" t="str">
        <f>PROPER(Data[[#This Row],[Null3]])</f>
        <v>Europe</v>
      </c>
      <c r="D1580" t="str">
        <f>_xlfn.XLOOKUP(B1580, Entities!N:N, Entities!V:V, "Not Found", 0)</f>
        <v>europe</v>
      </c>
      <c r="E1580" t="str">
        <f t="shared" si="48"/>
        <v>High-Income</v>
      </c>
      <c r="F1580" t="str">
        <f>_xlfn.XLOOKUP(B1580,Entities!N:N,Entities!D:D,,0)</f>
        <v>high_income</v>
      </c>
      <c r="G1580">
        <v>2013</v>
      </c>
      <c r="H1580" s="19">
        <f ca="1">DATE(Data[[#This Row],[Null5]],1,1)</f>
        <v>41275</v>
      </c>
      <c r="I1580">
        <f t="shared" si="49"/>
        <v>41358</v>
      </c>
      <c r="J1580" s="19">
        <f ca="1">DATE(Data[[#This Row],[Null5]],1,1)</f>
        <v>41275</v>
      </c>
      <c r="K1580" s="2">
        <v>213950</v>
      </c>
      <c r="L1580" t="s">
        <v>4</v>
      </c>
    </row>
    <row r="1581" spans="1:12" x14ac:dyDescent="0.35">
      <c r="A1581" t="s">
        <v>54</v>
      </c>
      <c r="B1581" t="str">
        <f>_xlfn.XLOOKUP(A1581, Entities!A:A, Entities!N:N, "Not Found", 0)</f>
        <v>Spain</v>
      </c>
      <c r="C1581" t="str">
        <f>PROPER(Data[[#This Row],[Null3]])</f>
        <v>Europe</v>
      </c>
      <c r="D1581" t="str">
        <f>_xlfn.XLOOKUP(B1581, Entities!N:N, Entities!V:V, "Not Found", 0)</f>
        <v>europe</v>
      </c>
      <c r="E1581" t="str">
        <f t="shared" si="48"/>
        <v>High-Income</v>
      </c>
      <c r="F1581" t="str">
        <f>_xlfn.XLOOKUP(B1581,Entities!N:N,Entities!D:D,,0)</f>
        <v>high_income</v>
      </c>
      <c r="G1581">
        <v>2014</v>
      </c>
      <c r="H1581" s="19">
        <f ca="1">DATE(Data[[#This Row],[Null5]],1,1)</f>
        <v>41640</v>
      </c>
      <c r="I1581">
        <f t="shared" si="49"/>
        <v>41724</v>
      </c>
      <c r="J1581" s="19">
        <f ca="1">DATE(Data[[#This Row],[Null5]],1,1)</f>
        <v>41640</v>
      </c>
      <c r="K1581" s="2">
        <v>200000</v>
      </c>
      <c r="L1581" t="s">
        <v>4</v>
      </c>
    </row>
    <row r="1582" spans="1:12" x14ac:dyDescent="0.35">
      <c r="A1582" t="s">
        <v>54</v>
      </c>
      <c r="B1582" t="str">
        <f>_xlfn.XLOOKUP(A1582, Entities!A:A, Entities!N:N, "Not Found", 0)</f>
        <v>Spain</v>
      </c>
      <c r="C1582" t="str">
        <f>PROPER(Data[[#This Row],[Null3]])</f>
        <v>Europe</v>
      </c>
      <c r="D1582" t="str">
        <f>_xlfn.XLOOKUP(B1582, Entities!N:N, Entities!V:V, "Not Found", 0)</f>
        <v>europe</v>
      </c>
      <c r="E1582" t="str">
        <f t="shared" si="48"/>
        <v>High-Income</v>
      </c>
      <c r="F1582" t="str">
        <f>_xlfn.XLOOKUP(B1582,Entities!N:N,Entities!D:D,,0)</f>
        <v>high_income</v>
      </c>
      <c r="G1582">
        <v>2015</v>
      </c>
      <c r="H1582" s="19">
        <f ca="1">DATE(Data[[#This Row],[Null5]],1,1)</f>
        <v>42005</v>
      </c>
      <c r="I1582">
        <f t="shared" si="49"/>
        <v>42090</v>
      </c>
      <c r="J1582" s="19">
        <f ca="1">DATE(Data[[#This Row],[Null5]],1,1)</f>
        <v>42005</v>
      </c>
      <c r="K1582" s="2">
        <v>199950</v>
      </c>
      <c r="L1582" t="s">
        <v>4</v>
      </c>
    </row>
    <row r="1583" spans="1:12" x14ac:dyDescent="0.35">
      <c r="A1583" t="s">
        <v>54</v>
      </c>
      <c r="B1583" t="str">
        <f>_xlfn.XLOOKUP(A1583, Entities!A:A, Entities!N:N, "Not Found", 0)</f>
        <v>Spain</v>
      </c>
      <c r="C1583" t="str">
        <f>PROPER(Data[[#This Row],[Null3]])</f>
        <v>Europe</v>
      </c>
      <c r="D1583" t="str">
        <f>_xlfn.XLOOKUP(B1583, Entities!N:N, Entities!V:V, "Not Found", 0)</f>
        <v>europe</v>
      </c>
      <c r="E1583" t="str">
        <f t="shared" si="48"/>
        <v>High-Income</v>
      </c>
      <c r="F1583" t="str">
        <f>_xlfn.XLOOKUP(B1583,Entities!N:N,Entities!D:D,,0)</f>
        <v>high_income</v>
      </c>
      <c r="G1583">
        <v>2016</v>
      </c>
      <c r="H1583" s="19">
        <f ca="1">DATE(Data[[#This Row],[Null5]],1,1)</f>
        <v>42370</v>
      </c>
      <c r="I1583">
        <f t="shared" si="49"/>
        <v>42456</v>
      </c>
      <c r="J1583" s="19">
        <f ca="1">DATE(Data[[#This Row],[Null5]],1,1)</f>
        <v>42370</v>
      </c>
      <c r="K1583" s="2">
        <v>197950</v>
      </c>
      <c r="L1583" t="s">
        <v>4</v>
      </c>
    </row>
    <row r="1584" spans="1:12" x14ac:dyDescent="0.35">
      <c r="A1584" t="s">
        <v>54</v>
      </c>
      <c r="B1584" t="str">
        <f>_xlfn.XLOOKUP(A1584, Entities!A:A, Entities!N:N, "Not Found", 0)</f>
        <v>Spain</v>
      </c>
      <c r="C1584" t="str">
        <f>PROPER(Data[[#This Row],[Null3]])</f>
        <v>Europe</v>
      </c>
      <c r="D1584" t="str">
        <f>_xlfn.XLOOKUP(B1584, Entities!N:N, Entities!V:V, "Not Found", 0)</f>
        <v>europe</v>
      </c>
      <c r="E1584" t="str">
        <f t="shared" si="48"/>
        <v>High-Income</v>
      </c>
      <c r="F1584" t="str">
        <f>_xlfn.XLOOKUP(B1584,Entities!N:N,Entities!D:D,,0)</f>
        <v>high_income</v>
      </c>
      <c r="G1584">
        <v>2017</v>
      </c>
      <c r="H1584" s="19">
        <f ca="1">DATE(Data[[#This Row],[Null5]],1,1)</f>
        <v>42736</v>
      </c>
      <c r="I1584">
        <f t="shared" si="49"/>
        <v>42822</v>
      </c>
      <c r="J1584" s="19">
        <f ca="1">DATE(Data[[#This Row],[Null5]],1,1)</f>
        <v>42736</v>
      </c>
      <c r="K1584" s="2">
        <v>196000</v>
      </c>
      <c r="L1584" t="s">
        <v>4</v>
      </c>
    </row>
    <row r="1585" spans="1:12" x14ac:dyDescent="0.35">
      <c r="A1585" t="s">
        <v>54</v>
      </c>
      <c r="B1585" t="str">
        <f>_xlfn.XLOOKUP(A1585, Entities!A:A, Entities!N:N, "Not Found", 0)</f>
        <v>Spain</v>
      </c>
      <c r="C1585" t="str">
        <f>PROPER(Data[[#This Row],[Null3]])</f>
        <v>Europe</v>
      </c>
      <c r="D1585" t="str">
        <f>_xlfn.XLOOKUP(B1585, Entities!N:N, Entities!V:V, "Not Found", 0)</f>
        <v>europe</v>
      </c>
      <c r="E1585" t="str">
        <f t="shared" si="48"/>
        <v>High-Income</v>
      </c>
      <c r="F1585" t="str">
        <f>_xlfn.XLOOKUP(B1585,Entities!N:N,Entities!D:D,,0)</f>
        <v>high_income</v>
      </c>
      <c r="G1585">
        <v>2018</v>
      </c>
      <c r="H1585" s="19">
        <f ca="1">DATE(Data[[#This Row],[Null5]],1,1)</f>
        <v>43101</v>
      </c>
      <c r="I1585">
        <f t="shared" si="49"/>
        <v>43188</v>
      </c>
      <c r="J1585" s="19">
        <f ca="1">DATE(Data[[#This Row],[Null5]],1,1)</f>
        <v>43101</v>
      </c>
      <c r="K1585" s="2">
        <v>196350</v>
      </c>
      <c r="L1585" t="s">
        <v>4</v>
      </c>
    </row>
    <row r="1586" spans="1:12" x14ac:dyDescent="0.35">
      <c r="A1586" t="s">
        <v>54</v>
      </c>
      <c r="B1586" t="str">
        <f>_xlfn.XLOOKUP(A1586, Entities!A:A, Entities!N:N, "Not Found", 0)</f>
        <v>Spain</v>
      </c>
      <c r="C1586" t="str">
        <f>PROPER(Data[[#This Row],[Null3]])</f>
        <v>Europe</v>
      </c>
      <c r="D1586" t="str">
        <f>_xlfn.XLOOKUP(B1586, Entities!N:N, Entities!V:V, "Not Found", 0)</f>
        <v>europe</v>
      </c>
      <c r="E1586" t="str">
        <f t="shared" si="48"/>
        <v>High-Income</v>
      </c>
      <c r="F1586" t="str">
        <f>_xlfn.XLOOKUP(B1586,Entities!N:N,Entities!D:D,,0)</f>
        <v>high_income</v>
      </c>
      <c r="G1586">
        <v>2019</v>
      </c>
      <c r="H1586" s="19">
        <f ca="1">DATE(Data[[#This Row],[Null5]],1,1)</f>
        <v>43466</v>
      </c>
      <c r="I1586">
        <f t="shared" si="49"/>
        <v>43554</v>
      </c>
      <c r="J1586" s="19">
        <f ca="1">DATE(Data[[#This Row],[Null5]],1,1)</f>
        <v>43466</v>
      </c>
      <c r="K1586" s="2">
        <v>199000</v>
      </c>
      <c r="L1586" t="s">
        <v>4</v>
      </c>
    </row>
    <row r="1587" spans="1:12" x14ac:dyDescent="0.35">
      <c r="A1587" t="s">
        <v>54</v>
      </c>
      <c r="B1587" t="str">
        <f>_xlfn.XLOOKUP(A1587, Entities!A:A, Entities!N:N, "Not Found", 0)</f>
        <v>Spain</v>
      </c>
      <c r="C1587" t="str">
        <f>PROPER(Data[[#This Row],[Null3]])</f>
        <v>Europe</v>
      </c>
      <c r="D1587" t="str">
        <f>_xlfn.XLOOKUP(B1587, Entities!N:N, Entities!V:V, "Not Found", 0)</f>
        <v>europe</v>
      </c>
      <c r="E1587" t="str">
        <f t="shared" si="48"/>
        <v>High-Income</v>
      </c>
      <c r="F1587" t="str">
        <f>_xlfn.XLOOKUP(B1587,Entities!N:N,Entities!D:D,,0)</f>
        <v>high_income</v>
      </c>
      <c r="G1587">
        <v>2020</v>
      </c>
      <c r="H1587" s="19">
        <f ca="1">DATE(Data[[#This Row],[Null5]],1,1)</f>
        <v>43831</v>
      </c>
      <c r="I1587">
        <f t="shared" si="49"/>
        <v>43920</v>
      </c>
      <c r="J1587" s="19">
        <f ca="1">DATE(Data[[#This Row],[Null5]],1,1)</f>
        <v>43831</v>
      </c>
      <c r="K1587" s="2">
        <v>199000</v>
      </c>
      <c r="L1587" t="s">
        <v>4</v>
      </c>
    </row>
    <row r="1588" spans="1:12" x14ac:dyDescent="0.35">
      <c r="A1588" t="s">
        <v>55</v>
      </c>
      <c r="B1588" t="str">
        <f>_xlfn.XLOOKUP(A1588, Entities!A:A, Entities!N:N, "Not Found", 0)</f>
        <v>Estonia</v>
      </c>
      <c r="C1588" t="str">
        <f>PROPER(Data[[#This Row],[Null3]])</f>
        <v>Europe</v>
      </c>
      <c r="D1588" t="str">
        <f>_xlfn.XLOOKUP(B1588, Entities!N:N, Entities!V:V, "Not Found", 0)</f>
        <v>europe</v>
      </c>
      <c r="E1588" t="str">
        <f t="shared" si="48"/>
        <v>High-Income</v>
      </c>
      <c r="F1588" t="str">
        <f>_xlfn.XLOOKUP(B1588,Entities!N:N,Entities!D:D,,0)</f>
        <v>high_income</v>
      </c>
      <c r="G1588">
        <v>1992</v>
      </c>
      <c r="H1588" s="19">
        <f ca="1">DATE(Data[[#This Row],[Null5]],1,1)</f>
        <v>33604</v>
      </c>
      <c r="I1588">
        <f t="shared" si="49"/>
        <v>33672</v>
      </c>
      <c r="J1588" s="19">
        <f ca="1">DATE(Data[[#This Row],[Null5]],1,1)</f>
        <v>33604</v>
      </c>
      <c r="K1588" s="2">
        <v>3000</v>
      </c>
      <c r="L1588" t="s">
        <v>4</v>
      </c>
    </row>
    <row r="1589" spans="1:12" x14ac:dyDescent="0.35">
      <c r="A1589" t="s">
        <v>55</v>
      </c>
      <c r="B1589" t="str">
        <f>_xlfn.XLOOKUP(A1589, Entities!A:A, Entities!N:N, "Not Found", 0)</f>
        <v>Estonia</v>
      </c>
      <c r="C1589" t="str">
        <f>PROPER(Data[[#This Row],[Null3]])</f>
        <v>Europe</v>
      </c>
      <c r="D1589" t="str">
        <f>_xlfn.XLOOKUP(B1589, Entities!N:N, Entities!V:V, "Not Found", 0)</f>
        <v>europe</v>
      </c>
      <c r="E1589" t="str">
        <f t="shared" si="48"/>
        <v>High-Income</v>
      </c>
      <c r="F1589" t="str">
        <f>_xlfn.XLOOKUP(B1589,Entities!N:N,Entities!D:D,,0)</f>
        <v>high_income</v>
      </c>
      <c r="G1589">
        <v>1993</v>
      </c>
      <c r="H1589" s="19">
        <f ca="1">DATE(Data[[#This Row],[Null5]],1,1)</f>
        <v>33970</v>
      </c>
      <c r="I1589">
        <f t="shared" si="49"/>
        <v>34038</v>
      </c>
      <c r="J1589" s="19">
        <f ca="1">DATE(Data[[#This Row],[Null5]],1,1)</f>
        <v>33970</v>
      </c>
      <c r="K1589" s="2">
        <v>5000</v>
      </c>
      <c r="L1589" t="s">
        <v>4</v>
      </c>
    </row>
    <row r="1590" spans="1:12" x14ac:dyDescent="0.35">
      <c r="A1590" t="s">
        <v>55</v>
      </c>
      <c r="B1590" t="str">
        <f>_xlfn.XLOOKUP(A1590, Entities!A:A, Entities!N:N, "Not Found", 0)</f>
        <v>Estonia</v>
      </c>
      <c r="C1590" t="str">
        <f>PROPER(Data[[#This Row],[Null3]])</f>
        <v>Europe</v>
      </c>
      <c r="D1590" t="str">
        <f>_xlfn.XLOOKUP(B1590, Entities!N:N, Entities!V:V, "Not Found", 0)</f>
        <v>europe</v>
      </c>
      <c r="E1590" t="str">
        <f t="shared" si="48"/>
        <v>High-Income</v>
      </c>
      <c r="F1590" t="str">
        <f>_xlfn.XLOOKUP(B1590,Entities!N:N,Entities!D:D,,0)</f>
        <v>high_income</v>
      </c>
      <c r="G1590">
        <v>1994</v>
      </c>
      <c r="H1590" s="19">
        <f ca="1">DATE(Data[[#This Row],[Null5]],1,1)</f>
        <v>34335</v>
      </c>
      <c r="I1590">
        <f t="shared" si="49"/>
        <v>34404</v>
      </c>
      <c r="J1590" s="19">
        <f ca="1">DATE(Data[[#This Row],[Null5]],1,1)</f>
        <v>34335</v>
      </c>
      <c r="K1590" s="2">
        <v>4000</v>
      </c>
      <c r="L1590" t="s">
        <v>4</v>
      </c>
    </row>
    <row r="1591" spans="1:12" x14ac:dyDescent="0.35">
      <c r="A1591" t="s">
        <v>55</v>
      </c>
      <c r="B1591" t="str">
        <f>_xlfn.XLOOKUP(A1591, Entities!A:A, Entities!N:N, "Not Found", 0)</f>
        <v>Estonia</v>
      </c>
      <c r="C1591" t="str">
        <f>PROPER(Data[[#This Row],[Null3]])</f>
        <v>Europe</v>
      </c>
      <c r="D1591" t="str">
        <f>_xlfn.XLOOKUP(B1591, Entities!N:N, Entities!V:V, "Not Found", 0)</f>
        <v>europe</v>
      </c>
      <c r="E1591" t="str">
        <f t="shared" si="48"/>
        <v>High-Income</v>
      </c>
      <c r="F1591" t="str">
        <f>_xlfn.XLOOKUP(B1591,Entities!N:N,Entities!D:D,,0)</f>
        <v>high_income</v>
      </c>
      <c r="G1591">
        <v>1995</v>
      </c>
      <c r="H1591" s="19">
        <f ca="1">DATE(Data[[#This Row],[Null5]],1,1)</f>
        <v>34700</v>
      </c>
      <c r="I1591">
        <f t="shared" si="49"/>
        <v>34770</v>
      </c>
      <c r="J1591" s="19">
        <f ca="1">DATE(Data[[#This Row],[Null5]],1,1)</f>
        <v>34700</v>
      </c>
      <c r="K1591" s="2">
        <v>5500</v>
      </c>
      <c r="L1591" t="s">
        <v>4</v>
      </c>
    </row>
    <row r="1592" spans="1:12" x14ac:dyDescent="0.35">
      <c r="A1592" t="s">
        <v>55</v>
      </c>
      <c r="B1592" t="str">
        <f>_xlfn.XLOOKUP(A1592, Entities!A:A, Entities!N:N, "Not Found", 0)</f>
        <v>Estonia</v>
      </c>
      <c r="C1592" t="str">
        <f>PROPER(Data[[#This Row],[Null3]])</f>
        <v>Europe</v>
      </c>
      <c r="D1592" t="str">
        <f>_xlfn.XLOOKUP(B1592, Entities!N:N, Entities!V:V, "Not Found", 0)</f>
        <v>europe</v>
      </c>
      <c r="E1592" t="str">
        <f t="shared" si="48"/>
        <v>High-Income</v>
      </c>
      <c r="F1592" t="str">
        <f>_xlfn.XLOOKUP(B1592,Entities!N:N,Entities!D:D,,0)</f>
        <v>high_income</v>
      </c>
      <c r="G1592">
        <v>1996</v>
      </c>
      <c r="H1592" s="19">
        <f ca="1">DATE(Data[[#This Row],[Null5]],1,1)</f>
        <v>35065</v>
      </c>
      <c r="I1592">
        <f t="shared" si="49"/>
        <v>35136</v>
      </c>
      <c r="J1592" s="19">
        <f ca="1">DATE(Data[[#This Row],[Null5]],1,1)</f>
        <v>35065</v>
      </c>
      <c r="K1592" s="2">
        <v>5500</v>
      </c>
      <c r="L1592" t="s">
        <v>4</v>
      </c>
    </row>
    <row r="1593" spans="1:12" x14ac:dyDescent="0.35">
      <c r="A1593" t="s">
        <v>55</v>
      </c>
      <c r="B1593" t="str">
        <f>_xlfn.XLOOKUP(A1593, Entities!A:A, Entities!N:N, "Not Found", 0)</f>
        <v>Estonia</v>
      </c>
      <c r="C1593" t="str">
        <f>PROPER(Data[[#This Row],[Null3]])</f>
        <v>Europe</v>
      </c>
      <c r="D1593" t="str">
        <f>_xlfn.XLOOKUP(B1593, Entities!N:N, Entities!V:V, "Not Found", 0)</f>
        <v>europe</v>
      </c>
      <c r="E1593" t="str">
        <f t="shared" si="48"/>
        <v>High-Income</v>
      </c>
      <c r="F1593" t="str">
        <f>_xlfn.XLOOKUP(B1593,Entities!N:N,Entities!D:D,,0)</f>
        <v>high_income</v>
      </c>
      <c r="G1593">
        <v>1997</v>
      </c>
      <c r="H1593" s="19">
        <f ca="1">DATE(Data[[#This Row],[Null5]],1,1)</f>
        <v>35431</v>
      </c>
      <c r="I1593">
        <f t="shared" si="49"/>
        <v>35502</v>
      </c>
      <c r="J1593" s="19">
        <f ca="1">DATE(Data[[#This Row],[Null5]],1,1)</f>
        <v>35431</v>
      </c>
      <c r="K1593" s="2">
        <v>6300</v>
      </c>
      <c r="L1593" t="s">
        <v>4</v>
      </c>
    </row>
    <row r="1594" spans="1:12" x14ac:dyDescent="0.35">
      <c r="A1594" t="s">
        <v>55</v>
      </c>
      <c r="B1594" t="str">
        <f>_xlfn.XLOOKUP(A1594, Entities!A:A, Entities!N:N, "Not Found", 0)</f>
        <v>Estonia</v>
      </c>
      <c r="C1594" t="str">
        <f>PROPER(Data[[#This Row],[Null3]])</f>
        <v>Europe</v>
      </c>
      <c r="D1594" t="str">
        <f>_xlfn.XLOOKUP(B1594, Entities!N:N, Entities!V:V, "Not Found", 0)</f>
        <v>europe</v>
      </c>
      <c r="E1594" t="str">
        <f t="shared" si="48"/>
        <v>High-Income</v>
      </c>
      <c r="F1594" t="str">
        <f>_xlfn.XLOOKUP(B1594,Entities!N:N,Entities!D:D,,0)</f>
        <v>high_income</v>
      </c>
      <c r="G1594">
        <v>1998</v>
      </c>
      <c r="H1594" s="19">
        <f ca="1">DATE(Data[[#This Row],[Null5]],1,1)</f>
        <v>35796</v>
      </c>
      <c r="I1594">
        <f t="shared" si="49"/>
        <v>35868</v>
      </c>
      <c r="J1594" s="19">
        <f ca="1">DATE(Data[[#This Row],[Null5]],1,1)</f>
        <v>35796</v>
      </c>
      <c r="K1594" s="2">
        <v>7140</v>
      </c>
      <c r="L1594" t="s">
        <v>4</v>
      </c>
    </row>
    <row r="1595" spans="1:12" x14ac:dyDescent="0.35">
      <c r="A1595" t="s">
        <v>55</v>
      </c>
      <c r="B1595" t="str">
        <f>_xlfn.XLOOKUP(A1595, Entities!A:A, Entities!N:N, "Not Found", 0)</f>
        <v>Estonia</v>
      </c>
      <c r="C1595" t="str">
        <f>PROPER(Data[[#This Row],[Null3]])</f>
        <v>Europe</v>
      </c>
      <c r="D1595" t="str">
        <f>_xlfn.XLOOKUP(B1595, Entities!N:N, Entities!V:V, "Not Found", 0)</f>
        <v>europe</v>
      </c>
      <c r="E1595" t="str">
        <f t="shared" si="48"/>
        <v>High-Income</v>
      </c>
      <c r="F1595" t="str">
        <f>_xlfn.XLOOKUP(B1595,Entities!N:N,Entities!D:D,,0)</f>
        <v>high_income</v>
      </c>
      <c r="G1595">
        <v>1999</v>
      </c>
      <c r="H1595" s="19">
        <f ca="1">DATE(Data[[#This Row],[Null5]],1,1)</f>
        <v>36161</v>
      </c>
      <c r="I1595">
        <f t="shared" si="49"/>
        <v>36234</v>
      </c>
      <c r="J1595" s="19">
        <f ca="1">DATE(Data[[#This Row],[Null5]],1,1)</f>
        <v>36161</v>
      </c>
      <c r="K1595" s="2">
        <v>7600</v>
      </c>
      <c r="L1595" t="s">
        <v>4</v>
      </c>
    </row>
    <row r="1596" spans="1:12" x14ac:dyDescent="0.35">
      <c r="A1596" t="s">
        <v>55</v>
      </c>
      <c r="B1596" t="str">
        <f>_xlfn.XLOOKUP(A1596, Entities!A:A, Entities!N:N, "Not Found", 0)</f>
        <v>Estonia</v>
      </c>
      <c r="C1596" t="str">
        <f>PROPER(Data[[#This Row],[Null3]])</f>
        <v>Europe</v>
      </c>
      <c r="D1596" t="str">
        <f>_xlfn.XLOOKUP(B1596, Entities!N:N, Entities!V:V, "Not Found", 0)</f>
        <v>europe</v>
      </c>
      <c r="E1596" t="str">
        <f t="shared" si="48"/>
        <v>High-Income</v>
      </c>
      <c r="F1596" t="str">
        <f>_xlfn.XLOOKUP(B1596,Entities!N:N,Entities!D:D,,0)</f>
        <v>high_income</v>
      </c>
      <c r="G1596">
        <v>2000</v>
      </c>
      <c r="H1596" s="19">
        <f ca="1">DATE(Data[[#This Row],[Null5]],1,1)</f>
        <v>36526</v>
      </c>
      <c r="I1596">
        <f t="shared" si="49"/>
        <v>36600</v>
      </c>
      <c r="J1596" s="19">
        <f ca="1">DATE(Data[[#This Row],[Null5]],1,1)</f>
        <v>36526</v>
      </c>
      <c r="K1596" s="2">
        <v>7600</v>
      </c>
      <c r="L1596" t="s">
        <v>4</v>
      </c>
    </row>
    <row r="1597" spans="1:12" x14ac:dyDescent="0.35">
      <c r="A1597" t="s">
        <v>55</v>
      </c>
      <c r="B1597" t="str">
        <f>_xlfn.XLOOKUP(A1597, Entities!A:A, Entities!N:N, "Not Found", 0)</f>
        <v>Estonia</v>
      </c>
      <c r="C1597" t="str">
        <f>PROPER(Data[[#This Row],[Null3]])</f>
        <v>Europe</v>
      </c>
      <c r="D1597" t="str">
        <f>_xlfn.XLOOKUP(B1597, Entities!N:N, Entities!V:V, "Not Found", 0)</f>
        <v>europe</v>
      </c>
      <c r="E1597" t="str">
        <f t="shared" si="48"/>
        <v>High-Income</v>
      </c>
      <c r="F1597" t="str">
        <f>_xlfn.XLOOKUP(B1597,Entities!N:N,Entities!D:D,,0)</f>
        <v>high_income</v>
      </c>
      <c r="G1597">
        <v>2001</v>
      </c>
      <c r="H1597" s="19">
        <f ca="1">DATE(Data[[#This Row],[Null5]],1,1)</f>
        <v>36892</v>
      </c>
      <c r="I1597">
        <f t="shared" si="49"/>
        <v>36966</v>
      </c>
      <c r="J1597" s="19">
        <f ca="1">DATE(Data[[#This Row],[Null5]],1,1)</f>
        <v>36892</v>
      </c>
      <c r="K1597" s="2">
        <v>7300</v>
      </c>
      <c r="L1597" t="s">
        <v>4</v>
      </c>
    </row>
    <row r="1598" spans="1:12" x14ac:dyDescent="0.35">
      <c r="A1598" t="s">
        <v>55</v>
      </c>
      <c r="B1598" t="str">
        <f>_xlfn.XLOOKUP(A1598, Entities!A:A, Entities!N:N, "Not Found", 0)</f>
        <v>Estonia</v>
      </c>
      <c r="C1598" t="str">
        <f>PROPER(Data[[#This Row],[Null3]])</f>
        <v>Europe</v>
      </c>
      <c r="D1598" t="str">
        <f>_xlfn.XLOOKUP(B1598, Entities!N:N, Entities!V:V, "Not Found", 0)</f>
        <v>europe</v>
      </c>
      <c r="E1598" t="str">
        <f t="shared" si="48"/>
        <v>High-Income</v>
      </c>
      <c r="F1598" t="str">
        <f>_xlfn.XLOOKUP(B1598,Entities!N:N,Entities!D:D,,0)</f>
        <v>high_income</v>
      </c>
      <c r="G1598">
        <v>2002</v>
      </c>
      <c r="H1598" s="19">
        <f ca="1">DATE(Data[[#This Row],[Null5]],1,1)</f>
        <v>37257</v>
      </c>
      <c r="I1598">
        <f t="shared" si="49"/>
        <v>37332</v>
      </c>
      <c r="J1598" s="19">
        <f ca="1">DATE(Data[[#This Row],[Null5]],1,1)</f>
        <v>37257</v>
      </c>
      <c r="K1598" s="2">
        <v>8100</v>
      </c>
      <c r="L1598" t="s">
        <v>4</v>
      </c>
    </row>
    <row r="1599" spans="1:12" x14ac:dyDescent="0.35">
      <c r="A1599" t="s">
        <v>55</v>
      </c>
      <c r="B1599" t="str">
        <f>_xlfn.XLOOKUP(A1599, Entities!A:A, Entities!N:N, "Not Found", 0)</f>
        <v>Estonia</v>
      </c>
      <c r="C1599" t="str">
        <f>PROPER(Data[[#This Row],[Null3]])</f>
        <v>Europe</v>
      </c>
      <c r="D1599" t="str">
        <f>_xlfn.XLOOKUP(B1599, Entities!N:N, Entities!V:V, "Not Found", 0)</f>
        <v>europe</v>
      </c>
      <c r="E1599" t="str">
        <f t="shared" si="48"/>
        <v>High-Income</v>
      </c>
      <c r="F1599" t="str">
        <f>_xlfn.XLOOKUP(B1599,Entities!N:N,Entities!D:D,,0)</f>
        <v>high_income</v>
      </c>
      <c r="G1599">
        <v>2003</v>
      </c>
      <c r="H1599" s="19">
        <f ca="1">DATE(Data[[#This Row],[Null5]],1,1)</f>
        <v>37622</v>
      </c>
      <c r="I1599">
        <f t="shared" si="49"/>
        <v>37698</v>
      </c>
      <c r="J1599" s="19">
        <f ca="1">DATE(Data[[#This Row],[Null5]],1,1)</f>
        <v>37622</v>
      </c>
      <c r="K1599" s="2">
        <v>8100</v>
      </c>
      <c r="L1599" t="s">
        <v>4</v>
      </c>
    </row>
    <row r="1600" spans="1:12" x14ac:dyDescent="0.35">
      <c r="A1600" t="s">
        <v>55</v>
      </c>
      <c r="B1600" t="str">
        <f>_xlfn.XLOOKUP(A1600, Entities!A:A, Entities!N:N, "Not Found", 0)</f>
        <v>Estonia</v>
      </c>
      <c r="C1600" t="str">
        <f>PROPER(Data[[#This Row],[Null3]])</f>
        <v>Europe</v>
      </c>
      <c r="D1600" t="str">
        <f>_xlfn.XLOOKUP(B1600, Entities!N:N, Entities!V:V, "Not Found", 0)</f>
        <v>europe</v>
      </c>
      <c r="E1600" t="str">
        <f t="shared" si="48"/>
        <v>High-Income</v>
      </c>
      <c r="F1600" t="str">
        <f>_xlfn.XLOOKUP(B1600,Entities!N:N,Entities!D:D,,0)</f>
        <v>high_income</v>
      </c>
      <c r="G1600">
        <v>2004</v>
      </c>
      <c r="H1600" s="19">
        <f ca="1">DATE(Data[[#This Row],[Null5]],1,1)</f>
        <v>37987</v>
      </c>
      <c r="I1600">
        <f t="shared" si="49"/>
        <v>38064</v>
      </c>
      <c r="J1600" s="19">
        <f ca="1">DATE(Data[[#This Row],[Null5]],1,1)</f>
        <v>37987</v>
      </c>
      <c r="K1600" s="2">
        <v>6000</v>
      </c>
      <c r="L1600" t="s">
        <v>4</v>
      </c>
    </row>
    <row r="1601" spans="1:12" x14ac:dyDescent="0.35">
      <c r="A1601" t="s">
        <v>55</v>
      </c>
      <c r="B1601" t="str">
        <f>_xlfn.XLOOKUP(A1601, Entities!A:A, Entities!N:N, "Not Found", 0)</f>
        <v>Estonia</v>
      </c>
      <c r="C1601" t="str">
        <f>PROPER(Data[[#This Row],[Null3]])</f>
        <v>Europe</v>
      </c>
      <c r="D1601" t="str">
        <f>_xlfn.XLOOKUP(B1601, Entities!N:N, Entities!V:V, "Not Found", 0)</f>
        <v>europe</v>
      </c>
      <c r="E1601" t="str">
        <f t="shared" si="48"/>
        <v>High-Income</v>
      </c>
      <c r="F1601" t="str">
        <f>_xlfn.XLOOKUP(B1601,Entities!N:N,Entities!D:D,,0)</f>
        <v>high_income</v>
      </c>
      <c r="G1601">
        <v>2005</v>
      </c>
      <c r="H1601" s="19">
        <f ca="1">DATE(Data[[#This Row],[Null5]],1,1)</f>
        <v>38353</v>
      </c>
      <c r="I1601">
        <f t="shared" si="49"/>
        <v>38430</v>
      </c>
      <c r="J1601" s="19">
        <f ca="1">DATE(Data[[#This Row],[Null5]],1,1)</f>
        <v>38353</v>
      </c>
      <c r="K1601" s="2">
        <v>8000</v>
      </c>
      <c r="L1601" t="s">
        <v>4</v>
      </c>
    </row>
    <row r="1602" spans="1:12" x14ac:dyDescent="0.35">
      <c r="A1602" t="s">
        <v>55</v>
      </c>
      <c r="B1602" t="str">
        <f>_xlfn.XLOOKUP(A1602, Entities!A:A, Entities!N:N, "Not Found", 0)</f>
        <v>Estonia</v>
      </c>
      <c r="C1602" t="str">
        <f>PROPER(Data[[#This Row],[Null3]])</f>
        <v>Europe</v>
      </c>
      <c r="D1602" t="str">
        <f>_xlfn.XLOOKUP(B1602, Entities!N:N, Entities!V:V, "Not Found", 0)</f>
        <v>europe</v>
      </c>
      <c r="E1602" t="str">
        <f t="shared" si="48"/>
        <v>High-Income</v>
      </c>
      <c r="F1602" t="str">
        <f>_xlfn.XLOOKUP(B1602,Entities!N:N,Entities!D:D,,0)</f>
        <v>high_income</v>
      </c>
      <c r="G1602">
        <v>2006</v>
      </c>
      <c r="H1602" s="19">
        <f ca="1">DATE(Data[[#This Row],[Null5]],1,1)</f>
        <v>38718</v>
      </c>
      <c r="I1602">
        <f t="shared" si="49"/>
        <v>38796</v>
      </c>
      <c r="J1602" s="19">
        <f ca="1">DATE(Data[[#This Row],[Null5]],1,1)</f>
        <v>38718</v>
      </c>
      <c r="K1602" s="2">
        <v>7000</v>
      </c>
      <c r="L1602" t="s">
        <v>4</v>
      </c>
    </row>
    <row r="1603" spans="1:12" x14ac:dyDescent="0.35">
      <c r="A1603" t="s">
        <v>55</v>
      </c>
      <c r="B1603" t="str">
        <f>_xlfn.XLOOKUP(A1603, Entities!A:A, Entities!N:N, "Not Found", 0)</f>
        <v>Estonia</v>
      </c>
      <c r="C1603" t="str">
        <f>PROPER(Data[[#This Row],[Null3]])</f>
        <v>Europe</v>
      </c>
      <c r="D1603" t="str">
        <f>_xlfn.XLOOKUP(B1603, Entities!N:N, Entities!V:V, "Not Found", 0)</f>
        <v>europe</v>
      </c>
      <c r="E1603" t="str">
        <f t="shared" ref="E1603:E1666" si="50">PROPER(SUBSTITUTE(SUBSTITUTE(F1603, "_", " ", 2), "_", "-", 1))</f>
        <v>High-Income</v>
      </c>
      <c r="F1603" t="str">
        <f>_xlfn.XLOOKUP(B1603,Entities!N:N,Entities!D:D,,0)</f>
        <v>high_income</v>
      </c>
      <c r="G1603">
        <v>2007</v>
      </c>
      <c r="H1603" s="19">
        <f ca="1">DATE(Data[[#This Row],[Null5]],1,1)</f>
        <v>39083</v>
      </c>
      <c r="I1603">
        <f t="shared" ref="I1603:I1666" si="51">(G1603 - 1900) * 366</f>
        <v>39162</v>
      </c>
      <c r="J1603" s="19">
        <f ca="1">DATE(Data[[#This Row],[Null5]],1,1)</f>
        <v>39083</v>
      </c>
      <c r="K1603" s="2">
        <v>7000</v>
      </c>
      <c r="L1603" t="s">
        <v>4</v>
      </c>
    </row>
    <row r="1604" spans="1:12" x14ac:dyDescent="0.35">
      <c r="A1604" t="s">
        <v>55</v>
      </c>
      <c r="B1604" t="str">
        <f>_xlfn.XLOOKUP(A1604, Entities!A:A, Entities!N:N, "Not Found", 0)</f>
        <v>Estonia</v>
      </c>
      <c r="C1604" t="str">
        <f>PROPER(Data[[#This Row],[Null3]])</f>
        <v>Europe</v>
      </c>
      <c r="D1604" t="str">
        <f>_xlfn.XLOOKUP(B1604, Entities!N:N, Entities!V:V, "Not Found", 0)</f>
        <v>europe</v>
      </c>
      <c r="E1604" t="str">
        <f t="shared" si="50"/>
        <v>High-Income</v>
      </c>
      <c r="F1604" t="str">
        <f>_xlfn.XLOOKUP(B1604,Entities!N:N,Entities!D:D,,0)</f>
        <v>high_income</v>
      </c>
      <c r="G1604">
        <v>2008</v>
      </c>
      <c r="H1604" s="19">
        <f ca="1">DATE(Data[[#This Row],[Null5]],1,1)</f>
        <v>39448</v>
      </c>
      <c r="I1604">
        <f t="shared" si="51"/>
        <v>39528</v>
      </c>
      <c r="J1604" s="19">
        <f ca="1">DATE(Data[[#This Row],[Null5]],1,1)</f>
        <v>39448</v>
      </c>
      <c r="K1604" s="2">
        <v>7000</v>
      </c>
      <c r="L1604" t="s">
        <v>4</v>
      </c>
    </row>
    <row r="1605" spans="1:12" x14ac:dyDescent="0.35">
      <c r="A1605" t="s">
        <v>55</v>
      </c>
      <c r="B1605" t="str">
        <f>_xlfn.XLOOKUP(A1605, Entities!A:A, Entities!N:N, "Not Found", 0)</f>
        <v>Estonia</v>
      </c>
      <c r="C1605" t="str">
        <f>PROPER(Data[[#This Row],[Null3]])</f>
        <v>Europe</v>
      </c>
      <c r="D1605" t="str">
        <f>_xlfn.XLOOKUP(B1605, Entities!N:N, Entities!V:V, "Not Found", 0)</f>
        <v>europe</v>
      </c>
      <c r="E1605" t="str">
        <f t="shared" si="50"/>
        <v>High-Income</v>
      </c>
      <c r="F1605" t="str">
        <f>_xlfn.XLOOKUP(B1605,Entities!N:N,Entities!D:D,,0)</f>
        <v>high_income</v>
      </c>
      <c r="G1605">
        <v>2009</v>
      </c>
      <c r="H1605" s="19">
        <f ca="1">DATE(Data[[#This Row],[Null5]],1,1)</f>
        <v>39814</v>
      </c>
      <c r="I1605">
        <f t="shared" si="51"/>
        <v>39894</v>
      </c>
      <c r="J1605" s="19">
        <f ca="1">DATE(Data[[#This Row],[Null5]],1,1)</f>
        <v>39814</v>
      </c>
      <c r="K1605" s="2">
        <v>5450</v>
      </c>
      <c r="L1605" t="s">
        <v>4</v>
      </c>
    </row>
    <row r="1606" spans="1:12" x14ac:dyDescent="0.35">
      <c r="A1606" t="s">
        <v>55</v>
      </c>
      <c r="B1606" t="str">
        <f>_xlfn.XLOOKUP(A1606, Entities!A:A, Entities!N:N, "Not Found", 0)</f>
        <v>Estonia</v>
      </c>
      <c r="C1606" t="str">
        <f>PROPER(Data[[#This Row],[Null3]])</f>
        <v>Europe</v>
      </c>
      <c r="D1606" t="str">
        <f>_xlfn.XLOOKUP(B1606, Entities!N:N, Entities!V:V, "Not Found", 0)</f>
        <v>europe</v>
      </c>
      <c r="E1606" t="str">
        <f t="shared" si="50"/>
        <v>High-Income</v>
      </c>
      <c r="F1606" t="str">
        <f>_xlfn.XLOOKUP(B1606,Entities!N:N,Entities!D:D,,0)</f>
        <v>high_income</v>
      </c>
      <c r="G1606">
        <v>2010</v>
      </c>
      <c r="H1606" s="19">
        <f ca="1">DATE(Data[[#This Row],[Null5]],1,1)</f>
        <v>40179</v>
      </c>
      <c r="I1606">
        <f t="shared" si="51"/>
        <v>40260</v>
      </c>
      <c r="J1606" s="19">
        <f ca="1">DATE(Data[[#This Row],[Null5]],1,1)</f>
        <v>40179</v>
      </c>
      <c r="K1606" s="2">
        <v>5750</v>
      </c>
      <c r="L1606" t="s">
        <v>4</v>
      </c>
    </row>
    <row r="1607" spans="1:12" x14ac:dyDescent="0.35">
      <c r="A1607" t="s">
        <v>55</v>
      </c>
      <c r="B1607" t="str">
        <f>_xlfn.XLOOKUP(A1607, Entities!A:A, Entities!N:N, "Not Found", 0)</f>
        <v>Estonia</v>
      </c>
      <c r="C1607" t="str">
        <f>PROPER(Data[[#This Row],[Null3]])</f>
        <v>Europe</v>
      </c>
      <c r="D1607" t="str">
        <f>_xlfn.XLOOKUP(B1607, Entities!N:N, Entities!V:V, "Not Found", 0)</f>
        <v>europe</v>
      </c>
      <c r="E1607" t="str">
        <f t="shared" si="50"/>
        <v>High-Income</v>
      </c>
      <c r="F1607" t="str">
        <f>_xlfn.XLOOKUP(B1607,Entities!N:N,Entities!D:D,,0)</f>
        <v>high_income</v>
      </c>
      <c r="G1607">
        <v>2011</v>
      </c>
      <c r="H1607" s="19">
        <f ca="1">DATE(Data[[#This Row],[Null5]],1,1)</f>
        <v>40544</v>
      </c>
      <c r="I1607">
        <f t="shared" si="51"/>
        <v>40626</v>
      </c>
      <c r="J1607" s="19">
        <f ca="1">DATE(Data[[#This Row],[Null5]],1,1)</f>
        <v>40544</v>
      </c>
      <c r="K1607" s="2">
        <v>5750</v>
      </c>
      <c r="L1607" t="s">
        <v>4</v>
      </c>
    </row>
    <row r="1608" spans="1:12" x14ac:dyDescent="0.35">
      <c r="A1608" t="s">
        <v>55</v>
      </c>
      <c r="B1608" t="str">
        <f>_xlfn.XLOOKUP(A1608, Entities!A:A, Entities!N:N, "Not Found", 0)</f>
        <v>Estonia</v>
      </c>
      <c r="C1608" t="str">
        <f>PROPER(Data[[#This Row],[Null3]])</f>
        <v>Europe</v>
      </c>
      <c r="D1608" t="str">
        <f>_xlfn.XLOOKUP(B1608, Entities!N:N, Entities!V:V, "Not Found", 0)</f>
        <v>europe</v>
      </c>
      <c r="E1608" t="str">
        <f t="shared" si="50"/>
        <v>High-Income</v>
      </c>
      <c r="F1608" t="str">
        <f>_xlfn.XLOOKUP(B1608,Entities!N:N,Entities!D:D,,0)</f>
        <v>high_income</v>
      </c>
      <c r="G1608">
        <v>2012</v>
      </c>
      <c r="H1608" s="19">
        <f ca="1">DATE(Data[[#This Row],[Null5]],1,1)</f>
        <v>40909</v>
      </c>
      <c r="I1608">
        <f t="shared" si="51"/>
        <v>40992</v>
      </c>
      <c r="J1608" s="19">
        <f ca="1">DATE(Data[[#This Row],[Null5]],1,1)</f>
        <v>40909</v>
      </c>
      <c r="K1608" s="2">
        <v>5750</v>
      </c>
      <c r="L1608" t="s">
        <v>4</v>
      </c>
    </row>
    <row r="1609" spans="1:12" x14ac:dyDescent="0.35">
      <c r="A1609" t="s">
        <v>55</v>
      </c>
      <c r="B1609" t="str">
        <f>_xlfn.XLOOKUP(A1609, Entities!A:A, Entities!N:N, "Not Found", 0)</f>
        <v>Estonia</v>
      </c>
      <c r="C1609" t="str">
        <f>PROPER(Data[[#This Row],[Null3]])</f>
        <v>Europe</v>
      </c>
      <c r="D1609" t="str">
        <f>_xlfn.XLOOKUP(B1609, Entities!N:N, Entities!V:V, "Not Found", 0)</f>
        <v>europe</v>
      </c>
      <c r="E1609" t="str">
        <f t="shared" si="50"/>
        <v>High-Income</v>
      </c>
      <c r="F1609" t="str">
        <f>_xlfn.XLOOKUP(B1609,Entities!N:N,Entities!D:D,,0)</f>
        <v>high_income</v>
      </c>
      <c r="G1609">
        <v>2013</v>
      </c>
      <c r="H1609" s="19">
        <f ca="1">DATE(Data[[#This Row],[Null5]],1,1)</f>
        <v>41275</v>
      </c>
      <c r="I1609">
        <f t="shared" si="51"/>
        <v>41358</v>
      </c>
      <c r="J1609" s="19">
        <f ca="1">DATE(Data[[#This Row],[Null5]],1,1)</f>
        <v>41275</v>
      </c>
      <c r="K1609" s="2">
        <v>5750</v>
      </c>
      <c r="L1609" t="s">
        <v>4</v>
      </c>
    </row>
    <row r="1610" spans="1:12" x14ac:dyDescent="0.35">
      <c r="A1610" t="s">
        <v>55</v>
      </c>
      <c r="B1610" t="str">
        <f>_xlfn.XLOOKUP(A1610, Entities!A:A, Entities!N:N, "Not Found", 0)</f>
        <v>Estonia</v>
      </c>
      <c r="C1610" t="str">
        <f>PROPER(Data[[#This Row],[Null3]])</f>
        <v>Europe</v>
      </c>
      <c r="D1610" t="str">
        <f>_xlfn.XLOOKUP(B1610, Entities!N:N, Entities!V:V, "Not Found", 0)</f>
        <v>europe</v>
      </c>
      <c r="E1610" t="str">
        <f t="shared" si="50"/>
        <v>High-Income</v>
      </c>
      <c r="F1610" t="str">
        <f>_xlfn.XLOOKUP(B1610,Entities!N:N,Entities!D:D,,0)</f>
        <v>high_income</v>
      </c>
      <c r="G1610">
        <v>2014</v>
      </c>
      <c r="H1610" s="19">
        <f ca="1">DATE(Data[[#This Row],[Null5]],1,1)</f>
        <v>41640</v>
      </c>
      <c r="I1610">
        <f t="shared" si="51"/>
        <v>41724</v>
      </c>
      <c r="J1610" s="19">
        <f ca="1">DATE(Data[[#This Row],[Null5]],1,1)</f>
        <v>41640</v>
      </c>
      <c r="K1610" s="2">
        <v>5750</v>
      </c>
      <c r="L1610" t="s">
        <v>4</v>
      </c>
    </row>
    <row r="1611" spans="1:12" x14ac:dyDescent="0.35">
      <c r="A1611" t="s">
        <v>55</v>
      </c>
      <c r="B1611" t="str">
        <f>_xlfn.XLOOKUP(A1611, Entities!A:A, Entities!N:N, "Not Found", 0)</f>
        <v>Estonia</v>
      </c>
      <c r="C1611" t="str">
        <f>PROPER(Data[[#This Row],[Null3]])</f>
        <v>Europe</v>
      </c>
      <c r="D1611" t="str">
        <f>_xlfn.XLOOKUP(B1611, Entities!N:N, Entities!V:V, "Not Found", 0)</f>
        <v>europe</v>
      </c>
      <c r="E1611" t="str">
        <f t="shared" si="50"/>
        <v>High-Income</v>
      </c>
      <c r="F1611" t="str">
        <f>_xlfn.XLOOKUP(B1611,Entities!N:N,Entities!D:D,,0)</f>
        <v>high_income</v>
      </c>
      <c r="G1611">
        <v>2015</v>
      </c>
      <c r="H1611" s="19">
        <f ca="1">DATE(Data[[#This Row],[Null5]],1,1)</f>
        <v>42005</v>
      </c>
      <c r="I1611">
        <f t="shared" si="51"/>
        <v>42090</v>
      </c>
      <c r="J1611" s="19">
        <f ca="1">DATE(Data[[#This Row],[Null5]],1,1)</f>
        <v>42005</v>
      </c>
      <c r="K1611" s="2">
        <v>6400</v>
      </c>
      <c r="L1611" t="s">
        <v>4</v>
      </c>
    </row>
    <row r="1612" spans="1:12" x14ac:dyDescent="0.35">
      <c r="A1612" t="s">
        <v>55</v>
      </c>
      <c r="B1612" t="str">
        <f>_xlfn.XLOOKUP(A1612, Entities!A:A, Entities!N:N, "Not Found", 0)</f>
        <v>Estonia</v>
      </c>
      <c r="C1612" t="str">
        <f>PROPER(Data[[#This Row],[Null3]])</f>
        <v>Europe</v>
      </c>
      <c r="D1612" t="str">
        <f>_xlfn.XLOOKUP(B1612, Entities!N:N, Entities!V:V, "Not Found", 0)</f>
        <v>europe</v>
      </c>
      <c r="E1612" t="str">
        <f t="shared" si="50"/>
        <v>High-Income</v>
      </c>
      <c r="F1612" t="str">
        <f>_xlfn.XLOOKUP(B1612,Entities!N:N,Entities!D:D,,0)</f>
        <v>high_income</v>
      </c>
      <c r="G1612">
        <v>2016</v>
      </c>
      <c r="H1612" s="19">
        <f ca="1">DATE(Data[[#This Row],[Null5]],1,1)</f>
        <v>42370</v>
      </c>
      <c r="I1612">
        <f t="shared" si="51"/>
        <v>42456</v>
      </c>
      <c r="J1612" s="19">
        <f ca="1">DATE(Data[[#This Row],[Null5]],1,1)</f>
        <v>42370</v>
      </c>
      <c r="K1612" s="2">
        <v>6400</v>
      </c>
      <c r="L1612" t="s">
        <v>4</v>
      </c>
    </row>
    <row r="1613" spans="1:12" x14ac:dyDescent="0.35">
      <c r="A1613" t="s">
        <v>55</v>
      </c>
      <c r="B1613" t="str">
        <f>_xlfn.XLOOKUP(A1613, Entities!A:A, Entities!N:N, "Not Found", 0)</f>
        <v>Estonia</v>
      </c>
      <c r="C1613" t="str">
        <f>PROPER(Data[[#This Row],[Null3]])</f>
        <v>Europe</v>
      </c>
      <c r="D1613" t="str">
        <f>_xlfn.XLOOKUP(B1613, Entities!N:N, Entities!V:V, "Not Found", 0)</f>
        <v>europe</v>
      </c>
      <c r="E1613" t="str">
        <f t="shared" si="50"/>
        <v>High-Income</v>
      </c>
      <c r="F1613" t="str">
        <f>_xlfn.XLOOKUP(B1613,Entities!N:N,Entities!D:D,,0)</f>
        <v>high_income</v>
      </c>
      <c r="G1613">
        <v>2017</v>
      </c>
      <c r="H1613" s="19">
        <f ca="1">DATE(Data[[#This Row],[Null5]],1,1)</f>
        <v>42736</v>
      </c>
      <c r="I1613">
        <f t="shared" si="51"/>
        <v>42822</v>
      </c>
      <c r="J1613" s="19">
        <f ca="1">DATE(Data[[#This Row],[Null5]],1,1)</f>
        <v>42736</v>
      </c>
      <c r="K1613" s="2">
        <v>6000</v>
      </c>
      <c r="L1613" t="s">
        <v>4</v>
      </c>
    </row>
    <row r="1614" spans="1:12" x14ac:dyDescent="0.35">
      <c r="A1614" t="s">
        <v>55</v>
      </c>
      <c r="B1614" t="str">
        <f>_xlfn.XLOOKUP(A1614, Entities!A:A, Entities!N:N, "Not Found", 0)</f>
        <v>Estonia</v>
      </c>
      <c r="C1614" t="str">
        <f>PROPER(Data[[#This Row],[Null3]])</f>
        <v>Europe</v>
      </c>
      <c r="D1614" t="str">
        <f>_xlfn.XLOOKUP(B1614, Entities!N:N, Entities!V:V, "Not Found", 0)</f>
        <v>europe</v>
      </c>
      <c r="E1614" t="str">
        <f t="shared" si="50"/>
        <v>High-Income</v>
      </c>
      <c r="F1614" t="str">
        <f>_xlfn.XLOOKUP(B1614,Entities!N:N,Entities!D:D,,0)</f>
        <v>high_income</v>
      </c>
      <c r="G1614">
        <v>2018</v>
      </c>
      <c r="H1614" s="19">
        <f ca="1">DATE(Data[[#This Row],[Null5]],1,1)</f>
        <v>43101</v>
      </c>
      <c r="I1614">
        <f t="shared" si="51"/>
        <v>43188</v>
      </c>
      <c r="J1614" s="19">
        <f ca="1">DATE(Data[[#This Row],[Null5]],1,1)</f>
        <v>43101</v>
      </c>
      <c r="K1614" s="2">
        <v>6700</v>
      </c>
      <c r="L1614" t="s">
        <v>4</v>
      </c>
    </row>
    <row r="1615" spans="1:12" x14ac:dyDescent="0.35">
      <c r="A1615" t="s">
        <v>55</v>
      </c>
      <c r="B1615" t="str">
        <f>_xlfn.XLOOKUP(A1615, Entities!A:A, Entities!N:N, "Not Found", 0)</f>
        <v>Estonia</v>
      </c>
      <c r="C1615" t="str">
        <f>PROPER(Data[[#This Row],[Null3]])</f>
        <v>Europe</v>
      </c>
      <c r="D1615" t="str">
        <f>_xlfn.XLOOKUP(B1615, Entities!N:N, Entities!V:V, "Not Found", 0)</f>
        <v>europe</v>
      </c>
      <c r="E1615" t="str">
        <f t="shared" si="50"/>
        <v>High-Income</v>
      </c>
      <c r="F1615" t="str">
        <f>_xlfn.XLOOKUP(B1615,Entities!N:N,Entities!D:D,,0)</f>
        <v>high_income</v>
      </c>
      <c r="G1615">
        <v>2019</v>
      </c>
      <c r="H1615" s="19">
        <f ca="1">DATE(Data[[#This Row],[Null5]],1,1)</f>
        <v>43466</v>
      </c>
      <c r="I1615">
        <f t="shared" si="51"/>
        <v>43554</v>
      </c>
      <c r="J1615" s="19">
        <f ca="1">DATE(Data[[#This Row],[Null5]],1,1)</f>
        <v>43466</v>
      </c>
      <c r="K1615" s="2">
        <v>7000</v>
      </c>
      <c r="L1615" t="s">
        <v>4</v>
      </c>
    </row>
    <row r="1616" spans="1:12" x14ac:dyDescent="0.35">
      <c r="A1616" t="s">
        <v>55</v>
      </c>
      <c r="B1616" t="str">
        <f>_xlfn.XLOOKUP(A1616, Entities!A:A, Entities!N:N, "Not Found", 0)</f>
        <v>Estonia</v>
      </c>
      <c r="C1616" t="str">
        <f>PROPER(Data[[#This Row],[Null3]])</f>
        <v>Europe</v>
      </c>
      <c r="D1616" t="str">
        <f>_xlfn.XLOOKUP(B1616, Entities!N:N, Entities!V:V, "Not Found", 0)</f>
        <v>europe</v>
      </c>
      <c r="E1616" t="str">
        <f t="shared" si="50"/>
        <v>High-Income</v>
      </c>
      <c r="F1616" t="str">
        <f>_xlfn.XLOOKUP(B1616,Entities!N:N,Entities!D:D,,0)</f>
        <v>high_income</v>
      </c>
      <c r="G1616">
        <v>2020</v>
      </c>
      <c r="H1616" s="19">
        <f ca="1">DATE(Data[[#This Row],[Null5]],1,1)</f>
        <v>43831</v>
      </c>
      <c r="I1616">
        <f t="shared" si="51"/>
        <v>43920</v>
      </c>
      <c r="J1616" s="19">
        <f ca="1">DATE(Data[[#This Row],[Null5]],1,1)</f>
        <v>43831</v>
      </c>
      <c r="K1616" s="2">
        <v>7000</v>
      </c>
      <c r="L1616" t="s">
        <v>4</v>
      </c>
    </row>
    <row r="1617" spans="1:12" x14ac:dyDescent="0.35">
      <c r="A1617" t="s">
        <v>56</v>
      </c>
      <c r="B1617" t="str">
        <f>_xlfn.XLOOKUP(A1617, Entities!A:A, Entities!N:N, "Not Found", 0)</f>
        <v>Ethiopia</v>
      </c>
      <c r="C1617" t="str">
        <f>PROPER(Data[[#This Row],[Null3]])</f>
        <v>Africa</v>
      </c>
      <c r="D1617" t="str">
        <f>_xlfn.XLOOKUP(B1617, Entities!N:N, Entities!V:V, "Not Found", 0)</f>
        <v>africa</v>
      </c>
      <c r="E1617" t="str">
        <f t="shared" si="50"/>
        <v>Low-Income</v>
      </c>
      <c r="F1617" t="str">
        <f>_xlfn.XLOOKUP(B1617,Entities!N:N,Entities!D:D,,0)</f>
        <v>low_income</v>
      </c>
      <c r="G1617">
        <v>1985</v>
      </c>
      <c r="H1617" s="19">
        <f ca="1">DATE(Data[[#This Row],[Null5]],1,1)</f>
        <v>31048</v>
      </c>
      <c r="I1617">
        <f t="shared" si="51"/>
        <v>31110</v>
      </c>
      <c r="J1617" s="19">
        <f ca="1">DATE(Data[[#This Row],[Null5]],1,1)</f>
        <v>31048</v>
      </c>
      <c r="K1617" s="2">
        <v>217000</v>
      </c>
      <c r="L1617" t="s">
        <v>4</v>
      </c>
    </row>
    <row r="1618" spans="1:12" x14ac:dyDescent="0.35">
      <c r="A1618" t="s">
        <v>56</v>
      </c>
      <c r="B1618" t="str">
        <f>_xlfn.XLOOKUP(A1618, Entities!A:A, Entities!N:N, "Not Found", 0)</f>
        <v>Ethiopia</v>
      </c>
      <c r="C1618" t="str">
        <f>PROPER(Data[[#This Row],[Null3]])</f>
        <v>Africa</v>
      </c>
      <c r="D1618" t="str">
        <f>_xlfn.XLOOKUP(B1618, Entities!N:N, Entities!V:V, "Not Found", 0)</f>
        <v>africa</v>
      </c>
      <c r="E1618" t="str">
        <f t="shared" si="50"/>
        <v>Low-Income</v>
      </c>
      <c r="F1618" t="str">
        <f>_xlfn.XLOOKUP(B1618,Entities!N:N,Entities!D:D,,0)</f>
        <v>low_income</v>
      </c>
      <c r="G1618">
        <v>1989</v>
      </c>
      <c r="H1618" s="19">
        <f ca="1">DATE(Data[[#This Row],[Null5]],1,1)</f>
        <v>32509</v>
      </c>
      <c r="I1618">
        <f t="shared" si="51"/>
        <v>32574</v>
      </c>
      <c r="J1618" s="19">
        <f ca="1">DATE(Data[[#This Row],[Null5]],1,1)</f>
        <v>32509</v>
      </c>
      <c r="K1618" s="2">
        <v>250000</v>
      </c>
      <c r="L1618" t="s">
        <v>4</v>
      </c>
    </row>
    <row r="1619" spans="1:12" x14ac:dyDescent="0.35">
      <c r="A1619" t="s">
        <v>56</v>
      </c>
      <c r="B1619" t="str">
        <f>_xlfn.XLOOKUP(A1619, Entities!A:A, Entities!N:N, "Not Found", 0)</f>
        <v>Ethiopia</v>
      </c>
      <c r="C1619" t="str">
        <f>PROPER(Data[[#This Row],[Null3]])</f>
        <v>Africa</v>
      </c>
      <c r="D1619" t="str">
        <f>_xlfn.XLOOKUP(B1619, Entities!N:N, Entities!V:V, "Not Found", 0)</f>
        <v>africa</v>
      </c>
      <c r="E1619" t="str">
        <f t="shared" si="50"/>
        <v>Low-Income</v>
      </c>
      <c r="F1619" t="str">
        <f>_xlfn.XLOOKUP(B1619,Entities!N:N,Entities!D:D,,0)</f>
        <v>low_income</v>
      </c>
      <c r="G1619">
        <v>1990</v>
      </c>
      <c r="H1619" s="19">
        <f ca="1">DATE(Data[[#This Row],[Null5]],1,1)</f>
        <v>32874</v>
      </c>
      <c r="I1619">
        <f t="shared" si="51"/>
        <v>32940</v>
      </c>
      <c r="J1619" s="19">
        <f ca="1">DATE(Data[[#This Row],[Null5]],1,1)</f>
        <v>32874</v>
      </c>
      <c r="K1619" s="2">
        <v>250000</v>
      </c>
      <c r="L1619" t="s">
        <v>4</v>
      </c>
    </row>
    <row r="1620" spans="1:12" x14ac:dyDescent="0.35">
      <c r="A1620" t="s">
        <v>56</v>
      </c>
      <c r="B1620" t="str">
        <f>_xlfn.XLOOKUP(A1620, Entities!A:A, Entities!N:N, "Not Found", 0)</f>
        <v>Ethiopia</v>
      </c>
      <c r="C1620" t="str">
        <f>PROPER(Data[[#This Row],[Null3]])</f>
        <v>Africa</v>
      </c>
      <c r="D1620" t="str">
        <f>_xlfn.XLOOKUP(B1620, Entities!N:N, Entities!V:V, "Not Found", 0)</f>
        <v>africa</v>
      </c>
      <c r="E1620" t="str">
        <f t="shared" si="50"/>
        <v>Low-Income</v>
      </c>
      <c r="F1620" t="str">
        <f>_xlfn.XLOOKUP(B1620,Entities!N:N,Entities!D:D,,0)</f>
        <v>low_income</v>
      </c>
      <c r="G1620">
        <v>1991</v>
      </c>
      <c r="H1620" s="19">
        <f ca="1">DATE(Data[[#This Row],[Null5]],1,1)</f>
        <v>33239</v>
      </c>
      <c r="I1620">
        <f t="shared" si="51"/>
        <v>33306</v>
      </c>
      <c r="J1620" s="19">
        <f ca="1">DATE(Data[[#This Row],[Null5]],1,1)</f>
        <v>33239</v>
      </c>
      <c r="K1620" s="2">
        <v>120000</v>
      </c>
      <c r="L1620" t="s">
        <v>4</v>
      </c>
    </row>
    <row r="1621" spans="1:12" x14ac:dyDescent="0.35">
      <c r="A1621" t="s">
        <v>56</v>
      </c>
      <c r="B1621" t="str">
        <f>_xlfn.XLOOKUP(A1621, Entities!A:A, Entities!N:N, "Not Found", 0)</f>
        <v>Ethiopia</v>
      </c>
      <c r="C1621" t="str">
        <f>PROPER(Data[[#This Row],[Null3]])</f>
        <v>Africa</v>
      </c>
      <c r="D1621" t="str">
        <f>_xlfn.XLOOKUP(B1621, Entities!N:N, Entities!V:V, "Not Found", 0)</f>
        <v>africa</v>
      </c>
      <c r="E1621" t="str">
        <f t="shared" si="50"/>
        <v>Low-Income</v>
      </c>
      <c r="F1621" t="str">
        <f>_xlfn.XLOOKUP(B1621,Entities!N:N,Entities!D:D,,0)</f>
        <v>low_income</v>
      </c>
      <c r="G1621">
        <v>1992</v>
      </c>
      <c r="H1621" s="19">
        <f ca="1">DATE(Data[[#This Row],[Null5]],1,1)</f>
        <v>33604</v>
      </c>
      <c r="I1621">
        <f t="shared" si="51"/>
        <v>33672</v>
      </c>
      <c r="J1621" s="19">
        <f ca="1">DATE(Data[[#This Row],[Null5]],1,1)</f>
        <v>33604</v>
      </c>
      <c r="K1621" s="2">
        <v>120000</v>
      </c>
      <c r="L1621" t="s">
        <v>4</v>
      </c>
    </row>
    <row r="1622" spans="1:12" x14ac:dyDescent="0.35">
      <c r="A1622" t="s">
        <v>56</v>
      </c>
      <c r="B1622" t="str">
        <f>_xlfn.XLOOKUP(A1622, Entities!A:A, Entities!N:N, "Not Found", 0)</f>
        <v>Ethiopia</v>
      </c>
      <c r="C1622" t="str">
        <f>PROPER(Data[[#This Row],[Null3]])</f>
        <v>Africa</v>
      </c>
      <c r="D1622" t="str">
        <f>_xlfn.XLOOKUP(B1622, Entities!N:N, Entities!V:V, "Not Found", 0)</f>
        <v>africa</v>
      </c>
      <c r="E1622" t="str">
        <f t="shared" si="50"/>
        <v>Low-Income</v>
      </c>
      <c r="F1622" t="str">
        <f>_xlfn.XLOOKUP(B1622,Entities!N:N,Entities!D:D,,0)</f>
        <v>low_income</v>
      </c>
      <c r="G1622">
        <v>1993</v>
      </c>
      <c r="H1622" s="19">
        <f ca="1">DATE(Data[[#This Row],[Null5]],1,1)</f>
        <v>33970</v>
      </c>
      <c r="I1622">
        <f t="shared" si="51"/>
        <v>34038</v>
      </c>
      <c r="J1622" s="19">
        <f ca="1">DATE(Data[[#This Row],[Null5]],1,1)</f>
        <v>33970</v>
      </c>
      <c r="K1622" s="2">
        <v>120000</v>
      </c>
      <c r="L1622" t="s">
        <v>4</v>
      </c>
    </row>
    <row r="1623" spans="1:12" x14ac:dyDescent="0.35">
      <c r="A1623" t="s">
        <v>56</v>
      </c>
      <c r="B1623" t="str">
        <f>_xlfn.XLOOKUP(A1623, Entities!A:A, Entities!N:N, "Not Found", 0)</f>
        <v>Ethiopia</v>
      </c>
      <c r="C1623" t="str">
        <f>PROPER(Data[[#This Row],[Null3]])</f>
        <v>Africa</v>
      </c>
      <c r="D1623" t="str">
        <f>_xlfn.XLOOKUP(B1623, Entities!N:N, Entities!V:V, "Not Found", 0)</f>
        <v>africa</v>
      </c>
      <c r="E1623" t="str">
        <f t="shared" si="50"/>
        <v>Low-Income</v>
      </c>
      <c r="F1623" t="str">
        <f>_xlfn.XLOOKUP(B1623,Entities!N:N,Entities!D:D,,0)</f>
        <v>low_income</v>
      </c>
      <c r="G1623">
        <v>1994</v>
      </c>
      <c r="H1623" s="19">
        <f ca="1">DATE(Data[[#This Row],[Null5]],1,1)</f>
        <v>34335</v>
      </c>
      <c r="I1623">
        <f t="shared" si="51"/>
        <v>34404</v>
      </c>
      <c r="J1623" s="19">
        <f ca="1">DATE(Data[[#This Row],[Null5]],1,1)</f>
        <v>34335</v>
      </c>
      <c r="K1623" s="2">
        <v>120000</v>
      </c>
      <c r="L1623" t="s">
        <v>4</v>
      </c>
    </row>
    <row r="1624" spans="1:12" x14ac:dyDescent="0.35">
      <c r="A1624" t="s">
        <v>56</v>
      </c>
      <c r="B1624" t="str">
        <f>_xlfn.XLOOKUP(A1624, Entities!A:A, Entities!N:N, "Not Found", 0)</f>
        <v>Ethiopia</v>
      </c>
      <c r="C1624" t="str">
        <f>PROPER(Data[[#This Row],[Null3]])</f>
        <v>Africa</v>
      </c>
      <c r="D1624" t="str">
        <f>_xlfn.XLOOKUP(B1624, Entities!N:N, Entities!V:V, "Not Found", 0)</f>
        <v>africa</v>
      </c>
      <c r="E1624" t="str">
        <f t="shared" si="50"/>
        <v>Low-Income</v>
      </c>
      <c r="F1624" t="str">
        <f>_xlfn.XLOOKUP(B1624,Entities!N:N,Entities!D:D,,0)</f>
        <v>low_income</v>
      </c>
      <c r="G1624">
        <v>1995</v>
      </c>
      <c r="H1624" s="19">
        <f ca="1">DATE(Data[[#This Row],[Null5]],1,1)</f>
        <v>34700</v>
      </c>
      <c r="I1624">
        <f t="shared" si="51"/>
        <v>34770</v>
      </c>
      <c r="J1624" s="19">
        <f ca="1">DATE(Data[[#This Row],[Null5]],1,1)</f>
        <v>34700</v>
      </c>
      <c r="K1624" s="2">
        <v>120000</v>
      </c>
      <c r="L1624" t="s">
        <v>4</v>
      </c>
    </row>
    <row r="1625" spans="1:12" x14ac:dyDescent="0.35">
      <c r="A1625" t="s">
        <v>56</v>
      </c>
      <c r="B1625" t="str">
        <f>_xlfn.XLOOKUP(A1625, Entities!A:A, Entities!N:N, "Not Found", 0)</f>
        <v>Ethiopia</v>
      </c>
      <c r="C1625" t="str">
        <f>PROPER(Data[[#This Row],[Null3]])</f>
        <v>Africa</v>
      </c>
      <c r="D1625" t="str">
        <f>_xlfn.XLOOKUP(B1625, Entities!N:N, Entities!V:V, "Not Found", 0)</f>
        <v>africa</v>
      </c>
      <c r="E1625" t="str">
        <f t="shared" si="50"/>
        <v>Low-Income</v>
      </c>
      <c r="F1625" t="str">
        <f>_xlfn.XLOOKUP(B1625,Entities!N:N,Entities!D:D,,0)</f>
        <v>low_income</v>
      </c>
      <c r="G1625">
        <v>1996</v>
      </c>
      <c r="H1625" s="19">
        <f ca="1">DATE(Data[[#This Row],[Null5]],1,1)</f>
        <v>35065</v>
      </c>
      <c r="I1625">
        <f t="shared" si="51"/>
        <v>35136</v>
      </c>
      <c r="J1625" s="19">
        <f ca="1">DATE(Data[[#This Row],[Null5]],1,1)</f>
        <v>35065</v>
      </c>
      <c r="K1625" s="2">
        <v>120000</v>
      </c>
      <c r="L1625" t="s">
        <v>4</v>
      </c>
    </row>
    <row r="1626" spans="1:12" x14ac:dyDescent="0.35">
      <c r="A1626" t="s">
        <v>56</v>
      </c>
      <c r="B1626" t="str">
        <f>_xlfn.XLOOKUP(A1626, Entities!A:A, Entities!N:N, "Not Found", 0)</f>
        <v>Ethiopia</v>
      </c>
      <c r="C1626" t="str">
        <f>PROPER(Data[[#This Row],[Null3]])</f>
        <v>Africa</v>
      </c>
      <c r="D1626" t="str">
        <f>_xlfn.XLOOKUP(B1626, Entities!N:N, Entities!V:V, "Not Found", 0)</f>
        <v>africa</v>
      </c>
      <c r="E1626" t="str">
        <f t="shared" si="50"/>
        <v>Low-Income</v>
      </c>
      <c r="F1626" t="str">
        <f>_xlfn.XLOOKUP(B1626,Entities!N:N,Entities!D:D,,0)</f>
        <v>low_income</v>
      </c>
      <c r="G1626">
        <v>1997</v>
      </c>
      <c r="H1626" s="19">
        <f ca="1">DATE(Data[[#This Row],[Null5]],1,1)</f>
        <v>35431</v>
      </c>
      <c r="I1626">
        <f t="shared" si="51"/>
        <v>35502</v>
      </c>
      <c r="J1626" s="19">
        <f ca="1">DATE(Data[[#This Row],[Null5]],1,1)</f>
        <v>35431</v>
      </c>
      <c r="K1626" s="2">
        <v>120000</v>
      </c>
      <c r="L1626" t="s">
        <v>4</v>
      </c>
    </row>
    <row r="1627" spans="1:12" x14ac:dyDescent="0.35">
      <c r="A1627" t="s">
        <v>56</v>
      </c>
      <c r="B1627" t="str">
        <f>_xlfn.XLOOKUP(A1627, Entities!A:A, Entities!N:N, "Not Found", 0)</f>
        <v>Ethiopia</v>
      </c>
      <c r="C1627" t="str">
        <f>PROPER(Data[[#This Row],[Null3]])</f>
        <v>Africa</v>
      </c>
      <c r="D1627" t="str">
        <f>_xlfn.XLOOKUP(B1627, Entities!N:N, Entities!V:V, "Not Found", 0)</f>
        <v>africa</v>
      </c>
      <c r="E1627" t="str">
        <f t="shared" si="50"/>
        <v>Low-Income</v>
      </c>
      <c r="F1627" t="str">
        <f>_xlfn.XLOOKUP(B1627,Entities!N:N,Entities!D:D,,0)</f>
        <v>low_income</v>
      </c>
      <c r="G1627">
        <v>1998</v>
      </c>
      <c r="H1627" s="19">
        <f ca="1">DATE(Data[[#This Row],[Null5]],1,1)</f>
        <v>35796</v>
      </c>
      <c r="I1627">
        <f t="shared" si="51"/>
        <v>35868</v>
      </c>
      <c r="J1627" s="19">
        <f ca="1">DATE(Data[[#This Row],[Null5]],1,1)</f>
        <v>35796</v>
      </c>
      <c r="K1627" s="2">
        <v>120000</v>
      </c>
      <c r="L1627" t="s">
        <v>4</v>
      </c>
    </row>
    <row r="1628" spans="1:12" x14ac:dyDescent="0.35">
      <c r="A1628" t="s">
        <v>56</v>
      </c>
      <c r="B1628" t="str">
        <f>_xlfn.XLOOKUP(A1628, Entities!A:A, Entities!N:N, "Not Found", 0)</f>
        <v>Ethiopia</v>
      </c>
      <c r="C1628" t="str">
        <f>PROPER(Data[[#This Row],[Null3]])</f>
        <v>Africa</v>
      </c>
      <c r="D1628" t="str">
        <f>_xlfn.XLOOKUP(B1628, Entities!N:N, Entities!V:V, "Not Found", 0)</f>
        <v>africa</v>
      </c>
      <c r="E1628" t="str">
        <f t="shared" si="50"/>
        <v>Low-Income</v>
      </c>
      <c r="F1628" t="str">
        <f>_xlfn.XLOOKUP(B1628,Entities!N:N,Entities!D:D,,0)</f>
        <v>low_income</v>
      </c>
      <c r="G1628">
        <v>1999</v>
      </c>
      <c r="H1628" s="19">
        <f ca="1">DATE(Data[[#This Row],[Null5]],1,1)</f>
        <v>36161</v>
      </c>
      <c r="I1628">
        <f t="shared" si="51"/>
        <v>36234</v>
      </c>
      <c r="J1628" s="19">
        <f ca="1">DATE(Data[[#This Row],[Null5]],1,1)</f>
        <v>36161</v>
      </c>
      <c r="K1628" s="2">
        <v>325500</v>
      </c>
      <c r="L1628" t="s">
        <v>4</v>
      </c>
    </row>
    <row r="1629" spans="1:12" x14ac:dyDescent="0.35">
      <c r="A1629" t="s">
        <v>56</v>
      </c>
      <c r="B1629" t="str">
        <f>_xlfn.XLOOKUP(A1629, Entities!A:A, Entities!N:N, "Not Found", 0)</f>
        <v>Ethiopia</v>
      </c>
      <c r="C1629" t="str">
        <f>PROPER(Data[[#This Row],[Null3]])</f>
        <v>Africa</v>
      </c>
      <c r="D1629" t="str">
        <f>_xlfn.XLOOKUP(B1629, Entities!N:N, Entities!V:V, "Not Found", 0)</f>
        <v>africa</v>
      </c>
      <c r="E1629" t="str">
        <f t="shared" si="50"/>
        <v>Low-Income</v>
      </c>
      <c r="F1629" t="str">
        <f>_xlfn.XLOOKUP(B1629,Entities!N:N,Entities!D:D,,0)</f>
        <v>low_income</v>
      </c>
      <c r="G1629">
        <v>2000</v>
      </c>
      <c r="H1629" s="19">
        <f ca="1">DATE(Data[[#This Row],[Null5]],1,1)</f>
        <v>36526</v>
      </c>
      <c r="I1629">
        <f t="shared" si="51"/>
        <v>36600</v>
      </c>
      <c r="J1629" s="19">
        <f ca="1">DATE(Data[[#This Row],[Null5]],1,1)</f>
        <v>36526</v>
      </c>
      <c r="K1629" s="2">
        <v>352500</v>
      </c>
      <c r="L1629" t="s">
        <v>4</v>
      </c>
    </row>
    <row r="1630" spans="1:12" x14ac:dyDescent="0.35">
      <c r="A1630" t="s">
        <v>56</v>
      </c>
      <c r="B1630" t="str">
        <f>_xlfn.XLOOKUP(A1630, Entities!A:A, Entities!N:N, "Not Found", 0)</f>
        <v>Ethiopia</v>
      </c>
      <c r="C1630" t="str">
        <f>PROPER(Data[[#This Row],[Null3]])</f>
        <v>Africa</v>
      </c>
      <c r="D1630" t="str">
        <f>_xlfn.XLOOKUP(B1630, Entities!N:N, Entities!V:V, "Not Found", 0)</f>
        <v>africa</v>
      </c>
      <c r="E1630" t="str">
        <f t="shared" si="50"/>
        <v>Low-Income</v>
      </c>
      <c r="F1630" t="str">
        <f>_xlfn.XLOOKUP(B1630,Entities!N:N,Entities!D:D,,0)</f>
        <v>low_income</v>
      </c>
      <c r="G1630">
        <v>2001</v>
      </c>
      <c r="H1630" s="19">
        <f ca="1">DATE(Data[[#This Row],[Null5]],1,1)</f>
        <v>36892</v>
      </c>
      <c r="I1630">
        <f t="shared" si="51"/>
        <v>36966</v>
      </c>
      <c r="J1630" s="19">
        <f ca="1">DATE(Data[[#This Row],[Null5]],1,1)</f>
        <v>36892</v>
      </c>
      <c r="K1630" s="2">
        <v>252500</v>
      </c>
      <c r="L1630" t="s">
        <v>4</v>
      </c>
    </row>
    <row r="1631" spans="1:12" x14ac:dyDescent="0.35">
      <c r="A1631" t="s">
        <v>56</v>
      </c>
      <c r="B1631" t="str">
        <f>_xlfn.XLOOKUP(A1631, Entities!A:A, Entities!N:N, "Not Found", 0)</f>
        <v>Ethiopia</v>
      </c>
      <c r="C1631" t="str">
        <f>PROPER(Data[[#This Row],[Null3]])</f>
        <v>Africa</v>
      </c>
      <c r="D1631" t="str">
        <f>_xlfn.XLOOKUP(B1631, Entities!N:N, Entities!V:V, "Not Found", 0)</f>
        <v>africa</v>
      </c>
      <c r="E1631" t="str">
        <f t="shared" si="50"/>
        <v>Low-Income</v>
      </c>
      <c r="F1631" t="str">
        <f>_xlfn.XLOOKUP(B1631,Entities!N:N,Entities!D:D,,0)</f>
        <v>low_income</v>
      </c>
      <c r="G1631">
        <v>2002</v>
      </c>
      <c r="H1631" s="19">
        <f ca="1">DATE(Data[[#This Row],[Null5]],1,1)</f>
        <v>37257</v>
      </c>
      <c r="I1631">
        <f t="shared" si="51"/>
        <v>37332</v>
      </c>
      <c r="J1631" s="19">
        <f ca="1">DATE(Data[[#This Row],[Null5]],1,1)</f>
        <v>37257</v>
      </c>
      <c r="K1631" s="2">
        <v>252500</v>
      </c>
      <c r="L1631" t="s">
        <v>4</v>
      </c>
    </row>
    <row r="1632" spans="1:12" x14ac:dyDescent="0.35">
      <c r="A1632" t="s">
        <v>56</v>
      </c>
      <c r="B1632" t="str">
        <f>_xlfn.XLOOKUP(A1632, Entities!A:A, Entities!N:N, "Not Found", 0)</f>
        <v>Ethiopia</v>
      </c>
      <c r="C1632" t="str">
        <f>PROPER(Data[[#This Row],[Null3]])</f>
        <v>Africa</v>
      </c>
      <c r="D1632" t="str">
        <f>_xlfn.XLOOKUP(B1632, Entities!N:N, Entities!V:V, "Not Found", 0)</f>
        <v>africa</v>
      </c>
      <c r="E1632" t="str">
        <f t="shared" si="50"/>
        <v>Low-Income</v>
      </c>
      <c r="F1632" t="str">
        <f>_xlfn.XLOOKUP(B1632,Entities!N:N,Entities!D:D,,0)</f>
        <v>low_income</v>
      </c>
      <c r="G1632">
        <v>2003</v>
      </c>
      <c r="H1632" s="19">
        <f ca="1">DATE(Data[[#This Row],[Null5]],1,1)</f>
        <v>37622</v>
      </c>
      <c r="I1632">
        <f t="shared" si="51"/>
        <v>37698</v>
      </c>
      <c r="J1632" s="19">
        <f ca="1">DATE(Data[[#This Row],[Null5]],1,1)</f>
        <v>37622</v>
      </c>
      <c r="K1632" s="2">
        <v>162400</v>
      </c>
      <c r="L1632" t="s">
        <v>4</v>
      </c>
    </row>
    <row r="1633" spans="1:12" x14ac:dyDescent="0.35">
      <c r="A1633" t="s">
        <v>56</v>
      </c>
      <c r="B1633" t="str">
        <f>_xlfn.XLOOKUP(A1633, Entities!A:A, Entities!N:N, "Not Found", 0)</f>
        <v>Ethiopia</v>
      </c>
      <c r="C1633" t="str">
        <f>PROPER(Data[[#This Row],[Null3]])</f>
        <v>Africa</v>
      </c>
      <c r="D1633" t="str">
        <f>_xlfn.XLOOKUP(B1633, Entities!N:N, Entities!V:V, "Not Found", 0)</f>
        <v>africa</v>
      </c>
      <c r="E1633" t="str">
        <f t="shared" si="50"/>
        <v>Low-Income</v>
      </c>
      <c r="F1633" t="str">
        <f>_xlfn.XLOOKUP(B1633,Entities!N:N,Entities!D:D,,0)</f>
        <v>low_income</v>
      </c>
      <c r="G1633">
        <v>2004</v>
      </c>
      <c r="H1633" s="19">
        <f ca="1">DATE(Data[[#This Row],[Null5]],1,1)</f>
        <v>37987</v>
      </c>
      <c r="I1633">
        <f t="shared" si="51"/>
        <v>38064</v>
      </c>
      <c r="J1633" s="19">
        <f ca="1">DATE(Data[[#This Row],[Null5]],1,1)</f>
        <v>37987</v>
      </c>
      <c r="K1633" s="2">
        <v>182000</v>
      </c>
      <c r="L1633" t="s">
        <v>4</v>
      </c>
    </row>
    <row r="1634" spans="1:12" x14ac:dyDescent="0.35">
      <c r="A1634" t="s">
        <v>56</v>
      </c>
      <c r="B1634" t="str">
        <f>_xlfn.XLOOKUP(A1634, Entities!A:A, Entities!N:N, "Not Found", 0)</f>
        <v>Ethiopia</v>
      </c>
      <c r="C1634" t="str">
        <f>PROPER(Data[[#This Row],[Null3]])</f>
        <v>Africa</v>
      </c>
      <c r="D1634" t="str">
        <f>_xlfn.XLOOKUP(B1634, Entities!N:N, Entities!V:V, "Not Found", 0)</f>
        <v>africa</v>
      </c>
      <c r="E1634" t="str">
        <f t="shared" si="50"/>
        <v>Low-Income</v>
      </c>
      <c r="F1634" t="str">
        <f>_xlfn.XLOOKUP(B1634,Entities!N:N,Entities!D:D,,0)</f>
        <v>low_income</v>
      </c>
      <c r="G1634">
        <v>2005</v>
      </c>
      <c r="H1634" s="19">
        <f ca="1">DATE(Data[[#This Row],[Null5]],1,1)</f>
        <v>38353</v>
      </c>
      <c r="I1634">
        <f t="shared" si="51"/>
        <v>38430</v>
      </c>
      <c r="J1634" s="19">
        <f ca="1">DATE(Data[[#This Row],[Null5]],1,1)</f>
        <v>38353</v>
      </c>
      <c r="K1634" s="2">
        <v>183000</v>
      </c>
      <c r="L1634" t="s">
        <v>4</v>
      </c>
    </row>
    <row r="1635" spans="1:12" x14ac:dyDescent="0.35">
      <c r="A1635" t="s">
        <v>56</v>
      </c>
      <c r="B1635" t="str">
        <f>_xlfn.XLOOKUP(A1635, Entities!A:A, Entities!N:N, "Not Found", 0)</f>
        <v>Ethiopia</v>
      </c>
      <c r="C1635" t="str">
        <f>PROPER(Data[[#This Row],[Null3]])</f>
        <v>Africa</v>
      </c>
      <c r="D1635" t="str">
        <f>_xlfn.XLOOKUP(B1635, Entities!N:N, Entities!V:V, "Not Found", 0)</f>
        <v>africa</v>
      </c>
      <c r="E1635" t="str">
        <f t="shared" si="50"/>
        <v>Low-Income</v>
      </c>
      <c r="F1635" t="str">
        <f>_xlfn.XLOOKUP(B1635,Entities!N:N,Entities!D:D,,0)</f>
        <v>low_income</v>
      </c>
      <c r="G1635">
        <v>2007</v>
      </c>
      <c r="H1635" s="19">
        <f ca="1">DATE(Data[[#This Row],[Null5]],1,1)</f>
        <v>39083</v>
      </c>
      <c r="I1635">
        <f t="shared" si="51"/>
        <v>39162</v>
      </c>
      <c r="J1635" s="19">
        <f ca="1">DATE(Data[[#This Row],[Null5]],1,1)</f>
        <v>39083</v>
      </c>
      <c r="K1635" s="2">
        <v>138000</v>
      </c>
      <c r="L1635" t="s">
        <v>4</v>
      </c>
    </row>
    <row r="1636" spans="1:12" x14ac:dyDescent="0.35">
      <c r="A1636" t="s">
        <v>56</v>
      </c>
      <c r="B1636" t="str">
        <f>_xlfn.XLOOKUP(A1636, Entities!A:A, Entities!N:N, "Not Found", 0)</f>
        <v>Ethiopia</v>
      </c>
      <c r="C1636" t="str">
        <f>PROPER(Data[[#This Row],[Null3]])</f>
        <v>Africa</v>
      </c>
      <c r="D1636" t="str">
        <f>_xlfn.XLOOKUP(B1636, Entities!N:N, Entities!V:V, "Not Found", 0)</f>
        <v>africa</v>
      </c>
      <c r="E1636" t="str">
        <f t="shared" si="50"/>
        <v>Low-Income</v>
      </c>
      <c r="F1636" t="str">
        <f>_xlfn.XLOOKUP(B1636,Entities!N:N,Entities!D:D,,0)</f>
        <v>low_income</v>
      </c>
      <c r="G1636">
        <v>2008</v>
      </c>
      <c r="H1636" s="19">
        <f ca="1">DATE(Data[[#This Row],[Null5]],1,1)</f>
        <v>39448</v>
      </c>
      <c r="I1636">
        <f t="shared" si="51"/>
        <v>39528</v>
      </c>
      <c r="J1636" s="19">
        <f ca="1">DATE(Data[[#This Row],[Null5]],1,1)</f>
        <v>39448</v>
      </c>
      <c r="K1636" s="2">
        <v>138000</v>
      </c>
      <c r="L1636" t="s">
        <v>4</v>
      </c>
    </row>
    <row r="1637" spans="1:12" x14ac:dyDescent="0.35">
      <c r="A1637" t="s">
        <v>56</v>
      </c>
      <c r="B1637" t="str">
        <f>_xlfn.XLOOKUP(A1637, Entities!A:A, Entities!N:N, "Not Found", 0)</f>
        <v>Ethiopia</v>
      </c>
      <c r="C1637" t="str">
        <f>PROPER(Data[[#This Row],[Null3]])</f>
        <v>Africa</v>
      </c>
      <c r="D1637" t="str">
        <f>_xlfn.XLOOKUP(B1637, Entities!N:N, Entities!V:V, "Not Found", 0)</f>
        <v>africa</v>
      </c>
      <c r="E1637" t="str">
        <f t="shared" si="50"/>
        <v>Low-Income</v>
      </c>
      <c r="F1637" t="str">
        <f>_xlfn.XLOOKUP(B1637,Entities!N:N,Entities!D:D,,0)</f>
        <v>low_income</v>
      </c>
      <c r="G1637">
        <v>2009</v>
      </c>
      <c r="H1637" s="19">
        <f ca="1">DATE(Data[[#This Row],[Null5]],1,1)</f>
        <v>39814</v>
      </c>
      <c r="I1637">
        <f t="shared" si="51"/>
        <v>39894</v>
      </c>
      <c r="J1637" s="19">
        <f ca="1">DATE(Data[[#This Row],[Null5]],1,1)</f>
        <v>39814</v>
      </c>
      <c r="K1637" s="2">
        <v>138000</v>
      </c>
      <c r="L1637" t="s">
        <v>4</v>
      </c>
    </row>
    <row r="1638" spans="1:12" x14ac:dyDescent="0.35">
      <c r="A1638" t="s">
        <v>56</v>
      </c>
      <c r="B1638" t="str">
        <f>_xlfn.XLOOKUP(A1638, Entities!A:A, Entities!N:N, "Not Found", 0)</f>
        <v>Ethiopia</v>
      </c>
      <c r="C1638" t="str">
        <f>PROPER(Data[[#This Row],[Null3]])</f>
        <v>Africa</v>
      </c>
      <c r="D1638" t="str">
        <f>_xlfn.XLOOKUP(B1638, Entities!N:N, Entities!V:V, "Not Found", 0)</f>
        <v>africa</v>
      </c>
      <c r="E1638" t="str">
        <f t="shared" si="50"/>
        <v>Low-Income</v>
      </c>
      <c r="F1638" t="str">
        <f>_xlfn.XLOOKUP(B1638,Entities!N:N,Entities!D:D,,0)</f>
        <v>low_income</v>
      </c>
      <c r="G1638">
        <v>2010</v>
      </c>
      <c r="H1638" s="19">
        <f ca="1">DATE(Data[[#This Row],[Null5]],1,1)</f>
        <v>40179</v>
      </c>
      <c r="I1638">
        <f t="shared" si="51"/>
        <v>40260</v>
      </c>
      <c r="J1638" s="19">
        <f ca="1">DATE(Data[[#This Row],[Null5]],1,1)</f>
        <v>40179</v>
      </c>
      <c r="K1638" s="2">
        <v>138000</v>
      </c>
      <c r="L1638" t="s">
        <v>4</v>
      </c>
    </row>
    <row r="1639" spans="1:12" x14ac:dyDescent="0.35">
      <c r="A1639" t="s">
        <v>56</v>
      </c>
      <c r="B1639" t="str">
        <f>_xlfn.XLOOKUP(A1639, Entities!A:A, Entities!N:N, "Not Found", 0)</f>
        <v>Ethiopia</v>
      </c>
      <c r="C1639" t="str">
        <f>PROPER(Data[[#This Row],[Null3]])</f>
        <v>Africa</v>
      </c>
      <c r="D1639" t="str">
        <f>_xlfn.XLOOKUP(B1639, Entities!N:N, Entities!V:V, "Not Found", 0)</f>
        <v>africa</v>
      </c>
      <c r="E1639" t="str">
        <f t="shared" si="50"/>
        <v>Low-Income</v>
      </c>
      <c r="F1639" t="str">
        <f>_xlfn.XLOOKUP(B1639,Entities!N:N,Entities!D:D,,0)</f>
        <v>low_income</v>
      </c>
      <c r="G1639">
        <v>2011</v>
      </c>
      <c r="H1639" s="19">
        <f ca="1">DATE(Data[[#This Row],[Null5]],1,1)</f>
        <v>40544</v>
      </c>
      <c r="I1639">
        <f t="shared" si="51"/>
        <v>40626</v>
      </c>
      <c r="J1639" s="19">
        <f ca="1">DATE(Data[[#This Row],[Null5]],1,1)</f>
        <v>40544</v>
      </c>
      <c r="K1639" s="2">
        <v>138000</v>
      </c>
      <c r="L1639" t="s">
        <v>4</v>
      </c>
    </row>
    <row r="1640" spans="1:12" x14ac:dyDescent="0.35">
      <c r="A1640" t="s">
        <v>56</v>
      </c>
      <c r="B1640" t="str">
        <f>_xlfn.XLOOKUP(A1640, Entities!A:A, Entities!N:N, "Not Found", 0)</f>
        <v>Ethiopia</v>
      </c>
      <c r="C1640" t="str">
        <f>PROPER(Data[[#This Row],[Null3]])</f>
        <v>Africa</v>
      </c>
      <c r="D1640" t="str">
        <f>_xlfn.XLOOKUP(B1640, Entities!N:N, Entities!V:V, "Not Found", 0)</f>
        <v>africa</v>
      </c>
      <c r="E1640" t="str">
        <f t="shared" si="50"/>
        <v>Low-Income</v>
      </c>
      <c r="F1640" t="str">
        <f>_xlfn.XLOOKUP(B1640,Entities!N:N,Entities!D:D,,0)</f>
        <v>low_income</v>
      </c>
      <c r="G1640">
        <v>2012</v>
      </c>
      <c r="H1640" s="19">
        <f ca="1">DATE(Data[[#This Row],[Null5]],1,1)</f>
        <v>40909</v>
      </c>
      <c r="I1640">
        <f t="shared" si="51"/>
        <v>40992</v>
      </c>
      <c r="J1640" s="19">
        <f ca="1">DATE(Data[[#This Row],[Null5]],1,1)</f>
        <v>40909</v>
      </c>
      <c r="K1640" s="2">
        <v>138000</v>
      </c>
      <c r="L1640" t="s">
        <v>4</v>
      </c>
    </row>
    <row r="1641" spans="1:12" x14ac:dyDescent="0.35">
      <c r="A1641" t="s">
        <v>56</v>
      </c>
      <c r="B1641" t="str">
        <f>_xlfn.XLOOKUP(A1641, Entities!A:A, Entities!N:N, "Not Found", 0)</f>
        <v>Ethiopia</v>
      </c>
      <c r="C1641" t="str">
        <f>PROPER(Data[[#This Row],[Null3]])</f>
        <v>Africa</v>
      </c>
      <c r="D1641" t="str">
        <f>_xlfn.XLOOKUP(B1641, Entities!N:N, Entities!V:V, "Not Found", 0)</f>
        <v>africa</v>
      </c>
      <c r="E1641" t="str">
        <f t="shared" si="50"/>
        <v>Low-Income</v>
      </c>
      <c r="F1641" t="str">
        <f>_xlfn.XLOOKUP(B1641,Entities!N:N,Entities!D:D,,0)</f>
        <v>low_income</v>
      </c>
      <c r="G1641">
        <v>2013</v>
      </c>
      <c r="H1641" s="19">
        <f ca="1">DATE(Data[[#This Row],[Null5]],1,1)</f>
        <v>41275</v>
      </c>
      <c r="I1641">
        <f t="shared" si="51"/>
        <v>41358</v>
      </c>
      <c r="J1641" s="19">
        <f ca="1">DATE(Data[[#This Row],[Null5]],1,1)</f>
        <v>41275</v>
      </c>
      <c r="K1641" s="2">
        <v>138000</v>
      </c>
      <c r="L1641" t="s">
        <v>4</v>
      </c>
    </row>
    <row r="1642" spans="1:12" x14ac:dyDescent="0.35">
      <c r="A1642" t="s">
        <v>56</v>
      </c>
      <c r="B1642" t="str">
        <f>_xlfn.XLOOKUP(A1642, Entities!A:A, Entities!N:N, "Not Found", 0)</f>
        <v>Ethiopia</v>
      </c>
      <c r="C1642" t="str">
        <f>PROPER(Data[[#This Row],[Null3]])</f>
        <v>Africa</v>
      </c>
      <c r="D1642" t="str">
        <f>_xlfn.XLOOKUP(B1642, Entities!N:N, Entities!V:V, "Not Found", 0)</f>
        <v>africa</v>
      </c>
      <c r="E1642" t="str">
        <f t="shared" si="50"/>
        <v>Low-Income</v>
      </c>
      <c r="F1642" t="str">
        <f>_xlfn.XLOOKUP(B1642,Entities!N:N,Entities!D:D,,0)</f>
        <v>low_income</v>
      </c>
      <c r="G1642">
        <v>2014</v>
      </c>
      <c r="H1642" s="19">
        <f ca="1">DATE(Data[[#This Row],[Null5]],1,1)</f>
        <v>41640</v>
      </c>
      <c r="I1642">
        <f t="shared" si="51"/>
        <v>41724</v>
      </c>
      <c r="J1642" s="19">
        <f ca="1">DATE(Data[[#This Row],[Null5]],1,1)</f>
        <v>41640</v>
      </c>
      <c r="K1642" s="2">
        <v>138000</v>
      </c>
      <c r="L1642" t="s">
        <v>4</v>
      </c>
    </row>
    <row r="1643" spans="1:12" x14ac:dyDescent="0.35">
      <c r="A1643" t="s">
        <v>56</v>
      </c>
      <c r="B1643" t="str">
        <f>_xlfn.XLOOKUP(A1643, Entities!A:A, Entities!N:N, "Not Found", 0)</f>
        <v>Ethiopia</v>
      </c>
      <c r="C1643" t="str">
        <f>PROPER(Data[[#This Row],[Null3]])</f>
        <v>Africa</v>
      </c>
      <c r="D1643" t="str">
        <f>_xlfn.XLOOKUP(B1643, Entities!N:N, Entities!V:V, "Not Found", 0)</f>
        <v>africa</v>
      </c>
      <c r="E1643" t="str">
        <f t="shared" si="50"/>
        <v>Low-Income</v>
      </c>
      <c r="F1643" t="str">
        <f>_xlfn.XLOOKUP(B1643,Entities!N:N,Entities!D:D,,0)</f>
        <v>low_income</v>
      </c>
      <c r="G1643">
        <v>2015</v>
      </c>
      <c r="H1643" s="19">
        <f ca="1">DATE(Data[[#This Row],[Null5]],1,1)</f>
        <v>42005</v>
      </c>
      <c r="I1643">
        <f t="shared" si="51"/>
        <v>42090</v>
      </c>
      <c r="J1643" s="19">
        <f ca="1">DATE(Data[[#This Row],[Null5]],1,1)</f>
        <v>42005</v>
      </c>
      <c r="K1643" s="2">
        <v>138000</v>
      </c>
      <c r="L1643" t="s">
        <v>4</v>
      </c>
    </row>
    <row r="1644" spans="1:12" x14ac:dyDescent="0.35">
      <c r="A1644" t="s">
        <v>56</v>
      </c>
      <c r="B1644" t="str">
        <f>_xlfn.XLOOKUP(A1644, Entities!A:A, Entities!N:N, "Not Found", 0)</f>
        <v>Ethiopia</v>
      </c>
      <c r="C1644" t="str">
        <f>PROPER(Data[[#This Row],[Null3]])</f>
        <v>Africa</v>
      </c>
      <c r="D1644" t="str">
        <f>_xlfn.XLOOKUP(B1644, Entities!N:N, Entities!V:V, "Not Found", 0)</f>
        <v>africa</v>
      </c>
      <c r="E1644" t="str">
        <f t="shared" si="50"/>
        <v>Low-Income</v>
      </c>
      <c r="F1644" t="str">
        <f>_xlfn.XLOOKUP(B1644,Entities!N:N,Entities!D:D,,0)</f>
        <v>low_income</v>
      </c>
      <c r="G1644">
        <v>2016</v>
      </c>
      <c r="H1644" s="19">
        <f ca="1">DATE(Data[[#This Row],[Null5]],1,1)</f>
        <v>42370</v>
      </c>
      <c r="I1644">
        <f t="shared" si="51"/>
        <v>42456</v>
      </c>
      <c r="J1644" s="19">
        <f ca="1">DATE(Data[[#This Row],[Null5]],1,1)</f>
        <v>42370</v>
      </c>
      <c r="K1644" s="2">
        <v>138000</v>
      </c>
      <c r="L1644" t="s">
        <v>4</v>
      </c>
    </row>
    <row r="1645" spans="1:12" x14ac:dyDescent="0.35">
      <c r="A1645" t="s">
        <v>56</v>
      </c>
      <c r="B1645" t="str">
        <f>_xlfn.XLOOKUP(A1645, Entities!A:A, Entities!N:N, "Not Found", 0)</f>
        <v>Ethiopia</v>
      </c>
      <c r="C1645" t="str">
        <f>PROPER(Data[[#This Row],[Null3]])</f>
        <v>Africa</v>
      </c>
      <c r="D1645" t="str">
        <f>_xlfn.XLOOKUP(B1645, Entities!N:N, Entities!V:V, "Not Found", 0)</f>
        <v>africa</v>
      </c>
      <c r="E1645" t="str">
        <f t="shared" si="50"/>
        <v>Low-Income</v>
      </c>
      <c r="F1645" t="str">
        <f>_xlfn.XLOOKUP(B1645,Entities!N:N,Entities!D:D,,0)</f>
        <v>low_income</v>
      </c>
      <c r="G1645">
        <v>2017</v>
      </c>
      <c r="H1645" s="19">
        <f ca="1">DATE(Data[[#This Row],[Null5]],1,1)</f>
        <v>42736</v>
      </c>
      <c r="I1645">
        <f t="shared" si="51"/>
        <v>42822</v>
      </c>
      <c r="J1645" s="19">
        <f ca="1">DATE(Data[[#This Row],[Null5]],1,1)</f>
        <v>42736</v>
      </c>
      <c r="K1645" s="2">
        <v>138000</v>
      </c>
      <c r="L1645" t="s">
        <v>4</v>
      </c>
    </row>
    <row r="1646" spans="1:12" x14ac:dyDescent="0.35">
      <c r="A1646" t="s">
        <v>56</v>
      </c>
      <c r="B1646" t="str">
        <f>_xlfn.XLOOKUP(A1646, Entities!A:A, Entities!N:N, "Not Found", 0)</f>
        <v>Ethiopia</v>
      </c>
      <c r="C1646" t="str">
        <f>PROPER(Data[[#This Row],[Null3]])</f>
        <v>Africa</v>
      </c>
      <c r="D1646" t="str">
        <f>_xlfn.XLOOKUP(B1646, Entities!N:N, Entities!V:V, "Not Found", 0)</f>
        <v>africa</v>
      </c>
      <c r="E1646" t="str">
        <f t="shared" si="50"/>
        <v>Low-Income</v>
      </c>
      <c r="F1646" t="str">
        <f>_xlfn.XLOOKUP(B1646,Entities!N:N,Entities!D:D,,0)</f>
        <v>low_income</v>
      </c>
      <c r="G1646">
        <v>2018</v>
      </c>
      <c r="H1646" s="19">
        <f ca="1">DATE(Data[[#This Row],[Null5]],1,1)</f>
        <v>43101</v>
      </c>
      <c r="I1646">
        <f t="shared" si="51"/>
        <v>43188</v>
      </c>
      <c r="J1646" s="19">
        <f ca="1">DATE(Data[[#This Row],[Null5]],1,1)</f>
        <v>43101</v>
      </c>
      <c r="K1646" s="2">
        <v>138000</v>
      </c>
      <c r="L1646" t="s">
        <v>4</v>
      </c>
    </row>
    <row r="1647" spans="1:12" x14ac:dyDescent="0.35">
      <c r="A1647" t="s">
        <v>56</v>
      </c>
      <c r="B1647" t="str">
        <f>_xlfn.XLOOKUP(A1647, Entities!A:A, Entities!N:N, "Not Found", 0)</f>
        <v>Ethiopia</v>
      </c>
      <c r="C1647" t="str">
        <f>PROPER(Data[[#This Row],[Null3]])</f>
        <v>Africa</v>
      </c>
      <c r="D1647" t="str">
        <f>_xlfn.XLOOKUP(B1647, Entities!N:N, Entities!V:V, "Not Found", 0)</f>
        <v>africa</v>
      </c>
      <c r="E1647" t="str">
        <f t="shared" si="50"/>
        <v>Low-Income</v>
      </c>
      <c r="F1647" t="str">
        <f>_xlfn.XLOOKUP(B1647,Entities!N:N,Entities!D:D,,0)</f>
        <v>low_income</v>
      </c>
      <c r="G1647">
        <v>2019</v>
      </c>
      <c r="H1647" s="19">
        <f ca="1">DATE(Data[[#This Row],[Null5]],1,1)</f>
        <v>43466</v>
      </c>
      <c r="I1647">
        <f t="shared" si="51"/>
        <v>43554</v>
      </c>
      <c r="J1647" s="19">
        <f ca="1">DATE(Data[[#This Row],[Null5]],1,1)</f>
        <v>43466</v>
      </c>
      <c r="K1647" s="2">
        <v>138000</v>
      </c>
      <c r="L1647" t="s">
        <v>4</v>
      </c>
    </row>
    <row r="1648" spans="1:12" x14ac:dyDescent="0.35">
      <c r="A1648" t="s">
        <v>56</v>
      </c>
      <c r="B1648" t="str">
        <f>_xlfn.XLOOKUP(A1648, Entities!A:A, Entities!N:N, "Not Found", 0)</f>
        <v>Ethiopia</v>
      </c>
      <c r="C1648" t="str">
        <f>PROPER(Data[[#This Row],[Null3]])</f>
        <v>Africa</v>
      </c>
      <c r="D1648" t="str">
        <f>_xlfn.XLOOKUP(B1648, Entities!N:N, Entities!V:V, "Not Found", 0)</f>
        <v>africa</v>
      </c>
      <c r="E1648" t="str">
        <f t="shared" si="50"/>
        <v>Low-Income</v>
      </c>
      <c r="F1648" t="str">
        <f>_xlfn.XLOOKUP(B1648,Entities!N:N,Entities!D:D,,0)</f>
        <v>low_income</v>
      </c>
      <c r="G1648">
        <v>2020</v>
      </c>
      <c r="H1648" s="19">
        <f ca="1">DATE(Data[[#This Row],[Null5]],1,1)</f>
        <v>43831</v>
      </c>
      <c r="I1648">
        <f t="shared" si="51"/>
        <v>43920</v>
      </c>
      <c r="J1648" s="19">
        <f ca="1">DATE(Data[[#This Row],[Null5]],1,1)</f>
        <v>43831</v>
      </c>
      <c r="K1648" s="2">
        <v>138000</v>
      </c>
      <c r="L1648" t="s">
        <v>4</v>
      </c>
    </row>
    <row r="1649" spans="1:12" x14ac:dyDescent="0.35">
      <c r="A1649" t="s">
        <v>57</v>
      </c>
      <c r="B1649" t="str">
        <f>_xlfn.XLOOKUP(A1649, Entities!A:A, Entities!N:N, "Not Found", 0)</f>
        <v>Finland</v>
      </c>
      <c r="C1649" t="str">
        <f>PROPER(Data[[#This Row],[Null3]])</f>
        <v>Europe</v>
      </c>
      <c r="D1649" t="str">
        <f>_xlfn.XLOOKUP(B1649, Entities!N:N, Entities!V:V, "Not Found", 0)</f>
        <v>europe</v>
      </c>
      <c r="E1649" t="str">
        <f t="shared" si="50"/>
        <v>High-Income</v>
      </c>
      <c r="F1649" t="str">
        <f>_xlfn.XLOOKUP(B1649,Entities!N:N,Entities!D:D,,0)</f>
        <v>high_income</v>
      </c>
      <c r="G1649">
        <v>1985</v>
      </c>
      <c r="H1649" s="19">
        <f ca="1">DATE(Data[[#This Row],[Null5]],1,1)</f>
        <v>31048</v>
      </c>
      <c r="I1649">
        <f t="shared" si="51"/>
        <v>31110</v>
      </c>
      <c r="J1649" s="19">
        <f ca="1">DATE(Data[[#This Row],[Null5]],1,1)</f>
        <v>31048</v>
      </c>
      <c r="K1649" s="2">
        <v>36500</v>
      </c>
      <c r="L1649" t="s">
        <v>4</v>
      </c>
    </row>
    <row r="1650" spans="1:12" x14ac:dyDescent="0.35">
      <c r="A1650" t="s">
        <v>57</v>
      </c>
      <c r="B1650" t="str">
        <f>_xlfn.XLOOKUP(A1650, Entities!A:A, Entities!N:N, "Not Found", 0)</f>
        <v>Finland</v>
      </c>
      <c r="C1650" t="str">
        <f>PROPER(Data[[#This Row],[Null3]])</f>
        <v>Europe</v>
      </c>
      <c r="D1650" t="str">
        <f>_xlfn.XLOOKUP(B1650, Entities!N:N, Entities!V:V, "Not Found", 0)</f>
        <v>europe</v>
      </c>
      <c r="E1650" t="str">
        <f t="shared" si="50"/>
        <v>High-Income</v>
      </c>
      <c r="F1650" t="str">
        <f>_xlfn.XLOOKUP(B1650,Entities!N:N,Entities!D:D,,0)</f>
        <v>high_income</v>
      </c>
      <c r="G1650">
        <v>1989</v>
      </c>
      <c r="H1650" s="19">
        <f ca="1">DATE(Data[[#This Row],[Null5]],1,1)</f>
        <v>32509</v>
      </c>
      <c r="I1650">
        <f t="shared" si="51"/>
        <v>32574</v>
      </c>
      <c r="J1650" s="19">
        <f ca="1">DATE(Data[[#This Row],[Null5]],1,1)</f>
        <v>32509</v>
      </c>
      <c r="K1650" s="2">
        <v>39000</v>
      </c>
      <c r="L1650" t="s">
        <v>4</v>
      </c>
    </row>
    <row r="1651" spans="1:12" x14ac:dyDescent="0.35">
      <c r="A1651" t="s">
        <v>57</v>
      </c>
      <c r="B1651" t="str">
        <f>_xlfn.XLOOKUP(A1651, Entities!A:A, Entities!N:N, "Not Found", 0)</f>
        <v>Finland</v>
      </c>
      <c r="C1651" t="str">
        <f>PROPER(Data[[#This Row],[Null3]])</f>
        <v>Europe</v>
      </c>
      <c r="D1651" t="str">
        <f>_xlfn.XLOOKUP(B1651, Entities!N:N, Entities!V:V, "Not Found", 0)</f>
        <v>europe</v>
      </c>
      <c r="E1651" t="str">
        <f t="shared" si="50"/>
        <v>High-Income</v>
      </c>
      <c r="F1651" t="str">
        <f>_xlfn.XLOOKUP(B1651,Entities!N:N,Entities!D:D,,0)</f>
        <v>high_income</v>
      </c>
      <c r="G1651">
        <v>1990</v>
      </c>
      <c r="H1651" s="19">
        <f ca="1">DATE(Data[[#This Row],[Null5]],1,1)</f>
        <v>32874</v>
      </c>
      <c r="I1651">
        <f t="shared" si="51"/>
        <v>32940</v>
      </c>
      <c r="J1651" s="19">
        <f ca="1">DATE(Data[[#This Row],[Null5]],1,1)</f>
        <v>32874</v>
      </c>
      <c r="K1651" s="2">
        <v>31000</v>
      </c>
      <c r="L1651" t="s">
        <v>4</v>
      </c>
    </row>
    <row r="1652" spans="1:12" x14ac:dyDescent="0.35">
      <c r="A1652" t="s">
        <v>57</v>
      </c>
      <c r="B1652" t="str">
        <f>_xlfn.XLOOKUP(A1652, Entities!A:A, Entities!N:N, "Not Found", 0)</f>
        <v>Finland</v>
      </c>
      <c r="C1652" t="str">
        <f>PROPER(Data[[#This Row],[Null3]])</f>
        <v>Europe</v>
      </c>
      <c r="D1652" t="str">
        <f>_xlfn.XLOOKUP(B1652, Entities!N:N, Entities!V:V, "Not Found", 0)</f>
        <v>europe</v>
      </c>
      <c r="E1652" t="str">
        <f t="shared" si="50"/>
        <v>High-Income</v>
      </c>
      <c r="F1652" t="str">
        <f>_xlfn.XLOOKUP(B1652,Entities!N:N,Entities!D:D,,0)</f>
        <v>high_income</v>
      </c>
      <c r="G1652">
        <v>1991</v>
      </c>
      <c r="H1652" s="19">
        <f ca="1">DATE(Data[[#This Row],[Null5]],1,1)</f>
        <v>33239</v>
      </c>
      <c r="I1652">
        <f t="shared" si="51"/>
        <v>33306</v>
      </c>
      <c r="J1652" s="19">
        <f ca="1">DATE(Data[[#This Row],[Null5]],1,1)</f>
        <v>33239</v>
      </c>
      <c r="K1652" s="2">
        <v>32000</v>
      </c>
      <c r="L1652" t="s">
        <v>4</v>
      </c>
    </row>
    <row r="1653" spans="1:12" x14ac:dyDescent="0.35">
      <c r="A1653" t="s">
        <v>57</v>
      </c>
      <c r="B1653" t="str">
        <f>_xlfn.XLOOKUP(A1653, Entities!A:A, Entities!N:N, "Not Found", 0)</f>
        <v>Finland</v>
      </c>
      <c r="C1653" t="str">
        <f>PROPER(Data[[#This Row],[Null3]])</f>
        <v>Europe</v>
      </c>
      <c r="D1653" t="str">
        <f>_xlfn.XLOOKUP(B1653, Entities!N:N, Entities!V:V, "Not Found", 0)</f>
        <v>europe</v>
      </c>
      <c r="E1653" t="str">
        <f t="shared" si="50"/>
        <v>High-Income</v>
      </c>
      <c r="F1653" t="str">
        <f>_xlfn.XLOOKUP(B1653,Entities!N:N,Entities!D:D,,0)</f>
        <v>high_income</v>
      </c>
      <c r="G1653">
        <v>1992</v>
      </c>
      <c r="H1653" s="19">
        <f ca="1">DATE(Data[[#This Row],[Null5]],1,1)</f>
        <v>33604</v>
      </c>
      <c r="I1653">
        <f t="shared" si="51"/>
        <v>33672</v>
      </c>
      <c r="J1653" s="19">
        <f ca="1">DATE(Data[[#This Row],[Null5]],1,1)</f>
        <v>33604</v>
      </c>
      <c r="K1653" s="2">
        <v>33000</v>
      </c>
      <c r="L1653" t="s">
        <v>4</v>
      </c>
    </row>
    <row r="1654" spans="1:12" x14ac:dyDescent="0.35">
      <c r="A1654" t="s">
        <v>57</v>
      </c>
      <c r="B1654" t="str">
        <f>_xlfn.XLOOKUP(A1654, Entities!A:A, Entities!N:N, "Not Found", 0)</f>
        <v>Finland</v>
      </c>
      <c r="C1654" t="str">
        <f>PROPER(Data[[#This Row],[Null3]])</f>
        <v>Europe</v>
      </c>
      <c r="D1654" t="str">
        <f>_xlfn.XLOOKUP(B1654, Entities!N:N, Entities!V:V, "Not Found", 0)</f>
        <v>europe</v>
      </c>
      <c r="E1654" t="str">
        <f t="shared" si="50"/>
        <v>High-Income</v>
      </c>
      <c r="F1654" t="str">
        <f>_xlfn.XLOOKUP(B1654,Entities!N:N,Entities!D:D,,0)</f>
        <v>high_income</v>
      </c>
      <c r="G1654">
        <v>1993</v>
      </c>
      <c r="H1654" s="19">
        <f ca="1">DATE(Data[[#This Row],[Null5]],1,1)</f>
        <v>33970</v>
      </c>
      <c r="I1654">
        <f t="shared" si="51"/>
        <v>34038</v>
      </c>
      <c r="J1654" s="19">
        <f ca="1">DATE(Data[[#This Row],[Null5]],1,1)</f>
        <v>33970</v>
      </c>
      <c r="K1654" s="2">
        <v>31000</v>
      </c>
      <c r="L1654" t="s">
        <v>4</v>
      </c>
    </row>
    <row r="1655" spans="1:12" x14ac:dyDescent="0.35">
      <c r="A1655" t="s">
        <v>57</v>
      </c>
      <c r="B1655" t="str">
        <f>_xlfn.XLOOKUP(A1655, Entities!A:A, Entities!N:N, "Not Found", 0)</f>
        <v>Finland</v>
      </c>
      <c r="C1655" t="str">
        <f>PROPER(Data[[#This Row],[Null3]])</f>
        <v>Europe</v>
      </c>
      <c r="D1655" t="str">
        <f>_xlfn.XLOOKUP(B1655, Entities!N:N, Entities!V:V, "Not Found", 0)</f>
        <v>europe</v>
      </c>
      <c r="E1655" t="str">
        <f t="shared" si="50"/>
        <v>High-Income</v>
      </c>
      <c r="F1655" t="str">
        <f>_xlfn.XLOOKUP(B1655,Entities!N:N,Entities!D:D,,0)</f>
        <v>high_income</v>
      </c>
      <c r="G1655">
        <v>1994</v>
      </c>
      <c r="H1655" s="19">
        <f ca="1">DATE(Data[[#This Row],[Null5]],1,1)</f>
        <v>34335</v>
      </c>
      <c r="I1655">
        <f t="shared" si="51"/>
        <v>34404</v>
      </c>
      <c r="J1655" s="19">
        <f ca="1">DATE(Data[[#This Row],[Null5]],1,1)</f>
        <v>34335</v>
      </c>
      <c r="K1655" s="2">
        <v>35000</v>
      </c>
      <c r="L1655" t="s">
        <v>4</v>
      </c>
    </row>
    <row r="1656" spans="1:12" x14ac:dyDescent="0.35">
      <c r="A1656" t="s">
        <v>57</v>
      </c>
      <c r="B1656" t="str">
        <f>_xlfn.XLOOKUP(A1656, Entities!A:A, Entities!N:N, "Not Found", 0)</f>
        <v>Finland</v>
      </c>
      <c r="C1656" t="str">
        <f>PROPER(Data[[#This Row],[Null3]])</f>
        <v>Europe</v>
      </c>
      <c r="D1656" t="str">
        <f>_xlfn.XLOOKUP(B1656, Entities!N:N, Entities!V:V, "Not Found", 0)</f>
        <v>europe</v>
      </c>
      <c r="E1656" t="str">
        <f t="shared" si="50"/>
        <v>High-Income</v>
      </c>
      <c r="F1656" t="str">
        <f>_xlfn.XLOOKUP(B1656,Entities!N:N,Entities!D:D,,0)</f>
        <v>high_income</v>
      </c>
      <c r="G1656">
        <v>1995</v>
      </c>
      <c r="H1656" s="19">
        <f ca="1">DATE(Data[[#This Row],[Null5]],1,1)</f>
        <v>34700</v>
      </c>
      <c r="I1656">
        <f t="shared" si="51"/>
        <v>34770</v>
      </c>
      <c r="J1656" s="19">
        <f ca="1">DATE(Data[[#This Row],[Null5]],1,1)</f>
        <v>34700</v>
      </c>
      <c r="K1656" s="2">
        <v>34500</v>
      </c>
      <c r="L1656" t="s">
        <v>4</v>
      </c>
    </row>
    <row r="1657" spans="1:12" x14ac:dyDescent="0.35">
      <c r="A1657" t="s">
        <v>57</v>
      </c>
      <c r="B1657" t="str">
        <f>_xlfn.XLOOKUP(A1657, Entities!A:A, Entities!N:N, "Not Found", 0)</f>
        <v>Finland</v>
      </c>
      <c r="C1657" t="str">
        <f>PROPER(Data[[#This Row],[Null3]])</f>
        <v>Europe</v>
      </c>
      <c r="D1657" t="str">
        <f>_xlfn.XLOOKUP(B1657, Entities!N:N, Entities!V:V, "Not Found", 0)</f>
        <v>europe</v>
      </c>
      <c r="E1657" t="str">
        <f t="shared" si="50"/>
        <v>High-Income</v>
      </c>
      <c r="F1657" t="str">
        <f>_xlfn.XLOOKUP(B1657,Entities!N:N,Entities!D:D,,0)</f>
        <v>high_income</v>
      </c>
      <c r="G1657">
        <v>1996</v>
      </c>
      <c r="H1657" s="19">
        <f ca="1">DATE(Data[[#This Row],[Null5]],1,1)</f>
        <v>35065</v>
      </c>
      <c r="I1657">
        <f t="shared" si="51"/>
        <v>35136</v>
      </c>
      <c r="J1657" s="19">
        <f ca="1">DATE(Data[[#This Row],[Null5]],1,1)</f>
        <v>35065</v>
      </c>
      <c r="K1657" s="2">
        <v>36000</v>
      </c>
      <c r="L1657" t="s">
        <v>4</v>
      </c>
    </row>
    <row r="1658" spans="1:12" x14ac:dyDescent="0.35">
      <c r="A1658" t="s">
        <v>57</v>
      </c>
      <c r="B1658" t="str">
        <f>_xlfn.XLOOKUP(A1658, Entities!A:A, Entities!N:N, "Not Found", 0)</f>
        <v>Finland</v>
      </c>
      <c r="C1658" t="str">
        <f>PROPER(Data[[#This Row],[Null3]])</f>
        <v>Europe</v>
      </c>
      <c r="D1658" t="str">
        <f>_xlfn.XLOOKUP(B1658, Entities!N:N, Entities!V:V, "Not Found", 0)</f>
        <v>europe</v>
      </c>
      <c r="E1658" t="str">
        <f t="shared" si="50"/>
        <v>High-Income</v>
      </c>
      <c r="F1658" t="str">
        <f>_xlfn.XLOOKUP(B1658,Entities!N:N,Entities!D:D,,0)</f>
        <v>high_income</v>
      </c>
      <c r="G1658">
        <v>1997</v>
      </c>
      <c r="H1658" s="19">
        <f ca="1">DATE(Data[[#This Row],[Null5]],1,1)</f>
        <v>35431</v>
      </c>
      <c r="I1658">
        <f t="shared" si="51"/>
        <v>35502</v>
      </c>
      <c r="J1658" s="19">
        <f ca="1">DATE(Data[[#This Row],[Null5]],1,1)</f>
        <v>35431</v>
      </c>
      <c r="K1658" s="2">
        <v>34400</v>
      </c>
      <c r="L1658" t="s">
        <v>4</v>
      </c>
    </row>
    <row r="1659" spans="1:12" x14ac:dyDescent="0.35">
      <c r="A1659" t="s">
        <v>57</v>
      </c>
      <c r="B1659" t="str">
        <f>_xlfn.XLOOKUP(A1659, Entities!A:A, Entities!N:N, "Not Found", 0)</f>
        <v>Finland</v>
      </c>
      <c r="C1659" t="str">
        <f>PROPER(Data[[#This Row],[Null3]])</f>
        <v>Europe</v>
      </c>
      <c r="D1659" t="str">
        <f>_xlfn.XLOOKUP(B1659, Entities!N:N, Entities!V:V, "Not Found", 0)</f>
        <v>europe</v>
      </c>
      <c r="E1659" t="str">
        <f t="shared" si="50"/>
        <v>High-Income</v>
      </c>
      <c r="F1659" t="str">
        <f>_xlfn.XLOOKUP(B1659,Entities!N:N,Entities!D:D,,0)</f>
        <v>high_income</v>
      </c>
      <c r="G1659">
        <v>1998</v>
      </c>
      <c r="H1659" s="19">
        <f ca="1">DATE(Data[[#This Row],[Null5]],1,1)</f>
        <v>35796</v>
      </c>
      <c r="I1659">
        <f t="shared" si="51"/>
        <v>35868</v>
      </c>
      <c r="J1659" s="19">
        <f ca="1">DATE(Data[[#This Row],[Null5]],1,1)</f>
        <v>35796</v>
      </c>
      <c r="K1659" s="2">
        <v>35100</v>
      </c>
      <c r="L1659" t="s">
        <v>4</v>
      </c>
    </row>
    <row r="1660" spans="1:12" x14ac:dyDescent="0.35">
      <c r="A1660" t="s">
        <v>57</v>
      </c>
      <c r="B1660" t="str">
        <f>_xlfn.XLOOKUP(A1660, Entities!A:A, Entities!N:N, "Not Found", 0)</f>
        <v>Finland</v>
      </c>
      <c r="C1660" t="str">
        <f>PROPER(Data[[#This Row],[Null3]])</f>
        <v>Europe</v>
      </c>
      <c r="D1660" t="str">
        <f>_xlfn.XLOOKUP(B1660, Entities!N:N, Entities!V:V, "Not Found", 0)</f>
        <v>europe</v>
      </c>
      <c r="E1660" t="str">
        <f t="shared" si="50"/>
        <v>High-Income</v>
      </c>
      <c r="F1660" t="str">
        <f>_xlfn.XLOOKUP(B1660,Entities!N:N,Entities!D:D,,0)</f>
        <v>high_income</v>
      </c>
      <c r="G1660">
        <v>1999</v>
      </c>
      <c r="H1660" s="19">
        <f ca="1">DATE(Data[[#This Row],[Null5]],1,1)</f>
        <v>36161</v>
      </c>
      <c r="I1660">
        <f t="shared" si="51"/>
        <v>36234</v>
      </c>
      <c r="J1660" s="19">
        <f ca="1">DATE(Data[[#This Row],[Null5]],1,1)</f>
        <v>36161</v>
      </c>
      <c r="K1660" s="2">
        <v>35100</v>
      </c>
      <c r="L1660" t="s">
        <v>4</v>
      </c>
    </row>
    <row r="1661" spans="1:12" x14ac:dyDescent="0.35">
      <c r="A1661" t="s">
        <v>57</v>
      </c>
      <c r="B1661" t="str">
        <f>_xlfn.XLOOKUP(A1661, Entities!A:A, Entities!N:N, "Not Found", 0)</f>
        <v>Finland</v>
      </c>
      <c r="C1661" t="str">
        <f>PROPER(Data[[#This Row],[Null3]])</f>
        <v>Europe</v>
      </c>
      <c r="D1661" t="str">
        <f>_xlfn.XLOOKUP(B1661, Entities!N:N, Entities!V:V, "Not Found", 0)</f>
        <v>europe</v>
      </c>
      <c r="E1661" t="str">
        <f t="shared" si="50"/>
        <v>High-Income</v>
      </c>
      <c r="F1661" t="str">
        <f>_xlfn.XLOOKUP(B1661,Entities!N:N,Entities!D:D,,0)</f>
        <v>high_income</v>
      </c>
      <c r="G1661">
        <v>2000</v>
      </c>
      <c r="H1661" s="19">
        <f ca="1">DATE(Data[[#This Row],[Null5]],1,1)</f>
        <v>36526</v>
      </c>
      <c r="I1661">
        <f t="shared" si="51"/>
        <v>36600</v>
      </c>
      <c r="J1661" s="19">
        <f ca="1">DATE(Data[[#This Row],[Null5]],1,1)</f>
        <v>36526</v>
      </c>
      <c r="K1661" s="2">
        <v>35100</v>
      </c>
      <c r="L1661" t="s">
        <v>4</v>
      </c>
    </row>
    <row r="1662" spans="1:12" x14ac:dyDescent="0.35">
      <c r="A1662" t="s">
        <v>57</v>
      </c>
      <c r="B1662" t="str">
        <f>_xlfn.XLOOKUP(A1662, Entities!A:A, Entities!N:N, "Not Found", 0)</f>
        <v>Finland</v>
      </c>
      <c r="C1662" t="str">
        <f>PROPER(Data[[#This Row],[Null3]])</f>
        <v>Europe</v>
      </c>
      <c r="D1662" t="str">
        <f>_xlfn.XLOOKUP(B1662, Entities!N:N, Entities!V:V, "Not Found", 0)</f>
        <v>europe</v>
      </c>
      <c r="E1662" t="str">
        <f t="shared" si="50"/>
        <v>High-Income</v>
      </c>
      <c r="F1662" t="str">
        <f>_xlfn.XLOOKUP(B1662,Entities!N:N,Entities!D:D,,0)</f>
        <v>high_income</v>
      </c>
      <c r="G1662">
        <v>2001</v>
      </c>
      <c r="H1662" s="19">
        <f ca="1">DATE(Data[[#This Row],[Null5]],1,1)</f>
        <v>36892</v>
      </c>
      <c r="I1662">
        <f t="shared" si="51"/>
        <v>36966</v>
      </c>
      <c r="J1662" s="19">
        <f ca="1">DATE(Data[[#This Row],[Null5]],1,1)</f>
        <v>36892</v>
      </c>
      <c r="K1662" s="2">
        <v>35400</v>
      </c>
      <c r="L1662" t="s">
        <v>4</v>
      </c>
    </row>
    <row r="1663" spans="1:12" x14ac:dyDescent="0.35">
      <c r="A1663" t="s">
        <v>57</v>
      </c>
      <c r="B1663" t="str">
        <f>_xlfn.XLOOKUP(A1663, Entities!A:A, Entities!N:N, "Not Found", 0)</f>
        <v>Finland</v>
      </c>
      <c r="C1663" t="str">
        <f>PROPER(Data[[#This Row],[Null3]])</f>
        <v>Europe</v>
      </c>
      <c r="D1663" t="str">
        <f>_xlfn.XLOOKUP(B1663, Entities!N:N, Entities!V:V, "Not Found", 0)</f>
        <v>europe</v>
      </c>
      <c r="E1663" t="str">
        <f t="shared" si="50"/>
        <v>High-Income</v>
      </c>
      <c r="F1663" t="str">
        <f>_xlfn.XLOOKUP(B1663,Entities!N:N,Entities!D:D,,0)</f>
        <v>high_income</v>
      </c>
      <c r="G1663">
        <v>2002</v>
      </c>
      <c r="H1663" s="19">
        <f ca="1">DATE(Data[[#This Row],[Null5]],1,1)</f>
        <v>37257</v>
      </c>
      <c r="I1663">
        <f t="shared" si="51"/>
        <v>37332</v>
      </c>
      <c r="J1663" s="19">
        <f ca="1">DATE(Data[[#This Row],[Null5]],1,1)</f>
        <v>37257</v>
      </c>
      <c r="K1663" s="2">
        <v>34900</v>
      </c>
      <c r="L1663" t="s">
        <v>4</v>
      </c>
    </row>
    <row r="1664" spans="1:12" x14ac:dyDescent="0.35">
      <c r="A1664" t="s">
        <v>57</v>
      </c>
      <c r="B1664" t="str">
        <f>_xlfn.XLOOKUP(A1664, Entities!A:A, Entities!N:N, "Not Found", 0)</f>
        <v>Finland</v>
      </c>
      <c r="C1664" t="str">
        <f>PROPER(Data[[#This Row],[Null3]])</f>
        <v>Europe</v>
      </c>
      <c r="D1664" t="str">
        <f>_xlfn.XLOOKUP(B1664, Entities!N:N, Entities!V:V, "Not Found", 0)</f>
        <v>europe</v>
      </c>
      <c r="E1664" t="str">
        <f t="shared" si="50"/>
        <v>High-Income</v>
      </c>
      <c r="F1664" t="str">
        <f>_xlfn.XLOOKUP(B1664,Entities!N:N,Entities!D:D,,0)</f>
        <v>high_income</v>
      </c>
      <c r="G1664">
        <v>2003</v>
      </c>
      <c r="H1664" s="19">
        <f ca="1">DATE(Data[[#This Row],[Null5]],1,1)</f>
        <v>37622</v>
      </c>
      <c r="I1664">
        <f t="shared" si="51"/>
        <v>37698</v>
      </c>
      <c r="J1664" s="19">
        <f ca="1">DATE(Data[[#This Row],[Null5]],1,1)</f>
        <v>37622</v>
      </c>
      <c r="K1664" s="2">
        <v>30100</v>
      </c>
      <c r="L1664" t="s">
        <v>4</v>
      </c>
    </row>
    <row r="1665" spans="1:12" x14ac:dyDescent="0.35">
      <c r="A1665" t="s">
        <v>57</v>
      </c>
      <c r="B1665" t="str">
        <f>_xlfn.XLOOKUP(A1665, Entities!A:A, Entities!N:N, "Not Found", 0)</f>
        <v>Finland</v>
      </c>
      <c r="C1665" t="str">
        <f>PROPER(Data[[#This Row],[Null3]])</f>
        <v>Europe</v>
      </c>
      <c r="D1665" t="str">
        <f>_xlfn.XLOOKUP(B1665, Entities!N:N, Entities!V:V, "Not Found", 0)</f>
        <v>europe</v>
      </c>
      <c r="E1665" t="str">
        <f t="shared" si="50"/>
        <v>High-Income</v>
      </c>
      <c r="F1665" t="str">
        <f>_xlfn.XLOOKUP(B1665,Entities!N:N,Entities!D:D,,0)</f>
        <v>high_income</v>
      </c>
      <c r="G1665">
        <v>2004</v>
      </c>
      <c r="H1665" s="19">
        <f ca="1">DATE(Data[[#This Row],[Null5]],1,1)</f>
        <v>37987</v>
      </c>
      <c r="I1665">
        <f t="shared" si="51"/>
        <v>38064</v>
      </c>
      <c r="J1665" s="19">
        <f ca="1">DATE(Data[[#This Row],[Null5]],1,1)</f>
        <v>37987</v>
      </c>
      <c r="K1665" s="2">
        <v>31000</v>
      </c>
      <c r="L1665" t="s">
        <v>4</v>
      </c>
    </row>
    <row r="1666" spans="1:12" x14ac:dyDescent="0.35">
      <c r="A1666" t="s">
        <v>57</v>
      </c>
      <c r="B1666" t="str">
        <f>_xlfn.XLOOKUP(A1666, Entities!A:A, Entities!N:N, "Not Found", 0)</f>
        <v>Finland</v>
      </c>
      <c r="C1666" t="str">
        <f>PROPER(Data[[#This Row],[Null3]])</f>
        <v>Europe</v>
      </c>
      <c r="D1666" t="str">
        <f>_xlfn.XLOOKUP(B1666, Entities!N:N, Entities!V:V, "Not Found", 0)</f>
        <v>europe</v>
      </c>
      <c r="E1666" t="str">
        <f t="shared" si="50"/>
        <v>High-Income</v>
      </c>
      <c r="F1666" t="str">
        <f>_xlfn.XLOOKUP(B1666,Entities!N:N,Entities!D:D,,0)</f>
        <v>high_income</v>
      </c>
      <c r="G1666">
        <v>2005</v>
      </c>
      <c r="H1666" s="19">
        <f ca="1">DATE(Data[[#This Row],[Null5]],1,1)</f>
        <v>38353</v>
      </c>
      <c r="I1666">
        <f t="shared" si="51"/>
        <v>38430</v>
      </c>
      <c r="J1666" s="19">
        <f ca="1">DATE(Data[[#This Row],[Null5]],1,1)</f>
        <v>38353</v>
      </c>
      <c r="K1666" s="2">
        <v>31000</v>
      </c>
      <c r="L1666" t="s">
        <v>4</v>
      </c>
    </row>
    <row r="1667" spans="1:12" x14ac:dyDescent="0.35">
      <c r="A1667" t="s">
        <v>57</v>
      </c>
      <c r="B1667" t="str">
        <f>_xlfn.XLOOKUP(A1667, Entities!A:A, Entities!N:N, "Not Found", 0)</f>
        <v>Finland</v>
      </c>
      <c r="C1667" t="str">
        <f>PROPER(Data[[#This Row],[Null3]])</f>
        <v>Europe</v>
      </c>
      <c r="D1667" t="str">
        <f>_xlfn.XLOOKUP(B1667, Entities!N:N, Entities!V:V, "Not Found", 0)</f>
        <v>europe</v>
      </c>
      <c r="E1667" t="str">
        <f t="shared" ref="E1667:E1730" si="52">PROPER(SUBSTITUTE(SUBSTITUTE(F1667, "_", " ", 2), "_", "-", 1))</f>
        <v>High-Income</v>
      </c>
      <c r="F1667" t="str">
        <f>_xlfn.XLOOKUP(B1667,Entities!N:N,Entities!D:D,,0)</f>
        <v>high_income</v>
      </c>
      <c r="G1667">
        <v>2006</v>
      </c>
      <c r="H1667" s="19">
        <f ca="1">DATE(Data[[#This Row],[Null5]],1,1)</f>
        <v>38718</v>
      </c>
      <c r="I1667">
        <f t="shared" ref="I1667:I1730" si="53">(G1667 - 1900) * 366</f>
        <v>38796</v>
      </c>
      <c r="J1667" s="19">
        <f ca="1">DATE(Data[[#This Row],[Null5]],1,1)</f>
        <v>38718</v>
      </c>
      <c r="K1667" s="2">
        <v>32000</v>
      </c>
      <c r="L1667" t="s">
        <v>4</v>
      </c>
    </row>
    <row r="1668" spans="1:12" x14ac:dyDescent="0.35">
      <c r="A1668" t="s">
        <v>57</v>
      </c>
      <c r="B1668" t="str">
        <f>_xlfn.XLOOKUP(A1668, Entities!A:A, Entities!N:N, "Not Found", 0)</f>
        <v>Finland</v>
      </c>
      <c r="C1668" t="str">
        <f>PROPER(Data[[#This Row],[Null3]])</f>
        <v>Europe</v>
      </c>
      <c r="D1668" t="str">
        <f>_xlfn.XLOOKUP(B1668, Entities!N:N, Entities!V:V, "Not Found", 0)</f>
        <v>europe</v>
      </c>
      <c r="E1668" t="str">
        <f t="shared" si="52"/>
        <v>High-Income</v>
      </c>
      <c r="F1668" t="str">
        <f>_xlfn.XLOOKUP(B1668,Entities!N:N,Entities!D:D,,0)</f>
        <v>high_income</v>
      </c>
      <c r="G1668">
        <v>2007</v>
      </c>
      <c r="H1668" s="19">
        <f ca="1">DATE(Data[[#This Row],[Null5]],1,1)</f>
        <v>39083</v>
      </c>
      <c r="I1668">
        <f t="shared" si="53"/>
        <v>39162</v>
      </c>
      <c r="J1668" s="19">
        <f ca="1">DATE(Data[[#This Row],[Null5]],1,1)</f>
        <v>39083</v>
      </c>
      <c r="K1668" s="2">
        <v>32000</v>
      </c>
      <c r="L1668" t="s">
        <v>4</v>
      </c>
    </row>
    <row r="1669" spans="1:12" x14ac:dyDescent="0.35">
      <c r="A1669" t="s">
        <v>57</v>
      </c>
      <c r="B1669" t="str">
        <f>_xlfn.XLOOKUP(A1669, Entities!A:A, Entities!N:N, "Not Found", 0)</f>
        <v>Finland</v>
      </c>
      <c r="C1669" t="str">
        <f>PROPER(Data[[#This Row],[Null3]])</f>
        <v>Europe</v>
      </c>
      <c r="D1669" t="str">
        <f>_xlfn.XLOOKUP(B1669, Entities!N:N, Entities!V:V, "Not Found", 0)</f>
        <v>europe</v>
      </c>
      <c r="E1669" t="str">
        <f t="shared" si="52"/>
        <v>High-Income</v>
      </c>
      <c r="F1669" t="str">
        <f>_xlfn.XLOOKUP(B1669,Entities!N:N,Entities!D:D,,0)</f>
        <v>high_income</v>
      </c>
      <c r="G1669">
        <v>2008</v>
      </c>
      <c r="H1669" s="19">
        <f ca="1">DATE(Data[[#This Row],[Null5]],1,1)</f>
        <v>39448</v>
      </c>
      <c r="I1669">
        <f t="shared" si="53"/>
        <v>39528</v>
      </c>
      <c r="J1669" s="19">
        <f ca="1">DATE(Data[[#This Row],[Null5]],1,1)</f>
        <v>39448</v>
      </c>
      <c r="K1669" s="2">
        <v>32000</v>
      </c>
      <c r="L1669" t="s">
        <v>4</v>
      </c>
    </row>
    <row r="1670" spans="1:12" x14ac:dyDescent="0.35">
      <c r="A1670" t="s">
        <v>57</v>
      </c>
      <c r="B1670" t="str">
        <f>_xlfn.XLOOKUP(A1670, Entities!A:A, Entities!N:N, "Not Found", 0)</f>
        <v>Finland</v>
      </c>
      <c r="C1670" t="str">
        <f>PROPER(Data[[#This Row],[Null3]])</f>
        <v>Europe</v>
      </c>
      <c r="D1670" t="str">
        <f>_xlfn.XLOOKUP(B1670, Entities!N:N, Entities!V:V, "Not Found", 0)</f>
        <v>europe</v>
      </c>
      <c r="E1670" t="str">
        <f t="shared" si="52"/>
        <v>High-Income</v>
      </c>
      <c r="F1670" t="str">
        <f>_xlfn.XLOOKUP(B1670,Entities!N:N,Entities!D:D,,0)</f>
        <v>high_income</v>
      </c>
      <c r="G1670">
        <v>2009</v>
      </c>
      <c r="H1670" s="19">
        <f ca="1">DATE(Data[[#This Row],[Null5]],1,1)</f>
        <v>39814</v>
      </c>
      <c r="I1670">
        <f t="shared" si="53"/>
        <v>39894</v>
      </c>
      <c r="J1670" s="19">
        <f ca="1">DATE(Data[[#This Row],[Null5]],1,1)</f>
        <v>39814</v>
      </c>
      <c r="K1670" s="2">
        <v>25050</v>
      </c>
      <c r="L1670" t="s">
        <v>4</v>
      </c>
    </row>
    <row r="1671" spans="1:12" x14ac:dyDescent="0.35">
      <c r="A1671" t="s">
        <v>57</v>
      </c>
      <c r="B1671" t="str">
        <f>_xlfn.XLOOKUP(A1671, Entities!A:A, Entities!N:N, "Not Found", 0)</f>
        <v>Finland</v>
      </c>
      <c r="C1671" t="str">
        <f>PROPER(Data[[#This Row],[Null3]])</f>
        <v>Europe</v>
      </c>
      <c r="D1671" t="str">
        <f>_xlfn.XLOOKUP(B1671, Entities!N:N, Entities!V:V, "Not Found", 0)</f>
        <v>europe</v>
      </c>
      <c r="E1671" t="str">
        <f t="shared" si="52"/>
        <v>High-Income</v>
      </c>
      <c r="F1671" t="str">
        <f>_xlfn.XLOOKUP(B1671,Entities!N:N,Entities!D:D,,0)</f>
        <v>high_income</v>
      </c>
      <c r="G1671">
        <v>2010</v>
      </c>
      <c r="H1671" s="19">
        <f ca="1">DATE(Data[[#This Row],[Null5]],1,1)</f>
        <v>40179</v>
      </c>
      <c r="I1671">
        <f t="shared" si="53"/>
        <v>40260</v>
      </c>
      <c r="J1671" s="19">
        <f ca="1">DATE(Data[[#This Row],[Null5]],1,1)</f>
        <v>40179</v>
      </c>
      <c r="K1671" s="2">
        <v>24975</v>
      </c>
      <c r="L1671" t="s">
        <v>4</v>
      </c>
    </row>
    <row r="1672" spans="1:12" x14ac:dyDescent="0.35">
      <c r="A1672" t="s">
        <v>57</v>
      </c>
      <c r="B1672" t="str">
        <f>_xlfn.XLOOKUP(A1672, Entities!A:A, Entities!N:N, "Not Found", 0)</f>
        <v>Finland</v>
      </c>
      <c r="C1672" t="str">
        <f>PROPER(Data[[#This Row],[Null3]])</f>
        <v>Europe</v>
      </c>
      <c r="D1672" t="str">
        <f>_xlfn.XLOOKUP(B1672, Entities!N:N, Entities!V:V, "Not Found", 0)</f>
        <v>europe</v>
      </c>
      <c r="E1672" t="str">
        <f t="shared" si="52"/>
        <v>High-Income</v>
      </c>
      <c r="F1672" t="str">
        <f>_xlfn.XLOOKUP(B1672,Entities!N:N,Entities!D:D,,0)</f>
        <v>high_income</v>
      </c>
      <c r="G1672">
        <v>2011</v>
      </c>
      <c r="H1672" s="19">
        <f ca="1">DATE(Data[[#This Row],[Null5]],1,1)</f>
        <v>40544</v>
      </c>
      <c r="I1672">
        <f t="shared" si="53"/>
        <v>40626</v>
      </c>
      <c r="J1672" s="19">
        <f ca="1">DATE(Data[[#This Row],[Null5]],1,1)</f>
        <v>40544</v>
      </c>
      <c r="K1672" s="2">
        <v>25000</v>
      </c>
      <c r="L1672" t="s">
        <v>4</v>
      </c>
    </row>
    <row r="1673" spans="1:12" x14ac:dyDescent="0.35">
      <c r="A1673" t="s">
        <v>57</v>
      </c>
      <c r="B1673" t="str">
        <f>_xlfn.XLOOKUP(A1673, Entities!A:A, Entities!N:N, "Not Found", 0)</f>
        <v>Finland</v>
      </c>
      <c r="C1673" t="str">
        <f>PROPER(Data[[#This Row],[Null3]])</f>
        <v>Europe</v>
      </c>
      <c r="D1673" t="str">
        <f>_xlfn.XLOOKUP(B1673, Entities!N:N, Entities!V:V, "Not Found", 0)</f>
        <v>europe</v>
      </c>
      <c r="E1673" t="str">
        <f t="shared" si="52"/>
        <v>High-Income</v>
      </c>
      <c r="F1673" t="str">
        <f>_xlfn.XLOOKUP(B1673,Entities!N:N,Entities!D:D,,0)</f>
        <v>high_income</v>
      </c>
      <c r="G1673">
        <v>2012</v>
      </c>
      <c r="H1673" s="19">
        <f ca="1">DATE(Data[[#This Row],[Null5]],1,1)</f>
        <v>40909</v>
      </c>
      <c r="I1673">
        <f t="shared" si="53"/>
        <v>40992</v>
      </c>
      <c r="J1673" s="19">
        <f ca="1">DATE(Data[[#This Row],[Null5]],1,1)</f>
        <v>40909</v>
      </c>
      <c r="K1673" s="2">
        <v>25000</v>
      </c>
      <c r="L1673" t="s">
        <v>4</v>
      </c>
    </row>
    <row r="1674" spans="1:12" x14ac:dyDescent="0.35">
      <c r="A1674" t="s">
        <v>57</v>
      </c>
      <c r="B1674" t="str">
        <f>_xlfn.XLOOKUP(A1674, Entities!A:A, Entities!N:N, "Not Found", 0)</f>
        <v>Finland</v>
      </c>
      <c r="C1674" t="str">
        <f>PROPER(Data[[#This Row],[Null3]])</f>
        <v>Europe</v>
      </c>
      <c r="D1674" t="str">
        <f>_xlfn.XLOOKUP(B1674, Entities!N:N, Entities!V:V, "Not Found", 0)</f>
        <v>europe</v>
      </c>
      <c r="E1674" t="str">
        <f t="shared" si="52"/>
        <v>High-Income</v>
      </c>
      <c r="F1674" t="str">
        <f>_xlfn.XLOOKUP(B1674,Entities!N:N,Entities!D:D,,0)</f>
        <v>high_income</v>
      </c>
      <c r="G1674">
        <v>2013</v>
      </c>
      <c r="H1674" s="19">
        <f ca="1">DATE(Data[[#This Row],[Null5]],1,1)</f>
        <v>41275</v>
      </c>
      <c r="I1674">
        <f t="shared" si="53"/>
        <v>41358</v>
      </c>
      <c r="J1674" s="19">
        <f ca="1">DATE(Data[[#This Row],[Null5]],1,1)</f>
        <v>41275</v>
      </c>
      <c r="K1674" s="2">
        <v>25000</v>
      </c>
      <c r="L1674" t="s">
        <v>4</v>
      </c>
    </row>
    <row r="1675" spans="1:12" x14ac:dyDescent="0.35">
      <c r="A1675" t="s">
        <v>57</v>
      </c>
      <c r="B1675" t="str">
        <f>_xlfn.XLOOKUP(A1675, Entities!A:A, Entities!N:N, "Not Found", 0)</f>
        <v>Finland</v>
      </c>
      <c r="C1675" t="str">
        <f>PROPER(Data[[#This Row],[Null3]])</f>
        <v>Europe</v>
      </c>
      <c r="D1675" t="str">
        <f>_xlfn.XLOOKUP(B1675, Entities!N:N, Entities!V:V, "Not Found", 0)</f>
        <v>europe</v>
      </c>
      <c r="E1675" t="str">
        <f t="shared" si="52"/>
        <v>High-Income</v>
      </c>
      <c r="F1675" t="str">
        <f>_xlfn.XLOOKUP(B1675,Entities!N:N,Entities!D:D,,0)</f>
        <v>high_income</v>
      </c>
      <c r="G1675">
        <v>2014</v>
      </c>
      <c r="H1675" s="19">
        <f ca="1">DATE(Data[[#This Row],[Null5]],1,1)</f>
        <v>41640</v>
      </c>
      <c r="I1675">
        <f t="shared" si="53"/>
        <v>41724</v>
      </c>
      <c r="J1675" s="19">
        <f ca="1">DATE(Data[[#This Row],[Null5]],1,1)</f>
        <v>41640</v>
      </c>
      <c r="K1675" s="2">
        <v>25000</v>
      </c>
      <c r="L1675" t="s">
        <v>4</v>
      </c>
    </row>
    <row r="1676" spans="1:12" x14ac:dyDescent="0.35">
      <c r="A1676" t="s">
        <v>57</v>
      </c>
      <c r="B1676" t="str">
        <f>_xlfn.XLOOKUP(A1676, Entities!A:A, Entities!N:N, "Not Found", 0)</f>
        <v>Finland</v>
      </c>
      <c r="C1676" t="str">
        <f>PROPER(Data[[#This Row],[Null3]])</f>
        <v>Europe</v>
      </c>
      <c r="D1676" t="str">
        <f>_xlfn.XLOOKUP(B1676, Entities!N:N, Entities!V:V, "Not Found", 0)</f>
        <v>europe</v>
      </c>
      <c r="E1676" t="str">
        <f t="shared" si="52"/>
        <v>High-Income</v>
      </c>
      <c r="F1676" t="str">
        <f>_xlfn.XLOOKUP(B1676,Entities!N:N,Entities!D:D,,0)</f>
        <v>high_income</v>
      </c>
      <c r="G1676">
        <v>2015</v>
      </c>
      <c r="H1676" s="19">
        <f ca="1">DATE(Data[[#This Row],[Null5]],1,1)</f>
        <v>42005</v>
      </c>
      <c r="I1676">
        <f t="shared" si="53"/>
        <v>42090</v>
      </c>
      <c r="J1676" s="19">
        <f ca="1">DATE(Data[[#This Row],[Null5]],1,1)</f>
        <v>42005</v>
      </c>
      <c r="K1676" s="2">
        <v>24900</v>
      </c>
      <c r="L1676" t="s">
        <v>4</v>
      </c>
    </row>
    <row r="1677" spans="1:12" x14ac:dyDescent="0.35">
      <c r="A1677" t="s">
        <v>57</v>
      </c>
      <c r="B1677" t="str">
        <f>_xlfn.XLOOKUP(A1677, Entities!A:A, Entities!N:N, "Not Found", 0)</f>
        <v>Finland</v>
      </c>
      <c r="C1677" t="str">
        <f>PROPER(Data[[#This Row],[Null3]])</f>
        <v>Europe</v>
      </c>
      <c r="D1677" t="str">
        <f>_xlfn.XLOOKUP(B1677, Entities!N:N, Entities!V:V, "Not Found", 0)</f>
        <v>europe</v>
      </c>
      <c r="E1677" t="str">
        <f t="shared" si="52"/>
        <v>High-Income</v>
      </c>
      <c r="F1677" t="str">
        <f>_xlfn.XLOOKUP(B1677,Entities!N:N,Entities!D:D,,0)</f>
        <v>high_income</v>
      </c>
      <c r="G1677">
        <v>2016</v>
      </c>
      <c r="H1677" s="19">
        <f ca="1">DATE(Data[[#This Row],[Null5]],1,1)</f>
        <v>42370</v>
      </c>
      <c r="I1677">
        <f t="shared" si="53"/>
        <v>42456</v>
      </c>
      <c r="J1677" s="19">
        <f ca="1">DATE(Data[[#This Row],[Null5]],1,1)</f>
        <v>42370</v>
      </c>
      <c r="K1677" s="2">
        <v>24200</v>
      </c>
      <c r="L1677" t="s">
        <v>4</v>
      </c>
    </row>
    <row r="1678" spans="1:12" x14ac:dyDescent="0.35">
      <c r="A1678" t="s">
        <v>57</v>
      </c>
      <c r="B1678" t="str">
        <f>_xlfn.XLOOKUP(A1678, Entities!A:A, Entities!N:N, "Not Found", 0)</f>
        <v>Finland</v>
      </c>
      <c r="C1678" t="str">
        <f>PROPER(Data[[#This Row],[Null3]])</f>
        <v>Europe</v>
      </c>
      <c r="D1678" t="str">
        <f>_xlfn.XLOOKUP(B1678, Entities!N:N, Entities!V:V, "Not Found", 0)</f>
        <v>europe</v>
      </c>
      <c r="E1678" t="str">
        <f t="shared" si="52"/>
        <v>High-Income</v>
      </c>
      <c r="F1678" t="str">
        <f>_xlfn.XLOOKUP(B1678,Entities!N:N,Entities!D:D,,0)</f>
        <v>high_income</v>
      </c>
      <c r="G1678">
        <v>2017</v>
      </c>
      <c r="H1678" s="19">
        <f ca="1">DATE(Data[[#This Row],[Null5]],1,1)</f>
        <v>42736</v>
      </c>
      <c r="I1678">
        <f t="shared" si="53"/>
        <v>42822</v>
      </c>
      <c r="J1678" s="19">
        <f ca="1">DATE(Data[[#This Row],[Null5]],1,1)</f>
        <v>42736</v>
      </c>
      <c r="K1678" s="2">
        <v>25000</v>
      </c>
      <c r="L1678" t="s">
        <v>4</v>
      </c>
    </row>
    <row r="1679" spans="1:12" x14ac:dyDescent="0.35">
      <c r="A1679" t="s">
        <v>57</v>
      </c>
      <c r="B1679" t="str">
        <f>_xlfn.XLOOKUP(A1679, Entities!A:A, Entities!N:N, "Not Found", 0)</f>
        <v>Finland</v>
      </c>
      <c r="C1679" t="str">
        <f>PROPER(Data[[#This Row],[Null3]])</f>
        <v>Europe</v>
      </c>
      <c r="D1679" t="str">
        <f>_xlfn.XLOOKUP(B1679, Entities!N:N, Entities!V:V, "Not Found", 0)</f>
        <v>europe</v>
      </c>
      <c r="E1679" t="str">
        <f t="shared" si="52"/>
        <v>High-Income</v>
      </c>
      <c r="F1679" t="str">
        <f>_xlfn.XLOOKUP(B1679,Entities!N:N,Entities!D:D,,0)</f>
        <v>high_income</v>
      </c>
      <c r="G1679">
        <v>2018</v>
      </c>
      <c r="H1679" s="19">
        <f ca="1">DATE(Data[[#This Row],[Null5]],1,1)</f>
        <v>43101</v>
      </c>
      <c r="I1679">
        <f t="shared" si="53"/>
        <v>43188</v>
      </c>
      <c r="J1679" s="19">
        <f ca="1">DATE(Data[[#This Row],[Null5]],1,1)</f>
        <v>43101</v>
      </c>
      <c r="K1679" s="2">
        <v>25200</v>
      </c>
      <c r="L1679" t="s">
        <v>4</v>
      </c>
    </row>
    <row r="1680" spans="1:12" x14ac:dyDescent="0.35">
      <c r="A1680" t="s">
        <v>57</v>
      </c>
      <c r="B1680" t="str">
        <f>_xlfn.XLOOKUP(A1680, Entities!A:A, Entities!N:N, "Not Found", 0)</f>
        <v>Finland</v>
      </c>
      <c r="C1680" t="str">
        <f>PROPER(Data[[#This Row],[Null3]])</f>
        <v>Europe</v>
      </c>
      <c r="D1680" t="str">
        <f>_xlfn.XLOOKUP(B1680, Entities!N:N, Entities!V:V, "Not Found", 0)</f>
        <v>europe</v>
      </c>
      <c r="E1680" t="str">
        <f t="shared" si="52"/>
        <v>High-Income</v>
      </c>
      <c r="F1680" t="str">
        <f>_xlfn.XLOOKUP(B1680,Entities!N:N,Entities!D:D,,0)</f>
        <v>high_income</v>
      </c>
      <c r="G1680">
        <v>2019</v>
      </c>
      <c r="H1680" s="19">
        <f ca="1">DATE(Data[[#This Row],[Null5]],1,1)</f>
        <v>43466</v>
      </c>
      <c r="I1680">
        <f t="shared" si="53"/>
        <v>43554</v>
      </c>
      <c r="J1680" s="19">
        <f ca="1">DATE(Data[[#This Row],[Null5]],1,1)</f>
        <v>43466</v>
      </c>
      <c r="K1680" s="2">
        <v>27000</v>
      </c>
      <c r="L1680" t="s">
        <v>4</v>
      </c>
    </row>
    <row r="1681" spans="1:12" x14ac:dyDescent="0.35">
      <c r="A1681" t="s">
        <v>57</v>
      </c>
      <c r="B1681" t="str">
        <f>_xlfn.XLOOKUP(A1681, Entities!A:A, Entities!N:N, "Not Found", 0)</f>
        <v>Finland</v>
      </c>
      <c r="C1681" t="str">
        <f>PROPER(Data[[#This Row],[Null3]])</f>
        <v>Europe</v>
      </c>
      <c r="D1681" t="str">
        <f>_xlfn.XLOOKUP(B1681, Entities!N:N, Entities!V:V, "Not Found", 0)</f>
        <v>europe</v>
      </c>
      <c r="E1681" t="str">
        <f t="shared" si="52"/>
        <v>High-Income</v>
      </c>
      <c r="F1681" t="str">
        <f>_xlfn.XLOOKUP(B1681,Entities!N:N,Entities!D:D,,0)</f>
        <v>high_income</v>
      </c>
      <c r="G1681">
        <v>2020</v>
      </c>
      <c r="H1681" s="19">
        <f ca="1">DATE(Data[[#This Row],[Null5]],1,1)</f>
        <v>43831</v>
      </c>
      <c r="I1681">
        <f t="shared" si="53"/>
        <v>43920</v>
      </c>
      <c r="J1681" s="19">
        <f ca="1">DATE(Data[[#This Row],[Null5]],1,1)</f>
        <v>43831</v>
      </c>
      <c r="K1681" s="2">
        <v>22000</v>
      </c>
      <c r="L1681" t="s">
        <v>4</v>
      </c>
    </row>
    <row r="1682" spans="1:12" x14ac:dyDescent="0.35">
      <c r="A1682" t="s">
        <v>58</v>
      </c>
      <c r="B1682" t="str">
        <f>_xlfn.XLOOKUP(A1682, Entities!A:A, Entities!N:N, "Not Found", 0)</f>
        <v>Fiji</v>
      </c>
      <c r="C1682" t="str">
        <f>PROPER(Data[[#This Row],[Null3]])</f>
        <v>Asia</v>
      </c>
      <c r="D1682" t="str">
        <f>_xlfn.XLOOKUP(B1682, Entities!N:N, Entities!V:V, "Not Found", 0)</f>
        <v>asia</v>
      </c>
      <c r="E1682" t="str">
        <f t="shared" si="52"/>
        <v>Upper-Middle Income</v>
      </c>
      <c r="F1682" t="str">
        <f>_xlfn.XLOOKUP(B1682,Entities!N:N,Entities!D:D,,0)</f>
        <v>upper_middle_income</v>
      </c>
      <c r="G1682">
        <v>1985</v>
      </c>
      <c r="H1682" s="19">
        <f ca="1">DATE(Data[[#This Row],[Null5]],1,1)</f>
        <v>31048</v>
      </c>
      <c r="I1682">
        <f t="shared" si="53"/>
        <v>31110</v>
      </c>
      <c r="J1682" s="19">
        <f ca="1">DATE(Data[[#This Row],[Null5]],1,1)</f>
        <v>31048</v>
      </c>
      <c r="K1682" s="2">
        <v>2700</v>
      </c>
      <c r="L1682" t="s">
        <v>4</v>
      </c>
    </row>
    <row r="1683" spans="1:12" x14ac:dyDescent="0.35">
      <c r="A1683" t="s">
        <v>58</v>
      </c>
      <c r="B1683" t="str">
        <f>_xlfn.XLOOKUP(A1683, Entities!A:A, Entities!N:N, "Not Found", 0)</f>
        <v>Fiji</v>
      </c>
      <c r="C1683" t="str">
        <f>PROPER(Data[[#This Row],[Null3]])</f>
        <v>Asia</v>
      </c>
      <c r="D1683" t="str">
        <f>_xlfn.XLOOKUP(B1683, Entities!N:N, Entities!V:V, "Not Found", 0)</f>
        <v>asia</v>
      </c>
      <c r="E1683" t="str">
        <f t="shared" si="52"/>
        <v>Upper-Middle Income</v>
      </c>
      <c r="F1683" t="str">
        <f>_xlfn.XLOOKUP(B1683,Entities!N:N,Entities!D:D,,0)</f>
        <v>upper_middle_income</v>
      </c>
      <c r="G1683">
        <v>1989</v>
      </c>
      <c r="H1683" s="19">
        <f ca="1">DATE(Data[[#This Row],[Null5]],1,1)</f>
        <v>32509</v>
      </c>
      <c r="I1683">
        <f t="shared" si="53"/>
        <v>32574</v>
      </c>
      <c r="J1683" s="19">
        <f ca="1">DATE(Data[[#This Row],[Null5]],1,1)</f>
        <v>32509</v>
      </c>
      <c r="K1683" s="2">
        <v>4000</v>
      </c>
      <c r="L1683" t="s">
        <v>4</v>
      </c>
    </row>
    <row r="1684" spans="1:12" x14ac:dyDescent="0.35">
      <c r="A1684" t="s">
        <v>58</v>
      </c>
      <c r="B1684" t="str">
        <f>_xlfn.XLOOKUP(A1684, Entities!A:A, Entities!N:N, "Not Found", 0)</f>
        <v>Fiji</v>
      </c>
      <c r="C1684" t="str">
        <f>PROPER(Data[[#This Row],[Null3]])</f>
        <v>Asia</v>
      </c>
      <c r="D1684" t="str">
        <f>_xlfn.XLOOKUP(B1684, Entities!N:N, Entities!V:V, "Not Found", 0)</f>
        <v>asia</v>
      </c>
      <c r="E1684" t="str">
        <f t="shared" si="52"/>
        <v>Upper-Middle Income</v>
      </c>
      <c r="F1684" t="str">
        <f>_xlfn.XLOOKUP(B1684,Entities!N:N,Entities!D:D,,0)</f>
        <v>upper_middle_income</v>
      </c>
      <c r="G1684">
        <v>1990</v>
      </c>
      <c r="H1684" s="19">
        <f ca="1">DATE(Data[[#This Row],[Null5]],1,1)</f>
        <v>32874</v>
      </c>
      <c r="I1684">
        <f t="shared" si="53"/>
        <v>32940</v>
      </c>
      <c r="J1684" s="19">
        <f ca="1">DATE(Data[[#This Row],[Null5]],1,1)</f>
        <v>32874</v>
      </c>
      <c r="K1684" s="2">
        <v>5000</v>
      </c>
      <c r="L1684" t="s">
        <v>4</v>
      </c>
    </row>
    <row r="1685" spans="1:12" x14ac:dyDescent="0.35">
      <c r="A1685" t="s">
        <v>58</v>
      </c>
      <c r="B1685" t="str">
        <f>_xlfn.XLOOKUP(A1685, Entities!A:A, Entities!N:N, "Not Found", 0)</f>
        <v>Fiji</v>
      </c>
      <c r="C1685" t="str">
        <f>PROPER(Data[[#This Row],[Null3]])</f>
        <v>Asia</v>
      </c>
      <c r="D1685" t="str">
        <f>_xlfn.XLOOKUP(B1685, Entities!N:N, Entities!V:V, "Not Found", 0)</f>
        <v>asia</v>
      </c>
      <c r="E1685" t="str">
        <f t="shared" si="52"/>
        <v>Upper-Middle Income</v>
      </c>
      <c r="F1685" t="str">
        <f>_xlfn.XLOOKUP(B1685,Entities!N:N,Entities!D:D,,0)</f>
        <v>upper_middle_income</v>
      </c>
      <c r="G1685">
        <v>1991</v>
      </c>
      <c r="H1685" s="19">
        <f ca="1">DATE(Data[[#This Row],[Null5]],1,1)</f>
        <v>33239</v>
      </c>
      <c r="I1685">
        <f t="shared" si="53"/>
        <v>33306</v>
      </c>
      <c r="J1685" s="19">
        <f ca="1">DATE(Data[[#This Row],[Null5]],1,1)</f>
        <v>33239</v>
      </c>
      <c r="K1685" s="2">
        <v>5000</v>
      </c>
      <c r="L1685" t="s">
        <v>4</v>
      </c>
    </row>
    <row r="1686" spans="1:12" x14ac:dyDescent="0.35">
      <c r="A1686" t="s">
        <v>58</v>
      </c>
      <c r="B1686" t="str">
        <f>_xlfn.XLOOKUP(A1686, Entities!A:A, Entities!N:N, "Not Found", 0)</f>
        <v>Fiji</v>
      </c>
      <c r="C1686" t="str">
        <f>PROPER(Data[[#This Row],[Null3]])</f>
        <v>Asia</v>
      </c>
      <c r="D1686" t="str">
        <f>_xlfn.XLOOKUP(B1686, Entities!N:N, Entities!V:V, "Not Found", 0)</f>
        <v>asia</v>
      </c>
      <c r="E1686" t="str">
        <f t="shared" si="52"/>
        <v>Upper-Middle Income</v>
      </c>
      <c r="F1686" t="str">
        <f>_xlfn.XLOOKUP(B1686,Entities!N:N,Entities!D:D,,0)</f>
        <v>upper_middle_income</v>
      </c>
      <c r="G1686">
        <v>1992</v>
      </c>
      <c r="H1686" s="19">
        <f ca="1">DATE(Data[[#This Row],[Null5]],1,1)</f>
        <v>33604</v>
      </c>
      <c r="I1686">
        <f t="shared" si="53"/>
        <v>33672</v>
      </c>
      <c r="J1686" s="19">
        <f ca="1">DATE(Data[[#This Row],[Null5]],1,1)</f>
        <v>33604</v>
      </c>
      <c r="K1686" s="2">
        <v>5000</v>
      </c>
      <c r="L1686" t="s">
        <v>4</v>
      </c>
    </row>
    <row r="1687" spans="1:12" x14ac:dyDescent="0.35">
      <c r="A1687" t="s">
        <v>58</v>
      </c>
      <c r="B1687" t="str">
        <f>_xlfn.XLOOKUP(A1687, Entities!A:A, Entities!N:N, "Not Found", 0)</f>
        <v>Fiji</v>
      </c>
      <c r="C1687" t="str">
        <f>PROPER(Data[[#This Row],[Null3]])</f>
        <v>Asia</v>
      </c>
      <c r="D1687" t="str">
        <f>_xlfn.XLOOKUP(B1687, Entities!N:N, Entities!V:V, "Not Found", 0)</f>
        <v>asia</v>
      </c>
      <c r="E1687" t="str">
        <f t="shared" si="52"/>
        <v>Upper-Middle Income</v>
      </c>
      <c r="F1687" t="str">
        <f>_xlfn.XLOOKUP(B1687,Entities!N:N,Entities!D:D,,0)</f>
        <v>upper_middle_income</v>
      </c>
      <c r="G1687">
        <v>1993</v>
      </c>
      <c r="H1687" s="19">
        <f ca="1">DATE(Data[[#This Row],[Null5]],1,1)</f>
        <v>33970</v>
      </c>
      <c r="I1687">
        <f t="shared" si="53"/>
        <v>34038</v>
      </c>
      <c r="J1687" s="19">
        <f ca="1">DATE(Data[[#This Row],[Null5]],1,1)</f>
        <v>33970</v>
      </c>
      <c r="K1687" s="2">
        <v>5000</v>
      </c>
      <c r="L1687" t="s">
        <v>4</v>
      </c>
    </row>
    <row r="1688" spans="1:12" x14ac:dyDescent="0.35">
      <c r="A1688" t="s">
        <v>58</v>
      </c>
      <c r="B1688" t="str">
        <f>_xlfn.XLOOKUP(A1688, Entities!A:A, Entities!N:N, "Not Found", 0)</f>
        <v>Fiji</v>
      </c>
      <c r="C1688" t="str">
        <f>PROPER(Data[[#This Row],[Null3]])</f>
        <v>Asia</v>
      </c>
      <c r="D1688" t="str">
        <f>_xlfn.XLOOKUP(B1688, Entities!N:N, Entities!V:V, "Not Found", 0)</f>
        <v>asia</v>
      </c>
      <c r="E1688" t="str">
        <f t="shared" si="52"/>
        <v>Upper-Middle Income</v>
      </c>
      <c r="F1688" t="str">
        <f>_xlfn.XLOOKUP(B1688,Entities!N:N,Entities!D:D,,0)</f>
        <v>upper_middle_income</v>
      </c>
      <c r="G1688">
        <v>1994</v>
      </c>
      <c r="H1688" s="19">
        <f ca="1">DATE(Data[[#This Row],[Null5]],1,1)</f>
        <v>34335</v>
      </c>
      <c r="I1688">
        <f t="shared" si="53"/>
        <v>34404</v>
      </c>
      <c r="J1688" s="19">
        <f ca="1">DATE(Data[[#This Row],[Null5]],1,1)</f>
        <v>34335</v>
      </c>
      <c r="K1688" s="2">
        <v>4000</v>
      </c>
      <c r="L1688" t="s">
        <v>4</v>
      </c>
    </row>
    <row r="1689" spans="1:12" x14ac:dyDescent="0.35">
      <c r="A1689" t="s">
        <v>58</v>
      </c>
      <c r="B1689" t="str">
        <f>_xlfn.XLOOKUP(A1689, Entities!A:A, Entities!N:N, "Not Found", 0)</f>
        <v>Fiji</v>
      </c>
      <c r="C1689" t="str">
        <f>PROPER(Data[[#This Row],[Null3]])</f>
        <v>Asia</v>
      </c>
      <c r="D1689" t="str">
        <f>_xlfn.XLOOKUP(B1689, Entities!N:N, Entities!V:V, "Not Found", 0)</f>
        <v>asia</v>
      </c>
      <c r="E1689" t="str">
        <f t="shared" si="52"/>
        <v>Upper-Middle Income</v>
      </c>
      <c r="F1689" t="str">
        <f>_xlfn.XLOOKUP(B1689,Entities!N:N,Entities!D:D,,0)</f>
        <v>upper_middle_income</v>
      </c>
      <c r="G1689">
        <v>1995</v>
      </c>
      <c r="H1689" s="19">
        <f ca="1">DATE(Data[[#This Row],[Null5]],1,1)</f>
        <v>34700</v>
      </c>
      <c r="I1689">
        <f t="shared" si="53"/>
        <v>34770</v>
      </c>
      <c r="J1689" s="19">
        <f ca="1">DATE(Data[[#This Row],[Null5]],1,1)</f>
        <v>34700</v>
      </c>
      <c r="K1689" s="2">
        <v>3900</v>
      </c>
      <c r="L1689" t="s">
        <v>4</v>
      </c>
    </row>
    <row r="1690" spans="1:12" x14ac:dyDescent="0.35">
      <c r="A1690" t="s">
        <v>58</v>
      </c>
      <c r="B1690" t="str">
        <f>_xlfn.XLOOKUP(A1690, Entities!A:A, Entities!N:N, "Not Found", 0)</f>
        <v>Fiji</v>
      </c>
      <c r="C1690" t="str">
        <f>PROPER(Data[[#This Row],[Null3]])</f>
        <v>Asia</v>
      </c>
      <c r="D1690" t="str">
        <f>_xlfn.XLOOKUP(B1690, Entities!N:N, Entities!V:V, "Not Found", 0)</f>
        <v>asia</v>
      </c>
      <c r="E1690" t="str">
        <f t="shared" si="52"/>
        <v>Upper-Middle Income</v>
      </c>
      <c r="F1690" t="str">
        <f>_xlfn.XLOOKUP(B1690,Entities!N:N,Entities!D:D,,0)</f>
        <v>upper_middle_income</v>
      </c>
      <c r="G1690">
        <v>1996</v>
      </c>
      <c r="H1690" s="19">
        <f ca="1">DATE(Data[[#This Row],[Null5]],1,1)</f>
        <v>35065</v>
      </c>
      <c r="I1690">
        <f t="shared" si="53"/>
        <v>35136</v>
      </c>
      <c r="J1690" s="19">
        <f ca="1">DATE(Data[[#This Row],[Null5]],1,1)</f>
        <v>35065</v>
      </c>
      <c r="K1690" s="2">
        <v>3600</v>
      </c>
      <c r="L1690" t="s">
        <v>4</v>
      </c>
    </row>
    <row r="1691" spans="1:12" x14ac:dyDescent="0.35">
      <c r="A1691" t="s">
        <v>58</v>
      </c>
      <c r="B1691" t="str">
        <f>_xlfn.XLOOKUP(A1691, Entities!A:A, Entities!N:N, "Not Found", 0)</f>
        <v>Fiji</v>
      </c>
      <c r="C1691" t="str">
        <f>PROPER(Data[[#This Row],[Null3]])</f>
        <v>Asia</v>
      </c>
      <c r="D1691" t="str">
        <f>_xlfn.XLOOKUP(B1691, Entities!N:N, Entities!V:V, "Not Found", 0)</f>
        <v>asia</v>
      </c>
      <c r="E1691" t="str">
        <f t="shared" si="52"/>
        <v>Upper-Middle Income</v>
      </c>
      <c r="F1691" t="str">
        <f>_xlfn.XLOOKUP(B1691,Entities!N:N,Entities!D:D,,0)</f>
        <v>upper_middle_income</v>
      </c>
      <c r="G1691">
        <v>1997</v>
      </c>
      <c r="H1691" s="19">
        <f ca="1">DATE(Data[[#This Row],[Null5]],1,1)</f>
        <v>35431</v>
      </c>
      <c r="I1691">
        <f t="shared" si="53"/>
        <v>35502</v>
      </c>
      <c r="J1691" s="19">
        <f ca="1">DATE(Data[[#This Row],[Null5]],1,1)</f>
        <v>35431</v>
      </c>
      <c r="K1691" s="2">
        <v>3600</v>
      </c>
      <c r="L1691" t="s">
        <v>4</v>
      </c>
    </row>
    <row r="1692" spans="1:12" x14ac:dyDescent="0.35">
      <c r="A1692" t="s">
        <v>58</v>
      </c>
      <c r="B1692" t="str">
        <f>_xlfn.XLOOKUP(A1692, Entities!A:A, Entities!N:N, "Not Found", 0)</f>
        <v>Fiji</v>
      </c>
      <c r="C1692" t="str">
        <f>PROPER(Data[[#This Row],[Null3]])</f>
        <v>Asia</v>
      </c>
      <c r="D1692" t="str">
        <f>_xlfn.XLOOKUP(B1692, Entities!N:N, Entities!V:V, "Not Found", 0)</f>
        <v>asia</v>
      </c>
      <c r="E1692" t="str">
        <f t="shared" si="52"/>
        <v>Upper-Middle Income</v>
      </c>
      <c r="F1692" t="str">
        <f>_xlfn.XLOOKUP(B1692,Entities!N:N,Entities!D:D,,0)</f>
        <v>upper_middle_income</v>
      </c>
      <c r="G1692">
        <v>1998</v>
      </c>
      <c r="H1692" s="19">
        <f ca="1">DATE(Data[[#This Row],[Null5]],1,1)</f>
        <v>35796</v>
      </c>
      <c r="I1692">
        <f t="shared" si="53"/>
        <v>35868</v>
      </c>
      <c r="J1692" s="19">
        <f ca="1">DATE(Data[[#This Row],[Null5]],1,1)</f>
        <v>35796</v>
      </c>
      <c r="K1692" s="2">
        <v>3500</v>
      </c>
      <c r="L1692" t="s">
        <v>4</v>
      </c>
    </row>
    <row r="1693" spans="1:12" x14ac:dyDescent="0.35">
      <c r="A1693" t="s">
        <v>58</v>
      </c>
      <c r="B1693" t="str">
        <f>_xlfn.XLOOKUP(A1693, Entities!A:A, Entities!N:N, "Not Found", 0)</f>
        <v>Fiji</v>
      </c>
      <c r="C1693" t="str">
        <f>PROPER(Data[[#This Row],[Null3]])</f>
        <v>Asia</v>
      </c>
      <c r="D1693" t="str">
        <f>_xlfn.XLOOKUP(B1693, Entities!N:N, Entities!V:V, "Not Found", 0)</f>
        <v>asia</v>
      </c>
      <c r="E1693" t="str">
        <f t="shared" si="52"/>
        <v>Upper-Middle Income</v>
      </c>
      <c r="F1693" t="str">
        <f>_xlfn.XLOOKUP(B1693,Entities!N:N,Entities!D:D,,0)</f>
        <v>upper_middle_income</v>
      </c>
      <c r="G1693">
        <v>1999</v>
      </c>
      <c r="H1693" s="19">
        <f ca="1">DATE(Data[[#This Row],[Null5]],1,1)</f>
        <v>36161</v>
      </c>
      <c r="I1693">
        <f t="shared" si="53"/>
        <v>36234</v>
      </c>
      <c r="J1693" s="19">
        <f ca="1">DATE(Data[[#This Row],[Null5]],1,1)</f>
        <v>36161</v>
      </c>
      <c r="K1693" s="2">
        <v>3500</v>
      </c>
      <c r="L1693" t="s">
        <v>4</v>
      </c>
    </row>
    <row r="1694" spans="1:12" x14ac:dyDescent="0.35">
      <c r="A1694" t="s">
        <v>58</v>
      </c>
      <c r="B1694" t="str">
        <f>_xlfn.XLOOKUP(A1694, Entities!A:A, Entities!N:N, "Not Found", 0)</f>
        <v>Fiji</v>
      </c>
      <c r="C1694" t="str">
        <f>PROPER(Data[[#This Row],[Null3]])</f>
        <v>Asia</v>
      </c>
      <c r="D1694" t="str">
        <f>_xlfn.XLOOKUP(B1694, Entities!N:N, Entities!V:V, "Not Found", 0)</f>
        <v>asia</v>
      </c>
      <c r="E1694" t="str">
        <f t="shared" si="52"/>
        <v>Upper-Middle Income</v>
      </c>
      <c r="F1694" t="str">
        <f>_xlfn.XLOOKUP(B1694,Entities!N:N,Entities!D:D,,0)</f>
        <v>upper_middle_income</v>
      </c>
      <c r="G1694">
        <v>2000</v>
      </c>
      <c r="H1694" s="19">
        <f ca="1">DATE(Data[[#This Row],[Null5]],1,1)</f>
        <v>36526</v>
      </c>
      <c r="I1694">
        <f t="shared" si="53"/>
        <v>36600</v>
      </c>
      <c r="J1694" s="19">
        <f ca="1">DATE(Data[[#This Row],[Null5]],1,1)</f>
        <v>36526</v>
      </c>
      <c r="K1694" s="2">
        <v>3500</v>
      </c>
      <c r="L1694" t="s">
        <v>4</v>
      </c>
    </row>
    <row r="1695" spans="1:12" x14ac:dyDescent="0.35">
      <c r="A1695" t="s">
        <v>58</v>
      </c>
      <c r="B1695" t="str">
        <f>_xlfn.XLOOKUP(A1695, Entities!A:A, Entities!N:N, "Not Found", 0)</f>
        <v>Fiji</v>
      </c>
      <c r="C1695" t="str">
        <f>PROPER(Data[[#This Row],[Null3]])</f>
        <v>Asia</v>
      </c>
      <c r="D1695" t="str">
        <f>_xlfn.XLOOKUP(B1695, Entities!N:N, Entities!V:V, "Not Found", 0)</f>
        <v>asia</v>
      </c>
      <c r="E1695" t="str">
        <f t="shared" si="52"/>
        <v>Upper-Middle Income</v>
      </c>
      <c r="F1695" t="str">
        <f>_xlfn.XLOOKUP(B1695,Entities!N:N,Entities!D:D,,0)</f>
        <v>upper_middle_income</v>
      </c>
      <c r="G1695">
        <v>2001</v>
      </c>
      <c r="H1695" s="19">
        <f ca="1">DATE(Data[[#This Row],[Null5]],1,1)</f>
        <v>36892</v>
      </c>
      <c r="I1695">
        <f t="shared" si="53"/>
        <v>36966</v>
      </c>
      <c r="J1695" s="19">
        <f ca="1">DATE(Data[[#This Row],[Null5]],1,1)</f>
        <v>36892</v>
      </c>
      <c r="K1695" s="2">
        <v>3500</v>
      </c>
      <c r="L1695" t="s">
        <v>4</v>
      </c>
    </row>
    <row r="1696" spans="1:12" x14ac:dyDescent="0.35">
      <c r="A1696" t="s">
        <v>58</v>
      </c>
      <c r="B1696" t="str">
        <f>_xlfn.XLOOKUP(A1696, Entities!A:A, Entities!N:N, "Not Found", 0)</f>
        <v>Fiji</v>
      </c>
      <c r="C1696" t="str">
        <f>PROPER(Data[[#This Row],[Null3]])</f>
        <v>Asia</v>
      </c>
      <c r="D1696" t="str">
        <f>_xlfn.XLOOKUP(B1696, Entities!N:N, Entities!V:V, "Not Found", 0)</f>
        <v>asia</v>
      </c>
      <c r="E1696" t="str">
        <f t="shared" si="52"/>
        <v>Upper-Middle Income</v>
      </c>
      <c r="F1696" t="str">
        <f>_xlfn.XLOOKUP(B1696,Entities!N:N,Entities!D:D,,0)</f>
        <v>upper_middle_income</v>
      </c>
      <c r="G1696">
        <v>2002</v>
      </c>
      <c r="H1696" s="19">
        <f ca="1">DATE(Data[[#This Row],[Null5]],1,1)</f>
        <v>37257</v>
      </c>
      <c r="I1696">
        <f t="shared" si="53"/>
        <v>37332</v>
      </c>
      <c r="J1696" s="19">
        <f ca="1">DATE(Data[[#This Row],[Null5]],1,1)</f>
        <v>37257</v>
      </c>
      <c r="K1696" s="2">
        <v>3500</v>
      </c>
      <c r="L1696" t="s">
        <v>4</v>
      </c>
    </row>
    <row r="1697" spans="1:12" x14ac:dyDescent="0.35">
      <c r="A1697" t="s">
        <v>58</v>
      </c>
      <c r="B1697" t="str">
        <f>_xlfn.XLOOKUP(A1697, Entities!A:A, Entities!N:N, "Not Found", 0)</f>
        <v>Fiji</v>
      </c>
      <c r="C1697" t="str">
        <f>PROPER(Data[[#This Row],[Null3]])</f>
        <v>Asia</v>
      </c>
      <c r="D1697" t="str">
        <f>_xlfn.XLOOKUP(B1697, Entities!N:N, Entities!V:V, "Not Found", 0)</f>
        <v>asia</v>
      </c>
      <c r="E1697" t="str">
        <f t="shared" si="52"/>
        <v>Upper-Middle Income</v>
      </c>
      <c r="F1697" t="str">
        <f>_xlfn.XLOOKUP(B1697,Entities!N:N,Entities!D:D,,0)</f>
        <v>upper_middle_income</v>
      </c>
      <c r="G1697">
        <v>2003</v>
      </c>
      <c r="H1697" s="19">
        <f ca="1">DATE(Data[[#This Row],[Null5]],1,1)</f>
        <v>37622</v>
      </c>
      <c r="I1697">
        <f t="shared" si="53"/>
        <v>37698</v>
      </c>
      <c r="J1697" s="19">
        <f ca="1">DATE(Data[[#This Row],[Null5]],1,1)</f>
        <v>37622</v>
      </c>
      <c r="K1697" s="2">
        <v>3500</v>
      </c>
      <c r="L1697" t="s">
        <v>4</v>
      </c>
    </row>
    <row r="1698" spans="1:12" x14ac:dyDescent="0.35">
      <c r="A1698" t="s">
        <v>58</v>
      </c>
      <c r="B1698" t="str">
        <f>_xlfn.XLOOKUP(A1698, Entities!A:A, Entities!N:N, "Not Found", 0)</f>
        <v>Fiji</v>
      </c>
      <c r="C1698" t="str">
        <f>PROPER(Data[[#This Row],[Null3]])</f>
        <v>Asia</v>
      </c>
      <c r="D1698" t="str">
        <f>_xlfn.XLOOKUP(B1698, Entities!N:N, Entities!V:V, "Not Found", 0)</f>
        <v>asia</v>
      </c>
      <c r="E1698" t="str">
        <f t="shared" si="52"/>
        <v>Upper-Middle Income</v>
      </c>
      <c r="F1698" t="str">
        <f>_xlfn.XLOOKUP(B1698,Entities!N:N,Entities!D:D,,0)</f>
        <v>upper_middle_income</v>
      </c>
      <c r="G1698">
        <v>2004</v>
      </c>
      <c r="H1698" s="19">
        <f ca="1">DATE(Data[[#This Row],[Null5]],1,1)</f>
        <v>37987</v>
      </c>
      <c r="I1698">
        <f t="shared" si="53"/>
        <v>38064</v>
      </c>
      <c r="J1698" s="19">
        <f ca="1">DATE(Data[[#This Row],[Null5]],1,1)</f>
        <v>37987</v>
      </c>
      <c r="K1698" s="2">
        <v>3000</v>
      </c>
      <c r="L1698" t="s">
        <v>4</v>
      </c>
    </row>
    <row r="1699" spans="1:12" x14ac:dyDescent="0.35">
      <c r="A1699" t="s">
        <v>58</v>
      </c>
      <c r="B1699" t="str">
        <f>_xlfn.XLOOKUP(A1699, Entities!A:A, Entities!N:N, "Not Found", 0)</f>
        <v>Fiji</v>
      </c>
      <c r="C1699" t="str">
        <f>PROPER(Data[[#This Row],[Null3]])</f>
        <v>Asia</v>
      </c>
      <c r="D1699" t="str">
        <f>_xlfn.XLOOKUP(B1699, Entities!N:N, Entities!V:V, "Not Found", 0)</f>
        <v>asia</v>
      </c>
      <c r="E1699" t="str">
        <f t="shared" si="52"/>
        <v>Upper-Middle Income</v>
      </c>
      <c r="F1699" t="str">
        <f>_xlfn.XLOOKUP(B1699,Entities!N:N,Entities!D:D,,0)</f>
        <v>upper_middle_income</v>
      </c>
      <c r="G1699">
        <v>2005</v>
      </c>
      <c r="H1699" s="19">
        <f ca="1">DATE(Data[[#This Row],[Null5]],1,1)</f>
        <v>38353</v>
      </c>
      <c r="I1699">
        <f t="shared" si="53"/>
        <v>38430</v>
      </c>
      <c r="J1699" s="19">
        <f ca="1">DATE(Data[[#This Row],[Null5]],1,1)</f>
        <v>38353</v>
      </c>
      <c r="K1699" s="2">
        <v>4000</v>
      </c>
      <c r="L1699" t="s">
        <v>4</v>
      </c>
    </row>
    <row r="1700" spans="1:12" x14ac:dyDescent="0.35">
      <c r="A1700" t="s">
        <v>58</v>
      </c>
      <c r="B1700" t="str">
        <f>_xlfn.XLOOKUP(A1700, Entities!A:A, Entities!N:N, "Not Found", 0)</f>
        <v>Fiji</v>
      </c>
      <c r="C1700" t="str">
        <f>PROPER(Data[[#This Row],[Null3]])</f>
        <v>Asia</v>
      </c>
      <c r="D1700" t="str">
        <f>_xlfn.XLOOKUP(B1700, Entities!N:N, Entities!V:V, "Not Found", 0)</f>
        <v>asia</v>
      </c>
      <c r="E1700" t="str">
        <f t="shared" si="52"/>
        <v>Upper-Middle Income</v>
      </c>
      <c r="F1700" t="str">
        <f>_xlfn.XLOOKUP(B1700,Entities!N:N,Entities!D:D,,0)</f>
        <v>upper_middle_income</v>
      </c>
      <c r="G1700">
        <v>2006</v>
      </c>
      <c r="H1700" s="19">
        <f ca="1">DATE(Data[[#This Row],[Null5]],1,1)</f>
        <v>38718</v>
      </c>
      <c r="I1700">
        <f t="shared" si="53"/>
        <v>38796</v>
      </c>
      <c r="J1700" s="19">
        <f ca="1">DATE(Data[[#This Row],[Null5]],1,1)</f>
        <v>38718</v>
      </c>
      <c r="K1700" s="2">
        <v>4000</v>
      </c>
      <c r="L1700" t="s">
        <v>4</v>
      </c>
    </row>
    <row r="1701" spans="1:12" x14ac:dyDescent="0.35">
      <c r="A1701" t="s">
        <v>58</v>
      </c>
      <c r="B1701" t="str">
        <f>_xlfn.XLOOKUP(A1701, Entities!A:A, Entities!N:N, "Not Found", 0)</f>
        <v>Fiji</v>
      </c>
      <c r="C1701" t="str">
        <f>PROPER(Data[[#This Row],[Null3]])</f>
        <v>Asia</v>
      </c>
      <c r="D1701" t="str">
        <f>_xlfn.XLOOKUP(B1701, Entities!N:N, Entities!V:V, "Not Found", 0)</f>
        <v>asia</v>
      </c>
      <c r="E1701" t="str">
        <f t="shared" si="52"/>
        <v>Upper-Middle Income</v>
      </c>
      <c r="F1701" t="str">
        <f>_xlfn.XLOOKUP(B1701,Entities!N:N,Entities!D:D,,0)</f>
        <v>upper_middle_income</v>
      </c>
      <c r="G1701">
        <v>2007</v>
      </c>
      <c r="H1701" s="19">
        <f ca="1">DATE(Data[[#This Row],[Null5]],1,1)</f>
        <v>39083</v>
      </c>
      <c r="I1701">
        <f t="shared" si="53"/>
        <v>39162</v>
      </c>
      <c r="J1701" s="19">
        <f ca="1">DATE(Data[[#This Row],[Null5]],1,1)</f>
        <v>39083</v>
      </c>
      <c r="K1701" s="2">
        <v>4000</v>
      </c>
      <c r="L1701" t="s">
        <v>4</v>
      </c>
    </row>
    <row r="1702" spans="1:12" x14ac:dyDescent="0.35">
      <c r="A1702" t="s">
        <v>58</v>
      </c>
      <c r="B1702" t="str">
        <f>_xlfn.XLOOKUP(A1702, Entities!A:A, Entities!N:N, "Not Found", 0)</f>
        <v>Fiji</v>
      </c>
      <c r="C1702" t="str">
        <f>PROPER(Data[[#This Row],[Null3]])</f>
        <v>Asia</v>
      </c>
      <c r="D1702" t="str">
        <f>_xlfn.XLOOKUP(B1702, Entities!N:N, Entities!V:V, "Not Found", 0)</f>
        <v>asia</v>
      </c>
      <c r="E1702" t="str">
        <f t="shared" si="52"/>
        <v>Upper-Middle Income</v>
      </c>
      <c r="F1702" t="str">
        <f>_xlfn.XLOOKUP(B1702,Entities!N:N,Entities!D:D,,0)</f>
        <v>upper_middle_income</v>
      </c>
      <c r="G1702">
        <v>2008</v>
      </c>
      <c r="H1702" s="19">
        <f ca="1">DATE(Data[[#This Row],[Null5]],1,1)</f>
        <v>39448</v>
      </c>
      <c r="I1702">
        <f t="shared" si="53"/>
        <v>39528</v>
      </c>
      <c r="J1702" s="19">
        <f ca="1">DATE(Data[[#This Row],[Null5]],1,1)</f>
        <v>39448</v>
      </c>
      <c r="K1702" s="2">
        <v>4000</v>
      </c>
      <c r="L1702" t="s">
        <v>4</v>
      </c>
    </row>
    <row r="1703" spans="1:12" x14ac:dyDescent="0.35">
      <c r="A1703" t="s">
        <v>58</v>
      </c>
      <c r="B1703" t="str">
        <f>_xlfn.XLOOKUP(A1703, Entities!A:A, Entities!N:N, "Not Found", 0)</f>
        <v>Fiji</v>
      </c>
      <c r="C1703" t="str">
        <f>PROPER(Data[[#This Row],[Null3]])</f>
        <v>Asia</v>
      </c>
      <c r="D1703" t="str">
        <f>_xlfn.XLOOKUP(B1703, Entities!N:N, Entities!V:V, "Not Found", 0)</f>
        <v>asia</v>
      </c>
      <c r="E1703" t="str">
        <f t="shared" si="52"/>
        <v>Upper-Middle Income</v>
      </c>
      <c r="F1703" t="str">
        <f>_xlfn.XLOOKUP(B1703,Entities!N:N,Entities!D:D,,0)</f>
        <v>upper_middle_income</v>
      </c>
      <c r="G1703">
        <v>2009</v>
      </c>
      <c r="H1703" s="19">
        <f ca="1">DATE(Data[[#This Row],[Null5]],1,1)</f>
        <v>39814</v>
      </c>
      <c r="I1703">
        <f t="shared" si="53"/>
        <v>39894</v>
      </c>
      <c r="J1703" s="19">
        <f ca="1">DATE(Data[[#This Row],[Null5]],1,1)</f>
        <v>39814</v>
      </c>
      <c r="K1703" s="2">
        <v>3500</v>
      </c>
      <c r="L1703" t="s">
        <v>4</v>
      </c>
    </row>
    <row r="1704" spans="1:12" x14ac:dyDescent="0.35">
      <c r="A1704" t="s">
        <v>58</v>
      </c>
      <c r="B1704" t="str">
        <f>_xlfn.XLOOKUP(A1704, Entities!A:A, Entities!N:N, "Not Found", 0)</f>
        <v>Fiji</v>
      </c>
      <c r="C1704" t="str">
        <f>PROPER(Data[[#This Row],[Null3]])</f>
        <v>Asia</v>
      </c>
      <c r="D1704" t="str">
        <f>_xlfn.XLOOKUP(B1704, Entities!N:N, Entities!V:V, "Not Found", 0)</f>
        <v>asia</v>
      </c>
      <c r="E1704" t="str">
        <f t="shared" si="52"/>
        <v>Upper-Middle Income</v>
      </c>
      <c r="F1704" t="str">
        <f>_xlfn.XLOOKUP(B1704,Entities!N:N,Entities!D:D,,0)</f>
        <v>upper_middle_income</v>
      </c>
      <c r="G1704">
        <v>2010</v>
      </c>
      <c r="H1704" s="19">
        <f ca="1">DATE(Data[[#This Row],[Null5]],1,1)</f>
        <v>40179</v>
      </c>
      <c r="I1704">
        <f t="shared" si="53"/>
        <v>40260</v>
      </c>
      <c r="J1704" s="19">
        <f ca="1">DATE(Data[[#This Row],[Null5]],1,1)</f>
        <v>40179</v>
      </c>
      <c r="K1704" s="2">
        <v>3500</v>
      </c>
      <c r="L1704" t="s">
        <v>4</v>
      </c>
    </row>
    <row r="1705" spans="1:12" x14ac:dyDescent="0.35">
      <c r="A1705" t="s">
        <v>58</v>
      </c>
      <c r="B1705" t="str">
        <f>_xlfn.XLOOKUP(A1705, Entities!A:A, Entities!N:N, "Not Found", 0)</f>
        <v>Fiji</v>
      </c>
      <c r="C1705" t="str">
        <f>PROPER(Data[[#This Row],[Null3]])</f>
        <v>Asia</v>
      </c>
      <c r="D1705" t="str">
        <f>_xlfn.XLOOKUP(B1705, Entities!N:N, Entities!V:V, "Not Found", 0)</f>
        <v>asia</v>
      </c>
      <c r="E1705" t="str">
        <f t="shared" si="52"/>
        <v>Upper-Middle Income</v>
      </c>
      <c r="F1705" t="str">
        <f>_xlfn.XLOOKUP(B1705,Entities!N:N,Entities!D:D,,0)</f>
        <v>upper_middle_income</v>
      </c>
      <c r="G1705">
        <v>2011</v>
      </c>
      <c r="H1705" s="19">
        <f ca="1">DATE(Data[[#This Row],[Null5]],1,1)</f>
        <v>40544</v>
      </c>
      <c r="I1705">
        <f t="shared" si="53"/>
        <v>40626</v>
      </c>
      <c r="J1705" s="19">
        <f ca="1">DATE(Data[[#This Row],[Null5]],1,1)</f>
        <v>40544</v>
      </c>
      <c r="K1705" s="2">
        <v>3500</v>
      </c>
      <c r="L1705" t="s">
        <v>4</v>
      </c>
    </row>
    <row r="1706" spans="1:12" x14ac:dyDescent="0.35">
      <c r="A1706" t="s">
        <v>58</v>
      </c>
      <c r="B1706" t="str">
        <f>_xlfn.XLOOKUP(A1706, Entities!A:A, Entities!N:N, "Not Found", 0)</f>
        <v>Fiji</v>
      </c>
      <c r="C1706" t="str">
        <f>PROPER(Data[[#This Row],[Null3]])</f>
        <v>Asia</v>
      </c>
      <c r="D1706" t="str">
        <f>_xlfn.XLOOKUP(B1706, Entities!N:N, Entities!V:V, "Not Found", 0)</f>
        <v>asia</v>
      </c>
      <c r="E1706" t="str">
        <f t="shared" si="52"/>
        <v>Upper-Middle Income</v>
      </c>
      <c r="F1706" t="str">
        <f>_xlfn.XLOOKUP(B1706,Entities!N:N,Entities!D:D,,0)</f>
        <v>upper_middle_income</v>
      </c>
      <c r="G1706">
        <v>2012</v>
      </c>
      <c r="H1706" s="19">
        <f ca="1">DATE(Data[[#This Row],[Null5]],1,1)</f>
        <v>40909</v>
      </c>
      <c r="I1706">
        <f t="shared" si="53"/>
        <v>40992</v>
      </c>
      <c r="J1706" s="19">
        <f ca="1">DATE(Data[[#This Row],[Null5]],1,1)</f>
        <v>40909</v>
      </c>
      <c r="K1706" s="2">
        <v>3500</v>
      </c>
      <c r="L1706" t="s">
        <v>4</v>
      </c>
    </row>
    <row r="1707" spans="1:12" x14ac:dyDescent="0.35">
      <c r="A1707" t="s">
        <v>58</v>
      </c>
      <c r="B1707" t="str">
        <f>_xlfn.XLOOKUP(A1707, Entities!A:A, Entities!N:N, "Not Found", 0)</f>
        <v>Fiji</v>
      </c>
      <c r="C1707" t="str">
        <f>PROPER(Data[[#This Row],[Null3]])</f>
        <v>Asia</v>
      </c>
      <c r="D1707" t="str">
        <f>_xlfn.XLOOKUP(B1707, Entities!N:N, Entities!V:V, "Not Found", 0)</f>
        <v>asia</v>
      </c>
      <c r="E1707" t="str">
        <f t="shared" si="52"/>
        <v>Upper-Middle Income</v>
      </c>
      <c r="F1707" t="str">
        <f>_xlfn.XLOOKUP(B1707,Entities!N:N,Entities!D:D,,0)</f>
        <v>upper_middle_income</v>
      </c>
      <c r="G1707">
        <v>2013</v>
      </c>
      <c r="H1707" s="19">
        <f ca="1">DATE(Data[[#This Row],[Null5]],1,1)</f>
        <v>41275</v>
      </c>
      <c r="I1707">
        <f t="shared" si="53"/>
        <v>41358</v>
      </c>
      <c r="J1707" s="19">
        <f ca="1">DATE(Data[[#This Row],[Null5]],1,1)</f>
        <v>41275</v>
      </c>
      <c r="K1707" s="2">
        <v>3500</v>
      </c>
      <c r="L1707" t="s">
        <v>4</v>
      </c>
    </row>
    <row r="1708" spans="1:12" x14ac:dyDescent="0.35">
      <c r="A1708" t="s">
        <v>58</v>
      </c>
      <c r="B1708" t="str">
        <f>_xlfn.XLOOKUP(A1708, Entities!A:A, Entities!N:N, "Not Found", 0)</f>
        <v>Fiji</v>
      </c>
      <c r="C1708" t="str">
        <f>PROPER(Data[[#This Row],[Null3]])</f>
        <v>Asia</v>
      </c>
      <c r="D1708" t="str">
        <f>_xlfn.XLOOKUP(B1708, Entities!N:N, Entities!V:V, "Not Found", 0)</f>
        <v>asia</v>
      </c>
      <c r="E1708" t="str">
        <f t="shared" si="52"/>
        <v>Upper-Middle Income</v>
      </c>
      <c r="F1708" t="str">
        <f>_xlfn.XLOOKUP(B1708,Entities!N:N,Entities!D:D,,0)</f>
        <v>upper_middle_income</v>
      </c>
      <c r="G1708">
        <v>2014</v>
      </c>
      <c r="H1708" s="19">
        <f ca="1">DATE(Data[[#This Row],[Null5]],1,1)</f>
        <v>41640</v>
      </c>
      <c r="I1708">
        <f t="shared" si="53"/>
        <v>41724</v>
      </c>
      <c r="J1708" s="19">
        <f ca="1">DATE(Data[[#This Row],[Null5]],1,1)</f>
        <v>41640</v>
      </c>
      <c r="K1708" s="2">
        <v>3500</v>
      </c>
      <c r="L1708" t="s">
        <v>4</v>
      </c>
    </row>
    <row r="1709" spans="1:12" x14ac:dyDescent="0.35">
      <c r="A1709" t="s">
        <v>58</v>
      </c>
      <c r="B1709" t="str">
        <f>_xlfn.XLOOKUP(A1709, Entities!A:A, Entities!N:N, "Not Found", 0)</f>
        <v>Fiji</v>
      </c>
      <c r="C1709" t="str">
        <f>PROPER(Data[[#This Row],[Null3]])</f>
        <v>Asia</v>
      </c>
      <c r="D1709" t="str">
        <f>_xlfn.XLOOKUP(B1709, Entities!N:N, Entities!V:V, "Not Found", 0)</f>
        <v>asia</v>
      </c>
      <c r="E1709" t="str">
        <f t="shared" si="52"/>
        <v>Upper-Middle Income</v>
      </c>
      <c r="F1709" t="str">
        <f>_xlfn.XLOOKUP(B1709,Entities!N:N,Entities!D:D,,0)</f>
        <v>upper_middle_income</v>
      </c>
      <c r="G1709">
        <v>2015</v>
      </c>
      <c r="H1709" s="19">
        <f ca="1">DATE(Data[[#This Row],[Null5]],1,1)</f>
        <v>42005</v>
      </c>
      <c r="I1709">
        <f t="shared" si="53"/>
        <v>42090</v>
      </c>
      <c r="J1709" s="19">
        <f ca="1">DATE(Data[[#This Row],[Null5]],1,1)</f>
        <v>42005</v>
      </c>
      <c r="K1709" s="2">
        <v>3500</v>
      </c>
      <c r="L1709" t="s">
        <v>4</v>
      </c>
    </row>
    <row r="1710" spans="1:12" x14ac:dyDescent="0.35">
      <c r="A1710" t="s">
        <v>58</v>
      </c>
      <c r="B1710" t="str">
        <f>_xlfn.XLOOKUP(A1710, Entities!A:A, Entities!N:N, "Not Found", 0)</f>
        <v>Fiji</v>
      </c>
      <c r="C1710" t="str">
        <f>PROPER(Data[[#This Row],[Null3]])</f>
        <v>Asia</v>
      </c>
      <c r="D1710" t="str">
        <f>_xlfn.XLOOKUP(B1710, Entities!N:N, Entities!V:V, "Not Found", 0)</f>
        <v>asia</v>
      </c>
      <c r="E1710" t="str">
        <f t="shared" si="52"/>
        <v>Upper-Middle Income</v>
      </c>
      <c r="F1710" t="str">
        <f>_xlfn.XLOOKUP(B1710,Entities!N:N,Entities!D:D,,0)</f>
        <v>upper_middle_income</v>
      </c>
      <c r="G1710">
        <v>2016</v>
      </c>
      <c r="H1710" s="19">
        <f ca="1">DATE(Data[[#This Row],[Null5]],1,1)</f>
        <v>42370</v>
      </c>
      <c r="I1710">
        <f t="shared" si="53"/>
        <v>42456</v>
      </c>
      <c r="J1710" s="19">
        <f ca="1">DATE(Data[[#This Row],[Null5]],1,1)</f>
        <v>42370</v>
      </c>
      <c r="K1710" s="2">
        <v>3500</v>
      </c>
      <c r="L1710" t="s">
        <v>4</v>
      </c>
    </row>
    <row r="1711" spans="1:12" x14ac:dyDescent="0.35">
      <c r="A1711" t="s">
        <v>58</v>
      </c>
      <c r="B1711" t="str">
        <f>_xlfn.XLOOKUP(A1711, Entities!A:A, Entities!N:N, "Not Found", 0)</f>
        <v>Fiji</v>
      </c>
      <c r="C1711" t="str">
        <f>PROPER(Data[[#This Row],[Null3]])</f>
        <v>Asia</v>
      </c>
      <c r="D1711" t="str">
        <f>_xlfn.XLOOKUP(B1711, Entities!N:N, Entities!V:V, "Not Found", 0)</f>
        <v>asia</v>
      </c>
      <c r="E1711" t="str">
        <f t="shared" si="52"/>
        <v>Upper-Middle Income</v>
      </c>
      <c r="F1711" t="str">
        <f>_xlfn.XLOOKUP(B1711,Entities!N:N,Entities!D:D,,0)</f>
        <v>upper_middle_income</v>
      </c>
      <c r="G1711">
        <v>2017</v>
      </c>
      <c r="H1711" s="19">
        <f ca="1">DATE(Data[[#This Row],[Null5]],1,1)</f>
        <v>42736</v>
      </c>
      <c r="I1711">
        <f t="shared" si="53"/>
        <v>42822</v>
      </c>
      <c r="J1711" s="19">
        <f ca="1">DATE(Data[[#This Row],[Null5]],1,1)</f>
        <v>42736</v>
      </c>
      <c r="K1711" s="2">
        <v>4000</v>
      </c>
      <c r="L1711" t="s">
        <v>4</v>
      </c>
    </row>
    <row r="1712" spans="1:12" x14ac:dyDescent="0.35">
      <c r="A1712" t="s">
        <v>58</v>
      </c>
      <c r="B1712" t="str">
        <f>_xlfn.XLOOKUP(A1712, Entities!A:A, Entities!N:N, "Not Found", 0)</f>
        <v>Fiji</v>
      </c>
      <c r="C1712" t="str">
        <f>PROPER(Data[[#This Row],[Null3]])</f>
        <v>Asia</v>
      </c>
      <c r="D1712" t="str">
        <f>_xlfn.XLOOKUP(B1712, Entities!N:N, Entities!V:V, "Not Found", 0)</f>
        <v>asia</v>
      </c>
      <c r="E1712" t="str">
        <f t="shared" si="52"/>
        <v>Upper-Middle Income</v>
      </c>
      <c r="F1712" t="str">
        <f>_xlfn.XLOOKUP(B1712,Entities!N:N,Entities!D:D,,0)</f>
        <v>upper_middle_income</v>
      </c>
      <c r="G1712">
        <v>2018</v>
      </c>
      <c r="H1712" s="19">
        <f ca="1">DATE(Data[[#This Row],[Null5]],1,1)</f>
        <v>43101</v>
      </c>
      <c r="I1712">
        <f t="shared" si="53"/>
        <v>43188</v>
      </c>
      <c r="J1712" s="19">
        <f ca="1">DATE(Data[[#This Row],[Null5]],1,1)</f>
        <v>43101</v>
      </c>
      <c r="K1712" s="2">
        <v>4040</v>
      </c>
      <c r="L1712" t="s">
        <v>4</v>
      </c>
    </row>
    <row r="1713" spans="1:12" x14ac:dyDescent="0.35">
      <c r="A1713" t="s">
        <v>58</v>
      </c>
      <c r="B1713" t="str">
        <f>_xlfn.XLOOKUP(A1713, Entities!A:A, Entities!N:N, "Not Found", 0)</f>
        <v>Fiji</v>
      </c>
      <c r="C1713" t="str">
        <f>PROPER(Data[[#This Row],[Null3]])</f>
        <v>Asia</v>
      </c>
      <c r="D1713" t="str">
        <f>_xlfn.XLOOKUP(B1713, Entities!N:N, Entities!V:V, "Not Found", 0)</f>
        <v>asia</v>
      </c>
      <c r="E1713" t="str">
        <f t="shared" si="52"/>
        <v>Upper-Middle Income</v>
      </c>
      <c r="F1713" t="str">
        <f>_xlfn.XLOOKUP(B1713,Entities!N:N,Entities!D:D,,0)</f>
        <v>upper_middle_income</v>
      </c>
      <c r="G1713">
        <v>2019</v>
      </c>
      <c r="H1713" s="19">
        <f ca="1">DATE(Data[[#This Row],[Null5]],1,1)</f>
        <v>43466</v>
      </c>
      <c r="I1713">
        <f t="shared" si="53"/>
        <v>43554</v>
      </c>
      <c r="J1713" s="19">
        <f ca="1">DATE(Data[[#This Row],[Null5]],1,1)</f>
        <v>43466</v>
      </c>
      <c r="K1713" s="2">
        <v>4000</v>
      </c>
      <c r="L1713" t="s">
        <v>4</v>
      </c>
    </row>
    <row r="1714" spans="1:12" x14ac:dyDescent="0.35">
      <c r="A1714" t="s">
        <v>58</v>
      </c>
      <c r="B1714" t="str">
        <f>_xlfn.XLOOKUP(A1714, Entities!A:A, Entities!N:N, "Not Found", 0)</f>
        <v>Fiji</v>
      </c>
      <c r="C1714" t="str">
        <f>PROPER(Data[[#This Row],[Null3]])</f>
        <v>Asia</v>
      </c>
      <c r="D1714" t="str">
        <f>_xlfn.XLOOKUP(B1714, Entities!N:N, Entities!V:V, "Not Found", 0)</f>
        <v>asia</v>
      </c>
      <c r="E1714" t="str">
        <f t="shared" si="52"/>
        <v>Upper-Middle Income</v>
      </c>
      <c r="F1714" t="str">
        <f>_xlfn.XLOOKUP(B1714,Entities!N:N,Entities!D:D,,0)</f>
        <v>upper_middle_income</v>
      </c>
      <c r="G1714">
        <v>2020</v>
      </c>
      <c r="H1714" s="19">
        <f ca="1">DATE(Data[[#This Row],[Null5]],1,1)</f>
        <v>43831</v>
      </c>
      <c r="I1714">
        <f t="shared" si="53"/>
        <v>43920</v>
      </c>
      <c r="J1714" s="19">
        <f ca="1">DATE(Data[[#This Row],[Null5]],1,1)</f>
        <v>43831</v>
      </c>
      <c r="K1714" s="2">
        <v>4000</v>
      </c>
      <c r="L1714" t="s">
        <v>4</v>
      </c>
    </row>
    <row r="1715" spans="1:12" x14ac:dyDescent="0.35">
      <c r="A1715" t="s">
        <v>59</v>
      </c>
      <c r="B1715" t="str">
        <f>_xlfn.XLOOKUP(A1715, Entities!A:A, Entities!N:N, "Not Found", 0)</f>
        <v>France</v>
      </c>
      <c r="C1715" t="str">
        <f>PROPER(Data[[#This Row],[Null3]])</f>
        <v>Europe</v>
      </c>
      <c r="D1715" t="str">
        <f>_xlfn.XLOOKUP(B1715, Entities!N:N, Entities!V:V, "Not Found", 0)</f>
        <v>europe</v>
      </c>
      <c r="E1715" t="str">
        <f t="shared" si="52"/>
        <v>High-Income</v>
      </c>
      <c r="F1715" t="str">
        <f>_xlfn.XLOOKUP(B1715,Entities!N:N,Entities!D:D,,0)</f>
        <v>high_income</v>
      </c>
      <c r="G1715">
        <v>1985</v>
      </c>
      <c r="H1715" s="19">
        <f ca="1">DATE(Data[[#This Row],[Null5]],1,1)</f>
        <v>31048</v>
      </c>
      <c r="I1715">
        <f t="shared" si="53"/>
        <v>31110</v>
      </c>
      <c r="J1715" s="19">
        <f ca="1">DATE(Data[[#This Row],[Null5]],1,1)</f>
        <v>31048</v>
      </c>
      <c r="K1715" s="2">
        <v>464300</v>
      </c>
      <c r="L1715" t="s">
        <v>4</v>
      </c>
    </row>
    <row r="1716" spans="1:12" x14ac:dyDescent="0.35">
      <c r="A1716" t="s">
        <v>59</v>
      </c>
      <c r="B1716" t="str">
        <f>_xlfn.XLOOKUP(A1716, Entities!A:A, Entities!N:N, "Not Found", 0)</f>
        <v>France</v>
      </c>
      <c r="C1716" t="str">
        <f>PROPER(Data[[#This Row],[Null3]])</f>
        <v>Europe</v>
      </c>
      <c r="D1716" t="str">
        <f>_xlfn.XLOOKUP(B1716, Entities!N:N, Entities!V:V, "Not Found", 0)</f>
        <v>europe</v>
      </c>
      <c r="E1716" t="str">
        <f t="shared" si="52"/>
        <v>High-Income</v>
      </c>
      <c r="F1716" t="str">
        <f>_xlfn.XLOOKUP(B1716,Entities!N:N,Entities!D:D,,0)</f>
        <v>high_income</v>
      </c>
      <c r="G1716">
        <v>1989</v>
      </c>
      <c r="H1716" s="19">
        <f ca="1">DATE(Data[[#This Row],[Null5]],1,1)</f>
        <v>32509</v>
      </c>
      <c r="I1716">
        <f t="shared" si="53"/>
        <v>32574</v>
      </c>
      <c r="J1716" s="19">
        <f ca="1">DATE(Data[[#This Row],[Null5]],1,1)</f>
        <v>32509</v>
      </c>
      <c r="K1716" s="2">
        <v>554000</v>
      </c>
      <c r="L1716" t="s">
        <v>4</v>
      </c>
    </row>
    <row r="1717" spans="1:12" x14ac:dyDescent="0.35">
      <c r="A1717" t="s">
        <v>59</v>
      </c>
      <c r="B1717" t="str">
        <f>_xlfn.XLOOKUP(A1717, Entities!A:A, Entities!N:N, "Not Found", 0)</f>
        <v>France</v>
      </c>
      <c r="C1717" t="str">
        <f>PROPER(Data[[#This Row],[Null3]])</f>
        <v>Europe</v>
      </c>
      <c r="D1717" t="str">
        <f>_xlfn.XLOOKUP(B1717, Entities!N:N, Entities!V:V, "Not Found", 0)</f>
        <v>europe</v>
      </c>
      <c r="E1717" t="str">
        <f t="shared" si="52"/>
        <v>High-Income</v>
      </c>
      <c r="F1717" t="str">
        <f>_xlfn.XLOOKUP(B1717,Entities!N:N,Entities!D:D,,0)</f>
        <v>high_income</v>
      </c>
      <c r="G1717">
        <v>1990</v>
      </c>
      <c r="H1717" s="19">
        <f ca="1">DATE(Data[[#This Row],[Null5]],1,1)</f>
        <v>32874</v>
      </c>
      <c r="I1717">
        <f t="shared" si="53"/>
        <v>32940</v>
      </c>
      <c r="J1717" s="19">
        <f ca="1">DATE(Data[[#This Row],[Null5]],1,1)</f>
        <v>32874</v>
      </c>
      <c r="K1717" s="2">
        <v>550000</v>
      </c>
      <c r="L1717" t="s">
        <v>4</v>
      </c>
    </row>
    <row r="1718" spans="1:12" x14ac:dyDescent="0.35">
      <c r="A1718" t="s">
        <v>59</v>
      </c>
      <c r="B1718" t="str">
        <f>_xlfn.XLOOKUP(A1718, Entities!A:A, Entities!N:N, "Not Found", 0)</f>
        <v>France</v>
      </c>
      <c r="C1718" t="str">
        <f>PROPER(Data[[#This Row],[Null3]])</f>
        <v>Europe</v>
      </c>
      <c r="D1718" t="str">
        <f>_xlfn.XLOOKUP(B1718, Entities!N:N, Entities!V:V, "Not Found", 0)</f>
        <v>europe</v>
      </c>
      <c r="E1718" t="str">
        <f t="shared" si="52"/>
        <v>High-Income</v>
      </c>
      <c r="F1718" t="str">
        <f>_xlfn.XLOOKUP(B1718,Entities!N:N,Entities!D:D,,0)</f>
        <v>high_income</v>
      </c>
      <c r="G1718">
        <v>1991</v>
      </c>
      <c r="H1718" s="19">
        <f ca="1">DATE(Data[[#This Row],[Null5]],1,1)</f>
        <v>33239</v>
      </c>
      <c r="I1718">
        <f t="shared" si="53"/>
        <v>33306</v>
      </c>
      <c r="J1718" s="19">
        <f ca="1">DATE(Data[[#This Row],[Null5]],1,1)</f>
        <v>33239</v>
      </c>
      <c r="K1718" s="2">
        <v>542000</v>
      </c>
      <c r="L1718" t="s">
        <v>4</v>
      </c>
    </row>
    <row r="1719" spans="1:12" x14ac:dyDescent="0.35">
      <c r="A1719" t="s">
        <v>59</v>
      </c>
      <c r="B1719" t="str">
        <f>_xlfn.XLOOKUP(A1719, Entities!A:A, Entities!N:N, "Not Found", 0)</f>
        <v>France</v>
      </c>
      <c r="C1719" t="str">
        <f>PROPER(Data[[#This Row],[Null3]])</f>
        <v>Europe</v>
      </c>
      <c r="D1719" t="str">
        <f>_xlfn.XLOOKUP(B1719, Entities!N:N, Entities!V:V, "Not Found", 0)</f>
        <v>europe</v>
      </c>
      <c r="E1719" t="str">
        <f t="shared" si="52"/>
        <v>High-Income</v>
      </c>
      <c r="F1719" t="str">
        <f>_xlfn.XLOOKUP(B1719,Entities!N:N,Entities!D:D,,0)</f>
        <v>high_income</v>
      </c>
      <c r="G1719">
        <v>1992</v>
      </c>
      <c r="H1719" s="19">
        <f ca="1">DATE(Data[[#This Row],[Null5]],1,1)</f>
        <v>33604</v>
      </c>
      <c r="I1719">
        <f t="shared" si="53"/>
        <v>33672</v>
      </c>
      <c r="J1719" s="19">
        <f ca="1">DATE(Data[[#This Row],[Null5]],1,1)</f>
        <v>33604</v>
      </c>
      <c r="K1719" s="2">
        <v>522000</v>
      </c>
      <c r="L1719" t="s">
        <v>4</v>
      </c>
    </row>
    <row r="1720" spans="1:12" x14ac:dyDescent="0.35">
      <c r="A1720" t="s">
        <v>59</v>
      </c>
      <c r="B1720" t="str">
        <f>_xlfn.XLOOKUP(A1720, Entities!A:A, Entities!N:N, "Not Found", 0)</f>
        <v>France</v>
      </c>
      <c r="C1720" t="str">
        <f>PROPER(Data[[#This Row],[Null3]])</f>
        <v>Europe</v>
      </c>
      <c r="D1720" t="str">
        <f>_xlfn.XLOOKUP(B1720, Entities!N:N, Entities!V:V, "Not Found", 0)</f>
        <v>europe</v>
      </c>
      <c r="E1720" t="str">
        <f t="shared" si="52"/>
        <v>High-Income</v>
      </c>
      <c r="F1720" t="str">
        <f>_xlfn.XLOOKUP(B1720,Entities!N:N,Entities!D:D,,0)</f>
        <v>high_income</v>
      </c>
      <c r="G1720">
        <v>1993</v>
      </c>
      <c r="H1720" s="19">
        <f ca="1">DATE(Data[[#This Row],[Null5]],1,1)</f>
        <v>33970</v>
      </c>
      <c r="I1720">
        <f t="shared" si="53"/>
        <v>34038</v>
      </c>
      <c r="J1720" s="19">
        <f ca="1">DATE(Data[[#This Row],[Null5]],1,1)</f>
        <v>33970</v>
      </c>
      <c r="K1720" s="2">
        <v>506000</v>
      </c>
      <c r="L1720" t="s">
        <v>4</v>
      </c>
    </row>
    <row r="1721" spans="1:12" x14ac:dyDescent="0.35">
      <c r="A1721" t="s">
        <v>59</v>
      </c>
      <c r="B1721" t="str">
        <f>_xlfn.XLOOKUP(A1721, Entities!A:A, Entities!N:N, "Not Found", 0)</f>
        <v>France</v>
      </c>
      <c r="C1721" t="str">
        <f>PROPER(Data[[#This Row],[Null3]])</f>
        <v>Europe</v>
      </c>
      <c r="D1721" t="str">
        <f>_xlfn.XLOOKUP(B1721, Entities!N:N, Entities!V:V, "Not Found", 0)</f>
        <v>europe</v>
      </c>
      <c r="E1721" t="str">
        <f t="shared" si="52"/>
        <v>High-Income</v>
      </c>
      <c r="F1721" t="str">
        <f>_xlfn.XLOOKUP(B1721,Entities!N:N,Entities!D:D,,0)</f>
        <v>high_income</v>
      </c>
      <c r="G1721">
        <v>1994</v>
      </c>
      <c r="H1721" s="19">
        <f ca="1">DATE(Data[[#This Row],[Null5]],1,1)</f>
        <v>34335</v>
      </c>
      <c r="I1721">
        <f t="shared" si="53"/>
        <v>34404</v>
      </c>
      <c r="J1721" s="19">
        <f ca="1">DATE(Data[[#This Row],[Null5]],1,1)</f>
        <v>34335</v>
      </c>
      <c r="K1721" s="2">
        <v>506000</v>
      </c>
      <c r="L1721" t="s">
        <v>4</v>
      </c>
    </row>
    <row r="1722" spans="1:12" x14ac:dyDescent="0.35">
      <c r="A1722" t="s">
        <v>59</v>
      </c>
      <c r="B1722" t="str">
        <f>_xlfn.XLOOKUP(A1722, Entities!A:A, Entities!N:N, "Not Found", 0)</f>
        <v>France</v>
      </c>
      <c r="C1722" t="str">
        <f>PROPER(Data[[#This Row],[Null3]])</f>
        <v>Europe</v>
      </c>
      <c r="D1722" t="str">
        <f>_xlfn.XLOOKUP(B1722, Entities!N:N, Entities!V:V, "Not Found", 0)</f>
        <v>europe</v>
      </c>
      <c r="E1722" t="str">
        <f t="shared" si="52"/>
        <v>High-Income</v>
      </c>
      <c r="F1722" t="str">
        <f>_xlfn.XLOOKUP(B1722,Entities!N:N,Entities!D:D,,0)</f>
        <v>high_income</v>
      </c>
      <c r="G1722">
        <v>1995</v>
      </c>
      <c r="H1722" s="19">
        <f ca="1">DATE(Data[[#This Row],[Null5]],1,1)</f>
        <v>34700</v>
      </c>
      <c r="I1722">
        <f t="shared" si="53"/>
        <v>34770</v>
      </c>
      <c r="J1722" s="19">
        <f ca="1">DATE(Data[[#This Row],[Null5]],1,1)</f>
        <v>34700</v>
      </c>
      <c r="K1722" s="2">
        <v>502400</v>
      </c>
      <c r="L1722" t="s">
        <v>4</v>
      </c>
    </row>
    <row r="1723" spans="1:12" x14ac:dyDescent="0.35">
      <c r="A1723" t="s">
        <v>59</v>
      </c>
      <c r="B1723" t="str">
        <f>_xlfn.XLOOKUP(A1723, Entities!A:A, Entities!N:N, "Not Found", 0)</f>
        <v>France</v>
      </c>
      <c r="C1723" t="str">
        <f>PROPER(Data[[#This Row],[Null3]])</f>
        <v>Europe</v>
      </c>
      <c r="D1723" t="str">
        <f>_xlfn.XLOOKUP(B1723, Entities!N:N, Entities!V:V, "Not Found", 0)</f>
        <v>europe</v>
      </c>
      <c r="E1723" t="str">
        <f t="shared" si="52"/>
        <v>High-Income</v>
      </c>
      <c r="F1723" t="str">
        <f>_xlfn.XLOOKUP(B1723,Entities!N:N,Entities!D:D,,0)</f>
        <v>high_income</v>
      </c>
      <c r="G1723">
        <v>1996</v>
      </c>
      <c r="H1723" s="19">
        <f ca="1">DATE(Data[[#This Row],[Null5]],1,1)</f>
        <v>35065</v>
      </c>
      <c r="I1723">
        <f t="shared" si="53"/>
        <v>35136</v>
      </c>
      <c r="J1723" s="19">
        <f ca="1">DATE(Data[[#This Row],[Null5]],1,1)</f>
        <v>35065</v>
      </c>
      <c r="K1723" s="2">
        <v>491300</v>
      </c>
      <c r="L1723" t="s">
        <v>4</v>
      </c>
    </row>
    <row r="1724" spans="1:12" x14ac:dyDescent="0.35">
      <c r="A1724" t="s">
        <v>59</v>
      </c>
      <c r="B1724" t="str">
        <f>_xlfn.XLOOKUP(A1724, Entities!A:A, Entities!N:N, "Not Found", 0)</f>
        <v>France</v>
      </c>
      <c r="C1724" t="str">
        <f>PROPER(Data[[#This Row],[Null3]])</f>
        <v>Europe</v>
      </c>
      <c r="D1724" t="str">
        <f>_xlfn.XLOOKUP(B1724, Entities!N:N, Entities!V:V, "Not Found", 0)</f>
        <v>europe</v>
      </c>
      <c r="E1724" t="str">
        <f t="shared" si="52"/>
        <v>High-Income</v>
      </c>
      <c r="F1724" t="str">
        <f>_xlfn.XLOOKUP(B1724,Entities!N:N,Entities!D:D,,0)</f>
        <v>high_income</v>
      </c>
      <c r="G1724">
        <v>1997</v>
      </c>
      <c r="H1724" s="19">
        <f ca="1">DATE(Data[[#This Row],[Null5]],1,1)</f>
        <v>35431</v>
      </c>
      <c r="I1724">
        <f t="shared" si="53"/>
        <v>35502</v>
      </c>
      <c r="J1724" s="19">
        <f ca="1">DATE(Data[[#This Row],[Null5]],1,1)</f>
        <v>35431</v>
      </c>
      <c r="K1724" s="2">
        <v>473100</v>
      </c>
      <c r="L1724" t="s">
        <v>4</v>
      </c>
    </row>
    <row r="1725" spans="1:12" x14ac:dyDescent="0.35">
      <c r="A1725" t="s">
        <v>59</v>
      </c>
      <c r="B1725" t="str">
        <f>_xlfn.XLOOKUP(A1725, Entities!A:A, Entities!N:N, "Not Found", 0)</f>
        <v>France</v>
      </c>
      <c r="C1725" t="str">
        <f>PROPER(Data[[#This Row],[Null3]])</f>
        <v>Europe</v>
      </c>
      <c r="D1725" t="str">
        <f>_xlfn.XLOOKUP(B1725, Entities!N:N, Entities!V:V, "Not Found", 0)</f>
        <v>europe</v>
      </c>
      <c r="E1725" t="str">
        <f t="shared" si="52"/>
        <v>High-Income</v>
      </c>
      <c r="F1725" t="str">
        <f>_xlfn.XLOOKUP(B1725,Entities!N:N,Entities!D:D,,0)</f>
        <v>high_income</v>
      </c>
      <c r="G1725">
        <v>1998</v>
      </c>
      <c r="H1725" s="19">
        <f ca="1">DATE(Data[[#This Row],[Null5]],1,1)</f>
        <v>35796</v>
      </c>
      <c r="I1725">
        <f t="shared" si="53"/>
        <v>35868</v>
      </c>
      <c r="J1725" s="19">
        <f ca="1">DATE(Data[[#This Row],[Null5]],1,1)</f>
        <v>35796</v>
      </c>
      <c r="K1725" s="2">
        <v>452200</v>
      </c>
      <c r="L1725" t="s">
        <v>4</v>
      </c>
    </row>
    <row r="1726" spans="1:12" x14ac:dyDescent="0.35">
      <c r="A1726" t="s">
        <v>59</v>
      </c>
      <c r="B1726" t="str">
        <f>_xlfn.XLOOKUP(A1726, Entities!A:A, Entities!N:N, "Not Found", 0)</f>
        <v>France</v>
      </c>
      <c r="C1726" t="str">
        <f>PROPER(Data[[#This Row],[Null3]])</f>
        <v>Europe</v>
      </c>
      <c r="D1726" t="str">
        <f>_xlfn.XLOOKUP(B1726, Entities!N:N, Entities!V:V, "Not Found", 0)</f>
        <v>europe</v>
      </c>
      <c r="E1726" t="str">
        <f t="shared" si="52"/>
        <v>High-Income</v>
      </c>
      <c r="F1726" t="str">
        <f>_xlfn.XLOOKUP(B1726,Entities!N:N,Entities!D:D,,0)</f>
        <v>high_income</v>
      </c>
      <c r="G1726">
        <v>1999</v>
      </c>
      <c r="H1726" s="19">
        <f ca="1">DATE(Data[[#This Row],[Null5]],1,1)</f>
        <v>36161</v>
      </c>
      <c r="I1726">
        <f t="shared" si="53"/>
        <v>36234</v>
      </c>
      <c r="J1726" s="19">
        <f ca="1">DATE(Data[[#This Row],[Null5]],1,1)</f>
        <v>36161</v>
      </c>
      <c r="K1726" s="2">
        <v>411600</v>
      </c>
      <c r="L1726" t="s">
        <v>4</v>
      </c>
    </row>
    <row r="1727" spans="1:12" x14ac:dyDescent="0.35">
      <c r="A1727" t="s">
        <v>59</v>
      </c>
      <c r="B1727" t="str">
        <f>_xlfn.XLOOKUP(A1727, Entities!A:A, Entities!N:N, "Not Found", 0)</f>
        <v>France</v>
      </c>
      <c r="C1727" t="str">
        <f>PROPER(Data[[#This Row],[Null3]])</f>
        <v>Europe</v>
      </c>
      <c r="D1727" t="str">
        <f>_xlfn.XLOOKUP(B1727, Entities!N:N, Entities!V:V, "Not Found", 0)</f>
        <v>europe</v>
      </c>
      <c r="E1727" t="str">
        <f t="shared" si="52"/>
        <v>High-Income</v>
      </c>
      <c r="F1727" t="str">
        <f>_xlfn.XLOOKUP(B1727,Entities!N:N,Entities!D:D,,0)</f>
        <v>high_income</v>
      </c>
      <c r="G1727">
        <v>2000</v>
      </c>
      <c r="H1727" s="19">
        <f ca="1">DATE(Data[[#This Row],[Null5]],1,1)</f>
        <v>36526</v>
      </c>
      <c r="I1727">
        <f t="shared" si="53"/>
        <v>36600</v>
      </c>
      <c r="J1727" s="19">
        <f ca="1">DATE(Data[[#This Row],[Null5]],1,1)</f>
        <v>36526</v>
      </c>
      <c r="K1727" s="2">
        <v>389400</v>
      </c>
      <c r="L1727" t="s">
        <v>4</v>
      </c>
    </row>
    <row r="1728" spans="1:12" x14ac:dyDescent="0.35">
      <c r="A1728" t="s">
        <v>59</v>
      </c>
      <c r="B1728" t="str">
        <f>_xlfn.XLOOKUP(A1728, Entities!A:A, Entities!N:N, "Not Found", 0)</f>
        <v>France</v>
      </c>
      <c r="C1728" t="str">
        <f>PROPER(Data[[#This Row],[Null3]])</f>
        <v>Europe</v>
      </c>
      <c r="D1728" t="str">
        <f>_xlfn.XLOOKUP(B1728, Entities!N:N, Entities!V:V, "Not Found", 0)</f>
        <v>europe</v>
      </c>
      <c r="E1728" t="str">
        <f t="shared" si="52"/>
        <v>High-Income</v>
      </c>
      <c r="F1728" t="str">
        <f>_xlfn.XLOOKUP(B1728,Entities!N:N,Entities!D:D,,0)</f>
        <v>high_income</v>
      </c>
      <c r="G1728">
        <v>2001</v>
      </c>
      <c r="H1728" s="19">
        <f ca="1">DATE(Data[[#This Row],[Null5]],1,1)</f>
        <v>36892</v>
      </c>
      <c r="I1728">
        <f t="shared" si="53"/>
        <v>36966</v>
      </c>
      <c r="J1728" s="19">
        <f ca="1">DATE(Data[[#This Row],[Null5]],1,1)</f>
        <v>36892</v>
      </c>
      <c r="K1728" s="2">
        <v>374400</v>
      </c>
      <c r="L1728" t="s">
        <v>4</v>
      </c>
    </row>
    <row r="1729" spans="1:12" x14ac:dyDescent="0.35">
      <c r="A1729" t="s">
        <v>59</v>
      </c>
      <c r="B1729" t="str">
        <f>_xlfn.XLOOKUP(A1729, Entities!A:A, Entities!N:N, "Not Found", 0)</f>
        <v>France</v>
      </c>
      <c r="C1729" t="str">
        <f>PROPER(Data[[#This Row],[Null3]])</f>
        <v>Europe</v>
      </c>
      <c r="D1729" t="str">
        <f>_xlfn.XLOOKUP(B1729, Entities!N:N, Entities!V:V, "Not Found", 0)</f>
        <v>europe</v>
      </c>
      <c r="E1729" t="str">
        <f t="shared" si="52"/>
        <v>High-Income</v>
      </c>
      <c r="F1729" t="str">
        <f>_xlfn.XLOOKUP(B1729,Entities!N:N,Entities!D:D,,0)</f>
        <v>high_income</v>
      </c>
      <c r="G1729">
        <v>2002</v>
      </c>
      <c r="H1729" s="19">
        <f ca="1">DATE(Data[[#This Row],[Null5]],1,1)</f>
        <v>37257</v>
      </c>
      <c r="I1729">
        <f t="shared" si="53"/>
        <v>37332</v>
      </c>
      <c r="J1729" s="19">
        <f ca="1">DATE(Data[[#This Row],[Null5]],1,1)</f>
        <v>37257</v>
      </c>
      <c r="K1729" s="2">
        <v>361800</v>
      </c>
      <c r="L1729" t="s">
        <v>4</v>
      </c>
    </row>
    <row r="1730" spans="1:12" x14ac:dyDescent="0.35">
      <c r="A1730" t="s">
        <v>59</v>
      </c>
      <c r="B1730" t="str">
        <f>_xlfn.XLOOKUP(A1730, Entities!A:A, Entities!N:N, "Not Found", 0)</f>
        <v>France</v>
      </c>
      <c r="C1730" t="str">
        <f>PROPER(Data[[#This Row],[Null3]])</f>
        <v>Europe</v>
      </c>
      <c r="D1730" t="str">
        <f>_xlfn.XLOOKUP(B1730, Entities!N:N, Entities!V:V, "Not Found", 0)</f>
        <v>europe</v>
      </c>
      <c r="E1730" t="str">
        <f t="shared" si="52"/>
        <v>High-Income</v>
      </c>
      <c r="F1730" t="str">
        <f>_xlfn.XLOOKUP(B1730,Entities!N:N,Entities!D:D,,0)</f>
        <v>high_income</v>
      </c>
      <c r="G1730">
        <v>2003</v>
      </c>
      <c r="H1730" s="19">
        <f ca="1">DATE(Data[[#This Row],[Null5]],1,1)</f>
        <v>37622</v>
      </c>
      <c r="I1730">
        <f t="shared" si="53"/>
        <v>37698</v>
      </c>
      <c r="J1730" s="19">
        <f ca="1">DATE(Data[[#This Row],[Null5]],1,1)</f>
        <v>37622</v>
      </c>
      <c r="K1730" s="2">
        <v>360400</v>
      </c>
      <c r="L1730" t="s">
        <v>4</v>
      </c>
    </row>
    <row r="1731" spans="1:12" x14ac:dyDescent="0.35">
      <c r="A1731" t="s">
        <v>59</v>
      </c>
      <c r="B1731" t="str">
        <f>_xlfn.XLOOKUP(A1731, Entities!A:A, Entities!N:N, "Not Found", 0)</f>
        <v>France</v>
      </c>
      <c r="C1731" t="str">
        <f>PROPER(Data[[#This Row],[Null3]])</f>
        <v>Europe</v>
      </c>
      <c r="D1731" t="str">
        <f>_xlfn.XLOOKUP(B1731, Entities!N:N, Entities!V:V, "Not Found", 0)</f>
        <v>europe</v>
      </c>
      <c r="E1731" t="str">
        <f t="shared" ref="E1731:E1794" si="54">PROPER(SUBSTITUTE(SUBSTITUTE(F1731, "_", " ", 2), "_", "-", 1))</f>
        <v>High-Income</v>
      </c>
      <c r="F1731" t="str">
        <f>_xlfn.XLOOKUP(B1731,Entities!N:N,Entities!D:D,,0)</f>
        <v>high_income</v>
      </c>
      <c r="G1731">
        <v>2004</v>
      </c>
      <c r="H1731" s="19">
        <f ca="1">DATE(Data[[#This Row],[Null5]],1,1)</f>
        <v>37987</v>
      </c>
      <c r="I1731">
        <f t="shared" ref="I1731:I1794" si="55">(G1731 - 1900) * 366</f>
        <v>38064</v>
      </c>
      <c r="J1731" s="19">
        <f ca="1">DATE(Data[[#This Row],[Null5]],1,1)</f>
        <v>37987</v>
      </c>
      <c r="K1731" s="2">
        <v>358000</v>
      </c>
      <c r="L1731" t="s">
        <v>4</v>
      </c>
    </row>
    <row r="1732" spans="1:12" x14ac:dyDescent="0.35">
      <c r="A1732" t="s">
        <v>59</v>
      </c>
      <c r="B1732" t="str">
        <f>_xlfn.XLOOKUP(A1732, Entities!A:A, Entities!N:N, "Not Found", 0)</f>
        <v>France</v>
      </c>
      <c r="C1732" t="str">
        <f>PROPER(Data[[#This Row],[Null3]])</f>
        <v>Europe</v>
      </c>
      <c r="D1732" t="str">
        <f>_xlfn.XLOOKUP(B1732, Entities!N:N, Entities!V:V, "Not Found", 0)</f>
        <v>europe</v>
      </c>
      <c r="E1732" t="str">
        <f t="shared" si="54"/>
        <v>High-Income</v>
      </c>
      <c r="F1732" t="str">
        <f>_xlfn.XLOOKUP(B1732,Entities!N:N,Entities!D:D,,0)</f>
        <v>high_income</v>
      </c>
      <c r="G1732">
        <v>2005</v>
      </c>
      <c r="H1732" s="19">
        <f ca="1">DATE(Data[[#This Row],[Null5]],1,1)</f>
        <v>38353</v>
      </c>
      <c r="I1732">
        <f t="shared" si="55"/>
        <v>38430</v>
      </c>
      <c r="J1732" s="19">
        <f ca="1">DATE(Data[[#This Row],[Null5]],1,1)</f>
        <v>38353</v>
      </c>
      <c r="K1732" s="2">
        <v>359000</v>
      </c>
      <c r="L1732" t="s">
        <v>4</v>
      </c>
    </row>
    <row r="1733" spans="1:12" x14ac:dyDescent="0.35">
      <c r="A1733" t="s">
        <v>59</v>
      </c>
      <c r="B1733" t="str">
        <f>_xlfn.XLOOKUP(A1733, Entities!A:A, Entities!N:N, "Not Found", 0)</f>
        <v>France</v>
      </c>
      <c r="C1733" t="str">
        <f>PROPER(Data[[#This Row],[Null3]])</f>
        <v>Europe</v>
      </c>
      <c r="D1733" t="str">
        <f>_xlfn.XLOOKUP(B1733, Entities!N:N, Entities!V:V, "Not Found", 0)</f>
        <v>europe</v>
      </c>
      <c r="E1733" t="str">
        <f t="shared" si="54"/>
        <v>High-Income</v>
      </c>
      <c r="F1733" t="str">
        <f>_xlfn.XLOOKUP(B1733,Entities!N:N,Entities!D:D,,0)</f>
        <v>high_income</v>
      </c>
      <c r="G1733">
        <v>2006</v>
      </c>
      <c r="H1733" s="19">
        <f ca="1">DATE(Data[[#This Row],[Null5]],1,1)</f>
        <v>38718</v>
      </c>
      <c r="I1733">
        <f t="shared" si="55"/>
        <v>38796</v>
      </c>
      <c r="J1733" s="19">
        <f ca="1">DATE(Data[[#This Row],[Null5]],1,1)</f>
        <v>38718</v>
      </c>
      <c r="K1733" s="2">
        <v>354000</v>
      </c>
      <c r="L1733" t="s">
        <v>4</v>
      </c>
    </row>
    <row r="1734" spans="1:12" x14ac:dyDescent="0.35">
      <c r="A1734" t="s">
        <v>59</v>
      </c>
      <c r="B1734" t="str">
        <f>_xlfn.XLOOKUP(A1734, Entities!A:A, Entities!N:N, "Not Found", 0)</f>
        <v>France</v>
      </c>
      <c r="C1734" t="str">
        <f>PROPER(Data[[#This Row],[Null3]])</f>
        <v>Europe</v>
      </c>
      <c r="D1734" t="str">
        <f>_xlfn.XLOOKUP(B1734, Entities!N:N, Entities!V:V, "Not Found", 0)</f>
        <v>europe</v>
      </c>
      <c r="E1734" t="str">
        <f t="shared" si="54"/>
        <v>High-Income</v>
      </c>
      <c r="F1734" t="str">
        <f>_xlfn.XLOOKUP(B1734,Entities!N:N,Entities!D:D,,0)</f>
        <v>high_income</v>
      </c>
      <c r="G1734">
        <v>2007</v>
      </c>
      <c r="H1734" s="19">
        <f ca="1">DATE(Data[[#This Row],[Null5]],1,1)</f>
        <v>39083</v>
      </c>
      <c r="I1734">
        <f t="shared" si="55"/>
        <v>39162</v>
      </c>
      <c r="J1734" s="19">
        <f ca="1">DATE(Data[[#This Row],[Null5]],1,1)</f>
        <v>39083</v>
      </c>
      <c r="K1734" s="2">
        <v>353000</v>
      </c>
      <c r="L1734" t="s">
        <v>4</v>
      </c>
    </row>
    <row r="1735" spans="1:12" x14ac:dyDescent="0.35">
      <c r="A1735" t="s">
        <v>59</v>
      </c>
      <c r="B1735" t="str">
        <f>_xlfn.XLOOKUP(A1735, Entities!A:A, Entities!N:N, "Not Found", 0)</f>
        <v>France</v>
      </c>
      <c r="C1735" t="str">
        <f>PROPER(Data[[#This Row],[Null3]])</f>
        <v>Europe</v>
      </c>
      <c r="D1735" t="str">
        <f>_xlfn.XLOOKUP(B1735, Entities!N:N, Entities!V:V, "Not Found", 0)</f>
        <v>europe</v>
      </c>
      <c r="E1735" t="str">
        <f t="shared" si="54"/>
        <v>High-Income</v>
      </c>
      <c r="F1735" t="str">
        <f>_xlfn.XLOOKUP(B1735,Entities!N:N,Entities!D:D,,0)</f>
        <v>high_income</v>
      </c>
      <c r="G1735">
        <v>2008</v>
      </c>
      <c r="H1735" s="19">
        <f ca="1">DATE(Data[[#This Row],[Null5]],1,1)</f>
        <v>39448</v>
      </c>
      <c r="I1735">
        <f t="shared" si="55"/>
        <v>39528</v>
      </c>
      <c r="J1735" s="19">
        <f ca="1">DATE(Data[[#This Row],[Null5]],1,1)</f>
        <v>39448</v>
      </c>
      <c r="K1735" s="2">
        <v>353000</v>
      </c>
      <c r="L1735" t="s">
        <v>4</v>
      </c>
    </row>
    <row r="1736" spans="1:12" x14ac:dyDescent="0.35">
      <c r="A1736" t="s">
        <v>59</v>
      </c>
      <c r="B1736" t="str">
        <f>_xlfn.XLOOKUP(A1736, Entities!A:A, Entities!N:N, "Not Found", 0)</f>
        <v>France</v>
      </c>
      <c r="C1736" t="str">
        <f>PROPER(Data[[#This Row],[Null3]])</f>
        <v>Europe</v>
      </c>
      <c r="D1736" t="str">
        <f>_xlfn.XLOOKUP(B1736, Entities!N:N, Entities!V:V, "Not Found", 0)</f>
        <v>europe</v>
      </c>
      <c r="E1736" t="str">
        <f t="shared" si="54"/>
        <v>High-Income</v>
      </c>
      <c r="F1736" t="str">
        <f>_xlfn.XLOOKUP(B1736,Entities!N:N,Entities!D:D,,0)</f>
        <v>high_income</v>
      </c>
      <c r="G1736">
        <v>2009</v>
      </c>
      <c r="H1736" s="19">
        <f ca="1">DATE(Data[[#This Row],[Null5]],1,1)</f>
        <v>39814</v>
      </c>
      <c r="I1736">
        <f t="shared" si="55"/>
        <v>39894</v>
      </c>
      <c r="J1736" s="19">
        <f ca="1">DATE(Data[[#This Row],[Null5]],1,1)</f>
        <v>39814</v>
      </c>
      <c r="K1736" s="2">
        <v>341967</v>
      </c>
      <c r="L1736" t="s">
        <v>4</v>
      </c>
    </row>
    <row r="1737" spans="1:12" x14ac:dyDescent="0.35">
      <c r="A1737" t="s">
        <v>59</v>
      </c>
      <c r="B1737" t="str">
        <f>_xlfn.XLOOKUP(A1737, Entities!A:A, Entities!N:N, "Not Found", 0)</f>
        <v>France</v>
      </c>
      <c r="C1737" t="str">
        <f>PROPER(Data[[#This Row],[Null3]])</f>
        <v>Europe</v>
      </c>
      <c r="D1737" t="str">
        <f>_xlfn.XLOOKUP(B1737, Entities!N:N, Entities!V:V, "Not Found", 0)</f>
        <v>europe</v>
      </c>
      <c r="E1737" t="str">
        <f t="shared" si="54"/>
        <v>High-Income</v>
      </c>
      <c r="F1737" t="str">
        <f>_xlfn.XLOOKUP(B1737,Entities!N:N,Entities!D:D,,0)</f>
        <v>high_income</v>
      </c>
      <c r="G1737">
        <v>2010</v>
      </c>
      <c r="H1737" s="19">
        <f ca="1">DATE(Data[[#This Row],[Null5]],1,1)</f>
        <v>40179</v>
      </c>
      <c r="I1737">
        <f t="shared" si="55"/>
        <v>40260</v>
      </c>
      <c r="J1737" s="19">
        <f ca="1">DATE(Data[[#This Row],[Null5]],1,1)</f>
        <v>40179</v>
      </c>
      <c r="K1737" s="2">
        <v>341967</v>
      </c>
      <c r="L1737" t="s">
        <v>4</v>
      </c>
    </row>
    <row r="1738" spans="1:12" x14ac:dyDescent="0.35">
      <c r="A1738" t="s">
        <v>59</v>
      </c>
      <c r="B1738" t="str">
        <f>_xlfn.XLOOKUP(A1738, Entities!A:A, Entities!N:N, "Not Found", 0)</f>
        <v>France</v>
      </c>
      <c r="C1738" t="str">
        <f>PROPER(Data[[#This Row],[Null3]])</f>
        <v>Europe</v>
      </c>
      <c r="D1738" t="str">
        <f>_xlfn.XLOOKUP(B1738, Entities!N:N, Entities!V:V, "Not Found", 0)</f>
        <v>europe</v>
      </c>
      <c r="E1738" t="str">
        <f t="shared" si="54"/>
        <v>High-Income</v>
      </c>
      <c r="F1738" t="str">
        <f>_xlfn.XLOOKUP(B1738,Entities!N:N,Entities!D:D,,0)</f>
        <v>high_income</v>
      </c>
      <c r="G1738">
        <v>2011</v>
      </c>
      <c r="H1738" s="19">
        <f ca="1">DATE(Data[[#This Row],[Null5]],1,1)</f>
        <v>40544</v>
      </c>
      <c r="I1738">
        <f t="shared" si="55"/>
        <v>40626</v>
      </c>
      <c r="J1738" s="19">
        <f ca="1">DATE(Data[[#This Row],[Null5]],1,1)</f>
        <v>40544</v>
      </c>
      <c r="K1738" s="2">
        <v>332250</v>
      </c>
      <c r="L1738" t="s">
        <v>4</v>
      </c>
    </row>
    <row r="1739" spans="1:12" x14ac:dyDescent="0.35">
      <c r="A1739" t="s">
        <v>59</v>
      </c>
      <c r="B1739" t="str">
        <f>_xlfn.XLOOKUP(A1739, Entities!A:A, Entities!N:N, "Not Found", 0)</f>
        <v>France</v>
      </c>
      <c r="C1739" t="str">
        <f>PROPER(Data[[#This Row],[Null3]])</f>
        <v>Europe</v>
      </c>
      <c r="D1739" t="str">
        <f>_xlfn.XLOOKUP(B1739, Entities!N:N, Entities!V:V, "Not Found", 0)</f>
        <v>europe</v>
      </c>
      <c r="E1739" t="str">
        <f t="shared" si="54"/>
        <v>High-Income</v>
      </c>
      <c r="F1739" t="str">
        <f>_xlfn.XLOOKUP(B1739,Entities!N:N,Entities!D:D,,0)</f>
        <v>high_income</v>
      </c>
      <c r="G1739">
        <v>2012</v>
      </c>
      <c r="H1739" s="19">
        <f ca="1">DATE(Data[[#This Row],[Null5]],1,1)</f>
        <v>40909</v>
      </c>
      <c r="I1739">
        <f t="shared" si="55"/>
        <v>40992</v>
      </c>
      <c r="J1739" s="19">
        <f ca="1">DATE(Data[[#This Row],[Null5]],1,1)</f>
        <v>40909</v>
      </c>
      <c r="K1739" s="2">
        <v>325600</v>
      </c>
      <c r="L1739" t="s">
        <v>4</v>
      </c>
    </row>
    <row r="1740" spans="1:12" x14ac:dyDescent="0.35">
      <c r="A1740" t="s">
        <v>59</v>
      </c>
      <c r="B1740" t="str">
        <f>_xlfn.XLOOKUP(A1740, Entities!A:A, Entities!N:N, "Not Found", 0)</f>
        <v>France</v>
      </c>
      <c r="C1740" t="str">
        <f>PROPER(Data[[#This Row],[Null3]])</f>
        <v>Europe</v>
      </c>
      <c r="D1740" t="str">
        <f>_xlfn.XLOOKUP(B1740, Entities!N:N, Entities!V:V, "Not Found", 0)</f>
        <v>europe</v>
      </c>
      <c r="E1740" t="str">
        <f t="shared" si="54"/>
        <v>High-Income</v>
      </c>
      <c r="F1740" t="str">
        <f>_xlfn.XLOOKUP(B1740,Entities!N:N,Entities!D:D,,0)</f>
        <v>high_income</v>
      </c>
      <c r="G1740">
        <v>2013</v>
      </c>
      <c r="H1740" s="19">
        <f ca="1">DATE(Data[[#This Row],[Null5]],1,1)</f>
        <v>41275</v>
      </c>
      <c r="I1740">
        <f t="shared" si="55"/>
        <v>41358</v>
      </c>
      <c r="J1740" s="19">
        <f ca="1">DATE(Data[[#This Row],[Null5]],1,1)</f>
        <v>41275</v>
      </c>
      <c r="K1740" s="2">
        <v>318400</v>
      </c>
      <c r="L1740" t="s">
        <v>4</v>
      </c>
    </row>
    <row r="1741" spans="1:12" x14ac:dyDescent="0.35">
      <c r="A1741" t="s">
        <v>59</v>
      </c>
      <c r="B1741" t="str">
        <f>_xlfn.XLOOKUP(A1741, Entities!A:A, Entities!N:N, "Not Found", 0)</f>
        <v>France</v>
      </c>
      <c r="C1741" t="str">
        <f>PROPER(Data[[#This Row],[Null3]])</f>
        <v>Europe</v>
      </c>
      <c r="D1741" t="str">
        <f>_xlfn.XLOOKUP(B1741, Entities!N:N, Entities!V:V, "Not Found", 0)</f>
        <v>europe</v>
      </c>
      <c r="E1741" t="str">
        <f t="shared" si="54"/>
        <v>High-Income</v>
      </c>
      <c r="F1741" t="str">
        <f>_xlfn.XLOOKUP(B1741,Entities!N:N,Entities!D:D,,0)</f>
        <v>high_income</v>
      </c>
      <c r="G1741">
        <v>2014</v>
      </c>
      <c r="H1741" s="19">
        <f ca="1">DATE(Data[[#This Row],[Null5]],1,1)</f>
        <v>41640</v>
      </c>
      <c r="I1741">
        <f t="shared" si="55"/>
        <v>41724</v>
      </c>
      <c r="J1741" s="19">
        <f ca="1">DATE(Data[[#This Row],[Null5]],1,1)</f>
        <v>41640</v>
      </c>
      <c r="K1741" s="2">
        <v>312350</v>
      </c>
      <c r="L1741" t="s">
        <v>4</v>
      </c>
    </row>
    <row r="1742" spans="1:12" x14ac:dyDescent="0.35">
      <c r="A1742" t="s">
        <v>59</v>
      </c>
      <c r="B1742" t="str">
        <f>_xlfn.XLOOKUP(A1742, Entities!A:A, Entities!N:N, "Not Found", 0)</f>
        <v>France</v>
      </c>
      <c r="C1742" t="str">
        <f>PROPER(Data[[#This Row],[Null3]])</f>
        <v>Europe</v>
      </c>
      <c r="D1742" t="str">
        <f>_xlfn.XLOOKUP(B1742, Entities!N:N, Entities!V:V, "Not Found", 0)</f>
        <v>europe</v>
      </c>
      <c r="E1742" t="str">
        <f t="shared" si="54"/>
        <v>High-Income</v>
      </c>
      <c r="F1742" t="str">
        <f>_xlfn.XLOOKUP(B1742,Entities!N:N,Entities!D:D,,0)</f>
        <v>high_income</v>
      </c>
      <c r="G1742">
        <v>2015</v>
      </c>
      <c r="H1742" s="19">
        <f ca="1">DATE(Data[[#This Row],[Null5]],1,1)</f>
        <v>42005</v>
      </c>
      <c r="I1742">
        <f t="shared" si="55"/>
        <v>42090</v>
      </c>
      <c r="J1742" s="19">
        <f ca="1">DATE(Data[[#This Row],[Null5]],1,1)</f>
        <v>42005</v>
      </c>
      <c r="K1742" s="2">
        <v>306350</v>
      </c>
      <c r="L1742" t="s">
        <v>4</v>
      </c>
    </row>
    <row r="1743" spans="1:12" x14ac:dyDescent="0.35">
      <c r="A1743" t="s">
        <v>59</v>
      </c>
      <c r="B1743" t="str">
        <f>_xlfn.XLOOKUP(A1743, Entities!A:A, Entities!N:N, "Not Found", 0)</f>
        <v>France</v>
      </c>
      <c r="C1743" t="str">
        <f>PROPER(Data[[#This Row],[Null3]])</f>
        <v>Europe</v>
      </c>
      <c r="D1743" t="str">
        <f>_xlfn.XLOOKUP(B1743, Entities!N:N, Entities!V:V, "Not Found", 0)</f>
        <v>europe</v>
      </c>
      <c r="E1743" t="str">
        <f t="shared" si="54"/>
        <v>High-Income</v>
      </c>
      <c r="F1743" t="str">
        <f>_xlfn.XLOOKUP(B1743,Entities!N:N,Entities!D:D,,0)</f>
        <v>high_income</v>
      </c>
      <c r="G1743">
        <v>2016</v>
      </c>
      <c r="H1743" s="19">
        <f ca="1">DATE(Data[[#This Row],[Null5]],1,1)</f>
        <v>42370</v>
      </c>
      <c r="I1743">
        <f t="shared" si="55"/>
        <v>42456</v>
      </c>
      <c r="J1743" s="19">
        <f ca="1">DATE(Data[[#This Row],[Null5]],1,1)</f>
        <v>42370</v>
      </c>
      <c r="K1743" s="2">
        <v>306100</v>
      </c>
      <c r="L1743" t="s">
        <v>4</v>
      </c>
    </row>
    <row r="1744" spans="1:12" x14ac:dyDescent="0.35">
      <c r="A1744" t="s">
        <v>59</v>
      </c>
      <c r="B1744" t="str">
        <f>_xlfn.XLOOKUP(A1744, Entities!A:A, Entities!N:N, "Not Found", 0)</f>
        <v>France</v>
      </c>
      <c r="C1744" t="str">
        <f>PROPER(Data[[#This Row],[Null3]])</f>
        <v>Europe</v>
      </c>
      <c r="D1744" t="str">
        <f>_xlfn.XLOOKUP(B1744, Entities!N:N, Entities!V:V, "Not Found", 0)</f>
        <v>europe</v>
      </c>
      <c r="E1744" t="str">
        <f t="shared" si="54"/>
        <v>High-Income</v>
      </c>
      <c r="F1744" t="str">
        <f>_xlfn.XLOOKUP(B1744,Entities!N:N,Entities!D:D,,0)</f>
        <v>high_income</v>
      </c>
      <c r="G1744">
        <v>2017</v>
      </c>
      <c r="H1744" s="19">
        <f ca="1">DATE(Data[[#This Row],[Null5]],1,1)</f>
        <v>42736</v>
      </c>
      <c r="I1744">
        <f t="shared" si="55"/>
        <v>42822</v>
      </c>
      <c r="J1744" s="19">
        <f ca="1">DATE(Data[[#This Row],[Null5]],1,1)</f>
        <v>42736</v>
      </c>
      <c r="K1744" s="2">
        <v>307000</v>
      </c>
      <c r="L1744" t="s">
        <v>4</v>
      </c>
    </row>
    <row r="1745" spans="1:12" x14ac:dyDescent="0.35">
      <c r="A1745" t="s">
        <v>59</v>
      </c>
      <c r="B1745" t="str">
        <f>_xlfn.XLOOKUP(A1745, Entities!A:A, Entities!N:N, "Not Found", 0)</f>
        <v>France</v>
      </c>
      <c r="C1745" t="str">
        <f>PROPER(Data[[#This Row],[Null3]])</f>
        <v>Europe</v>
      </c>
      <c r="D1745" t="str">
        <f>_xlfn.XLOOKUP(B1745, Entities!N:N, Entities!V:V, "Not Found", 0)</f>
        <v>europe</v>
      </c>
      <c r="E1745" t="str">
        <f t="shared" si="54"/>
        <v>High-Income</v>
      </c>
      <c r="F1745" t="str">
        <f>_xlfn.XLOOKUP(B1745,Entities!N:N,Entities!D:D,,0)</f>
        <v>high_income</v>
      </c>
      <c r="G1745">
        <v>2018</v>
      </c>
      <c r="H1745" s="19">
        <f ca="1">DATE(Data[[#This Row],[Null5]],1,1)</f>
        <v>43101</v>
      </c>
      <c r="I1745">
        <f t="shared" si="55"/>
        <v>43188</v>
      </c>
      <c r="J1745" s="19">
        <f ca="1">DATE(Data[[#This Row],[Null5]],1,1)</f>
        <v>43101</v>
      </c>
      <c r="K1745" s="2">
        <v>304800</v>
      </c>
      <c r="L1745" t="s">
        <v>4</v>
      </c>
    </row>
    <row r="1746" spans="1:12" x14ac:dyDescent="0.35">
      <c r="A1746" t="s">
        <v>59</v>
      </c>
      <c r="B1746" t="str">
        <f>_xlfn.XLOOKUP(A1746, Entities!A:A, Entities!N:N, "Not Found", 0)</f>
        <v>France</v>
      </c>
      <c r="C1746" t="str">
        <f>PROPER(Data[[#This Row],[Null3]])</f>
        <v>Europe</v>
      </c>
      <c r="D1746" t="str">
        <f>_xlfn.XLOOKUP(B1746, Entities!N:N, Entities!V:V, "Not Found", 0)</f>
        <v>europe</v>
      </c>
      <c r="E1746" t="str">
        <f t="shared" si="54"/>
        <v>High-Income</v>
      </c>
      <c r="F1746" t="str">
        <f>_xlfn.XLOOKUP(B1746,Entities!N:N,Entities!D:D,,0)</f>
        <v>high_income</v>
      </c>
      <c r="G1746">
        <v>2019</v>
      </c>
      <c r="H1746" s="19">
        <f ca="1">DATE(Data[[#This Row],[Null5]],1,1)</f>
        <v>43466</v>
      </c>
      <c r="I1746">
        <f t="shared" si="55"/>
        <v>43554</v>
      </c>
      <c r="J1746" s="19">
        <f ca="1">DATE(Data[[#This Row],[Null5]],1,1)</f>
        <v>43466</v>
      </c>
      <c r="K1746" s="2">
        <v>304000</v>
      </c>
      <c r="L1746" t="s">
        <v>4</v>
      </c>
    </row>
    <row r="1747" spans="1:12" x14ac:dyDescent="0.35">
      <c r="A1747" t="s">
        <v>59</v>
      </c>
      <c r="B1747" t="str">
        <f>_xlfn.XLOOKUP(A1747, Entities!A:A, Entities!N:N, "Not Found", 0)</f>
        <v>France</v>
      </c>
      <c r="C1747" t="str">
        <f>PROPER(Data[[#This Row],[Null3]])</f>
        <v>Europe</v>
      </c>
      <c r="D1747" t="str">
        <f>_xlfn.XLOOKUP(B1747, Entities!N:N, Entities!V:V, "Not Found", 0)</f>
        <v>europe</v>
      </c>
      <c r="E1747" t="str">
        <f t="shared" si="54"/>
        <v>High-Income</v>
      </c>
      <c r="F1747" t="str">
        <f>_xlfn.XLOOKUP(B1747,Entities!N:N,Entities!D:D,,0)</f>
        <v>high_income</v>
      </c>
      <c r="G1747">
        <v>2020</v>
      </c>
      <c r="H1747" s="19">
        <f ca="1">DATE(Data[[#This Row],[Null5]],1,1)</f>
        <v>43831</v>
      </c>
      <c r="I1747">
        <f t="shared" si="55"/>
        <v>43920</v>
      </c>
      <c r="J1747" s="19">
        <f ca="1">DATE(Data[[#This Row],[Null5]],1,1)</f>
        <v>43831</v>
      </c>
      <c r="K1747" s="2">
        <v>304000</v>
      </c>
      <c r="L1747" t="s">
        <v>4</v>
      </c>
    </row>
    <row r="1748" spans="1:12" x14ac:dyDescent="0.35">
      <c r="A1748" t="s">
        <v>60</v>
      </c>
      <c r="B1748" t="str">
        <f>_xlfn.XLOOKUP(A1748, Entities!A:A, Entities!N:N, "Not Found", 0)</f>
        <v>Gabon</v>
      </c>
      <c r="C1748" t="str">
        <f>PROPER(Data[[#This Row],[Null3]])</f>
        <v>Africa</v>
      </c>
      <c r="D1748" t="str">
        <f>_xlfn.XLOOKUP(B1748, Entities!N:N, Entities!V:V, "Not Found", 0)</f>
        <v>africa</v>
      </c>
      <c r="E1748" t="str">
        <f t="shared" si="54"/>
        <v>Upper-Middle Income</v>
      </c>
      <c r="F1748" t="str">
        <f>_xlfn.XLOOKUP(B1748,Entities!N:N,Entities!D:D,,0)</f>
        <v>upper_middle_income</v>
      </c>
      <c r="G1748">
        <v>1985</v>
      </c>
      <c r="H1748" s="19">
        <f ca="1">DATE(Data[[#This Row],[Null5]],1,1)</f>
        <v>31048</v>
      </c>
      <c r="I1748">
        <f t="shared" si="55"/>
        <v>31110</v>
      </c>
      <c r="J1748" s="19">
        <f ca="1">DATE(Data[[#This Row],[Null5]],1,1)</f>
        <v>31048</v>
      </c>
      <c r="K1748" s="2">
        <v>2400</v>
      </c>
      <c r="L1748" t="s">
        <v>4</v>
      </c>
    </row>
    <row r="1749" spans="1:12" x14ac:dyDescent="0.35">
      <c r="A1749" t="s">
        <v>60</v>
      </c>
      <c r="B1749" t="str">
        <f>_xlfn.XLOOKUP(A1749, Entities!A:A, Entities!N:N, "Not Found", 0)</f>
        <v>Gabon</v>
      </c>
      <c r="C1749" t="str">
        <f>PROPER(Data[[#This Row],[Null3]])</f>
        <v>Africa</v>
      </c>
      <c r="D1749" t="str">
        <f>_xlfn.XLOOKUP(B1749, Entities!N:N, Entities!V:V, "Not Found", 0)</f>
        <v>africa</v>
      </c>
      <c r="E1749" t="str">
        <f t="shared" si="54"/>
        <v>Upper-Middle Income</v>
      </c>
      <c r="F1749" t="str">
        <f>_xlfn.XLOOKUP(B1749,Entities!N:N,Entities!D:D,,0)</f>
        <v>upper_middle_income</v>
      </c>
      <c r="G1749">
        <v>1989</v>
      </c>
      <c r="H1749" s="19">
        <f ca="1">DATE(Data[[#This Row],[Null5]],1,1)</f>
        <v>32509</v>
      </c>
      <c r="I1749">
        <f t="shared" si="55"/>
        <v>32574</v>
      </c>
      <c r="J1749" s="19">
        <f ca="1">DATE(Data[[#This Row],[Null5]],1,1)</f>
        <v>32509</v>
      </c>
      <c r="K1749" s="2">
        <v>10000</v>
      </c>
      <c r="L1749" t="s">
        <v>4</v>
      </c>
    </row>
    <row r="1750" spans="1:12" x14ac:dyDescent="0.35">
      <c r="A1750" t="s">
        <v>60</v>
      </c>
      <c r="B1750" t="str">
        <f>_xlfn.XLOOKUP(A1750, Entities!A:A, Entities!N:N, "Not Found", 0)</f>
        <v>Gabon</v>
      </c>
      <c r="C1750" t="str">
        <f>PROPER(Data[[#This Row],[Null3]])</f>
        <v>Africa</v>
      </c>
      <c r="D1750" t="str">
        <f>_xlfn.XLOOKUP(B1750, Entities!N:N, Entities!V:V, "Not Found", 0)</f>
        <v>africa</v>
      </c>
      <c r="E1750" t="str">
        <f t="shared" si="54"/>
        <v>Upper-Middle Income</v>
      </c>
      <c r="F1750" t="str">
        <f>_xlfn.XLOOKUP(B1750,Entities!N:N,Entities!D:D,,0)</f>
        <v>upper_middle_income</v>
      </c>
      <c r="G1750">
        <v>1990</v>
      </c>
      <c r="H1750" s="19">
        <f ca="1">DATE(Data[[#This Row],[Null5]],1,1)</f>
        <v>32874</v>
      </c>
      <c r="I1750">
        <f t="shared" si="55"/>
        <v>32940</v>
      </c>
      <c r="J1750" s="19">
        <f ca="1">DATE(Data[[#This Row],[Null5]],1,1)</f>
        <v>32874</v>
      </c>
      <c r="K1750" s="2">
        <v>9000</v>
      </c>
      <c r="L1750" t="s">
        <v>4</v>
      </c>
    </row>
    <row r="1751" spans="1:12" x14ac:dyDescent="0.35">
      <c r="A1751" t="s">
        <v>60</v>
      </c>
      <c r="B1751" t="str">
        <f>_xlfn.XLOOKUP(A1751, Entities!A:A, Entities!N:N, "Not Found", 0)</f>
        <v>Gabon</v>
      </c>
      <c r="C1751" t="str">
        <f>PROPER(Data[[#This Row],[Null3]])</f>
        <v>Africa</v>
      </c>
      <c r="D1751" t="str">
        <f>_xlfn.XLOOKUP(B1751, Entities!N:N, Entities!V:V, "Not Found", 0)</f>
        <v>africa</v>
      </c>
      <c r="E1751" t="str">
        <f t="shared" si="54"/>
        <v>Upper-Middle Income</v>
      </c>
      <c r="F1751" t="str">
        <f>_xlfn.XLOOKUP(B1751,Entities!N:N,Entities!D:D,,0)</f>
        <v>upper_middle_income</v>
      </c>
      <c r="G1751">
        <v>1991</v>
      </c>
      <c r="H1751" s="19">
        <f ca="1">DATE(Data[[#This Row],[Null5]],1,1)</f>
        <v>33239</v>
      </c>
      <c r="I1751">
        <f t="shared" si="55"/>
        <v>33306</v>
      </c>
      <c r="J1751" s="19">
        <f ca="1">DATE(Data[[#This Row],[Null5]],1,1)</f>
        <v>33239</v>
      </c>
      <c r="K1751" s="2">
        <v>10000</v>
      </c>
      <c r="L1751" t="s">
        <v>4</v>
      </c>
    </row>
    <row r="1752" spans="1:12" x14ac:dyDescent="0.35">
      <c r="A1752" t="s">
        <v>60</v>
      </c>
      <c r="B1752" t="str">
        <f>_xlfn.XLOOKUP(A1752, Entities!A:A, Entities!N:N, "Not Found", 0)</f>
        <v>Gabon</v>
      </c>
      <c r="C1752" t="str">
        <f>PROPER(Data[[#This Row],[Null3]])</f>
        <v>Africa</v>
      </c>
      <c r="D1752" t="str">
        <f>_xlfn.XLOOKUP(B1752, Entities!N:N, Entities!V:V, "Not Found", 0)</f>
        <v>africa</v>
      </c>
      <c r="E1752" t="str">
        <f t="shared" si="54"/>
        <v>Upper-Middle Income</v>
      </c>
      <c r="F1752" t="str">
        <f>_xlfn.XLOOKUP(B1752,Entities!N:N,Entities!D:D,,0)</f>
        <v>upper_middle_income</v>
      </c>
      <c r="G1752">
        <v>1992</v>
      </c>
      <c r="H1752" s="19">
        <f ca="1">DATE(Data[[#This Row],[Null5]],1,1)</f>
        <v>33604</v>
      </c>
      <c r="I1752">
        <f t="shared" si="55"/>
        <v>33672</v>
      </c>
      <c r="J1752" s="19">
        <f ca="1">DATE(Data[[#This Row],[Null5]],1,1)</f>
        <v>33604</v>
      </c>
      <c r="K1752" s="2">
        <v>7000</v>
      </c>
      <c r="L1752" t="s">
        <v>4</v>
      </c>
    </row>
    <row r="1753" spans="1:12" x14ac:dyDescent="0.35">
      <c r="A1753" t="s">
        <v>60</v>
      </c>
      <c r="B1753" t="str">
        <f>_xlfn.XLOOKUP(A1753, Entities!A:A, Entities!N:N, "Not Found", 0)</f>
        <v>Gabon</v>
      </c>
      <c r="C1753" t="str">
        <f>PROPER(Data[[#This Row],[Null3]])</f>
        <v>Africa</v>
      </c>
      <c r="D1753" t="str">
        <f>_xlfn.XLOOKUP(B1753, Entities!N:N, Entities!V:V, "Not Found", 0)</f>
        <v>africa</v>
      </c>
      <c r="E1753" t="str">
        <f t="shared" si="54"/>
        <v>Upper-Middle Income</v>
      </c>
      <c r="F1753" t="str">
        <f>_xlfn.XLOOKUP(B1753,Entities!N:N,Entities!D:D,,0)</f>
        <v>upper_middle_income</v>
      </c>
      <c r="G1753">
        <v>1993</v>
      </c>
      <c r="H1753" s="19">
        <f ca="1">DATE(Data[[#This Row],[Null5]],1,1)</f>
        <v>33970</v>
      </c>
      <c r="I1753">
        <f t="shared" si="55"/>
        <v>34038</v>
      </c>
      <c r="J1753" s="19">
        <f ca="1">DATE(Data[[#This Row],[Null5]],1,1)</f>
        <v>33970</v>
      </c>
      <c r="K1753" s="2">
        <v>7000</v>
      </c>
      <c r="L1753" t="s">
        <v>4</v>
      </c>
    </row>
    <row r="1754" spans="1:12" x14ac:dyDescent="0.35">
      <c r="A1754" t="s">
        <v>60</v>
      </c>
      <c r="B1754" t="str">
        <f>_xlfn.XLOOKUP(A1754, Entities!A:A, Entities!N:N, "Not Found", 0)</f>
        <v>Gabon</v>
      </c>
      <c r="C1754" t="str">
        <f>PROPER(Data[[#This Row],[Null3]])</f>
        <v>Africa</v>
      </c>
      <c r="D1754" t="str">
        <f>_xlfn.XLOOKUP(B1754, Entities!N:N, Entities!V:V, "Not Found", 0)</f>
        <v>africa</v>
      </c>
      <c r="E1754" t="str">
        <f t="shared" si="54"/>
        <v>Upper-Middle Income</v>
      </c>
      <c r="F1754" t="str">
        <f>_xlfn.XLOOKUP(B1754,Entities!N:N,Entities!D:D,,0)</f>
        <v>upper_middle_income</v>
      </c>
      <c r="G1754">
        <v>1994</v>
      </c>
      <c r="H1754" s="19">
        <f ca="1">DATE(Data[[#This Row],[Null5]],1,1)</f>
        <v>34335</v>
      </c>
      <c r="I1754">
        <f t="shared" si="55"/>
        <v>34404</v>
      </c>
      <c r="J1754" s="19">
        <f ca="1">DATE(Data[[#This Row],[Null5]],1,1)</f>
        <v>34335</v>
      </c>
      <c r="K1754" s="2">
        <v>6000</v>
      </c>
      <c r="L1754" t="s">
        <v>4</v>
      </c>
    </row>
    <row r="1755" spans="1:12" x14ac:dyDescent="0.35">
      <c r="A1755" t="s">
        <v>60</v>
      </c>
      <c r="B1755" t="str">
        <f>_xlfn.XLOOKUP(A1755, Entities!A:A, Entities!N:N, "Not Found", 0)</f>
        <v>Gabon</v>
      </c>
      <c r="C1755" t="str">
        <f>PROPER(Data[[#This Row],[Null3]])</f>
        <v>Africa</v>
      </c>
      <c r="D1755" t="str">
        <f>_xlfn.XLOOKUP(B1755, Entities!N:N, Entities!V:V, "Not Found", 0)</f>
        <v>africa</v>
      </c>
      <c r="E1755" t="str">
        <f t="shared" si="54"/>
        <v>Upper-Middle Income</v>
      </c>
      <c r="F1755" t="str">
        <f>_xlfn.XLOOKUP(B1755,Entities!N:N,Entities!D:D,,0)</f>
        <v>upper_middle_income</v>
      </c>
      <c r="G1755">
        <v>1995</v>
      </c>
      <c r="H1755" s="19">
        <f ca="1">DATE(Data[[#This Row],[Null5]],1,1)</f>
        <v>34700</v>
      </c>
      <c r="I1755">
        <f t="shared" si="55"/>
        <v>34770</v>
      </c>
      <c r="J1755" s="19">
        <f ca="1">DATE(Data[[#This Row],[Null5]],1,1)</f>
        <v>34700</v>
      </c>
      <c r="K1755" s="2">
        <v>9500</v>
      </c>
      <c r="L1755" t="s">
        <v>4</v>
      </c>
    </row>
    <row r="1756" spans="1:12" x14ac:dyDescent="0.35">
      <c r="A1756" t="s">
        <v>60</v>
      </c>
      <c r="B1756" t="str">
        <f>_xlfn.XLOOKUP(A1756, Entities!A:A, Entities!N:N, "Not Found", 0)</f>
        <v>Gabon</v>
      </c>
      <c r="C1756" t="str">
        <f>PROPER(Data[[#This Row],[Null3]])</f>
        <v>Africa</v>
      </c>
      <c r="D1756" t="str">
        <f>_xlfn.XLOOKUP(B1756, Entities!N:N, Entities!V:V, "Not Found", 0)</f>
        <v>africa</v>
      </c>
      <c r="E1756" t="str">
        <f t="shared" si="54"/>
        <v>Upper-Middle Income</v>
      </c>
      <c r="F1756" t="str">
        <f>_xlfn.XLOOKUP(B1756,Entities!N:N,Entities!D:D,,0)</f>
        <v>upper_middle_income</v>
      </c>
      <c r="G1756">
        <v>1996</v>
      </c>
      <c r="H1756" s="19">
        <f ca="1">DATE(Data[[#This Row],[Null5]],1,1)</f>
        <v>35065</v>
      </c>
      <c r="I1756">
        <f t="shared" si="55"/>
        <v>35136</v>
      </c>
      <c r="J1756" s="19">
        <f ca="1">DATE(Data[[#This Row],[Null5]],1,1)</f>
        <v>35065</v>
      </c>
      <c r="K1756" s="2">
        <v>9500</v>
      </c>
      <c r="L1756" t="s">
        <v>4</v>
      </c>
    </row>
    <row r="1757" spans="1:12" x14ac:dyDescent="0.35">
      <c r="A1757" t="s">
        <v>60</v>
      </c>
      <c r="B1757" t="str">
        <f>_xlfn.XLOOKUP(A1757, Entities!A:A, Entities!N:N, "Not Found", 0)</f>
        <v>Gabon</v>
      </c>
      <c r="C1757" t="str">
        <f>PROPER(Data[[#This Row],[Null3]])</f>
        <v>Africa</v>
      </c>
      <c r="D1757" t="str">
        <f>_xlfn.XLOOKUP(B1757, Entities!N:N, Entities!V:V, "Not Found", 0)</f>
        <v>africa</v>
      </c>
      <c r="E1757" t="str">
        <f t="shared" si="54"/>
        <v>Upper-Middle Income</v>
      </c>
      <c r="F1757" t="str">
        <f>_xlfn.XLOOKUP(B1757,Entities!N:N,Entities!D:D,,0)</f>
        <v>upper_middle_income</v>
      </c>
      <c r="G1757">
        <v>1997</v>
      </c>
      <c r="H1757" s="19">
        <f ca="1">DATE(Data[[#This Row],[Null5]],1,1)</f>
        <v>35431</v>
      </c>
      <c r="I1757">
        <f t="shared" si="55"/>
        <v>35502</v>
      </c>
      <c r="J1757" s="19">
        <f ca="1">DATE(Data[[#This Row],[Null5]],1,1)</f>
        <v>35431</v>
      </c>
      <c r="K1757" s="2">
        <v>9500</v>
      </c>
      <c r="L1757" t="s">
        <v>4</v>
      </c>
    </row>
    <row r="1758" spans="1:12" x14ac:dyDescent="0.35">
      <c r="A1758" t="s">
        <v>60</v>
      </c>
      <c r="B1758" t="str">
        <f>_xlfn.XLOOKUP(A1758, Entities!A:A, Entities!N:N, "Not Found", 0)</f>
        <v>Gabon</v>
      </c>
      <c r="C1758" t="str">
        <f>PROPER(Data[[#This Row],[Null3]])</f>
        <v>Africa</v>
      </c>
      <c r="D1758" t="str">
        <f>_xlfn.XLOOKUP(B1758, Entities!N:N, Entities!V:V, "Not Found", 0)</f>
        <v>africa</v>
      </c>
      <c r="E1758" t="str">
        <f t="shared" si="54"/>
        <v>Upper-Middle Income</v>
      </c>
      <c r="F1758" t="str">
        <f>_xlfn.XLOOKUP(B1758,Entities!N:N,Entities!D:D,,0)</f>
        <v>upper_middle_income</v>
      </c>
      <c r="G1758">
        <v>1998</v>
      </c>
      <c r="H1758" s="19">
        <f ca="1">DATE(Data[[#This Row],[Null5]],1,1)</f>
        <v>35796</v>
      </c>
      <c r="I1758">
        <f t="shared" si="55"/>
        <v>35868</v>
      </c>
      <c r="J1758" s="19">
        <f ca="1">DATE(Data[[#This Row],[Null5]],1,1)</f>
        <v>35796</v>
      </c>
      <c r="K1758" s="2">
        <v>9500</v>
      </c>
      <c r="L1758" t="s">
        <v>4</v>
      </c>
    </row>
    <row r="1759" spans="1:12" x14ac:dyDescent="0.35">
      <c r="A1759" t="s">
        <v>60</v>
      </c>
      <c r="B1759" t="str">
        <f>_xlfn.XLOOKUP(A1759, Entities!A:A, Entities!N:N, "Not Found", 0)</f>
        <v>Gabon</v>
      </c>
      <c r="C1759" t="str">
        <f>PROPER(Data[[#This Row],[Null3]])</f>
        <v>Africa</v>
      </c>
      <c r="D1759" t="str">
        <f>_xlfn.XLOOKUP(B1759, Entities!N:N, Entities!V:V, "Not Found", 0)</f>
        <v>africa</v>
      </c>
      <c r="E1759" t="str">
        <f t="shared" si="54"/>
        <v>Upper-Middle Income</v>
      </c>
      <c r="F1759" t="str">
        <f>_xlfn.XLOOKUP(B1759,Entities!N:N,Entities!D:D,,0)</f>
        <v>upper_middle_income</v>
      </c>
      <c r="G1759">
        <v>1999</v>
      </c>
      <c r="H1759" s="19">
        <f ca="1">DATE(Data[[#This Row],[Null5]],1,1)</f>
        <v>36161</v>
      </c>
      <c r="I1759">
        <f t="shared" si="55"/>
        <v>36234</v>
      </c>
      <c r="J1759" s="19">
        <f ca="1">DATE(Data[[#This Row],[Null5]],1,1)</f>
        <v>36161</v>
      </c>
      <c r="K1759" s="2">
        <v>9500</v>
      </c>
      <c r="L1759" t="s">
        <v>4</v>
      </c>
    </row>
    <row r="1760" spans="1:12" x14ac:dyDescent="0.35">
      <c r="A1760" t="s">
        <v>60</v>
      </c>
      <c r="B1760" t="str">
        <f>_xlfn.XLOOKUP(A1760, Entities!A:A, Entities!N:N, "Not Found", 0)</f>
        <v>Gabon</v>
      </c>
      <c r="C1760" t="str">
        <f>PROPER(Data[[#This Row],[Null3]])</f>
        <v>Africa</v>
      </c>
      <c r="D1760" t="str">
        <f>_xlfn.XLOOKUP(B1760, Entities!N:N, Entities!V:V, "Not Found", 0)</f>
        <v>africa</v>
      </c>
      <c r="E1760" t="str">
        <f t="shared" si="54"/>
        <v>Upper-Middle Income</v>
      </c>
      <c r="F1760" t="str">
        <f>_xlfn.XLOOKUP(B1760,Entities!N:N,Entities!D:D,,0)</f>
        <v>upper_middle_income</v>
      </c>
      <c r="G1760">
        <v>2000</v>
      </c>
      <c r="H1760" s="19">
        <f ca="1">DATE(Data[[#This Row],[Null5]],1,1)</f>
        <v>36526</v>
      </c>
      <c r="I1760">
        <f t="shared" si="55"/>
        <v>36600</v>
      </c>
      <c r="J1760" s="19">
        <f ca="1">DATE(Data[[#This Row],[Null5]],1,1)</f>
        <v>36526</v>
      </c>
      <c r="K1760" s="2">
        <v>6700</v>
      </c>
      <c r="L1760" t="s">
        <v>4</v>
      </c>
    </row>
    <row r="1761" spans="1:12" x14ac:dyDescent="0.35">
      <c r="A1761" t="s">
        <v>60</v>
      </c>
      <c r="B1761" t="str">
        <f>_xlfn.XLOOKUP(A1761, Entities!A:A, Entities!N:N, "Not Found", 0)</f>
        <v>Gabon</v>
      </c>
      <c r="C1761" t="str">
        <f>PROPER(Data[[#This Row],[Null3]])</f>
        <v>Africa</v>
      </c>
      <c r="D1761" t="str">
        <f>_xlfn.XLOOKUP(B1761, Entities!N:N, Entities!V:V, "Not Found", 0)</f>
        <v>africa</v>
      </c>
      <c r="E1761" t="str">
        <f t="shared" si="54"/>
        <v>Upper-Middle Income</v>
      </c>
      <c r="F1761" t="str">
        <f>_xlfn.XLOOKUP(B1761,Entities!N:N,Entities!D:D,,0)</f>
        <v>upper_middle_income</v>
      </c>
      <c r="G1761">
        <v>2001</v>
      </c>
      <c r="H1761" s="19">
        <f ca="1">DATE(Data[[#This Row],[Null5]],1,1)</f>
        <v>36892</v>
      </c>
      <c r="I1761">
        <f t="shared" si="55"/>
        <v>36966</v>
      </c>
      <c r="J1761" s="19">
        <f ca="1">DATE(Data[[#This Row],[Null5]],1,1)</f>
        <v>36892</v>
      </c>
      <c r="K1761" s="2">
        <v>6700</v>
      </c>
      <c r="L1761" t="s">
        <v>4</v>
      </c>
    </row>
    <row r="1762" spans="1:12" x14ac:dyDescent="0.35">
      <c r="A1762" t="s">
        <v>60</v>
      </c>
      <c r="B1762" t="str">
        <f>_xlfn.XLOOKUP(A1762, Entities!A:A, Entities!N:N, "Not Found", 0)</f>
        <v>Gabon</v>
      </c>
      <c r="C1762" t="str">
        <f>PROPER(Data[[#This Row],[Null3]])</f>
        <v>Africa</v>
      </c>
      <c r="D1762" t="str">
        <f>_xlfn.XLOOKUP(B1762, Entities!N:N, Entities!V:V, "Not Found", 0)</f>
        <v>africa</v>
      </c>
      <c r="E1762" t="str">
        <f t="shared" si="54"/>
        <v>Upper-Middle Income</v>
      </c>
      <c r="F1762" t="str">
        <f>_xlfn.XLOOKUP(B1762,Entities!N:N,Entities!D:D,,0)</f>
        <v>upper_middle_income</v>
      </c>
      <c r="G1762">
        <v>2002</v>
      </c>
      <c r="H1762" s="19">
        <f ca="1">DATE(Data[[#This Row],[Null5]],1,1)</f>
        <v>37257</v>
      </c>
      <c r="I1762">
        <f t="shared" si="55"/>
        <v>37332</v>
      </c>
      <c r="J1762" s="19">
        <f ca="1">DATE(Data[[#This Row],[Null5]],1,1)</f>
        <v>37257</v>
      </c>
      <c r="K1762" s="2">
        <v>6700</v>
      </c>
      <c r="L1762" t="s">
        <v>4</v>
      </c>
    </row>
    <row r="1763" spans="1:12" x14ac:dyDescent="0.35">
      <c r="A1763" t="s">
        <v>60</v>
      </c>
      <c r="B1763" t="str">
        <f>_xlfn.XLOOKUP(A1763, Entities!A:A, Entities!N:N, "Not Found", 0)</f>
        <v>Gabon</v>
      </c>
      <c r="C1763" t="str">
        <f>PROPER(Data[[#This Row],[Null3]])</f>
        <v>Africa</v>
      </c>
      <c r="D1763" t="str">
        <f>_xlfn.XLOOKUP(B1763, Entities!N:N, Entities!V:V, "Not Found", 0)</f>
        <v>africa</v>
      </c>
      <c r="E1763" t="str">
        <f t="shared" si="54"/>
        <v>Upper-Middle Income</v>
      </c>
      <c r="F1763" t="str">
        <f>_xlfn.XLOOKUP(B1763,Entities!N:N,Entities!D:D,,0)</f>
        <v>upper_middle_income</v>
      </c>
      <c r="G1763">
        <v>2003</v>
      </c>
      <c r="H1763" s="19">
        <f ca="1">DATE(Data[[#This Row],[Null5]],1,1)</f>
        <v>37622</v>
      </c>
      <c r="I1763">
        <f t="shared" si="55"/>
        <v>37698</v>
      </c>
      <c r="J1763" s="19">
        <f ca="1">DATE(Data[[#This Row],[Null5]],1,1)</f>
        <v>37622</v>
      </c>
      <c r="K1763" s="2">
        <v>6700</v>
      </c>
      <c r="L1763" t="s">
        <v>4</v>
      </c>
    </row>
    <row r="1764" spans="1:12" x14ac:dyDescent="0.35">
      <c r="A1764" t="s">
        <v>60</v>
      </c>
      <c r="B1764" t="str">
        <f>_xlfn.XLOOKUP(A1764, Entities!A:A, Entities!N:N, "Not Found", 0)</f>
        <v>Gabon</v>
      </c>
      <c r="C1764" t="str">
        <f>PROPER(Data[[#This Row],[Null3]])</f>
        <v>Africa</v>
      </c>
      <c r="D1764" t="str">
        <f>_xlfn.XLOOKUP(B1764, Entities!N:N, Entities!V:V, "Not Found", 0)</f>
        <v>africa</v>
      </c>
      <c r="E1764" t="str">
        <f t="shared" si="54"/>
        <v>Upper-Middle Income</v>
      </c>
      <c r="F1764" t="str">
        <f>_xlfn.XLOOKUP(B1764,Entities!N:N,Entities!D:D,,0)</f>
        <v>upper_middle_income</v>
      </c>
      <c r="G1764">
        <v>2004</v>
      </c>
      <c r="H1764" s="19">
        <f ca="1">DATE(Data[[#This Row],[Null5]],1,1)</f>
        <v>37987</v>
      </c>
      <c r="I1764">
        <f t="shared" si="55"/>
        <v>38064</v>
      </c>
      <c r="J1764" s="19">
        <f ca="1">DATE(Data[[#This Row],[Null5]],1,1)</f>
        <v>37987</v>
      </c>
      <c r="K1764" s="2">
        <v>6000</v>
      </c>
      <c r="L1764" t="s">
        <v>4</v>
      </c>
    </row>
    <row r="1765" spans="1:12" x14ac:dyDescent="0.35">
      <c r="A1765" t="s">
        <v>60</v>
      </c>
      <c r="B1765" t="str">
        <f>_xlfn.XLOOKUP(A1765, Entities!A:A, Entities!N:N, "Not Found", 0)</f>
        <v>Gabon</v>
      </c>
      <c r="C1765" t="str">
        <f>PROPER(Data[[#This Row],[Null3]])</f>
        <v>Africa</v>
      </c>
      <c r="D1765" t="str">
        <f>_xlfn.XLOOKUP(B1765, Entities!N:N, Entities!V:V, "Not Found", 0)</f>
        <v>africa</v>
      </c>
      <c r="E1765" t="str">
        <f t="shared" si="54"/>
        <v>Upper-Middle Income</v>
      </c>
      <c r="F1765" t="str">
        <f>_xlfn.XLOOKUP(B1765,Entities!N:N,Entities!D:D,,0)</f>
        <v>upper_middle_income</v>
      </c>
      <c r="G1765">
        <v>2005</v>
      </c>
      <c r="H1765" s="19">
        <f ca="1">DATE(Data[[#This Row],[Null5]],1,1)</f>
        <v>38353</v>
      </c>
      <c r="I1765">
        <f t="shared" si="55"/>
        <v>38430</v>
      </c>
      <c r="J1765" s="19">
        <f ca="1">DATE(Data[[#This Row],[Null5]],1,1)</f>
        <v>38353</v>
      </c>
      <c r="K1765" s="2">
        <v>7000</v>
      </c>
      <c r="L1765" t="s">
        <v>4</v>
      </c>
    </row>
    <row r="1766" spans="1:12" x14ac:dyDescent="0.35">
      <c r="A1766" t="s">
        <v>60</v>
      </c>
      <c r="B1766" t="str">
        <f>_xlfn.XLOOKUP(A1766, Entities!A:A, Entities!N:N, "Not Found", 0)</f>
        <v>Gabon</v>
      </c>
      <c r="C1766" t="str">
        <f>PROPER(Data[[#This Row],[Null3]])</f>
        <v>Africa</v>
      </c>
      <c r="D1766" t="str">
        <f>_xlfn.XLOOKUP(B1766, Entities!N:N, Entities!V:V, "Not Found", 0)</f>
        <v>africa</v>
      </c>
      <c r="E1766" t="str">
        <f t="shared" si="54"/>
        <v>Upper-Middle Income</v>
      </c>
      <c r="F1766" t="str">
        <f>_xlfn.XLOOKUP(B1766,Entities!N:N,Entities!D:D,,0)</f>
        <v>upper_middle_income</v>
      </c>
      <c r="G1766">
        <v>2007</v>
      </c>
      <c r="H1766" s="19">
        <f ca="1">DATE(Data[[#This Row],[Null5]],1,1)</f>
        <v>39083</v>
      </c>
      <c r="I1766">
        <f t="shared" si="55"/>
        <v>39162</v>
      </c>
      <c r="J1766" s="19">
        <f ca="1">DATE(Data[[#This Row],[Null5]],1,1)</f>
        <v>39083</v>
      </c>
      <c r="K1766" s="2">
        <v>7000</v>
      </c>
      <c r="L1766" t="s">
        <v>4</v>
      </c>
    </row>
    <row r="1767" spans="1:12" x14ac:dyDescent="0.35">
      <c r="A1767" t="s">
        <v>60</v>
      </c>
      <c r="B1767" t="str">
        <f>_xlfn.XLOOKUP(A1767, Entities!A:A, Entities!N:N, "Not Found", 0)</f>
        <v>Gabon</v>
      </c>
      <c r="C1767" t="str">
        <f>PROPER(Data[[#This Row],[Null3]])</f>
        <v>Africa</v>
      </c>
      <c r="D1767" t="str">
        <f>_xlfn.XLOOKUP(B1767, Entities!N:N, Entities!V:V, "Not Found", 0)</f>
        <v>africa</v>
      </c>
      <c r="E1767" t="str">
        <f t="shared" si="54"/>
        <v>Upper-Middle Income</v>
      </c>
      <c r="F1767" t="str">
        <f>_xlfn.XLOOKUP(B1767,Entities!N:N,Entities!D:D,,0)</f>
        <v>upper_middle_income</v>
      </c>
      <c r="G1767">
        <v>2008</v>
      </c>
      <c r="H1767" s="19">
        <f ca="1">DATE(Data[[#This Row],[Null5]],1,1)</f>
        <v>39448</v>
      </c>
      <c r="I1767">
        <f t="shared" si="55"/>
        <v>39528</v>
      </c>
      <c r="J1767" s="19">
        <f ca="1">DATE(Data[[#This Row],[Null5]],1,1)</f>
        <v>39448</v>
      </c>
      <c r="K1767" s="2">
        <v>7000</v>
      </c>
      <c r="L1767" t="s">
        <v>4</v>
      </c>
    </row>
    <row r="1768" spans="1:12" x14ac:dyDescent="0.35">
      <c r="A1768" t="s">
        <v>60</v>
      </c>
      <c r="B1768" t="str">
        <f>_xlfn.XLOOKUP(A1768, Entities!A:A, Entities!N:N, "Not Found", 0)</f>
        <v>Gabon</v>
      </c>
      <c r="C1768" t="str">
        <f>PROPER(Data[[#This Row],[Null3]])</f>
        <v>Africa</v>
      </c>
      <c r="D1768" t="str">
        <f>_xlfn.XLOOKUP(B1768, Entities!N:N, Entities!V:V, "Not Found", 0)</f>
        <v>africa</v>
      </c>
      <c r="E1768" t="str">
        <f t="shared" si="54"/>
        <v>Upper-Middle Income</v>
      </c>
      <c r="F1768" t="str">
        <f>_xlfn.XLOOKUP(B1768,Entities!N:N,Entities!D:D,,0)</f>
        <v>upper_middle_income</v>
      </c>
      <c r="G1768">
        <v>2009</v>
      </c>
      <c r="H1768" s="19">
        <f ca="1">DATE(Data[[#This Row],[Null5]],1,1)</f>
        <v>39814</v>
      </c>
      <c r="I1768">
        <f t="shared" si="55"/>
        <v>39894</v>
      </c>
      <c r="J1768" s="19">
        <f ca="1">DATE(Data[[#This Row],[Null5]],1,1)</f>
        <v>39814</v>
      </c>
      <c r="K1768" s="2">
        <v>6700</v>
      </c>
      <c r="L1768" t="s">
        <v>4</v>
      </c>
    </row>
    <row r="1769" spans="1:12" x14ac:dyDescent="0.35">
      <c r="A1769" t="s">
        <v>60</v>
      </c>
      <c r="B1769" t="str">
        <f>_xlfn.XLOOKUP(A1769, Entities!A:A, Entities!N:N, "Not Found", 0)</f>
        <v>Gabon</v>
      </c>
      <c r="C1769" t="str">
        <f>PROPER(Data[[#This Row],[Null3]])</f>
        <v>Africa</v>
      </c>
      <c r="D1769" t="str">
        <f>_xlfn.XLOOKUP(B1769, Entities!N:N, Entities!V:V, "Not Found", 0)</f>
        <v>africa</v>
      </c>
      <c r="E1769" t="str">
        <f t="shared" si="54"/>
        <v>Upper-Middle Income</v>
      </c>
      <c r="F1769" t="str">
        <f>_xlfn.XLOOKUP(B1769,Entities!N:N,Entities!D:D,,0)</f>
        <v>upper_middle_income</v>
      </c>
      <c r="G1769">
        <v>2010</v>
      </c>
      <c r="H1769" s="19">
        <f ca="1">DATE(Data[[#This Row],[Null5]],1,1)</f>
        <v>40179</v>
      </c>
      <c r="I1769">
        <f t="shared" si="55"/>
        <v>40260</v>
      </c>
      <c r="J1769" s="19">
        <f ca="1">DATE(Data[[#This Row],[Null5]],1,1)</f>
        <v>40179</v>
      </c>
      <c r="K1769" s="2">
        <v>6700</v>
      </c>
      <c r="L1769" t="s">
        <v>4</v>
      </c>
    </row>
    <row r="1770" spans="1:12" x14ac:dyDescent="0.35">
      <c r="A1770" t="s">
        <v>60</v>
      </c>
      <c r="B1770" t="str">
        <f>_xlfn.XLOOKUP(A1770, Entities!A:A, Entities!N:N, "Not Found", 0)</f>
        <v>Gabon</v>
      </c>
      <c r="C1770" t="str">
        <f>PROPER(Data[[#This Row],[Null3]])</f>
        <v>Africa</v>
      </c>
      <c r="D1770" t="str">
        <f>_xlfn.XLOOKUP(B1770, Entities!N:N, Entities!V:V, "Not Found", 0)</f>
        <v>africa</v>
      </c>
      <c r="E1770" t="str">
        <f t="shared" si="54"/>
        <v>Upper-Middle Income</v>
      </c>
      <c r="F1770" t="str">
        <f>_xlfn.XLOOKUP(B1770,Entities!N:N,Entities!D:D,,0)</f>
        <v>upper_middle_income</v>
      </c>
      <c r="G1770">
        <v>2011</v>
      </c>
      <c r="H1770" s="19">
        <f ca="1">DATE(Data[[#This Row],[Null5]],1,1)</f>
        <v>40544</v>
      </c>
      <c r="I1770">
        <f t="shared" si="55"/>
        <v>40626</v>
      </c>
      <c r="J1770" s="19">
        <f ca="1">DATE(Data[[#This Row],[Null5]],1,1)</f>
        <v>40544</v>
      </c>
      <c r="K1770" s="2">
        <v>6700</v>
      </c>
      <c r="L1770" t="s">
        <v>4</v>
      </c>
    </row>
    <row r="1771" spans="1:12" x14ac:dyDescent="0.35">
      <c r="A1771" t="s">
        <v>60</v>
      </c>
      <c r="B1771" t="str">
        <f>_xlfn.XLOOKUP(A1771, Entities!A:A, Entities!N:N, "Not Found", 0)</f>
        <v>Gabon</v>
      </c>
      <c r="C1771" t="str">
        <f>PROPER(Data[[#This Row],[Null3]])</f>
        <v>Africa</v>
      </c>
      <c r="D1771" t="str">
        <f>_xlfn.XLOOKUP(B1771, Entities!N:N, Entities!V:V, "Not Found", 0)</f>
        <v>africa</v>
      </c>
      <c r="E1771" t="str">
        <f t="shared" si="54"/>
        <v>Upper-Middle Income</v>
      </c>
      <c r="F1771" t="str">
        <f>_xlfn.XLOOKUP(B1771,Entities!N:N,Entities!D:D,,0)</f>
        <v>upper_middle_income</v>
      </c>
      <c r="G1771">
        <v>2012</v>
      </c>
      <c r="H1771" s="19">
        <f ca="1">DATE(Data[[#This Row],[Null5]],1,1)</f>
        <v>40909</v>
      </c>
      <c r="I1771">
        <f t="shared" si="55"/>
        <v>40992</v>
      </c>
      <c r="J1771" s="19">
        <f ca="1">DATE(Data[[#This Row],[Null5]],1,1)</f>
        <v>40909</v>
      </c>
      <c r="K1771" s="2">
        <v>6700</v>
      </c>
      <c r="L1771" t="s">
        <v>4</v>
      </c>
    </row>
    <row r="1772" spans="1:12" x14ac:dyDescent="0.35">
      <c r="A1772" t="s">
        <v>60</v>
      </c>
      <c r="B1772" t="str">
        <f>_xlfn.XLOOKUP(A1772, Entities!A:A, Entities!N:N, "Not Found", 0)</f>
        <v>Gabon</v>
      </c>
      <c r="C1772" t="str">
        <f>PROPER(Data[[#This Row],[Null3]])</f>
        <v>Africa</v>
      </c>
      <c r="D1772" t="str">
        <f>_xlfn.XLOOKUP(B1772, Entities!N:N, Entities!V:V, "Not Found", 0)</f>
        <v>africa</v>
      </c>
      <c r="E1772" t="str">
        <f t="shared" si="54"/>
        <v>Upper-Middle Income</v>
      </c>
      <c r="F1772" t="str">
        <f>_xlfn.XLOOKUP(B1772,Entities!N:N,Entities!D:D,,0)</f>
        <v>upper_middle_income</v>
      </c>
      <c r="G1772">
        <v>2013</v>
      </c>
      <c r="H1772" s="19">
        <f ca="1">DATE(Data[[#This Row],[Null5]],1,1)</f>
        <v>41275</v>
      </c>
      <c r="I1772">
        <f t="shared" si="55"/>
        <v>41358</v>
      </c>
      <c r="J1772" s="19">
        <f ca="1">DATE(Data[[#This Row],[Null5]],1,1)</f>
        <v>41275</v>
      </c>
      <c r="K1772" s="2">
        <v>6700</v>
      </c>
      <c r="L1772" t="s">
        <v>4</v>
      </c>
    </row>
    <row r="1773" spans="1:12" x14ac:dyDescent="0.35">
      <c r="A1773" t="s">
        <v>60</v>
      </c>
      <c r="B1773" t="str">
        <f>_xlfn.XLOOKUP(A1773, Entities!A:A, Entities!N:N, "Not Found", 0)</f>
        <v>Gabon</v>
      </c>
      <c r="C1773" t="str">
        <f>PROPER(Data[[#This Row],[Null3]])</f>
        <v>Africa</v>
      </c>
      <c r="D1773" t="str">
        <f>_xlfn.XLOOKUP(B1773, Entities!N:N, Entities!V:V, "Not Found", 0)</f>
        <v>africa</v>
      </c>
      <c r="E1773" t="str">
        <f t="shared" si="54"/>
        <v>Upper-Middle Income</v>
      </c>
      <c r="F1773" t="str">
        <f>_xlfn.XLOOKUP(B1773,Entities!N:N,Entities!D:D,,0)</f>
        <v>upper_middle_income</v>
      </c>
      <c r="G1773">
        <v>2014</v>
      </c>
      <c r="H1773" s="19">
        <f ca="1">DATE(Data[[#This Row],[Null5]],1,1)</f>
        <v>41640</v>
      </c>
      <c r="I1773">
        <f t="shared" si="55"/>
        <v>41724</v>
      </c>
      <c r="J1773" s="19">
        <f ca="1">DATE(Data[[#This Row],[Null5]],1,1)</f>
        <v>41640</v>
      </c>
      <c r="K1773" s="2">
        <v>6700</v>
      </c>
      <c r="L1773" t="s">
        <v>4</v>
      </c>
    </row>
    <row r="1774" spans="1:12" x14ac:dyDescent="0.35">
      <c r="A1774" t="s">
        <v>60</v>
      </c>
      <c r="B1774" t="str">
        <f>_xlfn.XLOOKUP(A1774, Entities!A:A, Entities!N:N, "Not Found", 0)</f>
        <v>Gabon</v>
      </c>
      <c r="C1774" t="str">
        <f>PROPER(Data[[#This Row],[Null3]])</f>
        <v>Africa</v>
      </c>
      <c r="D1774" t="str">
        <f>_xlfn.XLOOKUP(B1774, Entities!N:N, Entities!V:V, "Not Found", 0)</f>
        <v>africa</v>
      </c>
      <c r="E1774" t="str">
        <f t="shared" si="54"/>
        <v>Upper-Middle Income</v>
      </c>
      <c r="F1774" t="str">
        <f>_xlfn.XLOOKUP(B1774,Entities!N:N,Entities!D:D,,0)</f>
        <v>upper_middle_income</v>
      </c>
      <c r="G1774">
        <v>2015</v>
      </c>
      <c r="H1774" s="19">
        <f ca="1">DATE(Data[[#This Row],[Null5]],1,1)</f>
        <v>42005</v>
      </c>
      <c r="I1774">
        <f t="shared" si="55"/>
        <v>42090</v>
      </c>
      <c r="J1774" s="19">
        <f ca="1">DATE(Data[[#This Row],[Null5]],1,1)</f>
        <v>42005</v>
      </c>
      <c r="K1774" s="2">
        <v>6700</v>
      </c>
      <c r="L1774" t="s">
        <v>4</v>
      </c>
    </row>
    <row r="1775" spans="1:12" x14ac:dyDescent="0.35">
      <c r="A1775" t="s">
        <v>60</v>
      </c>
      <c r="B1775" t="str">
        <f>_xlfn.XLOOKUP(A1775, Entities!A:A, Entities!N:N, "Not Found", 0)</f>
        <v>Gabon</v>
      </c>
      <c r="C1775" t="str">
        <f>PROPER(Data[[#This Row],[Null3]])</f>
        <v>Africa</v>
      </c>
      <c r="D1775" t="str">
        <f>_xlfn.XLOOKUP(B1775, Entities!N:N, Entities!V:V, "Not Found", 0)</f>
        <v>africa</v>
      </c>
      <c r="E1775" t="str">
        <f t="shared" si="54"/>
        <v>Upper-Middle Income</v>
      </c>
      <c r="F1775" t="str">
        <f>_xlfn.XLOOKUP(B1775,Entities!N:N,Entities!D:D,,0)</f>
        <v>upper_middle_income</v>
      </c>
      <c r="G1775">
        <v>2016</v>
      </c>
      <c r="H1775" s="19">
        <f ca="1">DATE(Data[[#This Row],[Null5]],1,1)</f>
        <v>42370</v>
      </c>
      <c r="I1775">
        <f t="shared" si="55"/>
        <v>42456</v>
      </c>
      <c r="J1775" s="19">
        <f ca="1">DATE(Data[[#This Row],[Null5]],1,1)</f>
        <v>42370</v>
      </c>
      <c r="K1775" s="2">
        <v>6700</v>
      </c>
      <c r="L1775" t="s">
        <v>4</v>
      </c>
    </row>
    <row r="1776" spans="1:12" x14ac:dyDescent="0.35">
      <c r="A1776" t="s">
        <v>60</v>
      </c>
      <c r="B1776" t="str">
        <f>_xlfn.XLOOKUP(A1776, Entities!A:A, Entities!N:N, "Not Found", 0)</f>
        <v>Gabon</v>
      </c>
      <c r="C1776" t="str">
        <f>PROPER(Data[[#This Row],[Null3]])</f>
        <v>Africa</v>
      </c>
      <c r="D1776" t="str">
        <f>_xlfn.XLOOKUP(B1776, Entities!N:N, Entities!V:V, "Not Found", 0)</f>
        <v>africa</v>
      </c>
      <c r="E1776" t="str">
        <f t="shared" si="54"/>
        <v>Upper-Middle Income</v>
      </c>
      <c r="F1776" t="str">
        <f>_xlfn.XLOOKUP(B1776,Entities!N:N,Entities!D:D,,0)</f>
        <v>upper_middle_income</v>
      </c>
      <c r="G1776">
        <v>2017</v>
      </c>
      <c r="H1776" s="19">
        <f ca="1">DATE(Data[[#This Row],[Null5]],1,1)</f>
        <v>42736</v>
      </c>
      <c r="I1776">
        <f t="shared" si="55"/>
        <v>42822</v>
      </c>
      <c r="J1776" s="19">
        <f ca="1">DATE(Data[[#This Row],[Null5]],1,1)</f>
        <v>42736</v>
      </c>
      <c r="K1776" s="2">
        <v>7000</v>
      </c>
      <c r="L1776" t="s">
        <v>4</v>
      </c>
    </row>
    <row r="1777" spans="1:12" x14ac:dyDescent="0.35">
      <c r="A1777" t="s">
        <v>60</v>
      </c>
      <c r="B1777" t="str">
        <f>_xlfn.XLOOKUP(A1777, Entities!A:A, Entities!N:N, "Not Found", 0)</f>
        <v>Gabon</v>
      </c>
      <c r="C1777" t="str">
        <f>PROPER(Data[[#This Row],[Null3]])</f>
        <v>Africa</v>
      </c>
      <c r="D1777" t="str">
        <f>_xlfn.XLOOKUP(B1777, Entities!N:N, Entities!V:V, "Not Found", 0)</f>
        <v>africa</v>
      </c>
      <c r="E1777" t="str">
        <f t="shared" si="54"/>
        <v>Upper-Middle Income</v>
      </c>
      <c r="F1777" t="str">
        <f>_xlfn.XLOOKUP(B1777,Entities!N:N,Entities!D:D,,0)</f>
        <v>upper_middle_income</v>
      </c>
      <c r="G1777">
        <v>2018</v>
      </c>
      <c r="H1777" s="19">
        <f ca="1">DATE(Data[[#This Row],[Null5]],1,1)</f>
        <v>43101</v>
      </c>
      <c r="I1777">
        <f t="shared" si="55"/>
        <v>43188</v>
      </c>
      <c r="J1777" s="19">
        <f ca="1">DATE(Data[[#This Row],[Null5]],1,1)</f>
        <v>43101</v>
      </c>
      <c r="K1777" s="2">
        <v>6700</v>
      </c>
      <c r="L1777" t="s">
        <v>4</v>
      </c>
    </row>
    <row r="1778" spans="1:12" x14ac:dyDescent="0.35">
      <c r="A1778" t="s">
        <v>60</v>
      </c>
      <c r="B1778" t="str">
        <f>_xlfn.XLOOKUP(A1778, Entities!A:A, Entities!N:N, "Not Found", 0)</f>
        <v>Gabon</v>
      </c>
      <c r="C1778" t="str">
        <f>PROPER(Data[[#This Row],[Null3]])</f>
        <v>Africa</v>
      </c>
      <c r="D1778" t="str">
        <f>_xlfn.XLOOKUP(B1778, Entities!N:N, Entities!V:V, "Not Found", 0)</f>
        <v>africa</v>
      </c>
      <c r="E1778" t="str">
        <f t="shared" si="54"/>
        <v>Upper-Middle Income</v>
      </c>
      <c r="F1778" t="str">
        <f>_xlfn.XLOOKUP(B1778,Entities!N:N,Entities!D:D,,0)</f>
        <v>upper_middle_income</v>
      </c>
      <c r="G1778">
        <v>2019</v>
      </c>
      <c r="H1778" s="19">
        <f ca="1">DATE(Data[[#This Row],[Null5]],1,1)</f>
        <v>43466</v>
      </c>
      <c r="I1778">
        <f t="shared" si="55"/>
        <v>43554</v>
      </c>
      <c r="J1778" s="19">
        <f ca="1">DATE(Data[[#This Row],[Null5]],1,1)</f>
        <v>43466</v>
      </c>
      <c r="K1778" s="2">
        <v>7000</v>
      </c>
      <c r="L1778" t="s">
        <v>4</v>
      </c>
    </row>
    <row r="1779" spans="1:12" x14ac:dyDescent="0.35">
      <c r="A1779" t="s">
        <v>60</v>
      </c>
      <c r="B1779" t="str">
        <f>_xlfn.XLOOKUP(A1779, Entities!A:A, Entities!N:N, "Not Found", 0)</f>
        <v>Gabon</v>
      </c>
      <c r="C1779" t="str">
        <f>PROPER(Data[[#This Row],[Null3]])</f>
        <v>Africa</v>
      </c>
      <c r="D1779" t="str">
        <f>_xlfn.XLOOKUP(B1779, Entities!N:N, Entities!V:V, "Not Found", 0)</f>
        <v>africa</v>
      </c>
      <c r="E1779" t="str">
        <f t="shared" si="54"/>
        <v>Upper-Middle Income</v>
      </c>
      <c r="F1779" t="str">
        <f>_xlfn.XLOOKUP(B1779,Entities!N:N,Entities!D:D,,0)</f>
        <v>upper_middle_income</v>
      </c>
      <c r="G1779">
        <v>2020</v>
      </c>
      <c r="H1779" s="19">
        <f ca="1">DATE(Data[[#This Row],[Null5]],1,1)</f>
        <v>43831</v>
      </c>
      <c r="I1779">
        <f t="shared" si="55"/>
        <v>43920</v>
      </c>
      <c r="J1779" s="19">
        <f ca="1">DATE(Data[[#This Row],[Null5]],1,1)</f>
        <v>43831</v>
      </c>
      <c r="K1779" s="2">
        <v>7000</v>
      </c>
      <c r="L1779" t="s">
        <v>4</v>
      </c>
    </row>
    <row r="1780" spans="1:12" x14ac:dyDescent="0.35">
      <c r="A1780" t="s">
        <v>61</v>
      </c>
      <c r="B1780" t="str">
        <f>_xlfn.XLOOKUP(A1780, Entities!A:A, Entities!N:N, "Not Found", 0)</f>
        <v>UK</v>
      </c>
      <c r="C1780" t="str">
        <f>PROPER(Data[[#This Row],[Null3]])</f>
        <v>Europe</v>
      </c>
      <c r="D1780" t="str">
        <f>_xlfn.XLOOKUP(B1780, Entities!N:N, Entities!V:V, "Not Found", 0)</f>
        <v>europe</v>
      </c>
      <c r="E1780" t="str">
        <f t="shared" si="54"/>
        <v>High-Income</v>
      </c>
      <c r="F1780" t="str">
        <f>_xlfn.XLOOKUP(B1780,Entities!N:N,Entities!D:D,,0)</f>
        <v>high_income</v>
      </c>
      <c r="G1780">
        <v>1985</v>
      </c>
      <c r="H1780" s="19">
        <f ca="1">DATE(Data[[#This Row],[Null5]],1,1)</f>
        <v>31048</v>
      </c>
      <c r="I1780">
        <f t="shared" si="55"/>
        <v>31110</v>
      </c>
      <c r="J1780" s="19">
        <f ca="1">DATE(Data[[#This Row],[Null5]],1,1)</f>
        <v>31048</v>
      </c>
      <c r="K1780" s="2">
        <v>334000</v>
      </c>
      <c r="L1780" t="s">
        <v>4</v>
      </c>
    </row>
    <row r="1781" spans="1:12" x14ac:dyDescent="0.35">
      <c r="A1781" t="s">
        <v>61</v>
      </c>
      <c r="B1781" t="str">
        <f>_xlfn.XLOOKUP(A1781, Entities!A:A, Entities!N:N, "Not Found", 0)</f>
        <v>UK</v>
      </c>
      <c r="C1781" t="str">
        <f>PROPER(Data[[#This Row],[Null3]])</f>
        <v>Europe</v>
      </c>
      <c r="D1781" t="str">
        <f>_xlfn.XLOOKUP(B1781, Entities!N:N, Entities!V:V, "Not Found", 0)</f>
        <v>europe</v>
      </c>
      <c r="E1781" t="str">
        <f t="shared" si="54"/>
        <v>High-Income</v>
      </c>
      <c r="F1781" t="str">
        <f>_xlfn.XLOOKUP(B1781,Entities!N:N,Entities!D:D,,0)</f>
        <v>high_income</v>
      </c>
      <c r="G1781">
        <v>1989</v>
      </c>
      <c r="H1781" s="19">
        <f ca="1">DATE(Data[[#This Row],[Null5]],1,1)</f>
        <v>32509</v>
      </c>
      <c r="I1781">
        <f t="shared" si="55"/>
        <v>32574</v>
      </c>
      <c r="J1781" s="19">
        <f ca="1">DATE(Data[[#This Row],[Null5]],1,1)</f>
        <v>32509</v>
      </c>
      <c r="K1781" s="2">
        <v>318000</v>
      </c>
      <c r="L1781" t="s">
        <v>4</v>
      </c>
    </row>
    <row r="1782" spans="1:12" x14ac:dyDescent="0.35">
      <c r="A1782" t="s">
        <v>61</v>
      </c>
      <c r="B1782" t="str">
        <f>_xlfn.XLOOKUP(A1782, Entities!A:A, Entities!N:N, "Not Found", 0)</f>
        <v>UK</v>
      </c>
      <c r="C1782" t="str">
        <f>PROPER(Data[[#This Row],[Null3]])</f>
        <v>Europe</v>
      </c>
      <c r="D1782" t="str">
        <f>_xlfn.XLOOKUP(B1782, Entities!N:N, Entities!V:V, "Not Found", 0)</f>
        <v>europe</v>
      </c>
      <c r="E1782" t="str">
        <f t="shared" si="54"/>
        <v>High-Income</v>
      </c>
      <c r="F1782" t="str">
        <f>_xlfn.XLOOKUP(B1782,Entities!N:N,Entities!D:D,,0)</f>
        <v>high_income</v>
      </c>
      <c r="G1782">
        <v>1990</v>
      </c>
      <c r="H1782" s="19">
        <f ca="1">DATE(Data[[#This Row],[Null5]],1,1)</f>
        <v>32874</v>
      </c>
      <c r="I1782">
        <f t="shared" si="55"/>
        <v>32940</v>
      </c>
      <c r="J1782" s="19">
        <f ca="1">DATE(Data[[#This Row],[Null5]],1,1)</f>
        <v>32874</v>
      </c>
      <c r="K1782" s="2">
        <v>308000</v>
      </c>
      <c r="L1782" t="s">
        <v>4</v>
      </c>
    </row>
    <row r="1783" spans="1:12" x14ac:dyDescent="0.35">
      <c r="A1783" t="s">
        <v>61</v>
      </c>
      <c r="B1783" t="str">
        <f>_xlfn.XLOOKUP(A1783, Entities!A:A, Entities!N:N, "Not Found", 0)</f>
        <v>UK</v>
      </c>
      <c r="C1783" t="str">
        <f>PROPER(Data[[#This Row],[Null3]])</f>
        <v>Europe</v>
      </c>
      <c r="D1783" t="str">
        <f>_xlfn.XLOOKUP(B1783, Entities!N:N, Entities!V:V, "Not Found", 0)</f>
        <v>europe</v>
      </c>
      <c r="E1783" t="str">
        <f t="shared" si="54"/>
        <v>High-Income</v>
      </c>
      <c r="F1783" t="str">
        <f>_xlfn.XLOOKUP(B1783,Entities!N:N,Entities!D:D,,0)</f>
        <v>high_income</v>
      </c>
      <c r="G1783">
        <v>1991</v>
      </c>
      <c r="H1783" s="19">
        <f ca="1">DATE(Data[[#This Row],[Null5]],1,1)</f>
        <v>33239</v>
      </c>
      <c r="I1783">
        <f t="shared" si="55"/>
        <v>33306</v>
      </c>
      <c r="J1783" s="19">
        <f ca="1">DATE(Data[[#This Row],[Null5]],1,1)</f>
        <v>33239</v>
      </c>
      <c r="K1783" s="2">
        <v>301000</v>
      </c>
      <c r="L1783" t="s">
        <v>4</v>
      </c>
    </row>
    <row r="1784" spans="1:12" x14ac:dyDescent="0.35">
      <c r="A1784" t="s">
        <v>61</v>
      </c>
      <c r="B1784" t="str">
        <f>_xlfn.XLOOKUP(A1784, Entities!A:A, Entities!N:N, "Not Found", 0)</f>
        <v>UK</v>
      </c>
      <c r="C1784" t="str">
        <f>PROPER(Data[[#This Row],[Null3]])</f>
        <v>Europe</v>
      </c>
      <c r="D1784" t="str">
        <f>_xlfn.XLOOKUP(B1784, Entities!N:N, Entities!V:V, "Not Found", 0)</f>
        <v>europe</v>
      </c>
      <c r="E1784" t="str">
        <f t="shared" si="54"/>
        <v>High-Income</v>
      </c>
      <c r="F1784" t="str">
        <f>_xlfn.XLOOKUP(B1784,Entities!N:N,Entities!D:D,,0)</f>
        <v>high_income</v>
      </c>
      <c r="G1784">
        <v>1992</v>
      </c>
      <c r="H1784" s="19">
        <f ca="1">DATE(Data[[#This Row],[Null5]],1,1)</f>
        <v>33604</v>
      </c>
      <c r="I1784">
        <f t="shared" si="55"/>
        <v>33672</v>
      </c>
      <c r="J1784" s="19">
        <f ca="1">DATE(Data[[#This Row],[Null5]],1,1)</f>
        <v>33604</v>
      </c>
      <c r="K1784" s="2">
        <v>293000</v>
      </c>
      <c r="L1784" t="s">
        <v>4</v>
      </c>
    </row>
    <row r="1785" spans="1:12" x14ac:dyDescent="0.35">
      <c r="A1785" t="s">
        <v>61</v>
      </c>
      <c r="B1785" t="str">
        <f>_xlfn.XLOOKUP(A1785, Entities!A:A, Entities!N:N, "Not Found", 0)</f>
        <v>UK</v>
      </c>
      <c r="C1785" t="str">
        <f>PROPER(Data[[#This Row],[Null3]])</f>
        <v>Europe</v>
      </c>
      <c r="D1785" t="str">
        <f>_xlfn.XLOOKUP(B1785, Entities!N:N, Entities!V:V, "Not Found", 0)</f>
        <v>europe</v>
      </c>
      <c r="E1785" t="str">
        <f t="shared" si="54"/>
        <v>High-Income</v>
      </c>
      <c r="F1785" t="str">
        <f>_xlfn.XLOOKUP(B1785,Entities!N:N,Entities!D:D,,0)</f>
        <v>high_income</v>
      </c>
      <c r="G1785">
        <v>1993</v>
      </c>
      <c r="H1785" s="19">
        <f ca="1">DATE(Data[[#This Row],[Null5]],1,1)</f>
        <v>33970</v>
      </c>
      <c r="I1785">
        <f t="shared" si="55"/>
        <v>34038</v>
      </c>
      <c r="J1785" s="19">
        <f ca="1">DATE(Data[[#This Row],[Null5]],1,1)</f>
        <v>33970</v>
      </c>
      <c r="K1785" s="2">
        <v>271000</v>
      </c>
      <c r="L1785" t="s">
        <v>4</v>
      </c>
    </row>
    <row r="1786" spans="1:12" x14ac:dyDescent="0.35">
      <c r="A1786" t="s">
        <v>61</v>
      </c>
      <c r="B1786" t="str">
        <f>_xlfn.XLOOKUP(A1786, Entities!A:A, Entities!N:N, "Not Found", 0)</f>
        <v>UK</v>
      </c>
      <c r="C1786" t="str">
        <f>PROPER(Data[[#This Row],[Null3]])</f>
        <v>Europe</v>
      </c>
      <c r="D1786" t="str">
        <f>_xlfn.XLOOKUP(B1786, Entities!N:N, Entities!V:V, "Not Found", 0)</f>
        <v>europe</v>
      </c>
      <c r="E1786" t="str">
        <f t="shared" si="54"/>
        <v>High-Income</v>
      </c>
      <c r="F1786" t="str">
        <f>_xlfn.XLOOKUP(B1786,Entities!N:N,Entities!D:D,,0)</f>
        <v>high_income</v>
      </c>
      <c r="G1786">
        <v>1994</v>
      </c>
      <c r="H1786" s="19">
        <f ca="1">DATE(Data[[#This Row],[Null5]],1,1)</f>
        <v>34335</v>
      </c>
      <c r="I1786">
        <f t="shared" si="55"/>
        <v>34404</v>
      </c>
      <c r="J1786" s="19">
        <f ca="1">DATE(Data[[#This Row],[Null5]],1,1)</f>
        <v>34335</v>
      </c>
      <c r="K1786" s="2">
        <v>257000</v>
      </c>
      <c r="L1786" t="s">
        <v>4</v>
      </c>
    </row>
    <row r="1787" spans="1:12" x14ac:dyDescent="0.35">
      <c r="A1787" t="s">
        <v>61</v>
      </c>
      <c r="B1787" t="str">
        <f>_xlfn.XLOOKUP(A1787, Entities!A:A, Entities!N:N, "Not Found", 0)</f>
        <v>UK</v>
      </c>
      <c r="C1787" t="str">
        <f>PROPER(Data[[#This Row],[Null3]])</f>
        <v>Europe</v>
      </c>
      <c r="D1787" t="str">
        <f>_xlfn.XLOOKUP(B1787, Entities!N:N, Entities!V:V, "Not Found", 0)</f>
        <v>europe</v>
      </c>
      <c r="E1787" t="str">
        <f t="shared" si="54"/>
        <v>High-Income</v>
      </c>
      <c r="F1787" t="str">
        <f>_xlfn.XLOOKUP(B1787,Entities!N:N,Entities!D:D,,0)</f>
        <v>high_income</v>
      </c>
      <c r="G1787">
        <v>1995</v>
      </c>
      <c r="H1787" s="19">
        <f ca="1">DATE(Data[[#This Row],[Null5]],1,1)</f>
        <v>34700</v>
      </c>
      <c r="I1787">
        <f t="shared" si="55"/>
        <v>34770</v>
      </c>
      <c r="J1787" s="19">
        <f ca="1">DATE(Data[[#This Row],[Null5]],1,1)</f>
        <v>34700</v>
      </c>
      <c r="K1787" s="2">
        <v>233000</v>
      </c>
      <c r="L1787" t="s">
        <v>4</v>
      </c>
    </row>
    <row r="1788" spans="1:12" x14ac:dyDescent="0.35">
      <c r="A1788" t="s">
        <v>61</v>
      </c>
      <c r="B1788" t="str">
        <f>_xlfn.XLOOKUP(A1788, Entities!A:A, Entities!N:N, "Not Found", 0)</f>
        <v>UK</v>
      </c>
      <c r="C1788" t="str">
        <f>PROPER(Data[[#This Row],[Null3]])</f>
        <v>Europe</v>
      </c>
      <c r="D1788" t="str">
        <f>_xlfn.XLOOKUP(B1788, Entities!N:N, Entities!V:V, "Not Found", 0)</f>
        <v>europe</v>
      </c>
      <c r="E1788" t="str">
        <f t="shared" si="54"/>
        <v>High-Income</v>
      </c>
      <c r="F1788" t="str">
        <f>_xlfn.XLOOKUP(B1788,Entities!N:N,Entities!D:D,,0)</f>
        <v>high_income</v>
      </c>
      <c r="G1788">
        <v>1996</v>
      </c>
      <c r="H1788" s="19">
        <f ca="1">DATE(Data[[#This Row],[Null5]],1,1)</f>
        <v>35065</v>
      </c>
      <c r="I1788">
        <f t="shared" si="55"/>
        <v>35136</v>
      </c>
      <c r="J1788" s="19">
        <f ca="1">DATE(Data[[#This Row],[Null5]],1,1)</f>
        <v>35065</v>
      </c>
      <c r="K1788" s="2">
        <v>221000</v>
      </c>
      <c r="L1788" t="s">
        <v>4</v>
      </c>
    </row>
    <row r="1789" spans="1:12" x14ac:dyDescent="0.35">
      <c r="A1789" t="s">
        <v>61</v>
      </c>
      <c r="B1789" t="str">
        <f>_xlfn.XLOOKUP(A1789, Entities!A:A, Entities!N:N, "Not Found", 0)</f>
        <v>UK</v>
      </c>
      <c r="C1789" t="str">
        <f>PROPER(Data[[#This Row],[Null3]])</f>
        <v>Europe</v>
      </c>
      <c r="D1789" t="str">
        <f>_xlfn.XLOOKUP(B1789, Entities!N:N, Entities!V:V, "Not Found", 0)</f>
        <v>europe</v>
      </c>
      <c r="E1789" t="str">
        <f t="shared" si="54"/>
        <v>High-Income</v>
      </c>
      <c r="F1789" t="str">
        <f>_xlfn.XLOOKUP(B1789,Entities!N:N,Entities!D:D,,0)</f>
        <v>high_income</v>
      </c>
      <c r="G1789">
        <v>1997</v>
      </c>
      <c r="H1789" s="19">
        <f ca="1">DATE(Data[[#This Row],[Null5]],1,1)</f>
        <v>35431</v>
      </c>
      <c r="I1789">
        <f t="shared" si="55"/>
        <v>35502</v>
      </c>
      <c r="J1789" s="19">
        <f ca="1">DATE(Data[[#This Row],[Null5]],1,1)</f>
        <v>35431</v>
      </c>
      <c r="K1789" s="2">
        <v>218000</v>
      </c>
      <c r="L1789" t="s">
        <v>4</v>
      </c>
    </row>
    <row r="1790" spans="1:12" x14ac:dyDescent="0.35">
      <c r="A1790" t="s">
        <v>61</v>
      </c>
      <c r="B1790" t="str">
        <f>_xlfn.XLOOKUP(A1790, Entities!A:A, Entities!N:N, "Not Found", 0)</f>
        <v>UK</v>
      </c>
      <c r="C1790" t="str">
        <f>PROPER(Data[[#This Row],[Null3]])</f>
        <v>Europe</v>
      </c>
      <c r="D1790" t="str">
        <f>_xlfn.XLOOKUP(B1790, Entities!N:N, Entities!V:V, "Not Found", 0)</f>
        <v>europe</v>
      </c>
      <c r="E1790" t="str">
        <f t="shared" si="54"/>
        <v>High-Income</v>
      </c>
      <c r="F1790" t="str">
        <f>_xlfn.XLOOKUP(B1790,Entities!N:N,Entities!D:D,,0)</f>
        <v>high_income</v>
      </c>
      <c r="G1790">
        <v>1998</v>
      </c>
      <c r="H1790" s="19">
        <f ca="1">DATE(Data[[#This Row],[Null5]],1,1)</f>
        <v>35796</v>
      </c>
      <c r="I1790">
        <f t="shared" si="55"/>
        <v>35868</v>
      </c>
      <c r="J1790" s="19">
        <f ca="1">DATE(Data[[#This Row],[Null5]],1,1)</f>
        <v>35796</v>
      </c>
      <c r="K1790" s="2">
        <v>218000</v>
      </c>
      <c r="L1790" t="s">
        <v>4</v>
      </c>
    </row>
    <row r="1791" spans="1:12" x14ac:dyDescent="0.35">
      <c r="A1791" t="s">
        <v>61</v>
      </c>
      <c r="B1791" t="str">
        <f>_xlfn.XLOOKUP(A1791, Entities!A:A, Entities!N:N, "Not Found", 0)</f>
        <v>UK</v>
      </c>
      <c r="C1791" t="str">
        <f>PROPER(Data[[#This Row],[Null3]])</f>
        <v>Europe</v>
      </c>
      <c r="D1791" t="str">
        <f>_xlfn.XLOOKUP(B1791, Entities!N:N, Entities!V:V, "Not Found", 0)</f>
        <v>europe</v>
      </c>
      <c r="E1791" t="str">
        <f t="shared" si="54"/>
        <v>High-Income</v>
      </c>
      <c r="F1791" t="str">
        <f>_xlfn.XLOOKUP(B1791,Entities!N:N,Entities!D:D,,0)</f>
        <v>high_income</v>
      </c>
      <c r="G1791">
        <v>1999</v>
      </c>
      <c r="H1791" s="19">
        <f ca="1">DATE(Data[[#This Row],[Null5]],1,1)</f>
        <v>36161</v>
      </c>
      <c r="I1791">
        <f t="shared" si="55"/>
        <v>36234</v>
      </c>
      <c r="J1791" s="19">
        <f ca="1">DATE(Data[[#This Row],[Null5]],1,1)</f>
        <v>36161</v>
      </c>
      <c r="K1791" s="2">
        <v>218000</v>
      </c>
      <c r="L1791" t="s">
        <v>4</v>
      </c>
    </row>
    <row r="1792" spans="1:12" x14ac:dyDescent="0.35">
      <c r="A1792" t="s">
        <v>61</v>
      </c>
      <c r="B1792" t="str">
        <f>_xlfn.XLOOKUP(A1792, Entities!A:A, Entities!N:N, "Not Found", 0)</f>
        <v>UK</v>
      </c>
      <c r="C1792" t="str">
        <f>PROPER(Data[[#This Row],[Null3]])</f>
        <v>Europe</v>
      </c>
      <c r="D1792" t="str">
        <f>_xlfn.XLOOKUP(B1792, Entities!N:N, Entities!V:V, "Not Found", 0)</f>
        <v>europe</v>
      </c>
      <c r="E1792" t="str">
        <f t="shared" si="54"/>
        <v>High-Income</v>
      </c>
      <c r="F1792" t="str">
        <f>_xlfn.XLOOKUP(B1792,Entities!N:N,Entities!D:D,,0)</f>
        <v>high_income</v>
      </c>
      <c r="G1792">
        <v>2000</v>
      </c>
      <c r="H1792" s="19">
        <f ca="1">DATE(Data[[#This Row],[Null5]],1,1)</f>
        <v>36526</v>
      </c>
      <c r="I1792">
        <f t="shared" si="55"/>
        <v>36600</v>
      </c>
      <c r="J1792" s="19">
        <f ca="1">DATE(Data[[#This Row],[Null5]],1,1)</f>
        <v>36526</v>
      </c>
      <c r="K1792" s="2">
        <v>212500</v>
      </c>
      <c r="L1792" t="s">
        <v>4</v>
      </c>
    </row>
    <row r="1793" spans="1:12" x14ac:dyDescent="0.35">
      <c r="A1793" t="s">
        <v>61</v>
      </c>
      <c r="B1793" t="str">
        <f>_xlfn.XLOOKUP(A1793, Entities!A:A, Entities!N:N, "Not Found", 0)</f>
        <v>UK</v>
      </c>
      <c r="C1793" t="str">
        <f>PROPER(Data[[#This Row],[Null3]])</f>
        <v>Europe</v>
      </c>
      <c r="D1793" t="str">
        <f>_xlfn.XLOOKUP(B1793, Entities!N:N, Entities!V:V, "Not Found", 0)</f>
        <v>europe</v>
      </c>
      <c r="E1793" t="str">
        <f t="shared" si="54"/>
        <v>High-Income</v>
      </c>
      <c r="F1793" t="str">
        <f>_xlfn.XLOOKUP(B1793,Entities!N:N,Entities!D:D,,0)</f>
        <v>high_income</v>
      </c>
      <c r="G1793">
        <v>2001</v>
      </c>
      <c r="H1793" s="19">
        <f ca="1">DATE(Data[[#This Row],[Null5]],1,1)</f>
        <v>36892</v>
      </c>
      <c r="I1793">
        <f t="shared" si="55"/>
        <v>36966</v>
      </c>
      <c r="J1793" s="19">
        <f ca="1">DATE(Data[[#This Row],[Null5]],1,1)</f>
        <v>36892</v>
      </c>
      <c r="K1793" s="2">
        <v>211400</v>
      </c>
      <c r="L1793" t="s">
        <v>4</v>
      </c>
    </row>
    <row r="1794" spans="1:12" x14ac:dyDescent="0.35">
      <c r="A1794" t="s">
        <v>61</v>
      </c>
      <c r="B1794" t="str">
        <f>_xlfn.XLOOKUP(A1794, Entities!A:A, Entities!N:N, "Not Found", 0)</f>
        <v>UK</v>
      </c>
      <c r="C1794" t="str">
        <f>PROPER(Data[[#This Row],[Null3]])</f>
        <v>Europe</v>
      </c>
      <c r="D1794" t="str">
        <f>_xlfn.XLOOKUP(B1794, Entities!N:N, Entities!V:V, "Not Found", 0)</f>
        <v>europe</v>
      </c>
      <c r="E1794" t="str">
        <f t="shared" si="54"/>
        <v>High-Income</v>
      </c>
      <c r="F1794" t="str">
        <f>_xlfn.XLOOKUP(B1794,Entities!N:N,Entities!D:D,,0)</f>
        <v>high_income</v>
      </c>
      <c r="G1794">
        <v>2002</v>
      </c>
      <c r="H1794" s="19">
        <f ca="1">DATE(Data[[#This Row],[Null5]],1,1)</f>
        <v>37257</v>
      </c>
      <c r="I1794">
        <f t="shared" si="55"/>
        <v>37332</v>
      </c>
      <c r="J1794" s="19">
        <f ca="1">DATE(Data[[#This Row],[Null5]],1,1)</f>
        <v>37257</v>
      </c>
      <c r="K1794" s="2">
        <v>210400</v>
      </c>
      <c r="L1794" t="s">
        <v>4</v>
      </c>
    </row>
    <row r="1795" spans="1:12" x14ac:dyDescent="0.35">
      <c r="A1795" t="s">
        <v>61</v>
      </c>
      <c r="B1795" t="str">
        <f>_xlfn.XLOOKUP(A1795, Entities!A:A, Entities!N:N, "Not Found", 0)</f>
        <v>UK</v>
      </c>
      <c r="C1795" t="str">
        <f>PROPER(Data[[#This Row],[Null3]])</f>
        <v>Europe</v>
      </c>
      <c r="D1795" t="str">
        <f>_xlfn.XLOOKUP(B1795, Entities!N:N, Entities!V:V, "Not Found", 0)</f>
        <v>europe</v>
      </c>
      <c r="E1795" t="str">
        <f t="shared" ref="E1795:E1858" si="56">PROPER(SUBSTITUTE(SUBSTITUTE(F1795, "_", " ", 2), "_", "-", 1))</f>
        <v>High-Income</v>
      </c>
      <c r="F1795" t="str">
        <f>_xlfn.XLOOKUP(B1795,Entities!N:N,Entities!D:D,,0)</f>
        <v>high_income</v>
      </c>
      <c r="G1795">
        <v>2003</v>
      </c>
      <c r="H1795" s="19">
        <f ca="1">DATE(Data[[#This Row],[Null5]],1,1)</f>
        <v>37622</v>
      </c>
      <c r="I1795">
        <f t="shared" ref="I1795:I1858" si="57">(G1795 - 1900) * 366</f>
        <v>37698</v>
      </c>
      <c r="J1795" s="19">
        <f ca="1">DATE(Data[[#This Row],[Null5]],1,1)</f>
        <v>37622</v>
      </c>
      <c r="K1795" s="2">
        <v>212600</v>
      </c>
      <c r="L1795" t="s">
        <v>4</v>
      </c>
    </row>
    <row r="1796" spans="1:12" x14ac:dyDescent="0.35">
      <c r="A1796" t="s">
        <v>61</v>
      </c>
      <c r="B1796" t="str">
        <f>_xlfn.XLOOKUP(A1796, Entities!A:A, Entities!N:N, "Not Found", 0)</f>
        <v>UK</v>
      </c>
      <c r="C1796" t="str">
        <f>PROPER(Data[[#This Row],[Null3]])</f>
        <v>Europe</v>
      </c>
      <c r="D1796" t="str">
        <f>_xlfn.XLOOKUP(B1796, Entities!N:N, Entities!V:V, "Not Found", 0)</f>
        <v>europe</v>
      </c>
      <c r="E1796" t="str">
        <f t="shared" si="56"/>
        <v>High-Income</v>
      </c>
      <c r="F1796" t="str">
        <f>_xlfn.XLOOKUP(B1796,Entities!N:N,Entities!D:D,,0)</f>
        <v>high_income</v>
      </c>
      <c r="G1796">
        <v>2004</v>
      </c>
      <c r="H1796" s="19">
        <f ca="1">DATE(Data[[#This Row],[Null5]],1,1)</f>
        <v>37987</v>
      </c>
      <c r="I1796">
        <f t="shared" si="57"/>
        <v>38064</v>
      </c>
      <c r="J1796" s="19">
        <f ca="1">DATE(Data[[#This Row],[Null5]],1,1)</f>
        <v>37987</v>
      </c>
      <c r="K1796" s="2">
        <v>205000</v>
      </c>
      <c r="L1796" t="s">
        <v>4</v>
      </c>
    </row>
    <row r="1797" spans="1:12" x14ac:dyDescent="0.35">
      <c r="A1797" t="s">
        <v>61</v>
      </c>
      <c r="B1797" t="str">
        <f>_xlfn.XLOOKUP(A1797, Entities!A:A, Entities!N:N, "Not Found", 0)</f>
        <v>UK</v>
      </c>
      <c r="C1797" t="str">
        <f>PROPER(Data[[#This Row],[Null3]])</f>
        <v>Europe</v>
      </c>
      <c r="D1797" t="str">
        <f>_xlfn.XLOOKUP(B1797, Entities!N:N, Entities!V:V, "Not Found", 0)</f>
        <v>europe</v>
      </c>
      <c r="E1797" t="str">
        <f t="shared" si="56"/>
        <v>High-Income</v>
      </c>
      <c r="F1797" t="str">
        <f>_xlfn.XLOOKUP(B1797,Entities!N:N,Entities!D:D,,0)</f>
        <v>high_income</v>
      </c>
      <c r="G1797">
        <v>2005</v>
      </c>
      <c r="H1797" s="19">
        <f ca="1">DATE(Data[[#This Row],[Null5]],1,1)</f>
        <v>38353</v>
      </c>
      <c r="I1797">
        <f t="shared" si="57"/>
        <v>38430</v>
      </c>
      <c r="J1797" s="19">
        <f ca="1">DATE(Data[[#This Row],[Null5]],1,1)</f>
        <v>38353</v>
      </c>
      <c r="K1797" s="2">
        <v>217000</v>
      </c>
      <c r="L1797" t="s">
        <v>4</v>
      </c>
    </row>
    <row r="1798" spans="1:12" x14ac:dyDescent="0.35">
      <c r="A1798" t="s">
        <v>61</v>
      </c>
      <c r="B1798" t="str">
        <f>_xlfn.XLOOKUP(A1798, Entities!A:A, Entities!N:N, "Not Found", 0)</f>
        <v>UK</v>
      </c>
      <c r="C1798" t="str">
        <f>PROPER(Data[[#This Row],[Null3]])</f>
        <v>Europe</v>
      </c>
      <c r="D1798" t="str">
        <f>_xlfn.XLOOKUP(B1798, Entities!N:N, Entities!V:V, "Not Found", 0)</f>
        <v>europe</v>
      </c>
      <c r="E1798" t="str">
        <f t="shared" si="56"/>
        <v>High-Income</v>
      </c>
      <c r="F1798" t="str">
        <f>_xlfn.XLOOKUP(B1798,Entities!N:N,Entities!D:D,,0)</f>
        <v>high_income</v>
      </c>
      <c r="G1798">
        <v>2006</v>
      </c>
      <c r="H1798" s="19">
        <f ca="1">DATE(Data[[#This Row],[Null5]],1,1)</f>
        <v>38718</v>
      </c>
      <c r="I1798">
        <f t="shared" si="57"/>
        <v>38796</v>
      </c>
      <c r="J1798" s="19">
        <f ca="1">DATE(Data[[#This Row],[Null5]],1,1)</f>
        <v>38718</v>
      </c>
      <c r="K1798" s="2">
        <v>181000</v>
      </c>
      <c r="L1798" t="s">
        <v>4</v>
      </c>
    </row>
    <row r="1799" spans="1:12" x14ac:dyDescent="0.35">
      <c r="A1799" t="s">
        <v>61</v>
      </c>
      <c r="B1799" t="str">
        <f>_xlfn.XLOOKUP(A1799, Entities!A:A, Entities!N:N, "Not Found", 0)</f>
        <v>UK</v>
      </c>
      <c r="C1799" t="str">
        <f>PROPER(Data[[#This Row],[Null3]])</f>
        <v>Europe</v>
      </c>
      <c r="D1799" t="str">
        <f>_xlfn.XLOOKUP(B1799, Entities!N:N, Entities!V:V, "Not Found", 0)</f>
        <v>europe</v>
      </c>
      <c r="E1799" t="str">
        <f t="shared" si="56"/>
        <v>High-Income</v>
      </c>
      <c r="F1799" t="str">
        <f>_xlfn.XLOOKUP(B1799,Entities!N:N,Entities!D:D,,0)</f>
        <v>high_income</v>
      </c>
      <c r="G1799">
        <v>2007</v>
      </c>
      <c r="H1799" s="19">
        <f ca="1">DATE(Data[[#This Row],[Null5]],1,1)</f>
        <v>39083</v>
      </c>
      <c r="I1799">
        <f t="shared" si="57"/>
        <v>39162</v>
      </c>
      <c r="J1799" s="19">
        <f ca="1">DATE(Data[[#This Row],[Null5]],1,1)</f>
        <v>39083</v>
      </c>
      <c r="K1799" s="2">
        <v>160000</v>
      </c>
      <c r="L1799" t="s">
        <v>4</v>
      </c>
    </row>
    <row r="1800" spans="1:12" x14ac:dyDescent="0.35">
      <c r="A1800" t="s">
        <v>61</v>
      </c>
      <c r="B1800" t="str">
        <f>_xlfn.XLOOKUP(A1800, Entities!A:A, Entities!N:N, "Not Found", 0)</f>
        <v>UK</v>
      </c>
      <c r="C1800" t="str">
        <f>PROPER(Data[[#This Row],[Null3]])</f>
        <v>Europe</v>
      </c>
      <c r="D1800" t="str">
        <f>_xlfn.XLOOKUP(B1800, Entities!N:N, Entities!V:V, "Not Found", 0)</f>
        <v>europe</v>
      </c>
      <c r="E1800" t="str">
        <f t="shared" si="56"/>
        <v>High-Income</v>
      </c>
      <c r="F1800" t="str">
        <f>_xlfn.XLOOKUP(B1800,Entities!N:N,Entities!D:D,,0)</f>
        <v>high_income</v>
      </c>
      <c r="G1800">
        <v>2008</v>
      </c>
      <c r="H1800" s="19">
        <f ca="1">DATE(Data[[#This Row],[Null5]],1,1)</f>
        <v>39448</v>
      </c>
      <c r="I1800">
        <f t="shared" si="57"/>
        <v>39528</v>
      </c>
      <c r="J1800" s="19">
        <f ca="1">DATE(Data[[#This Row],[Null5]],1,1)</f>
        <v>39448</v>
      </c>
      <c r="K1800" s="2">
        <v>160000</v>
      </c>
      <c r="L1800" t="s">
        <v>4</v>
      </c>
    </row>
    <row r="1801" spans="1:12" x14ac:dyDescent="0.35">
      <c r="A1801" t="s">
        <v>61</v>
      </c>
      <c r="B1801" t="str">
        <f>_xlfn.XLOOKUP(A1801, Entities!A:A, Entities!N:N, "Not Found", 0)</f>
        <v>UK</v>
      </c>
      <c r="C1801" t="str">
        <f>PROPER(Data[[#This Row],[Null3]])</f>
        <v>Europe</v>
      </c>
      <c r="D1801" t="str">
        <f>_xlfn.XLOOKUP(B1801, Entities!N:N, Entities!V:V, "Not Found", 0)</f>
        <v>europe</v>
      </c>
      <c r="E1801" t="str">
        <f t="shared" si="56"/>
        <v>High-Income</v>
      </c>
      <c r="F1801" t="str">
        <f>_xlfn.XLOOKUP(B1801,Entities!N:N,Entities!D:D,,0)</f>
        <v>high_income</v>
      </c>
      <c r="G1801">
        <v>2009</v>
      </c>
      <c r="H1801" s="19">
        <f ca="1">DATE(Data[[#This Row],[Null5]],1,1)</f>
        <v>39814</v>
      </c>
      <c r="I1801">
        <f t="shared" si="57"/>
        <v>39894</v>
      </c>
      <c r="J1801" s="19">
        <f ca="1">DATE(Data[[#This Row],[Null5]],1,1)</f>
        <v>39814</v>
      </c>
      <c r="K1801" s="2">
        <v>178470</v>
      </c>
      <c r="L1801" t="s">
        <v>4</v>
      </c>
    </row>
    <row r="1802" spans="1:12" x14ac:dyDescent="0.35">
      <c r="A1802" t="s">
        <v>61</v>
      </c>
      <c r="B1802" t="str">
        <f>_xlfn.XLOOKUP(A1802, Entities!A:A, Entities!N:N, "Not Found", 0)</f>
        <v>UK</v>
      </c>
      <c r="C1802" t="str">
        <f>PROPER(Data[[#This Row],[Null3]])</f>
        <v>Europe</v>
      </c>
      <c r="D1802" t="str">
        <f>_xlfn.XLOOKUP(B1802, Entities!N:N, Entities!V:V, "Not Found", 0)</f>
        <v>europe</v>
      </c>
      <c r="E1802" t="str">
        <f t="shared" si="56"/>
        <v>High-Income</v>
      </c>
      <c r="F1802" t="str">
        <f>_xlfn.XLOOKUP(B1802,Entities!N:N,Entities!D:D,,0)</f>
        <v>high_income</v>
      </c>
      <c r="G1802">
        <v>2010</v>
      </c>
      <c r="H1802" s="19">
        <f ca="1">DATE(Data[[#This Row],[Null5]],1,1)</f>
        <v>40179</v>
      </c>
      <c r="I1802">
        <f t="shared" si="57"/>
        <v>40260</v>
      </c>
      <c r="J1802" s="19">
        <f ca="1">DATE(Data[[#This Row],[Null5]],1,1)</f>
        <v>40179</v>
      </c>
      <c r="K1802" s="2">
        <v>174020</v>
      </c>
      <c r="L1802" t="s">
        <v>4</v>
      </c>
    </row>
    <row r="1803" spans="1:12" x14ac:dyDescent="0.35">
      <c r="A1803" t="s">
        <v>61</v>
      </c>
      <c r="B1803" t="str">
        <f>_xlfn.XLOOKUP(A1803, Entities!A:A, Entities!N:N, "Not Found", 0)</f>
        <v>UK</v>
      </c>
      <c r="C1803" t="str">
        <f>PROPER(Data[[#This Row],[Null3]])</f>
        <v>Europe</v>
      </c>
      <c r="D1803" t="str">
        <f>_xlfn.XLOOKUP(B1803, Entities!N:N, Entities!V:V, "Not Found", 0)</f>
        <v>europe</v>
      </c>
      <c r="E1803" t="str">
        <f t="shared" si="56"/>
        <v>High-Income</v>
      </c>
      <c r="F1803" t="str">
        <f>_xlfn.XLOOKUP(B1803,Entities!N:N,Entities!D:D,,0)</f>
        <v>high_income</v>
      </c>
      <c r="G1803">
        <v>2011</v>
      </c>
      <c r="H1803" s="19">
        <f ca="1">DATE(Data[[#This Row],[Null5]],1,1)</f>
        <v>40544</v>
      </c>
      <c r="I1803">
        <f t="shared" si="57"/>
        <v>40626</v>
      </c>
      <c r="J1803" s="19">
        <f ca="1">DATE(Data[[#This Row],[Null5]],1,1)</f>
        <v>40544</v>
      </c>
      <c r="K1803" s="2">
        <v>165650</v>
      </c>
      <c r="L1803" t="s">
        <v>4</v>
      </c>
    </row>
    <row r="1804" spans="1:12" x14ac:dyDescent="0.35">
      <c r="A1804" t="s">
        <v>61</v>
      </c>
      <c r="B1804" t="str">
        <f>_xlfn.XLOOKUP(A1804, Entities!A:A, Entities!N:N, "Not Found", 0)</f>
        <v>UK</v>
      </c>
      <c r="C1804" t="str">
        <f>PROPER(Data[[#This Row],[Null3]])</f>
        <v>Europe</v>
      </c>
      <c r="D1804" t="str">
        <f>_xlfn.XLOOKUP(B1804, Entities!N:N, Entities!V:V, "Not Found", 0)</f>
        <v>europe</v>
      </c>
      <c r="E1804" t="str">
        <f t="shared" si="56"/>
        <v>High-Income</v>
      </c>
      <c r="F1804" t="str">
        <f>_xlfn.XLOOKUP(B1804,Entities!N:N,Entities!D:D,,0)</f>
        <v>high_income</v>
      </c>
      <c r="G1804">
        <v>2012</v>
      </c>
      <c r="H1804" s="19">
        <f ca="1">DATE(Data[[#This Row],[Null5]],1,1)</f>
        <v>40909</v>
      </c>
      <c r="I1804">
        <f t="shared" si="57"/>
        <v>40992</v>
      </c>
      <c r="J1804" s="19">
        <f ca="1">DATE(Data[[#This Row],[Null5]],1,1)</f>
        <v>40909</v>
      </c>
      <c r="K1804" s="2">
        <v>169150</v>
      </c>
      <c r="L1804" t="s">
        <v>4</v>
      </c>
    </row>
    <row r="1805" spans="1:12" x14ac:dyDescent="0.35">
      <c r="A1805" t="s">
        <v>61</v>
      </c>
      <c r="B1805" t="str">
        <f>_xlfn.XLOOKUP(A1805, Entities!A:A, Entities!N:N, "Not Found", 0)</f>
        <v>UK</v>
      </c>
      <c r="C1805" t="str">
        <f>PROPER(Data[[#This Row],[Null3]])</f>
        <v>Europe</v>
      </c>
      <c r="D1805" t="str">
        <f>_xlfn.XLOOKUP(B1805, Entities!N:N, Entities!V:V, "Not Found", 0)</f>
        <v>europe</v>
      </c>
      <c r="E1805" t="str">
        <f t="shared" si="56"/>
        <v>High-Income</v>
      </c>
      <c r="F1805" t="str">
        <f>_xlfn.XLOOKUP(B1805,Entities!N:N,Entities!D:D,,0)</f>
        <v>high_income</v>
      </c>
      <c r="G1805">
        <v>2013</v>
      </c>
      <c r="H1805" s="19">
        <f ca="1">DATE(Data[[#This Row],[Null5]],1,1)</f>
        <v>41275</v>
      </c>
      <c r="I1805">
        <f t="shared" si="57"/>
        <v>41358</v>
      </c>
      <c r="J1805" s="19">
        <f ca="1">DATE(Data[[#This Row],[Null5]],1,1)</f>
        <v>41275</v>
      </c>
      <c r="K1805" s="2">
        <v>159150</v>
      </c>
      <c r="L1805" t="s">
        <v>4</v>
      </c>
    </row>
    <row r="1806" spans="1:12" x14ac:dyDescent="0.35">
      <c r="A1806" t="s">
        <v>61</v>
      </c>
      <c r="B1806" t="str">
        <f>_xlfn.XLOOKUP(A1806, Entities!A:A, Entities!N:N, "Not Found", 0)</f>
        <v>UK</v>
      </c>
      <c r="C1806" t="str">
        <f>PROPER(Data[[#This Row],[Null3]])</f>
        <v>Europe</v>
      </c>
      <c r="D1806" t="str">
        <f>_xlfn.XLOOKUP(B1806, Entities!N:N, Entities!V:V, "Not Found", 0)</f>
        <v>europe</v>
      </c>
      <c r="E1806" t="str">
        <f t="shared" si="56"/>
        <v>High-Income</v>
      </c>
      <c r="F1806" t="str">
        <f>_xlfn.XLOOKUP(B1806,Entities!N:N,Entities!D:D,,0)</f>
        <v>high_income</v>
      </c>
      <c r="G1806">
        <v>2014</v>
      </c>
      <c r="H1806" s="19">
        <f ca="1">DATE(Data[[#This Row],[Null5]],1,1)</f>
        <v>41640</v>
      </c>
      <c r="I1806">
        <f t="shared" si="57"/>
        <v>41724</v>
      </c>
      <c r="J1806" s="19">
        <f ca="1">DATE(Data[[#This Row],[Null5]],1,1)</f>
        <v>41640</v>
      </c>
      <c r="K1806" s="2">
        <v>154700</v>
      </c>
      <c r="L1806" t="s">
        <v>4</v>
      </c>
    </row>
    <row r="1807" spans="1:12" x14ac:dyDescent="0.35">
      <c r="A1807" t="s">
        <v>61</v>
      </c>
      <c r="B1807" t="str">
        <f>_xlfn.XLOOKUP(A1807, Entities!A:A, Entities!N:N, "Not Found", 0)</f>
        <v>UK</v>
      </c>
      <c r="C1807" t="str">
        <f>PROPER(Data[[#This Row],[Null3]])</f>
        <v>Europe</v>
      </c>
      <c r="D1807" t="str">
        <f>_xlfn.XLOOKUP(B1807, Entities!N:N, Entities!V:V, "Not Found", 0)</f>
        <v>europe</v>
      </c>
      <c r="E1807" t="str">
        <f t="shared" si="56"/>
        <v>High-Income</v>
      </c>
      <c r="F1807" t="str">
        <f>_xlfn.XLOOKUP(B1807,Entities!N:N,Entities!D:D,,0)</f>
        <v>high_income</v>
      </c>
      <c r="G1807">
        <v>2015</v>
      </c>
      <c r="H1807" s="19">
        <f ca="1">DATE(Data[[#This Row],[Null5]],1,1)</f>
        <v>42005</v>
      </c>
      <c r="I1807">
        <f t="shared" si="57"/>
        <v>42090</v>
      </c>
      <c r="J1807" s="19">
        <f ca="1">DATE(Data[[#This Row],[Null5]],1,1)</f>
        <v>42005</v>
      </c>
      <c r="K1807" s="2">
        <v>152350</v>
      </c>
      <c r="L1807" t="s">
        <v>4</v>
      </c>
    </row>
    <row r="1808" spans="1:12" x14ac:dyDescent="0.35">
      <c r="A1808" t="s">
        <v>61</v>
      </c>
      <c r="B1808" t="str">
        <f>_xlfn.XLOOKUP(A1808, Entities!A:A, Entities!N:N, "Not Found", 0)</f>
        <v>UK</v>
      </c>
      <c r="C1808" t="str">
        <f>PROPER(Data[[#This Row],[Null3]])</f>
        <v>Europe</v>
      </c>
      <c r="D1808" t="str">
        <f>_xlfn.XLOOKUP(B1808, Entities!N:N, Entities!V:V, "Not Found", 0)</f>
        <v>europe</v>
      </c>
      <c r="E1808" t="str">
        <f t="shared" si="56"/>
        <v>High-Income</v>
      </c>
      <c r="F1808" t="str">
        <f>_xlfn.XLOOKUP(B1808,Entities!N:N,Entities!D:D,,0)</f>
        <v>high_income</v>
      </c>
      <c r="G1808">
        <v>2016</v>
      </c>
      <c r="H1808" s="19">
        <f ca="1">DATE(Data[[#This Row],[Null5]],1,1)</f>
        <v>42370</v>
      </c>
      <c r="I1808">
        <f t="shared" si="57"/>
        <v>42456</v>
      </c>
      <c r="J1808" s="19">
        <f ca="1">DATE(Data[[#This Row],[Null5]],1,1)</f>
        <v>42370</v>
      </c>
      <c r="K1808" s="2">
        <v>150250</v>
      </c>
      <c r="L1808" t="s">
        <v>4</v>
      </c>
    </row>
    <row r="1809" spans="1:12" x14ac:dyDescent="0.35">
      <c r="A1809" t="s">
        <v>61</v>
      </c>
      <c r="B1809" t="str">
        <f>_xlfn.XLOOKUP(A1809, Entities!A:A, Entities!N:N, "Not Found", 0)</f>
        <v>UK</v>
      </c>
      <c r="C1809" t="str">
        <f>PROPER(Data[[#This Row],[Null3]])</f>
        <v>Europe</v>
      </c>
      <c r="D1809" t="str">
        <f>_xlfn.XLOOKUP(B1809, Entities!N:N, Entities!V:V, "Not Found", 0)</f>
        <v>europe</v>
      </c>
      <c r="E1809" t="str">
        <f t="shared" si="56"/>
        <v>High-Income</v>
      </c>
      <c r="F1809" t="str">
        <f>_xlfn.XLOOKUP(B1809,Entities!N:N,Entities!D:D,,0)</f>
        <v>high_income</v>
      </c>
      <c r="G1809">
        <v>2017</v>
      </c>
      <c r="H1809" s="19">
        <f ca="1">DATE(Data[[#This Row],[Null5]],1,1)</f>
        <v>42736</v>
      </c>
      <c r="I1809">
        <f t="shared" si="57"/>
        <v>42822</v>
      </c>
      <c r="J1809" s="19">
        <f ca="1">DATE(Data[[#This Row],[Null5]],1,1)</f>
        <v>42736</v>
      </c>
      <c r="K1809" s="2">
        <v>148000</v>
      </c>
      <c r="L1809" t="s">
        <v>4</v>
      </c>
    </row>
    <row r="1810" spans="1:12" x14ac:dyDescent="0.35">
      <c r="A1810" t="s">
        <v>61</v>
      </c>
      <c r="B1810" t="str">
        <f>_xlfn.XLOOKUP(A1810, Entities!A:A, Entities!N:N, "Not Found", 0)</f>
        <v>UK</v>
      </c>
      <c r="C1810" t="str">
        <f>PROPER(Data[[#This Row],[Null3]])</f>
        <v>Europe</v>
      </c>
      <c r="D1810" t="str">
        <f>_xlfn.XLOOKUP(B1810, Entities!N:N, Entities!V:V, "Not Found", 0)</f>
        <v>europe</v>
      </c>
      <c r="E1810" t="str">
        <f t="shared" si="56"/>
        <v>High-Income</v>
      </c>
      <c r="F1810" t="str">
        <f>_xlfn.XLOOKUP(B1810,Entities!N:N,Entities!D:D,,0)</f>
        <v>high_income</v>
      </c>
      <c r="G1810">
        <v>2018</v>
      </c>
      <c r="H1810" s="19">
        <f ca="1">DATE(Data[[#This Row],[Null5]],1,1)</f>
        <v>43101</v>
      </c>
      <c r="I1810">
        <f t="shared" si="57"/>
        <v>43188</v>
      </c>
      <c r="J1810" s="19">
        <f ca="1">DATE(Data[[#This Row],[Null5]],1,1)</f>
        <v>43101</v>
      </c>
      <c r="K1810" s="2">
        <v>148450</v>
      </c>
      <c r="L1810" t="s">
        <v>4</v>
      </c>
    </row>
    <row r="1811" spans="1:12" x14ac:dyDescent="0.35">
      <c r="A1811" t="s">
        <v>61</v>
      </c>
      <c r="B1811" t="str">
        <f>_xlfn.XLOOKUP(A1811, Entities!A:A, Entities!N:N, "Not Found", 0)</f>
        <v>UK</v>
      </c>
      <c r="C1811" t="str">
        <f>PROPER(Data[[#This Row],[Null3]])</f>
        <v>Europe</v>
      </c>
      <c r="D1811" t="str">
        <f>_xlfn.XLOOKUP(B1811, Entities!N:N, Entities!V:V, "Not Found", 0)</f>
        <v>europe</v>
      </c>
      <c r="E1811" t="str">
        <f t="shared" si="56"/>
        <v>High-Income</v>
      </c>
      <c r="F1811" t="str">
        <f>_xlfn.XLOOKUP(B1811,Entities!N:N,Entities!D:D,,0)</f>
        <v>high_income</v>
      </c>
      <c r="G1811">
        <v>2019</v>
      </c>
      <c r="H1811" s="19">
        <f ca="1">DATE(Data[[#This Row],[Null5]],1,1)</f>
        <v>43466</v>
      </c>
      <c r="I1811">
        <f t="shared" si="57"/>
        <v>43554</v>
      </c>
      <c r="J1811" s="19">
        <f ca="1">DATE(Data[[#This Row],[Null5]],1,1)</f>
        <v>43466</v>
      </c>
      <c r="K1811" s="2">
        <v>149000</v>
      </c>
      <c r="L1811" t="s">
        <v>4</v>
      </c>
    </row>
    <row r="1812" spans="1:12" x14ac:dyDescent="0.35">
      <c r="A1812" t="s">
        <v>61</v>
      </c>
      <c r="B1812" t="str">
        <f>_xlfn.XLOOKUP(A1812, Entities!A:A, Entities!N:N, "Not Found", 0)</f>
        <v>UK</v>
      </c>
      <c r="C1812" t="str">
        <f>PROPER(Data[[#This Row],[Null3]])</f>
        <v>Europe</v>
      </c>
      <c r="D1812" t="str">
        <f>_xlfn.XLOOKUP(B1812, Entities!N:N, Entities!V:V, "Not Found", 0)</f>
        <v>europe</v>
      </c>
      <c r="E1812" t="str">
        <f t="shared" si="56"/>
        <v>High-Income</v>
      </c>
      <c r="F1812" t="str">
        <f>_xlfn.XLOOKUP(B1812,Entities!N:N,Entities!D:D,,0)</f>
        <v>high_income</v>
      </c>
      <c r="G1812">
        <v>2020</v>
      </c>
      <c r="H1812" s="19">
        <f ca="1">DATE(Data[[#This Row],[Null5]],1,1)</f>
        <v>43831</v>
      </c>
      <c r="I1812">
        <f t="shared" si="57"/>
        <v>43920</v>
      </c>
      <c r="J1812" s="19">
        <f ca="1">DATE(Data[[#This Row],[Null5]],1,1)</f>
        <v>43831</v>
      </c>
      <c r="K1812" s="2">
        <v>153000</v>
      </c>
      <c r="L1812" t="s">
        <v>4</v>
      </c>
    </row>
    <row r="1813" spans="1:12" x14ac:dyDescent="0.35">
      <c r="A1813" t="s">
        <v>0</v>
      </c>
      <c r="B1813" t="str">
        <f>_xlfn.XLOOKUP(A1813, Entities!A:A, Entities!N:N, "Not Found", 0)</f>
        <v>Georgia</v>
      </c>
      <c r="C1813" t="str">
        <f>PROPER(Data[[#This Row],[Null3]])</f>
        <v>Europe</v>
      </c>
      <c r="D1813" t="str">
        <f>_xlfn.XLOOKUP(B1813, Entities!N:N, Entities!V:V, "Not Found", 0)</f>
        <v>europe</v>
      </c>
      <c r="E1813" t="str">
        <f t="shared" si="56"/>
        <v>Upper-Middle Income</v>
      </c>
      <c r="F1813" t="str">
        <f>_xlfn.XLOOKUP(B1813,Entities!N:N,Entities!D:D,,0)</f>
        <v>upper_middle_income</v>
      </c>
      <c r="G1813">
        <v>1993</v>
      </c>
      <c r="H1813" s="19">
        <f ca="1">DATE(Data[[#This Row],[Null5]],1,1)</f>
        <v>33970</v>
      </c>
      <c r="I1813">
        <f t="shared" si="57"/>
        <v>34038</v>
      </c>
      <c r="J1813" s="19">
        <f ca="1">DATE(Data[[#This Row],[Null5]],1,1)</f>
        <v>33970</v>
      </c>
      <c r="K1813" s="2">
        <v>25000</v>
      </c>
      <c r="L1813" t="s">
        <v>4</v>
      </c>
    </row>
    <row r="1814" spans="1:12" x14ac:dyDescent="0.35">
      <c r="A1814" t="s">
        <v>0</v>
      </c>
      <c r="B1814" t="str">
        <f>_xlfn.XLOOKUP(A1814, Entities!A:A, Entities!N:N, "Not Found", 0)</f>
        <v>Georgia</v>
      </c>
      <c r="C1814" t="str">
        <f>PROPER(Data[[#This Row],[Null3]])</f>
        <v>Europe</v>
      </c>
      <c r="D1814" t="str">
        <f>_xlfn.XLOOKUP(B1814, Entities!N:N, Entities!V:V, "Not Found", 0)</f>
        <v>europe</v>
      </c>
      <c r="E1814" t="str">
        <f t="shared" si="56"/>
        <v>Upper-Middle Income</v>
      </c>
      <c r="F1814" t="str">
        <f>_xlfn.XLOOKUP(B1814,Entities!N:N,Entities!D:D,,0)</f>
        <v>upper_middle_income</v>
      </c>
      <c r="G1814">
        <v>1994</v>
      </c>
      <c r="H1814" s="19">
        <f ca="1">DATE(Data[[#This Row],[Null5]],1,1)</f>
        <v>34335</v>
      </c>
      <c r="I1814">
        <f t="shared" si="57"/>
        <v>34404</v>
      </c>
      <c r="J1814" s="19">
        <f ca="1">DATE(Data[[#This Row],[Null5]],1,1)</f>
        <v>34335</v>
      </c>
      <c r="K1814" s="2">
        <v>7000</v>
      </c>
      <c r="L1814" t="s">
        <v>4</v>
      </c>
    </row>
    <row r="1815" spans="1:12" x14ac:dyDescent="0.35">
      <c r="A1815" t="s">
        <v>0</v>
      </c>
      <c r="B1815" t="str">
        <f>_xlfn.XLOOKUP(A1815, Entities!A:A, Entities!N:N, "Not Found", 0)</f>
        <v>Georgia</v>
      </c>
      <c r="C1815" t="str">
        <f>PROPER(Data[[#This Row],[Null3]])</f>
        <v>Europe</v>
      </c>
      <c r="D1815" t="str">
        <f>_xlfn.XLOOKUP(B1815, Entities!N:N, Entities!V:V, "Not Found", 0)</f>
        <v>europe</v>
      </c>
      <c r="E1815" t="str">
        <f t="shared" si="56"/>
        <v>Upper-Middle Income</v>
      </c>
      <c r="F1815" t="str">
        <f>_xlfn.XLOOKUP(B1815,Entities!N:N,Entities!D:D,,0)</f>
        <v>upper_middle_income</v>
      </c>
      <c r="G1815">
        <v>1995</v>
      </c>
      <c r="H1815" s="19">
        <f ca="1">DATE(Data[[#This Row],[Null5]],1,1)</f>
        <v>34700</v>
      </c>
      <c r="I1815">
        <f t="shared" si="57"/>
        <v>34770</v>
      </c>
      <c r="J1815" s="19">
        <f ca="1">DATE(Data[[#This Row],[Null5]],1,1)</f>
        <v>34700</v>
      </c>
      <c r="K1815" s="2">
        <v>14000</v>
      </c>
      <c r="L1815" t="s">
        <v>4</v>
      </c>
    </row>
    <row r="1816" spans="1:12" x14ac:dyDescent="0.35">
      <c r="A1816" t="s">
        <v>0</v>
      </c>
      <c r="B1816" t="str">
        <f>_xlfn.XLOOKUP(A1816, Entities!A:A, Entities!N:N, "Not Found", 0)</f>
        <v>Georgia</v>
      </c>
      <c r="C1816" t="str">
        <f>PROPER(Data[[#This Row],[Null3]])</f>
        <v>Europe</v>
      </c>
      <c r="D1816" t="str">
        <f>_xlfn.XLOOKUP(B1816, Entities!N:N, Entities!V:V, "Not Found", 0)</f>
        <v>europe</v>
      </c>
      <c r="E1816" t="str">
        <f t="shared" si="56"/>
        <v>Upper-Middle Income</v>
      </c>
      <c r="F1816" t="str">
        <f>_xlfn.XLOOKUP(B1816,Entities!N:N,Entities!D:D,,0)</f>
        <v>upper_middle_income</v>
      </c>
      <c r="G1816">
        <v>1996</v>
      </c>
      <c r="H1816" s="19">
        <f ca="1">DATE(Data[[#This Row],[Null5]],1,1)</f>
        <v>35065</v>
      </c>
      <c r="I1816">
        <f t="shared" si="57"/>
        <v>35136</v>
      </c>
      <c r="J1816" s="19">
        <f ca="1">DATE(Data[[#This Row],[Null5]],1,1)</f>
        <v>35065</v>
      </c>
      <c r="K1816" s="2">
        <v>15000</v>
      </c>
      <c r="L1816" t="s">
        <v>4</v>
      </c>
    </row>
    <row r="1817" spans="1:12" x14ac:dyDescent="0.35">
      <c r="A1817" t="s">
        <v>0</v>
      </c>
      <c r="B1817" t="str">
        <f>_xlfn.XLOOKUP(A1817, Entities!A:A, Entities!N:N, "Not Found", 0)</f>
        <v>Georgia</v>
      </c>
      <c r="C1817" t="str">
        <f>PROPER(Data[[#This Row],[Null3]])</f>
        <v>Europe</v>
      </c>
      <c r="D1817" t="str">
        <f>_xlfn.XLOOKUP(B1817, Entities!N:N, Entities!V:V, "Not Found", 0)</f>
        <v>europe</v>
      </c>
      <c r="E1817" t="str">
        <f t="shared" si="56"/>
        <v>Upper-Middle Income</v>
      </c>
      <c r="F1817" t="str">
        <f>_xlfn.XLOOKUP(B1817,Entities!N:N,Entities!D:D,,0)</f>
        <v>upper_middle_income</v>
      </c>
      <c r="G1817">
        <v>1997</v>
      </c>
      <c r="H1817" s="19">
        <f ca="1">DATE(Data[[#This Row],[Null5]],1,1)</f>
        <v>35431</v>
      </c>
      <c r="I1817">
        <f t="shared" si="57"/>
        <v>35502</v>
      </c>
      <c r="J1817" s="19">
        <f ca="1">DATE(Data[[#This Row],[Null5]],1,1)</f>
        <v>35431</v>
      </c>
      <c r="K1817" s="2">
        <v>39200</v>
      </c>
      <c r="L1817" t="s">
        <v>4</v>
      </c>
    </row>
    <row r="1818" spans="1:12" x14ac:dyDescent="0.35">
      <c r="A1818" t="s">
        <v>0</v>
      </c>
      <c r="B1818" t="str">
        <f>_xlfn.XLOOKUP(A1818, Entities!A:A, Entities!N:N, "Not Found", 0)</f>
        <v>Georgia</v>
      </c>
      <c r="C1818" t="str">
        <f>PROPER(Data[[#This Row],[Null3]])</f>
        <v>Europe</v>
      </c>
      <c r="D1818" t="str">
        <f>_xlfn.XLOOKUP(B1818, Entities!N:N, Entities!V:V, "Not Found", 0)</f>
        <v>europe</v>
      </c>
      <c r="E1818" t="str">
        <f t="shared" si="56"/>
        <v>Upper-Middle Income</v>
      </c>
      <c r="F1818" t="str">
        <f>_xlfn.XLOOKUP(B1818,Entities!N:N,Entities!D:D,,0)</f>
        <v>upper_middle_income</v>
      </c>
      <c r="G1818">
        <v>1998</v>
      </c>
      <c r="H1818" s="19">
        <f ca="1">DATE(Data[[#This Row],[Null5]],1,1)</f>
        <v>35796</v>
      </c>
      <c r="I1818">
        <f t="shared" si="57"/>
        <v>35868</v>
      </c>
      <c r="J1818" s="19">
        <f ca="1">DATE(Data[[#This Row],[Null5]],1,1)</f>
        <v>35796</v>
      </c>
      <c r="K1818" s="2">
        <v>39200</v>
      </c>
      <c r="L1818" t="s">
        <v>4</v>
      </c>
    </row>
    <row r="1819" spans="1:12" x14ac:dyDescent="0.35">
      <c r="A1819" t="s">
        <v>0</v>
      </c>
      <c r="B1819" t="str">
        <f>_xlfn.XLOOKUP(A1819, Entities!A:A, Entities!N:N, "Not Found", 0)</f>
        <v>Georgia</v>
      </c>
      <c r="C1819" t="str">
        <f>PROPER(Data[[#This Row],[Null3]])</f>
        <v>Europe</v>
      </c>
      <c r="D1819" t="str">
        <f>_xlfn.XLOOKUP(B1819, Entities!N:N, Entities!V:V, "Not Found", 0)</f>
        <v>europe</v>
      </c>
      <c r="E1819" t="str">
        <f t="shared" si="56"/>
        <v>Upper-Middle Income</v>
      </c>
      <c r="F1819" t="str">
        <f>_xlfn.XLOOKUP(B1819,Entities!N:N,Entities!D:D,,0)</f>
        <v>upper_middle_income</v>
      </c>
      <c r="G1819">
        <v>1999</v>
      </c>
      <c r="H1819" s="19">
        <f ca="1">DATE(Data[[#This Row],[Null5]],1,1)</f>
        <v>36161</v>
      </c>
      <c r="I1819">
        <f t="shared" si="57"/>
        <v>36234</v>
      </c>
      <c r="J1819" s="19">
        <f ca="1">DATE(Data[[#This Row],[Null5]],1,1)</f>
        <v>36161</v>
      </c>
      <c r="K1819" s="2">
        <v>32800</v>
      </c>
      <c r="L1819" t="s">
        <v>4</v>
      </c>
    </row>
    <row r="1820" spans="1:12" x14ac:dyDescent="0.35">
      <c r="A1820" t="s">
        <v>0</v>
      </c>
      <c r="B1820" t="str">
        <f>_xlfn.XLOOKUP(A1820, Entities!A:A, Entities!N:N, "Not Found", 0)</f>
        <v>Georgia</v>
      </c>
      <c r="C1820" t="str">
        <f>PROPER(Data[[#This Row],[Null3]])</f>
        <v>Europe</v>
      </c>
      <c r="D1820" t="str">
        <f>_xlfn.XLOOKUP(B1820, Entities!N:N, Entities!V:V, "Not Found", 0)</f>
        <v>europe</v>
      </c>
      <c r="E1820" t="str">
        <f t="shared" si="56"/>
        <v>Upper-Middle Income</v>
      </c>
      <c r="F1820" t="str">
        <f>_xlfn.XLOOKUP(B1820,Entities!N:N,Entities!D:D,,0)</f>
        <v>upper_middle_income</v>
      </c>
      <c r="G1820">
        <v>2000</v>
      </c>
      <c r="H1820" s="19">
        <f ca="1">DATE(Data[[#This Row],[Null5]],1,1)</f>
        <v>36526</v>
      </c>
      <c r="I1820">
        <f t="shared" si="57"/>
        <v>36600</v>
      </c>
      <c r="J1820" s="19">
        <f ca="1">DATE(Data[[#This Row],[Null5]],1,1)</f>
        <v>36526</v>
      </c>
      <c r="K1820" s="2">
        <v>33400</v>
      </c>
      <c r="L1820" t="s">
        <v>4</v>
      </c>
    </row>
    <row r="1821" spans="1:12" x14ac:dyDescent="0.35">
      <c r="A1821" t="s">
        <v>0</v>
      </c>
      <c r="B1821" t="str">
        <f>_xlfn.XLOOKUP(A1821, Entities!A:A, Entities!N:N, "Not Found", 0)</f>
        <v>Georgia</v>
      </c>
      <c r="C1821" t="str">
        <f>PROPER(Data[[#This Row],[Null3]])</f>
        <v>Europe</v>
      </c>
      <c r="D1821" t="str">
        <f>_xlfn.XLOOKUP(B1821, Entities!N:N, Entities!V:V, "Not Found", 0)</f>
        <v>europe</v>
      </c>
      <c r="E1821" t="str">
        <f t="shared" si="56"/>
        <v>Upper-Middle Income</v>
      </c>
      <c r="F1821" t="str">
        <f>_xlfn.XLOOKUP(B1821,Entities!N:N,Entities!D:D,,0)</f>
        <v>upper_middle_income</v>
      </c>
      <c r="G1821">
        <v>2001</v>
      </c>
      <c r="H1821" s="19">
        <f ca="1">DATE(Data[[#This Row],[Null5]],1,1)</f>
        <v>36892</v>
      </c>
      <c r="I1821">
        <f t="shared" si="57"/>
        <v>36966</v>
      </c>
      <c r="J1821" s="19">
        <f ca="1">DATE(Data[[#This Row],[Null5]],1,1)</f>
        <v>36892</v>
      </c>
      <c r="K1821" s="2">
        <v>28500</v>
      </c>
      <c r="L1821" t="s">
        <v>4</v>
      </c>
    </row>
    <row r="1822" spans="1:12" x14ac:dyDescent="0.35">
      <c r="A1822" t="s">
        <v>0</v>
      </c>
      <c r="B1822" t="str">
        <f>_xlfn.XLOOKUP(A1822, Entities!A:A, Entities!N:N, "Not Found", 0)</f>
        <v>Georgia</v>
      </c>
      <c r="C1822" t="str">
        <f>PROPER(Data[[#This Row],[Null3]])</f>
        <v>Europe</v>
      </c>
      <c r="D1822" t="str">
        <f>_xlfn.XLOOKUP(B1822, Entities!N:N, Entities!V:V, "Not Found", 0)</f>
        <v>europe</v>
      </c>
      <c r="E1822" t="str">
        <f t="shared" si="56"/>
        <v>Upper-Middle Income</v>
      </c>
      <c r="F1822" t="str">
        <f>_xlfn.XLOOKUP(B1822,Entities!N:N,Entities!D:D,,0)</f>
        <v>upper_middle_income</v>
      </c>
      <c r="G1822">
        <v>2002</v>
      </c>
      <c r="H1822" s="19">
        <f ca="1">DATE(Data[[#This Row],[Null5]],1,1)</f>
        <v>37257</v>
      </c>
      <c r="I1822">
        <f t="shared" si="57"/>
        <v>37332</v>
      </c>
      <c r="J1822" s="19">
        <f ca="1">DATE(Data[[#This Row],[Null5]],1,1)</f>
        <v>37257</v>
      </c>
      <c r="K1822" s="2">
        <v>29200</v>
      </c>
      <c r="L1822" t="s">
        <v>4</v>
      </c>
    </row>
    <row r="1823" spans="1:12" x14ac:dyDescent="0.35">
      <c r="A1823" t="s">
        <v>0</v>
      </c>
      <c r="B1823" t="str">
        <f>_xlfn.XLOOKUP(A1823, Entities!A:A, Entities!N:N, "Not Found", 0)</f>
        <v>Georgia</v>
      </c>
      <c r="C1823" t="str">
        <f>PROPER(Data[[#This Row],[Null3]])</f>
        <v>Europe</v>
      </c>
      <c r="D1823" t="str">
        <f>_xlfn.XLOOKUP(B1823, Entities!N:N, Entities!V:V, "Not Found", 0)</f>
        <v>europe</v>
      </c>
      <c r="E1823" t="str">
        <f t="shared" si="56"/>
        <v>Upper-Middle Income</v>
      </c>
      <c r="F1823" t="str">
        <f>_xlfn.XLOOKUP(B1823,Entities!N:N,Entities!D:D,,0)</f>
        <v>upper_middle_income</v>
      </c>
      <c r="G1823">
        <v>2003</v>
      </c>
      <c r="H1823" s="19">
        <f ca="1">DATE(Data[[#This Row],[Null5]],1,1)</f>
        <v>37622</v>
      </c>
      <c r="I1823">
        <f t="shared" si="57"/>
        <v>37698</v>
      </c>
      <c r="J1823" s="19">
        <f ca="1">DATE(Data[[#This Row],[Null5]],1,1)</f>
        <v>37622</v>
      </c>
      <c r="K1823" s="2">
        <v>29200</v>
      </c>
      <c r="L1823" t="s">
        <v>4</v>
      </c>
    </row>
    <row r="1824" spans="1:12" x14ac:dyDescent="0.35">
      <c r="A1824" t="s">
        <v>0</v>
      </c>
      <c r="B1824" t="str">
        <f>_xlfn.XLOOKUP(A1824, Entities!A:A, Entities!N:N, "Not Found", 0)</f>
        <v>Georgia</v>
      </c>
      <c r="C1824" t="str">
        <f>PROPER(Data[[#This Row],[Null3]])</f>
        <v>Europe</v>
      </c>
      <c r="D1824" t="str">
        <f>_xlfn.XLOOKUP(B1824, Entities!N:N, Entities!V:V, "Not Found", 0)</f>
        <v>europe</v>
      </c>
      <c r="E1824" t="str">
        <f t="shared" si="56"/>
        <v>Upper-Middle Income</v>
      </c>
      <c r="F1824" t="str">
        <f>_xlfn.XLOOKUP(B1824,Entities!N:N,Entities!D:D,,0)</f>
        <v>upper_middle_income</v>
      </c>
      <c r="G1824">
        <v>2004</v>
      </c>
      <c r="H1824" s="19">
        <f ca="1">DATE(Data[[#This Row],[Null5]],1,1)</f>
        <v>37987</v>
      </c>
      <c r="I1824">
        <f t="shared" si="57"/>
        <v>38064</v>
      </c>
      <c r="J1824" s="19">
        <f ca="1">DATE(Data[[#This Row],[Null5]],1,1)</f>
        <v>37987</v>
      </c>
      <c r="K1824" s="2">
        <v>22000</v>
      </c>
      <c r="L1824" t="s">
        <v>4</v>
      </c>
    </row>
    <row r="1825" spans="1:12" x14ac:dyDescent="0.35">
      <c r="A1825" t="s">
        <v>0</v>
      </c>
      <c r="B1825" t="str">
        <f>_xlfn.XLOOKUP(A1825, Entities!A:A, Entities!N:N, "Not Found", 0)</f>
        <v>Georgia</v>
      </c>
      <c r="C1825" t="str">
        <f>PROPER(Data[[#This Row],[Null3]])</f>
        <v>Europe</v>
      </c>
      <c r="D1825" t="str">
        <f>_xlfn.XLOOKUP(B1825, Entities!N:N, Entities!V:V, "Not Found", 0)</f>
        <v>europe</v>
      </c>
      <c r="E1825" t="str">
        <f t="shared" si="56"/>
        <v>Upper-Middle Income</v>
      </c>
      <c r="F1825" t="str">
        <f>_xlfn.XLOOKUP(B1825,Entities!N:N,Entities!D:D,,0)</f>
        <v>upper_middle_income</v>
      </c>
      <c r="G1825">
        <v>2005</v>
      </c>
      <c r="H1825" s="19">
        <f ca="1">DATE(Data[[#This Row],[Null5]],1,1)</f>
        <v>38353</v>
      </c>
      <c r="I1825">
        <f t="shared" si="57"/>
        <v>38430</v>
      </c>
      <c r="J1825" s="19">
        <f ca="1">DATE(Data[[#This Row],[Null5]],1,1)</f>
        <v>38353</v>
      </c>
      <c r="K1825" s="2">
        <v>23000</v>
      </c>
      <c r="L1825" t="s">
        <v>4</v>
      </c>
    </row>
    <row r="1826" spans="1:12" x14ac:dyDescent="0.35">
      <c r="A1826" t="s">
        <v>0</v>
      </c>
      <c r="B1826" t="str">
        <f>_xlfn.XLOOKUP(A1826, Entities!A:A, Entities!N:N, "Not Found", 0)</f>
        <v>Georgia</v>
      </c>
      <c r="C1826" t="str">
        <f>PROPER(Data[[#This Row],[Null3]])</f>
        <v>Europe</v>
      </c>
      <c r="D1826" t="str">
        <f>_xlfn.XLOOKUP(B1826, Entities!N:N, Entities!V:V, "Not Found", 0)</f>
        <v>europe</v>
      </c>
      <c r="E1826" t="str">
        <f t="shared" si="56"/>
        <v>Upper-Middle Income</v>
      </c>
      <c r="F1826" t="str">
        <f>_xlfn.XLOOKUP(B1826,Entities!N:N,Entities!D:D,,0)</f>
        <v>upper_middle_income</v>
      </c>
      <c r="G1826">
        <v>2006</v>
      </c>
      <c r="H1826" s="19">
        <f ca="1">DATE(Data[[#This Row],[Null5]],1,1)</f>
        <v>38718</v>
      </c>
      <c r="I1826">
        <f t="shared" si="57"/>
        <v>38796</v>
      </c>
      <c r="J1826" s="19">
        <f ca="1">DATE(Data[[#This Row],[Null5]],1,1)</f>
        <v>38718</v>
      </c>
      <c r="K1826" s="2">
        <v>33000</v>
      </c>
      <c r="L1826" t="s">
        <v>4</v>
      </c>
    </row>
    <row r="1827" spans="1:12" x14ac:dyDescent="0.35">
      <c r="A1827" t="s">
        <v>0</v>
      </c>
      <c r="B1827" t="str">
        <f>_xlfn.XLOOKUP(A1827, Entities!A:A, Entities!N:N, "Not Found", 0)</f>
        <v>Georgia</v>
      </c>
      <c r="C1827" t="str">
        <f>PROPER(Data[[#This Row],[Null3]])</f>
        <v>Europe</v>
      </c>
      <c r="D1827" t="str">
        <f>_xlfn.XLOOKUP(B1827, Entities!N:N, Entities!V:V, "Not Found", 0)</f>
        <v>europe</v>
      </c>
      <c r="E1827" t="str">
        <f t="shared" si="56"/>
        <v>Upper-Middle Income</v>
      </c>
      <c r="F1827" t="str">
        <f>_xlfn.XLOOKUP(B1827,Entities!N:N,Entities!D:D,,0)</f>
        <v>upper_middle_income</v>
      </c>
      <c r="G1827">
        <v>2007</v>
      </c>
      <c r="H1827" s="19">
        <f ca="1">DATE(Data[[#This Row],[Null5]],1,1)</f>
        <v>39083</v>
      </c>
      <c r="I1827">
        <f t="shared" si="57"/>
        <v>39162</v>
      </c>
      <c r="J1827" s="19">
        <f ca="1">DATE(Data[[#This Row],[Null5]],1,1)</f>
        <v>39083</v>
      </c>
      <c r="K1827" s="2">
        <v>33000</v>
      </c>
      <c r="L1827" t="s">
        <v>4</v>
      </c>
    </row>
    <row r="1828" spans="1:12" x14ac:dyDescent="0.35">
      <c r="A1828" t="s">
        <v>0</v>
      </c>
      <c r="B1828" t="str">
        <f>_xlfn.XLOOKUP(A1828, Entities!A:A, Entities!N:N, "Not Found", 0)</f>
        <v>Georgia</v>
      </c>
      <c r="C1828" t="str">
        <f>PROPER(Data[[#This Row],[Null3]])</f>
        <v>Europe</v>
      </c>
      <c r="D1828" t="str">
        <f>_xlfn.XLOOKUP(B1828, Entities!N:N, Entities!V:V, "Not Found", 0)</f>
        <v>europe</v>
      </c>
      <c r="E1828" t="str">
        <f t="shared" si="56"/>
        <v>Upper-Middle Income</v>
      </c>
      <c r="F1828" t="str">
        <f>_xlfn.XLOOKUP(B1828,Entities!N:N,Entities!D:D,,0)</f>
        <v>upper_middle_income</v>
      </c>
      <c r="G1828">
        <v>2008</v>
      </c>
      <c r="H1828" s="19">
        <f ca="1">DATE(Data[[#This Row],[Null5]],1,1)</f>
        <v>39448</v>
      </c>
      <c r="I1828">
        <f t="shared" si="57"/>
        <v>39528</v>
      </c>
      <c r="J1828" s="19">
        <f ca="1">DATE(Data[[#This Row],[Null5]],1,1)</f>
        <v>39448</v>
      </c>
      <c r="K1828" s="2">
        <v>33000</v>
      </c>
      <c r="L1828" t="s">
        <v>4</v>
      </c>
    </row>
    <row r="1829" spans="1:12" x14ac:dyDescent="0.35">
      <c r="A1829" t="s">
        <v>0</v>
      </c>
      <c r="B1829" t="str">
        <f>_xlfn.XLOOKUP(A1829, Entities!A:A, Entities!N:N, "Not Found", 0)</f>
        <v>Georgia</v>
      </c>
      <c r="C1829" t="str">
        <f>PROPER(Data[[#This Row],[Null3]])</f>
        <v>Europe</v>
      </c>
      <c r="D1829" t="str">
        <f>_xlfn.XLOOKUP(B1829, Entities!N:N, Entities!V:V, "Not Found", 0)</f>
        <v>europe</v>
      </c>
      <c r="E1829" t="str">
        <f t="shared" si="56"/>
        <v>Upper-Middle Income</v>
      </c>
      <c r="F1829" t="str">
        <f>_xlfn.XLOOKUP(B1829,Entities!N:N,Entities!D:D,,0)</f>
        <v>upper_middle_income</v>
      </c>
      <c r="G1829">
        <v>2009</v>
      </c>
      <c r="H1829" s="19">
        <f ca="1">DATE(Data[[#This Row],[Null5]],1,1)</f>
        <v>39814</v>
      </c>
      <c r="I1829">
        <f t="shared" si="57"/>
        <v>39894</v>
      </c>
      <c r="J1829" s="19">
        <f ca="1">DATE(Data[[#This Row],[Null5]],1,1)</f>
        <v>39814</v>
      </c>
      <c r="K1829" s="2">
        <v>32355</v>
      </c>
      <c r="L1829" t="s">
        <v>4</v>
      </c>
    </row>
    <row r="1830" spans="1:12" x14ac:dyDescent="0.35">
      <c r="A1830" t="s">
        <v>0</v>
      </c>
      <c r="B1830" t="str">
        <f>_xlfn.XLOOKUP(A1830, Entities!A:A, Entities!N:N, "Not Found", 0)</f>
        <v>Georgia</v>
      </c>
      <c r="C1830" t="str">
        <f>PROPER(Data[[#This Row],[Null3]])</f>
        <v>Europe</v>
      </c>
      <c r="D1830" t="str">
        <f>_xlfn.XLOOKUP(B1830, Entities!N:N, Entities!V:V, "Not Found", 0)</f>
        <v>europe</v>
      </c>
      <c r="E1830" t="str">
        <f t="shared" si="56"/>
        <v>Upper-Middle Income</v>
      </c>
      <c r="F1830" t="str">
        <f>_xlfn.XLOOKUP(B1830,Entities!N:N,Entities!D:D,,0)</f>
        <v>upper_middle_income</v>
      </c>
      <c r="G1830">
        <v>2010</v>
      </c>
      <c r="H1830" s="19">
        <f ca="1">DATE(Data[[#This Row],[Null5]],1,1)</f>
        <v>40179</v>
      </c>
      <c r="I1830">
        <f t="shared" si="57"/>
        <v>40260</v>
      </c>
      <c r="J1830" s="19">
        <f ca="1">DATE(Data[[#This Row],[Null5]],1,1)</f>
        <v>40179</v>
      </c>
      <c r="K1830" s="2">
        <v>32355</v>
      </c>
      <c r="L1830" t="s">
        <v>4</v>
      </c>
    </row>
    <row r="1831" spans="1:12" x14ac:dyDescent="0.35">
      <c r="A1831" t="s">
        <v>0</v>
      </c>
      <c r="B1831" t="str">
        <f>_xlfn.XLOOKUP(A1831, Entities!A:A, Entities!N:N, "Not Found", 0)</f>
        <v>Georgia</v>
      </c>
      <c r="C1831" t="str">
        <f>PROPER(Data[[#This Row],[Null3]])</f>
        <v>Europe</v>
      </c>
      <c r="D1831" t="str">
        <f>_xlfn.XLOOKUP(B1831, Entities!N:N, Entities!V:V, "Not Found", 0)</f>
        <v>europe</v>
      </c>
      <c r="E1831" t="str">
        <f t="shared" si="56"/>
        <v>Upper-Middle Income</v>
      </c>
      <c r="F1831" t="str">
        <f>_xlfn.XLOOKUP(B1831,Entities!N:N,Entities!D:D,,0)</f>
        <v>upper_middle_income</v>
      </c>
      <c r="G1831">
        <v>2011</v>
      </c>
      <c r="H1831" s="19">
        <f ca="1">DATE(Data[[#This Row],[Null5]],1,1)</f>
        <v>40544</v>
      </c>
      <c r="I1831">
        <f t="shared" si="57"/>
        <v>40626</v>
      </c>
      <c r="J1831" s="19">
        <f ca="1">DATE(Data[[#This Row],[Null5]],1,1)</f>
        <v>40544</v>
      </c>
      <c r="K1831" s="2">
        <v>32350</v>
      </c>
      <c r="L1831" t="s">
        <v>4</v>
      </c>
    </row>
    <row r="1832" spans="1:12" x14ac:dyDescent="0.35">
      <c r="A1832" t="s">
        <v>0</v>
      </c>
      <c r="B1832" t="str">
        <f>_xlfn.XLOOKUP(A1832, Entities!A:A, Entities!N:N, "Not Found", 0)</f>
        <v>Georgia</v>
      </c>
      <c r="C1832" t="str">
        <f>PROPER(Data[[#This Row],[Null3]])</f>
        <v>Europe</v>
      </c>
      <c r="D1832" t="str">
        <f>_xlfn.XLOOKUP(B1832, Entities!N:N, Entities!V:V, "Not Found", 0)</f>
        <v>europe</v>
      </c>
      <c r="E1832" t="str">
        <f t="shared" si="56"/>
        <v>Upper-Middle Income</v>
      </c>
      <c r="F1832" t="str">
        <f>_xlfn.XLOOKUP(B1832,Entities!N:N,Entities!D:D,,0)</f>
        <v>upper_middle_income</v>
      </c>
      <c r="G1832">
        <v>2012</v>
      </c>
      <c r="H1832" s="19">
        <f ca="1">DATE(Data[[#This Row],[Null5]],1,1)</f>
        <v>40909</v>
      </c>
      <c r="I1832">
        <f t="shared" si="57"/>
        <v>40992</v>
      </c>
      <c r="J1832" s="19">
        <f ca="1">DATE(Data[[#This Row],[Null5]],1,1)</f>
        <v>40909</v>
      </c>
      <c r="K1832" s="2">
        <v>32350</v>
      </c>
      <c r="L1832" t="s">
        <v>4</v>
      </c>
    </row>
    <row r="1833" spans="1:12" x14ac:dyDescent="0.35">
      <c r="A1833" t="s">
        <v>0</v>
      </c>
      <c r="B1833" t="str">
        <f>_xlfn.XLOOKUP(A1833, Entities!A:A, Entities!N:N, "Not Found", 0)</f>
        <v>Georgia</v>
      </c>
      <c r="C1833" t="str">
        <f>PROPER(Data[[#This Row],[Null3]])</f>
        <v>Europe</v>
      </c>
      <c r="D1833" t="str">
        <f>_xlfn.XLOOKUP(B1833, Entities!N:N, Entities!V:V, "Not Found", 0)</f>
        <v>europe</v>
      </c>
      <c r="E1833" t="str">
        <f t="shared" si="56"/>
        <v>Upper-Middle Income</v>
      </c>
      <c r="F1833" t="str">
        <f>_xlfn.XLOOKUP(B1833,Entities!N:N,Entities!D:D,,0)</f>
        <v>upper_middle_income</v>
      </c>
      <c r="G1833">
        <v>2013</v>
      </c>
      <c r="H1833" s="19">
        <f ca="1">DATE(Data[[#This Row],[Null5]],1,1)</f>
        <v>41275</v>
      </c>
      <c r="I1833">
        <f t="shared" si="57"/>
        <v>41358</v>
      </c>
      <c r="J1833" s="19">
        <f ca="1">DATE(Data[[#This Row],[Null5]],1,1)</f>
        <v>41275</v>
      </c>
      <c r="K1833" s="2">
        <v>32350</v>
      </c>
      <c r="L1833" t="s">
        <v>4</v>
      </c>
    </row>
    <row r="1834" spans="1:12" x14ac:dyDescent="0.35">
      <c r="A1834" t="s">
        <v>0</v>
      </c>
      <c r="B1834" t="str">
        <f>_xlfn.XLOOKUP(A1834, Entities!A:A, Entities!N:N, "Not Found", 0)</f>
        <v>Georgia</v>
      </c>
      <c r="C1834" t="str">
        <f>PROPER(Data[[#This Row],[Null3]])</f>
        <v>Europe</v>
      </c>
      <c r="D1834" t="str">
        <f>_xlfn.XLOOKUP(B1834, Entities!N:N, Entities!V:V, "Not Found", 0)</f>
        <v>europe</v>
      </c>
      <c r="E1834" t="str">
        <f t="shared" si="56"/>
        <v>Upper-Middle Income</v>
      </c>
      <c r="F1834" t="str">
        <f>_xlfn.XLOOKUP(B1834,Entities!N:N,Entities!D:D,,0)</f>
        <v>upper_middle_income</v>
      </c>
      <c r="G1834">
        <v>2014</v>
      </c>
      <c r="H1834" s="19">
        <f ca="1">DATE(Data[[#This Row],[Null5]],1,1)</f>
        <v>41640</v>
      </c>
      <c r="I1834">
        <f t="shared" si="57"/>
        <v>41724</v>
      </c>
      <c r="J1834" s="19">
        <f ca="1">DATE(Data[[#This Row],[Null5]],1,1)</f>
        <v>41640</v>
      </c>
      <c r="K1834" s="2">
        <v>32350</v>
      </c>
      <c r="L1834" t="s">
        <v>4</v>
      </c>
    </row>
    <row r="1835" spans="1:12" x14ac:dyDescent="0.35">
      <c r="A1835" t="s">
        <v>0</v>
      </c>
      <c r="B1835" t="str">
        <f>_xlfn.XLOOKUP(A1835, Entities!A:A, Entities!N:N, "Not Found", 0)</f>
        <v>Georgia</v>
      </c>
      <c r="C1835" t="str">
        <f>PROPER(Data[[#This Row],[Null3]])</f>
        <v>Europe</v>
      </c>
      <c r="D1835" t="str">
        <f>_xlfn.XLOOKUP(B1835, Entities!N:N, Entities!V:V, "Not Found", 0)</f>
        <v>europe</v>
      </c>
      <c r="E1835" t="str">
        <f t="shared" si="56"/>
        <v>Upper-Middle Income</v>
      </c>
      <c r="F1835" t="str">
        <f>_xlfn.XLOOKUP(B1835,Entities!N:N,Entities!D:D,,0)</f>
        <v>upper_middle_income</v>
      </c>
      <c r="G1835">
        <v>2015</v>
      </c>
      <c r="H1835" s="19">
        <f ca="1">DATE(Data[[#This Row],[Null5]],1,1)</f>
        <v>42005</v>
      </c>
      <c r="I1835">
        <f t="shared" si="57"/>
        <v>42090</v>
      </c>
      <c r="J1835" s="19">
        <f ca="1">DATE(Data[[#This Row],[Null5]],1,1)</f>
        <v>42005</v>
      </c>
      <c r="K1835" s="2">
        <v>26050</v>
      </c>
      <c r="L1835" t="s">
        <v>4</v>
      </c>
    </row>
    <row r="1836" spans="1:12" x14ac:dyDescent="0.35">
      <c r="A1836" t="s">
        <v>0</v>
      </c>
      <c r="B1836" t="str">
        <f>_xlfn.XLOOKUP(A1836, Entities!A:A, Entities!N:N, "Not Found", 0)</f>
        <v>Georgia</v>
      </c>
      <c r="C1836" t="str">
        <f>PROPER(Data[[#This Row],[Null3]])</f>
        <v>Europe</v>
      </c>
      <c r="D1836" t="str">
        <f>_xlfn.XLOOKUP(B1836, Entities!N:N, Entities!V:V, "Not Found", 0)</f>
        <v>europe</v>
      </c>
      <c r="E1836" t="str">
        <f t="shared" si="56"/>
        <v>Upper-Middle Income</v>
      </c>
      <c r="F1836" t="str">
        <f>_xlfn.XLOOKUP(B1836,Entities!N:N,Entities!D:D,,0)</f>
        <v>upper_middle_income</v>
      </c>
      <c r="G1836">
        <v>2016</v>
      </c>
      <c r="H1836" s="19">
        <f ca="1">DATE(Data[[#This Row],[Null5]],1,1)</f>
        <v>42370</v>
      </c>
      <c r="I1836">
        <f t="shared" si="57"/>
        <v>42456</v>
      </c>
      <c r="J1836" s="19">
        <f ca="1">DATE(Data[[#This Row],[Null5]],1,1)</f>
        <v>42370</v>
      </c>
      <c r="K1836" s="2">
        <v>26050</v>
      </c>
      <c r="L1836" t="s">
        <v>4</v>
      </c>
    </row>
    <row r="1837" spans="1:12" x14ac:dyDescent="0.35">
      <c r="A1837" t="s">
        <v>0</v>
      </c>
      <c r="B1837" t="str">
        <f>_xlfn.XLOOKUP(A1837, Entities!A:A, Entities!N:N, "Not Found", 0)</f>
        <v>Georgia</v>
      </c>
      <c r="C1837" t="str">
        <f>PROPER(Data[[#This Row],[Null3]])</f>
        <v>Europe</v>
      </c>
      <c r="D1837" t="str">
        <f>_xlfn.XLOOKUP(B1837, Entities!N:N, Entities!V:V, "Not Found", 0)</f>
        <v>europe</v>
      </c>
      <c r="E1837" t="str">
        <f t="shared" si="56"/>
        <v>Upper-Middle Income</v>
      </c>
      <c r="F1837" t="str">
        <f>_xlfn.XLOOKUP(B1837,Entities!N:N,Entities!D:D,,0)</f>
        <v>upper_middle_income</v>
      </c>
      <c r="G1837">
        <v>2017</v>
      </c>
      <c r="H1837" s="19">
        <f ca="1">DATE(Data[[#This Row],[Null5]],1,1)</f>
        <v>42736</v>
      </c>
      <c r="I1837">
        <f t="shared" si="57"/>
        <v>42822</v>
      </c>
      <c r="J1837" s="19">
        <f ca="1">DATE(Data[[#This Row],[Null5]],1,1)</f>
        <v>42736</v>
      </c>
      <c r="K1837" s="2">
        <v>26000</v>
      </c>
      <c r="L1837" t="s">
        <v>4</v>
      </c>
    </row>
    <row r="1838" spans="1:12" x14ac:dyDescent="0.35">
      <c r="A1838" t="s">
        <v>0</v>
      </c>
      <c r="B1838" t="str">
        <f>_xlfn.XLOOKUP(A1838, Entities!A:A, Entities!N:N, "Not Found", 0)</f>
        <v>Georgia</v>
      </c>
      <c r="C1838" t="str">
        <f>PROPER(Data[[#This Row],[Null3]])</f>
        <v>Europe</v>
      </c>
      <c r="D1838" t="str">
        <f>_xlfn.XLOOKUP(B1838, Entities!N:N, Entities!V:V, "Not Found", 0)</f>
        <v>europe</v>
      </c>
      <c r="E1838" t="str">
        <f t="shared" si="56"/>
        <v>Upper-Middle Income</v>
      </c>
      <c r="F1838" t="str">
        <f>_xlfn.XLOOKUP(B1838,Entities!N:N,Entities!D:D,,0)</f>
        <v>upper_middle_income</v>
      </c>
      <c r="G1838">
        <v>2018</v>
      </c>
      <c r="H1838" s="19">
        <f ca="1">DATE(Data[[#This Row],[Null5]],1,1)</f>
        <v>43101</v>
      </c>
      <c r="I1838">
        <f t="shared" si="57"/>
        <v>43188</v>
      </c>
      <c r="J1838" s="19">
        <f ca="1">DATE(Data[[#This Row],[Null5]],1,1)</f>
        <v>43101</v>
      </c>
      <c r="K1838" s="2">
        <v>25650</v>
      </c>
      <c r="L1838" t="s">
        <v>4</v>
      </c>
    </row>
    <row r="1839" spans="1:12" x14ac:dyDescent="0.35">
      <c r="A1839" t="s">
        <v>0</v>
      </c>
      <c r="B1839" t="str">
        <f>_xlfn.XLOOKUP(A1839, Entities!A:A, Entities!N:N, "Not Found", 0)</f>
        <v>Georgia</v>
      </c>
      <c r="C1839" t="str">
        <f>PROPER(Data[[#This Row],[Null3]])</f>
        <v>Europe</v>
      </c>
      <c r="D1839" t="str">
        <f>_xlfn.XLOOKUP(B1839, Entities!N:N, Entities!V:V, "Not Found", 0)</f>
        <v>europe</v>
      </c>
      <c r="E1839" t="str">
        <f t="shared" si="56"/>
        <v>Upper-Middle Income</v>
      </c>
      <c r="F1839" t="str">
        <f>_xlfn.XLOOKUP(B1839,Entities!N:N,Entities!D:D,,0)</f>
        <v>upper_middle_income</v>
      </c>
      <c r="G1839">
        <v>2019</v>
      </c>
      <c r="H1839" s="19">
        <f ca="1">DATE(Data[[#This Row],[Null5]],1,1)</f>
        <v>43466</v>
      </c>
      <c r="I1839">
        <f t="shared" si="57"/>
        <v>43554</v>
      </c>
      <c r="J1839" s="19">
        <f ca="1">DATE(Data[[#This Row],[Null5]],1,1)</f>
        <v>43466</v>
      </c>
      <c r="K1839" s="2">
        <v>26000</v>
      </c>
      <c r="L1839" t="s">
        <v>4</v>
      </c>
    </row>
    <row r="1840" spans="1:12" x14ac:dyDescent="0.35">
      <c r="A1840" t="s">
        <v>0</v>
      </c>
      <c r="B1840" t="str">
        <f>_xlfn.XLOOKUP(A1840, Entities!A:A, Entities!N:N, "Not Found", 0)</f>
        <v>Georgia</v>
      </c>
      <c r="C1840" t="str">
        <f>PROPER(Data[[#This Row],[Null3]])</f>
        <v>Europe</v>
      </c>
      <c r="D1840" t="str">
        <f>_xlfn.XLOOKUP(B1840, Entities!N:N, Entities!V:V, "Not Found", 0)</f>
        <v>europe</v>
      </c>
      <c r="E1840" t="str">
        <f t="shared" si="56"/>
        <v>Upper-Middle Income</v>
      </c>
      <c r="F1840" t="str">
        <f>_xlfn.XLOOKUP(B1840,Entities!N:N,Entities!D:D,,0)</f>
        <v>upper_middle_income</v>
      </c>
      <c r="G1840">
        <v>2020</v>
      </c>
      <c r="H1840" s="19">
        <f ca="1">DATE(Data[[#This Row],[Null5]],1,1)</f>
        <v>43831</v>
      </c>
      <c r="I1840">
        <f t="shared" si="57"/>
        <v>43920</v>
      </c>
      <c r="J1840" s="19">
        <f ca="1">DATE(Data[[#This Row],[Null5]],1,1)</f>
        <v>43831</v>
      </c>
      <c r="K1840" s="2">
        <v>26000</v>
      </c>
      <c r="L1840" t="s">
        <v>4</v>
      </c>
    </row>
    <row r="1841" spans="1:12" x14ac:dyDescent="0.35">
      <c r="A1841" t="s">
        <v>62</v>
      </c>
      <c r="B1841" t="str">
        <f>_xlfn.XLOOKUP(A1841, Entities!A:A, Entities!N:N, "Not Found", 0)</f>
        <v>Ghana</v>
      </c>
      <c r="C1841" t="str">
        <f>PROPER(Data[[#This Row],[Null3]])</f>
        <v>Africa</v>
      </c>
      <c r="D1841" t="str">
        <f>_xlfn.XLOOKUP(B1841, Entities!N:N, Entities!V:V, "Not Found", 0)</f>
        <v>africa</v>
      </c>
      <c r="E1841" t="str">
        <f t="shared" si="56"/>
        <v>Lower-Middle Income</v>
      </c>
      <c r="F1841" t="str">
        <f>_xlfn.XLOOKUP(B1841,Entities!N:N,Entities!D:D,,0)</f>
        <v>lower_middle_income</v>
      </c>
      <c r="G1841">
        <v>1985</v>
      </c>
      <c r="H1841" s="19">
        <f ca="1">DATE(Data[[#This Row],[Null5]],1,1)</f>
        <v>31048</v>
      </c>
      <c r="I1841">
        <f t="shared" si="57"/>
        <v>31110</v>
      </c>
      <c r="J1841" s="19">
        <f ca="1">DATE(Data[[#This Row],[Null5]],1,1)</f>
        <v>31048</v>
      </c>
      <c r="K1841" s="2">
        <v>15100</v>
      </c>
      <c r="L1841" t="s">
        <v>4</v>
      </c>
    </row>
    <row r="1842" spans="1:12" x14ac:dyDescent="0.35">
      <c r="A1842" t="s">
        <v>62</v>
      </c>
      <c r="B1842" t="str">
        <f>_xlfn.XLOOKUP(A1842, Entities!A:A, Entities!N:N, "Not Found", 0)</f>
        <v>Ghana</v>
      </c>
      <c r="C1842" t="str">
        <f>PROPER(Data[[#This Row],[Null3]])</f>
        <v>Africa</v>
      </c>
      <c r="D1842" t="str">
        <f>_xlfn.XLOOKUP(B1842, Entities!N:N, Entities!V:V, "Not Found", 0)</f>
        <v>africa</v>
      </c>
      <c r="E1842" t="str">
        <f t="shared" si="56"/>
        <v>Lower-Middle Income</v>
      </c>
      <c r="F1842" t="str">
        <f>_xlfn.XLOOKUP(B1842,Entities!N:N,Entities!D:D,,0)</f>
        <v>lower_middle_income</v>
      </c>
      <c r="G1842">
        <v>1989</v>
      </c>
      <c r="H1842" s="19">
        <f ca="1">DATE(Data[[#This Row],[Null5]],1,1)</f>
        <v>32509</v>
      </c>
      <c r="I1842">
        <f t="shared" si="57"/>
        <v>32574</v>
      </c>
      <c r="J1842" s="19">
        <f ca="1">DATE(Data[[#This Row],[Null5]],1,1)</f>
        <v>32509</v>
      </c>
      <c r="K1842" s="2">
        <v>16000</v>
      </c>
      <c r="L1842" t="s">
        <v>4</v>
      </c>
    </row>
    <row r="1843" spans="1:12" x14ac:dyDescent="0.35">
      <c r="A1843" t="s">
        <v>62</v>
      </c>
      <c r="B1843" t="str">
        <f>_xlfn.XLOOKUP(A1843, Entities!A:A, Entities!N:N, "Not Found", 0)</f>
        <v>Ghana</v>
      </c>
      <c r="C1843" t="str">
        <f>PROPER(Data[[#This Row],[Null3]])</f>
        <v>Africa</v>
      </c>
      <c r="D1843" t="str">
        <f>_xlfn.XLOOKUP(B1843, Entities!N:N, Entities!V:V, "Not Found", 0)</f>
        <v>africa</v>
      </c>
      <c r="E1843" t="str">
        <f t="shared" si="56"/>
        <v>Lower-Middle Income</v>
      </c>
      <c r="F1843" t="str">
        <f>_xlfn.XLOOKUP(B1843,Entities!N:N,Entities!D:D,,0)</f>
        <v>lower_middle_income</v>
      </c>
      <c r="G1843">
        <v>1990</v>
      </c>
      <c r="H1843" s="19">
        <f ca="1">DATE(Data[[#This Row],[Null5]],1,1)</f>
        <v>32874</v>
      </c>
      <c r="I1843">
        <f t="shared" si="57"/>
        <v>32940</v>
      </c>
      <c r="J1843" s="19">
        <f ca="1">DATE(Data[[#This Row],[Null5]],1,1)</f>
        <v>32874</v>
      </c>
      <c r="K1843" s="2">
        <v>9000</v>
      </c>
      <c r="L1843" t="s">
        <v>4</v>
      </c>
    </row>
    <row r="1844" spans="1:12" x14ac:dyDescent="0.35">
      <c r="A1844" t="s">
        <v>62</v>
      </c>
      <c r="B1844" t="str">
        <f>_xlfn.XLOOKUP(A1844, Entities!A:A, Entities!N:N, "Not Found", 0)</f>
        <v>Ghana</v>
      </c>
      <c r="C1844" t="str">
        <f>PROPER(Data[[#This Row],[Null3]])</f>
        <v>Africa</v>
      </c>
      <c r="D1844" t="str">
        <f>_xlfn.XLOOKUP(B1844, Entities!N:N, Entities!V:V, "Not Found", 0)</f>
        <v>africa</v>
      </c>
      <c r="E1844" t="str">
        <f t="shared" si="56"/>
        <v>Lower-Middle Income</v>
      </c>
      <c r="F1844" t="str">
        <f>_xlfn.XLOOKUP(B1844,Entities!N:N,Entities!D:D,,0)</f>
        <v>lower_middle_income</v>
      </c>
      <c r="G1844">
        <v>1991</v>
      </c>
      <c r="H1844" s="19">
        <f ca="1">DATE(Data[[#This Row],[Null5]],1,1)</f>
        <v>33239</v>
      </c>
      <c r="I1844">
        <f t="shared" si="57"/>
        <v>33306</v>
      </c>
      <c r="J1844" s="19">
        <f ca="1">DATE(Data[[#This Row],[Null5]],1,1)</f>
        <v>33239</v>
      </c>
      <c r="K1844" s="2">
        <v>9000</v>
      </c>
      <c r="L1844" t="s">
        <v>4</v>
      </c>
    </row>
    <row r="1845" spans="1:12" x14ac:dyDescent="0.35">
      <c r="A1845" t="s">
        <v>62</v>
      </c>
      <c r="B1845" t="str">
        <f>_xlfn.XLOOKUP(A1845, Entities!A:A, Entities!N:N, "Not Found", 0)</f>
        <v>Ghana</v>
      </c>
      <c r="C1845" t="str">
        <f>PROPER(Data[[#This Row],[Null3]])</f>
        <v>Africa</v>
      </c>
      <c r="D1845" t="str">
        <f>_xlfn.XLOOKUP(B1845, Entities!N:N, Entities!V:V, "Not Found", 0)</f>
        <v>africa</v>
      </c>
      <c r="E1845" t="str">
        <f t="shared" si="56"/>
        <v>Lower-Middle Income</v>
      </c>
      <c r="F1845" t="str">
        <f>_xlfn.XLOOKUP(B1845,Entities!N:N,Entities!D:D,,0)</f>
        <v>lower_middle_income</v>
      </c>
      <c r="G1845">
        <v>1992</v>
      </c>
      <c r="H1845" s="19">
        <f ca="1">DATE(Data[[#This Row],[Null5]],1,1)</f>
        <v>33604</v>
      </c>
      <c r="I1845">
        <f t="shared" si="57"/>
        <v>33672</v>
      </c>
      <c r="J1845" s="19">
        <f ca="1">DATE(Data[[#This Row],[Null5]],1,1)</f>
        <v>33604</v>
      </c>
      <c r="K1845" s="2">
        <v>7000</v>
      </c>
      <c r="L1845" t="s">
        <v>4</v>
      </c>
    </row>
    <row r="1846" spans="1:12" x14ac:dyDescent="0.35">
      <c r="A1846" t="s">
        <v>62</v>
      </c>
      <c r="B1846" t="str">
        <f>_xlfn.XLOOKUP(A1846, Entities!A:A, Entities!N:N, "Not Found", 0)</f>
        <v>Ghana</v>
      </c>
      <c r="C1846" t="str">
        <f>PROPER(Data[[#This Row],[Null3]])</f>
        <v>Africa</v>
      </c>
      <c r="D1846" t="str">
        <f>_xlfn.XLOOKUP(B1846, Entities!N:N, Entities!V:V, "Not Found", 0)</f>
        <v>africa</v>
      </c>
      <c r="E1846" t="str">
        <f t="shared" si="56"/>
        <v>Lower-Middle Income</v>
      </c>
      <c r="F1846" t="str">
        <f>_xlfn.XLOOKUP(B1846,Entities!N:N,Entities!D:D,,0)</f>
        <v>lower_middle_income</v>
      </c>
      <c r="G1846">
        <v>1993</v>
      </c>
      <c r="H1846" s="19">
        <f ca="1">DATE(Data[[#This Row],[Null5]],1,1)</f>
        <v>33970</v>
      </c>
      <c r="I1846">
        <f t="shared" si="57"/>
        <v>34038</v>
      </c>
      <c r="J1846" s="19">
        <f ca="1">DATE(Data[[#This Row],[Null5]],1,1)</f>
        <v>33970</v>
      </c>
      <c r="K1846" s="2">
        <v>7000</v>
      </c>
      <c r="L1846" t="s">
        <v>4</v>
      </c>
    </row>
    <row r="1847" spans="1:12" x14ac:dyDescent="0.35">
      <c r="A1847" t="s">
        <v>62</v>
      </c>
      <c r="B1847" t="str">
        <f>_xlfn.XLOOKUP(A1847, Entities!A:A, Entities!N:N, "Not Found", 0)</f>
        <v>Ghana</v>
      </c>
      <c r="C1847" t="str">
        <f>PROPER(Data[[#This Row],[Null3]])</f>
        <v>Africa</v>
      </c>
      <c r="D1847" t="str">
        <f>_xlfn.XLOOKUP(B1847, Entities!N:N, Entities!V:V, "Not Found", 0)</f>
        <v>africa</v>
      </c>
      <c r="E1847" t="str">
        <f t="shared" si="56"/>
        <v>Lower-Middle Income</v>
      </c>
      <c r="F1847" t="str">
        <f>_xlfn.XLOOKUP(B1847,Entities!N:N,Entities!D:D,,0)</f>
        <v>lower_middle_income</v>
      </c>
      <c r="G1847">
        <v>1994</v>
      </c>
      <c r="H1847" s="19">
        <f ca="1">DATE(Data[[#This Row],[Null5]],1,1)</f>
        <v>34335</v>
      </c>
      <c r="I1847">
        <f t="shared" si="57"/>
        <v>34404</v>
      </c>
      <c r="J1847" s="19">
        <f ca="1">DATE(Data[[#This Row],[Null5]],1,1)</f>
        <v>34335</v>
      </c>
      <c r="K1847" s="2">
        <v>7000</v>
      </c>
      <c r="L1847" t="s">
        <v>4</v>
      </c>
    </row>
    <row r="1848" spans="1:12" x14ac:dyDescent="0.35">
      <c r="A1848" t="s">
        <v>62</v>
      </c>
      <c r="B1848" t="str">
        <f>_xlfn.XLOOKUP(A1848, Entities!A:A, Entities!N:N, "Not Found", 0)</f>
        <v>Ghana</v>
      </c>
      <c r="C1848" t="str">
        <f>PROPER(Data[[#This Row],[Null3]])</f>
        <v>Africa</v>
      </c>
      <c r="D1848" t="str">
        <f>_xlfn.XLOOKUP(B1848, Entities!N:N, Entities!V:V, "Not Found", 0)</f>
        <v>africa</v>
      </c>
      <c r="E1848" t="str">
        <f t="shared" si="56"/>
        <v>Lower-Middle Income</v>
      </c>
      <c r="F1848" t="str">
        <f>_xlfn.XLOOKUP(B1848,Entities!N:N,Entities!D:D,,0)</f>
        <v>lower_middle_income</v>
      </c>
      <c r="G1848">
        <v>1995</v>
      </c>
      <c r="H1848" s="19">
        <f ca="1">DATE(Data[[#This Row],[Null5]],1,1)</f>
        <v>34700</v>
      </c>
      <c r="I1848">
        <f t="shared" si="57"/>
        <v>34770</v>
      </c>
      <c r="J1848" s="19">
        <f ca="1">DATE(Data[[#This Row],[Null5]],1,1)</f>
        <v>34700</v>
      </c>
      <c r="K1848" s="2">
        <v>12800</v>
      </c>
      <c r="L1848" t="s">
        <v>4</v>
      </c>
    </row>
    <row r="1849" spans="1:12" x14ac:dyDescent="0.35">
      <c r="A1849" t="s">
        <v>62</v>
      </c>
      <c r="B1849" t="str">
        <f>_xlfn.XLOOKUP(A1849, Entities!A:A, Entities!N:N, "Not Found", 0)</f>
        <v>Ghana</v>
      </c>
      <c r="C1849" t="str">
        <f>PROPER(Data[[#This Row],[Null3]])</f>
        <v>Africa</v>
      </c>
      <c r="D1849" t="str">
        <f>_xlfn.XLOOKUP(B1849, Entities!N:N, Entities!V:V, "Not Found", 0)</f>
        <v>africa</v>
      </c>
      <c r="E1849" t="str">
        <f t="shared" si="56"/>
        <v>Lower-Middle Income</v>
      </c>
      <c r="F1849" t="str">
        <f>_xlfn.XLOOKUP(B1849,Entities!N:N,Entities!D:D,,0)</f>
        <v>lower_middle_income</v>
      </c>
      <c r="G1849">
        <v>1996</v>
      </c>
      <c r="H1849" s="19">
        <f ca="1">DATE(Data[[#This Row],[Null5]],1,1)</f>
        <v>35065</v>
      </c>
      <c r="I1849">
        <f t="shared" si="57"/>
        <v>35136</v>
      </c>
      <c r="J1849" s="19">
        <f ca="1">DATE(Data[[#This Row],[Null5]],1,1)</f>
        <v>35065</v>
      </c>
      <c r="K1849" s="2">
        <v>14500</v>
      </c>
      <c r="L1849" t="s">
        <v>4</v>
      </c>
    </row>
    <row r="1850" spans="1:12" x14ac:dyDescent="0.35">
      <c r="A1850" t="s">
        <v>62</v>
      </c>
      <c r="B1850" t="str">
        <f>_xlfn.XLOOKUP(A1850, Entities!A:A, Entities!N:N, "Not Found", 0)</f>
        <v>Ghana</v>
      </c>
      <c r="C1850" t="str">
        <f>PROPER(Data[[#This Row],[Null3]])</f>
        <v>Africa</v>
      </c>
      <c r="D1850" t="str">
        <f>_xlfn.XLOOKUP(B1850, Entities!N:N, Entities!V:V, "Not Found", 0)</f>
        <v>africa</v>
      </c>
      <c r="E1850" t="str">
        <f t="shared" si="56"/>
        <v>Lower-Middle Income</v>
      </c>
      <c r="F1850" t="str">
        <f>_xlfn.XLOOKUP(B1850,Entities!N:N,Entities!D:D,,0)</f>
        <v>lower_middle_income</v>
      </c>
      <c r="G1850">
        <v>1997</v>
      </c>
      <c r="H1850" s="19">
        <f ca="1">DATE(Data[[#This Row],[Null5]],1,1)</f>
        <v>35431</v>
      </c>
      <c r="I1850">
        <f t="shared" si="57"/>
        <v>35502</v>
      </c>
      <c r="J1850" s="19">
        <f ca="1">DATE(Data[[#This Row],[Null5]],1,1)</f>
        <v>35431</v>
      </c>
      <c r="K1850" s="2">
        <v>8000</v>
      </c>
      <c r="L1850" t="s">
        <v>4</v>
      </c>
    </row>
    <row r="1851" spans="1:12" x14ac:dyDescent="0.35">
      <c r="A1851" t="s">
        <v>62</v>
      </c>
      <c r="B1851" t="str">
        <f>_xlfn.XLOOKUP(A1851, Entities!A:A, Entities!N:N, "Not Found", 0)</f>
        <v>Ghana</v>
      </c>
      <c r="C1851" t="str">
        <f>PROPER(Data[[#This Row],[Null3]])</f>
        <v>Africa</v>
      </c>
      <c r="D1851" t="str">
        <f>_xlfn.XLOOKUP(B1851, Entities!N:N, Entities!V:V, "Not Found", 0)</f>
        <v>africa</v>
      </c>
      <c r="E1851" t="str">
        <f t="shared" si="56"/>
        <v>Lower-Middle Income</v>
      </c>
      <c r="F1851" t="str">
        <f>_xlfn.XLOOKUP(B1851,Entities!N:N,Entities!D:D,,0)</f>
        <v>lower_middle_income</v>
      </c>
      <c r="G1851">
        <v>1998</v>
      </c>
      <c r="H1851" s="19">
        <f ca="1">DATE(Data[[#This Row],[Null5]],1,1)</f>
        <v>35796</v>
      </c>
      <c r="I1851">
        <f t="shared" si="57"/>
        <v>35868</v>
      </c>
      <c r="J1851" s="19">
        <f ca="1">DATE(Data[[#This Row],[Null5]],1,1)</f>
        <v>35796</v>
      </c>
      <c r="K1851" s="2">
        <v>8000</v>
      </c>
      <c r="L1851" t="s">
        <v>4</v>
      </c>
    </row>
    <row r="1852" spans="1:12" x14ac:dyDescent="0.35">
      <c r="A1852" t="s">
        <v>62</v>
      </c>
      <c r="B1852" t="str">
        <f>_xlfn.XLOOKUP(A1852, Entities!A:A, Entities!N:N, "Not Found", 0)</f>
        <v>Ghana</v>
      </c>
      <c r="C1852" t="str">
        <f>PROPER(Data[[#This Row],[Null3]])</f>
        <v>Africa</v>
      </c>
      <c r="D1852" t="str">
        <f>_xlfn.XLOOKUP(B1852, Entities!N:N, Entities!V:V, "Not Found", 0)</f>
        <v>africa</v>
      </c>
      <c r="E1852" t="str">
        <f t="shared" si="56"/>
        <v>Lower-Middle Income</v>
      </c>
      <c r="F1852" t="str">
        <f>_xlfn.XLOOKUP(B1852,Entities!N:N,Entities!D:D,,0)</f>
        <v>lower_middle_income</v>
      </c>
      <c r="G1852">
        <v>1999</v>
      </c>
      <c r="H1852" s="19">
        <f ca="1">DATE(Data[[#This Row],[Null5]],1,1)</f>
        <v>36161</v>
      </c>
      <c r="I1852">
        <f t="shared" si="57"/>
        <v>36234</v>
      </c>
      <c r="J1852" s="19">
        <f ca="1">DATE(Data[[#This Row],[Null5]],1,1)</f>
        <v>36161</v>
      </c>
      <c r="K1852" s="2">
        <v>8000</v>
      </c>
      <c r="L1852" t="s">
        <v>4</v>
      </c>
    </row>
    <row r="1853" spans="1:12" x14ac:dyDescent="0.35">
      <c r="A1853" t="s">
        <v>62</v>
      </c>
      <c r="B1853" t="str">
        <f>_xlfn.XLOOKUP(A1853, Entities!A:A, Entities!N:N, "Not Found", 0)</f>
        <v>Ghana</v>
      </c>
      <c r="C1853" t="str">
        <f>PROPER(Data[[#This Row],[Null3]])</f>
        <v>Africa</v>
      </c>
      <c r="D1853" t="str">
        <f>_xlfn.XLOOKUP(B1853, Entities!N:N, Entities!V:V, "Not Found", 0)</f>
        <v>africa</v>
      </c>
      <c r="E1853" t="str">
        <f t="shared" si="56"/>
        <v>Lower-Middle Income</v>
      </c>
      <c r="F1853" t="str">
        <f>_xlfn.XLOOKUP(B1853,Entities!N:N,Entities!D:D,,0)</f>
        <v>lower_middle_income</v>
      </c>
      <c r="G1853">
        <v>2000</v>
      </c>
      <c r="H1853" s="19">
        <f ca="1">DATE(Data[[#This Row],[Null5]],1,1)</f>
        <v>36526</v>
      </c>
      <c r="I1853">
        <f t="shared" si="57"/>
        <v>36600</v>
      </c>
      <c r="J1853" s="19">
        <f ca="1">DATE(Data[[#This Row],[Null5]],1,1)</f>
        <v>36526</v>
      </c>
      <c r="K1853" s="2">
        <v>8000</v>
      </c>
      <c r="L1853" t="s">
        <v>4</v>
      </c>
    </row>
    <row r="1854" spans="1:12" x14ac:dyDescent="0.35">
      <c r="A1854" t="s">
        <v>62</v>
      </c>
      <c r="B1854" t="str">
        <f>_xlfn.XLOOKUP(A1854, Entities!A:A, Entities!N:N, "Not Found", 0)</f>
        <v>Ghana</v>
      </c>
      <c r="C1854" t="str">
        <f>PROPER(Data[[#This Row],[Null3]])</f>
        <v>Africa</v>
      </c>
      <c r="D1854" t="str">
        <f>_xlfn.XLOOKUP(B1854, Entities!N:N, Entities!V:V, "Not Found", 0)</f>
        <v>africa</v>
      </c>
      <c r="E1854" t="str">
        <f t="shared" si="56"/>
        <v>Lower-Middle Income</v>
      </c>
      <c r="F1854" t="str">
        <f>_xlfn.XLOOKUP(B1854,Entities!N:N,Entities!D:D,,0)</f>
        <v>lower_middle_income</v>
      </c>
      <c r="G1854">
        <v>2001</v>
      </c>
      <c r="H1854" s="19">
        <f ca="1">DATE(Data[[#This Row],[Null5]],1,1)</f>
        <v>36892</v>
      </c>
      <c r="I1854">
        <f t="shared" si="57"/>
        <v>36966</v>
      </c>
      <c r="J1854" s="19">
        <f ca="1">DATE(Data[[#This Row],[Null5]],1,1)</f>
        <v>36892</v>
      </c>
      <c r="K1854" s="2">
        <v>7000</v>
      </c>
      <c r="L1854" t="s">
        <v>4</v>
      </c>
    </row>
    <row r="1855" spans="1:12" x14ac:dyDescent="0.35">
      <c r="A1855" t="s">
        <v>62</v>
      </c>
      <c r="B1855" t="str">
        <f>_xlfn.XLOOKUP(A1855, Entities!A:A, Entities!N:N, "Not Found", 0)</f>
        <v>Ghana</v>
      </c>
      <c r="C1855" t="str">
        <f>PROPER(Data[[#This Row],[Null3]])</f>
        <v>Africa</v>
      </c>
      <c r="D1855" t="str">
        <f>_xlfn.XLOOKUP(B1855, Entities!N:N, Entities!V:V, "Not Found", 0)</f>
        <v>africa</v>
      </c>
      <c r="E1855" t="str">
        <f t="shared" si="56"/>
        <v>Lower-Middle Income</v>
      </c>
      <c r="F1855" t="str">
        <f>_xlfn.XLOOKUP(B1855,Entities!N:N,Entities!D:D,,0)</f>
        <v>lower_middle_income</v>
      </c>
      <c r="G1855">
        <v>2002</v>
      </c>
      <c r="H1855" s="19">
        <f ca="1">DATE(Data[[#This Row],[Null5]],1,1)</f>
        <v>37257</v>
      </c>
      <c r="I1855">
        <f t="shared" si="57"/>
        <v>37332</v>
      </c>
      <c r="J1855" s="19">
        <f ca="1">DATE(Data[[#This Row],[Null5]],1,1)</f>
        <v>37257</v>
      </c>
      <c r="K1855" s="2">
        <v>7000</v>
      </c>
      <c r="L1855" t="s">
        <v>4</v>
      </c>
    </row>
    <row r="1856" spans="1:12" x14ac:dyDescent="0.35">
      <c r="A1856" t="s">
        <v>62</v>
      </c>
      <c r="B1856" t="str">
        <f>_xlfn.XLOOKUP(A1856, Entities!A:A, Entities!N:N, "Not Found", 0)</f>
        <v>Ghana</v>
      </c>
      <c r="C1856" t="str">
        <f>PROPER(Data[[#This Row],[Null3]])</f>
        <v>Africa</v>
      </c>
      <c r="D1856" t="str">
        <f>_xlfn.XLOOKUP(B1856, Entities!N:N, Entities!V:V, "Not Found", 0)</f>
        <v>africa</v>
      </c>
      <c r="E1856" t="str">
        <f t="shared" si="56"/>
        <v>Lower-Middle Income</v>
      </c>
      <c r="F1856" t="str">
        <f>_xlfn.XLOOKUP(B1856,Entities!N:N,Entities!D:D,,0)</f>
        <v>lower_middle_income</v>
      </c>
      <c r="G1856">
        <v>2003</v>
      </c>
      <c r="H1856" s="19">
        <f ca="1">DATE(Data[[#This Row],[Null5]],1,1)</f>
        <v>37622</v>
      </c>
      <c r="I1856">
        <f t="shared" si="57"/>
        <v>37698</v>
      </c>
      <c r="J1856" s="19">
        <f ca="1">DATE(Data[[#This Row],[Null5]],1,1)</f>
        <v>37622</v>
      </c>
      <c r="K1856" s="2">
        <v>7000</v>
      </c>
      <c r="L1856" t="s">
        <v>4</v>
      </c>
    </row>
    <row r="1857" spans="1:12" x14ac:dyDescent="0.35">
      <c r="A1857" t="s">
        <v>62</v>
      </c>
      <c r="B1857" t="str">
        <f>_xlfn.XLOOKUP(A1857, Entities!A:A, Entities!N:N, "Not Found", 0)</f>
        <v>Ghana</v>
      </c>
      <c r="C1857" t="str">
        <f>PROPER(Data[[#This Row],[Null3]])</f>
        <v>Africa</v>
      </c>
      <c r="D1857" t="str">
        <f>_xlfn.XLOOKUP(B1857, Entities!N:N, Entities!V:V, "Not Found", 0)</f>
        <v>africa</v>
      </c>
      <c r="E1857" t="str">
        <f t="shared" si="56"/>
        <v>Lower-Middle Income</v>
      </c>
      <c r="F1857" t="str">
        <f>_xlfn.XLOOKUP(B1857,Entities!N:N,Entities!D:D,,0)</f>
        <v>lower_middle_income</v>
      </c>
      <c r="G1857">
        <v>2004</v>
      </c>
      <c r="H1857" s="19">
        <f ca="1">DATE(Data[[#This Row],[Null5]],1,1)</f>
        <v>37987</v>
      </c>
      <c r="I1857">
        <f t="shared" si="57"/>
        <v>38064</v>
      </c>
      <c r="J1857" s="19">
        <f ca="1">DATE(Data[[#This Row],[Null5]],1,1)</f>
        <v>37987</v>
      </c>
      <c r="K1857" s="2">
        <v>7000</v>
      </c>
      <c r="L1857" t="s">
        <v>4</v>
      </c>
    </row>
    <row r="1858" spans="1:12" x14ac:dyDescent="0.35">
      <c r="A1858" t="s">
        <v>62</v>
      </c>
      <c r="B1858" t="str">
        <f>_xlfn.XLOOKUP(A1858, Entities!A:A, Entities!N:N, "Not Found", 0)</f>
        <v>Ghana</v>
      </c>
      <c r="C1858" t="str">
        <f>PROPER(Data[[#This Row],[Null3]])</f>
        <v>Africa</v>
      </c>
      <c r="D1858" t="str">
        <f>_xlfn.XLOOKUP(B1858, Entities!N:N, Entities!V:V, "Not Found", 0)</f>
        <v>africa</v>
      </c>
      <c r="E1858" t="str">
        <f t="shared" si="56"/>
        <v>Lower-Middle Income</v>
      </c>
      <c r="F1858" t="str">
        <f>_xlfn.XLOOKUP(B1858,Entities!N:N,Entities!D:D,,0)</f>
        <v>lower_middle_income</v>
      </c>
      <c r="G1858">
        <v>2005</v>
      </c>
      <c r="H1858" s="19">
        <f ca="1">DATE(Data[[#This Row],[Null5]],1,1)</f>
        <v>38353</v>
      </c>
      <c r="I1858">
        <f t="shared" si="57"/>
        <v>38430</v>
      </c>
      <c r="J1858" s="19">
        <f ca="1">DATE(Data[[#This Row],[Null5]],1,1)</f>
        <v>38353</v>
      </c>
      <c r="K1858" s="2">
        <v>7000</v>
      </c>
      <c r="L1858" t="s">
        <v>4</v>
      </c>
    </row>
    <row r="1859" spans="1:12" x14ac:dyDescent="0.35">
      <c r="A1859" t="s">
        <v>62</v>
      </c>
      <c r="B1859" t="str">
        <f>_xlfn.XLOOKUP(A1859, Entities!A:A, Entities!N:N, "Not Found", 0)</f>
        <v>Ghana</v>
      </c>
      <c r="C1859" t="str">
        <f>PROPER(Data[[#This Row],[Null3]])</f>
        <v>Africa</v>
      </c>
      <c r="D1859" t="str">
        <f>_xlfn.XLOOKUP(B1859, Entities!N:N, Entities!V:V, "Not Found", 0)</f>
        <v>africa</v>
      </c>
      <c r="E1859" t="str">
        <f t="shared" ref="E1859:E1922" si="58">PROPER(SUBSTITUTE(SUBSTITUTE(F1859, "_", " ", 2), "_", "-", 1))</f>
        <v>Lower-Middle Income</v>
      </c>
      <c r="F1859" t="str">
        <f>_xlfn.XLOOKUP(B1859,Entities!N:N,Entities!D:D,,0)</f>
        <v>lower_middle_income</v>
      </c>
      <c r="G1859">
        <v>2007</v>
      </c>
      <c r="H1859" s="19">
        <f ca="1">DATE(Data[[#This Row],[Null5]],1,1)</f>
        <v>39083</v>
      </c>
      <c r="I1859">
        <f t="shared" ref="I1859:I1922" si="59">(G1859 - 1900) * 366</f>
        <v>39162</v>
      </c>
      <c r="J1859" s="19">
        <f ca="1">DATE(Data[[#This Row],[Null5]],1,1)</f>
        <v>39083</v>
      </c>
      <c r="K1859" s="2">
        <v>14000</v>
      </c>
      <c r="L1859" t="s">
        <v>4</v>
      </c>
    </row>
    <row r="1860" spans="1:12" x14ac:dyDescent="0.35">
      <c r="A1860" t="s">
        <v>62</v>
      </c>
      <c r="B1860" t="str">
        <f>_xlfn.XLOOKUP(A1860, Entities!A:A, Entities!N:N, "Not Found", 0)</f>
        <v>Ghana</v>
      </c>
      <c r="C1860" t="str">
        <f>PROPER(Data[[#This Row],[Null3]])</f>
        <v>Africa</v>
      </c>
      <c r="D1860" t="str">
        <f>_xlfn.XLOOKUP(B1860, Entities!N:N, Entities!V:V, "Not Found", 0)</f>
        <v>africa</v>
      </c>
      <c r="E1860" t="str">
        <f t="shared" si="58"/>
        <v>Lower-Middle Income</v>
      </c>
      <c r="F1860" t="str">
        <f>_xlfn.XLOOKUP(B1860,Entities!N:N,Entities!D:D,,0)</f>
        <v>lower_middle_income</v>
      </c>
      <c r="G1860">
        <v>2008</v>
      </c>
      <c r="H1860" s="19">
        <f ca="1">DATE(Data[[#This Row],[Null5]],1,1)</f>
        <v>39448</v>
      </c>
      <c r="I1860">
        <f t="shared" si="59"/>
        <v>39528</v>
      </c>
      <c r="J1860" s="19">
        <f ca="1">DATE(Data[[#This Row],[Null5]],1,1)</f>
        <v>39448</v>
      </c>
      <c r="K1860" s="2">
        <v>14000</v>
      </c>
      <c r="L1860" t="s">
        <v>4</v>
      </c>
    </row>
    <row r="1861" spans="1:12" x14ac:dyDescent="0.35">
      <c r="A1861" t="s">
        <v>62</v>
      </c>
      <c r="B1861" t="str">
        <f>_xlfn.XLOOKUP(A1861, Entities!A:A, Entities!N:N, "Not Found", 0)</f>
        <v>Ghana</v>
      </c>
      <c r="C1861" t="str">
        <f>PROPER(Data[[#This Row],[Null3]])</f>
        <v>Africa</v>
      </c>
      <c r="D1861" t="str">
        <f>_xlfn.XLOOKUP(B1861, Entities!N:N, Entities!V:V, "Not Found", 0)</f>
        <v>africa</v>
      </c>
      <c r="E1861" t="str">
        <f t="shared" si="58"/>
        <v>Lower-Middle Income</v>
      </c>
      <c r="F1861" t="str">
        <f>_xlfn.XLOOKUP(B1861,Entities!N:N,Entities!D:D,,0)</f>
        <v>lower_middle_income</v>
      </c>
      <c r="G1861">
        <v>2009</v>
      </c>
      <c r="H1861" s="19">
        <f ca="1">DATE(Data[[#This Row],[Null5]],1,1)</f>
        <v>39814</v>
      </c>
      <c r="I1861">
        <f t="shared" si="59"/>
        <v>39894</v>
      </c>
      <c r="J1861" s="19">
        <f ca="1">DATE(Data[[#This Row],[Null5]],1,1)</f>
        <v>39814</v>
      </c>
      <c r="K1861" s="2">
        <v>15500</v>
      </c>
      <c r="L1861" t="s">
        <v>4</v>
      </c>
    </row>
    <row r="1862" spans="1:12" x14ac:dyDescent="0.35">
      <c r="A1862" t="s">
        <v>62</v>
      </c>
      <c r="B1862" t="str">
        <f>_xlfn.XLOOKUP(A1862, Entities!A:A, Entities!N:N, "Not Found", 0)</f>
        <v>Ghana</v>
      </c>
      <c r="C1862" t="str">
        <f>PROPER(Data[[#This Row],[Null3]])</f>
        <v>Africa</v>
      </c>
      <c r="D1862" t="str">
        <f>_xlfn.XLOOKUP(B1862, Entities!N:N, Entities!V:V, "Not Found", 0)</f>
        <v>africa</v>
      </c>
      <c r="E1862" t="str">
        <f t="shared" si="58"/>
        <v>Lower-Middle Income</v>
      </c>
      <c r="F1862" t="str">
        <f>_xlfn.XLOOKUP(B1862,Entities!N:N,Entities!D:D,,0)</f>
        <v>lower_middle_income</v>
      </c>
      <c r="G1862">
        <v>2010</v>
      </c>
      <c r="H1862" s="19">
        <f ca="1">DATE(Data[[#This Row],[Null5]],1,1)</f>
        <v>40179</v>
      </c>
      <c r="I1862">
        <f t="shared" si="59"/>
        <v>40260</v>
      </c>
      <c r="J1862" s="19">
        <f ca="1">DATE(Data[[#This Row],[Null5]],1,1)</f>
        <v>40179</v>
      </c>
      <c r="K1862" s="2">
        <v>15500</v>
      </c>
      <c r="L1862" t="s">
        <v>4</v>
      </c>
    </row>
    <row r="1863" spans="1:12" x14ac:dyDescent="0.35">
      <c r="A1863" t="s">
        <v>62</v>
      </c>
      <c r="B1863" t="str">
        <f>_xlfn.XLOOKUP(A1863, Entities!A:A, Entities!N:N, "Not Found", 0)</f>
        <v>Ghana</v>
      </c>
      <c r="C1863" t="str">
        <f>PROPER(Data[[#This Row],[Null3]])</f>
        <v>Africa</v>
      </c>
      <c r="D1863" t="str">
        <f>_xlfn.XLOOKUP(B1863, Entities!N:N, Entities!V:V, "Not Found", 0)</f>
        <v>africa</v>
      </c>
      <c r="E1863" t="str">
        <f t="shared" si="58"/>
        <v>Lower-Middle Income</v>
      </c>
      <c r="F1863" t="str">
        <f>_xlfn.XLOOKUP(B1863,Entities!N:N,Entities!D:D,,0)</f>
        <v>lower_middle_income</v>
      </c>
      <c r="G1863">
        <v>2011</v>
      </c>
      <c r="H1863" s="19">
        <f ca="1">DATE(Data[[#This Row],[Null5]],1,1)</f>
        <v>40544</v>
      </c>
      <c r="I1863">
        <f t="shared" si="59"/>
        <v>40626</v>
      </c>
      <c r="J1863" s="19">
        <f ca="1">DATE(Data[[#This Row],[Null5]],1,1)</f>
        <v>40544</v>
      </c>
      <c r="K1863" s="2">
        <v>15500</v>
      </c>
      <c r="L1863" t="s">
        <v>4</v>
      </c>
    </row>
    <row r="1864" spans="1:12" x14ac:dyDescent="0.35">
      <c r="A1864" t="s">
        <v>62</v>
      </c>
      <c r="B1864" t="str">
        <f>_xlfn.XLOOKUP(A1864, Entities!A:A, Entities!N:N, "Not Found", 0)</f>
        <v>Ghana</v>
      </c>
      <c r="C1864" t="str">
        <f>PROPER(Data[[#This Row],[Null3]])</f>
        <v>Africa</v>
      </c>
      <c r="D1864" t="str">
        <f>_xlfn.XLOOKUP(B1864, Entities!N:N, Entities!V:V, "Not Found", 0)</f>
        <v>africa</v>
      </c>
      <c r="E1864" t="str">
        <f t="shared" si="58"/>
        <v>Lower-Middle Income</v>
      </c>
      <c r="F1864" t="str">
        <f>_xlfn.XLOOKUP(B1864,Entities!N:N,Entities!D:D,,0)</f>
        <v>lower_middle_income</v>
      </c>
      <c r="G1864">
        <v>2012</v>
      </c>
      <c r="H1864" s="19">
        <f ca="1">DATE(Data[[#This Row],[Null5]],1,1)</f>
        <v>40909</v>
      </c>
      <c r="I1864">
        <f t="shared" si="59"/>
        <v>40992</v>
      </c>
      <c r="J1864" s="19">
        <f ca="1">DATE(Data[[#This Row],[Null5]],1,1)</f>
        <v>40909</v>
      </c>
      <c r="K1864" s="2">
        <v>15500</v>
      </c>
      <c r="L1864" t="s">
        <v>4</v>
      </c>
    </row>
    <row r="1865" spans="1:12" x14ac:dyDescent="0.35">
      <c r="A1865" t="s">
        <v>62</v>
      </c>
      <c r="B1865" t="str">
        <f>_xlfn.XLOOKUP(A1865, Entities!A:A, Entities!N:N, "Not Found", 0)</f>
        <v>Ghana</v>
      </c>
      <c r="C1865" t="str">
        <f>PROPER(Data[[#This Row],[Null3]])</f>
        <v>Africa</v>
      </c>
      <c r="D1865" t="str">
        <f>_xlfn.XLOOKUP(B1865, Entities!N:N, Entities!V:V, "Not Found", 0)</f>
        <v>africa</v>
      </c>
      <c r="E1865" t="str">
        <f t="shared" si="58"/>
        <v>Lower-Middle Income</v>
      </c>
      <c r="F1865" t="str">
        <f>_xlfn.XLOOKUP(B1865,Entities!N:N,Entities!D:D,,0)</f>
        <v>lower_middle_income</v>
      </c>
      <c r="G1865">
        <v>2013</v>
      </c>
      <c r="H1865" s="19">
        <f ca="1">DATE(Data[[#This Row],[Null5]],1,1)</f>
        <v>41275</v>
      </c>
      <c r="I1865">
        <f t="shared" si="59"/>
        <v>41358</v>
      </c>
      <c r="J1865" s="19">
        <f ca="1">DATE(Data[[#This Row],[Null5]],1,1)</f>
        <v>41275</v>
      </c>
      <c r="K1865" s="2">
        <v>15500</v>
      </c>
      <c r="L1865" t="s">
        <v>4</v>
      </c>
    </row>
    <row r="1866" spans="1:12" x14ac:dyDescent="0.35">
      <c r="A1866" t="s">
        <v>62</v>
      </c>
      <c r="B1866" t="str">
        <f>_xlfn.XLOOKUP(A1866, Entities!A:A, Entities!N:N, "Not Found", 0)</f>
        <v>Ghana</v>
      </c>
      <c r="C1866" t="str">
        <f>PROPER(Data[[#This Row],[Null3]])</f>
        <v>Africa</v>
      </c>
      <c r="D1866" t="str">
        <f>_xlfn.XLOOKUP(B1866, Entities!N:N, Entities!V:V, "Not Found", 0)</f>
        <v>africa</v>
      </c>
      <c r="E1866" t="str">
        <f t="shared" si="58"/>
        <v>Lower-Middle Income</v>
      </c>
      <c r="F1866" t="str">
        <f>_xlfn.XLOOKUP(B1866,Entities!N:N,Entities!D:D,,0)</f>
        <v>lower_middle_income</v>
      </c>
      <c r="G1866">
        <v>2014</v>
      </c>
      <c r="H1866" s="19">
        <f ca="1">DATE(Data[[#This Row],[Null5]],1,1)</f>
        <v>41640</v>
      </c>
      <c r="I1866">
        <f t="shared" si="59"/>
        <v>41724</v>
      </c>
      <c r="J1866" s="19">
        <f ca="1">DATE(Data[[#This Row],[Null5]],1,1)</f>
        <v>41640</v>
      </c>
      <c r="K1866" s="2">
        <v>15500</v>
      </c>
      <c r="L1866" t="s">
        <v>4</v>
      </c>
    </row>
    <row r="1867" spans="1:12" x14ac:dyDescent="0.35">
      <c r="A1867" t="s">
        <v>62</v>
      </c>
      <c r="B1867" t="str">
        <f>_xlfn.XLOOKUP(A1867, Entities!A:A, Entities!N:N, "Not Found", 0)</f>
        <v>Ghana</v>
      </c>
      <c r="C1867" t="str">
        <f>PROPER(Data[[#This Row],[Null3]])</f>
        <v>Africa</v>
      </c>
      <c r="D1867" t="str">
        <f>_xlfn.XLOOKUP(B1867, Entities!N:N, Entities!V:V, "Not Found", 0)</f>
        <v>africa</v>
      </c>
      <c r="E1867" t="str">
        <f t="shared" si="58"/>
        <v>Lower-Middle Income</v>
      </c>
      <c r="F1867" t="str">
        <f>_xlfn.XLOOKUP(B1867,Entities!N:N,Entities!D:D,,0)</f>
        <v>lower_middle_income</v>
      </c>
      <c r="G1867">
        <v>2015</v>
      </c>
      <c r="H1867" s="19">
        <f ca="1">DATE(Data[[#This Row],[Null5]],1,1)</f>
        <v>42005</v>
      </c>
      <c r="I1867">
        <f t="shared" si="59"/>
        <v>42090</v>
      </c>
      <c r="J1867" s="19">
        <f ca="1">DATE(Data[[#This Row],[Null5]],1,1)</f>
        <v>42005</v>
      </c>
      <c r="K1867" s="2">
        <v>15500</v>
      </c>
      <c r="L1867" t="s">
        <v>4</v>
      </c>
    </row>
    <row r="1868" spans="1:12" x14ac:dyDescent="0.35">
      <c r="A1868" t="s">
        <v>62</v>
      </c>
      <c r="B1868" t="str">
        <f>_xlfn.XLOOKUP(A1868, Entities!A:A, Entities!N:N, "Not Found", 0)</f>
        <v>Ghana</v>
      </c>
      <c r="C1868" t="str">
        <f>PROPER(Data[[#This Row],[Null3]])</f>
        <v>Africa</v>
      </c>
      <c r="D1868" t="str">
        <f>_xlfn.XLOOKUP(B1868, Entities!N:N, Entities!V:V, "Not Found", 0)</f>
        <v>africa</v>
      </c>
      <c r="E1868" t="str">
        <f t="shared" si="58"/>
        <v>Lower-Middle Income</v>
      </c>
      <c r="F1868" t="str">
        <f>_xlfn.XLOOKUP(B1868,Entities!N:N,Entities!D:D,,0)</f>
        <v>lower_middle_income</v>
      </c>
      <c r="G1868">
        <v>2016</v>
      </c>
      <c r="H1868" s="19">
        <f ca="1">DATE(Data[[#This Row],[Null5]],1,1)</f>
        <v>42370</v>
      </c>
      <c r="I1868">
        <f t="shared" si="59"/>
        <v>42456</v>
      </c>
      <c r="J1868" s="19">
        <f ca="1">DATE(Data[[#This Row],[Null5]],1,1)</f>
        <v>42370</v>
      </c>
      <c r="K1868" s="2">
        <v>15500</v>
      </c>
      <c r="L1868" t="s">
        <v>4</v>
      </c>
    </row>
    <row r="1869" spans="1:12" x14ac:dyDescent="0.35">
      <c r="A1869" t="s">
        <v>62</v>
      </c>
      <c r="B1869" t="str">
        <f>_xlfn.XLOOKUP(A1869, Entities!A:A, Entities!N:N, "Not Found", 0)</f>
        <v>Ghana</v>
      </c>
      <c r="C1869" t="str">
        <f>PROPER(Data[[#This Row],[Null3]])</f>
        <v>Africa</v>
      </c>
      <c r="D1869" t="str">
        <f>_xlfn.XLOOKUP(B1869, Entities!N:N, Entities!V:V, "Not Found", 0)</f>
        <v>africa</v>
      </c>
      <c r="E1869" t="str">
        <f t="shared" si="58"/>
        <v>Lower-Middle Income</v>
      </c>
      <c r="F1869" t="str">
        <f>_xlfn.XLOOKUP(B1869,Entities!N:N,Entities!D:D,,0)</f>
        <v>lower_middle_income</v>
      </c>
      <c r="G1869">
        <v>2017</v>
      </c>
      <c r="H1869" s="19">
        <f ca="1">DATE(Data[[#This Row],[Null5]],1,1)</f>
        <v>42736</v>
      </c>
      <c r="I1869">
        <f t="shared" si="59"/>
        <v>42822</v>
      </c>
      <c r="J1869" s="19">
        <f ca="1">DATE(Data[[#This Row],[Null5]],1,1)</f>
        <v>42736</v>
      </c>
      <c r="K1869" s="2">
        <v>16000</v>
      </c>
      <c r="L1869" t="s">
        <v>4</v>
      </c>
    </row>
    <row r="1870" spans="1:12" x14ac:dyDescent="0.35">
      <c r="A1870" t="s">
        <v>62</v>
      </c>
      <c r="B1870" t="str">
        <f>_xlfn.XLOOKUP(A1870, Entities!A:A, Entities!N:N, "Not Found", 0)</f>
        <v>Ghana</v>
      </c>
      <c r="C1870" t="str">
        <f>PROPER(Data[[#This Row],[Null3]])</f>
        <v>Africa</v>
      </c>
      <c r="D1870" t="str">
        <f>_xlfn.XLOOKUP(B1870, Entities!N:N, Entities!V:V, "Not Found", 0)</f>
        <v>africa</v>
      </c>
      <c r="E1870" t="str">
        <f t="shared" si="58"/>
        <v>Lower-Middle Income</v>
      </c>
      <c r="F1870" t="str">
        <f>_xlfn.XLOOKUP(B1870,Entities!N:N,Entities!D:D,,0)</f>
        <v>lower_middle_income</v>
      </c>
      <c r="G1870">
        <v>2018</v>
      </c>
      <c r="H1870" s="19">
        <f ca="1">DATE(Data[[#This Row],[Null5]],1,1)</f>
        <v>43101</v>
      </c>
      <c r="I1870">
        <f t="shared" si="59"/>
        <v>43188</v>
      </c>
      <c r="J1870" s="19">
        <f ca="1">DATE(Data[[#This Row],[Null5]],1,1)</f>
        <v>43101</v>
      </c>
      <c r="K1870" s="2">
        <v>15500</v>
      </c>
      <c r="L1870" t="s">
        <v>4</v>
      </c>
    </row>
    <row r="1871" spans="1:12" x14ac:dyDescent="0.35">
      <c r="A1871" t="s">
        <v>62</v>
      </c>
      <c r="B1871" t="str">
        <f>_xlfn.XLOOKUP(A1871, Entities!A:A, Entities!N:N, "Not Found", 0)</f>
        <v>Ghana</v>
      </c>
      <c r="C1871" t="str">
        <f>PROPER(Data[[#This Row],[Null3]])</f>
        <v>Africa</v>
      </c>
      <c r="D1871" t="str">
        <f>_xlfn.XLOOKUP(B1871, Entities!N:N, Entities!V:V, "Not Found", 0)</f>
        <v>africa</v>
      </c>
      <c r="E1871" t="str">
        <f t="shared" si="58"/>
        <v>Lower-Middle Income</v>
      </c>
      <c r="F1871" t="str">
        <f>_xlfn.XLOOKUP(B1871,Entities!N:N,Entities!D:D,,0)</f>
        <v>lower_middle_income</v>
      </c>
      <c r="G1871">
        <v>2019</v>
      </c>
      <c r="H1871" s="19">
        <f ca="1">DATE(Data[[#This Row],[Null5]],1,1)</f>
        <v>43466</v>
      </c>
      <c r="I1871">
        <f t="shared" si="59"/>
        <v>43554</v>
      </c>
      <c r="J1871" s="19">
        <f ca="1">DATE(Data[[#This Row],[Null5]],1,1)</f>
        <v>43466</v>
      </c>
      <c r="K1871" s="2">
        <v>16000</v>
      </c>
      <c r="L1871" t="s">
        <v>4</v>
      </c>
    </row>
    <row r="1872" spans="1:12" x14ac:dyDescent="0.35">
      <c r="A1872" t="s">
        <v>62</v>
      </c>
      <c r="B1872" t="str">
        <f>_xlfn.XLOOKUP(A1872, Entities!A:A, Entities!N:N, "Not Found", 0)</f>
        <v>Ghana</v>
      </c>
      <c r="C1872" t="str">
        <f>PROPER(Data[[#This Row],[Null3]])</f>
        <v>Africa</v>
      </c>
      <c r="D1872" t="str">
        <f>_xlfn.XLOOKUP(B1872, Entities!N:N, Entities!V:V, "Not Found", 0)</f>
        <v>africa</v>
      </c>
      <c r="E1872" t="str">
        <f t="shared" si="58"/>
        <v>Lower-Middle Income</v>
      </c>
      <c r="F1872" t="str">
        <f>_xlfn.XLOOKUP(B1872,Entities!N:N,Entities!D:D,,0)</f>
        <v>lower_middle_income</v>
      </c>
      <c r="G1872">
        <v>2020</v>
      </c>
      <c r="H1872" s="19">
        <f ca="1">DATE(Data[[#This Row],[Null5]],1,1)</f>
        <v>43831</v>
      </c>
      <c r="I1872">
        <f t="shared" si="59"/>
        <v>43920</v>
      </c>
      <c r="J1872" s="19">
        <f ca="1">DATE(Data[[#This Row],[Null5]],1,1)</f>
        <v>43831</v>
      </c>
      <c r="K1872" s="2">
        <v>16000</v>
      </c>
      <c r="L1872" t="s">
        <v>4</v>
      </c>
    </row>
    <row r="1873" spans="1:12" x14ac:dyDescent="0.35">
      <c r="A1873" t="s">
        <v>63</v>
      </c>
      <c r="B1873" t="str">
        <f>_xlfn.XLOOKUP(A1873, Entities!A:A, Entities!N:N, "Not Found", 0)</f>
        <v>Guinea</v>
      </c>
      <c r="C1873" t="str">
        <f>PROPER(Data[[#This Row],[Null3]])</f>
        <v>Africa</v>
      </c>
      <c r="D1873" t="str">
        <f>_xlfn.XLOOKUP(B1873, Entities!N:N, Entities!V:V, "Not Found", 0)</f>
        <v>africa</v>
      </c>
      <c r="E1873" t="str">
        <f t="shared" si="58"/>
        <v>Low-Income</v>
      </c>
      <c r="F1873" t="str">
        <f>_xlfn.XLOOKUP(B1873,Entities!N:N,Entities!D:D,,0)</f>
        <v>low_income</v>
      </c>
      <c r="G1873">
        <v>1985</v>
      </c>
      <c r="H1873" s="19">
        <f ca="1">DATE(Data[[#This Row],[Null5]],1,1)</f>
        <v>31048</v>
      </c>
      <c r="I1873">
        <f t="shared" si="59"/>
        <v>31110</v>
      </c>
      <c r="J1873" s="19">
        <f ca="1">DATE(Data[[#This Row],[Null5]],1,1)</f>
        <v>31048</v>
      </c>
      <c r="K1873" s="2">
        <v>9900</v>
      </c>
      <c r="L1873" t="s">
        <v>4</v>
      </c>
    </row>
    <row r="1874" spans="1:12" x14ac:dyDescent="0.35">
      <c r="A1874" t="s">
        <v>63</v>
      </c>
      <c r="B1874" t="str">
        <f>_xlfn.XLOOKUP(A1874, Entities!A:A, Entities!N:N, "Not Found", 0)</f>
        <v>Guinea</v>
      </c>
      <c r="C1874" t="str">
        <f>PROPER(Data[[#This Row],[Null3]])</f>
        <v>Africa</v>
      </c>
      <c r="D1874" t="str">
        <f>_xlfn.XLOOKUP(B1874, Entities!N:N, Entities!V:V, "Not Found", 0)</f>
        <v>africa</v>
      </c>
      <c r="E1874" t="str">
        <f t="shared" si="58"/>
        <v>Low-Income</v>
      </c>
      <c r="F1874" t="str">
        <f>_xlfn.XLOOKUP(B1874,Entities!N:N,Entities!D:D,,0)</f>
        <v>low_income</v>
      </c>
      <c r="G1874">
        <v>1989</v>
      </c>
      <c r="H1874" s="19">
        <f ca="1">DATE(Data[[#This Row],[Null5]],1,1)</f>
        <v>32509</v>
      </c>
      <c r="I1874">
        <f t="shared" si="59"/>
        <v>32574</v>
      </c>
      <c r="J1874" s="19">
        <f ca="1">DATE(Data[[#This Row],[Null5]],1,1)</f>
        <v>32509</v>
      </c>
      <c r="K1874" s="2">
        <v>15000</v>
      </c>
      <c r="L1874" t="s">
        <v>4</v>
      </c>
    </row>
    <row r="1875" spans="1:12" x14ac:dyDescent="0.35">
      <c r="A1875" t="s">
        <v>63</v>
      </c>
      <c r="B1875" t="str">
        <f>_xlfn.XLOOKUP(A1875, Entities!A:A, Entities!N:N, "Not Found", 0)</f>
        <v>Guinea</v>
      </c>
      <c r="C1875" t="str">
        <f>PROPER(Data[[#This Row],[Null3]])</f>
        <v>Africa</v>
      </c>
      <c r="D1875" t="str">
        <f>_xlfn.XLOOKUP(B1875, Entities!N:N, Entities!V:V, "Not Found", 0)</f>
        <v>africa</v>
      </c>
      <c r="E1875" t="str">
        <f t="shared" si="58"/>
        <v>Low-Income</v>
      </c>
      <c r="F1875" t="str">
        <f>_xlfn.XLOOKUP(B1875,Entities!N:N,Entities!D:D,,0)</f>
        <v>low_income</v>
      </c>
      <c r="G1875">
        <v>1990</v>
      </c>
      <c r="H1875" s="19">
        <f ca="1">DATE(Data[[#This Row],[Null5]],1,1)</f>
        <v>32874</v>
      </c>
      <c r="I1875">
        <f t="shared" si="59"/>
        <v>32940</v>
      </c>
      <c r="J1875" s="19">
        <f ca="1">DATE(Data[[#This Row],[Null5]],1,1)</f>
        <v>32874</v>
      </c>
      <c r="K1875" s="2">
        <v>15000</v>
      </c>
      <c r="L1875" t="s">
        <v>4</v>
      </c>
    </row>
    <row r="1876" spans="1:12" x14ac:dyDescent="0.35">
      <c r="A1876" t="s">
        <v>63</v>
      </c>
      <c r="B1876" t="str">
        <f>_xlfn.XLOOKUP(A1876, Entities!A:A, Entities!N:N, "Not Found", 0)</f>
        <v>Guinea</v>
      </c>
      <c r="C1876" t="str">
        <f>PROPER(Data[[#This Row],[Null3]])</f>
        <v>Africa</v>
      </c>
      <c r="D1876" t="str">
        <f>_xlfn.XLOOKUP(B1876, Entities!N:N, Entities!V:V, "Not Found", 0)</f>
        <v>africa</v>
      </c>
      <c r="E1876" t="str">
        <f t="shared" si="58"/>
        <v>Low-Income</v>
      </c>
      <c r="F1876" t="str">
        <f>_xlfn.XLOOKUP(B1876,Entities!N:N,Entities!D:D,,0)</f>
        <v>low_income</v>
      </c>
      <c r="G1876">
        <v>1991</v>
      </c>
      <c r="H1876" s="19">
        <f ca="1">DATE(Data[[#This Row],[Null5]],1,1)</f>
        <v>33239</v>
      </c>
      <c r="I1876">
        <f t="shared" si="59"/>
        <v>33306</v>
      </c>
      <c r="J1876" s="19">
        <f ca="1">DATE(Data[[#This Row],[Null5]],1,1)</f>
        <v>33239</v>
      </c>
      <c r="K1876" s="2">
        <v>15000</v>
      </c>
      <c r="L1876" t="s">
        <v>4</v>
      </c>
    </row>
    <row r="1877" spans="1:12" x14ac:dyDescent="0.35">
      <c r="A1877" t="s">
        <v>63</v>
      </c>
      <c r="B1877" t="str">
        <f>_xlfn.XLOOKUP(A1877, Entities!A:A, Entities!N:N, "Not Found", 0)</f>
        <v>Guinea</v>
      </c>
      <c r="C1877" t="str">
        <f>PROPER(Data[[#This Row],[Null3]])</f>
        <v>Africa</v>
      </c>
      <c r="D1877" t="str">
        <f>_xlfn.XLOOKUP(B1877, Entities!N:N, Entities!V:V, "Not Found", 0)</f>
        <v>africa</v>
      </c>
      <c r="E1877" t="str">
        <f t="shared" si="58"/>
        <v>Low-Income</v>
      </c>
      <c r="F1877" t="str">
        <f>_xlfn.XLOOKUP(B1877,Entities!N:N,Entities!D:D,,0)</f>
        <v>low_income</v>
      </c>
      <c r="G1877">
        <v>1992</v>
      </c>
      <c r="H1877" s="19">
        <f ca="1">DATE(Data[[#This Row],[Null5]],1,1)</f>
        <v>33604</v>
      </c>
      <c r="I1877">
        <f t="shared" si="59"/>
        <v>33672</v>
      </c>
      <c r="J1877" s="19">
        <f ca="1">DATE(Data[[#This Row],[Null5]],1,1)</f>
        <v>33604</v>
      </c>
      <c r="K1877" s="2">
        <v>15000</v>
      </c>
      <c r="L1877" t="s">
        <v>4</v>
      </c>
    </row>
    <row r="1878" spans="1:12" x14ac:dyDescent="0.35">
      <c r="A1878" t="s">
        <v>63</v>
      </c>
      <c r="B1878" t="str">
        <f>_xlfn.XLOOKUP(A1878, Entities!A:A, Entities!N:N, "Not Found", 0)</f>
        <v>Guinea</v>
      </c>
      <c r="C1878" t="str">
        <f>PROPER(Data[[#This Row],[Null3]])</f>
        <v>Africa</v>
      </c>
      <c r="D1878" t="str">
        <f>_xlfn.XLOOKUP(B1878, Entities!N:N, Entities!V:V, "Not Found", 0)</f>
        <v>africa</v>
      </c>
      <c r="E1878" t="str">
        <f t="shared" si="58"/>
        <v>Low-Income</v>
      </c>
      <c r="F1878" t="str">
        <f>_xlfn.XLOOKUP(B1878,Entities!N:N,Entities!D:D,,0)</f>
        <v>low_income</v>
      </c>
      <c r="G1878">
        <v>1993</v>
      </c>
      <c r="H1878" s="19">
        <f ca="1">DATE(Data[[#This Row],[Null5]],1,1)</f>
        <v>33970</v>
      </c>
      <c r="I1878">
        <f t="shared" si="59"/>
        <v>34038</v>
      </c>
      <c r="J1878" s="19">
        <f ca="1">DATE(Data[[#This Row],[Null5]],1,1)</f>
        <v>33970</v>
      </c>
      <c r="K1878" s="2">
        <v>15000</v>
      </c>
      <c r="L1878" t="s">
        <v>4</v>
      </c>
    </row>
    <row r="1879" spans="1:12" x14ac:dyDescent="0.35">
      <c r="A1879" t="s">
        <v>63</v>
      </c>
      <c r="B1879" t="str">
        <f>_xlfn.XLOOKUP(A1879, Entities!A:A, Entities!N:N, "Not Found", 0)</f>
        <v>Guinea</v>
      </c>
      <c r="C1879" t="str">
        <f>PROPER(Data[[#This Row],[Null3]])</f>
        <v>Africa</v>
      </c>
      <c r="D1879" t="str">
        <f>_xlfn.XLOOKUP(B1879, Entities!N:N, Entities!V:V, "Not Found", 0)</f>
        <v>africa</v>
      </c>
      <c r="E1879" t="str">
        <f t="shared" si="58"/>
        <v>Low-Income</v>
      </c>
      <c r="F1879" t="str">
        <f>_xlfn.XLOOKUP(B1879,Entities!N:N,Entities!D:D,,0)</f>
        <v>low_income</v>
      </c>
      <c r="G1879">
        <v>1994</v>
      </c>
      <c r="H1879" s="19">
        <f ca="1">DATE(Data[[#This Row],[Null5]],1,1)</f>
        <v>34335</v>
      </c>
      <c r="I1879">
        <f t="shared" si="59"/>
        <v>34404</v>
      </c>
      <c r="J1879" s="19">
        <f ca="1">DATE(Data[[#This Row],[Null5]],1,1)</f>
        <v>34335</v>
      </c>
      <c r="K1879" s="2">
        <v>12000</v>
      </c>
      <c r="L1879" t="s">
        <v>4</v>
      </c>
    </row>
    <row r="1880" spans="1:12" x14ac:dyDescent="0.35">
      <c r="A1880" t="s">
        <v>63</v>
      </c>
      <c r="B1880" t="str">
        <f>_xlfn.XLOOKUP(A1880, Entities!A:A, Entities!N:N, "Not Found", 0)</f>
        <v>Guinea</v>
      </c>
      <c r="C1880" t="str">
        <f>PROPER(Data[[#This Row],[Null3]])</f>
        <v>Africa</v>
      </c>
      <c r="D1880" t="str">
        <f>_xlfn.XLOOKUP(B1880, Entities!N:N, Entities!V:V, "Not Found", 0)</f>
        <v>africa</v>
      </c>
      <c r="E1880" t="str">
        <f t="shared" si="58"/>
        <v>Low-Income</v>
      </c>
      <c r="F1880" t="str">
        <f>_xlfn.XLOOKUP(B1880,Entities!N:N,Entities!D:D,,0)</f>
        <v>low_income</v>
      </c>
      <c r="G1880">
        <v>1995</v>
      </c>
      <c r="H1880" s="19">
        <f ca="1">DATE(Data[[#This Row],[Null5]],1,1)</f>
        <v>34700</v>
      </c>
      <c r="I1880">
        <f t="shared" si="59"/>
        <v>34770</v>
      </c>
      <c r="J1880" s="19">
        <f ca="1">DATE(Data[[#This Row],[Null5]],1,1)</f>
        <v>34700</v>
      </c>
      <c r="K1880" s="2">
        <v>19300</v>
      </c>
      <c r="L1880" t="s">
        <v>4</v>
      </c>
    </row>
    <row r="1881" spans="1:12" x14ac:dyDescent="0.35">
      <c r="A1881" t="s">
        <v>63</v>
      </c>
      <c r="B1881" t="str">
        <f>_xlfn.XLOOKUP(A1881, Entities!A:A, Entities!N:N, "Not Found", 0)</f>
        <v>Guinea</v>
      </c>
      <c r="C1881" t="str">
        <f>PROPER(Data[[#This Row],[Null3]])</f>
        <v>Africa</v>
      </c>
      <c r="D1881" t="str">
        <f>_xlfn.XLOOKUP(B1881, Entities!N:N, Entities!V:V, "Not Found", 0)</f>
        <v>africa</v>
      </c>
      <c r="E1881" t="str">
        <f t="shared" si="58"/>
        <v>Low-Income</v>
      </c>
      <c r="F1881" t="str">
        <f>_xlfn.XLOOKUP(B1881,Entities!N:N,Entities!D:D,,0)</f>
        <v>low_income</v>
      </c>
      <c r="G1881">
        <v>1996</v>
      </c>
      <c r="H1881" s="19">
        <f ca="1">DATE(Data[[#This Row],[Null5]],1,1)</f>
        <v>35065</v>
      </c>
      <c r="I1881">
        <f t="shared" si="59"/>
        <v>35136</v>
      </c>
      <c r="J1881" s="19">
        <f ca="1">DATE(Data[[#This Row],[Null5]],1,1)</f>
        <v>35065</v>
      </c>
      <c r="K1881" s="2">
        <v>19300</v>
      </c>
      <c r="L1881" t="s">
        <v>4</v>
      </c>
    </row>
    <row r="1882" spans="1:12" x14ac:dyDescent="0.35">
      <c r="A1882" t="s">
        <v>63</v>
      </c>
      <c r="B1882" t="str">
        <f>_xlfn.XLOOKUP(A1882, Entities!A:A, Entities!N:N, "Not Found", 0)</f>
        <v>Guinea</v>
      </c>
      <c r="C1882" t="str">
        <f>PROPER(Data[[#This Row],[Null3]])</f>
        <v>Africa</v>
      </c>
      <c r="D1882" t="str">
        <f>_xlfn.XLOOKUP(B1882, Entities!N:N, Entities!V:V, "Not Found", 0)</f>
        <v>africa</v>
      </c>
      <c r="E1882" t="str">
        <f t="shared" si="58"/>
        <v>Low-Income</v>
      </c>
      <c r="F1882" t="str">
        <f>_xlfn.XLOOKUP(B1882,Entities!N:N,Entities!D:D,,0)</f>
        <v>low_income</v>
      </c>
      <c r="G1882">
        <v>1997</v>
      </c>
      <c r="H1882" s="19">
        <f ca="1">DATE(Data[[#This Row],[Null5]],1,1)</f>
        <v>35431</v>
      </c>
      <c r="I1882">
        <f t="shared" si="59"/>
        <v>35502</v>
      </c>
      <c r="J1882" s="19">
        <f ca="1">DATE(Data[[#This Row],[Null5]],1,1)</f>
        <v>35431</v>
      </c>
      <c r="K1882" s="2">
        <v>19300</v>
      </c>
      <c r="L1882" t="s">
        <v>4</v>
      </c>
    </row>
    <row r="1883" spans="1:12" x14ac:dyDescent="0.35">
      <c r="A1883" t="s">
        <v>63</v>
      </c>
      <c r="B1883" t="str">
        <f>_xlfn.XLOOKUP(A1883, Entities!A:A, Entities!N:N, "Not Found", 0)</f>
        <v>Guinea</v>
      </c>
      <c r="C1883" t="str">
        <f>PROPER(Data[[#This Row],[Null3]])</f>
        <v>Africa</v>
      </c>
      <c r="D1883" t="str">
        <f>_xlfn.XLOOKUP(B1883, Entities!N:N, Entities!V:V, "Not Found", 0)</f>
        <v>africa</v>
      </c>
      <c r="E1883" t="str">
        <f t="shared" si="58"/>
        <v>Low-Income</v>
      </c>
      <c r="F1883" t="str">
        <f>_xlfn.XLOOKUP(B1883,Entities!N:N,Entities!D:D,,0)</f>
        <v>low_income</v>
      </c>
      <c r="G1883">
        <v>1998</v>
      </c>
      <c r="H1883" s="19">
        <f ca="1">DATE(Data[[#This Row],[Null5]],1,1)</f>
        <v>35796</v>
      </c>
      <c r="I1883">
        <f t="shared" si="59"/>
        <v>35868</v>
      </c>
      <c r="J1883" s="19">
        <f ca="1">DATE(Data[[#This Row],[Null5]],1,1)</f>
        <v>35796</v>
      </c>
      <c r="K1883" s="2">
        <v>19300</v>
      </c>
      <c r="L1883" t="s">
        <v>4</v>
      </c>
    </row>
    <row r="1884" spans="1:12" x14ac:dyDescent="0.35">
      <c r="A1884" t="s">
        <v>63</v>
      </c>
      <c r="B1884" t="str">
        <f>_xlfn.XLOOKUP(A1884, Entities!A:A, Entities!N:N, "Not Found", 0)</f>
        <v>Guinea</v>
      </c>
      <c r="C1884" t="str">
        <f>PROPER(Data[[#This Row],[Null3]])</f>
        <v>Africa</v>
      </c>
      <c r="D1884" t="str">
        <f>_xlfn.XLOOKUP(B1884, Entities!N:N, Entities!V:V, "Not Found", 0)</f>
        <v>africa</v>
      </c>
      <c r="E1884" t="str">
        <f t="shared" si="58"/>
        <v>Low-Income</v>
      </c>
      <c r="F1884" t="str">
        <f>_xlfn.XLOOKUP(B1884,Entities!N:N,Entities!D:D,,0)</f>
        <v>low_income</v>
      </c>
      <c r="G1884">
        <v>1999</v>
      </c>
      <c r="H1884" s="19">
        <f ca="1">DATE(Data[[#This Row],[Null5]],1,1)</f>
        <v>36161</v>
      </c>
      <c r="I1884">
        <f t="shared" si="59"/>
        <v>36234</v>
      </c>
      <c r="J1884" s="19">
        <f ca="1">DATE(Data[[#This Row],[Null5]],1,1)</f>
        <v>36161</v>
      </c>
      <c r="K1884" s="2">
        <v>19300</v>
      </c>
      <c r="L1884" t="s">
        <v>4</v>
      </c>
    </row>
    <row r="1885" spans="1:12" x14ac:dyDescent="0.35">
      <c r="A1885" t="s">
        <v>63</v>
      </c>
      <c r="B1885" t="str">
        <f>_xlfn.XLOOKUP(A1885, Entities!A:A, Entities!N:N, "Not Found", 0)</f>
        <v>Guinea</v>
      </c>
      <c r="C1885" t="str">
        <f>PROPER(Data[[#This Row],[Null3]])</f>
        <v>Africa</v>
      </c>
      <c r="D1885" t="str">
        <f>_xlfn.XLOOKUP(B1885, Entities!N:N, Entities!V:V, "Not Found", 0)</f>
        <v>africa</v>
      </c>
      <c r="E1885" t="str">
        <f t="shared" si="58"/>
        <v>Low-Income</v>
      </c>
      <c r="F1885" t="str">
        <f>_xlfn.XLOOKUP(B1885,Entities!N:N,Entities!D:D,,0)</f>
        <v>low_income</v>
      </c>
      <c r="G1885">
        <v>2000</v>
      </c>
      <c r="H1885" s="19">
        <f ca="1">DATE(Data[[#This Row],[Null5]],1,1)</f>
        <v>36526</v>
      </c>
      <c r="I1885">
        <f t="shared" si="59"/>
        <v>36600</v>
      </c>
      <c r="J1885" s="19">
        <f ca="1">DATE(Data[[#This Row],[Null5]],1,1)</f>
        <v>36526</v>
      </c>
      <c r="K1885" s="2">
        <v>19300</v>
      </c>
      <c r="L1885" t="s">
        <v>4</v>
      </c>
    </row>
    <row r="1886" spans="1:12" x14ac:dyDescent="0.35">
      <c r="A1886" t="s">
        <v>63</v>
      </c>
      <c r="B1886" t="str">
        <f>_xlfn.XLOOKUP(A1886, Entities!A:A, Entities!N:N, "Not Found", 0)</f>
        <v>Guinea</v>
      </c>
      <c r="C1886" t="str">
        <f>PROPER(Data[[#This Row],[Null3]])</f>
        <v>Africa</v>
      </c>
      <c r="D1886" t="str">
        <f>_xlfn.XLOOKUP(B1886, Entities!N:N, Entities!V:V, "Not Found", 0)</f>
        <v>africa</v>
      </c>
      <c r="E1886" t="str">
        <f t="shared" si="58"/>
        <v>Low-Income</v>
      </c>
      <c r="F1886" t="str">
        <f>_xlfn.XLOOKUP(B1886,Entities!N:N,Entities!D:D,,0)</f>
        <v>low_income</v>
      </c>
      <c r="G1886">
        <v>2001</v>
      </c>
      <c r="H1886" s="19">
        <f ca="1">DATE(Data[[#This Row],[Null5]],1,1)</f>
        <v>36892</v>
      </c>
      <c r="I1886">
        <f t="shared" si="59"/>
        <v>36966</v>
      </c>
      <c r="J1886" s="19">
        <f ca="1">DATE(Data[[#This Row],[Null5]],1,1)</f>
        <v>36892</v>
      </c>
      <c r="K1886" s="2">
        <v>17300</v>
      </c>
      <c r="L1886" t="s">
        <v>4</v>
      </c>
    </row>
    <row r="1887" spans="1:12" x14ac:dyDescent="0.35">
      <c r="A1887" t="s">
        <v>63</v>
      </c>
      <c r="B1887" t="str">
        <f>_xlfn.XLOOKUP(A1887, Entities!A:A, Entities!N:N, "Not Found", 0)</f>
        <v>Guinea</v>
      </c>
      <c r="C1887" t="str">
        <f>PROPER(Data[[#This Row],[Null3]])</f>
        <v>Africa</v>
      </c>
      <c r="D1887" t="str">
        <f>_xlfn.XLOOKUP(B1887, Entities!N:N, Entities!V:V, "Not Found", 0)</f>
        <v>africa</v>
      </c>
      <c r="E1887" t="str">
        <f t="shared" si="58"/>
        <v>Low-Income</v>
      </c>
      <c r="F1887" t="str">
        <f>_xlfn.XLOOKUP(B1887,Entities!N:N,Entities!D:D,,0)</f>
        <v>low_income</v>
      </c>
      <c r="G1887">
        <v>2002</v>
      </c>
      <c r="H1887" s="19">
        <f ca="1">DATE(Data[[#This Row],[Null5]],1,1)</f>
        <v>37257</v>
      </c>
      <c r="I1887">
        <f t="shared" si="59"/>
        <v>37332</v>
      </c>
      <c r="J1887" s="19">
        <f ca="1">DATE(Data[[#This Row],[Null5]],1,1)</f>
        <v>37257</v>
      </c>
      <c r="K1887" s="2">
        <v>19300</v>
      </c>
      <c r="L1887" t="s">
        <v>4</v>
      </c>
    </row>
    <row r="1888" spans="1:12" x14ac:dyDescent="0.35">
      <c r="A1888" t="s">
        <v>63</v>
      </c>
      <c r="B1888" t="str">
        <f>_xlfn.XLOOKUP(A1888, Entities!A:A, Entities!N:N, "Not Found", 0)</f>
        <v>Guinea</v>
      </c>
      <c r="C1888" t="str">
        <f>PROPER(Data[[#This Row],[Null3]])</f>
        <v>Africa</v>
      </c>
      <c r="D1888" t="str">
        <f>_xlfn.XLOOKUP(B1888, Entities!N:N, Entities!V:V, "Not Found", 0)</f>
        <v>africa</v>
      </c>
      <c r="E1888" t="str">
        <f t="shared" si="58"/>
        <v>Low-Income</v>
      </c>
      <c r="F1888" t="str">
        <f>_xlfn.XLOOKUP(B1888,Entities!N:N,Entities!D:D,,0)</f>
        <v>low_income</v>
      </c>
      <c r="G1888">
        <v>2003</v>
      </c>
      <c r="H1888" s="19">
        <f ca="1">DATE(Data[[#This Row],[Null5]],1,1)</f>
        <v>37622</v>
      </c>
      <c r="I1888">
        <f t="shared" si="59"/>
        <v>37698</v>
      </c>
      <c r="J1888" s="19">
        <f ca="1">DATE(Data[[#This Row],[Null5]],1,1)</f>
        <v>37622</v>
      </c>
      <c r="K1888" s="2">
        <v>12300</v>
      </c>
      <c r="L1888" t="s">
        <v>4</v>
      </c>
    </row>
    <row r="1889" spans="1:12" x14ac:dyDescent="0.35">
      <c r="A1889" t="s">
        <v>63</v>
      </c>
      <c r="B1889" t="str">
        <f>_xlfn.XLOOKUP(A1889, Entities!A:A, Entities!N:N, "Not Found", 0)</f>
        <v>Guinea</v>
      </c>
      <c r="C1889" t="str">
        <f>PROPER(Data[[#This Row],[Null3]])</f>
        <v>Africa</v>
      </c>
      <c r="D1889" t="str">
        <f>_xlfn.XLOOKUP(B1889, Entities!N:N, Entities!V:V, "Not Found", 0)</f>
        <v>africa</v>
      </c>
      <c r="E1889" t="str">
        <f t="shared" si="58"/>
        <v>Low-Income</v>
      </c>
      <c r="F1889" t="str">
        <f>_xlfn.XLOOKUP(B1889,Entities!N:N,Entities!D:D,,0)</f>
        <v>low_income</v>
      </c>
      <c r="G1889">
        <v>2004</v>
      </c>
      <c r="H1889" s="19">
        <f ca="1">DATE(Data[[#This Row],[Null5]],1,1)</f>
        <v>37987</v>
      </c>
      <c r="I1889">
        <f t="shared" si="59"/>
        <v>38064</v>
      </c>
      <c r="J1889" s="19">
        <f ca="1">DATE(Data[[#This Row],[Null5]],1,1)</f>
        <v>37987</v>
      </c>
      <c r="K1889" s="2">
        <v>11000</v>
      </c>
      <c r="L1889" t="s">
        <v>4</v>
      </c>
    </row>
    <row r="1890" spans="1:12" x14ac:dyDescent="0.35">
      <c r="A1890" t="s">
        <v>63</v>
      </c>
      <c r="B1890" t="str">
        <f>_xlfn.XLOOKUP(A1890, Entities!A:A, Entities!N:N, "Not Found", 0)</f>
        <v>Guinea</v>
      </c>
      <c r="C1890" t="str">
        <f>PROPER(Data[[#This Row],[Null3]])</f>
        <v>Africa</v>
      </c>
      <c r="D1890" t="str">
        <f>_xlfn.XLOOKUP(B1890, Entities!N:N, Entities!V:V, "Not Found", 0)</f>
        <v>africa</v>
      </c>
      <c r="E1890" t="str">
        <f t="shared" si="58"/>
        <v>Low-Income</v>
      </c>
      <c r="F1890" t="str">
        <f>_xlfn.XLOOKUP(B1890,Entities!N:N,Entities!D:D,,0)</f>
        <v>low_income</v>
      </c>
      <c r="G1890">
        <v>2005</v>
      </c>
      <c r="H1890" s="19">
        <f ca="1">DATE(Data[[#This Row],[Null5]],1,1)</f>
        <v>38353</v>
      </c>
      <c r="I1890">
        <f t="shared" si="59"/>
        <v>38430</v>
      </c>
      <c r="J1890" s="19">
        <f ca="1">DATE(Data[[#This Row],[Null5]],1,1)</f>
        <v>38353</v>
      </c>
      <c r="K1890" s="2">
        <v>13000</v>
      </c>
      <c r="L1890" t="s">
        <v>4</v>
      </c>
    </row>
    <row r="1891" spans="1:12" x14ac:dyDescent="0.35">
      <c r="A1891" t="s">
        <v>63</v>
      </c>
      <c r="B1891" t="str">
        <f>_xlfn.XLOOKUP(A1891, Entities!A:A, Entities!N:N, "Not Found", 0)</f>
        <v>Guinea</v>
      </c>
      <c r="C1891" t="str">
        <f>PROPER(Data[[#This Row],[Null3]])</f>
        <v>Africa</v>
      </c>
      <c r="D1891" t="str">
        <f>_xlfn.XLOOKUP(B1891, Entities!N:N, Entities!V:V, "Not Found", 0)</f>
        <v>africa</v>
      </c>
      <c r="E1891" t="str">
        <f t="shared" si="58"/>
        <v>Low-Income</v>
      </c>
      <c r="F1891" t="str">
        <f>_xlfn.XLOOKUP(B1891,Entities!N:N,Entities!D:D,,0)</f>
        <v>low_income</v>
      </c>
      <c r="G1891">
        <v>2007</v>
      </c>
      <c r="H1891" s="19">
        <f ca="1">DATE(Data[[#This Row],[Null5]],1,1)</f>
        <v>39083</v>
      </c>
      <c r="I1891">
        <f t="shared" si="59"/>
        <v>39162</v>
      </c>
      <c r="J1891" s="19">
        <f ca="1">DATE(Data[[#This Row],[Null5]],1,1)</f>
        <v>39083</v>
      </c>
      <c r="K1891" s="2">
        <v>19000</v>
      </c>
      <c r="L1891" t="s">
        <v>4</v>
      </c>
    </row>
    <row r="1892" spans="1:12" x14ac:dyDescent="0.35">
      <c r="A1892" t="s">
        <v>63</v>
      </c>
      <c r="B1892" t="str">
        <f>_xlfn.XLOOKUP(A1892, Entities!A:A, Entities!N:N, "Not Found", 0)</f>
        <v>Guinea</v>
      </c>
      <c r="C1892" t="str">
        <f>PROPER(Data[[#This Row],[Null3]])</f>
        <v>Africa</v>
      </c>
      <c r="D1892" t="str">
        <f>_xlfn.XLOOKUP(B1892, Entities!N:N, Entities!V:V, "Not Found", 0)</f>
        <v>africa</v>
      </c>
      <c r="E1892" t="str">
        <f t="shared" si="58"/>
        <v>Low-Income</v>
      </c>
      <c r="F1892" t="str">
        <f>_xlfn.XLOOKUP(B1892,Entities!N:N,Entities!D:D,,0)</f>
        <v>low_income</v>
      </c>
      <c r="G1892">
        <v>2008</v>
      </c>
      <c r="H1892" s="19">
        <f ca="1">DATE(Data[[#This Row],[Null5]],1,1)</f>
        <v>39448</v>
      </c>
      <c r="I1892">
        <f t="shared" si="59"/>
        <v>39528</v>
      </c>
      <c r="J1892" s="19">
        <f ca="1">DATE(Data[[#This Row],[Null5]],1,1)</f>
        <v>39448</v>
      </c>
      <c r="K1892" s="2">
        <v>19000</v>
      </c>
      <c r="L1892" t="s">
        <v>4</v>
      </c>
    </row>
    <row r="1893" spans="1:12" x14ac:dyDescent="0.35">
      <c r="A1893" t="s">
        <v>63</v>
      </c>
      <c r="B1893" t="str">
        <f>_xlfn.XLOOKUP(A1893, Entities!A:A, Entities!N:N, "Not Found", 0)</f>
        <v>Guinea</v>
      </c>
      <c r="C1893" t="str">
        <f>PROPER(Data[[#This Row],[Null3]])</f>
        <v>Africa</v>
      </c>
      <c r="D1893" t="str">
        <f>_xlfn.XLOOKUP(B1893, Entities!N:N, Entities!V:V, "Not Found", 0)</f>
        <v>africa</v>
      </c>
      <c r="E1893" t="str">
        <f t="shared" si="58"/>
        <v>Low-Income</v>
      </c>
      <c r="F1893" t="str">
        <f>_xlfn.XLOOKUP(B1893,Entities!N:N,Entities!D:D,,0)</f>
        <v>low_income</v>
      </c>
      <c r="G1893">
        <v>2009</v>
      </c>
      <c r="H1893" s="19">
        <f ca="1">DATE(Data[[#This Row],[Null5]],1,1)</f>
        <v>39814</v>
      </c>
      <c r="I1893">
        <f t="shared" si="59"/>
        <v>39894</v>
      </c>
      <c r="J1893" s="19">
        <f ca="1">DATE(Data[[#This Row],[Null5]],1,1)</f>
        <v>39814</v>
      </c>
      <c r="K1893" s="2">
        <v>19300</v>
      </c>
      <c r="L1893" t="s">
        <v>4</v>
      </c>
    </row>
    <row r="1894" spans="1:12" x14ac:dyDescent="0.35">
      <c r="A1894" t="s">
        <v>63</v>
      </c>
      <c r="B1894" t="str">
        <f>_xlfn.XLOOKUP(A1894, Entities!A:A, Entities!N:N, "Not Found", 0)</f>
        <v>Guinea</v>
      </c>
      <c r="C1894" t="str">
        <f>PROPER(Data[[#This Row],[Null3]])</f>
        <v>Africa</v>
      </c>
      <c r="D1894" t="str">
        <f>_xlfn.XLOOKUP(B1894, Entities!N:N, Entities!V:V, "Not Found", 0)</f>
        <v>africa</v>
      </c>
      <c r="E1894" t="str">
        <f t="shared" si="58"/>
        <v>Low-Income</v>
      </c>
      <c r="F1894" t="str">
        <f>_xlfn.XLOOKUP(B1894,Entities!N:N,Entities!D:D,,0)</f>
        <v>low_income</v>
      </c>
      <c r="G1894">
        <v>2010</v>
      </c>
      <c r="H1894" s="19">
        <f ca="1">DATE(Data[[#This Row],[Null5]],1,1)</f>
        <v>40179</v>
      </c>
      <c r="I1894">
        <f t="shared" si="59"/>
        <v>40260</v>
      </c>
      <c r="J1894" s="19">
        <f ca="1">DATE(Data[[#This Row],[Null5]],1,1)</f>
        <v>40179</v>
      </c>
      <c r="K1894" s="2">
        <v>19300</v>
      </c>
      <c r="L1894" t="s">
        <v>4</v>
      </c>
    </row>
    <row r="1895" spans="1:12" x14ac:dyDescent="0.35">
      <c r="A1895" t="s">
        <v>63</v>
      </c>
      <c r="B1895" t="str">
        <f>_xlfn.XLOOKUP(A1895, Entities!A:A, Entities!N:N, "Not Found", 0)</f>
        <v>Guinea</v>
      </c>
      <c r="C1895" t="str">
        <f>PROPER(Data[[#This Row],[Null3]])</f>
        <v>Africa</v>
      </c>
      <c r="D1895" t="str">
        <f>_xlfn.XLOOKUP(B1895, Entities!N:N, Entities!V:V, "Not Found", 0)</f>
        <v>africa</v>
      </c>
      <c r="E1895" t="str">
        <f t="shared" si="58"/>
        <v>Low-Income</v>
      </c>
      <c r="F1895" t="str">
        <f>_xlfn.XLOOKUP(B1895,Entities!N:N,Entities!D:D,,0)</f>
        <v>low_income</v>
      </c>
      <c r="G1895">
        <v>2011</v>
      </c>
      <c r="H1895" s="19">
        <f ca="1">DATE(Data[[#This Row],[Null5]],1,1)</f>
        <v>40544</v>
      </c>
      <c r="I1895">
        <f t="shared" si="59"/>
        <v>40626</v>
      </c>
      <c r="J1895" s="19">
        <f ca="1">DATE(Data[[#This Row],[Null5]],1,1)</f>
        <v>40544</v>
      </c>
      <c r="K1895" s="2">
        <v>12300</v>
      </c>
      <c r="L1895" t="s">
        <v>4</v>
      </c>
    </row>
    <row r="1896" spans="1:12" x14ac:dyDescent="0.35">
      <c r="A1896" t="s">
        <v>63</v>
      </c>
      <c r="B1896" t="str">
        <f>_xlfn.XLOOKUP(A1896, Entities!A:A, Entities!N:N, "Not Found", 0)</f>
        <v>Guinea</v>
      </c>
      <c r="C1896" t="str">
        <f>PROPER(Data[[#This Row],[Null3]])</f>
        <v>Africa</v>
      </c>
      <c r="D1896" t="str">
        <f>_xlfn.XLOOKUP(B1896, Entities!N:N, Entities!V:V, "Not Found", 0)</f>
        <v>africa</v>
      </c>
      <c r="E1896" t="str">
        <f t="shared" si="58"/>
        <v>Low-Income</v>
      </c>
      <c r="F1896" t="str">
        <f>_xlfn.XLOOKUP(B1896,Entities!N:N,Entities!D:D,,0)</f>
        <v>low_income</v>
      </c>
      <c r="G1896">
        <v>2012</v>
      </c>
      <c r="H1896" s="19">
        <f ca="1">DATE(Data[[#This Row],[Null5]],1,1)</f>
        <v>40909</v>
      </c>
      <c r="I1896">
        <f t="shared" si="59"/>
        <v>40992</v>
      </c>
      <c r="J1896" s="19">
        <f ca="1">DATE(Data[[#This Row],[Null5]],1,1)</f>
        <v>40909</v>
      </c>
      <c r="K1896" s="2">
        <v>12300</v>
      </c>
      <c r="L1896" t="s">
        <v>4</v>
      </c>
    </row>
    <row r="1897" spans="1:12" x14ac:dyDescent="0.35">
      <c r="A1897" t="s">
        <v>63</v>
      </c>
      <c r="B1897" t="str">
        <f>_xlfn.XLOOKUP(A1897, Entities!A:A, Entities!N:N, "Not Found", 0)</f>
        <v>Guinea</v>
      </c>
      <c r="C1897" t="str">
        <f>PROPER(Data[[#This Row],[Null3]])</f>
        <v>Africa</v>
      </c>
      <c r="D1897" t="str">
        <f>_xlfn.XLOOKUP(B1897, Entities!N:N, Entities!V:V, "Not Found", 0)</f>
        <v>africa</v>
      </c>
      <c r="E1897" t="str">
        <f t="shared" si="58"/>
        <v>Low-Income</v>
      </c>
      <c r="F1897" t="str">
        <f>_xlfn.XLOOKUP(B1897,Entities!N:N,Entities!D:D,,0)</f>
        <v>low_income</v>
      </c>
      <c r="G1897">
        <v>2013</v>
      </c>
      <c r="H1897" s="19">
        <f ca="1">DATE(Data[[#This Row],[Null5]],1,1)</f>
        <v>41275</v>
      </c>
      <c r="I1897">
        <f t="shared" si="59"/>
        <v>41358</v>
      </c>
      <c r="J1897" s="19">
        <f ca="1">DATE(Data[[#This Row],[Null5]],1,1)</f>
        <v>41275</v>
      </c>
      <c r="K1897" s="2">
        <v>12300</v>
      </c>
      <c r="L1897" t="s">
        <v>4</v>
      </c>
    </row>
    <row r="1898" spans="1:12" x14ac:dyDescent="0.35">
      <c r="A1898" t="s">
        <v>63</v>
      </c>
      <c r="B1898" t="str">
        <f>_xlfn.XLOOKUP(A1898, Entities!A:A, Entities!N:N, "Not Found", 0)</f>
        <v>Guinea</v>
      </c>
      <c r="C1898" t="str">
        <f>PROPER(Data[[#This Row],[Null3]])</f>
        <v>Africa</v>
      </c>
      <c r="D1898" t="str">
        <f>_xlfn.XLOOKUP(B1898, Entities!N:N, Entities!V:V, "Not Found", 0)</f>
        <v>africa</v>
      </c>
      <c r="E1898" t="str">
        <f t="shared" si="58"/>
        <v>Low-Income</v>
      </c>
      <c r="F1898" t="str">
        <f>_xlfn.XLOOKUP(B1898,Entities!N:N,Entities!D:D,,0)</f>
        <v>low_income</v>
      </c>
      <c r="G1898">
        <v>2014</v>
      </c>
      <c r="H1898" s="19">
        <f ca="1">DATE(Data[[#This Row],[Null5]],1,1)</f>
        <v>41640</v>
      </c>
      <c r="I1898">
        <f t="shared" si="59"/>
        <v>41724</v>
      </c>
      <c r="J1898" s="19">
        <f ca="1">DATE(Data[[#This Row],[Null5]],1,1)</f>
        <v>41640</v>
      </c>
      <c r="K1898" s="2">
        <v>12300</v>
      </c>
      <c r="L1898" t="s">
        <v>4</v>
      </c>
    </row>
    <row r="1899" spans="1:12" x14ac:dyDescent="0.35">
      <c r="A1899" t="s">
        <v>63</v>
      </c>
      <c r="B1899" t="str">
        <f>_xlfn.XLOOKUP(A1899, Entities!A:A, Entities!N:N, "Not Found", 0)</f>
        <v>Guinea</v>
      </c>
      <c r="C1899" t="str">
        <f>PROPER(Data[[#This Row],[Null3]])</f>
        <v>Africa</v>
      </c>
      <c r="D1899" t="str">
        <f>_xlfn.XLOOKUP(B1899, Entities!N:N, Entities!V:V, "Not Found", 0)</f>
        <v>africa</v>
      </c>
      <c r="E1899" t="str">
        <f t="shared" si="58"/>
        <v>Low-Income</v>
      </c>
      <c r="F1899" t="str">
        <f>_xlfn.XLOOKUP(B1899,Entities!N:N,Entities!D:D,,0)</f>
        <v>low_income</v>
      </c>
      <c r="G1899">
        <v>2015</v>
      </c>
      <c r="H1899" s="19">
        <f ca="1">DATE(Data[[#This Row],[Null5]],1,1)</f>
        <v>42005</v>
      </c>
      <c r="I1899">
        <f t="shared" si="59"/>
        <v>42090</v>
      </c>
      <c r="J1899" s="19">
        <f ca="1">DATE(Data[[#This Row],[Null5]],1,1)</f>
        <v>42005</v>
      </c>
      <c r="K1899" s="2">
        <v>12300</v>
      </c>
      <c r="L1899" t="s">
        <v>4</v>
      </c>
    </row>
    <row r="1900" spans="1:12" x14ac:dyDescent="0.35">
      <c r="A1900" t="s">
        <v>63</v>
      </c>
      <c r="B1900" t="str">
        <f>_xlfn.XLOOKUP(A1900, Entities!A:A, Entities!N:N, "Not Found", 0)</f>
        <v>Guinea</v>
      </c>
      <c r="C1900" t="str">
        <f>PROPER(Data[[#This Row],[Null3]])</f>
        <v>Africa</v>
      </c>
      <c r="D1900" t="str">
        <f>_xlfn.XLOOKUP(B1900, Entities!N:N, Entities!V:V, "Not Found", 0)</f>
        <v>africa</v>
      </c>
      <c r="E1900" t="str">
        <f t="shared" si="58"/>
        <v>Low-Income</v>
      </c>
      <c r="F1900" t="str">
        <f>_xlfn.XLOOKUP(B1900,Entities!N:N,Entities!D:D,,0)</f>
        <v>low_income</v>
      </c>
      <c r="G1900">
        <v>2016</v>
      </c>
      <c r="H1900" s="19">
        <f ca="1">DATE(Data[[#This Row],[Null5]],1,1)</f>
        <v>42370</v>
      </c>
      <c r="I1900">
        <f t="shared" si="59"/>
        <v>42456</v>
      </c>
      <c r="J1900" s="19">
        <f ca="1">DATE(Data[[#This Row],[Null5]],1,1)</f>
        <v>42370</v>
      </c>
      <c r="K1900" s="2">
        <v>12300</v>
      </c>
      <c r="L1900" t="s">
        <v>4</v>
      </c>
    </row>
    <row r="1901" spans="1:12" x14ac:dyDescent="0.35">
      <c r="A1901" t="s">
        <v>63</v>
      </c>
      <c r="B1901" t="str">
        <f>_xlfn.XLOOKUP(A1901, Entities!A:A, Entities!N:N, "Not Found", 0)</f>
        <v>Guinea</v>
      </c>
      <c r="C1901" t="str">
        <f>PROPER(Data[[#This Row],[Null3]])</f>
        <v>Africa</v>
      </c>
      <c r="D1901" t="str">
        <f>_xlfn.XLOOKUP(B1901, Entities!N:N, Entities!V:V, "Not Found", 0)</f>
        <v>africa</v>
      </c>
      <c r="E1901" t="str">
        <f t="shared" si="58"/>
        <v>Low-Income</v>
      </c>
      <c r="F1901" t="str">
        <f>_xlfn.XLOOKUP(B1901,Entities!N:N,Entities!D:D,,0)</f>
        <v>low_income</v>
      </c>
      <c r="G1901">
        <v>2017</v>
      </c>
      <c r="H1901" s="19">
        <f ca="1">DATE(Data[[#This Row],[Null5]],1,1)</f>
        <v>42736</v>
      </c>
      <c r="I1901">
        <f t="shared" si="59"/>
        <v>42822</v>
      </c>
      <c r="J1901" s="19">
        <f ca="1">DATE(Data[[#This Row],[Null5]],1,1)</f>
        <v>42736</v>
      </c>
      <c r="K1901" s="2">
        <v>13000</v>
      </c>
      <c r="L1901" t="s">
        <v>4</v>
      </c>
    </row>
    <row r="1902" spans="1:12" x14ac:dyDescent="0.35">
      <c r="A1902" t="s">
        <v>63</v>
      </c>
      <c r="B1902" t="str">
        <f>_xlfn.XLOOKUP(A1902, Entities!A:A, Entities!N:N, "Not Found", 0)</f>
        <v>Guinea</v>
      </c>
      <c r="C1902" t="str">
        <f>PROPER(Data[[#This Row],[Null3]])</f>
        <v>Africa</v>
      </c>
      <c r="D1902" t="str">
        <f>_xlfn.XLOOKUP(B1902, Entities!N:N, Entities!V:V, "Not Found", 0)</f>
        <v>africa</v>
      </c>
      <c r="E1902" t="str">
        <f t="shared" si="58"/>
        <v>Low-Income</v>
      </c>
      <c r="F1902" t="str">
        <f>_xlfn.XLOOKUP(B1902,Entities!N:N,Entities!D:D,,0)</f>
        <v>low_income</v>
      </c>
      <c r="G1902">
        <v>2018</v>
      </c>
      <c r="H1902" s="19">
        <f ca="1">DATE(Data[[#This Row],[Null5]],1,1)</f>
        <v>43101</v>
      </c>
      <c r="I1902">
        <f t="shared" si="59"/>
        <v>43188</v>
      </c>
      <c r="J1902" s="19">
        <f ca="1">DATE(Data[[#This Row],[Null5]],1,1)</f>
        <v>43101</v>
      </c>
      <c r="K1902" s="2">
        <v>12700</v>
      </c>
      <c r="L1902" t="s">
        <v>4</v>
      </c>
    </row>
    <row r="1903" spans="1:12" x14ac:dyDescent="0.35">
      <c r="A1903" t="s">
        <v>63</v>
      </c>
      <c r="B1903" t="str">
        <f>_xlfn.XLOOKUP(A1903, Entities!A:A, Entities!N:N, "Not Found", 0)</f>
        <v>Guinea</v>
      </c>
      <c r="C1903" t="str">
        <f>PROPER(Data[[#This Row],[Null3]])</f>
        <v>Africa</v>
      </c>
      <c r="D1903" t="str">
        <f>_xlfn.XLOOKUP(B1903, Entities!N:N, Entities!V:V, "Not Found", 0)</f>
        <v>africa</v>
      </c>
      <c r="E1903" t="str">
        <f t="shared" si="58"/>
        <v>Low-Income</v>
      </c>
      <c r="F1903" t="str">
        <f>_xlfn.XLOOKUP(B1903,Entities!N:N,Entities!D:D,,0)</f>
        <v>low_income</v>
      </c>
      <c r="G1903">
        <v>2019</v>
      </c>
      <c r="H1903" s="19">
        <f ca="1">DATE(Data[[#This Row],[Null5]],1,1)</f>
        <v>43466</v>
      </c>
      <c r="I1903">
        <f t="shared" si="59"/>
        <v>43554</v>
      </c>
      <c r="J1903" s="19">
        <f ca="1">DATE(Data[[#This Row],[Null5]],1,1)</f>
        <v>43466</v>
      </c>
      <c r="K1903" s="2">
        <v>13000</v>
      </c>
      <c r="L1903" t="s">
        <v>4</v>
      </c>
    </row>
    <row r="1904" spans="1:12" x14ac:dyDescent="0.35">
      <c r="A1904" t="s">
        <v>63</v>
      </c>
      <c r="B1904" t="str">
        <f>_xlfn.XLOOKUP(A1904, Entities!A:A, Entities!N:N, "Not Found", 0)</f>
        <v>Guinea</v>
      </c>
      <c r="C1904" t="str">
        <f>PROPER(Data[[#This Row],[Null3]])</f>
        <v>Africa</v>
      </c>
      <c r="D1904" t="str">
        <f>_xlfn.XLOOKUP(B1904, Entities!N:N, Entities!V:V, "Not Found", 0)</f>
        <v>africa</v>
      </c>
      <c r="E1904" t="str">
        <f t="shared" si="58"/>
        <v>Low-Income</v>
      </c>
      <c r="F1904" t="str">
        <f>_xlfn.XLOOKUP(B1904,Entities!N:N,Entities!D:D,,0)</f>
        <v>low_income</v>
      </c>
      <c r="G1904">
        <v>2020</v>
      </c>
      <c r="H1904" s="19">
        <f ca="1">DATE(Data[[#This Row],[Null5]],1,1)</f>
        <v>43831</v>
      </c>
      <c r="I1904">
        <f t="shared" si="59"/>
        <v>43920</v>
      </c>
      <c r="J1904" s="19">
        <f ca="1">DATE(Data[[#This Row],[Null5]],1,1)</f>
        <v>43831</v>
      </c>
      <c r="K1904" s="2">
        <v>13000</v>
      </c>
      <c r="L1904" t="s">
        <v>4</v>
      </c>
    </row>
    <row r="1905" spans="1:12" x14ac:dyDescent="0.35">
      <c r="A1905" t="s">
        <v>64</v>
      </c>
      <c r="B1905" t="str">
        <f>_xlfn.XLOOKUP(A1905, Entities!A:A, Entities!N:N, "Not Found", 0)</f>
        <v>Gambia</v>
      </c>
      <c r="C1905" t="str">
        <f>PROPER(Data[[#This Row],[Null3]])</f>
        <v>Africa</v>
      </c>
      <c r="D1905" t="str">
        <f>_xlfn.XLOOKUP(B1905, Entities!N:N, Entities!V:V, "Not Found", 0)</f>
        <v>africa</v>
      </c>
      <c r="E1905" t="str">
        <f t="shared" si="58"/>
        <v>Low-Income</v>
      </c>
      <c r="F1905" t="str">
        <f>_xlfn.XLOOKUP(B1905,Entities!N:N,Entities!D:D,,0)</f>
        <v>low_income</v>
      </c>
      <c r="G1905">
        <v>1985</v>
      </c>
      <c r="H1905" s="19">
        <f ca="1">DATE(Data[[#This Row],[Null5]],1,1)</f>
        <v>31048</v>
      </c>
      <c r="I1905">
        <f t="shared" si="59"/>
        <v>31110</v>
      </c>
      <c r="J1905" s="19">
        <f ca="1">DATE(Data[[#This Row],[Null5]],1,1)</f>
        <v>31048</v>
      </c>
      <c r="K1905" s="2">
        <v>480</v>
      </c>
      <c r="L1905" t="s">
        <v>4</v>
      </c>
    </row>
    <row r="1906" spans="1:12" x14ac:dyDescent="0.35">
      <c r="A1906" t="s">
        <v>64</v>
      </c>
      <c r="B1906" t="str">
        <f>_xlfn.XLOOKUP(A1906, Entities!A:A, Entities!N:N, "Not Found", 0)</f>
        <v>Gambia</v>
      </c>
      <c r="C1906" t="str">
        <f>PROPER(Data[[#This Row],[Null3]])</f>
        <v>Africa</v>
      </c>
      <c r="D1906" t="str">
        <f>_xlfn.XLOOKUP(B1906, Entities!N:N, Entities!V:V, "Not Found", 0)</f>
        <v>africa</v>
      </c>
      <c r="E1906" t="str">
        <f t="shared" si="58"/>
        <v>Low-Income</v>
      </c>
      <c r="F1906" t="str">
        <f>_xlfn.XLOOKUP(B1906,Entities!N:N,Entities!D:D,,0)</f>
        <v>low_income</v>
      </c>
      <c r="G1906">
        <v>1989</v>
      </c>
      <c r="H1906" s="19">
        <f ca="1">DATE(Data[[#This Row],[Null5]],1,1)</f>
        <v>32509</v>
      </c>
      <c r="I1906">
        <f t="shared" si="59"/>
        <v>32574</v>
      </c>
      <c r="J1906" s="19">
        <f ca="1">DATE(Data[[#This Row],[Null5]],1,1)</f>
        <v>32509</v>
      </c>
      <c r="K1906" s="2">
        <v>2000</v>
      </c>
      <c r="L1906" t="s">
        <v>4</v>
      </c>
    </row>
    <row r="1907" spans="1:12" x14ac:dyDescent="0.35">
      <c r="A1907" t="s">
        <v>64</v>
      </c>
      <c r="B1907" t="str">
        <f>_xlfn.XLOOKUP(A1907, Entities!A:A, Entities!N:N, "Not Found", 0)</f>
        <v>Gambia</v>
      </c>
      <c r="C1907" t="str">
        <f>PROPER(Data[[#This Row],[Null3]])</f>
        <v>Africa</v>
      </c>
      <c r="D1907" t="str">
        <f>_xlfn.XLOOKUP(B1907, Entities!N:N, Entities!V:V, "Not Found", 0)</f>
        <v>africa</v>
      </c>
      <c r="E1907" t="str">
        <f t="shared" si="58"/>
        <v>Low-Income</v>
      </c>
      <c r="F1907" t="str">
        <f>_xlfn.XLOOKUP(B1907,Entities!N:N,Entities!D:D,,0)</f>
        <v>low_income</v>
      </c>
      <c r="G1907">
        <v>1990</v>
      </c>
      <c r="H1907" s="19">
        <f ca="1">DATE(Data[[#This Row],[Null5]],1,1)</f>
        <v>32874</v>
      </c>
      <c r="I1907">
        <f t="shared" si="59"/>
        <v>32940</v>
      </c>
      <c r="J1907" s="19">
        <f ca="1">DATE(Data[[#This Row],[Null5]],1,1)</f>
        <v>32874</v>
      </c>
      <c r="K1907" s="2">
        <v>2000</v>
      </c>
      <c r="L1907" t="s">
        <v>4</v>
      </c>
    </row>
    <row r="1908" spans="1:12" x14ac:dyDescent="0.35">
      <c r="A1908" t="s">
        <v>64</v>
      </c>
      <c r="B1908" t="str">
        <f>_xlfn.XLOOKUP(A1908, Entities!A:A, Entities!N:N, "Not Found", 0)</f>
        <v>Gambia</v>
      </c>
      <c r="C1908" t="str">
        <f>PROPER(Data[[#This Row],[Null3]])</f>
        <v>Africa</v>
      </c>
      <c r="D1908" t="str">
        <f>_xlfn.XLOOKUP(B1908, Entities!N:N, Entities!V:V, "Not Found", 0)</f>
        <v>africa</v>
      </c>
      <c r="E1908" t="str">
        <f t="shared" si="58"/>
        <v>Low-Income</v>
      </c>
      <c r="F1908" t="str">
        <f>_xlfn.XLOOKUP(B1908,Entities!N:N,Entities!D:D,,0)</f>
        <v>low_income</v>
      </c>
      <c r="G1908">
        <v>1991</v>
      </c>
      <c r="H1908" s="19">
        <f ca="1">DATE(Data[[#This Row],[Null5]],1,1)</f>
        <v>33239</v>
      </c>
      <c r="I1908">
        <f t="shared" si="59"/>
        <v>33306</v>
      </c>
      <c r="J1908" s="19">
        <f ca="1">DATE(Data[[#This Row],[Null5]],1,1)</f>
        <v>33239</v>
      </c>
      <c r="K1908" s="2">
        <v>2000</v>
      </c>
      <c r="L1908" t="s">
        <v>4</v>
      </c>
    </row>
    <row r="1909" spans="1:12" x14ac:dyDescent="0.35">
      <c r="A1909" t="s">
        <v>64</v>
      </c>
      <c r="B1909" t="str">
        <f>_xlfn.XLOOKUP(A1909, Entities!A:A, Entities!N:N, "Not Found", 0)</f>
        <v>Gambia</v>
      </c>
      <c r="C1909" t="str">
        <f>PROPER(Data[[#This Row],[Null3]])</f>
        <v>Africa</v>
      </c>
      <c r="D1909" t="str">
        <f>_xlfn.XLOOKUP(B1909, Entities!N:N, Entities!V:V, "Not Found", 0)</f>
        <v>africa</v>
      </c>
      <c r="E1909" t="str">
        <f t="shared" si="58"/>
        <v>Low-Income</v>
      </c>
      <c r="F1909" t="str">
        <f>_xlfn.XLOOKUP(B1909,Entities!N:N,Entities!D:D,,0)</f>
        <v>low_income</v>
      </c>
      <c r="G1909">
        <v>1992</v>
      </c>
      <c r="H1909" s="19">
        <f ca="1">DATE(Data[[#This Row],[Null5]],1,1)</f>
        <v>33604</v>
      </c>
      <c r="I1909">
        <f t="shared" si="59"/>
        <v>33672</v>
      </c>
      <c r="J1909" s="19">
        <f ca="1">DATE(Data[[#This Row],[Null5]],1,1)</f>
        <v>33604</v>
      </c>
      <c r="K1909" s="2">
        <v>1000</v>
      </c>
      <c r="L1909" t="s">
        <v>4</v>
      </c>
    </row>
    <row r="1910" spans="1:12" x14ac:dyDescent="0.35">
      <c r="A1910" t="s">
        <v>64</v>
      </c>
      <c r="B1910" t="str">
        <f>_xlfn.XLOOKUP(A1910, Entities!A:A, Entities!N:N, "Not Found", 0)</f>
        <v>Gambia</v>
      </c>
      <c r="C1910" t="str">
        <f>PROPER(Data[[#This Row],[Null3]])</f>
        <v>Africa</v>
      </c>
      <c r="D1910" t="str">
        <f>_xlfn.XLOOKUP(B1910, Entities!N:N, Entities!V:V, "Not Found", 0)</f>
        <v>africa</v>
      </c>
      <c r="E1910" t="str">
        <f t="shared" si="58"/>
        <v>Low-Income</v>
      </c>
      <c r="F1910" t="str">
        <f>_xlfn.XLOOKUP(B1910,Entities!N:N,Entities!D:D,,0)</f>
        <v>low_income</v>
      </c>
      <c r="G1910">
        <v>1993</v>
      </c>
      <c r="H1910" s="19">
        <f ca="1">DATE(Data[[#This Row],[Null5]],1,1)</f>
        <v>33970</v>
      </c>
      <c r="I1910">
        <f t="shared" si="59"/>
        <v>34038</v>
      </c>
      <c r="J1910" s="19">
        <f ca="1">DATE(Data[[#This Row],[Null5]],1,1)</f>
        <v>33970</v>
      </c>
      <c r="K1910" s="2">
        <v>1000</v>
      </c>
      <c r="L1910" t="s">
        <v>4</v>
      </c>
    </row>
    <row r="1911" spans="1:12" x14ac:dyDescent="0.35">
      <c r="A1911" t="s">
        <v>64</v>
      </c>
      <c r="B1911" t="str">
        <f>_xlfn.XLOOKUP(A1911, Entities!A:A, Entities!N:N, "Not Found", 0)</f>
        <v>Gambia</v>
      </c>
      <c r="C1911" t="str">
        <f>PROPER(Data[[#This Row],[Null3]])</f>
        <v>Africa</v>
      </c>
      <c r="D1911" t="str">
        <f>_xlfn.XLOOKUP(B1911, Entities!N:N, Entities!V:V, "Not Found", 0)</f>
        <v>africa</v>
      </c>
      <c r="E1911" t="str">
        <f t="shared" si="58"/>
        <v>Low-Income</v>
      </c>
      <c r="F1911" t="str">
        <f>_xlfn.XLOOKUP(B1911,Entities!N:N,Entities!D:D,,0)</f>
        <v>low_income</v>
      </c>
      <c r="G1911">
        <v>1994</v>
      </c>
      <c r="H1911" s="19">
        <f ca="1">DATE(Data[[#This Row],[Null5]],1,1)</f>
        <v>34335</v>
      </c>
      <c r="I1911">
        <f t="shared" si="59"/>
        <v>34404</v>
      </c>
      <c r="J1911" s="19">
        <f ca="1">DATE(Data[[#This Row],[Null5]],1,1)</f>
        <v>34335</v>
      </c>
      <c r="K1911" s="2">
        <v>1000</v>
      </c>
      <c r="L1911" t="s">
        <v>4</v>
      </c>
    </row>
    <row r="1912" spans="1:12" x14ac:dyDescent="0.35">
      <c r="A1912" t="s">
        <v>64</v>
      </c>
      <c r="B1912" t="str">
        <f>_xlfn.XLOOKUP(A1912, Entities!A:A, Entities!N:N, "Not Found", 0)</f>
        <v>Gambia</v>
      </c>
      <c r="C1912" t="str">
        <f>PROPER(Data[[#This Row],[Null3]])</f>
        <v>Africa</v>
      </c>
      <c r="D1912" t="str">
        <f>_xlfn.XLOOKUP(B1912, Entities!N:N, Entities!V:V, "Not Found", 0)</f>
        <v>africa</v>
      </c>
      <c r="E1912" t="str">
        <f t="shared" si="58"/>
        <v>Low-Income</v>
      </c>
      <c r="F1912" t="str">
        <f>_xlfn.XLOOKUP(B1912,Entities!N:N,Entities!D:D,,0)</f>
        <v>low_income</v>
      </c>
      <c r="G1912">
        <v>1995</v>
      </c>
      <c r="H1912" s="19">
        <f ca="1">DATE(Data[[#This Row],[Null5]],1,1)</f>
        <v>34700</v>
      </c>
      <c r="I1912">
        <f t="shared" si="59"/>
        <v>34770</v>
      </c>
      <c r="J1912" s="19">
        <f ca="1">DATE(Data[[#This Row],[Null5]],1,1)</f>
        <v>34700</v>
      </c>
      <c r="K1912" s="2">
        <v>800</v>
      </c>
      <c r="L1912" t="s">
        <v>4</v>
      </c>
    </row>
    <row r="1913" spans="1:12" x14ac:dyDescent="0.35">
      <c r="A1913" t="s">
        <v>64</v>
      </c>
      <c r="B1913" t="str">
        <f>_xlfn.XLOOKUP(A1913, Entities!A:A, Entities!N:N, "Not Found", 0)</f>
        <v>Gambia</v>
      </c>
      <c r="C1913" t="str">
        <f>PROPER(Data[[#This Row],[Null3]])</f>
        <v>Africa</v>
      </c>
      <c r="D1913" t="str">
        <f>_xlfn.XLOOKUP(B1913, Entities!N:N, Entities!V:V, "Not Found", 0)</f>
        <v>africa</v>
      </c>
      <c r="E1913" t="str">
        <f t="shared" si="58"/>
        <v>Low-Income</v>
      </c>
      <c r="F1913" t="str">
        <f>_xlfn.XLOOKUP(B1913,Entities!N:N,Entities!D:D,,0)</f>
        <v>low_income</v>
      </c>
      <c r="G1913">
        <v>1996</v>
      </c>
      <c r="H1913" s="19">
        <f ca="1">DATE(Data[[#This Row],[Null5]],1,1)</f>
        <v>35065</v>
      </c>
      <c r="I1913">
        <f t="shared" si="59"/>
        <v>35136</v>
      </c>
      <c r="J1913" s="19">
        <f ca="1">DATE(Data[[#This Row],[Null5]],1,1)</f>
        <v>35065</v>
      </c>
      <c r="K1913" s="2">
        <v>800</v>
      </c>
      <c r="L1913" t="s">
        <v>4</v>
      </c>
    </row>
    <row r="1914" spans="1:12" x14ac:dyDescent="0.35">
      <c r="A1914" t="s">
        <v>64</v>
      </c>
      <c r="B1914" t="str">
        <f>_xlfn.XLOOKUP(A1914, Entities!A:A, Entities!N:N, "Not Found", 0)</f>
        <v>Gambia</v>
      </c>
      <c r="C1914" t="str">
        <f>PROPER(Data[[#This Row],[Null3]])</f>
        <v>Africa</v>
      </c>
      <c r="D1914" t="str">
        <f>_xlfn.XLOOKUP(B1914, Entities!N:N, Entities!V:V, "Not Found", 0)</f>
        <v>africa</v>
      </c>
      <c r="E1914" t="str">
        <f t="shared" si="58"/>
        <v>Low-Income</v>
      </c>
      <c r="F1914" t="str">
        <f>_xlfn.XLOOKUP(B1914,Entities!N:N,Entities!D:D,,0)</f>
        <v>low_income</v>
      </c>
      <c r="G1914">
        <v>1997</v>
      </c>
      <c r="H1914" s="19">
        <f ca="1">DATE(Data[[#This Row],[Null5]],1,1)</f>
        <v>35431</v>
      </c>
      <c r="I1914">
        <f t="shared" si="59"/>
        <v>35502</v>
      </c>
      <c r="J1914" s="19">
        <f ca="1">DATE(Data[[#This Row],[Null5]],1,1)</f>
        <v>35431</v>
      </c>
      <c r="K1914" s="2">
        <v>800</v>
      </c>
      <c r="L1914" t="s">
        <v>4</v>
      </c>
    </row>
    <row r="1915" spans="1:12" x14ac:dyDescent="0.35">
      <c r="A1915" t="s">
        <v>64</v>
      </c>
      <c r="B1915" t="str">
        <f>_xlfn.XLOOKUP(A1915, Entities!A:A, Entities!N:N, "Not Found", 0)</f>
        <v>Gambia</v>
      </c>
      <c r="C1915" t="str">
        <f>PROPER(Data[[#This Row],[Null3]])</f>
        <v>Africa</v>
      </c>
      <c r="D1915" t="str">
        <f>_xlfn.XLOOKUP(B1915, Entities!N:N, Entities!V:V, "Not Found", 0)</f>
        <v>africa</v>
      </c>
      <c r="E1915" t="str">
        <f t="shared" si="58"/>
        <v>Low-Income</v>
      </c>
      <c r="F1915" t="str">
        <f>_xlfn.XLOOKUP(B1915,Entities!N:N,Entities!D:D,,0)</f>
        <v>low_income</v>
      </c>
      <c r="G1915">
        <v>1998</v>
      </c>
      <c r="H1915" s="19">
        <f ca="1">DATE(Data[[#This Row],[Null5]],1,1)</f>
        <v>35796</v>
      </c>
      <c r="I1915">
        <f t="shared" si="59"/>
        <v>35868</v>
      </c>
      <c r="J1915" s="19">
        <f ca="1">DATE(Data[[#This Row],[Null5]],1,1)</f>
        <v>35796</v>
      </c>
      <c r="K1915" s="2">
        <v>800</v>
      </c>
      <c r="L1915" t="s">
        <v>4</v>
      </c>
    </row>
    <row r="1916" spans="1:12" x14ac:dyDescent="0.35">
      <c r="A1916" t="s">
        <v>64</v>
      </c>
      <c r="B1916" t="str">
        <f>_xlfn.XLOOKUP(A1916, Entities!A:A, Entities!N:N, "Not Found", 0)</f>
        <v>Gambia</v>
      </c>
      <c r="C1916" t="str">
        <f>PROPER(Data[[#This Row],[Null3]])</f>
        <v>Africa</v>
      </c>
      <c r="D1916" t="str">
        <f>_xlfn.XLOOKUP(B1916, Entities!N:N, Entities!V:V, "Not Found", 0)</f>
        <v>africa</v>
      </c>
      <c r="E1916" t="str">
        <f t="shared" si="58"/>
        <v>Low-Income</v>
      </c>
      <c r="F1916" t="str">
        <f>_xlfn.XLOOKUP(B1916,Entities!N:N,Entities!D:D,,0)</f>
        <v>low_income</v>
      </c>
      <c r="G1916">
        <v>1999</v>
      </c>
      <c r="H1916" s="19">
        <f ca="1">DATE(Data[[#This Row],[Null5]],1,1)</f>
        <v>36161</v>
      </c>
      <c r="I1916">
        <f t="shared" si="59"/>
        <v>36234</v>
      </c>
      <c r="J1916" s="19">
        <f ca="1">DATE(Data[[#This Row],[Null5]],1,1)</f>
        <v>36161</v>
      </c>
      <c r="K1916" s="2">
        <v>800</v>
      </c>
      <c r="L1916" t="s">
        <v>4</v>
      </c>
    </row>
    <row r="1917" spans="1:12" x14ac:dyDescent="0.35">
      <c r="A1917" t="s">
        <v>64</v>
      </c>
      <c r="B1917" t="str">
        <f>_xlfn.XLOOKUP(A1917, Entities!A:A, Entities!N:N, "Not Found", 0)</f>
        <v>Gambia</v>
      </c>
      <c r="C1917" t="str">
        <f>PROPER(Data[[#This Row],[Null3]])</f>
        <v>Africa</v>
      </c>
      <c r="D1917" t="str">
        <f>_xlfn.XLOOKUP(B1917, Entities!N:N, Entities!V:V, "Not Found", 0)</f>
        <v>africa</v>
      </c>
      <c r="E1917" t="str">
        <f t="shared" si="58"/>
        <v>Low-Income</v>
      </c>
      <c r="F1917" t="str">
        <f>_xlfn.XLOOKUP(B1917,Entities!N:N,Entities!D:D,,0)</f>
        <v>low_income</v>
      </c>
      <c r="G1917">
        <v>2000</v>
      </c>
      <c r="H1917" s="19">
        <f ca="1">DATE(Data[[#This Row],[Null5]],1,1)</f>
        <v>36526</v>
      </c>
      <c r="I1917">
        <f t="shared" si="59"/>
        <v>36600</v>
      </c>
      <c r="J1917" s="19">
        <f ca="1">DATE(Data[[#This Row],[Null5]],1,1)</f>
        <v>36526</v>
      </c>
      <c r="K1917" s="2">
        <v>800</v>
      </c>
      <c r="L1917" t="s">
        <v>4</v>
      </c>
    </row>
    <row r="1918" spans="1:12" x14ac:dyDescent="0.35">
      <c r="A1918" t="s">
        <v>64</v>
      </c>
      <c r="B1918" t="str">
        <f>_xlfn.XLOOKUP(A1918, Entities!A:A, Entities!N:N, "Not Found", 0)</f>
        <v>Gambia</v>
      </c>
      <c r="C1918" t="str">
        <f>PROPER(Data[[#This Row],[Null3]])</f>
        <v>Africa</v>
      </c>
      <c r="D1918" t="str">
        <f>_xlfn.XLOOKUP(B1918, Entities!N:N, Entities!V:V, "Not Found", 0)</f>
        <v>africa</v>
      </c>
      <c r="E1918" t="str">
        <f t="shared" si="58"/>
        <v>Low-Income</v>
      </c>
      <c r="F1918" t="str">
        <f>_xlfn.XLOOKUP(B1918,Entities!N:N,Entities!D:D,,0)</f>
        <v>low_income</v>
      </c>
      <c r="G1918">
        <v>2001</v>
      </c>
      <c r="H1918" s="19">
        <f ca="1">DATE(Data[[#This Row],[Null5]],1,1)</f>
        <v>36892</v>
      </c>
      <c r="I1918">
        <f t="shared" si="59"/>
        <v>36966</v>
      </c>
      <c r="J1918" s="19">
        <f ca="1">DATE(Data[[#This Row],[Null5]],1,1)</f>
        <v>36892</v>
      </c>
      <c r="K1918" s="2">
        <v>800</v>
      </c>
      <c r="L1918" t="s">
        <v>4</v>
      </c>
    </row>
    <row r="1919" spans="1:12" x14ac:dyDescent="0.35">
      <c r="A1919" t="s">
        <v>64</v>
      </c>
      <c r="B1919" t="str">
        <f>_xlfn.XLOOKUP(A1919, Entities!A:A, Entities!N:N, "Not Found", 0)</f>
        <v>Gambia</v>
      </c>
      <c r="C1919" t="str">
        <f>PROPER(Data[[#This Row],[Null3]])</f>
        <v>Africa</v>
      </c>
      <c r="D1919" t="str">
        <f>_xlfn.XLOOKUP(B1919, Entities!N:N, Entities!V:V, "Not Found", 0)</f>
        <v>africa</v>
      </c>
      <c r="E1919" t="str">
        <f t="shared" si="58"/>
        <v>Low-Income</v>
      </c>
      <c r="F1919" t="str">
        <f>_xlfn.XLOOKUP(B1919,Entities!N:N,Entities!D:D,,0)</f>
        <v>low_income</v>
      </c>
      <c r="G1919">
        <v>2002</v>
      </c>
      <c r="H1919" s="19">
        <f ca="1">DATE(Data[[#This Row],[Null5]],1,1)</f>
        <v>37257</v>
      </c>
      <c r="I1919">
        <f t="shared" si="59"/>
        <v>37332</v>
      </c>
      <c r="J1919" s="19">
        <f ca="1">DATE(Data[[#This Row],[Null5]],1,1)</f>
        <v>37257</v>
      </c>
      <c r="K1919" s="2">
        <v>800</v>
      </c>
      <c r="L1919" t="s">
        <v>4</v>
      </c>
    </row>
    <row r="1920" spans="1:12" x14ac:dyDescent="0.35">
      <c r="A1920" t="s">
        <v>64</v>
      </c>
      <c r="B1920" t="str">
        <f>_xlfn.XLOOKUP(A1920, Entities!A:A, Entities!N:N, "Not Found", 0)</f>
        <v>Gambia</v>
      </c>
      <c r="C1920" t="str">
        <f>PROPER(Data[[#This Row],[Null3]])</f>
        <v>Africa</v>
      </c>
      <c r="D1920" t="str">
        <f>_xlfn.XLOOKUP(B1920, Entities!N:N, Entities!V:V, "Not Found", 0)</f>
        <v>africa</v>
      </c>
      <c r="E1920" t="str">
        <f t="shared" si="58"/>
        <v>Low-Income</v>
      </c>
      <c r="F1920" t="str">
        <f>_xlfn.XLOOKUP(B1920,Entities!N:N,Entities!D:D,,0)</f>
        <v>low_income</v>
      </c>
      <c r="G1920">
        <v>2003</v>
      </c>
      <c r="H1920" s="19">
        <f ca="1">DATE(Data[[#This Row],[Null5]],1,1)</f>
        <v>37622</v>
      </c>
      <c r="I1920">
        <f t="shared" si="59"/>
        <v>37698</v>
      </c>
      <c r="J1920" s="19">
        <f ca="1">DATE(Data[[#This Row],[Null5]],1,1)</f>
        <v>37622</v>
      </c>
      <c r="K1920" s="2">
        <v>800</v>
      </c>
      <c r="L1920" t="s">
        <v>4</v>
      </c>
    </row>
    <row r="1921" spans="1:12" x14ac:dyDescent="0.35">
      <c r="A1921" t="s">
        <v>64</v>
      </c>
      <c r="B1921" t="str">
        <f>_xlfn.XLOOKUP(A1921, Entities!A:A, Entities!N:N, "Not Found", 0)</f>
        <v>Gambia</v>
      </c>
      <c r="C1921" t="str">
        <f>PROPER(Data[[#This Row],[Null3]])</f>
        <v>Africa</v>
      </c>
      <c r="D1921" t="str">
        <f>_xlfn.XLOOKUP(B1921, Entities!N:N, Entities!V:V, "Not Found", 0)</f>
        <v>africa</v>
      </c>
      <c r="E1921" t="str">
        <f t="shared" si="58"/>
        <v>Low-Income</v>
      </c>
      <c r="F1921" t="str">
        <f>_xlfn.XLOOKUP(B1921,Entities!N:N,Entities!D:D,,0)</f>
        <v>low_income</v>
      </c>
      <c r="G1921">
        <v>2004</v>
      </c>
      <c r="H1921" s="19">
        <f ca="1">DATE(Data[[#This Row],[Null5]],1,1)</f>
        <v>37987</v>
      </c>
      <c r="I1921">
        <f t="shared" si="59"/>
        <v>38064</v>
      </c>
      <c r="J1921" s="19">
        <f ca="1">DATE(Data[[#This Row],[Null5]],1,1)</f>
        <v>37987</v>
      </c>
      <c r="K1921" s="2">
        <v>800</v>
      </c>
      <c r="L1921" t="s">
        <v>4</v>
      </c>
    </row>
    <row r="1922" spans="1:12" x14ac:dyDescent="0.35">
      <c r="A1922" t="s">
        <v>64</v>
      </c>
      <c r="B1922" t="str">
        <f>_xlfn.XLOOKUP(A1922, Entities!A:A, Entities!N:N, "Not Found", 0)</f>
        <v>Gambia</v>
      </c>
      <c r="C1922" t="str">
        <f>PROPER(Data[[#This Row],[Null3]])</f>
        <v>Africa</v>
      </c>
      <c r="D1922" t="str">
        <f>_xlfn.XLOOKUP(B1922, Entities!N:N, Entities!V:V, "Not Found", 0)</f>
        <v>africa</v>
      </c>
      <c r="E1922" t="str">
        <f t="shared" si="58"/>
        <v>Low-Income</v>
      </c>
      <c r="F1922" t="str">
        <f>_xlfn.XLOOKUP(B1922,Entities!N:N,Entities!D:D,,0)</f>
        <v>low_income</v>
      </c>
      <c r="G1922">
        <v>2005</v>
      </c>
      <c r="H1922" s="19">
        <f ca="1">DATE(Data[[#This Row],[Null5]],1,1)</f>
        <v>38353</v>
      </c>
      <c r="I1922">
        <f t="shared" si="59"/>
        <v>38430</v>
      </c>
      <c r="J1922" s="19">
        <f ca="1">DATE(Data[[#This Row],[Null5]],1,1)</f>
        <v>38353</v>
      </c>
      <c r="K1922" s="2">
        <v>800</v>
      </c>
      <c r="L1922" t="s">
        <v>4</v>
      </c>
    </row>
    <row r="1923" spans="1:12" x14ac:dyDescent="0.35">
      <c r="A1923" t="s">
        <v>64</v>
      </c>
      <c r="B1923" t="str">
        <f>_xlfn.XLOOKUP(A1923, Entities!A:A, Entities!N:N, "Not Found", 0)</f>
        <v>Gambia</v>
      </c>
      <c r="C1923" t="str">
        <f>PROPER(Data[[#This Row],[Null3]])</f>
        <v>Africa</v>
      </c>
      <c r="D1923" t="str">
        <f>_xlfn.XLOOKUP(B1923, Entities!N:N, Entities!V:V, "Not Found", 0)</f>
        <v>africa</v>
      </c>
      <c r="E1923" t="str">
        <f t="shared" ref="E1923:E1986" si="60">PROPER(SUBSTITUTE(SUBSTITUTE(F1923, "_", " ", 2), "_", "-", 1))</f>
        <v>Low-Income</v>
      </c>
      <c r="F1923" t="str">
        <f>_xlfn.XLOOKUP(B1923,Entities!N:N,Entities!D:D,,0)</f>
        <v>low_income</v>
      </c>
      <c r="G1923">
        <v>2007</v>
      </c>
      <c r="H1923" s="19">
        <f ca="1">DATE(Data[[#This Row],[Null5]],1,1)</f>
        <v>39083</v>
      </c>
      <c r="I1923">
        <f t="shared" ref="I1923:I1986" si="61">(G1923 - 1900) * 366</f>
        <v>39162</v>
      </c>
      <c r="J1923" s="19">
        <f ca="1">DATE(Data[[#This Row],[Null5]],1,1)</f>
        <v>39083</v>
      </c>
      <c r="K1923" s="2">
        <v>1000</v>
      </c>
      <c r="L1923" t="s">
        <v>4</v>
      </c>
    </row>
    <row r="1924" spans="1:12" x14ac:dyDescent="0.35">
      <c r="A1924" t="s">
        <v>64</v>
      </c>
      <c r="B1924" t="str">
        <f>_xlfn.XLOOKUP(A1924, Entities!A:A, Entities!N:N, "Not Found", 0)</f>
        <v>Gambia</v>
      </c>
      <c r="C1924" t="str">
        <f>PROPER(Data[[#This Row],[Null3]])</f>
        <v>Africa</v>
      </c>
      <c r="D1924" t="str">
        <f>_xlfn.XLOOKUP(B1924, Entities!N:N, Entities!V:V, "Not Found", 0)</f>
        <v>africa</v>
      </c>
      <c r="E1924" t="str">
        <f t="shared" si="60"/>
        <v>Low-Income</v>
      </c>
      <c r="F1924" t="str">
        <f>_xlfn.XLOOKUP(B1924,Entities!N:N,Entities!D:D,,0)</f>
        <v>low_income</v>
      </c>
      <c r="G1924">
        <v>2008</v>
      </c>
      <c r="H1924" s="19">
        <f ca="1">DATE(Data[[#This Row],[Null5]],1,1)</f>
        <v>39448</v>
      </c>
      <c r="I1924">
        <f t="shared" si="61"/>
        <v>39528</v>
      </c>
      <c r="J1924" s="19">
        <f ca="1">DATE(Data[[#This Row],[Null5]],1,1)</f>
        <v>39448</v>
      </c>
      <c r="K1924" s="2">
        <v>1000</v>
      </c>
      <c r="L1924" t="s">
        <v>4</v>
      </c>
    </row>
    <row r="1925" spans="1:12" x14ac:dyDescent="0.35">
      <c r="A1925" t="s">
        <v>64</v>
      </c>
      <c r="B1925" t="str">
        <f>_xlfn.XLOOKUP(A1925, Entities!A:A, Entities!N:N, "Not Found", 0)</f>
        <v>Gambia</v>
      </c>
      <c r="C1925" t="str">
        <f>PROPER(Data[[#This Row],[Null3]])</f>
        <v>Africa</v>
      </c>
      <c r="D1925" t="str">
        <f>_xlfn.XLOOKUP(B1925, Entities!N:N, Entities!V:V, "Not Found", 0)</f>
        <v>africa</v>
      </c>
      <c r="E1925" t="str">
        <f t="shared" si="60"/>
        <v>Low-Income</v>
      </c>
      <c r="F1925" t="str">
        <f>_xlfn.XLOOKUP(B1925,Entities!N:N,Entities!D:D,,0)</f>
        <v>low_income</v>
      </c>
      <c r="G1925">
        <v>2009</v>
      </c>
      <c r="H1925" s="19">
        <f ca="1">DATE(Data[[#This Row],[Null5]],1,1)</f>
        <v>39814</v>
      </c>
      <c r="I1925">
        <f t="shared" si="61"/>
        <v>39894</v>
      </c>
      <c r="J1925" s="19">
        <f ca="1">DATE(Data[[#This Row],[Null5]],1,1)</f>
        <v>39814</v>
      </c>
      <c r="K1925" s="2">
        <v>800</v>
      </c>
      <c r="L1925" t="s">
        <v>4</v>
      </c>
    </row>
    <row r="1926" spans="1:12" x14ac:dyDescent="0.35">
      <c r="A1926" t="s">
        <v>64</v>
      </c>
      <c r="B1926" t="str">
        <f>_xlfn.XLOOKUP(A1926, Entities!A:A, Entities!N:N, "Not Found", 0)</f>
        <v>Gambia</v>
      </c>
      <c r="C1926" t="str">
        <f>PROPER(Data[[#This Row],[Null3]])</f>
        <v>Africa</v>
      </c>
      <c r="D1926" t="str">
        <f>_xlfn.XLOOKUP(B1926, Entities!N:N, Entities!V:V, "Not Found", 0)</f>
        <v>africa</v>
      </c>
      <c r="E1926" t="str">
        <f t="shared" si="60"/>
        <v>Low-Income</v>
      </c>
      <c r="F1926" t="str">
        <f>_xlfn.XLOOKUP(B1926,Entities!N:N,Entities!D:D,,0)</f>
        <v>low_income</v>
      </c>
      <c r="G1926">
        <v>2010</v>
      </c>
      <c r="H1926" s="19">
        <f ca="1">DATE(Data[[#This Row],[Null5]],1,1)</f>
        <v>40179</v>
      </c>
      <c r="I1926">
        <f t="shared" si="61"/>
        <v>40260</v>
      </c>
      <c r="J1926" s="19">
        <f ca="1">DATE(Data[[#This Row],[Null5]],1,1)</f>
        <v>40179</v>
      </c>
      <c r="K1926" s="2">
        <v>800</v>
      </c>
      <c r="L1926" t="s">
        <v>4</v>
      </c>
    </row>
    <row r="1927" spans="1:12" x14ac:dyDescent="0.35">
      <c r="A1927" t="s">
        <v>64</v>
      </c>
      <c r="B1927" t="str">
        <f>_xlfn.XLOOKUP(A1927, Entities!A:A, Entities!N:N, "Not Found", 0)</f>
        <v>Gambia</v>
      </c>
      <c r="C1927" t="str">
        <f>PROPER(Data[[#This Row],[Null3]])</f>
        <v>Africa</v>
      </c>
      <c r="D1927" t="str">
        <f>_xlfn.XLOOKUP(B1927, Entities!N:N, Entities!V:V, "Not Found", 0)</f>
        <v>africa</v>
      </c>
      <c r="E1927" t="str">
        <f t="shared" si="60"/>
        <v>Low-Income</v>
      </c>
      <c r="F1927" t="str">
        <f>_xlfn.XLOOKUP(B1927,Entities!N:N,Entities!D:D,,0)</f>
        <v>low_income</v>
      </c>
      <c r="G1927">
        <v>2011</v>
      </c>
      <c r="H1927" s="19">
        <f ca="1">DATE(Data[[#This Row],[Null5]],1,1)</f>
        <v>40544</v>
      </c>
      <c r="I1927">
        <f t="shared" si="61"/>
        <v>40626</v>
      </c>
      <c r="J1927" s="19">
        <f ca="1">DATE(Data[[#This Row],[Null5]],1,1)</f>
        <v>40544</v>
      </c>
      <c r="K1927" s="2">
        <v>800</v>
      </c>
      <c r="L1927" t="s">
        <v>4</v>
      </c>
    </row>
    <row r="1928" spans="1:12" x14ac:dyDescent="0.35">
      <c r="A1928" t="s">
        <v>64</v>
      </c>
      <c r="B1928" t="str">
        <f>_xlfn.XLOOKUP(A1928, Entities!A:A, Entities!N:N, "Not Found", 0)</f>
        <v>Gambia</v>
      </c>
      <c r="C1928" t="str">
        <f>PROPER(Data[[#This Row],[Null3]])</f>
        <v>Africa</v>
      </c>
      <c r="D1928" t="str">
        <f>_xlfn.XLOOKUP(B1928, Entities!N:N, Entities!V:V, "Not Found", 0)</f>
        <v>africa</v>
      </c>
      <c r="E1928" t="str">
        <f t="shared" si="60"/>
        <v>Low-Income</v>
      </c>
      <c r="F1928" t="str">
        <f>_xlfn.XLOOKUP(B1928,Entities!N:N,Entities!D:D,,0)</f>
        <v>low_income</v>
      </c>
      <c r="G1928">
        <v>2012</v>
      </c>
      <c r="H1928" s="19">
        <f ca="1">DATE(Data[[#This Row],[Null5]],1,1)</f>
        <v>40909</v>
      </c>
      <c r="I1928">
        <f t="shared" si="61"/>
        <v>40992</v>
      </c>
      <c r="J1928" s="19">
        <f ca="1">DATE(Data[[#This Row],[Null5]],1,1)</f>
        <v>40909</v>
      </c>
      <c r="K1928" s="2">
        <v>800</v>
      </c>
      <c r="L1928" t="s">
        <v>4</v>
      </c>
    </row>
    <row r="1929" spans="1:12" x14ac:dyDescent="0.35">
      <c r="A1929" t="s">
        <v>64</v>
      </c>
      <c r="B1929" t="str">
        <f>_xlfn.XLOOKUP(A1929, Entities!A:A, Entities!N:N, "Not Found", 0)</f>
        <v>Gambia</v>
      </c>
      <c r="C1929" t="str">
        <f>PROPER(Data[[#This Row],[Null3]])</f>
        <v>Africa</v>
      </c>
      <c r="D1929" t="str">
        <f>_xlfn.XLOOKUP(B1929, Entities!N:N, Entities!V:V, "Not Found", 0)</f>
        <v>africa</v>
      </c>
      <c r="E1929" t="str">
        <f t="shared" si="60"/>
        <v>Low-Income</v>
      </c>
      <c r="F1929" t="str">
        <f>_xlfn.XLOOKUP(B1929,Entities!N:N,Entities!D:D,,0)</f>
        <v>low_income</v>
      </c>
      <c r="G1929">
        <v>2013</v>
      </c>
      <c r="H1929" s="19">
        <f ca="1">DATE(Data[[#This Row],[Null5]],1,1)</f>
        <v>41275</v>
      </c>
      <c r="I1929">
        <f t="shared" si="61"/>
        <v>41358</v>
      </c>
      <c r="J1929" s="19">
        <f ca="1">DATE(Data[[#This Row],[Null5]],1,1)</f>
        <v>41275</v>
      </c>
      <c r="K1929" s="2">
        <v>800</v>
      </c>
      <c r="L1929" t="s">
        <v>4</v>
      </c>
    </row>
    <row r="1930" spans="1:12" x14ac:dyDescent="0.35">
      <c r="A1930" t="s">
        <v>64</v>
      </c>
      <c r="B1930" t="str">
        <f>_xlfn.XLOOKUP(A1930, Entities!A:A, Entities!N:N, "Not Found", 0)</f>
        <v>Gambia</v>
      </c>
      <c r="C1930" t="str">
        <f>PROPER(Data[[#This Row],[Null3]])</f>
        <v>Africa</v>
      </c>
      <c r="D1930" t="str">
        <f>_xlfn.XLOOKUP(B1930, Entities!N:N, Entities!V:V, "Not Found", 0)</f>
        <v>africa</v>
      </c>
      <c r="E1930" t="str">
        <f t="shared" si="60"/>
        <v>Low-Income</v>
      </c>
      <c r="F1930" t="str">
        <f>_xlfn.XLOOKUP(B1930,Entities!N:N,Entities!D:D,,0)</f>
        <v>low_income</v>
      </c>
      <c r="G1930">
        <v>2014</v>
      </c>
      <c r="H1930" s="19">
        <f ca="1">DATE(Data[[#This Row],[Null5]],1,1)</f>
        <v>41640</v>
      </c>
      <c r="I1930">
        <f t="shared" si="61"/>
        <v>41724</v>
      </c>
      <c r="J1930" s="19">
        <f ca="1">DATE(Data[[#This Row],[Null5]],1,1)</f>
        <v>41640</v>
      </c>
      <c r="K1930" s="2">
        <v>800</v>
      </c>
      <c r="L1930" t="s">
        <v>4</v>
      </c>
    </row>
    <row r="1931" spans="1:12" x14ac:dyDescent="0.35">
      <c r="A1931" t="s">
        <v>64</v>
      </c>
      <c r="B1931" t="str">
        <f>_xlfn.XLOOKUP(A1931, Entities!A:A, Entities!N:N, "Not Found", 0)</f>
        <v>Gambia</v>
      </c>
      <c r="C1931" t="str">
        <f>PROPER(Data[[#This Row],[Null3]])</f>
        <v>Africa</v>
      </c>
      <c r="D1931" t="str">
        <f>_xlfn.XLOOKUP(B1931, Entities!N:N, Entities!V:V, "Not Found", 0)</f>
        <v>africa</v>
      </c>
      <c r="E1931" t="str">
        <f t="shared" si="60"/>
        <v>Low-Income</v>
      </c>
      <c r="F1931" t="str">
        <f>_xlfn.XLOOKUP(B1931,Entities!N:N,Entities!D:D,,0)</f>
        <v>low_income</v>
      </c>
      <c r="G1931">
        <v>2015</v>
      </c>
      <c r="H1931" s="19">
        <f ca="1">DATE(Data[[#This Row],[Null5]],1,1)</f>
        <v>42005</v>
      </c>
      <c r="I1931">
        <f t="shared" si="61"/>
        <v>42090</v>
      </c>
      <c r="J1931" s="19">
        <f ca="1">DATE(Data[[#This Row],[Null5]],1,1)</f>
        <v>42005</v>
      </c>
      <c r="K1931" s="2">
        <v>800</v>
      </c>
      <c r="L1931" t="s">
        <v>4</v>
      </c>
    </row>
    <row r="1932" spans="1:12" x14ac:dyDescent="0.35">
      <c r="A1932" t="s">
        <v>64</v>
      </c>
      <c r="B1932" t="str">
        <f>_xlfn.XLOOKUP(A1932, Entities!A:A, Entities!N:N, "Not Found", 0)</f>
        <v>Gambia</v>
      </c>
      <c r="C1932" t="str">
        <f>PROPER(Data[[#This Row],[Null3]])</f>
        <v>Africa</v>
      </c>
      <c r="D1932" t="str">
        <f>_xlfn.XLOOKUP(B1932, Entities!N:N, Entities!V:V, "Not Found", 0)</f>
        <v>africa</v>
      </c>
      <c r="E1932" t="str">
        <f t="shared" si="60"/>
        <v>Low-Income</v>
      </c>
      <c r="F1932" t="str">
        <f>_xlfn.XLOOKUP(B1932,Entities!N:N,Entities!D:D,,0)</f>
        <v>low_income</v>
      </c>
      <c r="G1932">
        <v>2016</v>
      </c>
      <c r="H1932" s="19">
        <f ca="1">DATE(Data[[#This Row],[Null5]],1,1)</f>
        <v>42370</v>
      </c>
      <c r="I1932">
        <f t="shared" si="61"/>
        <v>42456</v>
      </c>
      <c r="J1932" s="19">
        <f ca="1">DATE(Data[[#This Row],[Null5]],1,1)</f>
        <v>42370</v>
      </c>
      <c r="K1932" s="2">
        <v>800</v>
      </c>
      <c r="L1932" t="s">
        <v>4</v>
      </c>
    </row>
    <row r="1933" spans="1:12" x14ac:dyDescent="0.35">
      <c r="A1933" t="s">
        <v>64</v>
      </c>
      <c r="B1933" t="str">
        <f>_xlfn.XLOOKUP(A1933, Entities!A:A, Entities!N:N, "Not Found", 0)</f>
        <v>Gambia</v>
      </c>
      <c r="C1933" t="str">
        <f>PROPER(Data[[#This Row],[Null3]])</f>
        <v>Africa</v>
      </c>
      <c r="D1933" t="str">
        <f>_xlfn.XLOOKUP(B1933, Entities!N:N, Entities!V:V, "Not Found", 0)</f>
        <v>africa</v>
      </c>
      <c r="E1933" t="str">
        <f t="shared" si="60"/>
        <v>Low-Income</v>
      </c>
      <c r="F1933" t="str">
        <f>_xlfn.XLOOKUP(B1933,Entities!N:N,Entities!D:D,,0)</f>
        <v>low_income</v>
      </c>
      <c r="G1933">
        <v>2017</v>
      </c>
      <c r="H1933" s="19">
        <f ca="1">DATE(Data[[#This Row],[Null5]],1,1)</f>
        <v>42736</v>
      </c>
      <c r="I1933">
        <f t="shared" si="61"/>
        <v>42822</v>
      </c>
      <c r="J1933" s="19">
        <f ca="1">DATE(Data[[#This Row],[Null5]],1,1)</f>
        <v>42736</v>
      </c>
      <c r="K1933" s="2">
        <v>1000</v>
      </c>
      <c r="L1933" t="s">
        <v>4</v>
      </c>
    </row>
    <row r="1934" spans="1:12" x14ac:dyDescent="0.35">
      <c r="A1934" t="s">
        <v>64</v>
      </c>
      <c r="B1934" t="str">
        <f>_xlfn.XLOOKUP(A1934, Entities!A:A, Entities!N:N, "Not Found", 0)</f>
        <v>Gambia</v>
      </c>
      <c r="C1934" t="str">
        <f>PROPER(Data[[#This Row],[Null3]])</f>
        <v>Africa</v>
      </c>
      <c r="D1934" t="str">
        <f>_xlfn.XLOOKUP(B1934, Entities!N:N, Entities!V:V, "Not Found", 0)</f>
        <v>africa</v>
      </c>
      <c r="E1934" t="str">
        <f t="shared" si="60"/>
        <v>Low-Income</v>
      </c>
      <c r="F1934" t="str">
        <f>_xlfn.XLOOKUP(B1934,Entities!N:N,Entities!D:D,,0)</f>
        <v>low_income</v>
      </c>
      <c r="G1934">
        <v>2018</v>
      </c>
      <c r="H1934" s="19">
        <f ca="1">DATE(Data[[#This Row],[Null5]],1,1)</f>
        <v>43101</v>
      </c>
      <c r="I1934">
        <f t="shared" si="61"/>
        <v>43188</v>
      </c>
      <c r="J1934" s="19">
        <f ca="1">DATE(Data[[#This Row],[Null5]],1,1)</f>
        <v>43101</v>
      </c>
      <c r="K1934" s="2">
        <v>4000</v>
      </c>
      <c r="L1934" t="s">
        <v>4</v>
      </c>
    </row>
    <row r="1935" spans="1:12" x14ac:dyDescent="0.35">
      <c r="A1935" t="s">
        <v>64</v>
      </c>
      <c r="B1935" t="str">
        <f>_xlfn.XLOOKUP(A1935, Entities!A:A, Entities!N:N, "Not Found", 0)</f>
        <v>Gambia</v>
      </c>
      <c r="C1935" t="str">
        <f>PROPER(Data[[#This Row],[Null3]])</f>
        <v>Africa</v>
      </c>
      <c r="D1935" t="str">
        <f>_xlfn.XLOOKUP(B1935, Entities!N:N, Entities!V:V, "Not Found", 0)</f>
        <v>africa</v>
      </c>
      <c r="E1935" t="str">
        <f t="shared" si="60"/>
        <v>Low-Income</v>
      </c>
      <c r="F1935" t="str">
        <f>_xlfn.XLOOKUP(B1935,Entities!N:N,Entities!D:D,,0)</f>
        <v>low_income</v>
      </c>
      <c r="G1935">
        <v>2019</v>
      </c>
      <c r="H1935" s="19">
        <f ca="1">DATE(Data[[#This Row],[Null5]],1,1)</f>
        <v>43466</v>
      </c>
      <c r="I1935">
        <f t="shared" si="61"/>
        <v>43554</v>
      </c>
      <c r="J1935" s="19">
        <f ca="1">DATE(Data[[#This Row],[Null5]],1,1)</f>
        <v>43466</v>
      </c>
      <c r="K1935" s="2">
        <v>4000</v>
      </c>
      <c r="L1935" t="s">
        <v>4</v>
      </c>
    </row>
    <row r="1936" spans="1:12" x14ac:dyDescent="0.35">
      <c r="A1936" t="s">
        <v>64</v>
      </c>
      <c r="B1936" t="str">
        <f>_xlfn.XLOOKUP(A1936, Entities!A:A, Entities!N:N, "Not Found", 0)</f>
        <v>Gambia</v>
      </c>
      <c r="C1936" t="str">
        <f>PROPER(Data[[#This Row],[Null3]])</f>
        <v>Africa</v>
      </c>
      <c r="D1936" t="str">
        <f>_xlfn.XLOOKUP(B1936, Entities!N:N, Entities!V:V, "Not Found", 0)</f>
        <v>africa</v>
      </c>
      <c r="E1936" t="str">
        <f t="shared" si="60"/>
        <v>Low-Income</v>
      </c>
      <c r="F1936" t="str">
        <f>_xlfn.XLOOKUP(B1936,Entities!N:N,Entities!D:D,,0)</f>
        <v>low_income</v>
      </c>
      <c r="G1936">
        <v>2020</v>
      </c>
      <c r="H1936" s="19">
        <f ca="1">DATE(Data[[#This Row],[Null5]],1,1)</f>
        <v>43831</v>
      </c>
      <c r="I1936">
        <f t="shared" si="61"/>
        <v>43920</v>
      </c>
      <c r="J1936" s="19">
        <f ca="1">DATE(Data[[#This Row],[Null5]],1,1)</f>
        <v>43831</v>
      </c>
      <c r="K1936" s="2">
        <v>4000</v>
      </c>
      <c r="L1936" t="s">
        <v>4</v>
      </c>
    </row>
    <row r="1937" spans="1:12" x14ac:dyDescent="0.35">
      <c r="A1937" t="s">
        <v>65</v>
      </c>
      <c r="B1937" t="str">
        <f>_xlfn.XLOOKUP(A1937, Entities!A:A, Entities!N:N, "Not Found", 0)</f>
        <v>Guinea-Bissau</v>
      </c>
      <c r="C1937" t="str">
        <f>PROPER(Data[[#This Row],[Null3]])</f>
        <v>Africa</v>
      </c>
      <c r="D1937" t="str">
        <f>_xlfn.XLOOKUP(B1937, Entities!N:N, Entities!V:V, "Not Found", 0)</f>
        <v>africa</v>
      </c>
      <c r="E1937" t="str">
        <f t="shared" si="60"/>
        <v>Low-Income</v>
      </c>
      <c r="F1937" t="str">
        <f>_xlfn.XLOOKUP(B1937,Entities!N:N,Entities!D:D,,0)</f>
        <v>low_income</v>
      </c>
      <c r="G1937">
        <v>1985</v>
      </c>
      <c r="H1937" s="19">
        <f ca="1">DATE(Data[[#This Row],[Null5]],1,1)</f>
        <v>31048</v>
      </c>
      <c r="I1937">
        <f t="shared" si="61"/>
        <v>31110</v>
      </c>
      <c r="J1937" s="19">
        <f ca="1">DATE(Data[[#This Row],[Null5]],1,1)</f>
        <v>31048</v>
      </c>
      <c r="K1937" s="2">
        <v>8550</v>
      </c>
      <c r="L1937" t="s">
        <v>4</v>
      </c>
    </row>
    <row r="1938" spans="1:12" x14ac:dyDescent="0.35">
      <c r="A1938" t="s">
        <v>65</v>
      </c>
      <c r="B1938" t="str">
        <f>_xlfn.XLOOKUP(A1938, Entities!A:A, Entities!N:N, "Not Found", 0)</f>
        <v>Guinea-Bissau</v>
      </c>
      <c r="C1938" t="str">
        <f>PROPER(Data[[#This Row],[Null3]])</f>
        <v>Africa</v>
      </c>
      <c r="D1938" t="str">
        <f>_xlfn.XLOOKUP(B1938, Entities!N:N, Entities!V:V, "Not Found", 0)</f>
        <v>africa</v>
      </c>
      <c r="E1938" t="str">
        <f t="shared" si="60"/>
        <v>Low-Income</v>
      </c>
      <c r="F1938" t="str">
        <f>_xlfn.XLOOKUP(B1938,Entities!N:N,Entities!D:D,,0)</f>
        <v>low_income</v>
      </c>
      <c r="G1938">
        <v>1989</v>
      </c>
      <c r="H1938" s="19">
        <f ca="1">DATE(Data[[#This Row],[Null5]],1,1)</f>
        <v>32509</v>
      </c>
      <c r="I1938">
        <f t="shared" si="61"/>
        <v>32574</v>
      </c>
      <c r="J1938" s="19">
        <f ca="1">DATE(Data[[#This Row],[Null5]],1,1)</f>
        <v>32509</v>
      </c>
      <c r="K1938" s="2">
        <v>10000</v>
      </c>
      <c r="L1938" t="s">
        <v>4</v>
      </c>
    </row>
    <row r="1939" spans="1:12" x14ac:dyDescent="0.35">
      <c r="A1939" t="s">
        <v>65</v>
      </c>
      <c r="B1939" t="str">
        <f>_xlfn.XLOOKUP(A1939, Entities!A:A, Entities!N:N, "Not Found", 0)</f>
        <v>Guinea-Bissau</v>
      </c>
      <c r="C1939" t="str">
        <f>PROPER(Data[[#This Row],[Null3]])</f>
        <v>Africa</v>
      </c>
      <c r="D1939" t="str">
        <f>_xlfn.XLOOKUP(B1939, Entities!N:N, Entities!V:V, "Not Found", 0)</f>
        <v>africa</v>
      </c>
      <c r="E1939" t="str">
        <f t="shared" si="60"/>
        <v>Low-Income</v>
      </c>
      <c r="F1939" t="str">
        <f>_xlfn.XLOOKUP(B1939,Entities!N:N,Entities!D:D,,0)</f>
        <v>low_income</v>
      </c>
      <c r="G1939">
        <v>1990</v>
      </c>
      <c r="H1939" s="19">
        <f ca="1">DATE(Data[[#This Row],[Null5]],1,1)</f>
        <v>32874</v>
      </c>
      <c r="I1939">
        <f t="shared" si="61"/>
        <v>32940</v>
      </c>
      <c r="J1939" s="19">
        <f ca="1">DATE(Data[[#This Row],[Null5]],1,1)</f>
        <v>32874</v>
      </c>
      <c r="K1939" s="2">
        <v>12000</v>
      </c>
      <c r="L1939" t="s">
        <v>4</v>
      </c>
    </row>
    <row r="1940" spans="1:12" x14ac:dyDescent="0.35">
      <c r="A1940" t="s">
        <v>65</v>
      </c>
      <c r="B1940" t="str">
        <f>_xlfn.XLOOKUP(A1940, Entities!A:A, Entities!N:N, "Not Found", 0)</f>
        <v>Guinea-Bissau</v>
      </c>
      <c r="C1940" t="str">
        <f>PROPER(Data[[#This Row],[Null3]])</f>
        <v>Africa</v>
      </c>
      <c r="D1940" t="str">
        <f>_xlfn.XLOOKUP(B1940, Entities!N:N, Entities!V:V, "Not Found", 0)</f>
        <v>africa</v>
      </c>
      <c r="E1940" t="str">
        <f t="shared" si="60"/>
        <v>Low-Income</v>
      </c>
      <c r="F1940" t="str">
        <f>_xlfn.XLOOKUP(B1940,Entities!N:N,Entities!D:D,,0)</f>
        <v>low_income</v>
      </c>
      <c r="G1940">
        <v>1991</v>
      </c>
      <c r="H1940" s="19">
        <f ca="1">DATE(Data[[#This Row],[Null5]],1,1)</f>
        <v>33239</v>
      </c>
      <c r="I1940">
        <f t="shared" si="61"/>
        <v>33306</v>
      </c>
      <c r="J1940" s="19">
        <f ca="1">DATE(Data[[#This Row],[Null5]],1,1)</f>
        <v>33239</v>
      </c>
      <c r="K1940" s="2">
        <v>12000</v>
      </c>
      <c r="L1940" t="s">
        <v>4</v>
      </c>
    </row>
    <row r="1941" spans="1:12" x14ac:dyDescent="0.35">
      <c r="A1941" t="s">
        <v>65</v>
      </c>
      <c r="B1941" t="str">
        <f>_xlfn.XLOOKUP(A1941, Entities!A:A, Entities!N:N, "Not Found", 0)</f>
        <v>Guinea-Bissau</v>
      </c>
      <c r="C1941" t="str">
        <f>PROPER(Data[[#This Row],[Null3]])</f>
        <v>Africa</v>
      </c>
      <c r="D1941" t="str">
        <f>_xlfn.XLOOKUP(B1941, Entities!N:N, Entities!V:V, "Not Found", 0)</f>
        <v>africa</v>
      </c>
      <c r="E1941" t="str">
        <f t="shared" si="60"/>
        <v>Low-Income</v>
      </c>
      <c r="F1941" t="str">
        <f>_xlfn.XLOOKUP(B1941,Entities!N:N,Entities!D:D,,0)</f>
        <v>low_income</v>
      </c>
      <c r="G1941">
        <v>1992</v>
      </c>
      <c r="H1941" s="19">
        <f ca="1">DATE(Data[[#This Row],[Null5]],1,1)</f>
        <v>33604</v>
      </c>
      <c r="I1941">
        <f t="shared" si="61"/>
        <v>33672</v>
      </c>
      <c r="J1941" s="19">
        <f ca="1">DATE(Data[[#This Row],[Null5]],1,1)</f>
        <v>33604</v>
      </c>
      <c r="K1941" s="2">
        <v>11000</v>
      </c>
      <c r="L1941" t="s">
        <v>4</v>
      </c>
    </row>
    <row r="1942" spans="1:12" x14ac:dyDescent="0.35">
      <c r="A1942" t="s">
        <v>65</v>
      </c>
      <c r="B1942" t="str">
        <f>_xlfn.XLOOKUP(A1942, Entities!A:A, Entities!N:N, "Not Found", 0)</f>
        <v>Guinea-Bissau</v>
      </c>
      <c r="C1942" t="str">
        <f>PROPER(Data[[#This Row],[Null3]])</f>
        <v>Africa</v>
      </c>
      <c r="D1942" t="str">
        <f>_xlfn.XLOOKUP(B1942, Entities!N:N, Entities!V:V, "Not Found", 0)</f>
        <v>africa</v>
      </c>
      <c r="E1942" t="str">
        <f t="shared" si="60"/>
        <v>Low-Income</v>
      </c>
      <c r="F1942" t="str">
        <f>_xlfn.XLOOKUP(B1942,Entities!N:N,Entities!D:D,,0)</f>
        <v>low_income</v>
      </c>
      <c r="G1942">
        <v>1993</v>
      </c>
      <c r="H1942" s="19">
        <f ca="1">DATE(Data[[#This Row],[Null5]],1,1)</f>
        <v>33970</v>
      </c>
      <c r="I1942">
        <f t="shared" si="61"/>
        <v>34038</v>
      </c>
      <c r="J1942" s="19">
        <f ca="1">DATE(Data[[#This Row],[Null5]],1,1)</f>
        <v>33970</v>
      </c>
      <c r="K1942" s="2">
        <v>11000</v>
      </c>
      <c r="L1942" t="s">
        <v>4</v>
      </c>
    </row>
    <row r="1943" spans="1:12" x14ac:dyDescent="0.35">
      <c r="A1943" t="s">
        <v>65</v>
      </c>
      <c r="B1943" t="str">
        <f>_xlfn.XLOOKUP(A1943, Entities!A:A, Entities!N:N, "Not Found", 0)</f>
        <v>Guinea-Bissau</v>
      </c>
      <c r="C1943" t="str">
        <f>PROPER(Data[[#This Row],[Null3]])</f>
        <v>Africa</v>
      </c>
      <c r="D1943" t="str">
        <f>_xlfn.XLOOKUP(B1943, Entities!N:N, Entities!V:V, "Not Found", 0)</f>
        <v>africa</v>
      </c>
      <c r="E1943" t="str">
        <f t="shared" si="60"/>
        <v>Low-Income</v>
      </c>
      <c r="F1943" t="str">
        <f>_xlfn.XLOOKUP(B1943,Entities!N:N,Entities!D:D,,0)</f>
        <v>low_income</v>
      </c>
      <c r="G1943">
        <v>1994</v>
      </c>
      <c r="H1943" s="19">
        <f ca="1">DATE(Data[[#This Row],[Null5]],1,1)</f>
        <v>34335</v>
      </c>
      <c r="I1943">
        <f t="shared" si="61"/>
        <v>34404</v>
      </c>
      <c r="J1943" s="19">
        <f ca="1">DATE(Data[[#This Row],[Null5]],1,1)</f>
        <v>34335</v>
      </c>
      <c r="K1943" s="2">
        <v>7000</v>
      </c>
      <c r="L1943" t="s">
        <v>4</v>
      </c>
    </row>
    <row r="1944" spans="1:12" x14ac:dyDescent="0.35">
      <c r="A1944" t="s">
        <v>65</v>
      </c>
      <c r="B1944" t="str">
        <f>_xlfn.XLOOKUP(A1944, Entities!A:A, Entities!N:N, "Not Found", 0)</f>
        <v>Guinea-Bissau</v>
      </c>
      <c r="C1944" t="str">
        <f>PROPER(Data[[#This Row],[Null3]])</f>
        <v>Africa</v>
      </c>
      <c r="D1944" t="str">
        <f>_xlfn.XLOOKUP(B1944, Entities!N:N, Entities!V:V, "Not Found", 0)</f>
        <v>africa</v>
      </c>
      <c r="E1944" t="str">
        <f t="shared" si="60"/>
        <v>Low-Income</v>
      </c>
      <c r="F1944" t="str">
        <f>_xlfn.XLOOKUP(B1944,Entities!N:N,Entities!D:D,,0)</f>
        <v>low_income</v>
      </c>
      <c r="G1944">
        <v>1995</v>
      </c>
      <c r="H1944" s="19">
        <f ca="1">DATE(Data[[#This Row],[Null5]],1,1)</f>
        <v>34700</v>
      </c>
      <c r="I1944">
        <f t="shared" si="61"/>
        <v>34770</v>
      </c>
      <c r="J1944" s="19">
        <f ca="1">DATE(Data[[#This Row],[Null5]],1,1)</f>
        <v>34700</v>
      </c>
      <c r="K1944" s="2">
        <v>9200</v>
      </c>
      <c r="L1944" t="s">
        <v>4</v>
      </c>
    </row>
    <row r="1945" spans="1:12" x14ac:dyDescent="0.35">
      <c r="A1945" t="s">
        <v>65</v>
      </c>
      <c r="B1945" t="str">
        <f>_xlfn.XLOOKUP(A1945, Entities!A:A, Entities!N:N, "Not Found", 0)</f>
        <v>Guinea-Bissau</v>
      </c>
      <c r="C1945" t="str">
        <f>PROPER(Data[[#This Row],[Null3]])</f>
        <v>Africa</v>
      </c>
      <c r="D1945" t="str">
        <f>_xlfn.XLOOKUP(B1945, Entities!N:N, Entities!V:V, "Not Found", 0)</f>
        <v>africa</v>
      </c>
      <c r="E1945" t="str">
        <f t="shared" si="60"/>
        <v>Low-Income</v>
      </c>
      <c r="F1945" t="str">
        <f>_xlfn.XLOOKUP(B1945,Entities!N:N,Entities!D:D,,0)</f>
        <v>low_income</v>
      </c>
      <c r="G1945">
        <v>1996</v>
      </c>
      <c r="H1945" s="19">
        <f ca="1">DATE(Data[[#This Row],[Null5]],1,1)</f>
        <v>35065</v>
      </c>
      <c r="I1945">
        <f t="shared" si="61"/>
        <v>35136</v>
      </c>
      <c r="J1945" s="19">
        <f ca="1">DATE(Data[[#This Row],[Null5]],1,1)</f>
        <v>35065</v>
      </c>
      <c r="K1945" s="2">
        <v>9300</v>
      </c>
      <c r="L1945" t="s">
        <v>4</v>
      </c>
    </row>
    <row r="1946" spans="1:12" x14ac:dyDescent="0.35">
      <c r="A1946" t="s">
        <v>65</v>
      </c>
      <c r="B1946" t="str">
        <f>_xlfn.XLOOKUP(A1946, Entities!A:A, Entities!N:N, "Not Found", 0)</f>
        <v>Guinea-Bissau</v>
      </c>
      <c r="C1946" t="str">
        <f>PROPER(Data[[#This Row],[Null3]])</f>
        <v>Africa</v>
      </c>
      <c r="D1946" t="str">
        <f>_xlfn.XLOOKUP(B1946, Entities!N:N, Entities!V:V, "Not Found", 0)</f>
        <v>africa</v>
      </c>
      <c r="E1946" t="str">
        <f t="shared" si="60"/>
        <v>Low-Income</v>
      </c>
      <c r="F1946" t="str">
        <f>_xlfn.XLOOKUP(B1946,Entities!N:N,Entities!D:D,,0)</f>
        <v>low_income</v>
      </c>
      <c r="G1946">
        <v>1997</v>
      </c>
      <c r="H1946" s="19">
        <f ca="1">DATE(Data[[#This Row],[Null5]],1,1)</f>
        <v>35431</v>
      </c>
      <c r="I1946">
        <f t="shared" si="61"/>
        <v>35502</v>
      </c>
      <c r="J1946" s="19">
        <f ca="1">DATE(Data[[#This Row],[Null5]],1,1)</f>
        <v>35431</v>
      </c>
      <c r="K1946" s="2">
        <v>9250</v>
      </c>
      <c r="L1946" t="s">
        <v>4</v>
      </c>
    </row>
    <row r="1947" spans="1:12" x14ac:dyDescent="0.35">
      <c r="A1947" t="s">
        <v>65</v>
      </c>
      <c r="B1947" t="str">
        <f>_xlfn.XLOOKUP(A1947, Entities!A:A, Entities!N:N, "Not Found", 0)</f>
        <v>Guinea-Bissau</v>
      </c>
      <c r="C1947" t="str">
        <f>PROPER(Data[[#This Row],[Null3]])</f>
        <v>Africa</v>
      </c>
      <c r="D1947" t="str">
        <f>_xlfn.XLOOKUP(B1947, Entities!N:N, Entities!V:V, "Not Found", 0)</f>
        <v>africa</v>
      </c>
      <c r="E1947" t="str">
        <f t="shared" si="60"/>
        <v>Low-Income</v>
      </c>
      <c r="F1947" t="str">
        <f>_xlfn.XLOOKUP(B1947,Entities!N:N,Entities!D:D,,0)</f>
        <v>low_income</v>
      </c>
      <c r="G1947">
        <v>1998</v>
      </c>
      <c r="H1947" s="19">
        <f ca="1">DATE(Data[[#This Row],[Null5]],1,1)</f>
        <v>35796</v>
      </c>
      <c r="I1947">
        <f t="shared" si="61"/>
        <v>35868</v>
      </c>
      <c r="J1947" s="19">
        <f ca="1">DATE(Data[[#This Row],[Null5]],1,1)</f>
        <v>35796</v>
      </c>
      <c r="K1947" s="2">
        <v>9250</v>
      </c>
      <c r="L1947" t="s">
        <v>4</v>
      </c>
    </row>
    <row r="1948" spans="1:12" x14ac:dyDescent="0.35">
      <c r="A1948" t="s">
        <v>65</v>
      </c>
      <c r="B1948" t="str">
        <f>_xlfn.XLOOKUP(A1948, Entities!A:A, Entities!N:N, "Not Found", 0)</f>
        <v>Guinea-Bissau</v>
      </c>
      <c r="C1948" t="str">
        <f>PROPER(Data[[#This Row],[Null3]])</f>
        <v>Africa</v>
      </c>
      <c r="D1948" t="str">
        <f>_xlfn.XLOOKUP(B1948, Entities!N:N, Entities!V:V, "Not Found", 0)</f>
        <v>africa</v>
      </c>
      <c r="E1948" t="str">
        <f t="shared" si="60"/>
        <v>Low-Income</v>
      </c>
      <c r="F1948" t="str">
        <f>_xlfn.XLOOKUP(B1948,Entities!N:N,Entities!D:D,,0)</f>
        <v>low_income</v>
      </c>
      <c r="G1948">
        <v>1999</v>
      </c>
      <c r="H1948" s="19">
        <f ca="1">DATE(Data[[#This Row],[Null5]],1,1)</f>
        <v>36161</v>
      </c>
      <c r="I1948">
        <f t="shared" si="61"/>
        <v>36234</v>
      </c>
      <c r="J1948" s="19">
        <f ca="1">DATE(Data[[#This Row],[Null5]],1,1)</f>
        <v>36161</v>
      </c>
      <c r="K1948" s="2">
        <v>9300</v>
      </c>
      <c r="L1948" t="s">
        <v>4</v>
      </c>
    </row>
    <row r="1949" spans="1:12" x14ac:dyDescent="0.35">
      <c r="A1949" t="s">
        <v>65</v>
      </c>
      <c r="B1949" t="str">
        <f>_xlfn.XLOOKUP(A1949, Entities!A:A, Entities!N:N, "Not Found", 0)</f>
        <v>Guinea-Bissau</v>
      </c>
      <c r="C1949" t="str">
        <f>PROPER(Data[[#This Row],[Null3]])</f>
        <v>Africa</v>
      </c>
      <c r="D1949" t="str">
        <f>_xlfn.XLOOKUP(B1949, Entities!N:N, Entities!V:V, "Not Found", 0)</f>
        <v>africa</v>
      </c>
      <c r="E1949" t="str">
        <f t="shared" si="60"/>
        <v>Low-Income</v>
      </c>
      <c r="F1949" t="str">
        <f>_xlfn.XLOOKUP(B1949,Entities!N:N,Entities!D:D,,0)</f>
        <v>low_income</v>
      </c>
      <c r="G1949">
        <v>2000</v>
      </c>
      <c r="H1949" s="19">
        <f ca="1">DATE(Data[[#This Row],[Null5]],1,1)</f>
        <v>36526</v>
      </c>
      <c r="I1949">
        <f t="shared" si="61"/>
        <v>36600</v>
      </c>
      <c r="J1949" s="19">
        <f ca="1">DATE(Data[[#This Row],[Null5]],1,1)</f>
        <v>36526</v>
      </c>
      <c r="K1949" s="2">
        <v>9300</v>
      </c>
      <c r="L1949" t="s">
        <v>4</v>
      </c>
    </row>
    <row r="1950" spans="1:12" x14ac:dyDescent="0.35">
      <c r="A1950" t="s">
        <v>65</v>
      </c>
      <c r="B1950" t="str">
        <f>_xlfn.XLOOKUP(A1950, Entities!A:A, Entities!N:N, "Not Found", 0)</f>
        <v>Guinea-Bissau</v>
      </c>
      <c r="C1950" t="str">
        <f>PROPER(Data[[#This Row],[Null3]])</f>
        <v>Africa</v>
      </c>
      <c r="D1950" t="str">
        <f>_xlfn.XLOOKUP(B1950, Entities!N:N, Entities!V:V, "Not Found", 0)</f>
        <v>africa</v>
      </c>
      <c r="E1950" t="str">
        <f t="shared" si="60"/>
        <v>Low-Income</v>
      </c>
      <c r="F1950" t="str">
        <f>_xlfn.XLOOKUP(B1950,Entities!N:N,Entities!D:D,,0)</f>
        <v>low_income</v>
      </c>
      <c r="G1950">
        <v>2001</v>
      </c>
      <c r="H1950" s="19">
        <f ca="1">DATE(Data[[#This Row],[Null5]],1,1)</f>
        <v>36892</v>
      </c>
      <c r="I1950">
        <f t="shared" si="61"/>
        <v>36966</v>
      </c>
      <c r="J1950" s="19">
        <f ca="1">DATE(Data[[#This Row],[Null5]],1,1)</f>
        <v>36892</v>
      </c>
      <c r="K1950" s="2">
        <v>11300</v>
      </c>
      <c r="L1950" t="s">
        <v>4</v>
      </c>
    </row>
    <row r="1951" spans="1:12" x14ac:dyDescent="0.35">
      <c r="A1951" t="s">
        <v>65</v>
      </c>
      <c r="B1951" t="str">
        <f>_xlfn.XLOOKUP(A1951, Entities!A:A, Entities!N:N, "Not Found", 0)</f>
        <v>Guinea-Bissau</v>
      </c>
      <c r="C1951" t="str">
        <f>PROPER(Data[[#This Row],[Null3]])</f>
        <v>Africa</v>
      </c>
      <c r="D1951" t="str">
        <f>_xlfn.XLOOKUP(B1951, Entities!N:N, Entities!V:V, "Not Found", 0)</f>
        <v>africa</v>
      </c>
      <c r="E1951" t="str">
        <f t="shared" si="60"/>
        <v>Low-Income</v>
      </c>
      <c r="F1951" t="str">
        <f>_xlfn.XLOOKUP(B1951,Entities!N:N,Entities!D:D,,0)</f>
        <v>low_income</v>
      </c>
      <c r="G1951">
        <v>2002</v>
      </c>
      <c r="H1951" s="19">
        <f ca="1">DATE(Data[[#This Row],[Null5]],1,1)</f>
        <v>37257</v>
      </c>
      <c r="I1951">
        <f t="shared" si="61"/>
        <v>37332</v>
      </c>
      <c r="J1951" s="19">
        <f ca="1">DATE(Data[[#This Row],[Null5]],1,1)</f>
        <v>37257</v>
      </c>
      <c r="K1951" s="2">
        <v>11300</v>
      </c>
      <c r="L1951" t="s">
        <v>4</v>
      </c>
    </row>
    <row r="1952" spans="1:12" x14ac:dyDescent="0.35">
      <c r="A1952" t="s">
        <v>65</v>
      </c>
      <c r="B1952" t="str">
        <f>_xlfn.XLOOKUP(A1952, Entities!A:A, Entities!N:N, "Not Found", 0)</f>
        <v>Guinea-Bissau</v>
      </c>
      <c r="C1952" t="str">
        <f>PROPER(Data[[#This Row],[Null3]])</f>
        <v>Africa</v>
      </c>
      <c r="D1952" t="str">
        <f>_xlfn.XLOOKUP(B1952, Entities!N:N, Entities!V:V, "Not Found", 0)</f>
        <v>africa</v>
      </c>
      <c r="E1952" t="str">
        <f t="shared" si="60"/>
        <v>Low-Income</v>
      </c>
      <c r="F1952" t="str">
        <f>_xlfn.XLOOKUP(B1952,Entities!N:N,Entities!D:D,,0)</f>
        <v>low_income</v>
      </c>
      <c r="G1952">
        <v>2003</v>
      </c>
      <c r="H1952" s="19">
        <f ca="1">DATE(Data[[#This Row],[Null5]],1,1)</f>
        <v>37622</v>
      </c>
      <c r="I1952">
        <f t="shared" si="61"/>
        <v>37698</v>
      </c>
      <c r="J1952" s="19">
        <f ca="1">DATE(Data[[#This Row],[Null5]],1,1)</f>
        <v>37622</v>
      </c>
      <c r="K1952" s="2">
        <v>14200</v>
      </c>
      <c r="L1952" t="s">
        <v>4</v>
      </c>
    </row>
    <row r="1953" spans="1:12" x14ac:dyDescent="0.35">
      <c r="A1953" t="s">
        <v>65</v>
      </c>
      <c r="B1953" t="str">
        <f>_xlfn.XLOOKUP(A1953, Entities!A:A, Entities!N:N, "Not Found", 0)</f>
        <v>Guinea-Bissau</v>
      </c>
      <c r="C1953" t="str">
        <f>PROPER(Data[[#This Row],[Null3]])</f>
        <v>Africa</v>
      </c>
      <c r="D1953" t="str">
        <f>_xlfn.XLOOKUP(B1953, Entities!N:N, Entities!V:V, "Not Found", 0)</f>
        <v>africa</v>
      </c>
      <c r="E1953" t="str">
        <f t="shared" si="60"/>
        <v>Low-Income</v>
      </c>
      <c r="F1953" t="str">
        <f>_xlfn.XLOOKUP(B1953,Entities!N:N,Entities!D:D,,0)</f>
        <v>low_income</v>
      </c>
      <c r="G1953">
        <v>2004</v>
      </c>
      <c r="H1953" s="19">
        <f ca="1">DATE(Data[[#This Row],[Null5]],1,1)</f>
        <v>37987</v>
      </c>
      <c r="I1953">
        <f t="shared" si="61"/>
        <v>38064</v>
      </c>
      <c r="J1953" s="19">
        <f ca="1">DATE(Data[[#This Row],[Null5]],1,1)</f>
        <v>37987</v>
      </c>
      <c r="K1953" s="2">
        <v>9000</v>
      </c>
      <c r="L1953" t="s">
        <v>4</v>
      </c>
    </row>
    <row r="1954" spans="1:12" x14ac:dyDescent="0.35">
      <c r="A1954" t="s">
        <v>65</v>
      </c>
      <c r="B1954" t="str">
        <f>_xlfn.XLOOKUP(A1954, Entities!A:A, Entities!N:N, "Not Found", 0)</f>
        <v>Guinea-Bissau</v>
      </c>
      <c r="C1954" t="str">
        <f>PROPER(Data[[#This Row],[Null3]])</f>
        <v>Africa</v>
      </c>
      <c r="D1954" t="str">
        <f>_xlfn.XLOOKUP(B1954, Entities!N:N, Entities!V:V, "Not Found", 0)</f>
        <v>africa</v>
      </c>
      <c r="E1954" t="str">
        <f t="shared" si="60"/>
        <v>Low-Income</v>
      </c>
      <c r="F1954" t="str">
        <f>_xlfn.XLOOKUP(B1954,Entities!N:N,Entities!D:D,,0)</f>
        <v>low_income</v>
      </c>
      <c r="G1954">
        <v>2005</v>
      </c>
      <c r="H1954" s="19">
        <f ca="1">DATE(Data[[#This Row],[Null5]],1,1)</f>
        <v>38353</v>
      </c>
      <c r="I1954">
        <f t="shared" si="61"/>
        <v>38430</v>
      </c>
      <c r="J1954" s="19">
        <f ca="1">DATE(Data[[#This Row],[Null5]],1,1)</f>
        <v>38353</v>
      </c>
      <c r="K1954" s="2">
        <v>9000</v>
      </c>
      <c r="L1954" t="s">
        <v>4</v>
      </c>
    </row>
    <row r="1955" spans="1:12" x14ac:dyDescent="0.35">
      <c r="A1955" t="s">
        <v>65</v>
      </c>
      <c r="B1955" t="str">
        <f>_xlfn.XLOOKUP(A1955, Entities!A:A, Entities!N:N, "Not Found", 0)</f>
        <v>Guinea-Bissau</v>
      </c>
      <c r="C1955" t="str">
        <f>PROPER(Data[[#This Row],[Null3]])</f>
        <v>Africa</v>
      </c>
      <c r="D1955" t="str">
        <f>_xlfn.XLOOKUP(B1955, Entities!N:N, Entities!V:V, "Not Found", 0)</f>
        <v>africa</v>
      </c>
      <c r="E1955" t="str">
        <f t="shared" si="60"/>
        <v>Low-Income</v>
      </c>
      <c r="F1955" t="str">
        <f>_xlfn.XLOOKUP(B1955,Entities!N:N,Entities!D:D,,0)</f>
        <v>low_income</v>
      </c>
      <c r="G1955">
        <v>2006</v>
      </c>
      <c r="H1955" s="19">
        <f ca="1">DATE(Data[[#This Row],[Null5]],1,1)</f>
        <v>38718</v>
      </c>
      <c r="I1955">
        <f t="shared" si="61"/>
        <v>38796</v>
      </c>
      <c r="J1955" s="19">
        <f ca="1">DATE(Data[[#This Row],[Null5]],1,1)</f>
        <v>38718</v>
      </c>
      <c r="K1955" s="2">
        <v>9000</v>
      </c>
      <c r="L1955" t="s">
        <v>4</v>
      </c>
    </row>
    <row r="1956" spans="1:12" x14ac:dyDescent="0.35">
      <c r="A1956" t="s">
        <v>65</v>
      </c>
      <c r="B1956" t="str">
        <f>_xlfn.XLOOKUP(A1956, Entities!A:A, Entities!N:N, "Not Found", 0)</f>
        <v>Guinea-Bissau</v>
      </c>
      <c r="C1956" t="str">
        <f>PROPER(Data[[#This Row],[Null3]])</f>
        <v>Africa</v>
      </c>
      <c r="D1956" t="str">
        <f>_xlfn.XLOOKUP(B1956, Entities!N:N, Entities!V:V, "Not Found", 0)</f>
        <v>africa</v>
      </c>
      <c r="E1956" t="str">
        <f t="shared" si="60"/>
        <v>Low-Income</v>
      </c>
      <c r="F1956" t="str">
        <f>_xlfn.XLOOKUP(B1956,Entities!N:N,Entities!D:D,,0)</f>
        <v>low_income</v>
      </c>
      <c r="G1956">
        <v>2007</v>
      </c>
      <c r="H1956" s="19">
        <f ca="1">DATE(Data[[#This Row],[Null5]],1,1)</f>
        <v>39083</v>
      </c>
      <c r="I1956">
        <f t="shared" si="61"/>
        <v>39162</v>
      </c>
      <c r="J1956" s="19">
        <f ca="1">DATE(Data[[#This Row],[Null5]],1,1)</f>
        <v>39083</v>
      </c>
      <c r="K1956" s="2">
        <v>9000</v>
      </c>
      <c r="L1956" t="s">
        <v>4</v>
      </c>
    </row>
    <row r="1957" spans="1:12" x14ac:dyDescent="0.35">
      <c r="A1957" t="s">
        <v>65</v>
      </c>
      <c r="B1957" t="str">
        <f>_xlfn.XLOOKUP(A1957, Entities!A:A, Entities!N:N, "Not Found", 0)</f>
        <v>Guinea-Bissau</v>
      </c>
      <c r="C1957" t="str">
        <f>PROPER(Data[[#This Row],[Null3]])</f>
        <v>Africa</v>
      </c>
      <c r="D1957" t="str">
        <f>_xlfn.XLOOKUP(B1957, Entities!N:N, Entities!V:V, "Not Found", 0)</f>
        <v>africa</v>
      </c>
      <c r="E1957" t="str">
        <f t="shared" si="60"/>
        <v>Low-Income</v>
      </c>
      <c r="F1957" t="str">
        <f>_xlfn.XLOOKUP(B1957,Entities!N:N,Entities!D:D,,0)</f>
        <v>low_income</v>
      </c>
      <c r="G1957">
        <v>2008</v>
      </c>
      <c r="H1957" s="19">
        <f ca="1">DATE(Data[[#This Row],[Null5]],1,1)</f>
        <v>39448</v>
      </c>
      <c r="I1957">
        <f t="shared" si="61"/>
        <v>39528</v>
      </c>
      <c r="J1957" s="19">
        <f ca="1">DATE(Data[[#This Row],[Null5]],1,1)</f>
        <v>39448</v>
      </c>
      <c r="K1957" s="2">
        <v>6000</v>
      </c>
      <c r="L1957" t="s">
        <v>4</v>
      </c>
    </row>
    <row r="1958" spans="1:12" x14ac:dyDescent="0.35">
      <c r="A1958" t="s">
        <v>65</v>
      </c>
      <c r="B1958" t="str">
        <f>_xlfn.XLOOKUP(A1958, Entities!A:A, Entities!N:N, "Not Found", 0)</f>
        <v>Guinea-Bissau</v>
      </c>
      <c r="C1958" t="str">
        <f>PROPER(Data[[#This Row],[Null3]])</f>
        <v>Africa</v>
      </c>
      <c r="D1958" t="str">
        <f>_xlfn.XLOOKUP(B1958, Entities!N:N, Entities!V:V, "Not Found", 0)</f>
        <v>africa</v>
      </c>
      <c r="E1958" t="str">
        <f t="shared" si="60"/>
        <v>Low-Income</v>
      </c>
      <c r="F1958" t="str">
        <f>_xlfn.XLOOKUP(B1958,Entities!N:N,Entities!D:D,,0)</f>
        <v>low_income</v>
      </c>
      <c r="G1958">
        <v>2009</v>
      </c>
      <c r="H1958" s="19">
        <f ca="1">DATE(Data[[#This Row],[Null5]],1,1)</f>
        <v>39814</v>
      </c>
      <c r="I1958">
        <f t="shared" si="61"/>
        <v>39894</v>
      </c>
      <c r="J1958" s="19">
        <f ca="1">DATE(Data[[#This Row],[Null5]],1,1)</f>
        <v>39814</v>
      </c>
      <c r="K1958" s="2">
        <v>6458</v>
      </c>
      <c r="L1958" t="s">
        <v>4</v>
      </c>
    </row>
    <row r="1959" spans="1:12" x14ac:dyDescent="0.35">
      <c r="A1959" t="s">
        <v>65</v>
      </c>
      <c r="B1959" t="str">
        <f>_xlfn.XLOOKUP(A1959, Entities!A:A, Entities!N:N, "Not Found", 0)</f>
        <v>Guinea-Bissau</v>
      </c>
      <c r="C1959" t="str">
        <f>PROPER(Data[[#This Row],[Null3]])</f>
        <v>Africa</v>
      </c>
      <c r="D1959" t="str">
        <f>_xlfn.XLOOKUP(B1959, Entities!N:N, Entities!V:V, "Not Found", 0)</f>
        <v>africa</v>
      </c>
      <c r="E1959" t="str">
        <f t="shared" si="60"/>
        <v>Low-Income</v>
      </c>
      <c r="F1959" t="str">
        <f>_xlfn.XLOOKUP(B1959,Entities!N:N,Entities!D:D,,0)</f>
        <v>low_income</v>
      </c>
      <c r="G1959">
        <v>2010</v>
      </c>
      <c r="H1959" s="19">
        <f ca="1">DATE(Data[[#This Row],[Null5]],1,1)</f>
        <v>40179</v>
      </c>
      <c r="I1959">
        <f t="shared" si="61"/>
        <v>40260</v>
      </c>
      <c r="J1959" s="19">
        <f ca="1">DATE(Data[[#This Row],[Null5]],1,1)</f>
        <v>40179</v>
      </c>
      <c r="K1959" s="2">
        <v>6458</v>
      </c>
      <c r="L1959" t="s">
        <v>4</v>
      </c>
    </row>
    <row r="1960" spans="1:12" x14ac:dyDescent="0.35">
      <c r="A1960" t="s">
        <v>65</v>
      </c>
      <c r="B1960" t="str">
        <f>_xlfn.XLOOKUP(A1960, Entities!A:A, Entities!N:N, "Not Found", 0)</f>
        <v>Guinea-Bissau</v>
      </c>
      <c r="C1960" t="str">
        <f>PROPER(Data[[#This Row],[Null3]])</f>
        <v>Africa</v>
      </c>
      <c r="D1960" t="str">
        <f>_xlfn.XLOOKUP(B1960, Entities!N:N, Entities!V:V, "Not Found", 0)</f>
        <v>africa</v>
      </c>
      <c r="E1960" t="str">
        <f t="shared" si="60"/>
        <v>Low-Income</v>
      </c>
      <c r="F1960" t="str">
        <f>_xlfn.XLOOKUP(B1960,Entities!N:N,Entities!D:D,,0)</f>
        <v>low_income</v>
      </c>
      <c r="G1960">
        <v>2011</v>
      </c>
      <c r="H1960" s="19">
        <f ca="1">DATE(Data[[#This Row],[Null5]],1,1)</f>
        <v>40544</v>
      </c>
      <c r="I1960">
        <f t="shared" si="61"/>
        <v>40626</v>
      </c>
      <c r="J1960" s="19">
        <f ca="1">DATE(Data[[#This Row],[Null5]],1,1)</f>
        <v>40544</v>
      </c>
      <c r="K1960" s="2">
        <v>6450</v>
      </c>
      <c r="L1960" t="s">
        <v>4</v>
      </c>
    </row>
    <row r="1961" spans="1:12" x14ac:dyDescent="0.35">
      <c r="A1961" t="s">
        <v>65</v>
      </c>
      <c r="B1961" t="str">
        <f>_xlfn.XLOOKUP(A1961, Entities!A:A, Entities!N:N, "Not Found", 0)</f>
        <v>Guinea-Bissau</v>
      </c>
      <c r="C1961" t="str">
        <f>PROPER(Data[[#This Row],[Null3]])</f>
        <v>Africa</v>
      </c>
      <c r="D1961" t="str">
        <f>_xlfn.XLOOKUP(B1961, Entities!N:N, Entities!V:V, "Not Found", 0)</f>
        <v>africa</v>
      </c>
      <c r="E1961" t="str">
        <f t="shared" si="60"/>
        <v>Low-Income</v>
      </c>
      <c r="F1961" t="str">
        <f>_xlfn.XLOOKUP(B1961,Entities!N:N,Entities!D:D,,0)</f>
        <v>low_income</v>
      </c>
      <c r="G1961">
        <v>2012</v>
      </c>
      <c r="H1961" s="19">
        <f ca="1">DATE(Data[[#This Row],[Null5]],1,1)</f>
        <v>40909</v>
      </c>
      <c r="I1961">
        <f t="shared" si="61"/>
        <v>40992</v>
      </c>
      <c r="J1961" s="19">
        <f ca="1">DATE(Data[[#This Row],[Null5]],1,1)</f>
        <v>40909</v>
      </c>
      <c r="K1961" s="2">
        <v>6450</v>
      </c>
      <c r="L1961" t="s">
        <v>4</v>
      </c>
    </row>
    <row r="1962" spans="1:12" x14ac:dyDescent="0.35">
      <c r="A1962" t="s">
        <v>65</v>
      </c>
      <c r="B1962" t="str">
        <f>_xlfn.XLOOKUP(A1962, Entities!A:A, Entities!N:N, "Not Found", 0)</f>
        <v>Guinea-Bissau</v>
      </c>
      <c r="C1962" t="str">
        <f>PROPER(Data[[#This Row],[Null3]])</f>
        <v>Africa</v>
      </c>
      <c r="D1962" t="str">
        <f>_xlfn.XLOOKUP(B1962, Entities!N:N, Entities!V:V, "Not Found", 0)</f>
        <v>africa</v>
      </c>
      <c r="E1962" t="str">
        <f t="shared" si="60"/>
        <v>Low-Income</v>
      </c>
      <c r="F1962" t="str">
        <f>_xlfn.XLOOKUP(B1962,Entities!N:N,Entities!D:D,,0)</f>
        <v>low_income</v>
      </c>
      <c r="G1962">
        <v>2013</v>
      </c>
      <c r="H1962" s="19">
        <f ca="1">DATE(Data[[#This Row],[Null5]],1,1)</f>
        <v>41275</v>
      </c>
      <c r="I1962">
        <f t="shared" si="61"/>
        <v>41358</v>
      </c>
      <c r="J1962" s="19">
        <f ca="1">DATE(Data[[#This Row],[Null5]],1,1)</f>
        <v>41275</v>
      </c>
      <c r="K1962" s="2">
        <v>6450</v>
      </c>
      <c r="L1962" t="s">
        <v>4</v>
      </c>
    </row>
    <row r="1963" spans="1:12" x14ac:dyDescent="0.35">
      <c r="A1963" t="s">
        <v>65</v>
      </c>
      <c r="B1963" t="str">
        <f>_xlfn.XLOOKUP(A1963, Entities!A:A, Entities!N:N, "Not Found", 0)</f>
        <v>Guinea-Bissau</v>
      </c>
      <c r="C1963" t="str">
        <f>PROPER(Data[[#This Row],[Null3]])</f>
        <v>Africa</v>
      </c>
      <c r="D1963" t="str">
        <f>_xlfn.XLOOKUP(B1963, Entities!N:N, Entities!V:V, "Not Found", 0)</f>
        <v>africa</v>
      </c>
      <c r="E1963" t="str">
        <f t="shared" si="60"/>
        <v>Low-Income</v>
      </c>
      <c r="F1963" t="str">
        <f>_xlfn.XLOOKUP(B1963,Entities!N:N,Entities!D:D,,0)</f>
        <v>low_income</v>
      </c>
      <c r="G1963">
        <v>2014</v>
      </c>
      <c r="H1963" s="19">
        <f ca="1">DATE(Data[[#This Row],[Null5]],1,1)</f>
        <v>41640</v>
      </c>
      <c r="I1963">
        <f t="shared" si="61"/>
        <v>41724</v>
      </c>
      <c r="J1963" s="19">
        <f ca="1">DATE(Data[[#This Row],[Null5]],1,1)</f>
        <v>41640</v>
      </c>
      <c r="K1963" s="2">
        <v>6450</v>
      </c>
      <c r="L1963" t="s">
        <v>4</v>
      </c>
    </row>
    <row r="1964" spans="1:12" x14ac:dyDescent="0.35">
      <c r="A1964" t="s">
        <v>65</v>
      </c>
      <c r="B1964" t="str">
        <f>_xlfn.XLOOKUP(A1964, Entities!A:A, Entities!N:N, "Not Found", 0)</f>
        <v>Guinea-Bissau</v>
      </c>
      <c r="C1964" t="str">
        <f>PROPER(Data[[#This Row],[Null3]])</f>
        <v>Africa</v>
      </c>
      <c r="D1964" t="str">
        <f>_xlfn.XLOOKUP(B1964, Entities!N:N, Entities!V:V, "Not Found", 0)</f>
        <v>africa</v>
      </c>
      <c r="E1964" t="str">
        <f t="shared" si="60"/>
        <v>Low-Income</v>
      </c>
      <c r="F1964" t="str">
        <f>_xlfn.XLOOKUP(B1964,Entities!N:N,Entities!D:D,,0)</f>
        <v>low_income</v>
      </c>
      <c r="G1964">
        <v>2015</v>
      </c>
      <c r="H1964" s="19">
        <f ca="1">DATE(Data[[#This Row],[Null5]],1,1)</f>
        <v>42005</v>
      </c>
      <c r="I1964">
        <f t="shared" si="61"/>
        <v>42090</v>
      </c>
      <c r="J1964" s="19">
        <f ca="1">DATE(Data[[#This Row],[Null5]],1,1)</f>
        <v>42005</v>
      </c>
      <c r="K1964" s="2">
        <v>4450</v>
      </c>
      <c r="L1964" t="s">
        <v>4</v>
      </c>
    </row>
    <row r="1965" spans="1:12" x14ac:dyDescent="0.35">
      <c r="A1965" t="s">
        <v>65</v>
      </c>
      <c r="B1965" t="str">
        <f>_xlfn.XLOOKUP(A1965, Entities!A:A, Entities!N:N, "Not Found", 0)</f>
        <v>Guinea-Bissau</v>
      </c>
      <c r="C1965" t="str">
        <f>PROPER(Data[[#This Row],[Null3]])</f>
        <v>Africa</v>
      </c>
      <c r="D1965" t="str">
        <f>_xlfn.XLOOKUP(B1965, Entities!N:N, Entities!V:V, "Not Found", 0)</f>
        <v>africa</v>
      </c>
      <c r="E1965" t="str">
        <f t="shared" si="60"/>
        <v>Low-Income</v>
      </c>
      <c r="F1965" t="str">
        <f>_xlfn.XLOOKUP(B1965,Entities!N:N,Entities!D:D,,0)</f>
        <v>low_income</v>
      </c>
      <c r="G1965">
        <v>2016</v>
      </c>
      <c r="H1965" s="19">
        <f ca="1">DATE(Data[[#This Row],[Null5]],1,1)</f>
        <v>42370</v>
      </c>
      <c r="I1965">
        <f t="shared" si="61"/>
        <v>42456</v>
      </c>
      <c r="J1965" s="19">
        <f ca="1">DATE(Data[[#This Row],[Null5]],1,1)</f>
        <v>42370</v>
      </c>
      <c r="K1965" s="2">
        <v>4450</v>
      </c>
      <c r="L1965" t="s">
        <v>4</v>
      </c>
    </row>
    <row r="1966" spans="1:12" x14ac:dyDescent="0.35">
      <c r="A1966" t="s">
        <v>65</v>
      </c>
      <c r="B1966" t="str">
        <f>_xlfn.XLOOKUP(A1966, Entities!A:A, Entities!N:N, "Not Found", 0)</f>
        <v>Guinea-Bissau</v>
      </c>
      <c r="C1966" t="str">
        <f>PROPER(Data[[#This Row],[Null3]])</f>
        <v>Africa</v>
      </c>
      <c r="D1966" t="str">
        <f>_xlfn.XLOOKUP(B1966, Entities!N:N, Entities!V:V, "Not Found", 0)</f>
        <v>africa</v>
      </c>
      <c r="E1966" t="str">
        <f t="shared" si="60"/>
        <v>Low-Income</v>
      </c>
      <c r="F1966" t="str">
        <f>_xlfn.XLOOKUP(B1966,Entities!N:N,Entities!D:D,,0)</f>
        <v>low_income</v>
      </c>
      <c r="G1966">
        <v>2017</v>
      </c>
      <c r="H1966" s="19">
        <f ca="1">DATE(Data[[#This Row],[Null5]],1,1)</f>
        <v>42736</v>
      </c>
      <c r="I1966">
        <f t="shared" si="61"/>
        <v>42822</v>
      </c>
      <c r="J1966" s="19">
        <f ca="1">DATE(Data[[#This Row],[Null5]],1,1)</f>
        <v>42736</v>
      </c>
      <c r="K1966" s="2">
        <v>4000</v>
      </c>
      <c r="L1966" t="s">
        <v>4</v>
      </c>
    </row>
    <row r="1967" spans="1:12" x14ac:dyDescent="0.35">
      <c r="A1967" t="s">
        <v>65</v>
      </c>
      <c r="B1967" t="str">
        <f>_xlfn.XLOOKUP(A1967, Entities!A:A, Entities!N:N, "Not Found", 0)</f>
        <v>Guinea-Bissau</v>
      </c>
      <c r="C1967" t="str">
        <f>PROPER(Data[[#This Row],[Null3]])</f>
        <v>Africa</v>
      </c>
      <c r="D1967" t="str">
        <f>_xlfn.XLOOKUP(B1967, Entities!N:N, Entities!V:V, "Not Found", 0)</f>
        <v>africa</v>
      </c>
      <c r="E1967" t="str">
        <f t="shared" si="60"/>
        <v>Low-Income</v>
      </c>
      <c r="F1967" t="str">
        <f>_xlfn.XLOOKUP(B1967,Entities!N:N,Entities!D:D,,0)</f>
        <v>low_income</v>
      </c>
      <c r="G1967">
        <v>2018</v>
      </c>
      <c r="H1967" s="19">
        <f ca="1">DATE(Data[[#This Row],[Null5]],1,1)</f>
        <v>43101</v>
      </c>
      <c r="I1967">
        <f t="shared" si="61"/>
        <v>43188</v>
      </c>
      <c r="J1967" s="19">
        <f ca="1">DATE(Data[[#This Row],[Null5]],1,1)</f>
        <v>43101</v>
      </c>
      <c r="K1967" s="2">
        <v>4450</v>
      </c>
      <c r="L1967" t="s">
        <v>4</v>
      </c>
    </row>
    <row r="1968" spans="1:12" x14ac:dyDescent="0.35">
      <c r="A1968" t="s">
        <v>65</v>
      </c>
      <c r="B1968" t="str">
        <f>_xlfn.XLOOKUP(A1968, Entities!A:A, Entities!N:N, "Not Found", 0)</f>
        <v>Guinea-Bissau</v>
      </c>
      <c r="C1968" t="str">
        <f>PROPER(Data[[#This Row],[Null3]])</f>
        <v>Africa</v>
      </c>
      <c r="D1968" t="str">
        <f>_xlfn.XLOOKUP(B1968, Entities!N:N, Entities!V:V, "Not Found", 0)</f>
        <v>africa</v>
      </c>
      <c r="E1968" t="str">
        <f t="shared" si="60"/>
        <v>Low-Income</v>
      </c>
      <c r="F1968" t="str">
        <f>_xlfn.XLOOKUP(B1968,Entities!N:N,Entities!D:D,,0)</f>
        <v>low_income</v>
      </c>
      <c r="G1968">
        <v>2019</v>
      </c>
      <c r="H1968" s="19">
        <f ca="1">DATE(Data[[#This Row],[Null5]],1,1)</f>
        <v>43466</v>
      </c>
      <c r="I1968">
        <f t="shared" si="61"/>
        <v>43554</v>
      </c>
      <c r="J1968" s="19">
        <f ca="1">DATE(Data[[#This Row],[Null5]],1,1)</f>
        <v>43466</v>
      </c>
      <c r="K1968" s="2">
        <v>4000</v>
      </c>
      <c r="L1968" t="s">
        <v>4</v>
      </c>
    </row>
    <row r="1969" spans="1:12" x14ac:dyDescent="0.35">
      <c r="A1969" t="s">
        <v>65</v>
      </c>
      <c r="B1969" t="str">
        <f>_xlfn.XLOOKUP(A1969, Entities!A:A, Entities!N:N, "Not Found", 0)</f>
        <v>Guinea-Bissau</v>
      </c>
      <c r="C1969" t="str">
        <f>PROPER(Data[[#This Row],[Null3]])</f>
        <v>Africa</v>
      </c>
      <c r="D1969" t="str">
        <f>_xlfn.XLOOKUP(B1969, Entities!N:N, Entities!V:V, "Not Found", 0)</f>
        <v>africa</v>
      </c>
      <c r="E1969" t="str">
        <f t="shared" si="60"/>
        <v>Low-Income</v>
      </c>
      <c r="F1969" t="str">
        <f>_xlfn.XLOOKUP(B1969,Entities!N:N,Entities!D:D,,0)</f>
        <v>low_income</v>
      </c>
      <c r="G1969">
        <v>2020</v>
      </c>
      <c r="H1969" s="19">
        <f ca="1">DATE(Data[[#This Row],[Null5]],1,1)</f>
        <v>43831</v>
      </c>
      <c r="I1969">
        <f t="shared" si="61"/>
        <v>43920</v>
      </c>
      <c r="J1969" s="19">
        <f ca="1">DATE(Data[[#This Row],[Null5]],1,1)</f>
        <v>43831</v>
      </c>
      <c r="K1969" s="2">
        <v>4000</v>
      </c>
      <c r="L1969" t="s">
        <v>4</v>
      </c>
    </row>
    <row r="1970" spans="1:12" x14ac:dyDescent="0.35">
      <c r="A1970" t="s">
        <v>66</v>
      </c>
      <c r="B1970" t="str">
        <f>_xlfn.XLOOKUP(A1970, Entities!A:A, Entities!N:N, "Not Found", 0)</f>
        <v>Equatorial Guinea</v>
      </c>
      <c r="C1970" t="str">
        <f>PROPER(Data[[#This Row],[Null3]])</f>
        <v>Africa</v>
      </c>
      <c r="D1970" t="str">
        <f>_xlfn.XLOOKUP(B1970, Entities!N:N, Entities!V:V, "Not Found", 0)</f>
        <v>africa</v>
      </c>
      <c r="E1970" t="str">
        <f t="shared" si="60"/>
        <v>Upper-Middle Income</v>
      </c>
      <c r="F1970" t="str">
        <f>_xlfn.XLOOKUP(B1970,Entities!N:N,Entities!D:D,,0)</f>
        <v>upper_middle_income</v>
      </c>
      <c r="G1970">
        <v>1985</v>
      </c>
      <c r="H1970" s="19">
        <f ca="1">DATE(Data[[#This Row],[Null5]],1,1)</f>
        <v>31048</v>
      </c>
      <c r="I1970">
        <f t="shared" si="61"/>
        <v>31110</v>
      </c>
      <c r="J1970" s="19">
        <f ca="1">DATE(Data[[#This Row],[Null5]],1,1)</f>
        <v>31048</v>
      </c>
      <c r="K1970" s="2">
        <v>2200</v>
      </c>
      <c r="L1970" t="s">
        <v>4</v>
      </c>
    </row>
    <row r="1971" spans="1:12" x14ac:dyDescent="0.35">
      <c r="A1971" t="s">
        <v>66</v>
      </c>
      <c r="B1971" t="str">
        <f>_xlfn.XLOOKUP(A1971, Entities!A:A, Entities!N:N, "Not Found", 0)</f>
        <v>Equatorial Guinea</v>
      </c>
      <c r="C1971" t="str">
        <f>PROPER(Data[[#This Row],[Null3]])</f>
        <v>Africa</v>
      </c>
      <c r="D1971" t="str">
        <f>_xlfn.XLOOKUP(B1971, Entities!N:N, Entities!V:V, "Not Found", 0)</f>
        <v>africa</v>
      </c>
      <c r="E1971" t="str">
        <f t="shared" si="60"/>
        <v>Upper-Middle Income</v>
      </c>
      <c r="F1971" t="str">
        <f>_xlfn.XLOOKUP(B1971,Entities!N:N,Entities!D:D,,0)</f>
        <v>upper_middle_income</v>
      </c>
      <c r="G1971">
        <v>1989</v>
      </c>
      <c r="H1971" s="19">
        <f ca="1">DATE(Data[[#This Row],[Null5]],1,1)</f>
        <v>32509</v>
      </c>
      <c r="I1971">
        <f t="shared" si="61"/>
        <v>32574</v>
      </c>
      <c r="J1971" s="19">
        <f ca="1">DATE(Data[[#This Row],[Null5]],1,1)</f>
        <v>32509</v>
      </c>
      <c r="K1971" s="2">
        <v>1000</v>
      </c>
      <c r="L1971" t="s">
        <v>4</v>
      </c>
    </row>
    <row r="1972" spans="1:12" x14ac:dyDescent="0.35">
      <c r="A1972" t="s">
        <v>66</v>
      </c>
      <c r="B1972" t="str">
        <f>_xlfn.XLOOKUP(A1972, Entities!A:A, Entities!N:N, "Not Found", 0)</f>
        <v>Equatorial Guinea</v>
      </c>
      <c r="C1972" t="str">
        <f>PROPER(Data[[#This Row],[Null3]])</f>
        <v>Africa</v>
      </c>
      <c r="D1972" t="str">
        <f>_xlfn.XLOOKUP(B1972, Entities!N:N, Entities!V:V, "Not Found", 0)</f>
        <v>africa</v>
      </c>
      <c r="E1972" t="str">
        <f t="shared" si="60"/>
        <v>Upper-Middle Income</v>
      </c>
      <c r="F1972" t="str">
        <f>_xlfn.XLOOKUP(B1972,Entities!N:N,Entities!D:D,,0)</f>
        <v>upper_middle_income</v>
      </c>
      <c r="G1972">
        <v>1990</v>
      </c>
      <c r="H1972" s="19">
        <f ca="1">DATE(Data[[#This Row],[Null5]],1,1)</f>
        <v>32874</v>
      </c>
      <c r="I1972">
        <f t="shared" si="61"/>
        <v>32940</v>
      </c>
      <c r="J1972" s="19">
        <f ca="1">DATE(Data[[#This Row],[Null5]],1,1)</f>
        <v>32874</v>
      </c>
      <c r="K1972" s="2">
        <v>1000</v>
      </c>
      <c r="L1972" t="s">
        <v>4</v>
      </c>
    </row>
    <row r="1973" spans="1:12" x14ac:dyDescent="0.35">
      <c r="A1973" t="s">
        <v>66</v>
      </c>
      <c r="B1973" t="str">
        <f>_xlfn.XLOOKUP(A1973, Entities!A:A, Entities!N:N, "Not Found", 0)</f>
        <v>Equatorial Guinea</v>
      </c>
      <c r="C1973" t="str">
        <f>PROPER(Data[[#This Row],[Null3]])</f>
        <v>Africa</v>
      </c>
      <c r="D1973" t="str">
        <f>_xlfn.XLOOKUP(B1973, Entities!N:N, Entities!V:V, "Not Found", 0)</f>
        <v>africa</v>
      </c>
      <c r="E1973" t="str">
        <f t="shared" si="60"/>
        <v>Upper-Middle Income</v>
      </c>
      <c r="F1973" t="str">
        <f>_xlfn.XLOOKUP(B1973,Entities!N:N,Entities!D:D,,0)</f>
        <v>upper_middle_income</v>
      </c>
      <c r="G1973">
        <v>1991</v>
      </c>
      <c r="H1973" s="19">
        <f ca="1">DATE(Data[[#This Row],[Null5]],1,1)</f>
        <v>33239</v>
      </c>
      <c r="I1973">
        <f t="shared" si="61"/>
        <v>33306</v>
      </c>
      <c r="J1973" s="19">
        <f ca="1">DATE(Data[[#This Row],[Null5]],1,1)</f>
        <v>33239</v>
      </c>
      <c r="K1973" s="2">
        <v>1000</v>
      </c>
      <c r="L1973" t="s">
        <v>4</v>
      </c>
    </row>
    <row r="1974" spans="1:12" x14ac:dyDescent="0.35">
      <c r="A1974" t="s">
        <v>66</v>
      </c>
      <c r="B1974" t="str">
        <f>_xlfn.XLOOKUP(A1974, Entities!A:A, Entities!N:N, "Not Found", 0)</f>
        <v>Equatorial Guinea</v>
      </c>
      <c r="C1974" t="str">
        <f>PROPER(Data[[#This Row],[Null3]])</f>
        <v>Africa</v>
      </c>
      <c r="D1974" t="str">
        <f>_xlfn.XLOOKUP(B1974, Entities!N:N, Entities!V:V, "Not Found", 0)</f>
        <v>africa</v>
      </c>
      <c r="E1974" t="str">
        <f t="shared" si="60"/>
        <v>Upper-Middle Income</v>
      </c>
      <c r="F1974" t="str">
        <f>_xlfn.XLOOKUP(B1974,Entities!N:N,Entities!D:D,,0)</f>
        <v>upper_middle_income</v>
      </c>
      <c r="G1974">
        <v>1992</v>
      </c>
      <c r="H1974" s="19">
        <f ca="1">DATE(Data[[#This Row],[Null5]],1,1)</f>
        <v>33604</v>
      </c>
      <c r="I1974">
        <f t="shared" si="61"/>
        <v>33672</v>
      </c>
      <c r="J1974" s="19">
        <f ca="1">DATE(Data[[#This Row],[Null5]],1,1)</f>
        <v>33604</v>
      </c>
      <c r="K1974" s="2">
        <v>1000</v>
      </c>
      <c r="L1974" t="s">
        <v>4</v>
      </c>
    </row>
    <row r="1975" spans="1:12" x14ac:dyDescent="0.35">
      <c r="A1975" t="s">
        <v>66</v>
      </c>
      <c r="B1975" t="str">
        <f>_xlfn.XLOOKUP(A1975, Entities!A:A, Entities!N:N, "Not Found", 0)</f>
        <v>Equatorial Guinea</v>
      </c>
      <c r="C1975" t="str">
        <f>PROPER(Data[[#This Row],[Null3]])</f>
        <v>Africa</v>
      </c>
      <c r="D1975" t="str">
        <f>_xlfn.XLOOKUP(B1975, Entities!N:N, Entities!V:V, "Not Found", 0)</f>
        <v>africa</v>
      </c>
      <c r="E1975" t="str">
        <f t="shared" si="60"/>
        <v>Upper-Middle Income</v>
      </c>
      <c r="F1975" t="str">
        <f>_xlfn.XLOOKUP(B1975,Entities!N:N,Entities!D:D,,0)</f>
        <v>upper_middle_income</v>
      </c>
      <c r="G1975">
        <v>1993</v>
      </c>
      <c r="H1975" s="19">
        <f ca="1">DATE(Data[[#This Row],[Null5]],1,1)</f>
        <v>33970</v>
      </c>
      <c r="I1975">
        <f t="shared" si="61"/>
        <v>34038</v>
      </c>
      <c r="J1975" s="19">
        <f ca="1">DATE(Data[[#This Row],[Null5]],1,1)</f>
        <v>33970</v>
      </c>
      <c r="K1975" s="2">
        <v>1000</v>
      </c>
      <c r="L1975" t="s">
        <v>4</v>
      </c>
    </row>
    <row r="1976" spans="1:12" x14ac:dyDescent="0.35">
      <c r="A1976" t="s">
        <v>66</v>
      </c>
      <c r="B1976" t="str">
        <f>_xlfn.XLOOKUP(A1976, Entities!A:A, Entities!N:N, "Not Found", 0)</f>
        <v>Equatorial Guinea</v>
      </c>
      <c r="C1976" t="str">
        <f>PROPER(Data[[#This Row],[Null3]])</f>
        <v>Africa</v>
      </c>
      <c r="D1976" t="str">
        <f>_xlfn.XLOOKUP(B1976, Entities!N:N, Entities!V:V, "Not Found", 0)</f>
        <v>africa</v>
      </c>
      <c r="E1976" t="str">
        <f t="shared" si="60"/>
        <v>Upper-Middle Income</v>
      </c>
      <c r="F1976" t="str">
        <f>_xlfn.XLOOKUP(B1976,Entities!N:N,Entities!D:D,,0)</f>
        <v>upper_middle_income</v>
      </c>
      <c r="G1976">
        <v>1994</v>
      </c>
      <c r="H1976" s="19">
        <f ca="1">DATE(Data[[#This Row],[Null5]],1,1)</f>
        <v>34335</v>
      </c>
      <c r="I1976">
        <f t="shared" si="61"/>
        <v>34404</v>
      </c>
      <c r="J1976" s="19">
        <f ca="1">DATE(Data[[#This Row],[Null5]],1,1)</f>
        <v>34335</v>
      </c>
      <c r="K1976" s="2">
        <v>1000</v>
      </c>
      <c r="L1976" t="s">
        <v>4</v>
      </c>
    </row>
    <row r="1977" spans="1:12" x14ac:dyDescent="0.35">
      <c r="A1977" t="s">
        <v>66</v>
      </c>
      <c r="B1977" t="str">
        <f>_xlfn.XLOOKUP(A1977, Entities!A:A, Entities!N:N, "Not Found", 0)</f>
        <v>Equatorial Guinea</v>
      </c>
      <c r="C1977" t="str">
        <f>PROPER(Data[[#This Row],[Null3]])</f>
        <v>Africa</v>
      </c>
      <c r="D1977" t="str">
        <f>_xlfn.XLOOKUP(B1977, Entities!N:N, Entities!V:V, "Not Found", 0)</f>
        <v>africa</v>
      </c>
      <c r="E1977" t="str">
        <f t="shared" si="60"/>
        <v>Upper-Middle Income</v>
      </c>
      <c r="F1977" t="str">
        <f>_xlfn.XLOOKUP(B1977,Entities!N:N,Entities!D:D,,0)</f>
        <v>upper_middle_income</v>
      </c>
      <c r="G1977">
        <v>1995</v>
      </c>
      <c r="H1977" s="19">
        <f ca="1">DATE(Data[[#This Row],[Null5]],1,1)</f>
        <v>34700</v>
      </c>
      <c r="I1977">
        <f t="shared" si="61"/>
        <v>34770</v>
      </c>
      <c r="J1977" s="19">
        <f ca="1">DATE(Data[[#This Row],[Null5]],1,1)</f>
        <v>34700</v>
      </c>
      <c r="K1977" s="2">
        <v>1600</v>
      </c>
      <c r="L1977" t="s">
        <v>4</v>
      </c>
    </row>
    <row r="1978" spans="1:12" x14ac:dyDescent="0.35">
      <c r="A1978" t="s">
        <v>66</v>
      </c>
      <c r="B1978" t="str">
        <f>_xlfn.XLOOKUP(A1978, Entities!A:A, Entities!N:N, "Not Found", 0)</f>
        <v>Equatorial Guinea</v>
      </c>
      <c r="C1978" t="str">
        <f>PROPER(Data[[#This Row],[Null3]])</f>
        <v>Africa</v>
      </c>
      <c r="D1978" t="str">
        <f>_xlfn.XLOOKUP(B1978, Entities!N:N, Entities!V:V, "Not Found", 0)</f>
        <v>africa</v>
      </c>
      <c r="E1978" t="str">
        <f t="shared" si="60"/>
        <v>Upper-Middle Income</v>
      </c>
      <c r="F1978" t="str">
        <f>_xlfn.XLOOKUP(B1978,Entities!N:N,Entities!D:D,,0)</f>
        <v>upper_middle_income</v>
      </c>
      <c r="G1978">
        <v>1996</v>
      </c>
      <c r="H1978" s="19">
        <f ca="1">DATE(Data[[#This Row],[Null5]],1,1)</f>
        <v>35065</v>
      </c>
      <c r="I1978">
        <f t="shared" si="61"/>
        <v>35136</v>
      </c>
      <c r="J1978" s="19">
        <f ca="1">DATE(Data[[#This Row],[Null5]],1,1)</f>
        <v>35065</v>
      </c>
      <c r="K1978" s="2">
        <v>1600</v>
      </c>
      <c r="L1978" t="s">
        <v>4</v>
      </c>
    </row>
    <row r="1979" spans="1:12" x14ac:dyDescent="0.35">
      <c r="A1979" t="s">
        <v>66</v>
      </c>
      <c r="B1979" t="str">
        <f>_xlfn.XLOOKUP(A1979, Entities!A:A, Entities!N:N, "Not Found", 0)</f>
        <v>Equatorial Guinea</v>
      </c>
      <c r="C1979" t="str">
        <f>PROPER(Data[[#This Row],[Null3]])</f>
        <v>Africa</v>
      </c>
      <c r="D1979" t="str">
        <f>_xlfn.XLOOKUP(B1979, Entities!N:N, Entities!V:V, "Not Found", 0)</f>
        <v>africa</v>
      </c>
      <c r="E1979" t="str">
        <f t="shared" si="60"/>
        <v>Upper-Middle Income</v>
      </c>
      <c r="F1979" t="str">
        <f>_xlfn.XLOOKUP(B1979,Entities!N:N,Entities!D:D,,0)</f>
        <v>upper_middle_income</v>
      </c>
      <c r="G1979">
        <v>1997</v>
      </c>
      <c r="H1979" s="19">
        <f ca="1">DATE(Data[[#This Row],[Null5]],1,1)</f>
        <v>35431</v>
      </c>
      <c r="I1979">
        <f t="shared" si="61"/>
        <v>35502</v>
      </c>
      <c r="J1979" s="19">
        <f ca="1">DATE(Data[[#This Row],[Null5]],1,1)</f>
        <v>35431</v>
      </c>
      <c r="K1979" s="2">
        <v>1620</v>
      </c>
      <c r="L1979" t="s">
        <v>4</v>
      </c>
    </row>
    <row r="1980" spans="1:12" x14ac:dyDescent="0.35">
      <c r="A1980" t="s">
        <v>66</v>
      </c>
      <c r="B1980" t="str">
        <f>_xlfn.XLOOKUP(A1980, Entities!A:A, Entities!N:N, "Not Found", 0)</f>
        <v>Equatorial Guinea</v>
      </c>
      <c r="C1980" t="str">
        <f>PROPER(Data[[#This Row],[Null3]])</f>
        <v>Africa</v>
      </c>
      <c r="D1980" t="str">
        <f>_xlfn.XLOOKUP(B1980, Entities!N:N, Entities!V:V, "Not Found", 0)</f>
        <v>africa</v>
      </c>
      <c r="E1980" t="str">
        <f t="shared" si="60"/>
        <v>Upper-Middle Income</v>
      </c>
      <c r="F1980" t="str">
        <f>_xlfn.XLOOKUP(B1980,Entities!N:N,Entities!D:D,,0)</f>
        <v>upper_middle_income</v>
      </c>
      <c r="G1980">
        <v>1998</v>
      </c>
      <c r="H1980" s="19">
        <f ca="1">DATE(Data[[#This Row],[Null5]],1,1)</f>
        <v>35796</v>
      </c>
      <c r="I1980">
        <f t="shared" si="61"/>
        <v>35868</v>
      </c>
      <c r="J1980" s="19">
        <f ca="1">DATE(Data[[#This Row],[Null5]],1,1)</f>
        <v>35796</v>
      </c>
      <c r="K1980" s="2">
        <v>1600</v>
      </c>
      <c r="L1980" t="s">
        <v>4</v>
      </c>
    </row>
    <row r="1981" spans="1:12" x14ac:dyDescent="0.35">
      <c r="A1981" t="s">
        <v>66</v>
      </c>
      <c r="B1981" t="str">
        <f>_xlfn.XLOOKUP(A1981, Entities!A:A, Entities!N:N, "Not Found", 0)</f>
        <v>Equatorial Guinea</v>
      </c>
      <c r="C1981" t="str">
        <f>PROPER(Data[[#This Row],[Null3]])</f>
        <v>Africa</v>
      </c>
      <c r="D1981" t="str">
        <f>_xlfn.XLOOKUP(B1981, Entities!N:N, Entities!V:V, "Not Found", 0)</f>
        <v>africa</v>
      </c>
      <c r="E1981" t="str">
        <f t="shared" si="60"/>
        <v>Upper-Middle Income</v>
      </c>
      <c r="F1981" t="str">
        <f>_xlfn.XLOOKUP(B1981,Entities!N:N,Entities!D:D,,0)</f>
        <v>upper_middle_income</v>
      </c>
      <c r="G1981">
        <v>1999</v>
      </c>
      <c r="H1981" s="19">
        <f ca="1">DATE(Data[[#This Row],[Null5]],1,1)</f>
        <v>36161</v>
      </c>
      <c r="I1981">
        <f t="shared" si="61"/>
        <v>36234</v>
      </c>
      <c r="J1981" s="19">
        <f ca="1">DATE(Data[[#This Row],[Null5]],1,1)</f>
        <v>36161</v>
      </c>
      <c r="K1981" s="2">
        <v>1600</v>
      </c>
      <c r="L1981" t="s">
        <v>4</v>
      </c>
    </row>
    <row r="1982" spans="1:12" x14ac:dyDescent="0.35">
      <c r="A1982" t="s">
        <v>66</v>
      </c>
      <c r="B1982" t="str">
        <f>_xlfn.XLOOKUP(A1982, Entities!A:A, Entities!N:N, "Not Found", 0)</f>
        <v>Equatorial Guinea</v>
      </c>
      <c r="C1982" t="str">
        <f>PROPER(Data[[#This Row],[Null3]])</f>
        <v>Africa</v>
      </c>
      <c r="D1982" t="str">
        <f>_xlfn.XLOOKUP(B1982, Entities!N:N, Entities!V:V, "Not Found", 0)</f>
        <v>africa</v>
      </c>
      <c r="E1982" t="str">
        <f t="shared" si="60"/>
        <v>Upper-Middle Income</v>
      </c>
      <c r="F1982" t="str">
        <f>_xlfn.XLOOKUP(B1982,Entities!N:N,Entities!D:D,,0)</f>
        <v>upper_middle_income</v>
      </c>
      <c r="G1982">
        <v>2000</v>
      </c>
      <c r="H1982" s="19">
        <f ca="1">DATE(Data[[#This Row],[Null5]],1,1)</f>
        <v>36526</v>
      </c>
      <c r="I1982">
        <f t="shared" si="61"/>
        <v>36600</v>
      </c>
      <c r="J1982" s="19">
        <f ca="1">DATE(Data[[#This Row],[Null5]],1,1)</f>
        <v>36526</v>
      </c>
      <c r="K1982" s="2">
        <v>1600</v>
      </c>
      <c r="L1982" t="s">
        <v>4</v>
      </c>
    </row>
    <row r="1983" spans="1:12" x14ac:dyDescent="0.35">
      <c r="A1983" t="s">
        <v>66</v>
      </c>
      <c r="B1983" t="str">
        <f>_xlfn.XLOOKUP(A1983, Entities!A:A, Entities!N:N, "Not Found", 0)</f>
        <v>Equatorial Guinea</v>
      </c>
      <c r="C1983" t="str">
        <f>PROPER(Data[[#This Row],[Null3]])</f>
        <v>Africa</v>
      </c>
      <c r="D1983" t="str">
        <f>_xlfn.XLOOKUP(B1983, Entities!N:N, Entities!V:V, "Not Found", 0)</f>
        <v>africa</v>
      </c>
      <c r="E1983" t="str">
        <f t="shared" si="60"/>
        <v>Upper-Middle Income</v>
      </c>
      <c r="F1983" t="str">
        <f>_xlfn.XLOOKUP(B1983,Entities!N:N,Entities!D:D,,0)</f>
        <v>upper_middle_income</v>
      </c>
      <c r="G1983">
        <v>2001</v>
      </c>
      <c r="H1983" s="19">
        <f ca="1">DATE(Data[[#This Row],[Null5]],1,1)</f>
        <v>36892</v>
      </c>
      <c r="I1983">
        <f t="shared" si="61"/>
        <v>36966</v>
      </c>
      <c r="J1983" s="19">
        <f ca="1">DATE(Data[[#This Row],[Null5]],1,1)</f>
        <v>36892</v>
      </c>
      <c r="K1983" s="2">
        <v>1600</v>
      </c>
      <c r="L1983" t="s">
        <v>4</v>
      </c>
    </row>
    <row r="1984" spans="1:12" x14ac:dyDescent="0.35">
      <c r="A1984" t="s">
        <v>66</v>
      </c>
      <c r="B1984" t="str">
        <f>_xlfn.XLOOKUP(A1984, Entities!A:A, Entities!N:N, "Not Found", 0)</f>
        <v>Equatorial Guinea</v>
      </c>
      <c r="C1984" t="str">
        <f>PROPER(Data[[#This Row],[Null3]])</f>
        <v>Africa</v>
      </c>
      <c r="D1984" t="str">
        <f>_xlfn.XLOOKUP(B1984, Entities!N:N, Entities!V:V, "Not Found", 0)</f>
        <v>africa</v>
      </c>
      <c r="E1984" t="str">
        <f t="shared" si="60"/>
        <v>Upper-Middle Income</v>
      </c>
      <c r="F1984" t="str">
        <f>_xlfn.XLOOKUP(B1984,Entities!N:N,Entities!D:D,,0)</f>
        <v>upper_middle_income</v>
      </c>
      <c r="G1984">
        <v>2002</v>
      </c>
      <c r="H1984" s="19">
        <f ca="1">DATE(Data[[#This Row],[Null5]],1,1)</f>
        <v>37257</v>
      </c>
      <c r="I1984">
        <f t="shared" si="61"/>
        <v>37332</v>
      </c>
      <c r="J1984" s="19">
        <f ca="1">DATE(Data[[#This Row],[Null5]],1,1)</f>
        <v>37257</v>
      </c>
      <c r="K1984" s="2">
        <v>2300</v>
      </c>
      <c r="L1984" t="s">
        <v>4</v>
      </c>
    </row>
    <row r="1985" spans="1:12" x14ac:dyDescent="0.35">
      <c r="A1985" t="s">
        <v>66</v>
      </c>
      <c r="B1985" t="str">
        <f>_xlfn.XLOOKUP(A1985, Entities!A:A, Entities!N:N, "Not Found", 0)</f>
        <v>Equatorial Guinea</v>
      </c>
      <c r="C1985" t="str">
        <f>PROPER(Data[[#This Row],[Null3]])</f>
        <v>Africa</v>
      </c>
      <c r="D1985" t="str">
        <f>_xlfn.XLOOKUP(B1985, Entities!N:N, Entities!V:V, "Not Found", 0)</f>
        <v>africa</v>
      </c>
      <c r="E1985" t="str">
        <f t="shared" si="60"/>
        <v>Upper-Middle Income</v>
      </c>
      <c r="F1985" t="str">
        <f>_xlfn.XLOOKUP(B1985,Entities!N:N,Entities!D:D,,0)</f>
        <v>upper_middle_income</v>
      </c>
      <c r="G1985">
        <v>2003</v>
      </c>
      <c r="H1985" s="19">
        <f ca="1">DATE(Data[[#This Row],[Null5]],1,1)</f>
        <v>37622</v>
      </c>
      <c r="I1985">
        <f t="shared" si="61"/>
        <v>37698</v>
      </c>
      <c r="J1985" s="19">
        <f ca="1">DATE(Data[[#This Row],[Null5]],1,1)</f>
        <v>37622</v>
      </c>
      <c r="K1985" s="2">
        <v>1300</v>
      </c>
      <c r="L1985" t="s">
        <v>4</v>
      </c>
    </row>
    <row r="1986" spans="1:12" x14ac:dyDescent="0.35">
      <c r="A1986" t="s">
        <v>66</v>
      </c>
      <c r="B1986" t="str">
        <f>_xlfn.XLOOKUP(A1986, Entities!A:A, Entities!N:N, "Not Found", 0)</f>
        <v>Equatorial Guinea</v>
      </c>
      <c r="C1986" t="str">
        <f>PROPER(Data[[#This Row],[Null3]])</f>
        <v>Africa</v>
      </c>
      <c r="D1986" t="str">
        <f>_xlfn.XLOOKUP(B1986, Entities!N:N, Entities!V:V, "Not Found", 0)</f>
        <v>africa</v>
      </c>
      <c r="E1986" t="str">
        <f t="shared" si="60"/>
        <v>Upper-Middle Income</v>
      </c>
      <c r="F1986" t="str">
        <f>_xlfn.XLOOKUP(B1986,Entities!N:N,Entities!D:D,,0)</f>
        <v>upper_middle_income</v>
      </c>
      <c r="G1986">
        <v>2004</v>
      </c>
      <c r="H1986" s="19">
        <f ca="1">DATE(Data[[#This Row],[Null5]],1,1)</f>
        <v>37987</v>
      </c>
      <c r="I1986">
        <f t="shared" si="61"/>
        <v>38064</v>
      </c>
      <c r="J1986" s="19">
        <f ca="1">DATE(Data[[#This Row],[Null5]],1,1)</f>
        <v>37987</v>
      </c>
      <c r="K1986" s="2">
        <v>1000</v>
      </c>
      <c r="L1986" t="s">
        <v>4</v>
      </c>
    </row>
    <row r="1987" spans="1:12" x14ac:dyDescent="0.35">
      <c r="A1987" t="s">
        <v>66</v>
      </c>
      <c r="B1987" t="str">
        <f>_xlfn.XLOOKUP(A1987, Entities!A:A, Entities!N:N, "Not Found", 0)</f>
        <v>Equatorial Guinea</v>
      </c>
      <c r="C1987" t="str">
        <f>PROPER(Data[[#This Row],[Null3]])</f>
        <v>Africa</v>
      </c>
      <c r="D1987" t="str">
        <f>_xlfn.XLOOKUP(B1987, Entities!N:N, Entities!V:V, "Not Found", 0)</f>
        <v>africa</v>
      </c>
      <c r="E1987" t="str">
        <f t="shared" ref="E1987:E2050" si="62">PROPER(SUBSTITUTE(SUBSTITUTE(F1987, "_", " ", 2), "_", "-", 1))</f>
        <v>Upper-Middle Income</v>
      </c>
      <c r="F1987" t="str">
        <f>_xlfn.XLOOKUP(B1987,Entities!N:N,Entities!D:D,,0)</f>
        <v>upper_middle_income</v>
      </c>
      <c r="G1987">
        <v>2005</v>
      </c>
      <c r="H1987" s="19">
        <f ca="1">DATE(Data[[#This Row],[Null5]],1,1)</f>
        <v>38353</v>
      </c>
      <c r="I1987">
        <f t="shared" ref="I1987:I2050" si="63">(G1987 - 1900) * 366</f>
        <v>38430</v>
      </c>
      <c r="J1987" s="19">
        <f ca="1">DATE(Data[[#This Row],[Null5]],1,1)</f>
        <v>38353</v>
      </c>
      <c r="K1987" s="2">
        <v>1000</v>
      </c>
      <c r="L1987" t="s">
        <v>4</v>
      </c>
    </row>
    <row r="1988" spans="1:12" x14ac:dyDescent="0.35">
      <c r="A1988" t="s">
        <v>66</v>
      </c>
      <c r="B1988" t="str">
        <f>_xlfn.XLOOKUP(A1988, Entities!A:A, Entities!N:N, "Not Found", 0)</f>
        <v>Equatorial Guinea</v>
      </c>
      <c r="C1988" t="str">
        <f>PROPER(Data[[#This Row],[Null3]])</f>
        <v>Africa</v>
      </c>
      <c r="D1988" t="str">
        <f>_xlfn.XLOOKUP(B1988, Entities!N:N, Entities!V:V, "Not Found", 0)</f>
        <v>africa</v>
      </c>
      <c r="E1988" t="str">
        <f t="shared" si="62"/>
        <v>Upper-Middle Income</v>
      </c>
      <c r="F1988" t="str">
        <f>_xlfn.XLOOKUP(B1988,Entities!N:N,Entities!D:D,,0)</f>
        <v>upper_middle_income</v>
      </c>
      <c r="G1988">
        <v>2007</v>
      </c>
      <c r="H1988" s="19">
        <f ca="1">DATE(Data[[#This Row],[Null5]],1,1)</f>
        <v>39083</v>
      </c>
      <c r="I1988">
        <f t="shared" si="63"/>
        <v>39162</v>
      </c>
      <c r="J1988" s="19">
        <f ca="1">DATE(Data[[#This Row],[Null5]],1,1)</f>
        <v>39083</v>
      </c>
      <c r="K1988" s="2">
        <v>1000</v>
      </c>
      <c r="L1988" t="s">
        <v>4</v>
      </c>
    </row>
    <row r="1989" spans="1:12" x14ac:dyDescent="0.35">
      <c r="A1989" t="s">
        <v>66</v>
      </c>
      <c r="B1989" t="str">
        <f>_xlfn.XLOOKUP(A1989, Entities!A:A, Entities!N:N, "Not Found", 0)</f>
        <v>Equatorial Guinea</v>
      </c>
      <c r="C1989" t="str">
        <f>PROPER(Data[[#This Row],[Null3]])</f>
        <v>Africa</v>
      </c>
      <c r="D1989" t="str">
        <f>_xlfn.XLOOKUP(B1989, Entities!N:N, Entities!V:V, "Not Found", 0)</f>
        <v>africa</v>
      </c>
      <c r="E1989" t="str">
        <f t="shared" si="62"/>
        <v>Upper-Middle Income</v>
      </c>
      <c r="F1989" t="str">
        <f>_xlfn.XLOOKUP(B1989,Entities!N:N,Entities!D:D,,0)</f>
        <v>upper_middle_income</v>
      </c>
      <c r="G1989">
        <v>2008</v>
      </c>
      <c r="H1989" s="19">
        <f ca="1">DATE(Data[[#This Row],[Null5]],1,1)</f>
        <v>39448</v>
      </c>
      <c r="I1989">
        <f t="shared" si="63"/>
        <v>39528</v>
      </c>
      <c r="J1989" s="19">
        <f ca="1">DATE(Data[[#This Row],[Null5]],1,1)</f>
        <v>39448</v>
      </c>
      <c r="K1989" s="2">
        <v>1000</v>
      </c>
      <c r="L1989" t="s">
        <v>4</v>
      </c>
    </row>
    <row r="1990" spans="1:12" x14ac:dyDescent="0.35">
      <c r="A1990" t="s">
        <v>66</v>
      </c>
      <c r="B1990" t="str">
        <f>_xlfn.XLOOKUP(A1990, Entities!A:A, Entities!N:N, "Not Found", 0)</f>
        <v>Equatorial Guinea</v>
      </c>
      <c r="C1990" t="str">
        <f>PROPER(Data[[#This Row],[Null3]])</f>
        <v>Africa</v>
      </c>
      <c r="D1990" t="str">
        <f>_xlfn.XLOOKUP(B1990, Entities!N:N, Entities!V:V, "Not Found", 0)</f>
        <v>africa</v>
      </c>
      <c r="E1990" t="str">
        <f t="shared" si="62"/>
        <v>Upper-Middle Income</v>
      </c>
      <c r="F1990" t="str">
        <f>_xlfn.XLOOKUP(B1990,Entities!N:N,Entities!D:D,,0)</f>
        <v>upper_middle_income</v>
      </c>
      <c r="G1990">
        <v>2009</v>
      </c>
      <c r="H1990" s="19">
        <f ca="1">DATE(Data[[#This Row],[Null5]],1,1)</f>
        <v>39814</v>
      </c>
      <c r="I1990">
        <f t="shared" si="63"/>
        <v>39894</v>
      </c>
      <c r="J1990" s="19">
        <f ca="1">DATE(Data[[#This Row],[Null5]],1,1)</f>
        <v>39814</v>
      </c>
      <c r="K1990" s="2">
        <v>1320</v>
      </c>
      <c r="L1990" t="s">
        <v>4</v>
      </c>
    </row>
    <row r="1991" spans="1:12" x14ac:dyDescent="0.35">
      <c r="A1991" t="s">
        <v>66</v>
      </c>
      <c r="B1991" t="str">
        <f>_xlfn.XLOOKUP(A1991, Entities!A:A, Entities!N:N, "Not Found", 0)</f>
        <v>Equatorial Guinea</v>
      </c>
      <c r="C1991" t="str">
        <f>PROPER(Data[[#This Row],[Null3]])</f>
        <v>Africa</v>
      </c>
      <c r="D1991" t="str">
        <f>_xlfn.XLOOKUP(B1991, Entities!N:N, Entities!V:V, "Not Found", 0)</f>
        <v>africa</v>
      </c>
      <c r="E1991" t="str">
        <f t="shared" si="62"/>
        <v>Upper-Middle Income</v>
      </c>
      <c r="F1991" t="str">
        <f>_xlfn.XLOOKUP(B1991,Entities!N:N,Entities!D:D,,0)</f>
        <v>upper_middle_income</v>
      </c>
      <c r="G1991">
        <v>2010</v>
      </c>
      <c r="H1991" s="19">
        <f ca="1">DATE(Data[[#This Row],[Null5]],1,1)</f>
        <v>40179</v>
      </c>
      <c r="I1991">
        <f t="shared" si="63"/>
        <v>40260</v>
      </c>
      <c r="J1991" s="19">
        <f ca="1">DATE(Data[[#This Row],[Null5]],1,1)</f>
        <v>40179</v>
      </c>
      <c r="K1991" s="2">
        <v>1320</v>
      </c>
      <c r="L1991" t="s">
        <v>4</v>
      </c>
    </row>
    <row r="1992" spans="1:12" x14ac:dyDescent="0.35">
      <c r="A1992" t="s">
        <v>66</v>
      </c>
      <c r="B1992" t="str">
        <f>_xlfn.XLOOKUP(A1992, Entities!A:A, Entities!N:N, "Not Found", 0)</f>
        <v>Equatorial Guinea</v>
      </c>
      <c r="C1992" t="str">
        <f>PROPER(Data[[#This Row],[Null3]])</f>
        <v>Africa</v>
      </c>
      <c r="D1992" t="str">
        <f>_xlfn.XLOOKUP(B1992, Entities!N:N, Entities!V:V, "Not Found", 0)</f>
        <v>africa</v>
      </c>
      <c r="E1992" t="str">
        <f t="shared" si="62"/>
        <v>Upper-Middle Income</v>
      </c>
      <c r="F1992" t="str">
        <f>_xlfn.XLOOKUP(B1992,Entities!N:N,Entities!D:D,,0)</f>
        <v>upper_middle_income</v>
      </c>
      <c r="G1992">
        <v>2011</v>
      </c>
      <c r="H1992" s="19">
        <f ca="1">DATE(Data[[#This Row],[Null5]],1,1)</f>
        <v>40544</v>
      </c>
      <c r="I1992">
        <f t="shared" si="63"/>
        <v>40626</v>
      </c>
      <c r="J1992" s="19">
        <f ca="1">DATE(Data[[#This Row],[Null5]],1,1)</f>
        <v>40544</v>
      </c>
      <c r="K1992" s="2">
        <v>1320</v>
      </c>
      <c r="L1992" t="s">
        <v>4</v>
      </c>
    </row>
    <row r="1993" spans="1:12" x14ac:dyDescent="0.35">
      <c r="A1993" t="s">
        <v>66</v>
      </c>
      <c r="B1993" t="str">
        <f>_xlfn.XLOOKUP(A1993, Entities!A:A, Entities!N:N, "Not Found", 0)</f>
        <v>Equatorial Guinea</v>
      </c>
      <c r="C1993" t="str">
        <f>PROPER(Data[[#This Row],[Null3]])</f>
        <v>Africa</v>
      </c>
      <c r="D1993" t="str">
        <f>_xlfn.XLOOKUP(B1993, Entities!N:N, Entities!V:V, "Not Found", 0)</f>
        <v>africa</v>
      </c>
      <c r="E1993" t="str">
        <f t="shared" si="62"/>
        <v>Upper-Middle Income</v>
      </c>
      <c r="F1993" t="str">
        <f>_xlfn.XLOOKUP(B1993,Entities!N:N,Entities!D:D,,0)</f>
        <v>upper_middle_income</v>
      </c>
      <c r="G1993">
        <v>2012</v>
      </c>
      <c r="H1993" s="19">
        <f ca="1">DATE(Data[[#This Row],[Null5]],1,1)</f>
        <v>40909</v>
      </c>
      <c r="I1993">
        <f t="shared" si="63"/>
        <v>40992</v>
      </c>
      <c r="J1993" s="19">
        <f ca="1">DATE(Data[[#This Row],[Null5]],1,1)</f>
        <v>40909</v>
      </c>
      <c r="K1993" s="2">
        <v>1320</v>
      </c>
      <c r="L1993" t="s">
        <v>4</v>
      </c>
    </row>
    <row r="1994" spans="1:12" x14ac:dyDescent="0.35">
      <c r="A1994" t="s">
        <v>66</v>
      </c>
      <c r="B1994" t="str">
        <f>_xlfn.XLOOKUP(A1994, Entities!A:A, Entities!N:N, "Not Found", 0)</f>
        <v>Equatorial Guinea</v>
      </c>
      <c r="C1994" t="str">
        <f>PROPER(Data[[#This Row],[Null3]])</f>
        <v>Africa</v>
      </c>
      <c r="D1994" t="str">
        <f>_xlfn.XLOOKUP(B1994, Entities!N:N, Entities!V:V, "Not Found", 0)</f>
        <v>africa</v>
      </c>
      <c r="E1994" t="str">
        <f t="shared" si="62"/>
        <v>Upper-Middle Income</v>
      </c>
      <c r="F1994" t="str">
        <f>_xlfn.XLOOKUP(B1994,Entities!N:N,Entities!D:D,,0)</f>
        <v>upper_middle_income</v>
      </c>
      <c r="G1994">
        <v>2013</v>
      </c>
      <c r="H1994" s="19">
        <f ca="1">DATE(Data[[#This Row],[Null5]],1,1)</f>
        <v>41275</v>
      </c>
      <c r="I1994">
        <f t="shared" si="63"/>
        <v>41358</v>
      </c>
      <c r="J1994" s="19">
        <f ca="1">DATE(Data[[#This Row],[Null5]],1,1)</f>
        <v>41275</v>
      </c>
      <c r="K1994" s="2">
        <v>1320</v>
      </c>
      <c r="L1994" t="s">
        <v>4</v>
      </c>
    </row>
    <row r="1995" spans="1:12" x14ac:dyDescent="0.35">
      <c r="A1995" t="s">
        <v>66</v>
      </c>
      <c r="B1995" t="str">
        <f>_xlfn.XLOOKUP(A1995, Entities!A:A, Entities!N:N, "Not Found", 0)</f>
        <v>Equatorial Guinea</v>
      </c>
      <c r="C1995" t="str">
        <f>PROPER(Data[[#This Row],[Null3]])</f>
        <v>Africa</v>
      </c>
      <c r="D1995" t="str">
        <f>_xlfn.XLOOKUP(B1995, Entities!N:N, Entities!V:V, "Not Found", 0)</f>
        <v>africa</v>
      </c>
      <c r="E1995" t="str">
        <f t="shared" si="62"/>
        <v>Upper-Middle Income</v>
      </c>
      <c r="F1995" t="str">
        <f>_xlfn.XLOOKUP(B1995,Entities!N:N,Entities!D:D,,0)</f>
        <v>upper_middle_income</v>
      </c>
      <c r="G1995">
        <v>2014</v>
      </c>
      <c r="H1995" s="19">
        <f ca="1">DATE(Data[[#This Row],[Null5]],1,1)</f>
        <v>41640</v>
      </c>
      <c r="I1995">
        <f t="shared" si="63"/>
        <v>41724</v>
      </c>
      <c r="J1995" s="19">
        <f ca="1">DATE(Data[[#This Row],[Null5]],1,1)</f>
        <v>41640</v>
      </c>
      <c r="K1995" s="2">
        <v>1320</v>
      </c>
      <c r="L1995" t="s">
        <v>4</v>
      </c>
    </row>
    <row r="1996" spans="1:12" x14ac:dyDescent="0.35">
      <c r="A1996" t="s">
        <v>66</v>
      </c>
      <c r="B1996" t="str">
        <f>_xlfn.XLOOKUP(A1996, Entities!A:A, Entities!N:N, "Not Found", 0)</f>
        <v>Equatorial Guinea</v>
      </c>
      <c r="C1996" t="str">
        <f>PROPER(Data[[#This Row],[Null3]])</f>
        <v>Africa</v>
      </c>
      <c r="D1996" t="str">
        <f>_xlfn.XLOOKUP(B1996, Entities!N:N, Entities!V:V, "Not Found", 0)</f>
        <v>africa</v>
      </c>
      <c r="E1996" t="str">
        <f t="shared" si="62"/>
        <v>Upper-Middle Income</v>
      </c>
      <c r="F1996" t="str">
        <f>_xlfn.XLOOKUP(B1996,Entities!N:N,Entities!D:D,,0)</f>
        <v>upper_middle_income</v>
      </c>
      <c r="G1996">
        <v>2015</v>
      </c>
      <c r="H1996" s="19">
        <f ca="1">DATE(Data[[#This Row],[Null5]],1,1)</f>
        <v>42005</v>
      </c>
      <c r="I1996">
        <f t="shared" si="63"/>
        <v>42090</v>
      </c>
      <c r="J1996" s="19">
        <f ca="1">DATE(Data[[#This Row],[Null5]],1,1)</f>
        <v>42005</v>
      </c>
      <c r="K1996" s="2">
        <v>1320</v>
      </c>
      <c r="L1996" t="s">
        <v>4</v>
      </c>
    </row>
    <row r="1997" spans="1:12" x14ac:dyDescent="0.35">
      <c r="A1997" t="s">
        <v>66</v>
      </c>
      <c r="B1997" t="str">
        <f>_xlfn.XLOOKUP(A1997, Entities!A:A, Entities!N:N, "Not Found", 0)</f>
        <v>Equatorial Guinea</v>
      </c>
      <c r="C1997" t="str">
        <f>PROPER(Data[[#This Row],[Null3]])</f>
        <v>Africa</v>
      </c>
      <c r="D1997" t="str">
        <f>_xlfn.XLOOKUP(B1997, Entities!N:N, Entities!V:V, "Not Found", 0)</f>
        <v>africa</v>
      </c>
      <c r="E1997" t="str">
        <f t="shared" si="62"/>
        <v>Upper-Middle Income</v>
      </c>
      <c r="F1997" t="str">
        <f>_xlfn.XLOOKUP(B1997,Entities!N:N,Entities!D:D,,0)</f>
        <v>upper_middle_income</v>
      </c>
      <c r="G1997">
        <v>2016</v>
      </c>
      <c r="H1997" s="19">
        <f ca="1">DATE(Data[[#This Row],[Null5]],1,1)</f>
        <v>42370</v>
      </c>
      <c r="I1997">
        <f t="shared" si="63"/>
        <v>42456</v>
      </c>
      <c r="J1997" s="19">
        <f ca="1">DATE(Data[[#This Row],[Null5]],1,1)</f>
        <v>42370</v>
      </c>
      <c r="K1997" s="2">
        <v>1450</v>
      </c>
      <c r="L1997" t="s">
        <v>4</v>
      </c>
    </row>
    <row r="1998" spans="1:12" x14ac:dyDescent="0.35">
      <c r="A1998" t="s">
        <v>66</v>
      </c>
      <c r="B1998" t="str">
        <f>_xlfn.XLOOKUP(A1998, Entities!A:A, Entities!N:N, "Not Found", 0)</f>
        <v>Equatorial Guinea</v>
      </c>
      <c r="C1998" t="str">
        <f>PROPER(Data[[#This Row],[Null3]])</f>
        <v>Africa</v>
      </c>
      <c r="D1998" t="str">
        <f>_xlfn.XLOOKUP(B1998, Entities!N:N, Entities!V:V, "Not Found", 0)</f>
        <v>africa</v>
      </c>
      <c r="E1998" t="str">
        <f t="shared" si="62"/>
        <v>Upper-Middle Income</v>
      </c>
      <c r="F1998" t="str">
        <f>_xlfn.XLOOKUP(B1998,Entities!N:N,Entities!D:D,,0)</f>
        <v>upper_middle_income</v>
      </c>
      <c r="G1998">
        <v>2017</v>
      </c>
      <c r="H1998" s="19">
        <f ca="1">DATE(Data[[#This Row],[Null5]],1,1)</f>
        <v>42736</v>
      </c>
      <c r="I1998">
        <f t="shared" si="63"/>
        <v>42822</v>
      </c>
      <c r="J1998" s="19">
        <f ca="1">DATE(Data[[#This Row],[Null5]],1,1)</f>
        <v>42736</v>
      </c>
      <c r="K1998" s="2">
        <v>1000</v>
      </c>
      <c r="L1998" t="s">
        <v>4</v>
      </c>
    </row>
    <row r="1999" spans="1:12" x14ac:dyDescent="0.35">
      <c r="A1999" t="s">
        <v>66</v>
      </c>
      <c r="B1999" t="str">
        <f>_xlfn.XLOOKUP(A1999, Entities!A:A, Entities!N:N, "Not Found", 0)</f>
        <v>Equatorial Guinea</v>
      </c>
      <c r="C1999" t="str">
        <f>PROPER(Data[[#This Row],[Null3]])</f>
        <v>Africa</v>
      </c>
      <c r="D1999" t="str">
        <f>_xlfn.XLOOKUP(B1999, Entities!N:N, Entities!V:V, "Not Found", 0)</f>
        <v>africa</v>
      </c>
      <c r="E1999" t="str">
        <f t="shared" si="62"/>
        <v>Upper-Middle Income</v>
      </c>
      <c r="F1999" t="str">
        <f>_xlfn.XLOOKUP(B1999,Entities!N:N,Entities!D:D,,0)</f>
        <v>upper_middle_income</v>
      </c>
      <c r="G1999">
        <v>2018</v>
      </c>
      <c r="H1999" s="19">
        <f ca="1">DATE(Data[[#This Row],[Null5]],1,1)</f>
        <v>43101</v>
      </c>
      <c r="I1999">
        <f t="shared" si="63"/>
        <v>43188</v>
      </c>
      <c r="J1999" s="19">
        <f ca="1">DATE(Data[[#This Row],[Null5]],1,1)</f>
        <v>43101</v>
      </c>
      <c r="K1999" s="2">
        <v>1450</v>
      </c>
      <c r="L1999" t="s">
        <v>4</v>
      </c>
    </row>
    <row r="2000" spans="1:12" x14ac:dyDescent="0.35">
      <c r="A2000" t="s">
        <v>66</v>
      </c>
      <c r="B2000" t="str">
        <f>_xlfn.XLOOKUP(A2000, Entities!A:A, Entities!N:N, "Not Found", 0)</f>
        <v>Equatorial Guinea</v>
      </c>
      <c r="C2000" t="str">
        <f>PROPER(Data[[#This Row],[Null3]])</f>
        <v>Africa</v>
      </c>
      <c r="D2000" t="str">
        <f>_xlfn.XLOOKUP(B2000, Entities!N:N, Entities!V:V, "Not Found", 0)</f>
        <v>africa</v>
      </c>
      <c r="E2000" t="str">
        <f t="shared" si="62"/>
        <v>Upper-Middle Income</v>
      </c>
      <c r="F2000" t="str">
        <f>_xlfn.XLOOKUP(B2000,Entities!N:N,Entities!D:D,,0)</f>
        <v>upper_middle_income</v>
      </c>
      <c r="G2000">
        <v>2019</v>
      </c>
      <c r="H2000" s="19">
        <f ca="1">DATE(Data[[#This Row],[Null5]],1,1)</f>
        <v>43466</v>
      </c>
      <c r="I2000">
        <f t="shared" si="63"/>
        <v>43554</v>
      </c>
      <c r="J2000" s="19">
        <f ca="1">DATE(Data[[#This Row],[Null5]],1,1)</f>
        <v>43466</v>
      </c>
      <c r="K2000" s="2">
        <v>1000</v>
      </c>
      <c r="L2000" t="s">
        <v>4</v>
      </c>
    </row>
    <row r="2001" spans="1:12" x14ac:dyDescent="0.35">
      <c r="A2001" t="s">
        <v>66</v>
      </c>
      <c r="B2001" t="str">
        <f>_xlfn.XLOOKUP(A2001, Entities!A:A, Entities!N:N, "Not Found", 0)</f>
        <v>Equatorial Guinea</v>
      </c>
      <c r="C2001" t="str">
        <f>PROPER(Data[[#This Row],[Null3]])</f>
        <v>Africa</v>
      </c>
      <c r="D2001" t="str">
        <f>_xlfn.XLOOKUP(B2001, Entities!N:N, Entities!V:V, "Not Found", 0)</f>
        <v>africa</v>
      </c>
      <c r="E2001" t="str">
        <f t="shared" si="62"/>
        <v>Upper-Middle Income</v>
      </c>
      <c r="F2001" t="str">
        <f>_xlfn.XLOOKUP(B2001,Entities!N:N,Entities!D:D,,0)</f>
        <v>upper_middle_income</v>
      </c>
      <c r="G2001">
        <v>2020</v>
      </c>
      <c r="H2001" s="19">
        <f ca="1">DATE(Data[[#This Row],[Null5]],1,1)</f>
        <v>43831</v>
      </c>
      <c r="I2001">
        <f t="shared" si="63"/>
        <v>43920</v>
      </c>
      <c r="J2001" s="19">
        <f ca="1">DATE(Data[[#This Row],[Null5]],1,1)</f>
        <v>43831</v>
      </c>
      <c r="K2001" s="2">
        <v>1000</v>
      </c>
      <c r="L2001" t="s">
        <v>4</v>
      </c>
    </row>
    <row r="2002" spans="1:12" x14ac:dyDescent="0.35">
      <c r="A2002" t="s">
        <v>67</v>
      </c>
      <c r="B2002" t="str">
        <f>_xlfn.XLOOKUP(A2002, Entities!A:A, Entities!N:N, "Not Found", 0)</f>
        <v>Greece</v>
      </c>
      <c r="C2002" t="str">
        <f>PROPER(Data[[#This Row],[Null3]])</f>
        <v>Europe</v>
      </c>
      <c r="D2002" t="str">
        <f>_xlfn.XLOOKUP(B2002, Entities!N:N, Entities!V:V, "Not Found", 0)</f>
        <v>europe</v>
      </c>
      <c r="E2002" t="str">
        <f t="shared" si="62"/>
        <v>High-Income</v>
      </c>
      <c r="F2002" t="str">
        <f>_xlfn.XLOOKUP(B2002,Entities!N:N,Entities!D:D,,0)</f>
        <v>high_income</v>
      </c>
      <c r="G2002">
        <v>1985</v>
      </c>
      <c r="H2002" s="19">
        <f ca="1">DATE(Data[[#This Row],[Null5]],1,1)</f>
        <v>31048</v>
      </c>
      <c r="I2002">
        <f t="shared" si="63"/>
        <v>31110</v>
      </c>
      <c r="J2002" s="19">
        <f ca="1">DATE(Data[[#This Row],[Null5]],1,1)</f>
        <v>31048</v>
      </c>
      <c r="K2002" s="2">
        <v>201500</v>
      </c>
      <c r="L2002" t="s">
        <v>4</v>
      </c>
    </row>
    <row r="2003" spans="1:12" x14ac:dyDescent="0.35">
      <c r="A2003" t="s">
        <v>67</v>
      </c>
      <c r="B2003" t="str">
        <f>_xlfn.XLOOKUP(A2003, Entities!A:A, Entities!N:N, "Not Found", 0)</f>
        <v>Greece</v>
      </c>
      <c r="C2003" t="str">
        <f>PROPER(Data[[#This Row],[Null3]])</f>
        <v>Europe</v>
      </c>
      <c r="D2003" t="str">
        <f>_xlfn.XLOOKUP(B2003, Entities!N:N, Entities!V:V, "Not Found", 0)</f>
        <v>europe</v>
      </c>
      <c r="E2003" t="str">
        <f t="shared" si="62"/>
        <v>High-Income</v>
      </c>
      <c r="F2003" t="str">
        <f>_xlfn.XLOOKUP(B2003,Entities!N:N,Entities!D:D,,0)</f>
        <v>high_income</v>
      </c>
      <c r="G2003">
        <v>1989</v>
      </c>
      <c r="H2003" s="19">
        <f ca="1">DATE(Data[[#This Row],[Null5]],1,1)</f>
        <v>32509</v>
      </c>
      <c r="I2003">
        <f t="shared" si="63"/>
        <v>32574</v>
      </c>
      <c r="J2003" s="19">
        <f ca="1">DATE(Data[[#This Row],[Null5]],1,1)</f>
        <v>32509</v>
      </c>
      <c r="K2003" s="2">
        <v>201000</v>
      </c>
      <c r="L2003" t="s">
        <v>4</v>
      </c>
    </row>
    <row r="2004" spans="1:12" x14ac:dyDescent="0.35">
      <c r="A2004" t="s">
        <v>67</v>
      </c>
      <c r="B2004" t="str">
        <f>_xlfn.XLOOKUP(A2004, Entities!A:A, Entities!N:N, "Not Found", 0)</f>
        <v>Greece</v>
      </c>
      <c r="C2004" t="str">
        <f>PROPER(Data[[#This Row],[Null3]])</f>
        <v>Europe</v>
      </c>
      <c r="D2004" t="str">
        <f>_xlfn.XLOOKUP(B2004, Entities!N:N, Entities!V:V, "Not Found", 0)</f>
        <v>europe</v>
      </c>
      <c r="E2004" t="str">
        <f t="shared" si="62"/>
        <v>High-Income</v>
      </c>
      <c r="F2004" t="str">
        <f>_xlfn.XLOOKUP(B2004,Entities!N:N,Entities!D:D,,0)</f>
        <v>high_income</v>
      </c>
      <c r="G2004">
        <v>1990</v>
      </c>
      <c r="H2004" s="19">
        <f ca="1">DATE(Data[[#This Row],[Null5]],1,1)</f>
        <v>32874</v>
      </c>
      <c r="I2004">
        <f t="shared" si="63"/>
        <v>32940</v>
      </c>
      <c r="J2004" s="19">
        <f ca="1">DATE(Data[[#This Row],[Null5]],1,1)</f>
        <v>32874</v>
      </c>
      <c r="K2004" s="2">
        <v>201000</v>
      </c>
      <c r="L2004" t="s">
        <v>4</v>
      </c>
    </row>
    <row r="2005" spans="1:12" x14ac:dyDescent="0.35">
      <c r="A2005" t="s">
        <v>67</v>
      </c>
      <c r="B2005" t="str">
        <f>_xlfn.XLOOKUP(A2005, Entities!A:A, Entities!N:N, "Not Found", 0)</f>
        <v>Greece</v>
      </c>
      <c r="C2005" t="str">
        <f>PROPER(Data[[#This Row],[Null3]])</f>
        <v>Europe</v>
      </c>
      <c r="D2005" t="str">
        <f>_xlfn.XLOOKUP(B2005, Entities!N:N, Entities!V:V, "Not Found", 0)</f>
        <v>europe</v>
      </c>
      <c r="E2005" t="str">
        <f t="shared" si="62"/>
        <v>High-Income</v>
      </c>
      <c r="F2005" t="str">
        <f>_xlfn.XLOOKUP(B2005,Entities!N:N,Entities!D:D,,0)</f>
        <v>high_income</v>
      </c>
      <c r="G2005">
        <v>1991</v>
      </c>
      <c r="H2005" s="19">
        <f ca="1">DATE(Data[[#This Row],[Null5]],1,1)</f>
        <v>33239</v>
      </c>
      <c r="I2005">
        <f t="shared" si="63"/>
        <v>33306</v>
      </c>
      <c r="J2005" s="19">
        <f ca="1">DATE(Data[[#This Row],[Null5]],1,1)</f>
        <v>33239</v>
      </c>
      <c r="K2005" s="2">
        <v>205000</v>
      </c>
      <c r="L2005" t="s">
        <v>4</v>
      </c>
    </row>
    <row r="2006" spans="1:12" x14ac:dyDescent="0.35">
      <c r="A2006" t="s">
        <v>67</v>
      </c>
      <c r="B2006" t="str">
        <f>_xlfn.XLOOKUP(A2006, Entities!A:A, Entities!N:N, "Not Found", 0)</f>
        <v>Greece</v>
      </c>
      <c r="C2006" t="str">
        <f>PROPER(Data[[#This Row],[Null3]])</f>
        <v>Europe</v>
      </c>
      <c r="D2006" t="str">
        <f>_xlfn.XLOOKUP(B2006, Entities!N:N, Entities!V:V, "Not Found", 0)</f>
        <v>europe</v>
      </c>
      <c r="E2006" t="str">
        <f t="shared" si="62"/>
        <v>High-Income</v>
      </c>
      <c r="F2006" t="str">
        <f>_xlfn.XLOOKUP(B2006,Entities!N:N,Entities!D:D,,0)</f>
        <v>high_income</v>
      </c>
      <c r="G2006">
        <v>1992</v>
      </c>
      <c r="H2006" s="19">
        <f ca="1">DATE(Data[[#This Row],[Null5]],1,1)</f>
        <v>33604</v>
      </c>
      <c r="I2006">
        <f t="shared" si="63"/>
        <v>33672</v>
      </c>
      <c r="J2006" s="19">
        <f ca="1">DATE(Data[[#This Row],[Null5]],1,1)</f>
        <v>33604</v>
      </c>
      <c r="K2006" s="2">
        <v>208000</v>
      </c>
      <c r="L2006" t="s">
        <v>4</v>
      </c>
    </row>
    <row r="2007" spans="1:12" x14ac:dyDescent="0.35">
      <c r="A2007" t="s">
        <v>67</v>
      </c>
      <c r="B2007" t="str">
        <f>_xlfn.XLOOKUP(A2007, Entities!A:A, Entities!N:N, "Not Found", 0)</f>
        <v>Greece</v>
      </c>
      <c r="C2007" t="str">
        <f>PROPER(Data[[#This Row],[Null3]])</f>
        <v>Europe</v>
      </c>
      <c r="D2007" t="str">
        <f>_xlfn.XLOOKUP(B2007, Entities!N:N, Entities!V:V, "Not Found", 0)</f>
        <v>europe</v>
      </c>
      <c r="E2007" t="str">
        <f t="shared" si="62"/>
        <v>High-Income</v>
      </c>
      <c r="F2007" t="str">
        <f>_xlfn.XLOOKUP(B2007,Entities!N:N,Entities!D:D,,0)</f>
        <v>high_income</v>
      </c>
      <c r="G2007">
        <v>1993</v>
      </c>
      <c r="H2007" s="19">
        <f ca="1">DATE(Data[[#This Row],[Null5]],1,1)</f>
        <v>33970</v>
      </c>
      <c r="I2007">
        <f t="shared" si="63"/>
        <v>34038</v>
      </c>
      <c r="J2007" s="19">
        <f ca="1">DATE(Data[[#This Row],[Null5]],1,1)</f>
        <v>33970</v>
      </c>
      <c r="K2007" s="2">
        <v>213000</v>
      </c>
      <c r="L2007" t="s">
        <v>4</v>
      </c>
    </row>
    <row r="2008" spans="1:12" x14ac:dyDescent="0.35">
      <c r="A2008" t="s">
        <v>67</v>
      </c>
      <c r="B2008" t="str">
        <f>_xlfn.XLOOKUP(A2008, Entities!A:A, Entities!N:N, "Not Found", 0)</f>
        <v>Greece</v>
      </c>
      <c r="C2008" t="str">
        <f>PROPER(Data[[#This Row],[Null3]])</f>
        <v>Europe</v>
      </c>
      <c r="D2008" t="str">
        <f>_xlfn.XLOOKUP(B2008, Entities!N:N, Entities!V:V, "Not Found", 0)</f>
        <v>europe</v>
      </c>
      <c r="E2008" t="str">
        <f t="shared" si="62"/>
        <v>High-Income</v>
      </c>
      <c r="F2008" t="str">
        <f>_xlfn.XLOOKUP(B2008,Entities!N:N,Entities!D:D,,0)</f>
        <v>high_income</v>
      </c>
      <c r="G2008">
        <v>1994</v>
      </c>
      <c r="H2008" s="19">
        <f ca="1">DATE(Data[[#This Row],[Null5]],1,1)</f>
        <v>34335</v>
      </c>
      <c r="I2008">
        <f t="shared" si="63"/>
        <v>34404</v>
      </c>
      <c r="J2008" s="19">
        <f ca="1">DATE(Data[[#This Row],[Null5]],1,1)</f>
        <v>34335</v>
      </c>
      <c r="K2008" s="2">
        <v>206000</v>
      </c>
      <c r="L2008" t="s">
        <v>4</v>
      </c>
    </row>
    <row r="2009" spans="1:12" x14ac:dyDescent="0.35">
      <c r="A2009" t="s">
        <v>67</v>
      </c>
      <c r="B2009" t="str">
        <f>_xlfn.XLOOKUP(A2009, Entities!A:A, Entities!N:N, "Not Found", 0)</f>
        <v>Greece</v>
      </c>
      <c r="C2009" t="str">
        <f>PROPER(Data[[#This Row],[Null3]])</f>
        <v>Europe</v>
      </c>
      <c r="D2009" t="str">
        <f>_xlfn.XLOOKUP(B2009, Entities!N:N, Entities!V:V, "Not Found", 0)</f>
        <v>europe</v>
      </c>
      <c r="E2009" t="str">
        <f t="shared" si="62"/>
        <v>High-Income</v>
      </c>
      <c r="F2009" t="str">
        <f>_xlfn.XLOOKUP(B2009,Entities!N:N,Entities!D:D,,0)</f>
        <v>high_income</v>
      </c>
      <c r="G2009">
        <v>1995</v>
      </c>
      <c r="H2009" s="19">
        <f ca="1">DATE(Data[[#This Row],[Null5]],1,1)</f>
        <v>34700</v>
      </c>
      <c r="I2009">
        <f t="shared" si="63"/>
        <v>34770</v>
      </c>
      <c r="J2009" s="19">
        <f ca="1">DATE(Data[[#This Row],[Null5]],1,1)</f>
        <v>34700</v>
      </c>
      <c r="K2009" s="2">
        <v>201800</v>
      </c>
      <c r="L2009" t="s">
        <v>4</v>
      </c>
    </row>
    <row r="2010" spans="1:12" x14ac:dyDescent="0.35">
      <c r="A2010" t="s">
        <v>67</v>
      </c>
      <c r="B2010" t="str">
        <f>_xlfn.XLOOKUP(A2010, Entities!A:A, Entities!N:N, "Not Found", 0)</f>
        <v>Greece</v>
      </c>
      <c r="C2010" t="str">
        <f>PROPER(Data[[#This Row],[Null3]])</f>
        <v>Europe</v>
      </c>
      <c r="D2010" t="str">
        <f>_xlfn.XLOOKUP(B2010, Entities!N:N, Entities!V:V, "Not Found", 0)</f>
        <v>europe</v>
      </c>
      <c r="E2010" t="str">
        <f t="shared" si="62"/>
        <v>High-Income</v>
      </c>
      <c r="F2010" t="str">
        <f>_xlfn.XLOOKUP(B2010,Entities!N:N,Entities!D:D,,0)</f>
        <v>high_income</v>
      </c>
      <c r="G2010">
        <v>1996</v>
      </c>
      <c r="H2010" s="19">
        <f ca="1">DATE(Data[[#This Row],[Null5]],1,1)</f>
        <v>35065</v>
      </c>
      <c r="I2010">
        <f t="shared" si="63"/>
        <v>35136</v>
      </c>
      <c r="J2010" s="19">
        <f ca="1">DATE(Data[[#This Row],[Null5]],1,1)</f>
        <v>35065</v>
      </c>
      <c r="K2010" s="2">
        <v>198800</v>
      </c>
      <c r="L2010" t="s">
        <v>4</v>
      </c>
    </row>
    <row r="2011" spans="1:12" x14ac:dyDescent="0.35">
      <c r="A2011" t="s">
        <v>67</v>
      </c>
      <c r="B2011" t="str">
        <f>_xlfn.XLOOKUP(A2011, Entities!A:A, Entities!N:N, "Not Found", 0)</f>
        <v>Greece</v>
      </c>
      <c r="C2011" t="str">
        <f>PROPER(Data[[#This Row],[Null3]])</f>
        <v>Europe</v>
      </c>
      <c r="D2011" t="str">
        <f>_xlfn.XLOOKUP(B2011, Entities!N:N, Entities!V:V, "Not Found", 0)</f>
        <v>europe</v>
      </c>
      <c r="E2011" t="str">
        <f t="shared" si="62"/>
        <v>High-Income</v>
      </c>
      <c r="F2011" t="str">
        <f>_xlfn.XLOOKUP(B2011,Entities!N:N,Entities!D:D,,0)</f>
        <v>high_income</v>
      </c>
      <c r="G2011">
        <v>1997</v>
      </c>
      <c r="H2011" s="19">
        <f ca="1">DATE(Data[[#This Row],[Null5]],1,1)</f>
        <v>35431</v>
      </c>
      <c r="I2011">
        <f t="shared" si="63"/>
        <v>35502</v>
      </c>
      <c r="J2011" s="19">
        <f ca="1">DATE(Data[[#This Row],[Null5]],1,1)</f>
        <v>35431</v>
      </c>
      <c r="K2011" s="2">
        <v>166300</v>
      </c>
      <c r="L2011" t="s">
        <v>4</v>
      </c>
    </row>
    <row r="2012" spans="1:12" x14ac:dyDescent="0.35">
      <c r="A2012" t="s">
        <v>67</v>
      </c>
      <c r="B2012" t="str">
        <f>_xlfn.XLOOKUP(A2012, Entities!A:A, Entities!N:N, "Not Found", 0)</f>
        <v>Greece</v>
      </c>
      <c r="C2012" t="str">
        <f>PROPER(Data[[#This Row],[Null3]])</f>
        <v>Europe</v>
      </c>
      <c r="D2012" t="str">
        <f>_xlfn.XLOOKUP(B2012, Entities!N:N, Entities!V:V, "Not Found", 0)</f>
        <v>europe</v>
      </c>
      <c r="E2012" t="str">
        <f t="shared" si="62"/>
        <v>High-Income</v>
      </c>
      <c r="F2012" t="str">
        <f>_xlfn.XLOOKUP(B2012,Entities!N:N,Entities!D:D,,0)</f>
        <v>high_income</v>
      </c>
      <c r="G2012">
        <v>1998</v>
      </c>
      <c r="H2012" s="19">
        <f ca="1">DATE(Data[[#This Row],[Null5]],1,1)</f>
        <v>35796</v>
      </c>
      <c r="I2012">
        <f t="shared" si="63"/>
        <v>35868</v>
      </c>
      <c r="J2012" s="19">
        <f ca="1">DATE(Data[[#This Row],[Null5]],1,1)</f>
        <v>35796</v>
      </c>
      <c r="K2012" s="2">
        <v>172500</v>
      </c>
      <c r="L2012" t="s">
        <v>4</v>
      </c>
    </row>
    <row r="2013" spans="1:12" x14ac:dyDescent="0.35">
      <c r="A2013" t="s">
        <v>67</v>
      </c>
      <c r="B2013" t="str">
        <f>_xlfn.XLOOKUP(A2013, Entities!A:A, Entities!N:N, "Not Found", 0)</f>
        <v>Greece</v>
      </c>
      <c r="C2013" t="str">
        <f>PROPER(Data[[#This Row],[Null3]])</f>
        <v>Europe</v>
      </c>
      <c r="D2013" t="str">
        <f>_xlfn.XLOOKUP(B2013, Entities!N:N, Entities!V:V, "Not Found", 0)</f>
        <v>europe</v>
      </c>
      <c r="E2013" t="str">
        <f t="shared" si="62"/>
        <v>High-Income</v>
      </c>
      <c r="F2013" t="str">
        <f>_xlfn.XLOOKUP(B2013,Entities!N:N,Entities!D:D,,0)</f>
        <v>high_income</v>
      </c>
      <c r="G2013">
        <v>1999</v>
      </c>
      <c r="H2013" s="19">
        <f ca="1">DATE(Data[[#This Row],[Null5]],1,1)</f>
        <v>36161</v>
      </c>
      <c r="I2013">
        <f t="shared" si="63"/>
        <v>36234</v>
      </c>
      <c r="J2013" s="19">
        <f ca="1">DATE(Data[[#This Row],[Null5]],1,1)</f>
        <v>36161</v>
      </c>
      <c r="K2013" s="2">
        <v>169600</v>
      </c>
      <c r="L2013" t="s">
        <v>4</v>
      </c>
    </row>
    <row r="2014" spans="1:12" x14ac:dyDescent="0.35">
      <c r="A2014" t="s">
        <v>67</v>
      </c>
      <c r="B2014" t="str">
        <f>_xlfn.XLOOKUP(A2014, Entities!A:A, Entities!N:N, "Not Found", 0)</f>
        <v>Greece</v>
      </c>
      <c r="C2014" t="str">
        <f>PROPER(Data[[#This Row],[Null3]])</f>
        <v>Europe</v>
      </c>
      <c r="D2014" t="str">
        <f>_xlfn.XLOOKUP(B2014, Entities!N:N, Entities!V:V, "Not Found", 0)</f>
        <v>europe</v>
      </c>
      <c r="E2014" t="str">
        <f t="shared" si="62"/>
        <v>High-Income</v>
      </c>
      <c r="F2014" t="str">
        <f>_xlfn.XLOOKUP(B2014,Entities!N:N,Entities!D:D,,0)</f>
        <v>high_income</v>
      </c>
      <c r="G2014">
        <v>2000</v>
      </c>
      <c r="H2014" s="19">
        <f ca="1">DATE(Data[[#This Row],[Null5]],1,1)</f>
        <v>36526</v>
      </c>
      <c r="I2014">
        <f t="shared" si="63"/>
        <v>36600</v>
      </c>
      <c r="J2014" s="19">
        <f ca="1">DATE(Data[[#This Row],[Null5]],1,1)</f>
        <v>36526</v>
      </c>
      <c r="K2014" s="2">
        <v>163200</v>
      </c>
      <c r="L2014" t="s">
        <v>4</v>
      </c>
    </row>
    <row r="2015" spans="1:12" x14ac:dyDescent="0.35">
      <c r="A2015" t="s">
        <v>67</v>
      </c>
      <c r="B2015" t="str">
        <f>_xlfn.XLOOKUP(A2015, Entities!A:A, Entities!N:N, "Not Found", 0)</f>
        <v>Greece</v>
      </c>
      <c r="C2015" t="str">
        <f>PROPER(Data[[#This Row],[Null3]])</f>
        <v>Europe</v>
      </c>
      <c r="D2015" t="str">
        <f>_xlfn.XLOOKUP(B2015, Entities!N:N, Entities!V:V, "Not Found", 0)</f>
        <v>europe</v>
      </c>
      <c r="E2015" t="str">
        <f t="shared" si="62"/>
        <v>High-Income</v>
      </c>
      <c r="F2015" t="str">
        <f>_xlfn.XLOOKUP(B2015,Entities!N:N,Entities!D:D,,0)</f>
        <v>high_income</v>
      </c>
      <c r="G2015">
        <v>2001</v>
      </c>
      <c r="H2015" s="19">
        <f ca="1">DATE(Data[[#This Row],[Null5]],1,1)</f>
        <v>36892</v>
      </c>
      <c r="I2015">
        <f t="shared" si="63"/>
        <v>36966</v>
      </c>
      <c r="J2015" s="19">
        <f ca="1">DATE(Data[[#This Row],[Null5]],1,1)</f>
        <v>36892</v>
      </c>
      <c r="K2015" s="2">
        <v>163200</v>
      </c>
      <c r="L2015" t="s">
        <v>4</v>
      </c>
    </row>
    <row r="2016" spans="1:12" x14ac:dyDescent="0.35">
      <c r="A2016" t="s">
        <v>67</v>
      </c>
      <c r="B2016" t="str">
        <f>_xlfn.XLOOKUP(A2016, Entities!A:A, Entities!N:N, "Not Found", 0)</f>
        <v>Greece</v>
      </c>
      <c r="C2016" t="str">
        <f>PROPER(Data[[#This Row],[Null3]])</f>
        <v>Europe</v>
      </c>
      <c r="D2016" t="str">
        <f>_xlfn.XLOOKUP(B2016, Entities!N:N, Entities!V:V, "Not Found", 0)</f>
        <v>europe</v>
      </c>
      <c r="E2016" t="str">
        <f t="shared" si="62"/>
        <v>High-Income</v>
      </c>
      <c r="F2016" t="str">
        <f>_xlfn.XLOOKUP(B2016,Entities!N:N,Entities!D:D,,0)</f>
        <v>high_income</v>
      </c>
      <c r="G2016">
        <v>2002</v>
      </c>
      <c r="H2016" s="19">
        <f ca="1">DATE(Data[[#This Row],[Null5]],1,1)</f>
        <v>37257</v>
      </c>
      <c r="I2016">
        <f t="shared" si="63"/>
        <v>37332</v>
      </c>
      <c r="J2016" s="19">
        <f ca="1">DATE(Data[[#This Row],[Null5]],1,1)</f>
        <v>37257</v>
      </c>
      <c r="K2016" s="2">
        <v>181600</v>
      </c>
      <c r="L2016" t="s">
        <v>4</v>
      </c>
    </row>
    <row r="2017" spans="1:12" x14ac:dyDescent="0.35">
      <c r="A2017" t="s">
        <v>67</v>
      </c>
      <c r="B2017" t="str">
        <f>_xlfn.XLOOKUP(A2017, Entities!A:A, Entities!N:N, "Not Found", 0)</f>
        <v>Greece</v>
      </c>
      <c r="C2017" t="str">
        <f>PROPER(Data[[#This Row],[Null3]])</f>
        <v>Europe</v>
      </c>
      <c r="D2017" t="str">
        <f>_xlfn.XLOOKUP(B2017, Entities!N:N, Entities!V:V, "Not Found", 0)</f>
        <v>europe</v>
      </c>
      <c r="E2017" t="str">
        <f t="shared" si="62"/>
        <v>High-Income</v>
      </c>
      <c r="F2017" t="str">
        <f>_xlfn.XLOOKUP(B2017,Entities!N:N,Entities!D:D,,0)</f>
        <v>high_income</v>
      </c>
      <c r="G2017">
        <v>2003</v>
      </c>
      <c r="H2017" s="19">
        <f ca="1">DATE(Data[[#This Row],[Null5]],1,1)</f>
        <v>37622</v>
      </c>
      <c r="I2017">
        <f t="shared" si="63"/>
        <v>37698</v>
      </c>
      <c r="J2017" s="19">
        <f ca="1">DATE(Data[[#This Row],[Null5]],1,1)</f>
        <v>37622</v>
      </c>
      <c r="K2017" s="2">
        <v>181600</v>
      </c>
      <c r="L2017" t="s">
        <v>4</v>
      </c>
    </row>
    <row r="2018" spans="1:12" x14ac:dyDescent="0.35">
      <c r="A2018" t="s">
        <v>67</v>
      </c>
      <c r="B2018" t="str">
        <f>_xlfn.XLOOKUP(A2018, Entities!A:A, Entities!N:N, "Not Found", 0)</f>
        <v>Greece</v>
      </c>
      <c r="C2018" t="str">
        <f>PROPER(Data[[#This Row],[Null3]])</f>
        <v>Europe</v>
      </c>
      <c r="D2018" t="str">
        <f>_xlfn.XLOOKUP(B2018, Entities!N:N, Entities!V:V, "Not Found", 0)</f>
        <v>europe</v>
      </c>
      <c r="E2018" t="str">
        <f t="shared" si="62"/>
        <v>High-Income</v>
      </c>
      <c r="F2018" t="str">
        <f>_xlfn.XLOOKUP(B2018,Entities!N:N,Entities!D:D,,0)</f>
        <v>high_income</v>
      </c>
      <c r="G2018">
        <v>2004</v>
      </c>
      <c r="H2018" s="19">
        <f ca="1">DATE(Data[[#This Row],[Null5]],1,1)</f>
        <v>37987</v>
      </c>
      <c r="I2018">
        <f t="shared" si="63"/>
        <v>38064</v>
      </c>
      <c r="J2018" s="19">
        <f ca="1">DATE(Data[[#This Row],[Null5]],1,1)</f>
        <v>37987</v>
      </c>
      <c r="K2018" s="2">
        <v>167000</v>
      </c>
      <c r="L2018" t="s">
        <v>4</v>
      </c>
    </row>
    <row r="2019" spans="1:12" x14ac:dyDescent="0.35">
      <c r="A2019" t="s">
        <v>67</v>
      </c>
      <c r="B2019" t="str">
        <f>_xlfn.XLOOKUP(A2019, Entities!A:A, Entities!N:N, "Not Found", 0)</f>
        <v>Greece</v>
      </c>
      <c r="C2019" t="str">
        <f>PROPER(Data[[#This Row],[Null3]])</f>
        <v>Europe</v>
      </c>
      <c r="D2019" t="str">
        <f>_xlfn.XLOOKUP(B2019, Entities!N:N, Entities!V:V, "Not Found", 0)</f>
        <v>europe</v>
      </c>
      <c r="E2019" t="str">
        <f t="shared" si="62"/>
        <v>High-Income</v>
      </c>
      <c r="F2019" t="str">
        <f>_xlfn.XLOOKUP(B2019,Entities!N:N,Entities!D:D,,0)</f>
        <v>high_income</v>
      </c>
      <c r="G2019">
        <v>2005</v>
      </c>
      <c r="H2019" s="19">
        <f ca="1">DATE(Data[[#This Row],[Null5]],1,1)</f>
        <v>38353</v>
      </c>
      <c r="I2019">
        <f t="shared" si="63"/>
        <v>38430</v>
      </c>
      <c r="J2019" s="19">
        <f ca="1">DATE(Data[[#This Row],[Null5]],1,1)</f>
        <v>38353</v>
      </c>
      <c r="K2019" s="2">
        <v>168000</v>
      </c>
      <c r="L2019" t="s">
        <v>4</v>
      </c>
    </row>
    <row r="2020" spans="1:12" x14ac:dyDescent="0.35">
      <c r="A2020" t="s">
        <v>67</v>
      </c>
      <c r="B2020" t="str">
        <f>_xlfn.XLOOKUP(A2020, Entities!A:A, Entities!N:N, "Not Found", 0)</f>
        <v>Greece</v>
      </c>
      <c r="C2020" t="str">
        <f>PROPER(Data[[#This Row],[Null3]])</f>
        <v>Europe</v>
      </c>
      <c r="D2020" t="str">
        <f>_xlfn.XLOOKUP(B2020, Entities!N:N, Entities!V:V, "Not Found", 0)</f>
        <v>europe</v>
      </c>
      <c r="E2020" t="str">
        <f t="shared" si="62"/>
        <v>High-Income</v>
      </c>
      <c r="F2020" t="str">
        <f>_xlfn.XLOOKUP(B2020,Entities!N:N,Entities!D:D,,0)</f>
        <v>high_income</v>
      </c>
      <c r="G2020">
        <v>2006</v>
      </c>
      <c r="H2020" s="19">
        <f ca="1">DATE(Data[[#This Row],[Null5]],1,1)</f>
        <v>38718</v>
      </c>
      <c r="I2020">
        <f t="shared" si="63"/>
        <v>38796</v>
      </c>
      <c r="J2020" s="19">
        <f ca="1">DATE(Data[[#This Row],[Null5]],1,1)</f>
        <v>38718</v>
      </c>
      <c r="K2020" s="2">
        <v>161000</v>
      </c>
      <c r="L2020" t="s">
        <v>4</v>
      </c>
    </row>
    <row r="2021" spans="1:12" x14ac:dyDescent="0.35">
      <c r="A2021" t="s">
        <v>67</v>
      </c>
      <c r="B2021" t="str">
        <f>_xlfn.XLOOKUP(A2021, Entities!A:A, Entities!N:N, "Not Found", 0)</f>
        <v>Greece</v>
      </c>
      <c r="C2021" t="str">
        <f>PROPER(Data[[#This Row],[Null3]])</f>
        <v>Europe</v>
      </c>
      <c r="D2021" t="str">
        <f>_xlfn.XLOOKUP(B2021, Entities!N:N, Entities!V:V, "Not Found", 0)</f>
        <v>europe</v>
      </c>
      <c r="E2021" t="str">
        <f t="shared" si="62"/>
        <v>High-Income</v>
      </c>
      <c r="F2021" t="str">
        <f>_xlfn.XLOOKUP(B2021,Entities!N:N,Entities!D:D,,0)</f>
        <v>high_income</v>
      </c>
      <c r="G2021">
        <v>2007</v>
      </c>
      <c r="H2021" s="19">
        <f ca="1">DATE(Data[[#This Row],[Null5]],1,1)</f>
        <v>39083</v>
      </c>
      <c r="I2021">
        <f t="shared" si="63"/>
        <v>39162</v>
      </c>
      <c r="J2021" s="19">
        <f ca="1">DATE(Data[[#This Row],[Null5]],1,1)</f>
        <v>39083</v>
      </c>
      <c r="K2021" s="2">
        <v>161000</v>
      </c>
      <c r="L2021" t="s">
        <v>4</v>
      </c>
    </row>
    <row r="2022" spans="1:12" x14ac:dyDescent="0.35">
      <c r="A2022" t="s">
        <v>67</v>
      </c>
      <c r="B2022" t="str">
        <f>_xlfn.XLOOKUP(A2022, Entities!A:A, Entities!N:N, "Not Found", 0)</f>
        <v>Greece</v>
      </c>
      <c r="C2022" t="str">
        <f>PROPER(Data[[#This Row],[Null3]])</f>
        <v>Europe</v>
      </c>
      <c r="D2022" t="str">
        <f>_xlfn.XLOOKUP(B2022, Entities!N:N, Entities!V:V, "Not Found", 0)</f>
        <v>europe</v>
      </c>
      <c r="E2022" t="str">
        <f t="shared" si="62"/>
        <v>High-Income</v>
      </c>
      <c r="F2022" t="str">
        <f>_xlfn.XLOOKUP(B2022,Entities!N:N,Entities!D:D,,0)</f>
        <v>high_income</v>
      </c>
      <c r="G2022">
        <v>2008</v>
      </c>
      <c r="H2022" s="19">
        <f ca="1">DATE(Data[[#This Row],[Null5]],1,1)</f>
        <v>39448</v>
      </c>
      <c r="I2022">
        <f t="shared" si="63"/>
        <v>39528</v>
      </c>
      <c r="J2022" s="19">
        <f ca="1">DATE(Data[[#This Row],[Null5]],1,1)</f>
        <v>39448</v>
      </c>
      <c r="K2022" s="2">
        <v>161000</v>
      </c>
      <c r="L2022" t="s">
        <v>4</v>
      </c>
    </row>
    <row r="2023" spans="1:12" x14ac:dyDescent="0.35">
      <c r="A2023" t="s">
        <v>67</v>
      </c>
      <c r="B2023" t="str">
        <f>_xlfn.XLOOKUP(A2023, Entities!A:A, Entities!N:N, "Not Found", 0)</f>
        <v>Greece</v>
      </c>
      <c r="C2023" t="str">
        <f>PROPER(Data[[#This Row],[Null3]])</f>
        <v>Europe</v>
      </c>
      <c r="D2023" t="str">
        <f>_xlfn.XLOOKUP(B2023, Entities!N:N, Entities!V:V, "Not Found", 0)</f>
        <v>europe</v>
      </c>
      <c r="E2023" t="str">
        <f t="shared" si="62"/>
        <v>High-Income</v>
      </c>
      <c r="F2023" t="str">
        <f>_xlfn.XLOOKUP(B2023,Entities!N:N,Entities!D:D,,0)</f>
        <v>high_income</v>
      </c>
      <c r="G2023">
        <v>2009</v>
      </c>
      <c r="H2023" s="19">
        <f ca="1">DATE(Data[[#This Row],[Null5]],1,1)</f>
        <v>39814</v>
      </c>
      <c r="I2023">
        <f t="shared" si="63"/>
        <v>39894</v>
      </c>
      <c r="J2023" s="19">
        <f ca="1">DATE(Data[[#This Row],[Null5]],1,1)</f>
        <v>39814</v>
      </c>
      <c r="K2023" s="2">
        <v>142936</v>
      </c>
      <c r="L2023" t="s">
        <v>4</v>
      </c>
    </row>
    <row r="2024" spans="1:12" x14ac:dyDescent="0.35">
      <c r="A2024" t="s">
        <v>67</v>
      </c>
      <c r="B2024" t="str">
        <f>_xlfn.XLOOKUP(A2024, Entities!A:A, Entities!N:N, "Not Found", 0)</f>
        <v>Greece</v>
      </c>
      <c r="C2024" t="str">
        <f>PROPER(Data[[#This Row],[Null3]])</f>
        <v>Europe</v>
      </c>
      <c r="D2024" t="str">
        <f>_xlfn.XLOOKUP(B2024, Entities!N:N, Entities!V:V, "Not Found", 0)</f>
        <v>europe</v>
      </c>
      <c r="E2024" t="str">
        <f t="shared" si="62"/>
        <v>High-Income</v>
      </c>
      <c r="F2024" t="str">
        <f>_xlfn.XLOOKUP(B2024,Entities!N:N,Entities!D:D,,0)</f>
        <v>high_income</v>
      </c>
      <c r="G2024">
        <v>2010</v>
      </c>
      <c r="H2024" s="19">
        <f ca="1">DATE(Data[[#This Row],[Null5]],1,1)</f>
        <v>40179</v>
      </c>
      <c r="I2024">
        <f t="shared" si="63"/>
        <v>40260</v>
      </c>
      <c r="J2024" s="19">
        <f ca="1">DATE(Data[[#This Row],[Null5]],1,1)</f>
        <v>40179</v>
      </c>
      <c r="K2024" s="2">
        <v>149647</v>
      </c>
      <c r="L2024" t="s">
        <v>4</v>
      </c>
    </row>
    <row r="2025" spans="1:12" x14ac:dyDescent="0.35">
      <c r="A2025" t="s">
        <v>67</v>
      </c>
      <c r="B2025" t="str">
        <f>_xlfn.XLOOKUP(A2025, Entities!A:A, Entities!N:N, "Not Found", 0)</f>
        <v>Greece</v>
      </c>
      <c r="C2025" t="str">
        <f>PROPER(Data[[#This Row],[Null3]])</f>
        <v>Europe</v>
      </c>
      <c r="D2025" t="str">
        <f>_xlfn.XLOOKUP(B2025, Entities!N:N, Entities!V:V, "Not Found", 0)</f>
        <v>europe</v>
      </c>
      <c r="E2025" t="str">
        <f t="shared" si="62"/>
        <v>High-Income</v>
      </c>
      <c r="F2025" t="str">
        <f>_xlfn.XLOOKUP(B2025,Entities!N:N,Entities!D:D,,0)</f>
        <v>high_income</v>
      </c>
      <c r="G2025">
        <v>2011</v>
      </c>
      <c r="H2025" s="19">
        <f ca="1">DATE(Data[[#This Row],[Null5]],1,1)</f>
        <v>40544</v>
      </c>
      <c r="I2025">
        <f t="shared" si="63"/>
        <v>40626</v>
      </c>
      <c r="J2025" s="19">
        <f ca="1">DATE(Data[[#This Row],[Null5]],1,1)</f>
        <v>40544</v>
      </c>
      <c r="K2025" s="2">
        <v>148350</v>
      </c>
      <c r="L2025" t="s">
        <v>4</v>
      </c>
    </row>
    <row r="2026" spans="1:12" x14ac:dyDescent="0.35">
      <c r="A2026" t="s">
        <v>67</v>
      </c>
      <c r="B2026" t="str">
        <f>_xlfn.XLOOKUP(A2026, Entities!A:A, Entities!N:N, "Not Found", 0)</f>
        <v>Greece</v>
      </c>
      <c r="C2026" t="str">
        <f>PROPER(Data[[#This Row],[Null3]])</f>
        <v>Europe</v>
      </c>
      <c r="D2026" t="str">
        <f>_xlfn.XLOOKUP(B2026, Entities!N:N, Entities!V:V, "Not Found", 0)</f>
        <v>europe</v>
      </c>
      <c r="E2026" t="str">
        <f t="shared" si="62"/>
        <v>High-Income</v>
      </c>
      <c r="F2026" t="str">
        <f>_xlfn.XLOOKUP(B2026,Entities!N:N,Entities!D:D,,0)</f>
        <v>high_income</v>
      </c>
      <c r="G2026">
        <v>2012</v>
      </c>
      <c r="H2026" s="19">
        <f ca="1">DATE(Data[[#This Row],[Null5]],1,1)</f>
        <v>40909</v>
      </c>
      <c r="I2026">
        <f t="shared" si="63"/>
        <v>40992</v>
      </c>
      <c r="J2026" s="19">
        <f ca="1">DATE(Data[[#This Row],[Null5]],1,1)</f>
        <v>40909</v>
      </c>
      <c r="K2026" s="2">
        <v>147350</v>
      </c>
      <c r="L2026" t="s">
        <v>4</v>
      </c>
    </row>
    <row r="2027" spans="1:12" x14ac:dyDescent="0.35">
      <c r="A2027" t="s">
        <v>67</v>
      </c>
      <c r="B2027" t="str">
        <f>_xlfn.XLOOKUP(A2027, Entities!A:A, Entities!N:N, "Not Found", 0)</f>
        <v>Greece</v>
      </c>
      <c r="C2027" t="str">
        <f>PROPER(Data[[#This Row],[Null3]])</f>
        <v>Europe</v>
      </c>
      <c r="D2027" t="str">
        <f>_xlfn.XLOOKUP(B2027, Entities!N:N, Entities!V:V, "Not Found", 0)</f>
        <v>europe</v>
      </c>
      <c r="E2027" t="str">
        <f t="shared" si="62"/>
        <v>High-Income</v>
      </c>
      <c r="F2027" t="str">
        <f>_xlfn.XLOOKUP(B2027,Entities!N:N,Entities!D:D,,0)</f>
        <v>high_income</v>
      </c>
      <c r="G2027">
        <v>2013</v>
      </c>
      <c r="H2027" s="19">
        <f ca="1">DATE(Data[[#This Row],[Null5]],1,1)</f>
        <v>41275</v>
      </c>
      <c r="I2027">
        <f t="shared" si="63"/>
        <v>41358</v>
      </c>
      <c r="J2027" s="19">
        <f ca="1">DATE(Data[[#This Row],[Null5]],1,1)</f>
        <v>41275</v>
      </c>
      <c r="K2027" s="2">
        <v>148950</v>
      </c>
      <c r="L2027" t="s">
        <v>4</v>
      </c>
    </row>
    <row r="2028" spans="1:12" x14ac:dyDescent="0.35">
      <c r="A2028" t="s">
        <v>67</v>
      </c>
      <c r="B2028" t="str">
        <f>_xlfn.XLOOKUP(A2028, Entities!A:A, Entities!N:N, "Not Found", 0)</f>
        <v>Greece</v>
      </c>
      <c r="C2028" t="str">
        <f>PROPER(Data[[#This Row],[Null3]])</f>
        <v>Europe</v>
      </c>
      <c r="D2028" t="str">
        <f>_xlfn.XLOOKUP(B2028, Entities!N:N, Entities!V:V, "Not Found", 0)</f>
        <v>europe</v>
      </c>
      <c r="E2028" t="str">
        <f t="shared" si="62"/>
        <v>High-Income</v>
      </c>
      <c r="F2028" t="str">
        <f>_xlfn.XLOOKUP(B2028,Entities!N:N,Entities!D:D,,0)</f>
        <v>high_income</v>
      </c>
      <c r="G2028">
        <v>2014</v>
      </c>
      <c r="H2028" s="19">
        <f ca="1">DATE(Data[[#This Row],[Null5]],1,1)</f>
        <v>41640</v>
      </c>
      <c r="I2028">
        <f t="shared" si="63"/>
        <v>41724</v>
      </c>
      <c r="J2028" s="19">
        <f ca="1">DATE(Data[[#This Row],[Null5]],1,1)</f>
        <v>41640</v>
      </c>
      <c r="K2028" s="2">
        <v>146950</v>
      </c>
      <c r="L2028" t="s">
        <v>4</v>
      </c>
    </row>
    <row r="2029" spans="1:12" x14ac:dyDescent="0.35">
      <c r="A2029" t="s">
        <v>67</v>
      </c>
      <c r="B2029" t="str">
        <f>_xlfn.XLOOKUP(A2029, Entities!A:A, Entities!N:N, "Not Found", 0)</f>
        <v>Greece</v>
      </c>
      <c r="C2029" t="str">
        <f>PROPER(Data[[#This Row],[Null3]])</f>
        <v>Europe</v>
      </c>
      <c r="D2029" t="str">
        <f>_xlfn.XLOOKUP(B2029, Entities!N:N, Entities!V:V, "Not Found", 0)</f>
        <v>europe</v>
      </c>
      <c r="E2029" t="str">
        <f t="shared" si="62"/>
        <v>High-Income</v>
      </c>
      <c r="F2029" t="str">
        <f>_xlfn.XLOOKUP(B2029,Entities!N:N,Entities!D:D,,0)</f>
        <v>high_income</v>
      </c>
      <c r="G2029">
        <v>2015</v>
      </c>
      <c r="H2029" s="19">
        <f ca="1">DATE(Data[[#This Row],[Null5]],1,1)</f>
        <v>42005</v>
      </c>
      <c r="I2029">
        <f t="shared" si="63"/>
        <v>42090</v>
      </c>
      <c r="J2029" s="19">
        <f ca="1">DATE(Data[[#This Row],[Null5]],1,1)</f>
        <v>42005</v>
      </c>
      <c r="K2029" s="2">
        <v>146950</v>
      </c>
      <c r="L2029" t="s">
        <v>4</v>
      </c>
    </row>
    <row r="2030" spans="1:12" x14ac:dyDescent="0.35">
      <c r="A2030" t="s">
        <v>67</v>
      </c>
      <c r="B2030" t="str">
        <f>_xlfn.XLOOKUP(A2030, Entities!A:A, Entities!N:N, "Not Found", 0)</f>
        <v>Greece</v>
      </c>
      <c r="C2030" t="str">
        <f>PROPER(Data[[#This Row],[Null3]])</f>
        <v>Europe</v>
      </c>
      <c r="D2030" t="str">
        <f>_xlfn.XLOOKUP(B2030, Entities!N:N, Entities!V:V, "Not Found", 0)</f>
        <v>europe</v>
      </c>
      <c r="E2030" t="str">
        <f t="shared" si="62"/>
        <v>High-Income</v>
      </c>
      <c r="F2030" t="str">
        <f>_xlfn.XLOOKUP(B2030,Entities!N:N,Entities!D:D,,0)</f>
        <v>high_income</v>
      </c>
      <c r="G2030">
        <v>2016</v>
      </c>
      <c r="H2030" s="19">
        <f ca="1">DATE(Data[[#This Row],[Null5]],1,1)</f>
        <v>42370</v>
      </c>
      <c r="I2030">
        <f t="shared" si="63"/>
        <v>42456</v>
      </c>
      <c r="J2030" s="19">
        <f ca="1">DATE(Data[[#This Row],[Null5]],1,1)</f>
        <v>42370</v>
      </c>
      <c r="K2030" s="2">
        <v>145350</v>
      </c>
      <c r="L2030" t="s">
        <v>4</v>
      </c>
    </row>
    <row r="2031" spans="1:12" x14ac:dyDescent="0.35">
      <c r="A2031" t="s">
        <v>67</v>
      </c>
      <c r="B2031" t="str">
        <f>_xlfn.XLOOKUP(A2031, Entities!A:A, Entities!N:N, "Not Found", 0)</f>
        <v>Greece</v>
      </c>
      <c r="C2031" t="str">
        <f>PROPER(Data[[#This Row],[Null3]])</f>
        <v>Europe</v>
      </c>
      <c r="D2031" t="str">
        <f>_xlfn.XLOOKUP(B2031, Entities!N:N, Entities!V:V, "Not Found", 0)</f>
        <v>europe</v>
      </c>
      <c r="E2031" t="str">
        <f t="shared" si="62"/>
        <v>High-Income</v>
      </c>
      <c r="F2031" t="str">
        <f>_xlfn.XLOOKUP(B2031,Entities!N:N,Entities!D:D,,0)</f>
        <v>high_income</v>
      </c>
      <c r="G2031">
        <v>2017</v>
      </c>
      <c r="H2031" s="19">
        <f ca="1">DATE(Data[[#This Row],[Null5]],1,1)</f>
        <v>42736</v>
      </c>
      <c r="I2031">
        <f t="shared" si="63"/>
        <v>42822</v>
      </c>
      <c r="J2031" s="19">
        <f ca="1">DATE(Data[[#This Row],[Null5]],1,1)</f>
        <v>42736</v>
      </c>
      <c r="K2031" s="2">
        <v>146000</v>
      </c>
      <c r="L2031" t="s">
        <v>4</v>
      </c>
    </row>
    <row r="2032" spans="1:12" x14ac:dyDescent="0.35">
      <c r="A2032" t="s">
        <v>67</v>
      </c>
      <c r="B2032" t="str">
        <f>_xlfn.XLOOKUP(A2032, Entities!A:A, Entities!N:N, "Not Found", 0)</f>
        <v>Greece</v>
      </c>
      <c r="C2032" t="str">
        <f>PROPER(Data[[#This Row],[Null3]])</f>
        <v>Europe</v>
      </c>
      <c r="D2032" t="str">
        <f>_xlfn.XLOOKUP(B2032, Entities!N:N, Entities!V:V, "Not Found", 0)</f>
        <v>europe</v>
      </c>
      <c r="E2032" t="str">
        <f t="shared" si="62"/>
        <v>High-Income</v>
      </c>
      <c r="F2032" t="str">
        <f>_xlfn.XLOOKUP(B2032,Entities!N:N,Entities!D:D,,0)</f>
        <v>high_income</v>
      </c>
      <c r="G2032">
        <v>2018</v>
      </c>
      <c r="H2032" s="19">
        <f ca="1">DATE(Data[[#This Row],[Null5]],1,1)</f>
        <v>43101</v>
      </c>
      <c r="I2032">
        <f t="shared" si="63"/>
        <v>43188</v>
      </c>
      <c r="J2032" s="19">
        <f ca="1">DATE(Data[[#This Row],[Null5]],1,1)</f>
        <v>43101</v>
      </c>
      <c r="K2032" s="2">
        <v>147850</v>
      </c>
      <c r="L2032" t="s">
        <v>4</v>
      </c>
    </row>
    <row r="2033" spans="1:12" x14ac:dyDescent="0.35">
      <c r="A2033" t="s">
        <v>67</v>
      </c>
      <c r="B2033" t="str">
        <f>_xlfn.XLOOKUP(A2033, Entities!A:A, Entities!N:N, "Not Found", 0)</f>
        <v>Greece</v>
      </c>
      <c r="C2033" t="str">
        <f>PROPER(Data[[#This Row],[Null3]])</f>
        <v>Europe</v>
      </c>
      <c r="D2033" t="str">
        <f>_xlfn.XLOOKUP(B2033, Entities!N:N, Entities!V:V, "Not Found", 0)</f>
        <v>europe</v>
      </c>
      <c r="E2033" t="str">
        <f t="shared" si="62"/>
        <v>High-Income</v>
      </c>
      <c r="F2033" t="str">
        <f>_xlfn.XLOOKUP(B2033,Entities!N:N,Entities!D:D,,0)</f>
        <v>high_income</v>
      </c>
      <c r="G2033">
        <v>2019</v>
      </c>
      <c r="H2033" s="19">
        <f ca="1">DATE(Data[[#This Row],[Null5]],1,1)</f>
        <v>43466</v>
      </c>
      <c r="I2033">
        <f t="shared" si="63"/>
        <v>43554</v>
      </c>
      <c r="J2033" s="19">
        <f ca="1">DATE(Data[[#This Row],[Null5]],1,1)</f>
        <v>43466</v>
      </c>
      <c r="K2033" s="2">
        <v>147000</v>
      </c>
      <c r="L2033" t="s">
        <v>4</v>
      </c>
    </row>
    <row r="2034" spans="1:12" x14ac:dyDescent="0.35">
      <c r="A2034" t="s">
        <v>67</v>
      </c>
      <c r="B2034" t="str">
        <f>_xlfn.XLOOKUP(A2034, Entities!A:A, Entities!N:N, "Not Found", 0)</f>
        <v>Greece</v>
      </c>
      <c r="C2034" t="str">
        <f>PROPER(Data[[#This Row],[Null3]])</f>
        <v>Europe</v>
      </c>
      <c r="D2034" t="str">
        <f>_xlfn.XLOOKUP(B2034, Entities!N:N, Entities!V:V, "Not Found", 0)</f>
        <v>europe</v>
      </c>
      <c r="E2034" t="str">
        <f t="shared" si="62"/>
        <v>High-Income</v>
      </c>
      <c r="F2034" t="str">
        <f>_xlfn.XLOOKUP(B2034,Entities!N:N,Entities!D:D,,0)</f>
        <v>high_income</v>
      </c>
      <c r="G2034">
        <v>2020</v>
      </c>
      <c r="H2034" s="19">
        <f ca="1">DATE(Data[[#This Row],[Null5]],1,1)</f>
        <v>43831</v>
      </c>
      <c r="I2034">
        <f t="shared" si="63"/>
        <v>43920</v>
      </c>
      <c r="J2034" s="19">
        <f ca="1">DATE(Data[[#This Row],[Null5]],1,1)</f>
        <v>43831</v>
      </c>
      <c r="K2034" s="2">
        <v>147000</v>
      </c>
      <c r="L2034" t="s">
        <v>4</v>
      </c>
    </row>
    <row r="2035" spans="1:12" x14ac:dyDescent="0.35">
      <c r="A2035" t="s">
        <v>68</v>
      </c>
      <c r="B2035" t="str">
        <f>_xlfn.XLOOKUP(A2035, Entities!A:A, Entities!N:N, "Not Found", 0)</f>
        <v>Guatemala</v>
      </c>
      <c r="C2035" t="str">
        <f>PROPER(Data[[#This Row],[Null3]])</f>
        <v>Americas</v>
      </c>
      <c r="D2035" t="str">
        <f>_xlfn.XLOOKUP(B2035, Entities!N:N, Entities!V:V, "Not Found", 0)</f>
        <v>americas</v>
      </c>
      <c r="E2035" t="str">
        <f t="shared" si="62"/>
        <v>Upper-Middle Income</v>
      </c>
      <c r="F2035" t="str">
        <f>_xlfn.XLOOKUP(B2035,Entities!N:N,Entities!D:D,,0)</f>
        <v>upper_middle_income</v>
      </c>
      <c r="G2035">
        <v>1985</v>
      </c>
      <c r="H2035" s="19">
        <f ca="1">DATE(Data[[#This Row],[Null5]],1,1)</f>
        <v>31048</v>
      </c>
      <c r="I2035">
        <f t="shared" si="63"/>
        <v>31110</v>
      </c>
      <c r="J2035" s="19">
        <f ca="1">DATE(Data[[#This Row],[Null5]],1,1)</f>
        <v>31048</v>
      </c>
      <c r="K2035" s="2">
        <v>31700</v>
      </c>
      <c r="L2035" t="s">
        <v>4</v>
      </c>
    </row>
    <row r="2036" spans="1:12" x14ac:dyDescent="0.35">
      <c r="A2036" t="s">
        <v>68</v>
      </c>
      <c r="B2036" t="str">
        <f>_xlfn.XLOOKUP(A2036, Entities!A:A, Entities!N:N, "Not Found", 0)</f>
        <v>Guatemala</v>
      </c>
      <c r="C2036" t="str">
        <f>PROPER(Data[[#This Row],[Null3]])</f>
        <v>Americas</v>
      </c>
      <c r="D2036" t="str">
        <f>_xlfn.XLOOKUP(B2036, Entities!N:N, Entities!V:V, "Not Found", 0)</f>
        <v>americas</v>
      </c>
      <c r="E2036" t="str">
        <f t="shared" si="62"/>
        <v>Upper-Middle Income</v>
      </c>
      <c r="F2036" t="str">
        <f>_xlfn.XLOOKUP(B2036,Entities!N:N,Entities!D:D,,0)</f>
        <v>upper_middle_income</v>
      </c>
      <c r="G2036">
        <v>1989</v>
      </c>
      <c r="H2036" s="19">
        <f ca="1">DATE(Data[[#This Row],[Null5]],1,1)</f>
        <v>32509</v>
      </c>
      <c r="I2036">
        <f t="shared" si="63"/>
        <v>32574</v>
      </c>
      <c r="J2036" s="19">
        <f ca="1">DATE(Data[[#This Row],[Null5]],1,1)</f>
        <v>32509</v>
      </c>
      <c r="K2036" s="2">
        <v>43000</v>
      </c>
      <c r="L2036" t="s">
        <v>4</v>
      </c>
    </row>
    <row r="2037" spans="1:12" x14ac:dyDescent="0.35">
      <c r="A2037" t="s">
        <v>68</v>
      </c>
      <c r="B2037" t="str">
        <f>_xlfn.XLOOKUP(A2037, Entities!A:A, Entities!N:N, "Not Found", 0)</f>
        <v>Guatemala</v>
      </c>
      <c r="C2037" t="str">
        <f>PROPER(Data[[#This Row],[Null3]])</f>
        <v>Americas</v>
      </c>
      <c r="D2037" t="str">
        <f>_xlfn.XLOOKUP(B2037, Entities!N:N, Entities!V:V, "Not Found", 0)</f>
        <v>americas</v>
      </c>
      <c r="E2037" t="str">
        <f t="shared" si="62"/>
        <v>Upper-Middle Income</v>
      </c>
      <c r="F2037" t="str">
        <f>_xlfn.XLOOKUP(B2037,Entities!N:N,Entities!D:D,,0)</f>
        <v>upper_middle_income</v>
      </c>
      <c r="G2037">
        <v>1990</v>
      </c>
      <c r="H2037" s="19">
        <f ca="1">DATE(Data[[#This Row],[Null5]],1,1)</f>
        <v>32874</v>
      </c>
      <c r="I2037">
        <f t="shared" si="63"/>
        <v>32940</v>
      </c>
      <c r="J2037" s="19">
        <f ca="1">DATE(Data[[#This Row],[Null5]],1,1)</f>
        <v>32874</v>
      </c>
      <c r="K2037" s="2">
        <v>43000</v>
      </c>
      <c r="L2037" t="s">
        <v>4</v>
      </c>
    </row>
    <row r="2038" spans="1:12" x14ac:dyDescent="0.35">
      <c r="A2038" t="s">
        <v>68</v>
      </c>
      <c r="B2038" t="str">
        <f>_xlfn.XLOOKUP(A2038, Entities!A:A, Entities!N:N, "Not Found", 0)</f>
        <v>Guatemala</v>
      </c>
      <c r="C2038" t="str">
        <f>PROPER(Data[[#This Row],[Null3]])</f>
        <v>Americas</v>
      </c>
      <c r="D2038" t="str">
        <f>_xlfn.XLOOKUP(B2038, Entities!N:N, Entities!V:V, "Not Found", 0)</f>
        <v>americas</v>
      </c>
      <c r="E2038" t="str">
        <f t="shared" si="62"/>
        <v>Upper-Middle Income</v>
      </c>
      <c r="F2038" t="str">
        <f>_xlfn.XLOOKUP(B2038,Entities!N:N,Entities!D:D,,0)</f>
        <v>upper_middle_income</v>
      </c>
      <c r="G2038">
        <v>1991</v>
      </c>
      <c r="H2038" s="19">
        <f ca="1">DATE(Data[[#This Row],[Null5]],1,1)</f>
        <v>33239</v>
      </c>
      <c r="I2038">
        <f t="shared" si="63"/>
        <v>33306</v>
      </c>
      <c r="J2038" s="19">
        <f ca="1">DATE(Data[[#This Row],[Null5]],1,1)</f>
        <v>33239</v>
      </c>
      <c r="K2038" s="2">
        <v>43000</v>
      </c>
      <c r="L2038" t="s">
        <v>4</v>
      </c>
    </row>
    <row r="2039" spans="1:12" x14ac:dyDescent="0.35">
      <c r="A2039" t="s">
        <v>68</v>
      </c>
      <c r="B2039" t="str">
        <f>_xlfn.XLOOKUP(A2039, Entities!A:A, Entities!N:N, "Not Found", 0)</f>
        <v>Guatemala</v>
      </c>
      <c r="C2039" t="str">
        <f>PROPER(Data[[#This Row],[Null3]])</f>
        <v>Americas</v>
      </c>
      <c r="D2039" t="str">
        <f>_xlfn.XLOOKUP(B2039, Entities!N:N, Entities!V:V, "Not Found", 0)</f>
        <v>americas</v>
      </c>
      <c r="E2039" t="str">
        <f t="shared" si="62"/>
        <v>Upper-Middle Income</v>
      </c>
      <c r="F2039" t="str">
        <f>_xlfn.XLOOKUP(B2039,Entities!N:N,Entities!D:D,,0)</f>
        <v>upper_middle_income</v>
      </c>
      <c r="G2039">
        <v>1992</v>
      </c>
      <c r="H2039" s="19">
        <f ca="1">DATE(Data[[#This Row],[Null5]],1,1)</f>
        <v>33604</v>
      </c>
      <c r="I2039">
        <f t="shared" si="63"/>
        <v>33672</v>
      </c>
      <c r="J2039" s="19">
        <f ca="1">DATE(Data[[#This Row],[Null5]],1,1)</f>
        <v>33604</v>
      </c>
      <c r="K2039" s="2">
        <v>44000</v>
      </c>
      <c r="L2039" t="s">
        <v>4</v>
      </c>
    </row>
    <row r="2040" spans="1:12" x14ac:dyDescent="0.35">
      <c r="A2040" t="s">
        <v>68</v>
      </c>
      <c r="B2040" t="str">
        <f>_xlfn.XLOOKUP(A2040, Entities!A:A, Entities!N:N, "Not Found", 0)</f>
        <v>Guatemala</v>
      </c>
      <c r="C2040" t="str">
        <f>PROPER(Data[[#This Row],[Null3]])</f>
        <v>Americas</v>
      </c>
      <c r="D2040" t="str">
        <f>_xlfn.XLOOKUP(B2040, Entities!N:N, Entities!V:V, "Not Found", 0)</f>
        <v>americas</v>
      </c>
      <c r="E2040" t="str">
        <f t="shared" si="62"/>
        <v>Upper-Middle Income</v>
      </c>
      <c r="F2040" t="str">
        <f>_xlfn.XLOOKUP(B2040,Entities!N:N,Entities!D:D,,0)</f>
        <v>upper_middle_income</v>
      </c>
      <c r="G2040">
        <v>1993</v>
      </c>
      <c r="H2040" s="19">
        <f ca="1">DATE(Data[[#This Row],[Null5]],1,1)</f>
        <v>33970</v>
      </c>
      <c r="I2040">
        <f t="shared" si="63"/>
        <v>34038</v>
      </c>
      <c r="J2040" s="19">
        <f ca="1">DATE(Data[[#This Row],[Null5]],1,1)</f>
        <v>33970</v>
      </c>
      <c r="K2040" s="2">
        <v>44000</v>
      </c>
      <c r="L2040" t="s">
        <v>4</v>
      </c>
    </row>
    <row r="2041" spans="1:12" x14ac:dyDescent="0.35">
      <c r="A2041" t="s">
        <v>68</v>
      </c>
      <c r="B2041" t="str">
        <f>_xlfn.XLOOKUP(A2041, Entities!A:A, Entities!N:N, "Not Found", 0)</f>
        <v>Guatemala</v>
      </c>
      <c r="C2041" t="str">
        <f>PROPER(Data[[#This Row],[Null3]])</f>
        <v>Americas</v>
      </c>
      <c r="D2041" t="str">
        <f>_xlfn.XLOOKUP(B2041, Entities!N:N, Entities!V:V, "Not Found", 0)</f>
        <v>americas</v>
      </c>
      <c r="E2041" t="str">
        <f t="shared" si="62"/>
        <v>Upper-Middle Income</v>
      </c>
      <c r="F2041" t="str">
        <f>_xlfn.XLOOKUP(B2041,Entities!N:N,Entities!D:D,,0)</f>
        <v>upper_middle_income</v>
      </c>
      <c r="G2041">
        <v>1994</v>
      </c>
      <c r="H2041" s="19">
        <f ca="1">DATE(Data[[#This Row],[Null5]],1,1)</f>
        <v>34335</v>
      </c>
      <c r="I2041">
        <f t="shared" si="63"/>
        <v>34404</v>
      </c>
      <c r="J2041" s="19">
        <f ca="1">DATE(Data[[#This Row],[Null5]],1,1)</f>
        <v>34335</v>
      </c>
      <c r="K2041" s="2">
        <v>34000</v>
      </c>
      <c r="L2041" t="s">
        <v>4</v>
      </c>
    </row>
    <row r="2042" spans="1:12" x14ac:dyDescent="0.35">
      <c r="A2042" t="s">
        <v>68</v>
      </c>
      <c r="B2042" t="str">
        <f>_xlfn.XLOOKUP(A2042, Entities!A:A, Entities!N:N, "Not Found", 0)</f>
        <v>Guatemala</v>
      </c>
      <c r="C2042" t="str">
        <f>PROPER(Data[[#This Row],[Null3]])</f>
        <v>Americas</v>
      </c>
      <c r="D2042" t="str">
        <f>_xlfn.XLOOKUP(B2042, Entities!N:N, Entities!V:V, "Not Found", 0)</f>
        <v>americas</v>
      </c>
      <c r="E2042" t="str">
        <f t="shared" si="62"/>
        <v>Upper-Middle Income</v>
      </c>
      <c r="F2042" t="str">
        <f>_xlfn.XLOOKUP(B2042,Entities!N:N,Entities!D:D,,0)</f>
        <v>upper_middle_income</v>
      </c>
      <c r="G2042">
        <v>1995</v>
      </c>
      <c r="H2042" s="19">
        <f ca="1">DATE(Data[[#This Row],[Null5]],1,1)</f>
        <v>34700</v>
      </c>
      <c r="I2042">
        <f t="shared" si="63"/>
        <v>34770</v>
      </c>
      <c r="J2042" s="19">
        <f ca="1">DATE(Data[[#This Row],[Null5]],1,1)</f>
        <v>34700</v>
      </c>
      <c r="K2042" s="2">
        <v>56500</v>
      </c>
      <c r="L2042" t="s">
        <v>4</v>
      </c>
    </row>
    <row r="2043" spans="1:12" x14ac:dyDescent="0.35">
      <c r="A2043" t="s">
        <v>68</v>
      </c>
      <c r="B2043" t="str">
        <f>_xlfn.XLOOKUP(A2043, Entities!A:A, Entities!N:N, "Not Found", 0)</f>
        <v>Guatemala</v>
      </c>
      <c r="C2043" t="str">
        <f>PROPER(Data[[#This Row],[Null3]])</f>
        <v>Americas</v>
      </c>
      <c r="D2043" t="str">
        <f>_xlfn.XLOOKUP(B2043, Entities!N:N, Entities!V:V, "Not Found", 0)</f>
        <v>americas</v>
      </c>
      <c r="E2043" t="str">
        <f t="shared" si="62"/>
        <v>Upper-Middle Income</v>
      </c>
      <c r="F2043" t="str">
        <f>_xlfn.XLOOKUP(B2043,Entities!N:N,Entities!D:D,,0)</f>
        <v>upper_middle_income</v>
      </c>
      <c r="G2043">
        <v>1996</v>
      </c>
      <c r="H2043" s="19">
        <f ca="1">DATE(Data[[#This Row],[Null5]],1,1)</f>
        <v>35065</v>
      </c>
      <c r="I2043">
        <f t="shared" si="63"/>
        <v>35136</v>
      </c>
      <c r="J2043" s="19">
        <f ca="1">DATE(Data[[#This Row],[Null5]],1,1)</f>
        <v>35065</v>
      </c>
      <c r="K2043" s="2">
        <v>56500</v>
      </c>
      <c r="L2043" t="s">
        <v>4</v>
      </c>
    </row>
    <row r="2044" spans="1:12" x14ac:dyDescent="0.35">
      <c r="A2044" t="s">
        <v>68</v>
      </c>
      <c r="B2044" t="str">
        <f>_xlfn.XLOOKUP(A2044, Entities!A:A, Entities!N:N, "Not Found", 0)</f>
        <v>Guatemala</v>
      </c>
      <c r="C2044" t="str">
        <f>PROPER(Data[[#This Row],[Null3]])</f>
        <v>Americas</v>
      </c>
      <c r="D2044" t="str">
        <f>_xlfn.XLOOKUP(B2044, Entities!N:N, Entities!V:V, "Not Found", 0)</f>
        <v>americas</v>
      </c>
      <c r="E2044" t="str">
        <f t="shared" si="62"/>
        <v>Upper-Middle Income</v>
      </c>
      <c r="F2044" t="str">
        <f>_xlfn.XLOOKUP(B2044,Entities!N:N,Entities!D:D,,0)</f>
        <v>upper_middle_income</v>
      </c>
      <c r="G2044">
        <v>1997</v>
      </c>
      <c r="H2044" s="19">
        <f ca="1">DATE(Data[[#This Row],[Null5]],1,1)</f>
        <v>35431</v>
      </c>
      <c r="I2044">
        <f t="shared" si="63"/>
        <v>35502</v>
      </c>
      <c r="J2044" s="19">
        <f ca="1">DATE(Data[[#This Row],[Null5]],1,1)</f>
        <v>35431</v>
      </c>
      <c r="K2044" s="2">
        <v>50500</v>
      </c>
      <c r="L2044" t="s">
        <v>4</v>
      </c>
    </row>
    <row r="2045" spans="1:12" x14ac:dyDescent="0.35">
      <c r="A2045" t="s">
        <v>68</v>
      </c>
      <c r="B2045" t="str">
        <f>_xlfn.XLOOKUP(A2045, Entities!A:A, Entities!N:N, "Not Found", 0)</f>
        <v>Guatemala</v>
      </c>
      <c r="C2045" t="str">
        <f>PROPER(Data[[#This Row],[Null3]])</f>
        <v>Americas</v>
      </c>
      <c r="D2045" t="str">
        <f>_xlfn.XLOOKUP(B2045, Entities!N:N, Entities!V:V, "Not Found", 0)</f>
        <v>americas</v>
      </c>
      <c r="E2045" t="str">
        <f t="shared" si="62"/>
        <v>Upper-Middle Income</v>
      </c>
      <c r="F2045" t="str">
        <f>_xlfn.XLOOKUP(B2045,Entities!N:N,Entities!D:D,,0)</f>
        <v>upper_middle_income</v>
      </c>
      <c r="G2045">
        <v>1998</v>
      </c>
      <c r="H2045" s="19">
        <f ca="1">DATE(Data[[#This Row],[Null5]],1,1)</f>
        <v>35796</v>
      </c>
      <c r="I2045">
        <f t="shared" si="63"/>
        <v>35868</v>
      </c>
      <c r="J2045" s="19">
        <f ca="1">DATE(Data[[#This Row],[Null5]],1,1)</f>
        <v>35796</v>
      </c>
      <c r="K2045" s="2">
        <v>41200</v>
      </c>
      <c r="L2045" t="s">
        <v>4</v>
      </c>
    </row>
    <row r="2046" spans="1:12" x14ac:dyDescent="0.35">
      <c r="A2046" t="s">
        <v>68</v>
      </c>
      <c r="B2046" t="str">
        <f>_xlfn.XLOOKUP(A2046, Entities!A:A, Entities!N:N, "Not Found", 0)</f>
        <v>Guatemala</v>
      </c>
      <c r="C2046" t="str">
        <f>PROPER(Data[[#This Row],[Null3]])</f>
        <v>Americas</v>
      </c>
      <c r="D2046" t="str">
        <f>_xlfn.XLOOKUP(B2046, Entities!N:N, Entities!V:V, "Not Found", 0)</f>
        <v>americas</v>
      </c>
      <c r="E2046" t="str">
        <f t="shared" si="62"/>
        <v>Upper-Middle Income</v>
      </c>
      <c r="F2046" t="str">
        <f>_xlfn.XLOOKUP(B2046,Entities!N:N,Entities!D:D,,0)</f>
        <v>upper_middle_income</v>
      </c>
      <c r="G2046">
        <v>1999</v>
      </c>
      <c r="H2046" s="19">
        <f ca="1">DATE(Data[[#This Row],[Null5]],1,1)</f>
        <v>36161</v>
      </c>
      <c r="I2046">
        <f t="shared" si="63"/>
        <v>36234</v>
      </c>
      <c r="J2046" s="19">
        <f ca="1">DATE(Data[[#This Row],[Null5]],1,1)</f>
        <v>36161</v>
      </c>
      <c r="K2046" s="2">
        <v>40900</v>
      </c>
      <c r="L2046" t="s">
        <v>4</v>
      </c>
    </row>
    <row r="2047" spans="1:12" x14ac:dyDescent="0.35">
      <c r="A2047" t="s">
        <v>68</v>
      </c>
      <c r="B2047" t="str">
        <f>_xlfn.XLOOKUP(A2047, Entities!A:A, Entities!N:N, "Not Found", 0)</f>
        <v>Guatemala</v>
      </c>
      <c r="C2047" t="str">
        <f>PROPER(Data[[#This Row],[Null3]])</f>
        <v>Americas</v>
      </c>
      <c r="D2047" t="str">
        <f>_xlfn.XLOOKUP(B2047, Entities!N:N, Entities!V:V, "Not Found", 0)</f>
        <v>americas</v>
      </c>
      <c r="E2047" t="str">
        <f t="shared" si="62"/>
        <v>Upper-Middle Income</v>
      </c>
      <c r="F2047" t="str">
        <f>_xlfn.XLOOKUP(B2047,Entities!N:N,Entities!D:D,,0)</f>
        <v>upper_middle_income</v>
      </c>
      <c r="G2047">
        <v>2000</v>
      </c>
      <c r="H2047" s="19">
        <f ca="1">DATE(Data[[#This Row],[Null5]],1,1)</f>
        <v>36526</v>
      </c>
      <c r="I2047">
        <f t="shared" si="63"/>
        <v>36600</v>
      </c>
      <c r="J2047" s="19">
        <f ca="1">DATE(Data[[#This Row],[Null5]],1,1)</f>
        <v>36526</v>
      </c>
      <c r="K2047" s="2">
        <v>52900</v>
      </c>
      <c r="L2047" t="s">
        <v>4</v>
      </c>
    </row>
    <row r="2048" spans="1:12" x14ac:dyDescent="0.35">
      <c r="A2048" t="s">
        <v>68</v>
      </c>
      <c r="B2048" t="str">
        <f>_xlfn.XLOOKUP(A2048, Entities!A:A, Entities!N:N, "Not Found", 0)</f>
        <v>Guatemala</v>
      </c>
      <c r="C2048" t="str">
        <f>PROPER(Data[[#This Row],[Null3]])</f>
        <v>Americas</v>
      </c>
      <c r="D2048" t="str">
        <f>_xlfn.XLOOKUP(B2048, Entities!N:N, Entities!V:V, "Not Found", 0)</f>
        <v>americas</v>
      </c>
      <c r="E2048" t="str">
        <f t="shared" si="62"/>
        <v>Upper-Middle Income</v>
      </c>
      <c r="F2048" t="str">
        <f>_xlfn.XLOOKUP(B2048,Entities!N:N,Entities!D:D,,0)</f>
        <v>upper_middle_income</v>
      </c>
      <c r="G2048">
        <v>2001</v>
      </c>
      <c r="H2048" s="19">
        <f ca="1">DATE(Data[[#This Row],[Null5]],1,1)</f>
        <v>36892</v>
      </c>
      <c r="I2048">
        <f t="shared" si="63"/>
        <v>36966</v>
      </c>
      <c r="J2048" s="19">
        <f ca="1">DATE(Data[[#This Row],[Null5]],1,1)</f>
        <v>36892</v>
      </c>
      <c r="K2048" s="2">
        <v>50400</v>
      </c>
      <c r="L2048" t="s">
        <v>4</v>
      </c>
    </row>
    <row r="2049" spans="1:12" x14ac:dyDescent="0.35">
      <c r="A2049" t="s">
        <v>68</v>
      </c>
      <c r="B2049" t="str">
        <f>_xlfn.XLOOKUP(A2049, Entities!A:A, Entities!N:N, "Not Found", 0)</f>
        <v>Guatemala</v>
      </c>
      <c r="C2049" t="str">
        <f>PROPER(Data[[#This Row],[Null3]])</f>
        <v>Americas</v>
      </c>
      <c r="D2049" t="str">
        <f>_xlfn.XLOOKUP(B2049, Entities!N:N, Entities!V:V, "Not Found", 0)</f>
        <v>americas</v>
      </c>
      <c r="E2049" t="str">
        <f t="shared" si="62"/>
        <v>Upper-Middle Income</v>
      </c>
      <c r="F2049" t="str">
        <f>_xlfn.XLOOKUP(B2049,Entities!N:N,Entities!D:D,,0)</f>
        <v>upper_middle_income</v>
      </c>
      <c r="G2049">
        <v>2002</v>
      </c>
      <c r="H2049" s="19">
        <f ca="1">DATE(Data[[#This Row],[Null5]],1,1)</f>
        <v>37257</v>
      </c>
      <c r="I2049">
        <f t="shared" si="63"/>
        <v>37332</v>
      </c>
      <c r="J2049" s="19">
        <f ca="1">DATE(Data[[#This Row],[Null5]],1,1)</f>
        <v>37257</v>
      </c>
      <c r="K2049" s="2">
        <v>50400</v>
      </c>
      <c r="L2049" t="s">
        <v>4</v>
      </c>
    </row>
    <row r="2050" spans="1:12" x14ac:dyDescent="0.35">
      <c r="A2050" t="s">
        <v>68</v>
      </c>
      <c r="B2050" t="str">
        <f>_xlfn.XLOOKUP(A2050, Entities!A:A, Entities!N:N, "Not Found", 0)</f>
        <v>Guatemala</v>
      </c>
      <c r="C2050" t="str">
        <f>PROPER(Data[[#This Row],[Null3]])</f>
        <v>Americas</v>
      </c>
      <c r="D2050" t="str">
        <f>_xlfn.XLOOKUP(B2050, Entities!N:N, Entities!V:V, "Not Found", 0)</f>
        <v>americas</v>
      </c>
      <c r="E2050" t="str">
        <f t="shared" si="62"/>
        <v>Upper-Middle Income</v>
      </c>
      <c r="F2050" t="str">
        <f>_xlfn.XLOOKUP(B2050,Entities!N:N,Entities!D:D,,0)</f>
        <v>upper_middle_income</v>
      </c>
      <c r="G2050">
        <v>2003</v>
      </c>
      <c r="H2050" s="19">
        <f ca="1">DATE(Data[[#This Row],[Null5]],1,1)</f>
        <v>37622</v>
      </c>
      <c r="I2050">
        <f t="shared" si="63"/>
        <v>37698</v>
      </c>
      <c r="J2050" s="19">
        <f ca="1">DATE(Data[[#This Row],[Null5]],1,1)</f>
        <v>37622</v>
      </c>
      <c r="K2050" s="2">
        <v>50400</v>
      </c>
      <c r="L2050" t="s">
        <v>4</v>
      </c>
    </row>
    <row r="2051" spans="1:12" x14ac:dyDescent="0.35">
      <c r="A2051" t="s">
        <v>68</v>
      </c>
      <c r="B2051" t="str">
        <f>_xlfn.XLOOKUP(A2051, Entities!A:A, Entities!N:N, "Not Found", 0)</f>
        <v>Guatemala</v>
      </c>
      <c r="C2051" t="str">
        <f>PROPER(Data[[#This Row],[Null3]])</f>
        <v>Americas</v>
      </c>
      <c r="D2051" t="str">
        <f>_xlfn.XLOOKUP(B2051, Entities!N:N, Entities!V:V, "Not Found", 0)</f>
        <v>americas</v>
      </c>
      <c r="E2051" t="str">
        <f t="shared" ref="E2051:E2114" si="64">PROPER(SUBSTITUTE(SUBSTITUTE(F2051, "_", " ", 2), "_", "-", 1))</f>
        <v>Upper-Middle Income</v>
      </c>
      <c r="F2051" t="str">
        <f>_xlfn.XLOOKUP(B2051,Entities!N:N,Entities!D:D,,0)</f>
        <v>upper_middle_income</v>
      </c>
      <c r="G2051">
        <v>2004</v>
      </c>
      <c r="H2051" s="19">
        <f ca="1">DATE(Data[[#This Row],[Null5]],1,1)</f>
        <v>37987</v>
      </c>
      <c r="I2051">
        <f t="shared" ref="I2051:I2114" si="65">(G2051 - 1900) * 366</f>
        <v>38064</v>
      </c>
      <c r="J2051" s="19">
        <f ca="1">DATE(Data[[#This Row],[Null5]],1,1)</f>
        <v>37987</v>
      </c>
      <c r="K2051" s="2">
        <v>48000</v>
      </c>
      <c r="L2051" t="s">
        <v>4</v>
      </c>
    </row>
    <row r="2052" spans="1:12" x14ac:dyDescent="0.35">
      <c r="A2052" t="s">
        <v>68</v>
      </c>
      <c r="B2052" t="str">
        <f>_xlfn.XLOOKUP(A2052, Entities!A:A, Entities!N:N, "Not Found", 0)</f>
        <v>Guatemala</v>
      </c>
      <c r="C2052" t="str">
        <f>PROPER(Data[[#This Row],[Null3]])</f>
        <v>Americas</v>
      </c>
      <c r="D2052" t="str">
        <f>_xlfn.XLOOKUP(B2052, Entities!N:N, Entities!V:V, "Not Found", 0)</f>
        <v>americas</v>
      </c>
      <c r="E2052" t="str">
        <f t="shared" si="64"/>
        <v>Upper-Middle Income</v>
      </c>
      <c r="F2052" t="str">
        <f>_xlfn.XLOOKUP(B2052,Entities!N:N,Entities!D:D,,0)</f>
        <v>upper_middle_income</v>
      </c>
      <c r="G2052">
        <v>2005</v>
      </c>
      <c r="H2052" s="19">
        <f ca="1">DATE(Data[[#This Row],[Null5]],1,1)</f>
        <v>38353</v>
      </c>
      <c r="I2052">
        <f t="shared" si="65"/>
        <v>38430</v>
      </c>
      <c r="J2052" s="19">
        <f ca="1">DATE(Data[[#This Row],[Null5]],1,1)</f>
        <v>38353</v>
      </c>
      <c r="K2052" s="2">
        <v>48000</v>
      </c>
      <c r="L2052" t="s">
        <v>4</v>
      </c>
    </row>
    <row r="2053" spans="1:12" x14ac:dyDescent="0.35">
      <c r="A2053" t="s">
        <v>68</v>
      </c>
      <c r="B2053" t="str">
        <f>_xlfn.XLOOKUP(A2053, Entities!A:A, Entities!N:N, "Not Found", 0)</f>
        <v>Guatemala</v>
      </c>
      <c r="C2053" t="str">
        <f>PROPER(Data[[#This Row],[Null3]])</f>
        <v>Americas</v>
      </c>
      <c r="D2053" t="str">
        <f>_xlfn.XLOOKUP(B2053, Entities!N:N, Entities!V:V, "Not Found", 0)</f>
        <v>americas</v>
      </c>
      <c r="E2053" t="str">
        <f t="shared" si="64"/>
        <v>Upper-Middle Income</v>
      </c>
      <c r="F2053" t="str">
        <f>_xlfn.XLOOKUP(B2053,Entities!N:N,Entities!D:D,,0)</f>
        <v>upper_middle_income</v>
      </c>
      <c r="G2053">
        <v>2006</v>
      </c>
      <c r="H2053" s="19">
        <f ca="1">DATE(Data[[#This Row],[Null5]],1,1)</f>
        <v>38718</v>
      </c>
      <c r="I2053">
        <f t="shared" si="65"/>
        <v>38796</v>
      </c>
      <c r="J2053" s="19">
        <f ca="1">DATE(Data[[#This Row],[Null5]],1,1)</f>
        <v>38718</v>
      </c>
      <c r="K2053" s="2">
        <v>35000</v>
      </c>
      <c r="L2053" t="s">
        <v>4</v>
      </c>
    </row>
    <row r="2054" spans="1:12" x14ac:dyDescent="0.35">
      <c r="A2054" t="s">
        <v>68</v>
      </c>
      <c r="B2054" t="str">
        <f>_xlfn.XLOOKUP(A2054, Entities!A:A, Entities!N:N, "Not Found", 0)</f>
        <v>Guatemala</v>
      </c>
      <c r="C2054" t="str">
        <f>PROPER(Data[[#This Row],[Null3]])</f>
        <v>Americas</v>
      </c>
      <c r="D2054" t="str">
        <f>_xlfn.XLOOKUP(B2054, Entities!N:N, Entities!V:V, "Not Found", 0)</f>
        <v>americas</v>
      </c>
      <c r="E2054" t="str">
        <f t="shared" si="64"/>
        <v>Upper-Middle Income</v>
      </c>
      <c r="F2054" t="str">
        <f>_xlfn.XLOOKUP(B2054,Entities!N:N,Entities!D:D,,0)</f>
        <v>upper_middle_income</v>
      </c>
      <c r="G2054">
        <v>2007</v>
      </c>
      <c r="H2054" s="19">
        <f ca="1">DATE(Data[[#This Row],[Null5]],1,1)</f>
        <v>39083</v>
      </c>
      <c r="I2054">
        <f t="shared" si="65"/>
        <v>39162</v>
      </c>
      <c r="J2054" s="19">
        <f ca="1">DATE(Data[[#This Row],[Null5]],1,1)</f>
        <v>39083</v>
      </c>
      <c r="K2054" s="2">
        <v>35000</v>
      </c>
      <c r="L2054" t="s">
        <v>4</v>
      </c>
    </row>
    <row r="2055" spans="1:12" x14ac:dyDescent="0.35">
      <c r="A2055" t="s">
        <v>68</v>
      </c>
      <c r="B2055" t="str">
        <f>_xlfn.XLOOKUP(A2055, Entities!A:A, Entities!N:N, "Not Found", 0)</f>
        <v>Guatemala</v>
      </c>
      <c r="C2055" t="str">
        <f>PROPER(Data[[#This Row],[Null3]])</f>
        <v>Americas</v>
      </c>
      <c r="D2055" t="str">
        <f>_xlfn.XLOOKUP(B2055, Entities!N:N, Entities!V:V, "Not Found", 0)</f>
        <v>americas</v>
      </c>
      <c r="E2055" t="str">
        <f t="shared" si="64"/>
        <v>Upper-Middle Income</v>
      </c>
      <c r="F2055" t="str">
        <f>_xlfn.XLOOKUP(B2055,Entities!N:N,Entities!D:D,,0)</f>
        <v>upper_middle_income</v>
      </c>
      <c r="G2055">
        <v>2008</v>
      </c>
      <c r="H2055" s="19">
        <f ca="1">DATE(Data[[#This Row],[Null5]],1,1)</f>
        <v>39448</v>
      </c>
      <c r="I2055">
        <f t="shared" si="65"/>
        <v>39528</v>
      </c>
      <c r="J2055" s="19">
        <f ca="1">DATE(Data[[#This Row],[Null5]],1,1)</f>
        <v>39448</v>
      </c>
      <c r="K2055" s="2">
        <v>35000</v>
      </c>
      <c r="L2055" t="s">
        <v>4</v>
      </c>
    </row>
    <row r="2056" spans="1:12" x14ac:dyDescent="0.35">
      <c r="A2056" t="s">
        <v>68</v>
      </c>
      <c r="B2056" t="str">
        <f>_xlfn.XLOOKUP(A2056, Entities!A:A, Entities!N:N, "Not Found", 0)</f>
        <v>Guatemala</v>
      </c>
      <c r="C2056" t="str">
        <f>PROPER(Data[[#This Row],[Null3]])</f>
        <v>Americas</v>
      </c>
      <c r="D2056" t="str">
        <f>_xlfn.XLOOKUP(B2056, Entities!N:N, Entities!V:V, "Not Found", 0)</f>
        <v>americas</v>
      </c>
      <c r="E2056" t="str">
        <f t="shared" si="64"/>
        <v>Upper-Middle Income</v>
      </c>
      <c r="F2056" t="str">
        <f>_xlfn.XLOOKUP(B2056,Entities!N:N,Entities!D:D,,0)</f>
        <v>upper_middle_income</v>
      </c>
      <c r="G2056">
        <v>2009</v>
      </c>
      <c r="H2056" s="19">
        <f ca="1">DATE(Data[[#This Row],[Null5]],1,1)</f>
        <v>39814</v>
      </c>
      <c r="I2056">
        <f t="shared" si="65"/>
        <v>39894</v>
      </c>
      <c r="J2056" s="19">
        <f ca="1">DATE(Data[[#This Row],[Null5]],1,1)</f>
        <v>39814</v>
      </c>
      <c r="K2056" s="2">
        <v>34212</v>
      </c>
      <c r="L2056" t="s">
        <v>4</v>
      </c>
    </row>
    <row r="2057" spans="1:12" x14ac:dyDescent="0.35">
      <c r="A2057" t="s">
        <v>68</v>
      </c>
      <c r="B2057" t="str">
        <f>_xlfn.XLOOKUP(A2057, Entities!A:A, Entities!N:N, "Not Found", 0)</f>
        <v>Guatemala</v>
      </c>
      <c r="C2057" t="str">
        <f>PROPER(Data[[#This Row],[Null3]])</f>
        <v>Americas</v>
      </c>
      <c r="D2057" t="str">
        <f>_xlfn.XLOOKUP(B2057, Entities!N:N, Entities!V:V, "Not Found", 0)</f>
        <v>americas</v>
      </c>
      <c r="E2057" t="str">
        <f t="shared" si="64"/>
        <v>Upper-Middle Income</v>
      </c>
      <c r="F2057" t="str">
        <f>_xlfn.XLOOKUP(B2057,Entities!N:N,Entities!D:D,,0)</f>
        <v>upper_middle_income</v>
      </c>
      <c r="G2057">
        <v>2010</v>
      </c>
      <c r="H2057" s="19">
        <f ca="1">DATE(Data[[#This Row],[Null5]],1,1)</f>
        <v>40179</v>
      </c>
      <c r="I2057">
        <f t="shared" si="65"/>
        <v>40260</v>
      </c>
      <c r="J2057" s="19">
        <f ca="1">DATE(Data[[#This Row],[Null5]],1,1)</f>
        <v>40179</v>
      </c>
      <c r="K2057" s="2">
        <v>34212</v>
      </c>
      <c r="L2057" t="s">
        <v>4</v>
      </c>
    </row>
    <row r="2058" spans="1:12" x14ac:dyDescent="0.35">
      <c r="A2058" t="s">
        <v>68</v>
      </c>
      <c r="B2058" t="str">
        <f>_xlfn.XLOOKUP(A2058, Entities!A:A, Entities!N:N, "Not Found", 0)</f>
        <v>Guatemala</v>
      </c>
      <c r="C2058" t="str">
        <f>PROPER(Data[[#This Row],[Null3]])</f>
        <v>Americas</v>
      </c>
      <c r="D2058" t="str">
        <f>_xlfn.XLOOKUP(B2058, Entities!N:N, Entities!V:V, "Not Found", 0)</f>
        <v>americas</v>
      </c>
      <c r="E2058" t="str">
        <f t="shared" si="64"/>
        <v>Upper-Middle Income</v>
      </c>
      <c r="F2058" t="str">
        <f>_xlfn.XLOOKUP(B2058,Entities!N:N,Entities!D:D,,0)</f>
        <v>upper_middle_income</v>
      </c>
      <c r="G2058">
        <v>2011</v>
      </c>
      <c r="H2058" s="19">
        <f ca="1">DATE(Data[[#This Row],[Null5]],1,1)</f>
        <v>40544</v>
      </c>
      <c r="I2058">
        <f t="shared" si="65"/>
        <v>40626</v>
      </c>
      <c r="J2058" s="19">
        <f ca="1">DATE(Data[[#This Row],[Null5]],1,1)</f>
        <v>40544</v>
      </c>
      <c r="K2058" s="2">
        <v>42300</v>
      </c>
      <c r="L2058" t="s">
        <v>4</v>
      </c>
    </row>
    <row r="2059" spans="1:12" x14ac:dyDescent="0.35">
      <c r="A2059" t="s">
        <v>68</v>
      </c>
      <c r="B2059" t="str">
        <f>_xlfn.XLOOKUP(A2059, Entities!A:A, Entities!N:N, "Not Found", 0)</f>
        <v>Guatemala</v>
      </c>
      <c r="C2059" t="str">
        <f>PROPER(Data[[#This Row],[Null3]])</f>
        <v>Americas</v>
      </c>
      <c r="D2059" t="str">
        <f>_xlfn.XLOOKUP(B2059, Entities!N:N, Entities!V:V, "Not Found", 0)</f>
        <v>americas</v>
      </c>
      <c r="E2059" t="str">
        <f t="shared" si="64"/>
        <v>Upper-Middle Income</v>
      </c>
      <c r="F2059" t="str">
        <f>_xlfn.XLOOKUP(B2059,Entities!N:N,Entities!D:D,,0)</f>
        <v>upper_middle_income</v>
      </c>
      <c r="G2059">
        <v>2012</v>
      </c>
      <c r="H2059" s="19">
        <f ca="1">DATE(Data[[#This Row],[Null5]],1,1)</f>
        <v>40909</v>
      </c>
      <c r="I2059">
        <f t="shared" si="65"/>
        <v>40992</v>
      </c>
      <c r="J2059" s="19">
        <f ca="1">DATE(Data[[#This Row],[Null5]],1,1)</f>
        <v>40909</v>
      </c>
      <c r="K2059" s="2">
        <v>42300</v>
      </c>
      <c r="L2059" t="s">
        <v>4</v>
      </c>
    </row>
    <row r="2060" spans="1:12" x14ac:dyDescent="0.35">
      <c r="A2060" t="s">
        <v>68</v>
      </c>
      <c r="B2060" t="str">
        <f>_xlfn.XLOOKUP(A2060, Entities!A:A, Entities!N:N, "Not Found", 0)</f>
        <v>Guatemala</v>
      </c>
      <c r="C2060" t="str">
        <f>PROPER(Data[[#This Row],[Null3]])</f>
        <v>Americas</v>
      </c>
      <c r="D2060" t="str">
        <f>_xlfn.XLOOKUP(B2060, Entities!N:N, Entities!V:V, "Not Found", 0)</f>
        <v>americas</v>
      </c>
      <c r="E2060" t="str">
        <f t="shared" si="64"/>
        <v>Upper-Middle Income</v>
      </c>
      <c r="F2060" t="str">
        <f>_xlfn.XLOOKUP(B2060,Entities!N:N,Entities!D:D,,0)</f>
        <v>upper_middle_income</v>
      </c>
      <c r="G2060">
        <v>2013</v>
      </c>
      <c r="H2060" s="19">
        <f ca="1">DATE(Data[[#This Row],[Null5]],1,1)</f>
        <v>41275</v>
      </c>
      <c r="I2060">
        <f t="shared" si="65"/>
        <v>41358</v>
      </c>
      <c r="J2060" s="19">
        <f ca="1">DATE(Data[[#This Row],[Null5]],1,1)</f>
        <v>41275</v>
      </c>
      <c r="K2060" s="2">
        <v>42300</v>
      </c>
      <c r="L2060" t="s">
        <v>4</v>
      </c>
    </row>
    <row r="2061" spans="1:12" x14ac:dyDescent="0.35">
      <c r="A2061" t="s">
        <v>68</v>
      </c>
      <c r="B2061" t="str">
        <f>_xlfn.XLOOKUP(A2061, Entities!A:A, Entities!N:N, "Not Found", 0)</f>
        <v>Guatemala</v>
      </c>
      <c r="C2061" t="str">
        <f>PROPER(Data[[#This Row],[Null3]])</f>
        <v>Americas</v>
      </c>
      <c r="D2061" t="str">
        <f>_xlfn.XLOOKUP(B2061, Entities!N:N, Entities!V:V, "Not Found", 0)</f>
        <v>americas</v>
      </c>
      <c r="E2061" t="str">
        <f t="shared" si="64"/>
        <v>Upper-Middle Income</v>
      </c>
      <c r="F2061" t="str">
        <f>_xlfn.XLOOKUP(B2061,Entities!N:N,Entities!D:D,,0)</f>
        <v>upper_middle_income</v>
      </c>
      <c r="G2061">
        <v>2014</v>
      </c>
      <c r="H2061" s="19">
        <f ca="1">DATE(Data[[#This Row],[Null5]],1,1)</f>
        <v>41640</v>
      </c>
      <c r="I2061">
        <f t="shared" si="65"/>
        <v>41724</v>
      </c>
      <c r="J2061" s="19">
        <f ca="1">DATE(Data[[#This Row],[Null5]],1,1)</f>
        <v>41640</v>
      </c>
      <c r="K2061" s="2">
        <v>43050</v>
      </c>
      <c r="L2061" t="s">
        <v>4</v>
      </c>
    </row>
    <row r="2062" spans="1:12" x14ac:dyDescent="0.35">
      <c r="A2062" t="s">
        <v>68</v>
      </c>
      <c r="B2062" t="str">
        <f>_xlfn.XLOOKUP(A2062, Entities!A:A, Entities!N:N, "Not Found", 0)</f>
        <v>Guatemala</v>
      </c>
      <c r="C2062" t="str">
        <f>PROPER(Data[[#This Row],[Null3]])</f>
        <v>Americas</v>
      </c>
      <c r="D2062" t="str">
        <f>_xlfn.XLOOKUP(B2062, Entities!N:N, Entities!V:V, "Not Found", 0)</f>
        <v>americas</v>
      </c>
      <c r="E2062" t="str">
        <f t="shared" si="64"/>
        <v>Upper-Middle Income</v>
      </c>
      <c r="F2062" t="str">
        <f>_xlfn.XLOOKUP(B2062,Entities!N:N,Entities!D:D,,0)</f>
        <v>upper_middle_income</v>
      </c>
      <c r="G2062">
        <v>2015</v>
      </c>
      <c r="H2062" s="19">
        <f ca="1">DATE(Data[[#This Row],[Null5]],1,1)</f>
        <v>42005</v>
      </c>
      <c r="I2062">
        <f t="shared" si="65"/>
        <v>42090</v>
      </c>
      <c r="J2062" s="19">
        <f ca="1">DATE(Data[[#This Row],[Null5]],1,1)</f>
        <v>42005</v>
      </c>
      <c r="K2062" s="2">
        <v>43050</v>
      </c>
      <c r="L2062" t="s">
        <v>4</v>
      </c>
    </row>
    <row r="2063" spans="1:12" x14ac:dyDescent="0.35">
      <c r="A2063" t="s">
        <v>68</v>
      </c>
      <c r="B2063" t="str">
        <f>_xlfn.XLOOKUP(A2063, Entities!A:A, Entities!N:N, "Not Found", 0)</f>
        <v>Guatemala</v>
      </c>
      <c r="C2063" t="str">
        <f>PROPER(Data[[#This Row],[Null3]])</f>
        <v>Americas</v>
      </c>
      <c r="D2063" t="str">
        <f>_xlfn.XLOOKUP(B2063, Entities!N:N, Entities!V:V, "Not Found", 0)</f>
        <v>americas</v>
      </c>
      <c r="E2063" t="str">
        <f t="shared" si="64"/>
        <v>Upper-Middle Income</v>
      </c>
      <c r="F2063" t="str">
        <f>_xlfn.XLOOKUP(B2063,Entities!N:N,Entities!D:D,,0)</f>
        <v>upper_middle_income</v>
      </c>
      <c r="G2063">
        <v>2016</v>
      </c>
      <c r="H2063" s="19">
        <f ca="1">DATE(Data[[#This Row],[Null5]],1,1)</f>
        <v>42370</v>
      </c>
      <c r="I2063">
        <f t="shared" si="65"/>
        <v>42456</v>
      </c>
      <c r="J2063" s="19">
        <f ca="1">DATE(Data[[#This Row],[Null5]],1,1)</f>
        <v>42370</v>
      </c>
      <c r="K2063" s="2">
        <v>43050</v>
      </c>
      <c r="L2063" t="s">
        <v>4</v>
      </c>
    </row>
    <row r="2064" spans="1:12" x14ac:dyDescent="0.35">
      <c r="A2064" t="s">
        <v>68</v>
      </c>
      <c r="B2064" t="str">
        <f>_xlfn.XLOOKUP(A2064, Entities!A:A, Entities!N:N, "Not Found", 0)</f>
        <v>Guatemala</v>
      </c>
      <c r="C2064" t="str">
        <f>PROPER(Data[[#This Row],[Null3]])</f>
        <v>Americas</v>
      </c>
      <c r="D2064" t="str">
        <f>_xlfn.XLOOKUP(B2064, Entities!N:N, Entities!V:V, "Not Found", 0)</f>
        <v>americas</v>
      </c>
      <c r="E2064" t="str">
        <f t="shared" si="64"/>
        <v>Upper-Middle Income</v>
      </c>
      <c r="F2064" t="str">
        <f>_xlfn.XLOOKUP(B2064,Entities!N:N,Entities!D:D,,0)</f>
        <v>upper_middle_income</v>
      </c>
      <c r="G2064">
        <v>2017</v>
      </c>
      <c r="H2064" s="19">
        <f ca="1">DATE(Data[[#This Row],[Null5]],1,1)</f>
        <v>42736</v>
      </c>
      <c r="I2064">
        <f t="shared" si="65"/>
        <v>42822</v>
      </c>
      <c r="J2064" s="19">
        <f ca="1">DATE(Data[[#This Row],[Null5]],1,1)</f>
        <v>42736</v>
      </c>
      <c r="K2064" s="2">
        <v>43000</v>
      </c>
      <c r="L2064" t="s">
        <v>4</v>
      </c>
    </row>
    <row r="2065" spans="1:12" x14ac:dyDescent="0.35">
      <c r="A2065" t="s">
        <v>68</v>
      </c>
      <c r="B2065" t="str">
        <f>_xlfn.XLOOKUP(A2065, Entities!A:A, Entities!N:N, "Not Found", 0)</f>
        <v>Guatemala</v>
      </c>
      <c r="C2065" t="str">
        <f>PROPER(Data[[#This Row],[Null3]])</f>
        <v>Americas</v>
      </c>
      <c r="D2065" t="str">
        <f>_xlfn.XLOOKUP(B2065, Entities!N:N, Entities!V:V, "Not Found", 0)</f>
        <v>americas</v>
      </c>
      <c r="E2065" t="str">
        <f t="shared" si="64"/>
        <v>Upper-Middle Income</v>
      </c>
      <c r="F2065" t="str">
        <f>_xlfn.XLOOKUP(B2065,Entities!N:N,Entities!D:D,,0)</f>
        <v>upper_middle_income</v>
      </c>
      <c r="G2065">
        <v>2018</v>
      </c>
      <c r="H2065" s="19">
        <f ca="1">DATE(Data[[#This Row],[Null5]],1,1)</f>
        <v>43101</v>
      </c>
      <c r="I2065">
        <f t="shared" si="65"/>
        <v>43188</v>
      </c>
      <c r="J2065" s="19">
        <f ca="1">DATE(Data[[#This Row],[Null5]],1,1)</f>
        <v>43101</v>
      </c>
      <c r="K2065" s="2">
        <v>43050</v>
      </c>
      <c r="L2065" t="s">
        <v>4</v>
      </c>
    </row>
    <row r="2066" spans="1:12" x14ac:dyDescent="0.35">
      <c r="A2066" t="s">
        <v>68</v>
      </c>
      <c r="B2066" t="str">
        <f>_xlfn.XLOOKUP(A2066, Entities!A:A, Entities!N:N, "Not Found", 0)</f>
        <v>Guatemala</v>
      </c>
      <c r="C2066" t="str">
        <f>PROPER(Data[[#This Row],[Null3]])</f>
        <v>Americas</v>
      </c>
      <c r="D2066" t="str">
        <f>_xlfn.XLOOKUP(B2066, Entities!N:N, Entities!V:V, "Not Found", 0)</f>
        <v>americas</v>
      </c>
      <c r="E2066" t="str">
        <f t="shared" si="64"/>
        <v>Upper-Middle Income</v>
      </c>
      <c r="F2066" t="str">
        <f>_xlfn.XLOOKUP(B2066,Entities!N:N,Entities!D:D,,0)</f>
        <v>upper_middle_income</v>
      </c>
      <c r="G2066">
        <v>2019</v>
      </c>
      <c r="H2066" s="19">
        <f ca="1">DATE(Data[[#This Row],[Null5]],1,1)</f>
        <v>43466</v>
      </c>
      <c r="I2066">
        <f t="shared" si="65"/>
        <v>43554</v>
      </c>
      <c r="J2066" s="19">
        <f ca="1">DATE(Data[[#This Row],[Null5]],1,1)</f>
        <v>43466</v>
      </c>
      <c r="K2066" s="2">
        <v>43000</v>
      </c>
      <c r="L2066" t="s">
        <v>4</v>
      </c>
    </row>
    <row r="2067" spans="1:12" x14ac:dyDescent="0.35">
      <c r="A2067" t="s">
        <v>68</v>
      </c>
      <c r="B2067" t="str">
        <f>_xlfn.XLOOKUP(A2067, Entities!A:A, Entities!N:N, "Not Found", 0)</f>
        <v>Guatemala</v>
      </c>
      <c r="C2067" t="str">
        <f>PROPER(Data[[#This Row],[Null3]])</f>
        <v>Americas</v>
      </c>
      <c r="D2067" t="str">
        <f>_xlfn.XLOOKUP(B2067, Entities!N:N, Entities!V:V, "Not Found", 0)</f>
        <v>americas</v>
      </c>
      <c r="E2067" t="str">
        <f t="shared" si="64"/>
        <v>Upper-Middle Income</v>
      </c>
      <c r="F2067" t="str">
        <f>_xlfn.XLOOKUP(B2067,Entities!N:N,Entities!D:D,,0)</f>
        <v>upper_middle_income</v>
      </c>
      <c r="G2067">
        <v>2020</v>
      </c>
      <c r="H2067" s="19">
        <f ca="1">DATE(Data[[#This Row],[Null5]],1,1)</f>
        <v>43831</v>
      </c>
      <c r="I2067">
        <f t="shared" si="65"/>
        <v>43920</v>
      </c>
      <c r="J2067" s="19">
        <f ca="1">DATE(Data[[#This Row],[Null5]],1,1)</f>
        <v>43831</v>
      </c>
      <c r="K2067" s="2">
        <v>43000</v>
      </c>
      <c r="L2067" t="s">
        <v>4</v>
      </c>
    </row>
    <row r="2068" spans="1:12" x14ac:dyDescent="0.35">
      <c r="A2068" t="s">
        <v>69</v>
      </c>
      <c r="B2068" t="str">
        <f>_xlfn.XLOOKUP(A2068, Entities!A:A, Entities!N:N, "Not Found", 0)</f>
        <v>Guyana</v>
      </c>
      <c r="C2068" t="str">
        <f>PROPER(Data[[#This Row],[Null3]])</f>
        <v>Americas</v>
      </c>
      <c r="D2068" t="str">
        <f>_xlfn.XLOOKUP(B2068, Entities!N:N, Entities!V:V, "Not Found", 0)</f>
        <v>americas</v>
      </c>
      <c r="E2068" t="str">
        <f t="shared" si="64"/>
        <v>Upper-Middle Income</v>
      </c>
      <c r="F2068" t="str">
        <f>_xlfn.XLOOKUP(B2068,Entities!N:N,Entities!D:D,,0)</f>
        <v>upper_middle_income</v>
      </c>
      <c r="G2068">
        <v>1985</v>
      </c>
      <c r="H2068" s="19">
        <f ca="1">DATE(Data[[#This Row],[Null5]],1,1)</f>
        <v>31048</v>
      </c>
      <c r="I2068">
        <f t="shared" si="65"/>
        <v>31110</v>
      </c>
      <c r="J2068" s="19">
        <f ca="1">DATE(Data[[#This Row],[Null5]],1,1)</f>
        <v>31048</v>
      </c>
      <c r="K2068" s="2">
        <v>6600</v>
      </c>
      <c r="L2068" t="s">
        <v>4</v>
      </c>
    </row>
    <row r="2069" spans="1:12" x14ac:dyDescent="0.35">
      <c r="A2069" t="s">
        <v>69</v>
      </c>
      <c r="B2069" t="str">
        <f>_xlfn.XLOOKUP(A2069, Entities!A:A, Entities!N:N, "Not Found", 0)</f>
        <v>Guyana</v>
      </c>
      <c r="C2069" t="str">
        <f>PROPER(Data[[#This Row],[Null3]])</f>
        <v>Americas</v>
      </c>
      <c r="D2069" t="str">
        <f>_xlfn.XLOOKUP(B2069, Entities!N:N, Entities!V:V, "Not Found", 0)</f>
        <v>americas</v>
      </c>
      <c r="E2069" t="str">
        <f t="shared" si="64"/>
        <v>Upper-Middle Income</v>
      </c>
      <c r="F2069" t="str">
        <f>_xlfn.XLOOKUP(B2069,Entities!N:N,Entities!D:D,,0)</f>
        <v>upper_middle_income</v>
      </c>
      <c r="G2069">
        <v>1989</v>
      </c>
      <c r="H2069" s="19">
        <f ca="1">DATE(Data[[#This Row],[Null5]],1,1)</f>
        <v>32509</v>
      </c>
      <c r="I2069">
        <f t="shared" si="65"/>
        <v>32574</v>
      </c>
      <c r="J2069" s="19">
        <f ca="1">DATE(Data[[#This Row],[Null5]],1,1)</f>
        <v>32509</v>
      </c>
      <c r="K2069" s="2">
        <v>4000</v>
      </c>
      <c r="L2069" t="s">
        <v>4</v>
      </c>
    </row>
    <row r="2070" spans="1:12" x14ac:dyDescent="0.35">
      <c r="A2070" t="s">
        <v>69</v>
      </c>
      <c r="B2070" t="str">
        <f>_xlfn.XLOOKUP(A2070, Entities!A:A, Entities!N:N, "Not Found", 0)</f>
        <v>Guyana</v>
      </c>
      <c r="C2070" t="str">
        <f>PROPER(Data[[#This Row],[Null3]])</f>
        <v>Americas</v>
      </c>
      <c r="D2070" t="str">
        <f>_xlfn.XLOOKUP(B2070, Entities!N:N, Entities!V:V, "Not Found", 0)</f>
        <v>americas</v>
      </c>
      <c r="E2070" t="str">
        <f t="shared" si="64"/>
        <v>Upper-Middle Income</v>
      </c>
      <c r="F2070" t="str">
        <f>_xlfn.XLOOKUP(B2070,Entities!N:N,Entities!D:D,,0)</f>
        <v>upper_middle_income</v>
      </c>
      <c r="G2070">
        <v>1990</v>
      </c>
      <c r="H2070" s="19">
        <f ca="1">DATE(Data[[#This Row],[Null5]],1,1)</f>
        <v>32874</v>
      </c>
      <c r="I2070">
        <f t="shared" si="65"/>
        <v>32940</v>
      </c>
      <c r="J2070" s="19">
        <f ca="1">DATE(Data[[#This Row],[Null5]],1,1)</f>
        <v>32874</v>
      </c>
      <c r="K2070" s="2">
        <v>4000</v>
      </c>
      <c r="L2070" t="s">
        <v>4</v>
      </c>
    </row>
    <row r="2071" spans="1:12" x14ac:dyDescent="0.35">
      <c r="A2071" t="s">
        <v>69</v>
      </c>
      <c r="B2071" t="str">
        <f>_xlfn.XLOOKUP(A2071, Entities!A:A, Entities!N:N, "Not Found", 0)</f>
        <v>Guyana</v>
      </c>
      <c r="C2071" t="str">
        <f>PROPER(Data[[#This Row],[Null3]])</f>
        <v>Americas</v>
      </c>
      <c r="D2071" t="str">
        <f>_xlfn.XLOOKUP(B2071, Entities!N:N, Entities!V:V, "Not Found", 0)</f>
        <v>americas</v>
      </c>
      <c r="E2071" t="str">
        <f t="shared" si="64"/>
        <v>Upper-Middle Income</v>
      </c>
      <c r="F2071" t="str">
        <f>_xlfn.XLOOKUP(B2071,Entities!N:N,Entities!D:D,,0)</f>
        <v>upper_middle_income</v>
      </c>
      <c r="G2071">
        <v>1991</v>
      </c>
      <c r="H2071" s="19">
        <f ca="1">DATE(Data[[#This Row],[Null5]],1,1)</f>
        <v>33239</v>
      </c>
      <c r="I2071">
        <f t="shared" si="65"/>
        <v>33306</v>
      </c>
      <c r="J2071" s="19">
        <f ca="1">DATE(Data[[#This Row],[Null5]],1,1)</f>
        <v>33239</v>
      </c>
      <c r="K2071" s="2">
        <v>4000</v>
      </c>
      <c r="L2071" t="s">
        <v>4</v>
      </c>
    </row>
    <row r="2072" spans="1:12" x14ac:dyDescent="0.35">
      <c r="A2072" t="s">
        <v>69</v>
      </c>
      <c r="B2072" t="str">
        <f>_xlfn.XLOOKUP(A2072, Entities!A:A, Entities!N:N, "Not Found", 0)</f>
        <v>Guyana</v>
      </c>
      <c r="C2072" t="str">
        <f>PROPER(Data[[#This Row],[Null3]])</f>
        <v>Americas</v>
      </c>
      <c r="D2072" t="str">
        <f>_xlfn.XLOOKUP(B2072, Entities!N:N, Entities!V:V, "Not Found", 0)</f>
        <v>americas</v>
      </c>
      <c r="E2072" t="str">
        <f t="shared" si="64"/>
        <v>Upper-Middle Income</v>
      </c>
      <c r="F2072" t="str">
        <f>_xlfn.XLOOKUP(B2072,Entities!N:N,Entities!D:D,,0)</f>
        <v>upper_middle_income</v>
      </c>
      <c r="G2072">
        <v>1992</v>
      </c>
      <c r="H2072" s="19">
        <f ca="1">DATE(Data[[#This Row],[Null5]],1,1)</f>
        <v>33604</v>
      </c>
      <c r="I2072">
        <f t="shared" si="65"/>
        <v>33672</v>
      </c>
      <c r="J2072" s="19">
        <f ca="1">DATE(Data[[#This Row],[Null5]],1,1)</f>
        <v>33604</v>
      </c>
      <c r="K2072" s="2">
        <v>2000</v>
      </c>
      <c r="L2072" t="s">
        <v>4</v>
      </c>
    </row>
    <row r="2073" spans="1:12" x14ac:dyDescent="0.35">
      <c r="A2073" t="s">
        <v>69</v>
      </c>
      <c r="B2073" t="str">
        <f>_xlfn.XLOOKUP(A2073, Entities!A:A, Entities!N:N, "Not Found", 0)</f>
        <v>Guyana</v>
      </c>
      <c r="C2073" t="str">
        <f>PROPER(Data[[#This Row],[Null3]])</f>
        <v>Americas</v>
      </c>
      <c r="D2073" t="str">
        <f>_xlfn.XLOOKUP(B2073, Entities!N:N, Entities!V:V, "Not Found", 0)</f>
        <v>americas</v>
      </c>
      <c r="E2073" t="str">
        <f t="shared" si="64"/>
        <v>Upper-Middle Income</v>
      </c>
      <c r="F2073" t="str">
        <f>_xlfn.XLOOKUP(B2073,Entities!N:N,Entities!D:D,,0)</f>
        <v>upper_middle_income</v>
      </c>
      <c r="G2073">
        <v>1993</v>
      </c>
      <c r="H2073" s="19">
        <f ca="1">DATE(Data[[#This Row],[Null5]],1,1)</f>
        <v>33970</v>
      </c>
      <c r="I2073">
        <f t="shared" si="65"/>
        <v>34038</v>
      </c>
      <c r="J2073" s="19">
        <f ca="1">DATE(Data[[#This Row],[Null5]],1,1)</f>
        <v>33970</v>
      </c>
      <c r="K2073" s="2">
        <v>2000</v>
      </c>
      <c r="L2073" t="s">
        <v>4</v>
      </c>
    </row>
    <row r="2074" spans="1:12" x14ac:dyDescent="0.35">
      <c r="A2074" t="s">
        <v>69</v>
      </c>
      <c r="B2074" t="str">
        <f>_xlfn.XLOOKUP(A2074, Entities!A:A, Entities!N:N, "Not Found", 0)</f>
        <v>Guyana</v>
      </c>
      <c r="C2074" t="str">
        <f>PROPER(Data[[#This Row],[Null3]])</f>
        <v>Americas</v>
      </c>
      <c r="D2074" t="str">
        <f>_xlfn.XLOOKUP(B2074, Entities!N:N, Entities!V:V, "Not Found", 0)</f>
        <v>americas</v>
      </c>
      <c r="E2074" t="str">
        <f t="shared" si="64"/>
        <v>Upper-Middle Income</v>
      </c>
      <c r="F2074" t="str">
        <f>_xlfn.XLOOKUP(B2074,Entities!N:N,Entities!D:D,,0)</f>
        <v>upper_middle_income</v>
      </c>
      <c r="G2074">
        <v>1994</v>
      </c>
      <c r="H2074" s="19">
        <f ca="1">DATE(Data[[#This Row],[Null5]],1,1)</f>
        <v>34335</v>
      </c>
      <c r="I2074">
        <f t="shared" si="65"/>
        <v>34404</v>
      </c>
      <c r="J2074" s="19">
        <f ca="1">DATE(Data[[#This Row],[Null5]],1,1)</f>
        <v>34335</v>
      </c>
      <c r="K2074" s="2">
        <v>2000</v>
      </c>
      <c r="L2074" t="s">
        <v>4</v>
      </c>
    </row>
    <row r="2075" spans="1:12" x14ac:dyDescent="0.35">
      <c r="A2075" t="s">
        <v>69</v>
      </c>
      <c r="B2075" t="str">
        <f>_xlfn.XLOOKUP(A2075, Entities!A:A, Entities!N:N, "Not Found", 0)</f>
        <v>Guyana</v>
      </c>
      <c r="C2075" t="str">
        <f>PROPER(Data[[#This Row],[Null3]])</f>
        <v>Americas</v>
      </c>
      <c r="D2075" t="str">
        <f>_xlfn.XLOOKUP(B2075, Entities!N:N, Entities!V:V, "Not Found", 0)</f>
        <v>americas</v>
      </c>
      <c r="E2075" t="str">
        <f t="shared" si="64"/>
        <v>Upper-Middle Income</v>
      </c>
      <c r="F2075" t="str">
        <f>_xlfn.XLOOKUP(B2075,Entities!N:N,Entities!D:D,,0)</f>
        <v>upper_middle_income</v>
      </c>
      <c r="G2075">
        <v>1995</v>
      </c>
      <c r="H2075" s="19">
        <f ca="1">DATE(Data[[#This Row],[Null5]],1,1)</f>
        <v>34700</v>
      </c>
      <c r="I2075">
        <f t="shared" si="65"/>
        <v>34770</v>
      </c>
      <c r="J2075" s="19">
        <f ca="1">DATE(Data[[#This Row],[Null5]],1,1)</f>
        <v>34700</v>
      </c>
      <c r="K2075" s="2">
        <v>3100</v>
      </c>
      <c r="L2075" t="s">
        <v>4</v>
      </c>
    </row>
    <row r="2076" spans="1:12" x14ac:dyDescent="0.35">
      <c r="A2076" t="s">
        <v>69</v>
      </c>
      <c r="B2076" t="str">
        <f>_xlfn.XLOOKUP(A2076, Entities!A:A, Entities!N:N, "Not Found", 0)</f>
        <v>Guyana</v>
      </c>
      <c r="C2076" t="str">
        <f>PROPER(Data[[#This Row],[Null3]])</f>
        <v>Americas</v>
      </c>
      <c r="D2076" t="str">
        <f>_xlfn.XLOOKUP(B2076, Entities!N:N, Entities!V:V, "Not Found", 0)</f>
        <v>americas</v>
      </c>
      <c r="E2076" t="str">
        <f t="shared" si="64"/>
        <v>Upper-Middle Income</v>
      </c>
      <c r="F2076" t="str">
        <f>_xlfn.XLOOKUP(B2076,Entities!N:N,Entities!D:D,,0)</f>
        <v>upper_middle_income</v>
      </c>
      <c r="G2076">
        <v>1996</v>
      </c>
      <c r="H2076" s="19">
        <f ca="1">DATE(Data[[#This Row],[Null5]],1,1)</f>
        <v>35065</v>
      </c>
      <c r="I2076">
        <f t="shared" si="65"/>
        <v>35136</v>
      </c>
      <c r="J2076" s="19">
        <f ca="1">DATE(Data[[#This Row],[Null5]],1,1)</f>
        <v>35065</v>
      </c>
      <c r="K2076" s="2">
        <v>3100</v>
      </c>
      <c r="L2076" t="s">
        <v>4</v>
      </c>
    </row>
    <row r="2077" spans="1:12" x14ac:dyDescent="0.35">
      <c r="A2077" t="s">
        <v>69</v>
      </c>
      <c r="B2077" t="str">
        <f>_xlfn.XLOOKUP(A2077, Entities!A:A, Entities!N:N, "Not Found", 0)</f>
        <v>Guyana</v>
      </c>
      <c r="C2077" t="str">
        <f>PROPER(Data[[#This Row],[Null3]])</f>
        <v>Americas</v>
      </c>
      <c r="D2077" t="str">
        <f>_xlfn.XLOOKUP(B2077, Entities!N:N, Entities!V:V, "Not Found", 0)</f>
        <v>americas</v>
      </c>
      <c r="E2077" t="str">
        <f t="shared" si="64"/>
        <v>Upper-Middle Income</v>
      </c>
      <c r="F2077" t="str">
        <f>_xlfn.XLOOKUP(B2077,Entities!N:N,Entities!D:D,,0)</f>
        <v>upper_middle_income</v>
      </c>
      <c r="G2077">
        <v>1997</v>
      </c>
      <c r="H2077" s="19">
        <f ca="1">DATE(Data[[#This Row],[Null5]],1,1)</f>
        <v>35431</v>
      </c>
      <c r="I2077">
        <f t="shared" si="65"/>
        <v>35502</v>
      </c>
      <c r="J2077" s="19">
        <f ca="1">DATE(Data[[#This Row],[Null5]],1,1)</f>
        <v>35431</v>
      </c>
      <c r="K2077" s="2">
        <v>3100</v>
      </c>
      <c r="L2077" t="s">
        <v>4</v>
      </c>
    </row>
    <row r="2078" spans="1:12" x14ac:dyDescent="0.35">
      <c r="A2078" t="s">
        <v>69</v>
      </c>
      <c r="B2078" t="str">
        <f>_xlfn.XLOOKUP(A2078, Entities!A:A, Entities!N:N, "Not Found", 0)</f>
        <v>Guyana</v>
      </c>
      <c r="C2078" t="str">
        <f>PROPER(Data[[#This Row],[Null3]])</f>
        <v>Americas</v>
      </c>
      <c r="D2078" t="str">
        <f>_xlfn.XLOOKUP(B2078, Entities!N:N, Entities!V:V, "Not Found", 0)</f>
        <v>americas</v>
      </c>
      <c r="E2078" t="str">
        <f t="shared" si="64"/>
        <v>Upper-Middle Income</v>
      </c>
      <c r="F2078" t="str">
        <f>_xlfn.XLOOKUP(B2078,Entities!N:N,Entities!D:D,,0)</f>
        <v>upper_middle_income</v>
      </c>
      <c r="G2078">
        <v>1998</v>
      </c>
      <c r="H2078" s="19">
        <f ca="1">DATE(Data[[#This Row],[Null5]],1,1)</f>
        <v>35796</v>
      </c>
      <c r="I2078">
        <f t="shared" si="65"/>
        <v>35868</v>
      </c>
      <c r="J2078" s="19">
        <f ca="1">DATE(Data[[#This Row],[Null5]],1,1)</f>
        <v>35796</v>
      </c>
      <c r="K2078" s="2">
        <v>3100</v>
      </c>
      <c r="L2078" t="s">
        <v>4</v>
      </c>
    </row>
    <row r="2079" spans="1:12" x14ac:dyDescent="0.35">
      <c r="A2079" t="s">
        <v>69</v>
      </c>
      <c r="B2079" t="str">
        <f>_xlfn.XLOOKUP(A2079, Entities!A:A, Entities!N:N, "Not Found", 0)</f>
        <v>Guyana</v>
      </c>
      <c r="C2079" t="str">
        <f>PROPER(Data[[#This Row],[Null3]])</f>
        <v>Americas</v>
      </c>
      <c r="D2079" t="str">
        <f>_xlfn.XLOOKUP(B2079, Entities!N:N, Entities!V:V, "Not Found", 0)</f>
        <v>americas</v>
      </c>
      <c r="E2079" t="str">
        <f t="shared" si="64"/>
        <v>Upper-Middle Income</v>
      </c>
      <c r="F2079" t="str">
        <f>_xlfn.XLOOKUP(B2079,Entities!N:N,Entities!D:D,,0)</f>
        <v>upper_middle_income</v>
      </c>
      <c r="G2079">
        <v>1999</v>
      </c>
      <c r="H2079" s="19">
        <f ca="1">DATE(Data[[#This Row],[Null5]],1,1)</f>
        <v>36161</v>
      </c>
      <c r="I2079">
        <f t="shared" si="65"/>
        <v>36234</v>
      </c>
      <c r="J2079" s="19">
        <f ca="1">DATE(Data[[#This Row],[Null5]],1,1)</f>
        <v>36161</v>
      </c>
      <c r="K2079" s="2">
        <v>3100</v>
      </c>
      <c r="L2079" t="s">
        <v>4</v>
      </c>
    </row>
    <row r="2080" spans="1:12" x14ac:dyDescent="0.35">
      <c r="A2080" t="s">
        <v>69</v>
      </c>
      <c r="B2080" t="str">
        <f>_xlfn.XLOOKUP(A2080, Entities!A:A, Entities!N:N, "Not Found", 0)</f>
        <v>Guyana</v>
      </c>
      <c r="C2080" t="str">
        <f>PROPER(Data[[#This Row],[Null3]])</f>
        <v>Americas</v>
      </c>
      <c r="D2080" t="str">
        <f>_xlfn.XLOOKUP(B2080, Entities!N:N, Entities!V:V, "Not Found", 0)</f>
        <v>americas</v>
      </c>
      <c r="E2080" t="str">
        <f t="shared" si="64"/>
        <v>Upper-Middle Income</v>
      </c>
      <c r="F2080" t="str">
        <f>_xlfn.XLOOKUP(B2080,Entities!N:N,Entities!D:D,,0)</f>
        <v>upper_middle_income</v>
      </c>
      <c r="G2080">
        <v>2000</v>
      </c>
      <c r="H2080" s="19">
        <f ca="1">DATE(Data[[#This Row],[Null5]],1,1)</f>
        <v>36526</v>
      </c>
      <c r="I2080">
        <f t="shared" si="65"/>
        <v>36600</v>
      </c>
      <c r="J2080" s="19">
        <f ca="1">DATE(Data[[#This Row],[Null5]],1,1)</f>
        <v>36526</v>
      </c>
      <c r="K2080" s="2">
        <v>3100</v>
      </c>
      <c r="L2080" t="s">
        <v>4</v>
      </c>
    </row>
    <row r="2081" spans="1:12" x14ac:dyDescent="0.35">
      <c r="A2081" t="s">
        <v>69</v>
      </c>
      <c r="B2081" t="str">
        <f>_xlfn.XLOOKUP(A2081, Entities!A:A, Entities!N:N, "Not Found", 0)</f>
        <v>Guyana</v>
      </c>
      <c r="C2081" t="str">
        <f>PROPER(Data[[#This Row],[Null3]])</f>
        <v>Americas</v>
      </c>
      <c r="D2081" t="str">
        <f>_xlfn.XLOOKUP(B2081, Entities!N:N, Entities!V:V, "Not Found", 0)</f>
        <v>americas</v>
      </c>
      <c r="E2081" t="str">
        <f t="shared" si="64"/>
        <v>Upper-Middle Income</v>
      </c>
      <c r="F2081" t="str">
        <f>_xlfn.XLOOKUP(B2081,Entities!N:N,Entities!D:D,,0)</f>
        <v>upper_middle_income</v>
      </c>
      <c r="G2081">
        <v>2001</v>
      </c>
      <c r="H2081" s="19">
        <f ca="1">DATE(Data[[#This Row],[Null5]],1,1)</f>
        <v>36892</v>
      </c>
      <c r="I2081">
        <f t="shared" si="65"/>
        <v>36966</v>
      </c>
      <c r="J2081" s="19">
        <f ca="1">DATE(Data[[#This Row],[Null5]],1,1)</f>
        <v>36892</v>
      </c>
      <c r="K2081" s="2">
        <v>3100</v>
      </c>
      <c r="L2081" t="s">
        <v>4</v>
      </c>
    </row>
    <row r="2082" spans="1:12" x14ac:dyDescent="0.35">
      <c r="A2082" t="s">
        <v>69</v>
      </c>
      <c r="B2082" t="str">
        <f>_xlfn.XLOOKUP(A2082, Entities!A:A, Entities!N:N, "Not Found", 0)</f>
        <v>Guyana</v>
      </c>
      <c r="C2082" t="str">
        <f>PROPER(Data[[#This Row],[Null3]])</f>
        <v>Americas</v>
      </c>
      <c r="D2082" t="str">
        <f>_xlfn.XLOOKUP(B2082, Entities!N:N, Entities!V:V, "Not Found", 0)</f>
        <v>americas</v>
      </c>
      <c r="E2082" t="str">
        <f t="shared" si="64"/>
        <v>Upper-Middle Income</v>
      </c>
      <c r="F2082" t="str">
        <f>_xlfn.XLOOKUP(B2082,Entities!N:N,Entities!D:D,,0)</f>
        <v>upper_middle_income</v>
      </c>
      <c r="G2082">
        <v>2002</v>
      </c>
      <c r="H2082" s="19">
        <f ca="1">DATE(Data[[#This Row],[Null5]],1,1)</f>
        <v>37257</v>
      </c>
      <c r="I2082">
        <f t="shared" si="65"/>
        <v>37332</v>
      </c>
      <c r="J2082" s="19">
        <f ca="1">DATE(Data[[#This Row],[Null5]],1,1)</f>
        <v>37257</v>
      </c>
      <c r="K2082" s="2">
        <v>3100</v>
      </c>
      <c r="L2082" t="s">
        <v>4</v>
      </c>
    </row>
    <row r="2083" spans="1:12" x14ac:dyDescent="0.35">
      <c r="A2083" t="s">
        <v>69</v>
      </c>
      <c r="B2083" t="str">
        <f>_xlfn.XLOOKUP(A2083, Entities!A:A, Entities!N:N, "Not Found", 0)</f>
        <v>Guyana</v>
      </c>
      <c r="C2083" t="str">
        <f>PROPER(Data[[#This Row],[Null3]])</f>
        <v>Americas</v>
      </c>
      <c r="D2083" t="str">
        <f>_xlfn.XLOOKUP(B2083, Entities!N:N, Entities!V:V, "Not Found", 0)</f>
        <v>americas</v>
      </c>
      <c r="E2083" t="str">
        <f t="shared" si="64"/>
        <v>Upper-Middle Income</v>
      </c>
      <c r="F2083" t="str">
        <f>_xlfn.XLOOKUP(B2083,Entities!N:N,Entities!D:D,,0)</f>
        <v>upper_middle_income</v>
      </c>
      <c r="G2083">
        <v>2003</v>
      </c>
      <c r="H2083" s="19">
        <f ca="1">DATE(Data[[#This Row],[Null5]],1,1)</f>
        <v>37622</v>
      </c>
      <c r="I2083">
        <f t="shared" si="65"/>
        <v>37698</v>
      </c>
      <c r="J2083" s="19">
        <f ca="1">DATE(Data[[#This Row],[Null5]],1,1)</f>
        <v>37622</v>
      </c>
      <c r="K2083" s="2">
        <v>3100</v>
      </c>
      <c r="L2083" t="s">
        <v>4</v>
      </c>
    </row>
    <row r="2084" spans="1:12" x14ac:dyDescent="0.35">
      <c r="A2084" t="s">
        <v>69</v>
      </c>
      <c r="B2084" t="str">
        <f>_xlfn.XLOOKUP(A2084, Entities!A:A, Entities!N:N, "Not Found", 0)</f>
        <v>Guyana</v>
      </c>
      <c r="C2084" t="str">
        <f>PROPER(Data[[#This Row],[Null3]])</f>
        <v>Americas</v>
      </c>
      <c r="D2084" t="str">
        <f>_xlfn.XLOOKUP(B2084, Entities!N:N, Entities!V:V, "Not Found", 0)</f>
        <v>americas</v>
      </c>
      <c r="E2084" t="str">
        <f t="shared" si="64"/>
        <v>Upper-Middle Income</v>
      </c>
      <c r="F2084" t="str">
        <f>_xlfn.XLOOKUP(B2084,Entities!N:N,Entities!D:D,,0)</f>
        <v>upper_middle_income</v>
      </c>
      <c r="G2084">
        <v>2004</v>
      </c>
      <c r="H2084" s="19">
        <f ca="1">DATE(Data[[#This Row],[Null5]],1,1)</f>
        <v>37987</v>
      </c>
      <c r="I2084">
        <f t="shared" si="65"/>
        <v>38064</v>
      </c>
      <c r="J2084" s="19">
        <f ca="1">DATE(Data[[#This Row],[Null5]],1,1)</f>
        <v>37987</v>
      </c>
      <c r="K2084" s="2">
        <v>2000</v>
      </c>
      <c r="L2084" t="s">
        <v>4</v>
      </c>
    </row>
    <row r="2085" spans="1:12" x14ac:dyDescent="0.35">
      <c r="A2085" t="s">
        <v>69</v>
      </c>
      <c r="B2085" t="str">
        <f>_xlfn.XLOOKUP(A2085, Entities!A:A, Entities!N:N, "Not Found", 0)</f>
        <v>Guyana</v>
      </c>
      <c r="C2085" t="str">
        <f>PROPER(Data[[#This Row],[Null3]])</f>
        <v>Americas</v>
      </c>
      <c r="D2085" t="str">
        <f>_xlfn.XLOOKUP(B2085, Entities!N:N, Entities!V:V, "Not Found", 0)</f>
        <v>americas</v>
      </c>
      <c r="E2085" t="str">
        <f t="shared" si="64"/>
        <v>Upper-Middle Income</v>
      </c>
      <c r="F2085" t="str">
        <f>_xlfn.XLOOKUP(B2085,Entities!N:N,Entities!D:D,,0)</f>
        <v>upper_middle_income</v>
      </c>
      <c r="G2085">
        <v>2005</v>
      </c>
      <c r="H2085" s="19">
        <f ca="1">DATE(Data[[#This Row],[Null5]],1,1)</f>
        <v>38353</v>
      </c>
      <c r="I2085">
        <f t="shared" si="65"/>
        <v>38430</v>
      </c>
      <c r="J2085" s="19">
        <f ca="1">DATE(Data[[#This Row],[Null5]],1,1)</f>
        <v>38353</v>
      </c>
      <c r="K2085" s="2">
        <v>3000</v>
      </c>
      <c r="L2085" t="s">
        <v>4</v>
      </c>
    </row>
    <row r="2086" spans="1:12" x14ac:dyDescent="0.35">
      <c r="A2086" t="s">
        <v>69</v>
      </c>
      <c r="B2086" t="str">
        <f>_xlfn.XLOOKUP(A2086, Entities!A:A, Entities!N:N, "Not Found", 0)</f>
        <v>Guyana</v>
      </c>
      <c r="C2086" t="str">
        <f>PROPER(Data[[#This Row],[Null3]])</f>
        <v>Americas</v>
      </c>
      <c r="D2086" t="str">
        <f>_xlfn.XLOOKUP(B2086, Entities!N:N, Entities!V:V, "Not Found", 0)</f>
        <v>americas</v>
      </c>
      <c r="E2086" t="str">
        <f t="shared" si="64"/>
        <v>Upper-Middle Income</v>
      </c>
      <c r="F2086" t="str">
        <f>_xlfn.XLOOKUP(B2086,Entities!N:N,Entities!D:D,,0)</f>
        <v>upper_middle_income</v>
      </c>
      <c r="G2086">
        <v>2006</v>
      </c>
      <c r="H2086" s="19">
        <f ca="1">DATE(Data[[#This Row],[Null5]],1,1)</f>
        <v>38718</v>
      </c>
      <c r="I2086">
        <f t="shared" si="65"/>
        <v>38796</v>
      </c>
      <c r="J2086" s="19">
        <f ca="1">DATE(Data[[#This Row],[Null5]],1,1)</f>
        <v>38718</v>
      </c>
      <c r="K2086" s="2">
        <v>3000</v>
      </c>
      <c r="L2086" t="s">
        <v>4</v>
      </c>
    </row>
    <row r="2087" spans="1:12" x14ac:dyDescent="0.35">
      <c r="A2087" t="s">
        <v>69</v>
      </c>
      <c r="B2087" t="str">
        <f>_xlfn.XLOOKUP(A2087, Entities!A:A, Entities!N:N, "Not Found", 0)</f>
        <v>Guyana</v>
      </c>
      <c r="C2087" t="str">
        <f>PROPER(Data[[#This Row],[Null3]])</f>
        <v>Americas</v>
      </c>
      <c r="D2087" t="str">
        <f>_xlfn.XLOOKUP(B2087, Entities!N:N, Entities!V:V, "Not Found", 0)</f>
        <v>americas</v>
      </c>
      <c r="E2087" t="str">
        <f t="shared" si="64"/>
        <v>Upper-Middle Income</v>
      </c>
      <c r="F2087" t="str">
        <f>_xlfn.XLOOKUP(B2087,Entities!N:N,Entities!D:D,,0)</f>
        <v>upper_middle_income</v>
      </c>
      <c r="G2087">
        <v>2007</v>
      </c>
      <c r="H2087" s="19">
        <f ca="1">DATE(Data[[#This Row],[Null5]],1,1)</f>
        <v>39083</v>
      </c>
      <c r="I2087">
        <f t="shared" si="65"/>
        <v>39162</v>
      </c>
      <c r="J2087" s="19">
        <f ca="1">DATE(Data[[#This Row],[Null5]],1,1)</f>
        <v>39083</v>
      </c>
      <c r="K2087" s="2">
        <v>3000</v>
      </c>
      <c r="L2087" t="s">
        <v>4</v>
      </c>
    </row>
    <row r="2088" spans="1:12" x14ac:dyDescent="0.35">
      <c r="A2088" t="s">
        <v>69</v>
      </c>
      <c r="B2088" t="str">
        <f>_xlfn.XLOOKUP(A2088, Entities!A:A, Entities!N:N, "Not Found", 0)</f>
        <v>Guyana</v>
      </c>
      <c r="C2088" t="str">
        <f>PROPER(Data[[#This Row],[Null3]])</f>
        <v>Americas</v>
      </c>
      <c r="D2088" t="str">
        <f>_xlfn.XLOOKUP(B2088, Entities!N:N, Entities!V:V, "Not Found", 0)</f>
        <v>americas</v>
      </c>
      <c r="E2088" t="str">
        <f t="shared" si="64"/>
        <v>Upper-Middle Income</v>
      </c>
      <c r="F2088" t="str">
        <f>_xlfn.XLOOKUP(B2088,Entities!N:N,Entities!D:D,,0)</f>
        <v>upper_middle_income</v>
      </c>
      <c r="G2088">
        <v>2008</v>
      </c>
      <c r="H2088" s="19">
        <f ca="1">DATE(Data[[#This Row],[Null5]],1,1)</f>
        <v>39448</v>
      </c>
      <c r="I2088">
        <f t="shared" si="65"/>
        <v>39528</v>
      </c>
      <c r="J2088" s="19">
        <f ca="1">DATE(Data[[#This Row],[Null5]],1,1)</f>
        <v>39448</v>
      </c>
      <c r="K2088" s="2">
        <v>3000</v>
      </c>
      <c r="L2088" t="s">
        <v>4</v>
      </c>
    </row>
    <row r="2089" spans="1:12" x14ac:dyDescent="0.35">
      <c r="A2089" t="s">
        <v>69</v>
      </c>
      <c r="B2089" t="str">
        <f>_xlfn.XLOOKUP(A2089, Entities!A:A, Entities!N:N, "Not Found", 0)</f>
        <v>Guyana</v>
      </c>
      <c r="C2089" t="str">
        <f>PROPER(Data[[#This Row],[Null3]])</f>
        <v>Americas</v>
      </c>
      <c r="D2089" t="str">
        <f>_xlfn.XLOOKUP(B2089, Entities!N:N, Entities!V:V, "Not Found", 0)</f>
        <v>americas</v>
      </c>
      <c r="E2089" t="str">
        <f t="shared" si="64"/>
        <v>Upper-Middle Income</v>
      </c>
      <c r="F2089" t="str">
        <f>_xlfn.XLOOKUP(B2089,Entities!N:N,Entities!D:D,,0)</f>
        <v>upper_middle_income</v>
      </c>
      <c r="G2089">
        <v>2009</v>
      </c>
      <c r="H2089" s="19">
        <f ca="1">DATE(Data[[#This Row],[Null5]],1,1)</f>
        <v>39814</v>
      </c>
      <c r="I2089">
        <f t="shared" si="65"/>
        <v>39894</v>
      </c>
      <c r="J2089" s="19">
        <f ca="1">DATE(Data[[#This Row],[Null5]],1,1)</f>
        <v>39814</v>
      </c>
      <c r="K2089" s="2">
        <v>2600</v>
      </c>
      <c r="L2089" t="s">
        <v>4</v>
      </c>
    </row>
    <row r="2090" spans="1:12" x14ac:dyDescent="0.35">
      <c r="A2090" t="s">
        <v>69</v>
      </c>
      <c r="B2090" t="str">
        <f>_xlfn.XLOOKUP(A2090, Entities!A:A, Entities!N:N, "Not Found", 0)</f>
        <v>Guyana</v>
      </c>
      <c r="C2090" t="str">
        <f>PROPER(Data[[#This Row],[Null3]])</f>
        <v>Americas</v>
      </c>
      <c r="D2090" t="str">
        <f>_xlfn.XLOOKUP(B2090, Entities!N:N, Entities!V:V, "Not Found", 0)</f>
        <v>americas</v>
      </c>
      <c r="E2090" t="str">
        <f t="shared" si="64"/>
        <v>Upper-Middle Income</v>
      </c>
      <c r="F2090" t="str">
        <f>_xlfn.XLOOKUP(B2090,Entities!N:N,Entities!D:D,,0)</f>
        <v>upper_middle_income</v>
      </c>
      <c r="G2090">
        <v>2010</v>
      </c>
      <c r="H2090" s="19">
        <f ca="1">DATE(Data[[#This Row],[Null5]],1,1)</f>
        <v>40179</v>
      </c>
      <c r="I2090">
        <f t="shared" si="65"/>
        <v>40260</v>
      </c>
      <c r="J2090" s="19">
        <f ca="1">DATE(Data[[#This Row],[Null5]],1,1)</f>
        <v>40179</v>
      </c>
      <c r="K2090" s="2">
        <v>2600</v>
      </c>
      <c r="L2090" t="s">
        <v>4</v>
      </c>
    </row>
    <row r="2091" spans="1:12" x14ac:dyDescent="0.35">
      <c r="A2091" t="s">
        <v>69</v>
      </c>
      <c r="B2091" t="str">
        <f>_xlfn.XLOOKUP(A2091, Entities!A:A, Entities!N:N, "Not Found", 0)</f>
        <v>Guyana</v>
      </c>
      <c r="C2091" t="str">
        <f>PROPER(Data[[#This Row],[Null3]])</f>
        <v>Americas</v>
      </c>
      <c r="D2091" t="str">
        <f>_xlfn.XLOOKUP(B2091, Entities!N:N, Entities!V:V, "Not Found", 0)</f>
        <v>americas</v>
      </c>
      <c r="E2091" t="str">
        <f t="shared" si="64"/>
        <v>Upper-Middle Income</v>
      </c>
      <c r="F2091" t="str">
        <f>_xlfn.XLOOKUP(B2091,Entities!N:N,Entities!D:D,,0)</f>
        <v>upper_middle_income</v>
      </c>
      <c r="G2091">
        <v>2011</v>
      </c>
      <c r="H2091" s="19">
        <f ca="1">DATE(Data[[#This Row],[Null5]],1,1)</f>
        <v>40544</v>
      </c>
      <c r="I2091">
        <f t="shared" si="65"/>
        <v>40626</v>
      </c>
      <c r="J2091" s="19">
        <f ca="1">DATE(Data[[#This Row],[Null5]],1,1)</f>
        <v>40544</v>
      </c>
      <c r="K2091" s="2">
        <v>1100</v>
      </c>
      <c r="L2091" t="s">
        <v>4</v>
      </c>
    </row>
    <row r="2092" spans="1:12" x14ac:dyDescent="0.35">
      <c r="A2092" t="s">
        <v>69</v>
      </c>
      <c r="B2092" t="str">
        <f>_xlfn.XLOOKUP(A2092, Entities!A:A, Entities!N:N, "Not Found", 0)</f>
        <v>Guyana</v>
      </c>
      <c r="C2092" t="str">
        <f>PROPER(Data[[#This Row],[Null3]])</f>
        <v>Americas</v>
      </c>
      <c r="D2092" t="str">
        <f>_xlfn.XLOOKUP(B2092, Entities!N:N, Entities!V:V, "Not Found", 0)</f>
        <v>americas</v>
      </c>
      <c r="E2092" t="str">
        <f t="shared" si="64"/>
        <v>Upper-Middle Income</v>
      </c>
      <c r="F2092" t="str">
        <f>_xlfn.XLOOKUP(B2092,Entities!N:N,Entities!D:D,,0)</f>
        <v>upper_middle_income</v>
      </c>
      <c r="G2092">
        <v>2012</v>
      </c>
      <c r="H2092" s="19">
        <f ca="1">DATE(Data[[#This Row],[Null5]],1,1)</f>
        <v>40909</v>
      </c>
      <c r="I2092">
        <f t="shared" si="65"/>
        <v>40992</v>
      </c>
      <c r="J2092" s="19">
        <f ca="1">DATE(Data[[#This Row],[Null5]],1,1)</f>
        <v>40909</v>
      </c>
      <c r="K2092" s="2">
        <v>1100</v>
      </c>
      <c r="L2092" t="s">
        <v>4</v>
      </c>
    </row>
    <row r="2093" spans="1:12" x14ac:dyDescent="0.35">
      <c r="A2093" t="s">
        <v>69</v>
      </c>
      <c r="B2093" t="str">
        <f>_xlfn.XLOOKUP(A2093, Entities!A:A, Entities!N:N, "Not Found", 0)</f>
        <v>Guyana</v>
      </c>
      <c r="C2093" t="str">
        <f>PROPER(Data[[#This Row],[Null3]])</f>
        <v>Americas</v>
      </c>
      <c r="D2093" t="str">
        <f>_xlfn.XLOOKUP(B2093, Entities!N:N, Entities!V:V, "Not Found", 0)</f>
        <v>americas</v>
      </c>
      <c r="E2093" t="str">
        <f t="shared" si="64"/>
        <v>Upper-Middle Income</v>
      </c>
      <c r="F2093" t="str">
        <f>_xlfn.XLOOKUP(B2093,Entities!N:N,Entities!D:D,,0)</f>
        <v>upper_middle_income</v>
      </c>
      <c r="G2093">
        <v>2013</v>
      </c>
      <c r="H2093" s="19">
        <f ca="1">DATE(Data[[#This Row],[Null5]],1,1)</f>
        <v>41275</v>
      </c>
      <c r="I2093">
        <f t="shared" si="65"/>
        <v>41358</v>
      </c>
      <c r="J2093" s="19">
        <f ca="1">DATE(Data[[#This Row],[Null5]],1,1)</f>
        <v>41275</v>
      </c>
      <c r="K2093" s="2">
        <v>1100</v>
      </c>
      <c r="L2093" t="s">
        <v>4</v>
      </c>
    </row>
    <row r="2094" spans="1:12" x14ac:dyDescent="0.35">
      <c r="A2094" t="s">
        <v>69</v>
      </c>
      <c r="B2094" t="str">
        <f>_xlfn.XLOOKUP(A2094, Entities!A:A, Entities!N:N, "Not Found", 0)</f>
        <v>Guyana</v>
      </c>
      <c r="C2094" t="str">
        <f>PROPER(Data[[#This Row],[Null3]])</f>
        <v>Americas</v>
      </c>
      <c r="D2094" t="str">
        <f>_xlfn.XLOOKUP(B2094, Entities!N:N, Entities!V:V, "Not Found", 0)</f>
        <v>americas</v>
      </c>
      <c r="E2094" t="str">
        <f t="shared" si="64"/>
        <v>Upper-Middle Income</v>
      </c>
      <c r="F2094" t="str">
        <f>_xlfn.XLOOKUP(B2094,Entities!N:N,Entities!D:D,,0)</f>
        <v>upper_middle_income</v>
      </c>
      <c r="G2094">
        <v>2014</v>
      </c>
      <c r="H2094" s="19">
        <f ca="1">DATE(Data[[#This Row],[Null5]],1,1)</f>
        <v>41640</v>
      </c>
      <c r="I2094">
        <f t="shared" si="65"/>
        <v>41724</v>
      </c>
      <c r="J2094" s="19">
        <f ca="1">DATE(Data[[#This Row],[Null5]],1,1)</f>
        <v>41640</v>
      </c>
      <c r="K2094" s="2">
        <v>3400</v>
      </c>
      <c r="L2094" t="s">
        <v>4</v>
      </c>
    </row>
    <row r="2095" spans="1:12" x14ac:dyDescent="0.35">
      <c r="A2095" t="s">
        <v>69</v>
      </c>
      <c r="B2095" t="str">
        <f>_xlfn.XLOOKUP(A2095, Entities!A:A, Entities!N:N, "Not Found", 0)</f>
        <v>Guyana</v>
      </c>
      <c r="C2095" t="str">
        <f>PROPER(Data[[#This Row],[Null3]])</f>
        <v>Americas</v>
      </c>
      <c r="D2095" t="str">
        <f>_xlfn.XLOOKUP(B2095, Entities!N:N, Entities!V:V, "Not Found", 0)</f>
        <v>americas</v>
      </c>
      <c r="E2095" t="str">
        <f t="shared" si="64"/>
        <v>Upper-Middle Income</v>
      </c>
      <c r="F2095" t="str">
        <f>_xlfn.XLOOKUP(B2095,Entities!N:N,Entities!D:D,,0)</f>
        <v>upper_middle_income</v>
      </c>
      <c r="G2095">
        <v>2015</v>
      </c>
      <c r="H2095" s="19">
        <f ca="1">DATE(Data[[#This Row],[Null5]],1,1)</f>
        <v>42005</v>
      </c>
      <c r="I2095">
        <f t="shared" si="65"/>
        <v>42090</v>
      </c>
      <c r="J2095" s="19">
        <f ca="1">DATE(Data[[#This Row],[Null5]],1,1)</f>
        <v>42005</v>
      </c>
      <c r="K2095" s="2">
        <v>3400</v>
      </c>
      <c r="L2095" t="s">
        <v>4</v>
      </c>
    </row>
    <row r="2096" spans="1:12" x14ac:dyDescent="0.35">
      <c r="A2096" t="s">
        <v>69</v>
      </c>
      <c r="B2096" t="str">
        <f>_xlfn.XLOOKUP(A2096, Entities!A:A, Entities!N:N, "Not Found", 0)</f>
        <v>Guyana</v>
      </c>
      <c r="C2096" t="str">
        <f>PROPER(Data[[#This Row],[Null3]])</f>
        <v>Americas</v>
      </c>
      <c r="D2096" t="str">
        <f>_xlfn.XLOOKUP(B2096, Entities!N:N, Entities!V:V, "Not Found", 0)</f>
        <v>americas</v>
      </c>
      <c r="E2096" t="str">
        <f t="shared" si="64"/>
        <v>Upper-Middle Income</v>
      </c>
      <c r="F2096" t="str">
        <f>_xlfn.XLOOKUP(B2096,Entities!N:N,Entities!D:D,,0)</f>
        <v>upper_middle_income</v>
      </c>
      <c r="G2096">
        <v>2016</v>
      </c>
      <c r="H2096" s="19">
        <f ca="1">DATE(Data[[#This Row],[Null5]],1,1)</f>
        <v>42370</v>
      </c>
      <c r="I2096">
        <f t="shared" si="65"/>
        <v>42456</v>
      </c>
      <c r="J2096" s="19">
        <f ca="1">DATE(Data[[#This Row],[Null5]],1,1)</f>
        <v>42370</v>
      </c>
      <c r="K2096" s="2">
        <v>3400</v>
      </c>
      <c r="L2096" t="s">
        <v>4</v>
      </c>
    </row>
    <row r="2097" spans="1:12" x14ac:dyDescent="0.35">
      <c r="A2097" t="s">
        <v>69</v>
      </c>
      <c r="B2097" t="str">
        <f>_xlfn.XLOOKUP(A2097, Entities!A:A, Entities!N:N, "Not Found", 0)</f>
        <v>Guyana</v>
      </c>
      <c r="C2097" t="str">
        <f>PROPER(Data[[#This Row],[Null3]])</f>
        <v>Americas</v>
      </c>
      <c r="D2097" t="str">
        <f>_xlfn.XLOOKUP(B2097, Entities!N:N, Entities!V:V, "Not Found", 0)</f>
        <v>americas</v>
      </c>
      <c r="E2097" t="str">
        <f t="shared" si="64"/>
        <v>Upper-Middle Income</v>
      </c>
      <c r="F2097" t="str">
        <f>_xlfn.XLOOKUP(B2097,Entities!N:N,Entities!D:D,,0)</f>
        <v>upper_middle_income</v>
      </c>
      <c r="G2097">
        <v>2017</v>
      </c>
      <c r="H2097" s="19">
        <f ca="1">DATE(Data[[#This Row],[Null5]],1,1)</f>
        <v>42736</v>
      </c>
      <c r="I2097">
        <f t="shared" si="65"/>
        <v>42822</v>
      </c>
      <c r="J2097" s="19">
        <f ca="1">DATE(Data[[#This Row],[Null5]],1,1)</f>
        <v>42736</v>
      </c>
      <c r="K2097" s="2">
        <v>3000</v>
      </c>
      <c r="L2097" t="s">
        <v>4</v>
      </c>
    </row>
    <row r="2098" spans="1:12" x14ac:dyDescent="0.35">
      <c r="A2098" t="s">
        <v>69</v>
      </c>
      <c r="B2098" t="str">
        <f>_xlfn.XLOOKUP(A2098, Entities!A:A, Entities!N:N, "Not Found", 0)</f>
        <v>Guyana</v>
      </c>
      <c r="C2098" t="str">
        <f>PROPER(Data[[#This Row],[Null3]])</f>
        <v>Americas</v>
      </c>
      <c r="D2098" t="str">
        <f>_xlfn.XLOOKUP(B2098, Entities!N:N, Entities!V:V, "Not Found", 0)</f>
        <v>americas</v>
      </c>
      <c r="E2098" t="str">
        <f t="shared" si="64"/>
        <v>Upper-Middle Income</v>
      </c>
      <c r="F2098" t="str">
        <f>_xlfn.XLOOKUP(B2098,Entities!N:N,Entities!D:D,,0)</f>
        <v>upper_middle_income</v>
      </c>
      <c r="G2098">
        <v>2018</v>
      </c>
      <c r="H2098" s="19">
        <f ca="1">DATE(Data[[#This Row],[Null5]],1,1)</f>
        <v>43101</v>
      </c>
      <c r="I2098">
        <f t="shared" si="65"/>
        <v>43188</v>
      </c>
      <c r="J2098" s="19">
        <f ca="1">DATE(Data[[#This Row],[Null5]],1,1)</f>
        <v>43101</v>
      </c>
      <c r="K2098" s="2">
        <v>3400</v>
      </c>
      <c r="L2098" t="s">
        <v>4</v>
      </c>
    </row>
    <row r="2099" spans="1:12" x14ac:dyDescent="0.35">
      <c r="A2099" t="s">
        <v>69</v>
      </c>
      <c r="B2099" t="str">
        <f>_xlfn.XLOOKUP(A2099, Entities!A:A, Entities!N:N, "Not Found", 0)</f>
        <v>Guyana</v>
      </c>
      <c r="C2099" t="str">
        <f>PROPER(Data[[#This Row],[Null3]])</f>
        <v>Americas</v>
      </c>
      <c r="D2099" t="str">
        <f>_xlfn.XLOOKUP(B2099, Entities!N:N, Entities!V:V, "Not Found", 0)</f>
        <v>americas</v>
      </c>
      <c r="E2099" t="str">
        <f t="shared" si="64"/>
        <v>Upper-Middle Income</v>
      </c>
      <c r="F2099" t="str">
        <f>_xlfn.XLOOKUP(B2099,Entities!N:N,Entities!D:D,,0)</f>
        <v>upper_middle_income</v>
      </c>
      <c r="G2099">
        <v>2019</v>
      </c>
      <c r="H2099" s="19">
        <f ca="1">DATE(Data[[#This Row],[Null5]],1,1)</f>
        <v>43466</v>
      </c>
      <c r="I2099">
        <f t="shared" si="65"/>
        <v>43554</v>
      </c>
      <c r="J2099" s="19">
        <f ca="1">DATE(Data[[#This Row],[Null5]],1,1)</f>
        <v>43466</v>
      </c>
      <c r="K2099" s="2">
        <v>3000</v>
      </c>
      <c r="L2099" t="s">
        <v>4</v>
      </c>
    </row>
    <row r="2100" spans="1:12" x14ac:dyDescent="0.35">
      <c r="A2100" t="s">
        <v>69</v>
      </c>
      <c r="B2100" t="str">
        <f>_xlfn.XLOOKUP(A2100, Entities!A:A, Entities!N:N, "Not Found", 0)</f>
        <v>Guyana</v>
      </c>
      <c r="C2100" t="str">
        <f>PROPER(Data[[#This Row],[Null3]])</f>
        <v>Americas</v>
      </c>
      <c r="D2100" t="str">
        <f>_xlfn.XLOOKUP(B2100, Entities!N:N, Entities!V:V, "Not Found", 0)</f>
        <v>americas</v>
      </c>
      <c r="E2100" t="str">
        <f t="shared" si="64"/>
        <v>Upper-Middle Income</v>
      </c>
      <c r="F2100" t="str">
        <f>_xlfn.XLOOKUP(B2100,Entities!N:N,Entities!D:D,,0)</f>
        <v>upper_middle_income</v>
      </c>
      <c r="G2100">
        <v>2020</v>
      </c>
      <c r="H2100" s="19">
        <f ca="1">DATE(Data[[#This Row],[Null5]],1,1)</f>
        <v>43831</v>
      </c>
      <c r="I2100">
        <f t="shared" si="65"/>
        <v>43920</v>
      </c>
      <c r="J2100" s="19">
        <f ca="1">DATE(Data[[#This Row],[Null5]],1,1)</f>
        <v>43831</v>
      </c>
      <c r="K2100" s="2">
        <v>3000</v>
      </c>
      <c r="L2100" t="s">
        <v>4</v>
      </c>
    </row>
    <row r="2101" spans="1:12" x14ac:dyDescent="0.35">
      <c r="A2101" t="s">
        <v>70</v>
      </c>
      <c r="B2101" t="str">
        <f>_xlfn.XLOOKUP(A2101, Entities!A:A, Entities!N:N, "Not Found", 0)</f>
        <v>Honduras</v>
      </c>
      <c r="C2101" t="str">
        <f>PROPER(Data[[#This Row],[Null3]])</f>
        <v>Americas</v>
      </c>
      <c r="D2101" t="str">
        <f>_xlfn.XLOOKUP(B2101, Entities!N:N, Entities!V:V, "Not Found", 0)</f>
        <v>americas</v>
      </c>
      <c r="E2101" t="str">
        <f t="shared" si="64"/>
        <v>Lower-Middle Income</v>
      </c>
      <c r="F2101" t="str">
        <f>_xlfn.XLOOKUP(B2101,Entities!N:N,Entities!D:D,,0)</f>
        <v>lower_middle_income</v>
      </c>
      <c r="G2101">
        <v>1985</v>
      </c>
      <c r="H2101" s="19">
        <f ca="1">DATE(Data[[#This Row],[Null5]],1,1)</f>
        <v>31048</v>
      </c>
      <c r="I2101">
        <f t="shared" si="65"/>
        <v>31110</v>
      </c>
      <c r="J2101" s="19">
        <f ca="1">DATE(Data[[#This Row],[Null5]],1,1)</f>
        <v>31048</v>
      </c>
      <c r="K2101" s="2">
        <v>16600</v>
      </c>
      <c r="L2101" t="s">
        <v>4</v>
      </c>
    </row>
    <row r="2102" spans="1:12" x14ac:dyDescent="0.35">
      <c r="A2102" t="s">
        <v>70</v>
      </c>
      <c r="B2102" t="str">
        <f>_xlfn.XLOOKUP(A2102, Entities!A:A, Entities!N:N, "Not Found", 0)</f>
        <v>Honduras</v>
      </c>
      <c r="C2102" t="str">
        <f>PROPER(Data[[#This Row],[Null3]])</f>
        <v>Americas</v>
      </c>
      <c r="D2102" t="str">
        <f>_xlfn.XLOOKUP(B2102, Entities!N:N, Entities!V:V, "Not Found", 0)</f>
        <v>americas</v>
      </c>
      <c r="E2102" t="str">
        <f t="shared" si="64"/>
        <v>Lower-Middle Income</v>
      </c>
      <c r="F2102" t="str">
        <f>_xlfn.XLOOKUP(B2102,Entities!N:N,Entities!D:D,,0)</f>
        <v>lower_middle_income</v>
      </c>
      <c r="G2102">
        <v>1989</v>
      </c>
      <c r="H2102" s="19">
        <f ca="1">DATE(Data[[#This Row],[Null5]],1,1)</f>
        <v>32509</v>
      </c>
      <c r="I2102">
        <f t="shared" si="65"/>
        <v>32574</v>
      </c>
      <c r="J2102" s="19">
        <f ca="1">DATE(Data[[#This Row],[Null5]],1,1)</f>
        <v>32509</v>
      </c>
      <c r="K2102" s="2">
        <v>19000</v>
      </c>
      <c r="L2102" t="s">
        <v>4</v>
      </c>
    </row>
    <row r="2103" spans="1:12" x14ac:dyDescent="0.35">
      <c r="A2103" t="s">
        <v>70</v>
      </c>
      <c r="B2103" t="str">
        <f>_xlfn.XLOOKUP(A2103, Entities!A:A, Entities!N:N, "Not Found", 0)</f>
        <v>Honduras</v>
      </c>
      <c r="C2103" t="str">
        <f>PROPER(Data[[#This Row],[Null3]])</f>
        <v>Americas</v>
      </c>
      <c r="D2103" t="str">
        <f>_xlfn.XLOOKUP(B2103, Entities!N:N, Entities!V:V, "Not Found", 0)</f>
        <v>americas</v>
      </c>
      <c r="E2103" t="str">
        <f t="shared" si="64"/>
        <v>Lower-Middle Income</v>
      </c>
      <c r="F2103" t="str">
        <f>_xlfn.XLOOKUP(B2103,Entities!N:N,Entities!D:D,,0)</f>
        <v>lower_middle_income</v>
      </c>
      <c r="G2103">
        <v>1990</v>
      </c>
      <c r="H2103" s="19">
        <f ca="1">DATE(Data[[#This Row],[Null5]],1,1)</f>
        <v>32874</v>
      </c>
      <c r="I2103">
        <f t="shared" si="65"/>
        <v>32940</v>
      </c>
      <c r="J2103" s="19">
        <f ca="1">DATE(Data[[#This Row],[Null5]],1,1)</f>
        <v>32874</v>
      </c>
      <c r="K2103" s="2">
        <v>18000</v>
      </c>
      <c r="L2103" t="s">
        <v>4</v>
      </c>
    </row>
    <row r="2104" spans="1:12" x14ac:dyDescent="0.35">
      <c r="A2104" t="s">
        <v>70</v>
      </c>
      <c r="B2104" t="str">
        <f>_xlfn.XLOOKUP(A2104, Entities!A:A, Entities!N:N, "Not Found", 0)</f>
        <v>Honduras</v>
      </c>
      <c r="C2104" t="str">
        <f>PROPER(Data[[#This Row],[Null3]])</f>
        <v>Americas</v>
      </c>
      <c r="D2104" t="str">
        <f>_xlfn.XLOOKUP(B2104, Entities!N:N, Entities!V:V, "Not Found", 0)</f>
        <v>americas</v>
      </c>
      <c r="E2104" t="str">
        <f t="shared" si="64"/>
        <v>Lower-Middle Income</v>
      </c>
      <c r="F2104" t="str">
        <f>_xlfn.XLOOKUP(B2104,Entities!N:N,Entities!D:D,,0)</f>
        <v>lower_middle_income</v>
      </c>
      <c r="G2104">
        <v>1991</v>
      </c>
      <c r="H2104" s="19">
        <f ca="1">DATE(Data[[#This Row],[Null5]],1,1)</f>
        <v>33239</v>
      </c>
      <c r="I2104">
        <f t="shared" si="65"/>
        <v>33306</v>
      </c>
      <c r="J2104" s="19">
        <f ca="1">DATE(Data[[#This Row],[Null5]],1,1)</f>
        <v>33239</v>
      </c>
      <c r="K2104" s="2">
        <v>17000</v>
      </c>
      <c r="L2104" t="s">
        <v>4</v>
      </c>
    </row>
    <row r="2105" spans="1:12" x14ac:dyDescent="0.35">
      <c r="A2105" t="s">
        <v>70</v>
      </c>
      <c r="B2105" t="str">
        <f>_xlfn.XLOOKUP(A2105, Entities!A:A, Entities!N:N, "Not Found", 0)</f>
        <v>Honduras</v>
      </c>
      <c r="C2105" t="str">
        <f>PROPER(Data[[#This Row],[Null3]])</f>
        <v>Americas</v>
      </c>
      <c r="D2105" t="str">
        <f>_xlfn.XLOOKUP(B2105, Entities!N:N, Entities!V:V, "Not Found", 0)</f>
        <v>americas</v>
      </c>
      <c r="E2105" t="str">
        <f t="shared" si="64"/>
        <v>Lower-Middle Income</v>
      </c>
      <c r="F2105" t="str">
        <f>_xlfn.XLOOKUP(B2105,Entities!N:N,Entities!D:D,,0)</f>
        <v>lower_middle_income</v>
      </c>
      <c r="G2105">
        <v>1992</v>
      </c>
      <c r="H2105" s="19">
        <f ca="1">DATE(Data[[#This Row],[Null5]],1,1)</f>
        <v>33604</v>
      </c>
      <c r="I2105">
        <f t="shared" si="65"/>
        <v>33672</v>
      </c>
      <c r="J2105" s="19">
        <f ca="1">DATE(Data[[#This Row],[Null5]],1,1)</f>
        <v>33604</v>
      </c>
      <c r="K2105" s="2">
        <v>17000</v>
      </c>
      <c r="L2105" t="s">
        <v>4</v>
      </c>
    </row>
    <row r="2106" spans="1:12" x14ac:dyDescent="0.35">
      <c r="A2106" t="s">
        <v>70</v>
      </c>
      <c r="B2106" t="str">
        <f>_xlfn.XLOOKUP(A2106, Entities!A:A, Entities!N:N, "Not Found", 0)</f>
        <v>Honduras</v>
      </c>
      <c r="C2106" t="str">
        <f>PROPER(Data[[#This Row],[Null3]])</f>
        <v>Americas</v>
      </c>
      <c r="D2106" t="str">
        <f>_xlfn.XLOOKUP(B2106, Entities!N:N, Entities!V:V, "Not Found", 0)</f>
        <v>americas</v>
      </c>
      <c r="E2106" t="str">
        <f t="shared" si="64"/>
        <v>Lower-Middle Income</v>
      </c>
      <c r="F2106" t="str">
        <f>_xlfn.XLOOKUP(B2106,Entities!N:N,Entities!D:D,,0)</f>
        <v>lower_middle_income</v>
      </c>
      <c r="G2106">
        <v>1993</v>
      </c>
      <c r="H2106" s="19">
        <f ca="1">DATE(Data[[#This Row],[Null5]],1,1)</f>
        <v>33970</v>
      </c>
      <c r="I2106">
        <f t="shared" si="65"/>
        <v>34038</v>
      </c>
      <c r="J2106" s="19">
        <f ca="1">DATE(Data[[#This Row],[Null5]],1,1)</f>
        <v>33970</v>
      </c>
      <c r="K2106" s="2">
        <v>17000</v>
      </c>
      <c r="L2106" t="s">
        <v>4</v>
      </c>
    </row>
    <row r="2107" spans="1:12" x14ac:dyDescent="0.35">
      <c r="A2107" t="s">
        <v>70</v>
      </c>
      <c r="B2107" t="str">
        <f>_xlfn.XLOOKUP(A2107, Entities!A:A, Entities!N:N, "Not Found", 0)</f>
        <v>Honduras</v>
      </c>
      <c r="C2107" t="str">
        <f>PROPER(Data[[#This Row],[Null3]])</f>
        <v>Americas</v>
      </c>
      <c r="D2107" t="str">
        <f>_xlfn.XLOOKUP(B2107, Entities!N:N, Entities!V:V, "Not Found", 0)</f>
        <v>americas</v>
      </c>
      <c r="E2107" t="str">
        <f t="shared" si="64"/>
        <v>Lower-Middle Income</v>
      </c>
      <c r="F2107" t="str">
        <f>_xlfn.XLOOKUP(B2107,Entities!N:N,Entities!D:D,,0)</f>
        <v>lower_middle_income</v>
      </c>
      <c r="G2107">
        <v>1994</v>
      </c>
      <c r="H2107" s="19">
        <f ca="1">DATE(Data[[#This Row],[Null5]],1,1)</f>
        <v>34335</v>
      </c>
      <c r="I2107">
        <f t="shared" si="65"/>
        <v>34404</v>
      </c>
      <c r="J2107" s="19">
        <f ca="1">DATE(Data[[#This Row],[Null5]],1,1)</f>
        <v>34335</v>
      </c>
      <c r="K2107" s="2">
        <v>17000</v>
      </c>
      <c r="L2107" t="s">
        <v>4</v>
      </c>
    </row>
    <row r="2108" spans="1:12" x14ac:dyDescent="0.35">
      <c r="A2108" t="s">
        <v>70</v>
      </c>
      <c r="B2108" t="str">
        <f>_xlfn.XLOOKUP(A2108, Entities!A:A, Entities!N:N, "Not Found", 0)</f>
        <v>Honduras</v>
      </c>
      <c r="C2108" t="str">
        <f>PROPER(Data[[#This Row],[Null3]])</f>
        <v>Americas</v>
      </c>
      <c r="D2108" t="str">
        <f>_xlfn.XLOOKUP(B2108, Entities!N:N, Entities!V:V, "Not Found", 0)</f>
        <v>americas</v>
      </c>
      <c r="E2108" t="str">
        <f t="shared" si="64"/>
        <v>Lower-Middle Income</v>
      </c>
      <c r="F2108" t="str">
        <f>_xlfn.XLOOKUP(B2108,Entities!N:N,Entities!D:D,,0)</f>
        <v>lower_middle_income</v>
      </c>
      <c r="G2108">
        <v>1995</v>
      </c>
      <c r="H2108" s="19">
        <f ca="1">DATE(Data[[#This Row],[Null5]],1,1)</f>
        <v>34700</v>
      </c>
      <c r="I2108">
        <f t="shared" si="65"/>
        <v>34770</v>
      </c>
      <c r="J2108" s="19">
        <f ca="1">DATE(Data[[#This Row],[Null5]],1,1)</f>
        <v>34700</v>
      </c>
      <c r="K2108" s="2">
        <v>24300</v>
      </c>
      <c r="L2108" t="s">
        <v>4</v>
      </c>
    </row>
    <row r="2109" spans="1:12" x14ac:dyDescent="0.35">
      <c r="A2109" t="s">
        <v>70</v>
      </c>
      <c r="B2109" t="str">
        <f>_xlfn.XLOOKUP(A2109, Entities!A:A, Entities!N:N, "Not Found", 0)</f>
        <v>Honduras</v>
      </c>
      <c r="C2109" t="str">
        <f>PROPER(Data[[#This Row],[Null3]])</f>
        <v>Americas</v>
      </c>
      <c r="D2109" t="str">
        <f>_xlfn.XLOOKUP(B2109, Entities!N:N, Entities!V:V, "Not Found", 0)</f>
        <v>americas</v>
      </c>
      <c r="E2109" t="str">
        <f t="shared" si="64"/>
        <v>Lower-Middle Income</v>
      </c>
      <c r="F2109" t="str">
        <f>_xlfn.XLOOKUP(B2109,Entities!N:N,Entities!D:D,,0)</f>
        <v>lower_middle_income</v>
      </c>
      <c r="G2109">
        <v>1996</v>
      </c>
      <c r="H2109" s="19">
        <f ca="1">DATE(Data[[#This Row],[Null5]],1,1)</f>
        <v>35065</v>
      </c>
      <c r="I2109">
        <f t="shared" si="65"/>
        <v>35136</v>
      </c>
      <c r="J2109" s="19">
        <f ca="1">DATE(Data[[#This Row],[Null5]],1,1)</f>
        <v>35065</v>
      </c>
      <c r="K2109" s="2">
        <v>24300</v>
      </c>
      <c r="L2109" t="s">
        <v>4</v>
      </c>
    </row>
    <row r="2110" spans="1:12" x14ac:dyDescent="0.35">
      <c r="A2110" t="s">
        <v>70</v>
      </c>
      <c r="B2110" t="str">
        <f>_xlfn.XLOOKUP(A2110, Entities!A:A, Entities!N:N, "Not Found", 0)</f>
        <v>Honduras</v>
      </c>
      <c r="C2110" t="str">
        <f>PROPER(Data[[#This Row],[Null3]])</f>
        <v>Americas</v>
      </c>
      <c r="D2110" t="str">
        <f>_xlfn.XLOOKUP(B2110, Entities!N:N, Entities!V:V, "Not Found", 0)</f>
        <v>americas</v>
      </c>
      <c r="E2110" t="str">
        <f t="shared" si="64"/>
        <v>Lower-Middle Income</v>
      </c>
      <c r="F2110" t="str">
        <f>_xlfn.XLOOKUP(B2110,Entities!N:N,Entities!D:D,,0)</f>
        <v>lower_middle_income</v>
      </c>
      <c r="G2110">
        <v>1997</v>
      </c>
      <c r="H2110" s="19">
        <f ca="1">DATE(Data[[#This Row],[Null5]],1,1)</f>
        <v>35431</v>
      </c>
      <c r="I2110">
        <f t="shared" si="65"/>
        <v>35502</v>
      </c>
      <c r="J2110" s="19">
        <f ca="1">DATE(Data[[#This Row],[Null5]],1,1)</f>
        <v>35431</v>
      </c>
      <c r="K2110" s="2">
        <v>24300</v>
      </c>
      <c r="L2110" t="s">
        <v>4</v>
      </c>
    </row>
    <row r="2111" spans="1:12" x14ac:dyDescent="0.35">
      <c r="A2111" t="s">
        <v>70</v>
      </c>
      <c r="B2111" t="str">
        <f>_xlfn.XLOOKUP(A2111, Entities!A:A, Entities!N:N, "Not Found", 0)</f>
        <v>Honduras</v>
      </c>
      <c r="C2111" t="str">
        <f>PROPER(Data[[#This Row],[Null3]])</f>
        <v>Americas</v>
      </c>
      <c r="D2111" t="str">
        <f>_xlfn.XLOOKUP(B2111, Entities!N:N, Entities!V:V, "Not Found", 0)</f>
        <v>americas</v>
      </c>
      <c r="E2111" t="str">
        <f t="shared" si="64"/>
        <v>Lower-Middle Income</v>
      </c>
      <c r="F2111" t="str">
        <f>_xlfn.XLOOKUP(B2111,Entities!N:N,Entities!D:D,,0)</f>
        <v>lower_middle_income</v>
      </c>
      <c r="G2111">
        <v>1998</v>
      </c>
      <c r="H2111" s="19">
        <f ca="1">DATE(Data[[#This Row],[Null5]],1,1)</f>
        <v>35796</v>
      </c>
      <c r="I2111">
        <f t="shared" si="65"/>
        <v>35868</v>
      </c>
      <c r="J2111" s="19">
        <f ca="1">DATE(Data[[#This Row],[Null5]],1,1)</f>
        <v>35796</v>
      </c>
      <c r="K2111" s="2">
        <v>14300</v>
      </c>
      <c r="L2111" t="s">
        <v>4</v>
      </c>
    </row>
    <row r="2112" spans="1:12" x14ac:dyDescent="0.35">
      <c r="A2112" t="s">
        <v>70</v>
      </c>
      <c r="B2112" t="str">
        <f>_xlfn.XLOOKUP(A2112, Entities!A:A, Entities!N:N, "Not Found", 0)</f>
        <v>Honduras</v>
      </c>
      <c r="C2112" t="str">
        <f>PROPER(Data[[#This Row],[Null3]])</f>
        <v>Americas</v>
      </c>
      <c r="D2112" t="str">
        <f>_xlfn.XLOOKUP(B2112, Entities!N:N, Entities!V:V, "Not Found", 0)</f>
        <v>americas</v>
      </c>
      <c r="E2112" t="str">
        <f t="shared" si="64"/>
        <v>Lower-Middle Income</v>
      </c>
      <c r="F2112" t="str">
        <f>_xlfn.XLOOKUP(B2112,Entities!N:N,Entities!D:D,,0)</f>
        <v>lower_middle_income</v>
      </c>
      <c r="G2112">
        <v>1999</v>
      </c>
      <c r="H2112" s="19">
        <f ca="1">DATE(Data[[#This Row],[Null5]],1,1)</f>
        <v>36161</v>
      </c>
      <c r="I2112">
        <f t="shared" si="65"/>
        <v>36234</v>
      </c>
      <c r="J2112" s="19">
        <f ca="1">DATE(Data[[#This Row],[Null5]],1,1)</f>
        <v>36161</v>
      </c>
      <c r="K2112" s="2">
        <v>14300</v>
      </c>
      <c r="L2112" t="s">
        <v>4</v>
      </c>
    </row>
    <row r="2113" spans="1:12" x14ac:dyDescent="0.35">
      <c r="A2113" t="s">
        <v>70</v>
      </c>
      <c r="B2113" t="str">
        <f>_xlfn.XLOOKUP(A2113, Entities!A:A, Entities!N:N, "Not Found", 0)</f>
        <v>Honduras</v>
      </c>
      <c r="C2113" t="str">
        <f>PROPER(Data[[#This Row],[Null3]])</f>
        <v>Americas</v>
      </c>
      <c r="D2113" t="str">
        <f>_xlfn.XLOOKUP(B2113, Entities!N:N, Entities!V:V, "Not Found", 0)</f>
        <v>americas</v>
      </c>
      <c r="E2113" t="str">
        <f t="shared" si="64"/>
        <v>Lower-Middle Income</v>
      </c>
      <c r="F2113" t="str">
        <f>_xlfn.XLOOKUP(B2113,Entities!N:N,Entities!D:D,,0)</f>
        <v>lower_middle_income</v>
      </c>
      <c r="G2113">
        <v>2000</v>
      </c>
      <c r="H2113" s="19">
        <f ca="1">DATE(Data[[#This Row],[Null5]],1,1)</f>
        <v>36526</v>
      </c>
      <c r="I2113">
        <f t="shared" si="65"/>
        <v>36600</v>
      </c>
      <c r="J2113" s="19">
        <f ca="1">DATE(Data[[#This Row],[Null5]],1,1)</f>
        <v>36526</v>
      </c>
      <c r="K2113" s="2">
        <v>14300</v>
      </c>
      <c r="L2113" t="s">
        <v>4</v>
      </c>
    </row>
    <row r="2114" spans="1:12" x14ac:dyDescent="0.35">
      <c r="A2114" t="s">
        <v>70</v>
      </c>
      <c r="B2114" t="str">
        <f>_xlfn.XLOOKUP(A2114, Entities!A:A, Entities!N:N, "Not Found", 0)</f>
        <v>Honduras</v>
      </c>
      <c r="C2114" t="str">
        <f>PROPER(Data[[#This Row],[Null3]])</f>
        <v>Americas</v>
      </c>
      <c r="D2114" t="str">
        <f>_xlfn.XLOOKUP(B2114, Entities!N:N, Entities!V:V, "Not Found", 0)</f>
        <v>americas</v>
      </c>
      <c r="E2114" t="str">
        <f t="shared" si="64"/>
        <v>Lower-Middle Income</v>
      </c>
      <c r="F2114" t="str">
        <f>_xlfn.XLOOKUP(B2114,Entities!N:N,Entities!D:D,,0)</f>
        <v>lower_middle_income</v>
      </c>
      <c r="G2114">
        <v>2001</v>
      </c>
      <c r="H2114" s="19">
        <f ca="1">DATE(Data[[#This Row],[Null5]],1,1)</f>
        <v>36892</v>
      </c>
      <c r="I2114">
        <f t="shared" si="65"/>
        <v>36966</v>
      </c>
      <c r="J2114" s="19">
        <f ca="1">DATE(Data[[#This Row],[Null5]],1,1)</f>
        <v>36892</v>
      </c>
      <c r="K2114" s="2">
        <v>14300</v>
      </c>
      <c r="L2114" t="s">
        <v>4</v>
      </c>
    </row>
    <row r="2115" spans="1:12" x14ac:dyDescent="0.35">
      <c r="A2115" t="s">
        <v>70</v>
      </c>
      <c r="B2115" t="str">
        <f>_xlfn.XLOOKUP(A2115, Entities!A:A, Entities!N:N, "Not Found", 0)</f>
        <v>Honduras</v>
      </c>
      <c r="C2115" t="str">
        <f>PROPER(Data[[#This Row],[Null3]])</f>
        <v>Americas</v>
      </c>
      <c r="D2115" t="str">
        <f>_xlfn.XLOOKUP(B2115, Entities!N:N, Entities!V:V, "Not Found", 0)</f>
        <v>americas</v>
      </c>
      <c r="E2115" t="str">
        <f t="shared" ref="E2115:E2178" si="66">PROPER(SUBSTITUTE(SUBSTITUTE(F2115, "_", " ", 2), "_", "-", 1))</f>
        <v>Lower-Middle Income</v>
      </c>
      <c r="F2115" t="str">
        <f>_xlfn.XLOOKUP(B2115,Entities!N:N,Entities!D:D,,0)</f>
        <v>lower_middle_income</v>
      </c>
      <c r="G2115">
        <v>2002</v>
      </c>
      <c r="H2115" s="19">
        <f ca="1">DATE(Data[[#This Row],[Null5]],1,1)</f>
        <v>37257</v>
      </c>
      <c r="I2115">
        <f t="shared" ref="I2115:I2178" si="67">(G2115 - 1900) * 366</f>
        <v>37332</v>
      </c>
      <c r="J2115" s="19">
        <f ca="1">DATE(Data[[#This Row],[Null5]],1,1)</f>
        <v>37257</v>
      </c>
      <c r="K2115" s="2">
        <v>14300</v>
      </c>
      <c r="L2115" t="s">
        <v>4</v>
      </c>
    </row>
    <row r="2116" spans="1:12" x14ac:dyDescent="0.35">
      <c r="A2116" t="s">
        <v>70</v>
      </c>
      <c r="B2116" t="str">
        <f>_xlfn.XLOOKUP(A2116, Entities!A:A, Entities!N:N, "Not Found", 0)</f>
        <v>Honduras</v>
      </c>
      <c r="C2116" t="str">
        <f>PROPER(Data[[#This Row],[Null3]])</f>
        <v>Americas</v>
      </c>
      <c r="D2116" t="str">
        <f>_xlfn.XLOOKUP(B2116, Entities!N:N, Entities!V:V, "Not Found", 0)</f>
        <v>americas</v>
      </c>
      <c r="E2116" t="str">
        <f t="shared" si="66"/>
        <v>Lower-Middle Income</v>
      </c>
      <c r="F2116" t="str">
        <f>_xlfn.XLOOKUP(B2116,Entities!N:N,Entities!D:D,,0)</f>
        <v>lower_middle_income</v>
      </c>
      <c r="G2116">
        <v>2003</v>
      </c>
      <c r="H2116" s="19">
        <f ca="1">DATE(Data[[#This Row],[Null5]],1,1)</f>
        <v>37622</v>
      </c>
      <c r="I2116">
        <f t="shared" si="67"/>
        <v>37698</v>
      </c>
      <c r="J2116" s="19">
        <f ca="1">DATE(Data[[#This Row],[Null5]],1,1)</f>
        <v>37622</v>
      </c>
      <c r="K2116" s="2">
        <v>18000</v>
      </c>
      <c r="L2116" t="s">
        <v>4</v>
      </c>
    </row>
    <row r="2117" spans="1:12" x14ac:dyDescent="0.35">
      <c r="A2117" t="s">
        <v>70</v>
      </c>
      <c r="B2117" t="str">
        <f>_xlfn.XLOOKUP(A2117, Entities!A:A, Entities!N:N, "Not Found", 0)</f>
        <v>Honduras</v>
      </c>
      <c r="C2117" t="str">
        <f>PROPER(Data[[#This Row],[Null3]])</f>
        <v>Americas</v>
      </c>
      <c r="D2117" t="str">
        <f>_xlfn.XLOOKUP(B2117, Entities!N:N, Entities!V:V, "Not Found", 0)</f>
        <v>americas</v>
      </c>
      <c r="E2117" t="str">
        <f t="shared" si="66"/>
        <v>Lower-Middle Income</v>
      </c>
      <c r="F2117" t="str">
        <f>_xlfn.XLOOKUP(B2117,Entities!N:N,Entities!D:D,,0)</f>
        <v>lower_middle_income</v>
      </c>
      <c r="G2117">
        <v>2004</v>
      </c>
      <c r="H2117" s="19">
        <f ca="1">DATE(Data[[#This Row],[Null5]],1,1)</f>
        <v>37987</v>
      </c>
      <c r="I2117">
        <f t="shared" si="67"/>
        <v>38064</v>
      </c>
      <c r="J2117" s="19">
        <f ca="1">DATE(Data[[#This Row],[Null5]],1,1)</f>
        <v>37987</v>
      </c>
      <c r="K2117" s="2">
        <v>20000</v>
      </c>
      <c r="L2117" t="s">
        <v>4</v>
      </c>
    </row>
    <row r="2118" spans="1:12" x14ac:dyDescent="0.35">
      <c r="A2118" t="s">
        <v>70</v>
      </c>
      <c r="B2118" t="str">
        <f>_xlfn.XLOOKUP(A2118, Entities!A:A, Entities!N:N, "Not Found", 0)</f>
        <v>Honduras</v>
      </c>
      <c r="C2118" t="str">
        <f>PROPER(Data[[#This Row],[Null3]])</f>
        <v>Americas</v>
      </c>
      <c r="D2118" t="str">
        <f>_xlfn.XLOOKUP(B2118, Entities!N:N, Entities!V:V, "Not Found", 0)</f>
        <v>americas</v>
      </c>
      <c r="E2118" t="str">
        <f t="shared" si="66"/>
        <v>Lower-Middle Income</v>
      </c>
      <c r="F2118" t="str">
        <f>_xlfn.XLOOKUP(B2118,Entities!N:N,Entities!D:D,,0)</f>
        <v>lower_middle_income</v>
      </c>
      <c r="G2118">
        <v>2005</v>
      </c>
      <c r="H2118" s="19">
        <f ca="1">DATE(Data[[#This Row],[Null5]],1,1)</f>
        <v>38353</v>
      </c>
      <c r="I2118">
        <f t="shared" si="67"/>
        <v>38430</v>
      </c>
      <c r="J2118" s="19">
        <f ca="1">DATE(Data[[#This Row],[Null5]],1,1)</f>
        <v>38353</v>
      </c>
      <c r="K2118" s="2">
        <v>20000</v>
      </c>
      <c r="L2118" t="s">
        <v>4</v>
      </c>
    </row>
    <row r="2119" spans="1:12" x14ac:dyDescent="0.35">
      <c r="A2119" t="s">
        <v>70</v>
      </c>
      <c r="B2119" t="str">
        <f>_xlfn.XLOOKUP(A2119, Entities!A:A, Entities!N:N, "Not Found", 0)</f>
        <v>Honduras</v>
      </c>
      <c r="C2119" t="str">
        <f>PROPER(Data[[#This Row],[Null3]])</f>
        <v>Americas</v>
      </c>
      <c r="D2119" t="str">
        <f>_xlfn.XLOOKUP(B2119, Entities!N:N, Entities!V:V, "Not Found", 0)</f>
        <v>americas</v>
      </c>
      <c r="E2119" t="str">
        <f t="shared" si="66"/>
        <v>Lower-Middle Income</v>
      </c>
      <c r="F2119" t="str">
        <f>_xlfn.XLOOKUP(B2119,Entities!N:N,Entities!D:D,,0)</f>
        <v>lower_middle_income</v>
      </c>
      <c r="G2119">
        <v>2006</v>
      </c>
      <c r="H2119" s="19">
        <f ca="1">DATE(Data[[#This Row],[Null5]],1,1)</f>
        <v>38718</v>
      </c>
      <c r="I2119">
        <f t="shared" si="67"/>
        <v>38796</v>
      </c>
      <c r="J2119" s="19">
        <f ca="1">DATE(Data[[#This Row],[Null5]],1,1)</f>
        <v>38718</v>
      </c>
      <c r="K2119" s="2">
        <v>20000</v>
      </c>
      <c r="L2119" t="s">
        <v>4</v>
      </c>
    </row>
    <row r="2120" spans="1:12" x14ac:dyDescent="0.35">
      <c r="A2120" t="s">
        <v>70</v>
      </c>
      <c r="B2120" t="str">
        <f>_xlfn.XLOOKUP(A2120, Entities!A:A, Entities!N:N, "Not Found", 0)</f>
        <v>Honduras</v>
      </c>
      <c r="C2120" t="str">
        <f>PROPER(Data[[#This Row],[Null3]])</f>
        <v>Americas</v>
      </c>
      <c r="D2120" t="str">
        <f>_xlfn.XLOOKUP(B2120, Entities!N:N, Entities!V:V, "Not Found", 0)</f>
        <v>americas</v>
      </c>
      <c r="E2120" t="str">
        <f t="shared" si="66"/>
        <v>Lower-Middle Income</v>
      </c>
      <c r="F2120" t="str">
        <f>_xlfn.XLOOKUP(B2120,Entities!N:N,Entities!D:D,,0)</f>
        <v>lower_middle_income</v>
      </c>
      <c r="G2120">
        <v>2007</v>
      </c>
      <c r="H2120" s="19">
        <f ca="1">DATE(Data[[#This Row],[Null5]],1,1)</f>
        <v>39083</v>
      </c>
      <c r="I2120">
        <f t="shared" si="67"/>
        <v>39162</v>
      </c>
      <c r="J2120" s="19">
        <f ca="1">DATE(Data[[#This Row],[Null5]],1,1)</f>
        <v>39083</v>
      </c>
      <c r="K2120" s="2">
        <v>20000</v>
      </c>
      <c r="L2120" t="s">
        <v>4</v>
      </c>
    </row>
    <row r="2121" spans="1:12" x14ac:dyDescent="0.35">
      <c r="A2121" t="s">
        <v>70</v>
      </c>
      <c r="B2121" t="str">
        <f>_xlfn.XLOOKUP(A2121, Entities!A:A, Entities!N:N, "Not Found", 0)</f>
        <v>Honduras</v>
      </c>
      <c r="C2121" t="str">
        <f>PROPER(Data[[#This Row],[Null3]])</f>
        <v>Americas</v>
      </c>
      <c r="D2121" t="str">
        <f>_xlfn.XLOOKUP(B2121, Entities!N:N, Entities!V:V, "Not Found", 0)</f>
        <v>americas</v>
      </c>
      <c r="E2121" t="str">
        <f t="shared" si="66"/>
        <v>Lower-Middle Income</v>
      </c>
      <c r="F2121" t="str">
        <f>_xlfn.XLOOKUP(B2121,Entities!N:N,Entities!D:D,,0)</f>
        <v>lower_middle_income</v>
      </c>
      <c r="G2121">
        <v>2008</v>
      </c>
      <c r="H2121" s="19">
        <f ca="1">DATE(Data[[#This Row],[Null5]],1,1)</f>
        <v>39448</v>
      </c>
      <c r="I2121">
        <f t="shared" si="67"/>
        <v>39528</v>
      </c>
      <c r="J2121" s="19">
        <f ca="1">DATE(Data[[#This Row],[Null5]],1,1)</f>
        <v>39448</v>
      </c>
      <c r="K2121" s="2">
        <v>20000</v>
      </c>
      <c r="L2121" t="s">
        <v>4</v>
      </c>
    </row>
    <row r="2122" spans="1:12" x14ac:dyDescent="0.35">
      <c r="A2122" t="s">
        <v>70</v>
      </c>
      <c r="B2122" t="str">
        <f>_xlfn.XLOOKUP(A2122, Entities!A:A, Entities!N:N, "Not Found", 0)</f>
        <v>Honduras</v>
      </c>
      <c r="C2122" t="str">
        <f>PROPER(Data[[#This Row],[Null3]])</f>
        <v>Americas</v>
      </c>
      <c r="D2122" t="str">
        <f>_xlfn.XLOOKUP(B2122, Entities!N:N, Entities!V:V, "Not Found", 0)</f>
        <v>americas</v>
      </c>
      <c r="E2122" t="str">
        <f t="shared" si="66"/>
        <v>Lower-Middle Income</v>
      </c>
      <c r="F2122" t="str">
        <f>_xlfn.XLOOKUP(B2122,Entities!N:N,Entities!D:D,,0)</f>
        <v>lower_middle_income</v>
      </c>
      <c r="G2122">
        <v>2009</v>
      </c>
      <c r="H2122" s="19">
        <f ca="1">DATE(Data[[#This Row],[Null5]],1,1)</f>
        <v>39814</v>
      </c>
      <c r="I2122">
        <f t="shared" si="67"/>
        <v>39894</v>
      </c>
      <c r="J2122" s="19">
        <f ca="1">DATE(Data[[#This Row],[Null5]],1,1)</f>
        <v>39814</v>
      </c>
      <c r="K2122" s="2">
        <v>20000</v>
      </c>
      <c r="L2122" t="s">
        <v>4</v>
      </c>
    </row>
    <row r="2123" spans="1:12" x14ac:dyDescent="0.35">
      <c r="A2123" t="s">
        <v>70</v>
      </c>
      <c r="B2123" t="str">
        <f>_xlfn.XLOOKUP(A2123, Entities!A:A, Entities!N:N, "Not Found", 0)</f>
        <v>Honduras</v>
      </c>
      <c r="C2123" t="str">
        <f>PROPER(Data[[#This Row],[Null3]])</f>
        <v>Americas</v>
      </c>
      <c r="D2123" t="str">
        <f>_xlfn.XLOOKUP(B2123, Entities!N:N, Entities!V:V, "Not Found", 0)</f>
        <v>americas</v>
      </c>
      <c r="E2123" t="str">
        <f t="shared" si="66"/>
        <v>Lower-Middle Income</v>
      </c>
      <c r="F2123" t="str">
        <f>_xlfn.XLOOKUP(B2123,Entities!N:N,Entities!D:D,,0)</f>
        <v>lower_middle_income</v>
      </c>
      <c r="G2123">
        <v>2010</v>
      </c>
      <c r="H2123" s="19">
        <f ca="1">DATE(Data[[#This Row],[Null5]],1,1)</f>
        <v>40179</v>
      </c>
      <c r="I2123">
        <f t="shared" si="67"/>
        <v>40260</v>
      </c>
      <c r="J2123" s="19">
        <f ca="1">DATE(Data[[#This Row],[Null5]],1,1)</f>
        <v>40179</v>
      </c>
      <c r="K2123" s="2">
        <v>20000</v>
      </c>
      <c r="L2123" t="s">
        <v>4</v>
      </c>
    </row>
    <row r="2124" spans="1:12" x14ac:dyDescent="0.35">
      <c r="A2124" t="s">
        <v>70</v>
      </c>
      <c r="B2124" t="str">
        <f>_xlfn.XLOOKUP(A2124, Entities!A:A, Entities!N:N, "Not Found", 0)</f>
        <v>Honduras</v>
      </c>
      <c r="C2124" t="str">
        <f>PROPER(Data[[#This Row],[Null3]])</f>
        <v>Americas</v>
      </c>
      <c r="D2124" t="str">
        <f>_xlfn.XLOOKUP(B2124, Entities!N:N, Entities!V:V, "Not Found", 0)</f>
        <v>americas</v>
      </c>
      <c r="E2124" t="str">
        <f t="shared" si="66"/>
        <v>Lower-Middle Income</v>
      </c>
      <c r="F2124" t="str">
        <f>_xlfn.XLOOKUP(B2124,Entities!N:N,Entities!D:D,,0)</f>
        <v>lower_middle_income</v>
      </c>
      <c r="G2124">
        <v>2011</v>
      </c>
      <c r="H2124" s="19">
        <f ca="1">DATE(Data[[#This Row],[Null5]],1,1)</f>
        <v>40544</v>
      </c>
      <c r="I2124">
        <f t="shared" si="67"/>
        <v>40626</v>
      </c>
      <c r="J2124" s="19">
        <f ca="1">DATE(Data[[#This Row],[Null5]],1,1)</f>
        <v>40544</v>
      </c>
      <c r="K2124" s="2">
        <v>20000</v>
      </c>
      <c r="L2124" t="s">
        <v>4</v>
      </c>
    </row>
    <row r="2125" spans="1:12" x14ac:dyDescent="0.35">
      <c r="A2125" t="s">
        <v>70</v>
      </c>
      <c r="B2125" t="str">
        <f>_xlfn.XLOOKUP(A2125, Entities!A:A, Entities!N:N, "Not Found", 0)</f>
        <v>Honduras</v>
      </c>
      <c r="C2125" t="str">
        <f>PROPER(Data[[#This Row],[Null3]])</f>
        <v>Americas</v>
      </c>
      <c r="D2125" t="str">
        <f>_xlfn.XLOOKUP(B2125, Entities!N:N, Entities!V:V, "Not Found", 0)</f>
        <v>americas</v>
      </c>
      <c r="E2125" t="str">
        <f t="shared" si="66"/>
        <v>Lower-Middle Income</v>
      </c>
      <c r="F2125" t="str">
        <f>_xlfn.XLOOKUP(B2125,Entities!N:N,Entities!D:D,,0)</f>
        <v>lower_middle_income</v>
      </c>
      <c r="G2125">
        <v>2012</v>
      </c>
      <c r="H2125" s="19">
        <f ca="1">DATE(Data[[#This Row],[Null5]],1,1)</f>
        <v>40909</v>
      </c>
      <c r="I2125">
        <f t="shared" si="67"/>
        <v>40992</v>
      </c>
      <c r="J2125" s="19">
        <f ca="1">DATE(Data[[#This Row],[Null5]],1,1)</f>
        <v>40909</v>
      </c>
      <c r="K2125" s="2">
        <v>20000</v>
      </c>
      <c r="L2125" t="s">
        <v>4</v>
      </c>
    </row>
    <row r="2126" spans="1:12" x14ac:dyDescent="0.35">
      <c r="A2126" t="s">
        <v>70</v>
      </c>
      <c r="B2126" t="str">
        <f>_xlfn.XLOOKUP(A2126, Entities!A:A, Entities!N:N, "Not Found", 0)</f>
        <v>Honduras</v>
      </c>
      <c r="C2126" t="str">
        <f>PROPER(Data[[#This Row],[Null3]])</f>
        <v>Americas</v>
      </c>
      <c r="D2126" t="str">
        <f>_xlfn.XLOOKUP(B2126, Entities!N:N, Entities!V:V, "Not Found", 0)</f>
        <v>americas</v>
      </c>
      <c r="E2126" t="str">
        <f t="shared" si="66"/>
        <v>Lower-Middle Income</v>
      </c>
      <c r="F2126" t="str">
        <f>_xlfn.XLOOKUP(B2126,Entities!N:N,Entities!D:D,,0)</f>
        <v>lower_middle_income</v>
      </c>
      <c r="G2126">
        <v>2013</v>
      </c>
      <c r="H2126" s="19">
        <f ca="1">DATE(Data[[#This Row],[Null5]],1,1)</f>
        <v>41275</v>
      </c>
      <c r="I2126">
        <f t="shared" si="67"/>
        <v>41358</v>
      </c>
      <c r="J2126" s="19">
        <f ca="1">DATE(Data[[#This Row],[Null5]],1,1)</f>
        <v>41275</v>
      </c>
      <c r="K2126" s="2">
        <v>20000</v>
      </c>
      <c r="L2126" t="s">
        <v>4</v>
      </c>
    </row>
    <row r="2127" spans="1:12" x14ac:dyDescent="0.35">
      <c r="A2127" t="s">
        <v>70</v>
      </c>
      <c r="B2127" t="str">
        <f>_xlfn.XLOOKUP(A2127, Entities!A:A, Entities!N:N, "Not Found", 0)</f>
        <v>Honduras</v>
      </c>
      <c r="C2127" t="str">
        <f>PROPER(Data[[#This Row],[Null3]])</f>
        <v>Americas</v>
      </c>
      <c r="D2127" t="str">
        <f>_xlfn.XLOOKUP(B2127, Entities!N:N, Entities!V:V, "Not Found", 0)</f>
        <v>americas</v>
      </c>
      <c r="E2127" t="str">
        <f t="shared" si="66"/>
        <v>Lower-Middle Income</v>
      </c>
      <c r="F2127" t="str">
        <f>_xlfn.XLOOKUP(B2127,Entities!N:N,Entities!D:D,,0)</f>
        <v>lower_middle_income</v>
      </c>
      <c r="G2127">
        <v>2014</v>
      </c>
      <c r="H2127" s="19">
        <f ca="1">DATE(Data[[#This Row],[Null5]],1,1)</f>
        <v>41640</v>
      </c>
      <c r="I2127">
        <f t="shared" si="67"/>
        <v>41724</v>
      </c>
      <c r="J2127" s="19">
        <f ca="1">DATE(Data[[#This Row],[Null5]],1,1)</f>
        <v>41640</v>
      </c>
      <c r="K2127" s="2">
        <v>18700</v>
      </c>
      <c r="L2127" t="s">
        <v>4</v>
      </c>
    </row>
    <row r="2128" spans="1:12" x14ac:dyDescent="0.35">
      <c r="A2128" t="s">
        <v>70</v>
      </c>
      <c r="B2128" t="str">
        <f>_xlfn.XLOOKUP(A2128, Entities!A:A, Entities!N:N, "Not Found", 0)</f>
        <v>Honduras</v>
      </c>
      <c r="C2128" t="str">
        <f>PROPER(Data[[#This Row],[Null3]])</f>
        <v>Americas</v>
      </c>
      <c r="D2128" t="str">
        <f>_xlfn.XLOOKUP(B2128, Entities!N:N, Entities!V:V, "Not Found", 0)</f>
        <v>americas</v>
      </c>
      <c r="E2128" t="str">
        <f t="shared" si="66"/>
        <v>Lower-Middle Income</v>
      </c>
      <c r="F2128" t="str">
        <f>_xlfn.XLOOKUP(B2128,Entities!N:N,Entities!D:D,,0)</f>
        <v>lower_middle_income</v>
      </c>
      <c r="G2128">
        <v>2015</v>
      </c>
      <c r="H2128" s="19">
        <f ca="1">DATE(Data[[#This Row],[Null5]],1,1)</f>
        <v>42005</v>
      </c>
      <c r="I2128">
        <f t="shared" si="67"/>
        <v>42090</v>
      </c>
      <c r="J2128" s="19">
        <f ca="1">DATE(Data[[#This Row],[Null5]],1,1)</f>
        <v>42005</v>
      </c>
      <c r="K2128" s="2">
        <v>18700</v>
      </c>
      <c r="L2128" t="s">
        <v>4</v>
      </c>
    </row>
    <row r="2129" spans="1:12" x14ac:dyDescent="0.35">
      <c r="A2129" t="s">
        <v>70</v>
      </c>
      <c r="B2129" t="str">
        <f>_xlfn.XLOOKUP(A2129, Entities!A:A, Entities!N:N, "Not Found", 0)</f>
        <v>Honduras</v>
      </c>
      <c r="C2129" t="str">
        <f>PROPER(Data[[#This Row],[Null3]])</f>
        <v>Americas</v>
      </c>
      <c r="D2129" t="str">
        <f>_xlfn.XLOOKUP(B2129, Entities!N:N, Entities!V:V, "Not Found", 0)</f>
        <v>americas</v>
      </c>
      <c r="E2129" t="str">
        <f t="shared" si="66"/>
        <v>Lower-Middle Income</v>
      </c>
      <c r="F2129" t="str">
        <f>_xlfn.XLOOKUP(B2129,Entities!N:N,Entities!D:D,,0)</f>
        <v>lower_middle_income</v>
      </c>
      <c r="G2129">
        <v>2016</v>
      </c>
      <c r="H2129" s="19">
        <f ca="1">DATE(Data[[#This Row],[Null5]],1,1)</f>
        <v>42370</v>
      </c>
      <c r="I2129">
        <f t="shared" si="67"/>
        <v>42456</v>
      </c>
      <c r="J2129" s="19">
        <f ca="1">DATE(Data[[#This Row],[Null5]],1,1)</f>
        <v>42370</v>
      </c>
      <c r="K2129" s="2">
        <v>22700</v>
      </c>
      <c r="L2129" t="s">
        <v>4</v>
      </c>
    </row>
    <row r="2130" spans="1:12" x14ac:dyDescent="0.35">
      <c r="A2130" t="s">
        <v>70</v>
      </c>
      <c r="B2130" t="str">
        <f>_xlfn.XLOOKUP(A2130, Entities!A:A, Entities!N:N, "Not Found", 0)</f>
        <v>Honduras</v>
      </c>
      <c r="C2130" t="str">
        <f>PROPER(Data[[#This Row],[Null3]])</f>
        <v>Americas</v>
      </c>
      <c r="D2130" t="str">
        <f>_xlfn.XLOOKUP(B2130, Entities!N:N, Entities!V:V, "Not Found", 0)</f>
        <v>americas</v>
      </c>
      <c r="E2130" t="str">
        <f t="shared" si="66"/>
        <v>Lower-Middle Income</v>
      </c>
      <c r="F2130" t="str">
        <f>_xlfn.XLOOKUP(B2130,Entities!N:N,Entities!D:D,,0)</f>
        <v>lower_middle_income</v>
      </c>
      <c r="G2130">
        <v>2017</v>
      </c>
      <c r="H2130" s="19">
        <f ca="1">DATE(Data[[#This Row],[Null5]],1,1)</f>
        <v>42736</v>
      </c>
      <c r="I2130">
        <f t="shared" si="67"/>
        <v>42822</v>
      </c>
      <c r="J2130" s="19">
        <f ca="1">DATE(Data[[#This Row],[Null5]],1,1)</f>
        <v>42736</v>
      </c>
      <c r="K2130" s="2">
        <v>23000</v>
      </c>
      <c r="L2130" t="s">
        <v>4</v>
      </c>
    </row>
    <row r="2131" spans="1:12" x14ac:dyDescent="0.35">
      <c r="A2131" t="s">
        <v>70</v>
      </c>
      <c r="B2131" t="str">
        <f>_xlfn.XLOOKUP(A2131, Entities!A:A, Entities!N:N, "Not Found", 0)</f>
        <v>Honduras</v>
      </c>
      <c r="C2131" t="str">
        <f>PROPER(Data[[#This Row],[Null3]])</f>
        <v>Americas</v>
      </c>
      <c r="D2131" t="str">
        <f>_xlfn.XLOOKUP(B2131, Entities!N:N, Entities!V:V, "Not Found", 0)</f>
        <v>americas</v>
      </c>
      <c r="E2131" t="str">
        <f t="shared" si="66"/>
        <v>Lower-Middle Income</v>
      </c>
      <c r="F2131" t="str">
        <f>_xlfn.XLOOKUP(B2131,Entities!N:N,Entities!D:D,,0)</f>
        <v>lower_middle_income</v>
      </c>
      <c r="G2131">
        <v>2018</v>
      </c>
      <c r="H2131" s="19">
        <f ca="1">DATE(Data[[#This Row],[Null5]],1,1)</f>
        <v>43101</v>
      </c>
      <c r="I2131">
        <f t="shared" si="67"/>
        <v>43188</v>
      </c>
      <c r="J2131" s="19">
        <f ca="1">DATE(Data[[#This Row],[Null5]],1,1)</f>
        <v>43101</v>
      </c>
      <c r="K2131" s="2">
        <v>22950</v>
      </c>
      <c r="L2131" t="s">
        <v>4</v>
      </c>
    </row>
    <row r="2132" spans="1:12" x14ac:dyDescent="0.35">
      <c r="A2132" t="s">
        <v>70</v>
      </c>
      <c r="B2132" t="str">
        <f>_xlfn.XLOOKUP(A2132, Entities!A:A, Entities!N:N, "Not Found", 0)</f>
        <v>Honduras</v>
      </c>
      <c r="C2132" t="str">
        <f>PROPER(Data[[#This Row],[Null3]])</f>
        <v>Americas</v>
      </c>
      <c r="D2132" t="str">
        <f>_xlfn.XLOOKUP(B2132, Entities!N:N, Entities!V:V, "Not Found", 0)</f>
        <v>americas</v>
      </c>
      <c r="E2132" t="str">
        <f t="shared" si="66"/>
        <v>Lower-Middle Income</v>
      </c>
      <c r="F2132" t="str">
        <f>_xlfn.XLOOKUP(B2132,Entities!N:N,Entities!D:D,,0)</f>
        <v>lower_middle_income</v>
      </c>
      <c r="G2132">
        <v>2019</v>
      </c>
      <c r="H2132" s="19">
        <f ca="1">DATE(Data[[#This Row],[Null5]],1,1)</f>
        <v>43466</v>
      </c>
      <c r="I2132">
        <f t="shared" si="67"/>
        <v>43554</v>
      </c>
      <c r="J2132" s="19">
        <f ca="1">DATE(Data[[#This Row],[Null5]],1,1)</f>
        <v>43466</v>
      </c>
      <c r="K2132" s="2">
        <v>23000</v>
      </c>
      <c r="L2132" t="s">
        <v>4</v>
      </c>
    </row>
    <row r="2133" spans="1:12" x14ac:dyDescent="0.35">
      <c r="A2133" t="s">
        <v>70</v>
      </c>
      <c r="B2133" t="str">
        <f>_xlfn.XLOOKUP(A2133, Entities!A:A, Entities!N:N, "Not Found", 0)</f>
        <v>Honduras</v>
      </c>
      <c r="C2133" t="str">
        <f>PROPER(Data[[#This Row],[Null3]])</f>
        <v>Americas</v>
      </c>
      <c r="D2133" t="str">
        <f>_xlfn.XLOOKUP(B2133, Entities!N:N, Entities!V:V, "Not Found", 0)</f>
        <v>americas</v>
      </c>
      <c r="E2133" t="str">
        <f t="shared" si="66"/>
        <v>Lower-Middle Income</v>
      </c>
      <c r="F2133" t="str">
        <f>_xlfn.XLOOKUP(B2133,Entities!N:N,Entities!D:D,,0)</f>
        <v>lower_middle_income</v>
      </c>
      <c r="G2133">
        <v>2020</v>
      </c>
      <c r="H2133" s="19">
        <f ca="1">DATE(Data[[#This Row],[Null5]],1,1)</f>
        <v>43831</v>
      </c>
      <c r="I2133">
        <f t="shared" si="67"/>
        <v>43920</v>
      </c>
      <c r="J2133" s="19">
        <f ca="1">DATE(Data[[#This Row],[Null5]],1,1)</f>
        <v>43831</v>
      </c>
      <c r="K2133" s="2">
        <v>23000</v>
      </c>
      <c r="L2133" t="s">
        <v>4</v>
      </c>
    </row>
    <row r="2134" spans="1:12" x14ac:dyDescent="0.35">
      <c r="A2134" t="s">
        <v>71</v>
      </c>
      <c r="B2134" t="str">
        <f>_xlfn.XLOOKUP(A2134, Entities!A:A, Entities!N:N, "Not Found", 0)</f>
        <v>Croatia</v>
      </c>
      <c r="C2134" t="str">
        <f>PROPER(Data[[#This Row],[Null3]])</f>
        <v>Europe</v>
      </c>
      <c r="D2134" t="str">
        <f>_xlfn.XLOOKUP(B2134, Entities!N:N, Entities!V:V, "Not Found", 0)</f>
        <v>europe</v>
      </c>
      <c r="E2134" t="str">
        <f t="shared" si="66"/>
        <v>High-Income</v>
      </c>
      <c r="F2134" t="str">
        <f>_xlfn.XLOOKUP(B2134,Entities!N:N,Entities!D:D,,0)</f>
        <v>high_income</v>
      </c>
      <c r="G2134">
        <v>1992</v>
      </c>
      <c r="H2134" s="19">
        <f ca="1">DATE(Data[[#This Row],[Null5]],1,1)</f>
        <v>33604</v>
      </c>
      <c r="I2134">
        <f t="shared" si="67"/>
        <v>33672</v>
      </c>
      <c r="J2134" s="19">
        <f ca="1">DATE(Data[[#This Row],[Null5]],1,1)</f>
        <v>33604</v>
      </c>
      <c r="K2134" s="2">
        <v>103000</v>
      </c>
      <c r="L2134" t="s">
        <v>4</v>
      </c>
    </row>
    <row r="2135" spans="1:12" x14ac:dyDescent="0.35">
      <c r="A2135" t="s">
        <v>71</v>
      </c>
      <c r="B2135" t="str">
        <f>_xlfn.XLOOKUP(A2135, Entities!A:A, Entities!N:N, "Not Found", 0)</f>
        <v>Croatia</v>
      </c>
      <c r="C2135" t="str">
        <f>PROPER(Data[[#This Row],[Null3]])</f>
        <v>Europe</v>
      </c>
      <c r="D2135" t="str">
        <f>_xlfn.XLOOKUP(B2135, Entities!N:N, Entities!V:V, "Not Found", 0)</f>
        <v>europe</v>
      </c>
      <c r="E2135" t="str">
        <f t="shared" si="66"/>
        <v>High-Income</v>
      </c>
      <c r="F2135" t="str">
        <f>_xlfn.XLOOKUP(B2135,Entities!N:N,Entities!D:D,,0)</f>
        <v>high_income</v>
      </c>
      <c r="G2135">
        <v>1993</v>
      </c>
      <c r="H2135" s="19">
        <f ca="1">DATE(Data[[#This Row],[Null5]],1,1)</f>
        <v>33970</v>
      </c>
      <c r="I2135">
        <f t="shared" si="67"/>
        <v>34038</v>
      </c>
      <c r="J2135" s="19">
        <f ca="1">DATE(Data[[#This Row],[Null5]],1,1)</f>
        <v>33970</v>
      </c>
      <c r="K2135" s="2">
        <v>80000</v>
      </c>
      <c r="L2135" t="s">
        <v>4</v>
      </c>
    </row>
    <row r="2136" spans="1:12" x14ac:dyDescent="0.35">
      <c r="A2136" t="s">
        <v>71</v>
      </c>
      <c r="B2136" t="str">
        <f>_xlfn.XLOOKUP(A2136, Entities!A:A, Entities!N:N, "Not Found", 0)</f>
        <v>Croatia</v>
      </c>
      <c r="C2136" t="str">
        <f>PROPER(Data[[#This Row],[Null3]])</f>
        <v>Europe</v>
      </c>
      <c r="D2136" t="str">
        <f>_xlfn.XLOOKUP(B2136, Entities!N:N, Entities!V:V, "Not Found", 0)</f>
        <v>europe</v>
      </c>
      <c r="E2136" t="str">
        <f t="shared" si="66"/>
        <v>High-Income</v>
      </c>
      <c r="F2136" t="str">
        <f>_xlfn.XLOOKUP(B2136,Entities!N:N,Entities!D:D,,0)</f>
        <v>high_income</v>
      </c>
      <c r="G2136">
        <v>1994</v>
      </c>
      <c r="H2136" s="19">
        <f ca="1">DATE(Data[[#This Row],[Null5]],1,1)</f>
        <v>34335</v>
      </c>
      <c r="I2136">
        <f t="shared" si="67"/>
        <v>34404</v>
      </c>
      <c r="J2136" s="19">
        <f ca="1">DATE(Data[[#This Row],[Null5]],1,1)</f>
        <v>34335</v>
      </c>
      <c r="K2136" s="2">
        <v>70000</v>
      </c>
      <c r="L2136" t="s">
        <v>4</v>
      </c>
    </row>
    <row r="2137" spans="1:12" x14ac:dyDescent="0.35">
      <c r="A2137" t="s">
        <v>71</v>
      </c>
      <c r="B2137" t="str">
        <f>_xlfn.XLOOKUP(A2137, Entities!A:A, Entities!N:N, "Not Found", 0)</f>
        <v>Croatia</v>
      </c>
      <c r="C2137" t="str">
        <f>PROPER(Data[[#This Row],[Null3]])</f>
        <v>Europe</v>
      </c>
      <c r="D2137" t="str">
        <f>_xlfn.XLOOKUP(B2137, Entities!N:N, Entities!V:V, "Not Found", 0)</f>
        <v>europe</v>
      </c>
      <c r="E2137" t="str">
        <f t="shared" si="66"/>
        <v>High-Income</v>
      </c>
      <c r="F2137" t="str">
        <f>_xlfn.XLOOKUP(B2137,Entities!N:N,Entities!D:D,,0)</f>
        <v>high_income</v>
      </c>
      <c r="G2137">
        <v>1995</v>
      </c>
      <c r="H2137" s="19">
        <f ca="1">DATE(Data[[#This Row],[Null5]],1,1)</f>
        <v>34700</v>
      </c>
      <c r="I2137">
        <f t="shared" si="67"/>
        <v>34770</v>
      </c>
      <c r="J2137" s="19">
        <f ca="1">DATE(Data[[#This Row],[Null5]],1,1)</f>
        <v>34700</v>
      </c>
      <c r="K2137" s="2">
        <v>150000</v>
      </c>
      <c r="L2137" t="s">
        <v>4</v>
      </c>
    </row>
    <row r="2138" spans="1:12" x14ac:dyDescent="0.35">
      <c r="A2138" t="s">
        <v>71</v>
      </c>
      <c r="B2138" t="str">
        <f>_xlfn.XLOOKUP(A2138, Entities!A:A, Entities!N:N, "Not Found", 0)</f>
        <v>Croatia</v>
      </c>
      <c r="C2138" t="str">
        <f>PROPER(Data[[#This Row],[Null3]])</f>
        <v>Europe</v>
      </c>
      <c r="D2138" t="str">
        <f>_xlfn.XLOOKUP(B2138, Entities!N:N, Entities!V:V, "Not Found", 0)</f>
        <v>europe</v>
      </c>
      <c r="E2138" t="str">
        <f t="shared" si="66"/>
        <v>High-Income</v>
      </c>
      <c r="F2138" t="str">
        <f>_xlfn.XLOOKUP(B2138,Entities!N:N,Entities!D:D,,0)</f>
        <v>high_income</v>
      </c>
      <c r="G2138">
        <v>1996</v>
      </c>
      <c r="H2138" s="19">
        <f ca="1">DATE(Data[[#This Row],[Null5]],1,1)</f>
        <v>35065</v>
      </c>
      <c r="I2138">
        <f t="shared" si="67"/>
        <v>35136</v>
      </c>
      <c r="J2138" s="19">
        <f ca="1">DATE(Data[[#This Row],[Null5]],1,1)</f>
        <v>35065</v>
      </c>
      <c r="K2138" s="2">
        <v>104700</v>
      </c>
      <c r="L2138" t="s">
        <v>4</v>
      </c>
    </row>
    <row r="2139" spans="1:12" x14ac:dyDescent="0.35">
      <c r="A2139" t="s">
        <v>71</v>
      </c>
      <c r="B2139" t="str">
        <f>_xlfn.XLOOKUP(A2139, Entities!A:A, Entities!N:N, "Not Found", 0)</f>
        <v>Croatia</v>
      </c>
      <c r="C2139" t="str">
        <f>PROPER(Data[[#This Row],[Null3]])</f>
        <v>Europe</v>
      </c>
      <c r="D2139" t="str">
        <f>_xlfn.XLOOKUP(B2139, Entities!N:N, Entities!V:V, "Not Found", 0)</f>
        <v>europe</v>
      </c>
      <c r="E2139" t="str">
        <f t="shared" si="66"/>
        <v>High-Income</v>
      </c>
      <c r="F2139" t="str">
        <f>_xlfn.XLOOKUP(B2139,Entities!N:N,Entities!D:D,,0)</f>
        <v>high_income</v>
      </c>
      <c r="G2139">
        <v>1997</v>
      </c>
      <c r="H2139" s="19">
        <f ca="1">DATE(Data[[#This Row],[Null5]],1,1)</f>
        <v>35431</v>
      </c>
      <c r="I2139">
        <f t="shared" si="67"/>
        <v>35502</v>
      </c>
      <c r="J2139" s="19">
        <f ca="1">DATE(Data[[#This Row],[Null5]],1,1)</f>
        <v>35431</v>
      </c>
      <c r="K2139" s="2">
        <v>98000</v>
      </c>
      <c r="L2139" t="s">
        <v>4</v>
      </c>
    </row>
    <row r="2140" spans="1:12" x14ac:dyDescent="0.35">
      <c r="A2140" t="s">
        <v>71</v>
      </c>
      <c r="B2140" t="str">
        <f>_xlfn.XLOOKUP(A2140, Entities!A:A, Entities!N:N, "Not Found", 0)</f>
        <v>Croatia</v>
      </c>
      <c r="C2140" t="str">
        <f>PROPER(Data[[#This Row],[Null3]])</f>
        <v>Europe</v>
      </c>
      <c r="D2140" t="str">
        <f>_xlfn.XLOOKUP(B2140, Entities!N:N, Entities!V:V, "Not Found", 0)</f>
        <v>europe</v>
      </c>
      <c r="E2140" t="str">
        <f t="shared" si="66"/>
        <v>High-Income</v>
      </c>
      <c r="F2140" t="str">
        <f>_xlfn.XLOOKUP(B2140,Entities!N:N,Entities!D:D,,0)</f>
        <v>high_income</v>
      </c>
      <c r="G2140">
        <v>1998</v>
      </c>
      <c r="H2140" s="19">
        <f ca="1">DATE(Data[[#This Row],[Null5]],1,1)</f>
        <v>35796</v>
      </c>
      <c r="I2140">
        <f t="shared" si="67"/>
        <v>35868</v>
      </c>
      <c r="J2140" s="19">
        <f ca="1">DATE(Data[[#This Row],[Null5]],1,1)</f>
        <v>35796</v>
      </c>
      <c r="K2140" s="2">
        <v>96180</v>
      </c>
      <c r="L2140" t="s">
        <v>4</v>
      </c>
    </row>
    <row r="2141" spans="1:12" x14ac:dyDescent="0.35">
      <c r="A2141" t="s">
        <v>71</v>
      </c>
      <c r="B2141" t="str">
        <f>_xlfn.XLOOKUP(A2141, Entities!A:A, Entities!N:N, "Not Found", 0)</f>
        <v>Croatia</v>
      </c>
      <c r="C2141" t="str">
        <f>PROPER(Data[[#This Row],[Null3]])</f>
        <v>Europe</v>
      </c>
      <c r="D2141" t="str">
        <f>_xlfn.XLOOKUP(B2141, Entities!N:N, Entities!V:V, "Not Found", 0)</f>
        <v>europe</v>
      </c>
      <c r="E2141" t="str">
        <f t="shared" si="66"/>
        <v>High-Income</v>
      </c>
      <c r="F2141" t="str">
        <f>_xlfn.XLOOKUP(B2141,Entities!N:N,Entities!D:D,,0)</f>
        <v>high_income</v>
      </c>
      <c r="G2141">
        <v>1999</v>
      </c>
      <c r="H2141" s="19">
        <f ca="1">DATE(Data[[#This Row],[Null5]],1,1)</f>
        <v>36161</v>
      </c>
      <c r="I2141">
        <f t="shared" si="67"/>
        <v>36234</v>
      </c>
      <c r="J2141" s="19">
        <f ca="1">DATE(Data[[#This Row],[Null5]],1,1)</f>
        <v>36161</v>
      </c>
      <c r="K2141" s="2">
        <v>101000</v>
      </c>
      <c r="L2141" t="s">
        <v>4</v>
      </c>
    </row>
    <row r="2142" spans="1:12" x14ac:dyDescent="0.35">
      <c r="A2142" t="s">
        <v>71</v>
      </c>
      <c r="B2142" t="str">
        <f>_xlfn.XLOOKUP(A2142, Entities!A:A, Entities!N:N, "Not Found", 0)</f>
        <v>Croatia</v>
      </c>
      <c r="C2142" t="str">
        <f>PROPER(Data[[#This Row],[Null3]])</f>
        <v>Europe</v>
      </c>
      <c r="D2142" t="str">
        <f>_xlfn.XLOOKUP(B2142, Entities!N:N, Entities!V:V, "Not Found", 0)</f>
        <v>europe</v>
      </c>
      <c r="E2142" t="str">
        <f t="shared" si="66"/>
        <v>High-Income</v>
      </c>
      <c r="F2142" t="str">
        <f>_xlfn.XLOOKUP(B2142,Entities!N:N,Entities!D:D,,0)</f>
        <v>high_income</v>
      </c>
      <c r="G2142">
        <v>2000</v>
      </c>
      <c r="H2142" s="19">
        <f ca="1">DATE(Data[[#This Row],[Null5]],1,1)</f>
        <v>36526</v>
      </c>
      <c r="I2142">
        <f t="shared" si="67"/>
        <v>36600</v>
      </c>
      <c r="J2142" s="19">
        <f ca="1">DATE(Data[[#This Row],[Null5]],1,1)</f>
        <v>36526</v>
      </c>
      <c r="K2142" s="2">
        <v>101000</v>
      </c>
      <c r="L2142" t="s">
        <v>4</v>
      </c>
    </row>
    <row r="2143" spans="1:12" x14ac:dyDescent="0.35">
      <c r="A2143" t="s">
        <v>71</v>
      </c>
      <c r="B2143" t="str">
        <f>_xlfn.XLOOKUP(A2143, Entities!A:A, Entities!N:N, "Not Found", 0)</f>
        <v>Croatia</v>
      </c>
      <c r="C2143" t="str">
        <f>PROPER(Data[[#This Row],[Null3]])</f>
        <v>Europe</v>
      </c>
      <c r="D2143" t="str">
        <f>_xlfn.XLOOKUP(B2143, Entities!N:N, Entities!V:V, "Not Found", 0)</f>
        <v>europe</v>
      </c>
      <c r="E2143" t="str">
        <f t="shared" si="66"/>
        <v>High-Income</v>
      </c>
      <c r="F2143" t="str">
        <f>_xlfn.XLOOKUP(B2143,Entities!N:N,Entities!D:D,,0)</f>
        <v>high_income</v>
      </c>
      <c r="G2143">
        <v>2001</v>
      </c>
      <c r="H2143" s="19">
        <f ca="1">DATE(Data[[#This Row],[Null5]],1,1)</f>
        <v>36892</v>
      </c>
      <c r="I2143">
        <f t="shared" si="67"/>
        <v>36966</v>
      </c>
      <c r="J2143" s="19">
        <f ca="1">DATE(Data[[#This Row],[Null5]],1,1)</f>
        <v>36892</v>
      </c>
      <c r="K2143" s="2">
        <v>68300</v>
      </c>
      <c r="L2143" t="s">
        <v>4</v>
      </c>
    </row>
    <row r="2144" spans="1:12" x14ac:dyDescent="0.35">
      <c r="A2144" t="s">
        <v>71</v>
      </c>
      <c r="B2144" t="str">
        <f>_xlfn.XLOOKUP(A2144, Entities!A:A, Entities!N:N, "Not Found", 0)</f>
        <v>Croatia</v>
      </c>
      <c r="C2144" t="str">
        <f>PROPER(Data[[#This Row],[Null3]])</f>
        <v>Europe</v>
      </c>
      <c r="D2144" t="str">
        <f>_xlfn.XLOOKUP(B2144, Entities!N:N, Entities!V:V, "Not Found", 0)</f>
        <v>europe</v>
      </c>
      <c r="E2144" t="str">
        <f t="shared" si="66"/>
        <v>High-Income</v>
      </c>
      <c r="F2144" t="str">
        <f>_xlfn.XLOOKUP(B2144,Entities!N:N,Entities!D:D,,0)</f>
        <v>high_income</v>
      </c>
      <c r="G2144">
        <v>2002</v>
      </c>
      <c r="H2144" s="19">
        <f ca="1">DATE(Data[[#This Row],[Null5]],1,1)</f>
        <v>37257</v>
      </c>
      <c r="I2144">
        <f t="shared" si="67"/>
        <v>37332</v>
      </c>
      <c r="J2144" s="19">
        <f ca="1">DATE(Data[[#This Row],[Null5]],1,1)</f>
        <v>37257</v>
      </c>
      <c r="K2144" s="2">
        <v>61000</v>
      </c>
      <c r="L2144" t="s">
        <v>4</v>
      </c>
    </row>
    <row r="2145" spans="1:12" x14ac:dyDescent="0.35">
      <c r="A2145" t="s">
        <v>71</v>
      </c>
      <c r="B2145" t="str">
        <f>_xlfn.XLOOKUP(A2145, Entities!A:A, Entities!N:N, "Not Found", 0)</f>
        <v>Croatia</v>
      </c>
      <c r="C2145" t="str">
        <f>PROPER(Data[[#This Row],[Null3]])</f>
        <v>Europe</v>
      </c>
      <c r="D2145" t="str">
        <f>_xlfn.XLOOKUP(B2145, Entities!N:N, Entities!V:V, "Not Found", 0)</f>
        <v>europe</v>
      </c>
      <c r="E2145" t="str">
        <f t="shared" si="66"/>
        <v>High-Income</v>
      </c>
      <c r="F2145" t="str">
        <f>_xlfn.XLOOKUP(B2145,Entities!N:N,Entities!D:D,,0)</f>
        <v>high_income</v>
      </c>
      <c r="G2145">
        <v>2003</v>
      </c>
      <c r="H2145" s="19">
        <f ca="1">DATE(Data[[#This Row],[Null5]],1,1)</f>
        <v>37622</v>
      </c>
      <c r="I2145">
        <f t="shared" si="67"/>
        <v>37698</v>
      </c>
      <c r="J2145" s="19">
        <f ca="1">DATE(Data[[#This Row],[Null5]],1,1)</f>
        <v>37622</v>
      </c>
      <c r="K2145" s="2">
        <v>30800</v>
      </c>
      <c r="L2145" t="s">
        <v>4</v>
      </c>
    </row>
    <row r="2146" spans="1:12" x14ac:dyDescent="0.35">
      <c r="A2146" t="s">
        <v>71</v>
      </c>
      <c r="B2146" t="str">
        <f>_xlfn.XLOOKUP(A2146, Entities!A:A, Entities!N:N, "Not Found", 0)</f>
        <v>Croatia</v>
      </c>
      <c r="C2146" t="str">
        <f>PROPER(Data[[#This Row],[Null3]])</f>
        <v>Europe</v>
      </c>
      <c r="D2146" t="str">
        <f>_xlfn.XLOOKUP(B2146, Entities!N:N, Entities!V:V, "Not Found", 0)</f>
        <v>europe</v>
      </c>
      <c r="E2146" t="str">
        <f t="shared" si="66"/>
        <v>High-Income</v>
      </c>
      <c r="F2146" t="str">
        <f>_xlfn.XLOOKUP(B2146,Entities!N:N,Entities!D:D,,0)</f>
        <v>high_income</v>
      </c>
      <c r="G2146">
        <v>2004</v>
      </c>
      <c r="H2146" s="19">
        <f ca="1">DATE(Data[[#This Row],[Null5]],1,1)</f>
        <v>37987</v>
      </c>
      <c r="I2146">
        <f t="shared" si="67"/>
        <v>38064</v>
      </c>
      <c r="J2146" s="19">
        <f ca="1">DATE(Data[[#This Row],[Null5]],1,1)</f>
        <v>37987</v>
      </c>
      <c r="K2146" s="2">
        <v>30000</v>
      </c>
      <c r="L2146" t="s">
        <v>4</v>
      </c>
    </row>
    <row r="2147" spans="1:12" x14ac:dyDescent="0.35">
      <c r="A2147" t="s">
        <v>71</v>
      </c>
      <c r="B2147" t="str">
        <f>_xlfn.XLOOKUP(A2147, Entities!A:A, Entities!N:N, "Not Found", 0)</f>
        <v>Croatia</v>
      </c>
      <c r="C2147" t="str">
        <f>PROPER(Data[[#This Row],[Null3]])</f>
        <v>Europe</v>
      </c>
      <c r="D2147" t="str">
        <f>_xlfn.XLOOKUP(B2147, Entities!N:N, Entities!V:V, "Not Found", 0)</f>
        <v>europe</v>
      </c>
      <c r="E2147" t="str">
        <f t="shared" si="66"/>
        <v>High-Income</v>
      </c>
      <c r="F2147" t="str">
        <f>_xlfn.XLOOKUP(B2147,Entities!N:N,Entities!D:D,,0)</f>
        <v>high_income</v>
      </c>
      <c r="G2147">
        <v>2005</v>
      </c>
      <c r="H2147" s="19">
        <f ca="1">DATE(Data[[#This Row],[Null5]],1,1)</f>
        <v>38353</v>
      </c>
      <c r="I2147">
        <f t="shared" si="67"/>
        <v>38430</v>
      </c>
      <c r="J2147" s="19">
        <f ca="1">DATE(Data[[#This Row],[Null5]],1,1)</f>
        <v>38353</v>
      </c>
      <c r="K2147" s="2">
        <v>31000</v>
      </c>
      <c r="L2147" t="s">
        <v>4</v>
      </c>
    </row>
    <row r="2148" spans="1:12" x14ac:dyDescent="0.35">
      <c r="A2148" t="s">
        <v>71</v>
      </c>
      <c r="B2148" t="str">
        <f>_xlfn.XLOOKUP(A2148, Entities!A:A, Entities!N:N, "Not Found", 0)</f>
        <v>Croatia</v>
      </c>
      <c r="C2148" t="str">
        <f>PROPER(Data[[#This Row],[Null3]])</f>
        <v>Europe</v>
      </c>
      <c r="D2148" t="str">
        <f>_xlfn.XLOOKUP(B2148, Entities!N:N, Entities!V:V, "Not Found", 0)</f>
        <v>europe</v>
      </c>
      <c r="E2148" t="str">
        <f t="shared" si="66"/>
        <v>High-Income</v>
      </c>
      <c r="F2148" t="str">
        <f>_xlfn.XLOOKUP(B2148,Entities!N:N,Entities!D:D,,0)</f>
        <v>high_income</v>
      </c>
      <c r="G2148">
        <v>2006</v>
      </c>
      <c r="H2148" s="19">
        <f ca="1">DATE(Data[[#This Row],[Null5]],1,1)</f>
        <v>38718</v>
      </c>
      <c r="I2148">
        <f t="shared" si="67"/>
        <v>38796</v>
      </c>
      <c r="J2148" s="19">
        <f ca="1">DATE(Data[[#This Row],[Null5]],1,1)</f>
        <v>38718</v>
      </c>
      <c r="K2148" s="2">
        <v>21000</v>
      </c>
      <c r="L2148" t="s">
        <v>4</v>
      </c>
    </row>
    <row r="2149" spans="1:12" x14ac:dyDescent="0.35">
      <c r="A2149" t="s">
        <v>71</v>
      </c>
      <c r="B2149" t="str">
        <f>_xlfn.XLOOKUP(A2149, Entities!A:A, Entities!N:N, "Not Found", 0)</f>
        <v>Croatia</v>
      </c>
      <c r="C2149" t="str">
        <f>PROPER(Data[[#This Row],[Null3]])</f>
        <v>Europe</v>
      </c>
      <c r="D2149" t="str">
        <f>_xlfn.XLOOKUP(B2149, Entities!N:N, Entities!V:V, "Not Found", 0)</f>
        <v>europe</v>
      </c>
      <c r="E2149" t="str">
        <f t="shared" si="66"/>
        <v>High-Income</v>
      </c>
      <c r="F2149" t="str">
        <f>_xlfn.XLOOKUP(B2149,Entities!N:N,Entities!D:D,,0)</f>
        <v>high_income</v>
      </c>
      <c r="G2149">
        <v>2007</v>
      </c>
      <c r="H2149" s="19">
        <f ca="1">DATE(Data[[#This Row],[Null5]],1,1)</f>
        <v>39083</v>
      </c>
      <c r="I2149">
        <f t="shared" si="67"/>
        <v>39162</v>
      </c>
      <c r="J2149" s="19">
        <f ca="1">DATE(Data[[#This Row],[Null5]],1,1)</f>
        <v>39083</v>
      </c>
      <c r="K2149" s="2">
        <v>21000</v>
      </c>
      <c r="L2149" t="s">
        <v>4</v>
      </c>
    </row>
    <row r="2150" spans="1:12" x14ac:dyDescent="0.35">
      <c r="A2150" t="s">
        <v>71</v>
      </c>
      <c r="B2150" t="str">
        <f>_xlfn.XLOOKUP(A2150, Entities!A:A, Entities!N:N, "Not Found", 0)</f>
        <v>Croatia</v>
      </c>
      <c r="C2150" t="str">
        <f>PROPER(Data[[#This Row],[Null3]])</f>
        <v>Europe</v>
      </c>
      <c r="D2150" t="str">
        <f>_xlfn.XLOOKUP(B2150, Entities!N:N, Entities!V:V, "Not Found", 0)</f>
        <v>europe</v>
      </c>
      <c r="E2150" t="str">
        <f t="shared" si="66"/>
        <v>High-Income</v>
      </c>
      <c r="F2150" t="str">
        <f>_xlfn.XLOOKUP(B2150,Entities!N:N,Entities!D:D,,0)</f>
        <v>high_income</v>
      </c>
      <c r="G2150">
        <v>2008</v>
      </c>
      <c r="H2150" s="19">
        <f ca="1">DATE(Data[[#This Row],[Null5]],1,1)</f>
        <v>39448</v>
      </c>
      <c r="I2150">
        <f t="shared" si="67"/>
        <v>39528</v>
      </c>
      <c r="J2150" s="19">
        <f ca="1">DATE(Data[[#This Row],[Null5]],1,1)</f>
        <v>39448</v>
      </c>
      <c r="K2150" s="2">
        <v>22000</v>
      </c>
      <c r="L2150" t="s">
        <v>4</v>
      </c>
    </row>
    <row r="2151" spans="1:12" x14ac:dyDescent="0.35">
      <c r="A2151" t="s">
        <v>71</v>
      </c>
      <c r="B2151" t="str">
        <f>_xlfn.XLOOKUP(A2151, Entities!A:A, Entities!N:N, "Not Found", 0)</f>
        <v>Croatia</v>
      </c>
      <c r="C2151" t="str">
        <f>PROPER(Data[[#This Row],[Null3]])</f>
        <v>Europe</v>
      </c>
      <c r="D2151" t="str">
        <f>_xlfn.XLOOKUP(B2151, Entities!N:N, Entities!V:V, "Not Found", 0)</f>
        <v>europe</v>
      </c>
      <c r="E2151" t="str">
        <f t="shared" si="66"/>
        <v>High-Income</v>
      </c>
      <c r="F2151" t="str">
        <f>_xlfn.XLOOKUP(B2151,Entities!N:N,Entities!D:D,,0)</f>
        <v>high_income</v>
      </c>
      <c r="G2151">
        <v>2009</v>
      </c>
      <c r="H2151" s="19">
        <f ca="1">DATE(Data[[#This Row],[Null5]],1,1)</f>
        <v>39814</v>
      </c>
      <c r="I2151">
        <f t="shared" si="67"/>
        <v>39894</v>
      </c>
      <c r="J2151" s="19">
        <f ca="1">DATE(Data[[#This Row],[Null5]],1,1)</f>
        <v>39814</v>
      </c>
      <c r="K2151" s="2">
        <v>21600</v>
      </c>
      <c r="L2151" t="s">
        <v>4</v>
      </c>
    </row>
    <row r="2152" spans="1:12" x14ac:dyDescent="0.35">
      <c r="A2152" t="s">
        <v>71</v>
      </c>
      <c r="B2152" t="str">
        <f>_xlfn.XLOOKUP(A2152, Entities!A:A, Entities!N:N, "Not Found", 0)</f>
        <v>Croatia</v>
      </c>
      <c r="C2152" t="str">
        <f>PROPER(Data[[#This Row],[Null3]])</f>
        <v>Europe</v>
      </c>
      <c r="D2152" t="str">
        <f>_xlfn.XLOOKUP(B2152, Entities!N:N, Entities!V:V, "Not Found", 0)</f>
        <v>europe</v>
      </c>
      <c r="E2152" t="str">
        <f t="shared" si="66"/>
        <v>High-Income</v>
      </c>
      <c r="F2152" t="str">
        <f>_xlfn.XLOOKUP(B2152,Entities!N:N,Entities!D:D,,0)</f>
        <v>high_income</v>
      </c>
      <c r="G2152">
        <v>2010</v>
      </c>
      <c r="H2152" s="19">
        <f ca="1">DATE(Data[[#This Row],[Null5]],1,1)</f>
        <v>40179</v>
      </c>
      <c r="I2152">
        <f t="shared" si="67"/>
        <v>40260</v>
      </c>
      <c r="J2152" s="19">
        <f ca="1">DATE(Data[[#This Row],[Null5]],1,1)</f>
        <v>40179</v>
      </c>
      <c r="K2152" s="2">
        <v>21600</v>
      </c>
      <c r="L2152" t="s">
        <v>4</v>
      </c>
    </row>
    <row r="2153" spans="1:12" x14ac:dyDescent="0.35">
      <c r="A2153" t="s">
        <v>71</v>
      </c>
      <c r="B2153" t="str">
        <f>_xlfn.XLOOKUP(A2153, Entities!A:A, Entities!N:N, "Not Found", 0)</f>
        <v>Croatia</v>
      </c>
      <c r="C2153" t="str">
        <f>PROPER(Data[[#This Row],[Null3]])</f>
        <v>Europe</v>
      </c>
      <c r="D2153" t="str">
        <f>_xlfn.XLOOKUP(B2153, Entities!N:N, Entities!V:V, "Not Found", 0)</f>
        <v>europe</v>
      </c>
      <c r="E2153" t="str">
        <f t="shared" si="66"/>
        <v>High-Income</v>
      </c>
      <c r="F2153" t="str">
        <f>_xlfn.XLOOKUP(B2153,Entities!N:N,Entities!D:D,,0)</f>
        <v>high_income</v>
      </c>
      <c r="G2153">
        <v>2011</v>
      </c>
      <c r="H2153" s="19">
        <f ca="1">DATE(Data[[#This Row],[Null5]],1,1)</f>
        <v>40544</v>
      </c>
      <c r="I2153">
        <f t="shared" si="67"/>
        <v>40626</v>
      </c>
      <c r="J2153" s="19">
        <f ca="1">DATE(Data[[#This Row],[Null5]],1,1)</f>
        <v>40544</v>
      </c>
      <c r="K2153" s="2">
        <v>21600</v>
      </c>
      <c r="L2153" t="s">
        <v>4</v>
      </c>
    </row>
    <row r="2154" spans="1:12" x14ac:dyDescent="0.35">
      <c r="A2154" t="s">
        <v>71</v>
      </c>
      <c r="B2154" t="str">
        <f>_xlfn.XLOOKUP(A2154, Entities!A:A, Entities!N:N, "Not Found", 0)</f>
        <v>Croatia</v>
      </c>
      <c r="C2154" t="str">
        <f>PROPER(Data[[#This Row],[Null3]])</f>
        <v>Europe</v>
      </c>
      <c r="D2154" t="str">
        <f>_xlfn.XLOOKUP(B2154, Entities!N:N, Entities!V:V, "Not Found", 0)</f>
        <v>europe</v>
      </c>
      <c r="E2154" t="str">
        <f t="shared" si="66"/>
        <v>High-Income</v>
      </c>
      <c r="F2154" t="str">
        <f>_xlfn.XLOOKUP(B2154,Entities!N:N,Entities!D:D,,0)</f>
        <v>high_income</v>
      </c>
      <c r="G2154">
        <v>2012</v>
      </c>
      <c r="H2154" s="19">
        <f ca="1">DATE(Data[[#This Row],[Null5]],1,1)</f>
        <v>40909</v>
      </c>
      <c r="I2154">
        <f t="shared" si="67"/>
        <v>40992</v>
      </c>
      <c r="J2154" s="19">
        <f ca="1">DATE(Data[[#This Row],[Null5]],1,1)</f>
        <v>40909</v>
      </c>
      <c r="K2154" s="2">
        <v>19550</v>
      </c>
      <c r="L2154" t="s">
        <v>4</v>
      </c>
    </row>
    <row r="2155" spans="1:12" x14ac:dyDescent="0.35">
      <c r="A2155" t="s">
        <v>71</v>
      </c>
      <c r="B2155" t="str">
        <f>_xlfn.XLOOKUP(A2155, Entities!A:A, Entities!N:N, "Not Found", 0)</f>
        <v>Croatia</v>
      </c>
      <c r="C2155" t="str">
        <f>PROPER(Data[[#This Row],[Null3]])</f>
        <v>Europe</v>
      </c>
      <c r="D2155" t="str">
        <f>_xlfn.XLOOKUP(B2155, Entities!N:N, Entities!V:V, "Not Found", 0)</f>
        <v>europe</v>
      </c>
      <c r="E2155" t="str">
        <f t="shared" si="66"/>
        <v>High-Income</v>
      </c>
      <c r="F2155" t="str">
        <f>_xlfn.XLOOKUP(B2155,Entities!N:N,Entities!D:D,,0)</f>
        <v>high_income</v>
      </c>
      <c r="G2155">
        <v>2013</v>
      </c>
      <c r="H2155" s="19">
        <f ca="1">DATE(Data[[#This Row],[Null5]],1,1)</f>
        <v>41275</v>
      </c>
      <c r="I2155">
        <f t="shared" si="67"/>
        <v>41358</v>
      </c>
      <c r="J2155" s="19">
        <f ca="1">DATE(Data[[#This Row],[Null5]],1,1)</f>
        <v>41275</v>
      </c>
      <c r="K2155" s="2">
        <v>19550</v>
      </c>
      <c r="L2155" t="s">
        <v>4</v>
      </c>
    </row>
    <row r="2156" spans="1:12" x14ac:dyDescent="0.35">
      <c r="A2156" t="s">
        <v>71</v>
      </c>
      <c r="B2156" t="str">
        <f>_xlfn.XLOOKUP(A2156, Entities!A:A, Entities!N:N, "Not Found", 0)</f>
        <v>Croatia</v>
      </c>
      <c r="C2156" t="str">
        <f>PROPER(Data[[#This Row],[Null3]])</f>
        <v>Europe</v>
      </c>
      <c r="D2156" t="str">
        <f>_xlfn.XLOOKUP(B2156, Entities!N:N, Entities!V:V, "Not Found", 0)</f>
        <v>europe</v>
      </c>
      <c r="E2156" t="str">
        <f t="shared" si="66"/>
        <v>High-Income</v>
      </c>
      <c r="F2156" t="str">
        <f>_xlfn.XLOOKUP(B2156,Entities!N:N,Entities!D:D,,0)</f>
        <v>high_income</v>
      </c>
      <c r="G2156">
        <v>2014</v>
      </c>
      <c r="H2156" s="19">
        <f ca="1">DATE(Data[[#This Row],[Null5]],1,1)</f>
        <v>41640</v>
      </c>
      <c r="I2156">
        <f t="shared" si="67"/>
        <v>41724</v>
      </c>
      <c r="J2156" s="19">
        <f ca="1">DATE(Data[[#This Row],[Null5]],1,1)</f>
        <v>41640</v>
      </c>
      <c r="K2156" s="2">
        <v>19550</v>
      </c>
      <c r="L2156" t="s">
        <v>4</v>
      </c>
    </row>
    <row r="2157" spans="1:12" x14ac:dyDescent="0.35">
      <c r="A2157" t="s">
        <v>71</v>
      </c>
      <c r="B2157" t="str">
        <f>_xlfn.XLOOKUP(A2157, Entities!A:A, Entities!N:N, "Not Found", 0)</f>
        <v>Croatia</v>
      </c>
      <c r="C2157" t="str">
        <f>PROPER(Data[[#This Row],[Null3]])</f>
        <v>Europe</v>
      </c>
      <c r="D2157" t="str">
        <f>_xlfn.XLOOKUP(B2157, Entities!N:N, Entities!V:V, "Not Found", 0)</f>
        <v>europe</v>
      </c>
      <c r="E2157" t="str">
        <f t="shared" si="66"/>
        <v>High-Income</v>
      </c>
      <c r="F2157" t="str">
        <f>_xlfn.XLOOKUP(B2157,Entities!N:N,Entities!D:D,,0)</f>
        <v>high_income</v>
      </c>
      <c r="G2157">
        <v>2015</v>
      </c>
      <c r="H2157" s="19">
        <f ca="1">DATE(Data[[#This Row],[Null5]],1,1)</f>
        <v>42005</v>
      </c>
      <c r="I2157">
        <f t="shared" si="67"/>
        <v>42090</v>
      </c>
      <c r="J2157" s="19">
        <f ca="1">DATE(Data[[#This Row],[Null5]],1,1)</f>
        <v>42005</v>
      </c>
      <c r="K2157" s="2">
        <v>18550</v>
      </c>
      <c r="L2157" t="s">
        <v>4</v>
      </c>
    </row>
    <row r="2158" spans="1:12" x14ac:dyDescent="0.35">
      <c r="A2158" t="s">
        <v>71</v>
      </c>
      <c r="B2158" t="str">
        <f>_xlfn.XLOOKUP(A2158, Entities!A:A, Entities!N:N, "Not Found", 0)</f>
        <v>Croatia</v>
      </c>
      <c r="C2158" t="str">
        <f>PROPER(Data[[#This Row],[Null3]])</f>
        <v>Europe</v>
      </c>
      <c r="D2158" t="str">
        <f>_xlfn.XLOOKUP(B2158, Entities!N:N, Entities!V:V, "Not Found", 0)</f>
        <v>europe</v>
      </c>
      <c r="E2158" t="str">
        <f t="shared" si="66"/>
        <v>High-Income</v>
      </c>
      <c r="F2158" t="str">
        <f>_xlfn.XLOOKUP(B2158,Entities!N:N,Entities!D:D,,0)</f>
        <v>high_income</v>
      </c>
      <c r="G2158">
        <v>2016</v>
      </c>
      <c r="H2158" s="19">
        <f ca="1">DATE(Data[[#This Row],[Null5]],1,1)</f>
        <v>42370</v>
      </c>
      <c r="I2158">
        <f t="shared" si="67"/>
        <v>42456</v>
      </c>
      <c r="J2158" s="19">
        <f ca="1">DATE(Data[[#This Row],[Null5]],1,1)</f>
        <v>42370</v>
      </c>
      <c r="K2158" s="2">
        <v>18550</v>
      </c>
      <c r="L2158" t="s">
        <v>4</v>
      </c>
    </row>
    <row r="2159" spans="1:12" x14ac:dyDescent="0.35">
      <c r="A2159" t="s">
        <v>71</v>
      </c>
      <c r="B2159" t="str">
        <f>_xlfn.XLOOKUP(A2159, Entities!A:A, Entities!N:N, "Not Found", 0)</f>
        <v>Croatia</v>
      </c>
      <c r="C2159" t="str">
        <f>PROPER(Data[[#This Row],[Null3]])</f>
        <v>Europe</v>
      </c>
      <c r="D2159" t="str">
        <f>_xlfn.XLOOKUP(B2159, Entities!N:N, Entities!V:V, "Not Found", 0)</f>
        <v>europe</v>
      </c>
      <c r="E2159" t="str">
        <f t="shared" si="66"/>
        <v>High-Income</v>
      </c>
      <c r="F2159" t="str">
        <f>_xlfn.XLOOKUP(B2159,Entities!N:N,Entities!D:D,,0)</f>
        <v>high_income</v>
      </c>
      <c r="G2159">
        <v>2017</v>
      </c>
      <c r="H2159" s="19">
        <f ca="1">DATE(Data[[#This Row],[Null5]],1,1)</f>
        <v>42736</v>
      </c>
      <c r="I2159">
        <f t="shared" si="67"/>
        <v>42822</v>
      </c>
      <c r="J2159" s="19">
        <f ca="1">DATE(Data[[#This Row],[Null5]],1,1)</f>
        <v>42736</v>
      </c>
      <c r="K2159" s="2">
        <v>18000</v>
      </c>
      <c r="L2159" t="s">
        <v>4</v>
      </c>
    </row>
    <row r="2160" spans="1:12" x14ac:dyDescent="0.35">
      <c r="A2160" t="s">
        <v>71</v>
      </c>
      <c r="B2160" t="str">
        <f>_xlfn.XLOOKUP(A2160, Entities!A:A, Entities!N:N, "Not Found", 0)</f>
        <v>Croatia</v>
      </c>
      <c r="C2160" t="str">
        <f>PROPER(Data[[#This Row],[Null3]])</f>
        <v>Europe</v>
      </c>
      <c r="D2160" t="str">
        <f>_xlfn.XLOOKUP(B2160, Entities!N:N, Entities!V:V, "Not Found", 0)</f>
        <v>europe</v>
      </c>
      <c r="E2160" t="str">
        <f t="shared" si="66"/>
        <v>High-Income</v>
      </c>
      <c r="F2160" t="str">
        <f>_xlfn.XLOOKUP(B2160,Entities!N:N,Entities!D:D,,0)</f>
        <v>high_income</v>
      </c>
      <c r="G2160">
        <v>2018</v>
      </c>
      <c r="H2160" s="19">
        <f ca="1">DATE(Data[[#This Row],[Null5]],1,1)</f>
        <v>43101</v>
      </c>
      <c r="I2160">
        <f t="shared" si="67"/>
        <v>43188</v>
      </c>
      <c r="J2160" s="19">
        <f ca="1">DATE(Data[[#This Row],[Null5]],1,1)</f>
        <v>43101</v>
      </c>
      <c r="K2160" s="2">
        <v>18200</v>
      </c>
      <c r="L2160" t="s">
        <v>4</v>
      </c>
    </row>
    <row r="2161" spans="1:12" x14ac:dyDescent="0.35">
      <c r="A2161" t="s">
        <v>71</v>
      </c>
      <c r="B2161" t="str">
        <f>_xlfn.XLOOKUP(A2161, Entities!A:A, Entities!N:N, "Not Found", 0)</f>
        <v>Croatia</v>
      </c>
      <c r="C2161" t="str">
        <f>PROPER(Data[[#This Row],[Null3]])</f>
        <v>Europe</v>
      </c>
      <c r="D2161" t="str">
        <f>_xlfn.XLOOKUP(B2161, Entities!N:N, Entities!V:V, "Not Found", 0)</f>
        <v>europe</v>
      </c>
      <c r="E2161" t="str">
        <f t="shared" si="66"/>
        <v>High-Income</v>
      </c>
      <c r="F2161" t="str">
        <f>_xlfn.XLOOKUP(B2161,Entities!N:N,Entities!D:D,,0)</f>
        <v>high_income</v>
      </c>
      <c r="G2161">
        <v>2019</v>
      </c>
      <c r="H2161" s="19">
        <f ca="1">DATE(Data[[#This Row],[Null5]],1,1)</f>
        <v>43466</v>
      </c>
      <c r="I2161">
        <f t="shared" si="67"/>
        <v>43554</v>
      </c>
      <c r="J2161" s="19">
        <f ca="1">DATE(Data[[#This Row],[Null5]],1,1)</f>
        <v>43466</v>
      </c>
      <c r="K2161" s="2">
        <v>18000</v>
      </c>
      <c r="L2161" t="s">
        <v>4</v>
      </c>
    </row>
    <row r="2162" spans="1:12" x14ac:dyDescent="0.35">
      <c r="A2162" t="s">
        <v>71</v>
      </c>
      <c r="B2162" t="str">
        <f>_xlfn.XLOOKUP(A2162, Entities!A:A, Entities!N:N, "Not Found", 0)</f>
        <v>Croatia</v>
      </c>
      <c r="C2162" t="str">
        <f>PROPER(Data[[#This Row],[Null3]])</f>
        <v>Europe</v>
      </c>
      <c r="D2162" t="str">
        <f>_xlfn.XLOOKUP(B2162, Entities!N:N, Entities!V:V, "Not Found", 0)</f>
        <v>europe</v>
      </c>
      <c r="E2162" t="str">
        <f t="shared" si="66"/>
        <v>High-Income</v>
      </c>
      <c r="F2162" t="str">
        <f>_xlfn.XLOOKUP(B2162,Entities!N:N,Entities!D:D,,0)</f>
        <v>high_income</v>
      </c>
      <c r="G2162">
        <v>2020</v>
      </c>
      <c r="H2162" s="19">
        <f ca="1">DATE(Data[[#This Row],[Null5]],1,1)</f>
        <v>43831</v>
      </c>
      <c r="I2162">
        <f t="shared" si="67"/>
        <v>43920</v>
      </c>
      <c r="J2162" s="19">
        <f ca="1">DATE(Data[[#This Row],[Null5]],1,1)</f>
        <v>43831</v>
      </c>
      <c r="K2162" s="2">
        <v>20000</v>
      </c>
      <c r="L2162" t="s">
        <v>4</v>
      </c>
    </row>
    <row r="2163" spans="1:12" x14ac:dyDescent="0.35">
      <c r="A2163" t="s">
        <v>72</v>
      </c>
      <c r="B2163" t="str">
        <f>_xlfn.XLOOKUP(A2163, Entities!A:A, Entities!N:N, "Not Found", 0)</f>
        <v>Haiti</v>
      </c>
      <c r="C2163" t="str">
        <f>PROPER(Data[[#This Row],[Null3]])</f>
        <v>Americas</v>
      </c>
      <c r="D2163" t="str">
        <f>_xlfn.XLOOKUP(B2163, Entities!N:N, Entities!V:V, "Not Found", 0)</f>
        <v>americas</v>
      </c>
      <c r="E2163" t="str">
        <f t="shared" si="66"/>
        <v>Low-Income</v>
      </c>
      <c r="F2163" t="str">
        <f>_xlfn.XLOOKUP(B2163,Entities!N:N,Entities!D:D,,0)</f>
        <v>low_income</v>
      </c>
      <c r="G2163">
        <v>1985</v>
      </c>
      <c r="H2163" s="19">
        <f ca="1">DATE(Data[[#This Row],[Null5]],1,1)</f>
        <v>31048</v>
      </c>
      <c r="I2163">
        <f t="shared" si="67"/>
        <v>31110</v>
      </c>
      <c r="J2163" s="19">
        <f ca="1">DATE(Data[[#This Row],[Null5]],1,1)</f>
        <v>31048</v>
      </c>
      <c r="K2163" s="2">
        <v>6900</v>
      </c>
      <c r="L2163" t="s">
        <v>4</v>
      </c>
    </row>
    <row r="2164" spans="1:12" x14ac:dyDescent="0.35">
      <c r="A2164" t="s">
        <v>72</v>
      </c>
      <c r="B2164" t="str">
        <f>_xlfn.XLOOKUP(A2164, Entities!A:A, Entities!N:N, "Not Found", 0)</f>
        <v>Haiti</v>
      </c>
      <c r="C2164" t="str">
        <f>PROPER(Data[[#This Row],[Null3]])</f>
        <v>Americas</v>
      </c>
      <c r="D2164" t="str">
        <f>_xlfn.XLOOKUP(B2164, Entities!N:N, Entities!V:V, "Not Found", 0)</f>
        <v>americas</v>
      </c>
      <c r="E2164" t="str">
        <f t="shared" si="66"/>
        <v>Low-Income</v>
      </c>
      <c r="F2164" t="str">
        <f>_xlfn.XLOOKUP(B2164,Entities!N:N,Entities!D:D,,0)</f>
        <v>low_income</v>
      </c>
      <c r="G2164">
        <v>1989</v>
      </c>
      <c r="H2164" s="19">
        <f ca="1">DATE(Data[[#This Row],[Null5]],1,1)</f>
        <v>32509</v>
      </c>
      <c r="I2164">
        <f t="shared" si="67"/>
        <v>32574</v>
      </c>
      <c r="J2164" s="19">
        <f ca="1">DATE(Data[[#This Row],[Null5]],1,1)</f>
        <v>32509</v>
      </c>
      <c r="K2164" s="2">
        <v>9000</v>
      </c>
      <c r="L2164" t="s">
        <v>4</v>
      </c>
    </row>
    <row r="2165" spans="1:12" x14ac:dyDescent="0.35">
      <c r="A2165" t="s">
        <v>72</v>
      </c>
      <c r="B2165" t="str">
        <f>_xlfn.XLOOKUP(A2165, Entities!A:A, Entities!N:N, "Not Found", 0)</f>
        <v>Haiti</v>
      </c>
      <c r="C2165" t="str">
        <f>PROPER(Data[[#This Row],[Null3]])</f>
        <v>Americas</v>
      </c>
      <c r="D2165" t="str">
        <f>_xlfn.XLOOKUP(B2165, Entities!N:N, Entities!V:V, "Not Found", 0)</f>
        <v>americas</v>
      </c>
      <c r="E2165" t="str">
        <f t="shared" si="66"/>
        <v>Low-Income</v>
      </c>
      <c r="F2165" t="str">
        <f>_xlfn.XLOOKUP(B2165,Entities!N:N,Entities!D:D,,0)</f>
        <v>low_income</v>
      </c>
      <c r="G2165">
        <v>1990</v>
      </c>
      <c r="H2165" s="19">
        <f ca="1">DATE(Data[[#This Row],[Null5]],1,1)</f>
        <v>32874</v>
      </c>
      <c r="I2165">
        <f t="shared" si="67"/>
        <v>32940</v>
      </c>
      <c r="J2165" s="19">
        <f ca="1">DATE(Data[[#This Row],[Null5]],1,1)</f>
        <v>32874</v>
      </c>
      <c r="K2165" s="2">
        <v>8000</v>
      </c>
      <c r="L2165" t="s">
        <v>4</v>
      </c>
    </row>
    <row r="2166" spans="1:12" x14ac:dyDescent="0.35">
      <c r="A2166" t="s">
        <v>72</v>
      </c>
      <c r="B2166" t="str">
        <f>_xlfn.XLOOKUP(A2166, Entities!A:A, Entities!N:N, "Not Found", 0)</f>
        <v>Haiti</v>
      </c>
      <c r="C2166" t="str">
        <f>PROPER(Data[[#This Row],[Null3]])</f>
        <v>Americas</v>
      </c>
      <c r="D2166" t="str">
        <f>_xlfn.XLOOKUP(B2166, Entities!N:N, Entities!V:V, "Not Found", 0)</f>
        <v>americas</v>
      </c>
      <c r="E2166" t="str">
        <f t="shared" si="66"/>
        <v>Low-Income</v>
      </c>
      <c r="F2166" t="str">
        <f>_xlfn.XLOOKUP(B2166,Entities!N:N,Entities!D:D,,0)</f>
        <v>low_income</v>
      </c>
      <c r="G2166">
        <v>1991</v>
      </c>
      <c r="H2166" s="19">
        <f ca="1">DATE(Data[[#This Row],[Null5]],1,1)</f>
        <v>33239</v>
      </c>
      <c r="I2166">
        <f t="shared" si="67"/>
        <v>33306</v>
      </c>
      <c r="J2166" s="19">
        <f ca="1">DATE(Data[[#This Row],[Null5]],1,1)</f>
        <v>33239</v>
      </c>
      <c r="K2166" s="2">
        <v>8000</v>
      </c>
      <c r="L2166" t="s">
        <v>4</v>
      </c>
    </row>
    <row r="2167" spans="1:12" x14ac:dyDescent="0.35">
      <c r="A2167" t="s">
        <v>72</v>
      </c>
      <c r="B2167" t="str">
        <f>_xlfn.XLOOKUP(A2167, Entities!A:A, Entities!N:N, "Not Found", 0)</f>
        <v>Haiti</v>
      </c>
      <c r="C2167" t="str">
        <f>PROPER(Data[[#This Row],[Null3]])</f>
        <v>Americas</v>
      </c>
      <c r="D2167" t="str">
        <f>_xlfn.XLOOKUP(B2167, Entities!N:N, Entities!V:V, "Not Found", 0)</f>
        <v>americas</v>
      </c>
      <c r="E2167" t="str">
        <f t="shared" si="66"/>
        <v>Low-Income</v>
      </c>
      <c r="F2167" t="str">
        <f>_xlfn.XLOOKUP(B2167,Entities!N:N,Entities!D:D,,0)</f>
        <v>low_income</v>
      </c>
      <c r="G2167">
        <v>1992</v>
      </c>
      <c r="H2167" s="19">
        <f ca="1">DATE(Data[[#This Row],[Null5]],1,1)</f>
        <v>33604</v>
      </c>
      <c r="I2167">
        <f t="shared" si="67"/>
        <v>33672</v>
      </c>
      <c r="J2167" s="19">
        <f ca="1">DATE(Data[[#This Row],[Null5]],1,1)</f>
        <v>33604</v>
      </c>
      <c r="K2167" s="2">
        <v>8000</v>
      </c>
      <c r="L2167" t="s">
        <v>4</v>
      </c>
    </row>
    <row r="2168" spans="1:12" x14ac:dyDescent="0.35">
      <c r="A2168" t="s">
        <v>72</v>
      </c>
      <c r="B2168" t="str">
        <f>_xlfn.XLOOKUP(A2168, Entities!A:A, Entities!N:N, "Not Found", 0)</f>
        <v>Haiti</v>
      </c>
      <c r="C2168" t="str">
        <f>PROPER(Data[[#This Row],[Null3]])</f>
        <v>Americas</v>
      </c>
      <c r="D2168" t="str">
        <f>_xlfn.XLOOKUP(B2168, Entities!N:N, Entities!V:V, "Not Found", 0)</f>
        <v>americas</v>
      </c>
      <c r="E2168" t="str">
        <f t="shared" si="66"/>
        <v>Low-Income</v>
      </c>
      <c r="F2168" t="str">
        <f>_xlfn.XLOOKUP(B2168,Entities!N:N,Entities!D:D,,0)</f>
        <v>low_income</v>
      </c>
      <c r="G2168">
        <v>1993</v>
      </c>
      <c r="H2168" s="19">
        <f ca="1">DATE(Data[[#This Row],[Null5]],1,1)</f>
        <v>33970</v>
      </c>
      <c r="I2168">
        <f t="shared" si="67"/>
        <v>34038</v>
      </c>
      <c r="J2168" s="19">
        <f ca="1">DATE(Data[[#This Row],[Null5]],1,1)</f>
        <v>33970</v>
      </c>
      <c r="K2168" s="2">
        <v>8000</v>
      </c>
      <c r="L2168" t="s">
        <v>4</v>
      </c>
    </row>
    <row r="2169" spans="1:12" x14ac:dyDescent="0.35">
      <c r="A2169" t="s">
        <v>72</v>
      </c>
      <c r="B2169" t="str">
        <f>_xlfn.XLOOKUP(A2169, Entities!A:A, Entities!N:N, "Not Found", 0)</f>
        <v>Haiti</v>
      </c>
      <c r="C2169" t="str">
        <f>PROPER(Data[[#This Row],[Null3]])</f>
        <v>Americas</v>
      </c>
      <c r="D2169" t="str">
        <f>_xlfn.XLOOKUP(B2169, Entities!N:N, Entities!V:V, "Not Found", 0)</f>
        <v>americas</v>
      </c>
      <c r="E2169" t="str">
        <f t="shared" si="66"/>
        <v>Low-Income</v>
      </c>
      <c r="F2169" t="str">
        <f>_xlfn.XLOOKUP(B2169,Entities!N:N,Entities!D:D,,0)</f>
        <v>low_income</v>
      </c>
      <c r="G2169">
        <v>1995</v>
      </c>
      <c r="H2169" s="19">
        <f ca="1">DATE(Data[[#This Row],[Null5]],1,1)</f>
        <v>34700</v>
      </c>
      <c r="I2169">
        <f t="shared" si="67"/>
        <v>34770</v>
      </c>
      <c r="J2169" s="19">
        <f ca="1">DATE(Data[[#This Row],[Null5]],1,1)</f>
        <v>34700</v>
      </c>
      <c r="K2169" s="2">
        <v>7000</v>
      </c>
      <c r="L2169" t="s">
        <v>4</v>
      </c>
    </row>
    <row r="2170" spans="1:12" x14ac:dyDescent="0.35">
      <c r="A2170" t="s">
        <v>72</v>
      </c>
      <c r="B2170" t="str">
        <f>_xlfn.XLOOKUP(A2170, Entities!A:A, Entities!N:N, "Not Found", 0)</f>
        <v>Haiti</v>
      </c>
      <c r="C2170" t="str">
        <f>PROPER(Data[[#This Row],[Null3]])</f>
        <v>Americas</v>
      </c>
      <c r="D2170" t="str">
        <f>_xlfn.XLOOKUP(B2170, Entities!N:N, Entities!V:V, "Not Found", 0)</f>
        <v>americas</v>
      </c>
      <c r="E2170" t="str">
        <f t="shared" si="66"/>
        <v>Low-Income</v>
      </c>
      <c r="F2170" t="str">
        <f>_xlfn.XLOOKUP(B2170,Entities!N:N,Entities!D:D,,0)</f>
        <v>low_income</v>
      </c>
      <c r="G2170">
        <v>1996</v>
      </c>
      <c r="H2170" s="19">
        <f ca="1">DATE(Data[[#This Row],[Null5]],1,1)</f>
        <v>35065</v>
      </c>
      <c r="I2170">
        <f t="shared" si="67"/>
        <v>35136</v>
      </c>
      <c r="J2170" s="19">
        <f ca="1">DATE(Data[[#This Row],[Null5]],1,1)</f>
        <v>35065</v>
      </c>
      <c r="K2170" s="2">
        <v>7000</v>
      </c>
      <c r="L2170" t="s">
        <v>4</v>
      </c>
    </row>
    <row r="2171" spans="1:12" x14ac:dyDescent="0.35">
      <c r="A2171" t="s">
        <v>72</v>
      </c>
      <c r="B2171" t="str">
        <f>_xlfn.XLOOKUP(A2171, Entities!A:A, Entities!N:N, "Not Found", 0)</f>
        <v>Haiti</v>
      </c>
      <c r="C2171" t="str">
        <f>PROPER(Data[[#This Row],[Null3]])</f>
        <v>Americas</v>
      </c>
      <c r="D2171" t="str">
        <f>_xlfn.XLOOKUP(B2171, Entities!N:N, Entities!V:V, "Not Found", 0)</f>
        <v>americas</v>
      </c>
      <c r="E2171" t="str">
        <f t="shared" si="66"/>
        <v>Low-Income</v>
      </c>
      <c r="F2171" t="str">
        <f>_xlfn.XLOOKUP(B2171,Entities!N:N,Entities!D:D,,0)</f>
        <v>low_income</v>
      </c>
      <c r="G2171">
        <v>1997</v>
      </c>
      <c r="H2171" s="19">
        <f ca="1">DATE(Data[[#This Row],[Null5]],1,1)</f>
        <v>35431</v>
      </c>
      <c r="I2171">
        <f t="shared" si="67"/>
        <v>35502</v>
      </c>
      <c r="J2171" s="19">
        <f ca="1">DATE(Data[[#This Row],[Null5]],1,1)</f>
        <v>35431</v>
      </c>
      <c r="K2171" s="2">
        <v>5500</v>
      </c>
      <c r="L2171" t="s">
        <v>4</v>
      </c>
    </row>
    <row r="2172" spans="1:12" x14ac:dyDescent="0.35">
      <c r="A2172" t="s">
        <v>72</v>
      </c>
      <c r="B2172" t="str">
        <f>_xlfn.XLOOKUP(A2172, Entities!A:A, Entities!N:N, "Not Found", 0)</f>
        <v>Haiti</v>
      </c>
      <c r="C2172" t="str">
        <f>PROPER(Data[[#This Row],[Null3]])</f>
        <v>Americas</v>
      </c>
      <c r="D2172" t="str">
        <f>_xlfn.XLOOKUP(B2172, Entities!N:N, Entities!V:V, "Not Found", 0)</f>
        <v>americas</v>
      </c>
      <c r="E2172" t="str">
        <f t="shared" si="66"/>
        <v>Low-Income</v>
      </c>
      <c r="F2172" t="str">
        <f>_xlfn.XLOOKUP(B2172,Entities!N:N,Entities!D:D,,0)</f>
        <v>low_income</v>
      </c>
      <c r="G2172">
        <v>1998</v>
      </c>
      <c r="H2172" s="19">
        <f ca="1">DATE(Data[[#This Row],[Null5]],1,1)</f>
        <v>35796</v>
      </c>
      <c r="I2172">
        <f t="shared" si="67"/>
        <v>35868</v>
      </c>
      <c r="J2172" s="19">
        <f ca="1">DATE(Data[[#This Row],[Null5]],1,1)</f>
        <v>35796</v>
      </c>
      <c r="K2172" s="2">
        <v>5300</v>
      </c>
      <c r="L2172" t="s">
        <v>4</v>
      </c>
    </row>
    <row r="2173" spans="1:12" x14ac:dyDescent="0.35">
      <c r="A2173" t="s">
        <v>72</v>
      </c>
      <c r="B2173" t="str">
        <f>_xlfn.XLOOKUP(A2173, Entities!A:A, Entities!N:N, "Not Found", 0)</f>
        <v>Haiti</v>
      </c>
      <c r="C2173" t="str">
        <f>PROPER(Data[[#This Row],[Null3]])</f>
        <v>Americas</v>
      </c>
      <c r="D2173" t="str">
        <f>_xlfn.XLOOKUP(B2173, Entities!N:N, Entities!V:V, "Not Found", 0)</f>
        <v>americas</v>
      </c>
      <c r="E2173" t="str">
        <f t="shared" si="66"/>
        <v>Low-Income</v>
      </c>
      <c r="F2173" t="str">
        <f>_xlfn.XLOOKUP(B2173,Entities!N:N,Entities!D:D,,0)</f>
        <v>low_income</v>
      </c>
      <c r="G2173">
        <v>1999</v>
      </c>
      <c r="H2173" s="19">
        <f ca="1">DATE(Data[[#This Row],[Null5]],1,1)</f>
        <v>36161</v>
      </c>
      <c r="I2173">
        <f t="shared" si="67"/>
        <v>36234</v>
      </c>
      <c r="J2173" s="19">
        <f ca="1">DATE(Data[[#This Row],[Null5]],1,1)</f>
        <v>36161</v>
      </c>
      <c r="K2173" s="2">
        <v>5300</v>
      </c>
      <c r="L2173" t="s">
        <v>4</v>
      </c>
    </row>
    <row r="2174" spans="1:12" x14ac:dyDescent="0.35">
      <c r="A2174" t="s">
        <v>72</v>
      </c>
      <c r="B2174" t="str">
        <f>_xlfn.XLOOKUP(A2174, Entities!A:A, Entities!N:N, "Not Found", 0)</f>
        <v>Haiti</v>
      </c>
      <c r="C2174" t="str">
        <f>PROPER(Data[[#This Row],[Null3]])</f>
        <v>Americas</v>
      </c>
      <c r="D2174" t="str">
        <f>_xlfn.XLOOKUP(B2174, Entities!N:N, Entities!V:V, "Not Found", 0)</f>
        <v>americas</v>
      </c>
      <c r="E2174" t="str">
        <f t="shared" si="66"/>
        <v>Low-Income</v>
      </c>
      <c r="F2174" t="str">
        <f>_xlfn.XLOOKUP(B2174,Entities!N:N,Entities!D:D,,0)</f>
        <v>low_income</v>
      </c>
      <c r="G2174">
        <v>2000</v>
      </c>
      <c r="H2174" s="19">
        <f ca="1">DATE(Data[[#This Row],[Null5]],1,1)</f>
        <v>36526</v>
      </c>
      <c r="I2174">
        <f t="shared" si="67"/>
        <v>36600</v>
      </c>
      <c r="J2174" s="19">
        <f ca="1">DATE(Data[[#This Row],[Null5]],1,1)</f>
        <v>36526</v>
      </c>
      <c r="K2174" s="2">
        <v>5300</v>
      </c>
      <c r="L2174" t="s">
        <v>4</v>
      </c>
    </row>
    <row r="2175" spans="1:12" x14ac:dyDescent="0.35">
      <c r="A2175" t="s">
        <v>72</v>
      </c>
      <c r="B2175" t="str">
        <f>_xlfn.XLOOKUP(A2175, Entities!A:A, Entities!N:N, "Not Found", 0)</f>
        <v>Haiti</v>
      </c>
      <c r="C2175" t="str">
        <f>PROPER(Data[[#This Row],[Null3]])</f>
        <v>Americas</v>
      </c>
      <c r="D2175" t="str">
        <f>_xlfn.XLOOKUP(B2175, Entities!N:N, Entities!V:V, "Not Found", 0)</f>
        <v>americas</v>
      </c>
      <c r="E2175" t="str">
        <f t="shared" si="66"/>
        <v>Low-Income</v>
      </c>
      <c r="F2175" t="str">
        <f>_xlfn.XLOOKUP(B2175,Entities!N:N,Entities!D:D,,0)</f>
        <v>low_income</v>
      </c>
      <c r="G2175">
        <v>2001</v>
      </c>
      <c r="H2175" s="19">
        <f ca="1">DATE(Data[[#This Row],[Null5]],1,1)</f>
        <v>36892</v>
      </c>
      <c r="I2175">
        <f t="shared" si="67"/>
        <v>36966</v>
      </c>
      <c r="J2175" s="19">
        <f ca="1">DATE(Data[[#This Row],[Null5]],1,1)</f>
        <v>36892</v>
      </c>
      <c r="K2175" s="2">
        <v>8300</v>
      </c>
      <c r="L2175" t="s">
        <v>4</v>
      </c>
    </row>
    <row r="2176" spans="1:12" x14ac:dyDescent="0.35">
      <c r="A2176" t="s">
        <v>72</v>
      </c>
      <c r="B2176" t="str">
        <f>_xlfn.XLOOKUP(A2176, Entities!A:A, Entities!N:N, "Not Found", 0)</f>
        <v>Haiti</v>
      </c>
      <c r="C2176" t="str">
        <f>PROPER(Data[[#This Row],[Null3]])</f>
        <v>Americas</v>
      </c>
      <c r="D2176" t="str">
        <f>_xlfn.XLOOKUP(B2176, Entities!N:N, Entities!V:V, "Not Found", 0)</f>
        <v>americas</v>
      </c>
      <c r="E2176" t="str">
        <f t="shared" si="66"/>
        <v>Low-Income</v>
      </c>
      <c r="F2176" t="str">
        <f>_xlfn.XLOOKUP(B2176,Entities!N:N,Entities!D:D,,0)</f>
        <v>low_income</v>
      </c>
      <c r="G2176">
        <v>2002</v>
      </c>
      <c r="H2176" s="19">
        <f ca="1">DATE(Data[[#This Row],[Null5]],1,1)</f>
        <v>37257</v>
      </c>
      <c r="I2176">
        <f t="shared" si="67"/>
        <v>37332</v>
      </c>
      <c r="J2176" s="19">
        <f ca="1">DATE(Data[[#This Row],[Null5]],1,1)</f>
        <v>37257</v>
      </c>
      <c r="K2176" s="2">
        <v>5300</v>
      </c>
      <c r="L2176" t="s">
        <v>4</v>
      </c>
    </row>
    <row r="2177" spans="1:12" x14ac:dyDescent="0.35">
      <c r="A2177" t="s">
        <v>72</v>
      </c>
      <c r="B2177" t="str">
        <f>_xlfn.XLOOKUP(A2177, Entities!A:A, Entities!N:N, "Not Found", 0)</f>
        <v>Haiti</v>
      </c>
      <c r="C2177" t="str">
        <f>PROPER(Data[[#This Row],[Null3]])</f>
        <v>Americas</v>
      </c>
      <c r="D2177" t="str">
        <f>_xlfn.XLOOKUP(B2177, Entities!N:N, Entities!V:V, "Not Found", 0)</f>
        <v>americas</v>
      </c>
      <c r="E2177" t="str">
        <f t="shared" si="66"/>
        <v>Low-Income</v>
      </c>
      <c r="F2177" t="str">
        <f>_xlfn.XLOOKUP(B2177,Entities!N:N,Entities!D:D,,0)</f>
        <v>low_income</v>
      </c>
      <c r="G2177">
        <v>2003</v>
      </c>
      <c r="H2177" s="19">
        <f ca="1">DATE(Data[[#This Row],[Null5]],1,1)</f>
        <v>37622</v>
      </c>
      <c r="I2177">
        <f t="shared" si="67"/>
        <v>37698</v>
      </c>
      <c r="J2177" s="19">
        <f ca="1">DATE(Data[[#This Row],[Null5]],1,1)</f>
        <v>37622</v>
      </c>
      <c r="K2177" s="2">
        <v>5300</v>
      </c>
      <c r="L2177" t="s">
        <v>4</v>
      </c>
    </row>
    <row r="2178" spans="1:12" x14ac:dyDescent="0.35">
      <c r="A2178" t="s">
        <v>72</v>
      </c>
      <c r="B2178" t="str">
        <f>_xlfn.XLOOKUP(A2178, Entities!A:A, Entities!N:N, "Not Found", 0)</f>
        <v>Haiti</v>
      </c>
      <c r="C2178" t="str">
        <f>PROPER(Data[[#This Row],[Null3]])</f>
        <v>Americas</v>
      </c>
      <c r="D2178" t="str">
        <f>_xlfn.XLOOKUP(B2178, Entities!N:N, Entities!V:V, "Not Found", 0)</f>
        <v>americas</v>
      </c>
      <c r="E2178" t="str">
        <f t="shared" si="66"/>
        <v>Low-Income</v>
      </c>
      <c r="F2178" t="str">
        <f>_xlfn.XLOOKUP(B2178,Entities!N:N,Entities!D:D,,0)</f>
        <v>low_income</v>
      </c>
      <c r="G2178">
        <v>2006</v>
      </c>
      <c r="H2178" s="19">
        <f ca="1">DATE(Data[[#This Row],[Null5]],1,1)</f>
        <v>38718</v>
      </c>
      <c r="I2178">
        <f t="shared" si="67"/>
        <v>38796</v>
      </c>
      <c r="J2178" s="19">
        <f ca="1">DATE(Data[[#This Row],[Null5]],1,1)</f>
        <v>38718</v>
      </c>
      <c r="K2178" s="2">
        <v>5400</v>
      </c>
      <c r="L2178" t="s">
        <v>4</v>
      </c>
    </row>
    <row r="2179" spans="1:12" x14ac:dyDescent="0.35">
      <c r="A2179" t="s">
        <v>72</v>
      </c>
      <c r="B2179" t="str">
        <f>_xlfn.XLOOKUP(A2179, Entities!A:A, Entities!N:N, "Not Found", 0)</f>
        <v>Haiti</v>
      </c>
      <c r="C2179" t="str">
        <f>PROPER(Data[[#This Row],[Null3]])</f>
        <v>Americas</v>
      </c>
      <c r="D2179" t="str">
        <f>_xlfn.XLOOKUP(B2179, Entities!N:N, Entities!V:V, "Not Found", 0)</f>
        <v>americas</v>
      </c>
      <c r="E2179" t="str">
        <f t="shared" ref="E2179:E2242" si="68">PROPER(SUBSTITUTE(SUBSTITUTE(F2179, "_", " ", 2), "_", "-", 1))</f>
        <v>Low-Income</v>
      </c>
      <c r="F2179" t="str">
        <f>_xlfn.XLOOKUP(B2179,Entities!N:N,Entities!D:D,,0)</f>
        <v>low_income</v>
      </c>
      <c r="G2179">
        <v>2010</v>
      </c>
      <c r="H2179" s="19">
        <f ca="1">DATE(Data[[#This Row],[Null5]],1,1)</f>
        <v>40179</v>
      </c>
      <c r="I2179">
        <f t="shared" ref="I2179:I2242" si="69">(G2179 - 1900) * 366</f>
        <v>40260</v>
      </c>
      <c r="J2179" s="19">
        <f ca="1">DATE(Data[[#This Row],[Null5]],1,1)</f>
        <v>40179</v>
      </c>
      <c r="K2179" s="2">
        <v>0</v>
      </c>
      <c r="L2179" t="s">
        <v>4</v>
      </c>
    </row>
    <row r="2180" spans="1:12" x14ac:dyDescent="0.35">
      <c r="A2180" t="s">
        <v>72</v>
      </c>
      <c r="B2180" t="str">
        <f>_xlfn.XLOOKUP(A2180, Entities!A:A, Entities!N:N, "Not Found", 0)</f>
        <v>Haiti</v>
      </c>
      <c r="C2180" t="str">
        <f>PROPER(Data[[#This Row],[Null3]])</f>
        <v>Americas</v>
      </c>
      <c r="D2180" t="str">
        <f>_xlfn.XLOOKUP(B2180, Entities!N:N, Entities!V:V, "Not Found", 0)</f>
        <v>americas</v>
      </c>
      <c r="E2180" t="str">
        <f t="shared" si="68"/>
        <v>Low-Income</v>
      </c>
      <c r="F2180" t="str">
        <f>_xlfn.XLOOKUP(B2180,Entities!N:N,Entities!D:D,,0)</f>
        <v>low_income</v>
      </c>
      <c r="G2180">
        <v>2011</v>
      </c>
      <c r="H2180" s="19">
        <f ca="1">DATE(Data[[#This Row],[Null5]],1,1)</f>
        <v>40544</v>
      </c>
      <c r="I2180">
        <f t="shared" si="69"/>
        <v>40626</v>
      </c>
      <c r="J2180" s="19">
        <f ca="1">DATE(Data[[#This Row],[Null5]],1,1)</f>
        <v>40544</v>
      </c>
      <c r="K2180" s="2">
        <v>50</v>
      </c>
      <c r="L2180" t="s">
        <v>4</v>
      </c>
    </row>
    <row r="2181" spans="1:12" x14ac:dyDescent="0.35">
      <c r="A2181" t="s">
        <v>72</v>
      </c>
      <c r="B2181" t="str">
        <f>_xlfn.XLOOKUP(A2181, Entities!A:A, Entities!N:N, "Not Found", 0)</f>
        <v>Haiti</v>
      </c>
      <c r="C2181" t="str">
        <f>PROPER(Data[[#This Row],[Null3]])</f>
        <v>Americas</v>
      </c>
      <c r="D2181" t="str">
        <f>_xlfn.XLOOKUP(B2181, Entities!N:N, Entities!V:V, "Not Found", 0)</f>
        <v>americas</v>
      </c>
      <c r="E2181" t="str">
        <f t="shared" si="68"/>
        <v>Low-Income</v>
      </c>
      <c r="F2181" t="str">
        <f>_xlfn.XLOOKUP(B2181,Entities!N:N,Entities!D:D,,0)</f>
        <v>low_income</v>
      </c>
      <c r="G2181">
        <v>2012</v>
      </c>
      <c r="H2181" s="19">
        <f ca="1">DATE(Data[[#This Row],[Null5]],1,1)</f>
        <v>40909</v>
      </c>
      <c r="I2181">
        <f t="shared" si="69"/>
        <v>40992</v>
      </c>
      <c r="J2181" s="19">
        <f ca="1">DATE(Data[[#This Row],[Null5]],1,1)</f>
        <v>40909</v>
      </c>
      <c r="K2181" s="2">
        <v>50</v>
      </c>
      <c r="L2181" t="s">
        <v>4</v>
      </c>
    </row>
    <row r="2182" spans="1:12" x14ac:dyDescent="0.35">
      <c r="A2182" t="s">
        <v>72</v>
      </c>
      <c r="B2182" t="str">
        <f>_xlfn.XLOOKUP(A2182, Entities!A:A, Entities!N:N, "Not Found", 0)</f>
        <v>Haiti</v>
      </c>
      <c r="C2182" t="str">
        <f>PROPER(Data[[#This Row],[Null3]])</f>
        <v>Americas</v>
      </c>
      <c r="D2182" t="str">
        <f>_xlfn.XLOOKUP(B2182, Entities!N:N, Entities!V:V, "Not Found", 0)</f>
        <v>americas</v>
      </c>
      <c r="E2182" t="str">
        <f t="shared" si="68"/>
        <v>Low-Income</v>
      </c>
      <c r="F2182" t="str">
        <f>_xlfn.XLOOKUP(B2182,Entities!N:N,Entities!D:D,,0)</f>
        <v>low_income</v>
      </c>
      <c r="G2182">
        <v>2013</v>
      </c>
      <c r="H2182" s="19">
        <f ca="1">DATE(Data[[#This Row],[Null5]],1,1)</f>
        <v>41275</v>
      </c>
      <c r="I2182">
        <f t="shared" si="69"/>
        <v>41358</v>
      </c>
      <c r="J2182" s="19">
        <f ca="1">DATE(Data[[#This Row],[Null5]],1,1)</f>
        <v>41275</v>
      </c>
      <c r="K2182" s="2">
        <v>120</v>
      </c>
      <c r="L2182" t="s">
        <v>4</v>
      </c>
    </row>
    <row r="2183" spans="1:12" x14ac:dyDescent="0.35">
      <c r="A2183" t="s">
        <v>72</v>
      </c>
      <c r="B2183" t="str">
        <f>_xlfn.XLOOKUP(A2183, Entities!A:A, Entities!N:N, "Not Found", 0)</f>
        <v>Haiti</v>
      </c>
      <c r="C2183" t="str">
        <f>PROPER(Data[[#This Row],[Null3]])</f>
        <v>Americas</v>
      </c>
      <c r="D2183" t="str">
        <f>_xlfn.XLOOKUP(B2183, Entities!N:N, Entities!V:V, "Not Found", 0)</f>
        <v>americas</v>
      </c>
      <c r="E2183" t="str">
        <f t="shared" si="68"/>
        <v>Low-Income</v>
      </c>
      <c r="F2183" t="str">
        <f>_xlfn.XLOOKUP(B2183,Entities!N:N,Entities!D:D,,0)</f>
        <v>low_income</v>
      </c>
      <c r="G2183">
        <v>2014</v>
      </c>
      <c r="H2183" s="19">
        <f ca="1">DATE(Data[[#This Row],[Null5]],1,1)</f>
        <v>41640</v>
      </c>
      <c r="I2183">
        <f t="shared" si="69"/>
        <v>41724</v>
      </c>
      <c r="J2183" s="19">
        <f ca="1">DATE(Data[[#This Row],[Null5]],1,1)</f>
        <v>41640</v>
      </c>
      <c r="K2183" s="2">
        <v>120</v>
      </c>
      <c r="L2183" t="s">
        <v>4</v>
      </c>
    </row>
    <row r="2184" spans="1:12" x14ac:dyDescent="0.35">
      <c r="A2184" t="s">
        <v>72</v>
      </c>
      <c r="B2184" t="str">
        <f>_xlfn.XLOOKUP(A2184, Entities!A:A, Entities!N:N, "Not Found", 0)</f>
        <v>Haiti</v>
      </c>
      <c r="C2184" t="str">
        <f>PROPER(Data[[#This Row],[Null3]])</f>
        <v>Americas</v>
      </c>
      <c r="D2184" t="str">
        <f>_xlfn.XLOOKUP(B2184, Entities!N:N, Entities!V:V, "Not Found", 0)</f>
        <v>americas</v>
      </c>
      <c r="E2184" t="str">
        <f t="shared" si="68"/>
        <v>Low-Income</v>
      </c>
      <c r="F2184" t="str">
        <f>_xlfn.XLOOKUP(B2184,Entities!N:N,Entities!D:D,,0)</f>
        <v>low_income</v>
      </c>
      <c r="G2184">
        <v>2015</v>
      </c>
      <c r="H2184" s="19">
        <f ca="1">DATE(Data[[#This Row],[Null5]],1,1)</f>
        <v>42005</v>
      </c>
      <c r="I2184">
        <f t="shared" si="69"/>
        <v>42090</v>
      </c>
      <c r="J2184" s="19">
        <f ca="1">DATE(Data[[#This Row],[Null5]],1,1)</f>
        <v>42005</v>
      </c>
      <c r="K2184" s="2">
        <v>120</v>
      </c>
      <c r="L2184" t="s">
        <v>4</v>
      </c>
    </row>
    <row r="2185" spans="1:12" x14ac:dyDescent="0.35">
      <c r="A2185" t="s">
        <v>72</v>
      </c>
      <c r="B2185" t="str">
        <f>_xlfn.XLOOKUP(A2185, Entities!A:A, Entities!N:N, "Not Found", 0)</f>
        <v>Haiti</v>
      </c>
      <c r="C2185" t="str">
        <f>PROPER(Data[[#This Row],[Null3]])</f>
        <v>Americas</v>
      </c>
      <c r="D2185" t="str">
        <f>_xlfn.XLOOKUP(B2185, Entities!N:N, Entities!V:V, "Not Found", 0)</f>
        <v>americas</v>
      </c>
      <c r="E2185" t="str">
        <f t="shared" si="68"/>
        <v>Low-Income</v>
      </c>
      <c r="F2185" t="str">
        <f>_xlfn.XLOOKUP(B2185,Entities!N:N,Entities!D:D,,0)</f>
        <v>low_income</v>
      </c>
      <c r="G2185">
        <v>2016</v>
      </c>
      <c r="H2185" s="19">
        <f ca="1">DATE(Data[[#This Row],[Null5]],1,1)</f>
        <v>42370</v>
      </c>
      <c r="I2185">
        <f t="shared" si="69"/>
        <v>42456</v>
      </c>
      <c r="J2185" s="19">
        <f ca="1">DATE(Data[[#This Row],[Null5]],1,1)</f>
        <v>42370</v>
      </c>
      <c r="K2185" s="2">
        <v>200</v>
      </c>
      <c r="L2185" t="s">
        <v>4</v>
      </c>
    </row>
    <row r="2186" spans="1:12" x14ac:dyDescent="0.35">
      <c r="A2186" t="s">
        <v>72</v>
      </c>
      <c r="B2186" t="str">
        <f>_xlfn.XLOOKUP(A2186, Entities!A:A, Entities!N:N, "Not Found", 0)</f>
        <v>Haiti</v>
      </c>
      <c r="C2186" t="str">
        <f>PROPER(Data[[#This Row],[Null3]])</f>
        <v>Americas</v>
      </c>
      <c r="D2186" t="str">
        <f>_xlfn.XLOOKUP(B2186, Entities!N:N, Entities!V:V, "Not Found", 0)</f>
        <v>americas</v>
      </c>
      <c r="E2186" t="str">
        <f t="shared" si="68"/>
        <v>Low-Income</v>
      </c>
      <c r="F2186" t="str">
        <f>_xlfn.XLOOKUP(B2186,Entities!N:N,Entities!D:D,,0)</f>
        <v>low_income</v>
      </c>
      <c r="G2186">
        <v>2017</v>
      </c>
      <c r="H2186" s="19">
        <f ca="1">DATE(Data[[#This Row],[Null5]],1,1)</f>
        <v>42736</v>
      </c>
      <c r="I2186">
        <f t="shared" si="69"/>
        <v>42822</v>
      </c>
      <c r="J2186" s="19">
        <f ca="1">DATE(Data[[#This Row],[Null5]],1,1)</f>
        <v>42736</v>
      </c>
      <c r="K2186" s="2">
        <v>0</v>
      </c>
      <c r="L2186" t="s">
        <v>4</v>
      </c>
    </row>
    <row r="2187" spans="1:12" x14ac:dyDescent="0.35">
      <c r="A2187" t="s">
        <v>72</v>
      </c>
      <c r="B2187" t="str">
        <f>_xlfn.XLOOKUP(A2187, Entities!A:A, Entities!N:N, "Not Found", 0)</f>
        <v>Haiti</v>
      </c>
      <c r="C2187" t="str">
        <f>PROPER(Data[[#This Row],[Null3]])</f>
        <v>Americas</v>
      </c>
      <c r="D2187" t="str">
        <f>_xlfn.XLOOKUP(B2187, Entities!N:N, Entities!V:V, "Not Found", 0)</f>
        <v>americas</v>
      </c>
      <c r="E2187" t="str">
        <f t="shared" si="68"/>
        <v>Low-Income</v>
      </c>
      <c r="F2187" t="str">
        <f>_xlfn.XLOOKUP(B2187,Entities!N:N,Entities!D:D,,0)</f>
        <v>low_income</v>
      </c>
      <c r="G2187">
        <v>2018</v>
      </c>
      <c r="H2187" s="19">
        <f ca="1">DATE(Data[[#This Row],[Null5]],1,1)</f>
        <v>43101</v>
      </c>
      <c r="I2187">
        <f t="shared" si="69"/>
        <v>43188</v>
      </c>
      <c r="J2187" s="19">
        <f ca="1">DATE(Data[[#This Row],[Null5]],1,1)</f>
        <v>43101</v>
      </c>
      <c r="K2187" s="2">
        <v>500</v>
      </c>
      <c r="L2187" t="s">
        <v>4</v>
      </c>
    </row>
    <row r="2188" spans="1:12" x14ac:dyDescent="0.35">
      <c r="A2188" t="s">
        <v>72</v>
      </c>
      <c r="B2188" t="str">
        <f>_xlfn.XLOOKUP(A2188, Entities!A:A, Entities!N:N, "Not Found", 0)</f>
        <v>Haiti</v>
      </c>
      <c r="C2188" t="str">
        <f>PROPER(Data[[#This Row],[Null3]])</f>
        <v>Americas</v>
      </c>
      <c r="D2188" t="str">
        <f>_xlfn.XLOOKUP(B2188, Entities!N:N, Entities!V:V, "Not Found", 0)</f>
        <v>americas</v>
      </c>
      <c r="E2188" t="str">
        <f t="shared" si="68"/>
        <v>Low-Income</v>
      </c>
      <c r="F2188" t="str">
        <f>_xlfn.XLOOKUP(B2188,Entities!N:N,Entities!D:D,,0)</f>
        <v>low_income</v>
      </c>
      <c r="G2188">
        <v>2019</v>
      </c>
      <c r="H2188" s="19">
        <f ca="1">DATE(Data[[#This Row],[Null5]],1,1)</f>
        <v>43466</v>
      </c>
      <c r="I2188">
        <f t="shared" si="69"/>
        <v>43554</v>
      </c>
      <c r="J2188" s="19">
        <f ca="1">DATE(Data[[#This Row],[Null5]],1,1)</f>
        <v>43466</v>
      </c>
      <c r="K2188" s="2">
        <v>1000</v>
      </c>
      <c r="L2188" t="s">
        <v>4</v>
      </c>
    </row>
    <row r="2189" spans="1:12" x14ac:dyDescent="0.35">
      <c r="A2189" t="s">
        <v>72</v>
      </c>
      <c r="B2189" t="str">
        <f>_xlfn.XLOOKUP(A2189, Entities!A:A, Entities!N:N, "Not Found", 0)</f>
        <v>Haiti</v>
      </c>
      <c r="C2189" t="str">
        <f>PROPER(Data[[#This Row],[Null3]])</f>
        <v>Americas</v>
      </c>
      <c r="D2189" t="str">
        <f>_xlfn.XLOOKUP(B2189, Entities!N:N, Entities!V:V, "Not Found", 0)</f>
        <v>americas</v>
      </c>
      <c r="E2189" t="str">
        <f t="shared" si="68"/>
        <v>Low-Income</v>
      </c>
      <c r="F2189" t="str">
        <f>_xlfn.XLOOKUP(B2189,Entities!N:N,Entities!D:D,,0)</f>
        <v>low_income</v>
      </c>
      <c r="G2189">
        <v>2020</v>
      </c>
      <c r="H2189" s="19">
        <f ca="1">DATE(Data[[#This Row],[Null5]],1,1)</f>
        <v>43831</v>
      </c>
      <c r="I2189">
        <f t="shared" si="69"/>
        <v>43920</v>
      </c>
      <c r="J2189" s="19">
        <f ca="1">DATE(Data[[#This Row],[Null5]],1,1)</f>
        <v>43831</v>
      </c>
      <c r="K2189" s="2">
        <v>1000</v>
      </c>
      <c r="L2189" t="s">
        <v>4</v>
      </c>
    </row>
    <row r="2190" spans="1:12" x14ac:dyDescent="0.35">
      <c r="A2190" t="s">
        <v>73</v>
      </c>
      <c r="B2190" t="str">
        <f>_xlfn.XLOOKUP(A2190, Entities!A:A, Entities!N:N, "Not Found", 0)</f>
        <v>Hungary</v>
      </c>
      <c r="C2190" t="str">
        <f>PROPER(Data[[#This Row],[Null3]])</f>
        <v>Europe</v>
      </c>
      <c r="D2190" t="str">
        <f>_xlfn.XLOOKUP(B2190, Entities!N:N, Entities!V:V, "Not Found", 0)</f>
        <v>europe</v>
      </c>
      <c r="E2190" t="str">
        <f t="shared" si="68"/>
        <v>High-Income</v>
      </c>
      <c r="F2190" t="str">
        <f>_xlfn.XLOOKUP(B2190,Entities!N:N,Entities!D:D,,0)</f>
        <v>high_income</v>
      </c>
      <c r="G2190">
        <v>1985</v>
      </c>
      <c r="H2190" s="19">
        <f ca="1">DATE(Data[[#This Row],[Null5]],1,1)</f>
        <v>31048</v>
      </c>
      <c r="I2190">
        <f t="shared" si="69"/>
        <v>31110</v>
      </c>
      <c r="J2190" s="19">
        <f ca="1">DATE(Data[[#This Row],[Null5]],1,1)</f>
        <v>31048</v>
      </c>
      <c r="K2190" s="2">
        <v>106000</v>
      </c>
      <c r="L2190" t="s">
        <v>4</v>
      </c>
    </row>
    <row r="2191" spans="1:12" x14ac:dyDescent="0.35">
      <c r="A2191" t="s">
        <v>73</v>
      </c>
      <c r="B2191" t="str">
        <f>_xlfn.XLOOKUP(A2191, Entities!A:A, Entities!N:N, "Not Found", 0)</f>
        <v>Hungary</v>
      </c>
      <c r="C2191" t="str">
        <f>PROPER(Data[[#This Row],[Null3]])</f>
        <v>Europe</v>
      </c>
      <c r="D2191" t="str">
        <f>_xlfn.XLOOKUP(B2191, Entities!N:N, Entities!V:V, "Not Found", 0)</f>
        <v>europe</v>
      </c>
      <c r="E2191" t="str">
        <f t="shared" si="68"/>
        <v>High-Income</v>
      </c>
      <c r="F2191" t="str">
        <f>_xlfn.XLOOKUP(B2191,Entities!N:N,Entities!D:D,,0)</f>
        <v>high_income</v>
      </c>
      <c r="G2191">
        <v>1989</v>
      </c>
      <c r="H2191" s="19">
        <f ca="1">DATE(Data[[#This Row],[Null5]],1,1)</f>
        <v>32509</v>
      </c>
      <c r="I2191">
        <f t="shared" si="69"/>
        <v>32574</v>
      </c>
      <c r="J2191" s="19">
        <f ca="1">DATE(Data[[#This Row],[Null5]],1,1)</f>
        <v>32509</v>
      </c>
      <c r="K2191" s="2">
        <v>109000</v>
      </c>
      <c r="L2191" t="s">
        <v>4</v>
      </c>
    </row>
    <row r="2192" spans="1:12" x14ac:dyDescent="0.35">
      <c r="A2192" t="s">
        <v>73</v>
      </c>
      <c r="B2192" t="str">
        <f>_xlfn.XLOOKUP(A2192, Entities!A:A, Entities!N:N, "Not Found", 0)</f>
        <v>Hungary</v>
      </c>
      <c r="C2192" t="str">
        <f>PROPER(Data[[#This Row],[Null3]])</f>
        <v>Europe</v>
      </c>
      <c r="D2192" t="str">
        <f>_xlfn.XLOOKUP(B2192, Entities!N:N, Entities!V:V, "Not Found", 0)</f>
        <v>europe</v>
      </c>
      <c r="E2192" t="str">
        <f t="shared" si="68"/>
        <v>High-Income</v>
      </c>
      <c r="F2192" t="str">
        <f>_xlfn.XLOOKUP(B2192,Entities!N:N,Entities!D:D,,0)</f>
        <v>high_income</v>
      </c>
      <c r="G2192">
        <v>1990</v>
      </c>
      <c r="H2192" s="19">
        <f ca="1">DATE(Data[[#This Row],[Null5]],1,1)</f>
        <v>32874</v>
      </c>
      <c r="I2192">
        <f t="shared" si="69"/>
        <v>32940</v>
      </c>
      <c r="J2192" s="19">
        <f ca="1">DATE(Data[[#This Row],[Null5]],1,1)</f>
        <v>32874</v>
      </c>
      <c r="K2192" s="2">
        <v>94000</v>
      </c>
      <c r="L2192" t="s">
        <v>4</v>
      </c>
    </row>
    <row r="2193" spans="1:12" x14ac:dyDescent="0.35">
      <c r="A2193" t="s">
        <v>73</v>
      </c>
      <c r="B2193" t="str">
        <f>_xlfn.XLOOKUP(A2193, Entities!A:A, Entities!N:N, "Not Found", 0)</f>
        <v>Hungary</v>
      </c>
      <c r="C2193" t="str">
        <f>PROPER(Data[[#This Row],[Null3]])</f>
        <v>Europe</v>
      </c>
      <c r="D2193" t="str">
        <f>_xlfn.XLOOKUP(B2193, Entities!N:N, Entities!V:V, "Not Found", 0)</f>
        <v>europe</v>
      </c>
      <c r="E2193" t="str">
        <f t="shared" si="68"/>
        <v>High-Income</v>
      </c>
      <c r="F2193" t="str">
        <f>_xlfn.XLOOKUP(B2193,Entities!N:N,Entities!D:D,,0)</f>
        <v>high_income</v>
      </c>
      <c r="G2193">
        <v>1991</v>
      </c>
      <c r="H2193" s="19">
        <f ca="1">DATE(Data[[#This Row],[Null5]],1,1)</f>
        <v>33239</v>
      </c>
      <c r="I2193">
        <f t="shared" si="69"/>
        <v>33306</v>
      </c>
      <c r="J2193" s="19">
        <f ca="1">DATE(Data[[#This Row],[Null5]],1,1)</f>
        <v>33239</v>
      </c>
      <c r="K2193" s="2">
        <v>87000</v>
      </c>
      <c r="L2193" t="s">
        <v>4</v>
      </c>
    </row>
    <row r="2194" spans="1:12" x14ac:dyDescent="0.35">
      <c r="A2194" t="s">
        <v>73</v>
      </c>
      <c r="B2194" t="str">
        <f>_xlfn.XLOOKUP(A2194, Entities!A:A, Entities!N:N, "Not Found", 0)</f>
        <v>Hungary</v>
      </c>
      <c r="C2194" t="str">
        <f>PROPER(Data[[#This Row],[Null3]])</f>
        <v>Europe</v>
      </c>
      <c r="D2194" t="str">
        <f>_xlfn.XLOOKUP(B2194, Entities!N:N, Entities!V:V, "Not Found", 0)</f>
        <v>europe</v>
      </c>
      <c r="E2194" t="str">
        <f t="shared" si="68"/>
        <v>High-Income</v>
      </c>
      <c r="F2194" t="str">
        <f>_xlfn.XLOOKUP(B2194,Entities!N:N,Entities!D:D,,0)</f>
        <v>high_income</v>
      </c>
      <c r="G2194">
        <v>1992</v>
      </c>
      <c r="H2194" s="19">
        <f ca="1">DATE(Data[[#This Row],[Null5]],1,1)</f>
        <v>33604</v>
      </c>
      <c r="I2194">
        <f t="shared" si="69"/>
        <v>33672</v>
      </c>
      <c r="J2194" s="19">
        <f ca="1">DATE(Data[[#This Row],[Null5]],1,1)</f>
        <v>33604</v>
      </c>
      <c r="K2194" s="2">
        <v>78000</v>
      </c>
      <c r="L2194" t="s">
        <v>4</v>
      </c>
    </row>
    <row r="2195" spans="1:12" x14ac:dyDescent="0.35">
      <c r="A2195" t="s">
        <v>73</v>
      </c>
      <c r="B2195" t="str">
        <f>_xlfn.XLOOKUP(A2195, Entities!A:A, Entities!N:N, "Not Found", 0)</f>
        <v>Hungary</v>
      </c>
      <c r="C2195" t="str">
        <f>PROPER(Data[[#This Row],[Null3]])</f>
        <v>Europe</v>
      </c>
      <c r="D2195" t="str">
        <f>_xlfn.XLOOKUP(B2195, Entities!N:N, Entities!V:V, "Not Found", 0)</f>
        <v>europe</v>
      </c>
      <c r="E2195" t="str">
        <f t="shared" si="68"/>
        <v>High-Income</v>
      </c>
      <c r="F2195" t="str">
        <f>_xlfn.XLOOKUP(B2195,Entities!N:N,Entities!D:D,,0)</f>
        <v>high_income</v>
      </c>
      <c r="G2195">
        <v>1993</v>
      </c>
      <c r="H2195" s="19">
        <f ca="1">DATE(Data[[#This Row],[Null5]],1,1)</f>
        <v>33970</v>
      </c>
      <c r="I2195">
        <f t="shared" si="69"/>
        <v>34038</v>
      </c>
      <c r="J2195" s="19">
        <f ca="1">DATE(Data[[#This Row],[Null5]],1,1)</f>
        <v>33970</v>
      </c>
      <c r="K2195" s="2">
        <v>65000</v>
      </c>
      <c r="L2195" t="s">
        <v>4</v>
      </c>
    </row>
    <row r="2196" spans="1:12" x14ac:dyDescent="0.35">
      <c r="A2196" t="s">
        <v>73</v>
      </c>
      <c r="B2196" t="str">
        <f>_xlfn.XLOOKUP(A2196, Entities!A:A, Entities!N:N, "Not Found", 0)</f>
        <v>Hungary</v>
      </c>
      <c r="C2196" t="str">
        <f>PROPER(Data[[#This Row],[Null3]])</f>
        <v>Europe</v>
      </c>
      <c r="D2196" t="str">
        <f>_xlfn.XLOOKUP(B2196, Entities!N:N, Entities!V:V, "Not Found", 0)</f>
        <v>europe</v>
      </c>
      <c r="E2196" t="str">
        <f t="shared" si="68"/>
        <v>High-Income</v>
      </c>
      <c r="F2196" t="str">
        <f>_xlfn.XLOOKUP(B2196,Entities!N:N,Entities!D:D,,0)</f>
        <v>high_income</v>
      </c>
      <c r="G2196">
        <v>1994</v>
      </c>
      <c r="H2196" s="19">
        <f ca="1">DATE(Data[[#This Row],[Null5]],1,1)</f>
        <v>34335</v>
      </c>
      <c r="I2196">
        <f t="shared" si="69"/>
        <v>34404</v>
      </c>
      <c r="J2196" s="19">
        <f ca="1">DATE(Data[[#This Row],[Null5]],1,1)</f>
        <v>34335</v>
      </c>
      <c r="K2196" s="2">
        <v>60000</v>
      </c>
      <c r="L2196" t="s">
        <v>4</v>
      </c>
    </row>
    <row r="2197" spans="1:12" x14ac:dyDescent="0.35">
      <c r="A2197" t="s">
        <v>73</v>
      </c>
      <c r="B2197" t="str">
        <f>_xlfn.XLOOKUP(A2197, Entities!A:A, Entities!N:N, "Not Found", 0)</f>
        <v>Hungary</v>
      </c>
      <c r="C2197" t="str">
        <f>PROPER(Data[[#This Row],[Null3]])</f>
        <v>Europe</v>
      </c>
      <c r="D2197" t="str">
        <f>_xlfn.XLOOKUP(B2197, Entities!N:N, Entities!V:V, "Not Found", 0)</f>
        <v>europe</v>
      </c>
      <c r="E2197" t="str">
        <f t="shared" si="68"/>
        <v>High-Income</v>
      </c>
      <c r="F2197" t="str">
        <f>_xlfn.XLOOKUP(B2197,Entities!N:N,Entities!D:D,,0)</f>
        <v>high_income</v>
      </c>
      <c r="G2197">
        <v>1995</v>
      </c>
      <c r="H2197" s="19">
        <f ca="1">DATE(Data[[#This Row],[Null5]],1,1)</f>
        <v>34700</v>
      </c>
      <c r="I2197">
        <f t="shared" si="69"/>
        <v>34770</v>
      </c>
      <c r="J2197" s="19">
        <f ca="1">DATE(Data[[#This Row],[Null5]],1,1)</f>
        <v>34700</v>
      </c>
      <c r="K2197" s="2">
        <v>73000</v>
      </c>
      <c r="L2197" t="s">
        <v>4</v>
      </c>
    </row>
    <row r="2198" spans="1:12" x14ac:dyDescent="0.35">
      <c r="A2198" t="s">
        <v>73</v>
      </c>
      <c r="B2198" t="str">
        <f>_xlfn.XLOOKUP(A2198, Entities!A:A, Entities!N:N, "Not Found", 0)</f>
        <v>Hungary</v>
      </c>
      <c r="C2198" t="str">
        <f>PROPER(Data[[#This Row],[Null3]])</f>
        <v>Europe</v>
      </c>
      <c r="D2198" t="str">
        <f>_xlfn.XLOOKUP(B2198, Entities!N:N, Entities!V:V, "Not Found", 0)</f>
        <v>europe</v>
      </c>
      <c r="E2198" t="str">
        <f t="shared" si="68"/>
        <v>High-Income</v>
      </c>
      <c r="F2198" t="str">
        <f>_xlfn.XLOOKUP(B2198,Entities!N:N,Entities!D:D,,0)</f>
        <v>high_income</v>
      </c>
      <c r="G2198">
        <v>1996</v>
      </c>
      <c r="H2198" s="19">
        <f ca="1">DATE(Data[[#This Row],[Null5]],1,1)</f>
        <v>35065</v>
      </c>
      <c r="I2198">
        <f t="shared" si="69"/>
        <v>35136</v>
      </c>
      <c r="J2198" s="19">
        <f ca="1">DATE(Data[[#This Row],[Null5]],1,1)</f>
        <v>35065</v>
      </c>
      <c r="K2198" s="2">
        <v>78100</v>
      </c>
      <c r="L2198" t="s">
        <v>4</v>
      </c>
    </row>
    <row r="2199" spans="1:12" x14ac:dyDescent="0.35">
      <c r="A2199" t="s">
        <v>73</v>
      </c>
      <c r="B2199" t="str">
        <f>_xlfn.XLOOKUP(A2199, Entities!A:A, Entities!N:N, "Not Found", 0)</f>
        <v>Hungary</v>
      </c>
      <c r="C2199" t="str">
        <f>PROPER(Data[[#This Row],[Null3]])</f>
        <v>Europe</v>
      </c>
      <c r="D2199" t="str">
        <f>_xlfn.XLOOKUP(B2199, Entities!N:N, Entities!V:V, "Not Found", 0)</f>
        <v>europe</v>
      </c>
      <c r="E2199" t="str">
        <f t="shared" si="68"/>
        <v>High-Income</v>
      </c>
      <c r="F2199" t="str">
        <f>_xlfn.XLOOKUP(B2199,Entities!N:N,Entities!D:D,,0)</f>
        <v>high_income</v>
      </c>
      <c r="G2199">
        <v>1997</v>
      </c>
      <c r="H2199" s="19">
        <f ca="1">DATE(Data[[#This Row],[Null5]],1,1)</f>
        <v>35431</v>
      </c>
      <c r="I2199">
        <f t="shared" si="69"/>
        <v>35502</v>
      </c>
      <c r="J2199" s="19">
        <f ca="1">DATE(Data[[#This Row],[Null5]],1,1)</f>
        <v>35431</v>
      </c>
      <c r="K2199" s="2">
        <v>74100</v>
      </c>
      <c r="L2199" t="s">
        <v>4</v>
      </c>
    </row>
    <row r="2200" spans="1:12" x14ac:dyDescent="0.35">
      <c r="A2200" t="s">
        <v>73</v>
      </c>
      <c r="B2200" t="str">
        <f>_xlfn.XLOOKUP(A2200, Entities!A:A, Entities!N:N, "Not Found", 0)</f>
        <v>Hungary</v>
      </c>
      <c r="C2200" t="str">
        <f>PROPER(Data[[#This Row],[Null3]])</f>
        <v>Europe</v>
      </c>
      <c r="D2200" t="str">
        <f>_xlfn.XLOOKUP(B2200, Entities!N:N, Entities!V:V, "Not Found", 0)</f>
        <v>europe</v>
      </c>
      <c r="E2200" t="str">
        <f t="shared" si="68"/>
        <v>High-Income</v>
      </c>
      <c r="F2200" t="str">
        <f>_xlfn.XLOOKUP(B2200,Entities!N:N,Entities!D:D,,0)</f>
        <v>high_income</v>
      </c>
      <c r="G2200">
        <v>1998</v>
      </c>
      <c r="H2200" s="19">
        <f ca="1">DATE(Data[[#This Row],[Null5]],1,1)</f>
        <v>35796</v>
      </c>
      <c r="I2200">
        <f t="shared" si="69"/>
        <v>35868</v>
      </c>
      <c r="J2200" s="19">
        <f ca="1">DATE(Data[[#This Row],[Null5]],1,1)</f>
        <v>35796</v>
      </c>
      <c r="K2200" s="2">
        <v>70800</v>
      </c>
      <c r="L2200" t="s">
        <v>4</v>
      </c>
    </row>
    <row r="2201" spans="1:12" x14ac:dyDescent="0.35">
      <c r="A2201" t="s">
        <v>73</v>
      </c>
      <c r="B2201" t="str">
        <f>_xlfn.XLOOKUP(A2201, Entities!A:A, Entities!N:N, "Not Found", 0)</f>
        <v>Hungary</v>
      </c>
      <c r="C2201" t="str">
        <f>PROPER(Data[[#This Row],[Null3]])</f>
        <v>Europe</v>
      </c>
      <c r="D2201" t="str">
        <f>_xlfn.XLOOKUP(B2201, Entities!N:N, Entities!V:V, "Not Found", 0)</f>
        <v>europe</v>
      </c>
      <c r="E2201" t="str">
        <f t="shared" si="68"/>
        <v>High-Income</v>
      </c>
      <c r="F2201" t="str">
        <f>_xlfn.XLOOKUP(B2201,Entities!N:N,Entities!D:D,,0)</f>
        <v>high_income</v>
      </c>
      <c r="G2201">
        <v>1999</v>
      </c>
      <c r="H2201" s="19">
        <f ca="1">DATE(Data[[#This Row],[Null5]],1,1)</f>
        <v>36161</v>
      </c>
      <c r="I2201">
        <f t="shared" si="69"/>
        <v>36234</v>
      </c>
      <c r="J2201" s="19">
        <f ca="1">DATE(Data[[#This Row],[Null5]],1,1)</f>
        <v>36161</v>
      </c>
      <c r="K2201" s="2">
        <v>65000</v>
      </c>
      <c r="L2201" t="s">
        <v>4</v>
      </c>
    </row>
    <row r="2202" spans="1:12" x14ac:dyDescent="0.35">
      <c r="A2202" t="s">
        <v>73</v>
      </c>
      <c r="B2202" t="str">
        <f>_xlfn.XLOOKUP(A2202, Entities!A:A, Entities!N:N, "Not Found", 0)</f>
        <v>Hungary</v>
      </c>
      <c r="C2202" t="str">
        <f>PROPER(Data[[#This Row],[Null3]])</f>
        <v>Europe</v>
      </c>
      <c r="D2202" t="str">
        <f>_xlfn.XLOOKUP(B2202, Entities!N:N, Entities!V:V, "Not Found", 0)</f>
        <v>europe</v>
      </c>
      <c r="E2202" t="str">
        <f t="shared" si="68"/>
        <v>High-Income</v>
      </c>
      <c r="F2202" t="str">
        <f>_xlfn.XLOOKUP(B2202,Entities!N:N,Entities!D:D,,0)</f>
        <v>high_income</v>
      </c>
      <c r="G2202">
        <v>2000</v>
      </c>
      <c r="H2202" s="19">
        <f ca="1">DATE(Data[[#This Row],[Null5]],1,1)</f>
        <v>36526</v>
      </c>
      <c r="I2202">
        <f t="shared" si="69"/>
        <v>36600</v>
      </c>
      <c r="J2202" s="19">
        <f ca="1">DATE(Data[[#This Row],[Null5]],1,1)</f>
        <v>36526</v>
      </c>
      <c r="K2202" s="2">
        <v>57800</v>
      </c>
      <c r="L2202" t="s">
        <v>4</v>
      </c>
    </row>
    <row r="2203" spans="1:12" x14ac:dyDescent="0.35">
      <c r="A2203" t="s">
        <v>73</v>
      </c>
      <c r="B2203" t="str">
        <f>_xlfn.XLOOKUP(A2203, Entities!A:A, Entities!N:N, "Not Found", 0)</f>
        <v>Hungary</v>
      </c>
      <c r="C2203" t="str">
        <f>PROPER(Data[[#This Row],[Null3]])</f>
        <v>Europe</v>
      </c>
      <c r="D2203" t="str">
        <f>_xlfn.XLOOKUP(B2203, Entities!N:N, Entities!V:V, "Not Found", 0)</f>
        <v>europe</v>
      </c>
      <c r="E2203" t="str">
        <f t="shared" si="68"/>
        <v>High-Income</v>
      </c>
      <c r="F2203" t="str">
        <f>_xlfn.XLOOKUP(B2203,Entities!N:N,Entities!D:D,,0)</f>
        <v>high_income</v>
      </c>
      <c r="G2203">
        <v>2001</v>
      </c>
      <c r="H2203" s="19">
        <f ca="1">DATE(Data[[#This Row],[Null5]],1,1)</f>
        <v>36892</v>
      </c>
      <c r="I2203">
        <f t="shared" si="69"/>
        <v>36966</v>
      </c>
      <c r="J2203" s="19">
        <f ca="1">DATE(Data[[#This Row],[Null5]],1,1)</f>
        <v>36892</v>
      </c>
      <c r="K2203" s="2">
        <v>47800</v>
      </c>
      <c r="L2203" t="s">
        <v>4</v>
      </c>
    </row>
    <row r="2204" spans="1:12" x14ac:dyDescent="0.35">
      <c r="A2204" t="s">
        <v>73</v>
      </c>
      <c r="B2204" t="str">
        <f>_xlfn.XLOOKUP(A2204, Entities!A:A, Entities!N:N, "Not Found", 0)</f>
        <v>Hungary</v>
      </c>
      <c r="C2204" t="str">
        <f>PROPER(Data[[#This Row],[Null3]])</f>
        <v>Europe</v>
      </c>
      <c r="D2204" t="str">
        <f>_xlfn.XLOOKUP(B2204, Entities!N:N, Entities!V:V, "Not Found", 0)</f>
        <v>europe</v>
      </c>
      <c r="E2204" t="str">
        <f t="shared" si="68"/>
        <v>High-Income</v>
      </c>
      <c r="F2204" t="str">
        <f>_xlfn.XLOOKUP(B2204,Entities!N:N,Entities!D:D,,0)</f>
        <v>high_income</v>
      </c>
      <c r="G2204">
        <v>2002</v>
      </c>
      <c r="H2204" s="19">
        <f ca="1">DATE(Data[[#This Row],[Null5]],1,1)</f>
        <v>37257</v>
      </c>
      <c r="I2204">
        <f t="shared" si="69"/>
        <v>37332</v>
      </c>
      <c r="J2204" s="19">
        <f ca="1">DATE(Data[[#This Row],[Null5]],1,1)</f>
        <v>37257</v>
      </c>
      <c r="K2204" s="2">
        <v>47400</v>
      </c>
      <c r="L2204" t="s">
        <v>4</v>
      </c>
    </row>
    <row r="2205" spans="1:12" x14ac:dyDescent="0.35">
      <c r="A2205" t="s">
        <v>73</v>
      </c>
      <c r="B2205" t="str">
        <f>_xlfn.XLOOKUP(A2205, Entities!A:A, Entities!N:N, "Not Found", 0)</f>
        <v>Hungary</v>
      </c>
      <c r="C2205" t="str">
        <f>PROPER(Data[[#This Row],[Null3]])</f>
        <v>Europe</v>
      </c>
      <c r="D2205" t="str">
        <f>_xlfn.XLOOKUP(B2205, Entities!N:N, Entities!V:V, "Not Found", 0)</f>
        <v>europe</v>
      </c>
      <c r="E2205" t="str">
        <f t="shared" si="68"/>
        <v>High-Income</v>
      </c>
      <c r="F2205" t="str">
        <f>_xlfn.XLOOKUP(B2205,Entities!N:N,Entities!D:D,,0)</f>
        <v>high_income</v>
      </c>
      <c r="G2205">
        <v>2003</v>
      </c>
      <c r="H2205" s="19">
        <f ca="1">DATE(Data[[#This Row],[Null5]],1,1)</f>
        <v>37622</v>
      </c>
      <c r="I2205">
        <f t="shared" si="69"/>
        <v>37698</v>
      </c>
      <c r="J2205" s="19">
        <f ca="1">DATE(Data[[#This Row],[Null5]],1,1)</f>
        <v>37622</v>
      </c>
      <c r="K2205" s="2">
        <v>47400</v>
      </c>
      <c r="L2205" t="s">
        <v>4</v>
      </c>
    </row>
    <row r="2206" spans="1:12" x14ac:dyDescent="0.35">
      <c r="A2206" t="s">
        <v>73</v>
      </c>
      <c r="B2206" t="str">
        <f>_xlfn.XLOOKUP(A2206, Entities!A:A, Entities!N:N, "Not Found", 0)</f>
        <v>Hungary</v>
      </c>
      <c r="C2206" t="str">
        <f>PROPER(Data[[#This Row],[Null3]])</f>
        <v>Europe</v>
      </c>
      <c r="D2206" t="str">
        <f>_xlfn.XLOOKUP(B2206, Entities!N:N, Entities!V:V, "Not Found", 0)</f>
        <v>europe</v>
      </c>
      <c r="E2206" t="str">
        <f t="shared" si="68"/>
        <v>High-Income</v>
      </c>
      <c r="F2206" t="str">
        <f>_xlfn.XLOOKUP(B2206,Entities!N:N,Entities!D:D,,0)</f>
        <v>high_income</v>
      </c>
      <c r="G2206">
        <v>2004</v>
      </c>
      <c r="H2206" s="19">
        <f ca="1">DATE(Data[[#This Row],[Null5]],1,1)</f>
        <v>37987</v>
      </c>
      <c r="I2206">
        <f t="shared" si="69"/>
        <v>38064</v>
      </c>
      <c r="J2206" s="19">
        <f ca="1">DATE(Data[[#This Row],[Null5]],1,1)</f>
        <v>37987</v>
      </c>
      <c r="K2206" s="2">
        <v>46000</v>
      </c>
      <c r="L2206" t="s">
        <v>4</v>
      </c>
    </row>
    <row r="2207" spans="1:12" x14ac:dyDescent="0.35">
      <c r="A2207" t="s">
        <v>73</v>
      </c>
      <c r="B2207" t="str">
        <f>_xlfn.XLOOKUP(A2207, Entities!A:A, Entities!N:N, "Not Found", 0)</f>
        <v>Hungary</v>
      </c>
      <c r="C2207" t="str">
        <f>PROPER(Data[[#This Row],[Null3]])</f>
        <v>Europe</v>
      </c>
      <c r="D2207" t="str">
        <f>_xlfn.XLOOKUP(B2207, Entities!N:N, Entities!V:V, "Not Found", 0)</f>
        <v>europe</v>
      </c>
      <c r="E2207" t="str">
        <f t="shared" si="68"/>
        <v>High-Income</v>
      </c>
      <c r="F2207" t="str">
        <f>_xlfn.XLOOKUP(B2207,Entities!N:N,Entities!D:D,,0)</f>
        <v>high_income</v>
      </c>
      <c r="G2207">
        <v>2005</v>
      </c>
      <c r="H2207" s="19">
        <f ca="1">DATE(Data[[#This Row],[Null5]],1,1)</f>
        <v>38353</v>
      </c>
      <c r="I2207">
        <f t="shared" si="69"/>
        <v>38430</v>
      </c>
      <c r="J2207" s="19">
        <f ca="1">DATE(Data[[#This Row],[Null5]],1,1)</f>
        <v>38353</v>
      </c>
      <c r="K2207" s="2">
        <v>44000</v>
      </c>
      <c r="L2207" t="s">
        <v>4</v>
      </c>
    </row>
    <row r="2208" spans="1:12" x14ac:dyDescent="0.35">
      <c r="A2208" t="s">
        <v>73</v>
      </c>
      <c r="B2208" t="str">
        <f>_xlfn.XLOOKUP(A2208, Entities!A:A, Entities!N:N, "Not Found", 0)</f>
        <v>Hungary</v>
      </c>
      <c r="C2208" t="str">
        <f>PROPER(Data[[#This Row],[Null3]])</f>
        <v>Europe</v>
      </c>
      <c r="D2208" t="str">
        <f>_xlfn.XLOOKUP(B2208, Entities!N:N, Entities!V:V, "Not Found", 0)</f>
        <v>europe</v>
      </c>
      <c r="E2208" t="str">
        <f t="shared" si="68"/>
        <v>High-Income</v>
      </c>
      <c r="F2208" t="str">
        <f>_xlfn.XLOOKUP(B2208,Entities!N:N,Entities!D:D,,0)</f>
        <v>high_income</v>
      </c>
      <c r="G2208">
        <v>2006</v>
      </c>
      <c r="H2208" s="19">
        <f ca="1">DATE(Data[[#This Row],[Null5]],1,1)</f>
        <v>38718</v>
      </c>
      <c r="I2208">
        <f t="shared" si="69"/>
        <v>38796</v>
      </c>
      <c r="J2208" s="19">
        <f ca="1">DATE(Data[[#This Row],[Null5]],1,1)</f>
        <v>38718</v>
      </c>
      <c r="K2208" s="2">
        <v>44000</v>
      </c>
      <c r="L2208" t="s">
        <v>4</v>
      </c>
    </row>
    <row r="2209" spans="1:12" x14ac:dyDescent="0.35">
      <c r="A2209" t="s">
        <v>73</v>
      </c>
      <c r="B2209" t="str">
        <f>_xlfn.XLOOKUP(A2209, Entities!A:A, Entities!N:N, "Not Found", 0)</f>
        <v>Hungary</v>
      </c>
      <c r="C2209" t="str">
        <f>PROPER(Data[[#This Row],[Null3]])</f>
        <v>Europe</v>
      </c>
      <c r="D2209" t="str">
        <f>_xlfn.XLOOKUP(B2209, Entities!N:N, Entities!V:V, "Not Found", 0)</f>
        <v>europe</v>
      </c>
      <c r="E2209" t="str">
        <f t="shared" si="68"/>
        <v>High-Income</v>
      </c>
      <c r="F2209" t="str">
        <f>_xlfn.XLOOKUP(B2209,Entities!N:N,Entities!D:D,,0)</f>
        <v>high_income</v>
      </c>
      <c r="G2209">
        <v>2007</v>
      </c>
      <c r="H2209" s="19">
        <f ca="1">DATE(Data[[#This Row],[Null5]],1,1)</f>
        <v>39083</v>
      </c>
      <c r="I2209">
        <f t="shared" si="69"/>
        <v>39162</v>
      </c>
      <c r="J2209" s="19">
        <f ca="1">DATE(Data[[#This Row],[Null5]],1,1)</f>
        <v>39083</v>
      </c>
      <c r="K2209" s="2">
        <v>37000</v>
      </c>
      <c r="L2209" t="s">
        <v>4</v>
      </c>
    </row>
    <row r="2210" spans="1:12" x14ac:dyDescent="0.35">
      <c r="A2210" t="s">
        <v>73</v>
      </c>
      <c r="B2210" t="str">
        <f>_xlfn.XLOOKUP(A2210, Entities!A:A, Entities!N:N, "Not Found", 0)</f>
        <v>Hungary</v>
      </c>
      <c r="C2210" t="str">
        <f>PROPER(Data[[#This Row],[Null3]])</f>
        <v>Europe</v>
      </c>
      <c r="D2210" t="str">
        <f>_xlfn.XLOOKUP(B2210, Entities!N:N, Entities!V:V, "Not Found", 0)</f>
        <v>europe</v>
      </c>
      <c r="E2210" t="str">
        <f t="shared" si="68"/>
        <v>High-Income</v>
      </c>
      <c r="F2210" t="str">
        <f>_xlfn.XLOOKUP(B2210,Entities!N:N,Entities!D:D,,0)</f>
        <v>high_income</v>
      </c>
      <c r="G2210">
        <v>2008</v>
      </c>
      <c r="H2210" s="19">
        <f ca="1">DATE(Data[[#This Row],[Null5]],1,1)</f>
        <v>39448</v>
      </c>
      <c r="I2210">
        <f t="shared" si="69"/>
        <v>39528</v>
      </c>
      <c r="J2210" s="19">
        <f ca="1">DATE(Data[[#This Row],[Null5]],1,1)</f>
        <v>39448</v>
      </c>
      <c r="K2210" s="2">
        <v>37000</v>
      </c>
      <c r="L2210" t="s">
        <v>4</v>
      </c>
    </row>
    <row r="2211" spans="1:12" x14ac:dyDescent="0.35">
      <c r="A2211" t="s">
        <v>73</v>
      </c>
      <c r="B2211" t="str">
        <f>_xlfn.XLOOKUP(A2211, Entities!A:A, Entities!N:N, "Not Found", 0)</f>
        <v>Hungary</v>
      </c>
      <c r="C2211" t="str">
        <f>PROPER(Data[[#This Row],[Null3]])</f>
        <v>Europe</v>
      </c>
      <c r="D2211" t="str">
        <f>_xlfn.XLOOKUP(B2211, Entities!N:N, Entities!V:V, "Not Found", 0)</f>
        <v>europe</v>
      </c>
      <c r="E2211" t="str">
        <f t="shared" si="68"/>
        <v>High-Income</v>
      </c>
      <c r="F2211" t="str">
        <f>_xlfn.XLOOKUP(B2211,Entities!N:N,Entities!D:D,,0)</f>
        <v>high_income</v>
      </c>
      <c r="G2211">
        <v>2009</v>
      </c>
      <c r="H2211" s="19">
        <f ca="1">DATE(Data[[#This Row],[Null5]],1,1)</f>
        <v>39814</v>
      </c>
      <c r="I2211">
        <f t="shared" si="69"/>
        <v>39894</v>
      </c>
      <c r="J2211" s="19">
        <f ca="1">DATE(Data[[#This Row],[Null5]],1,1)</f>
        <v>39814</v>
      </c>
      <c r="K2211" s="2">
        <v>41626</v>
      </c>
      <c r="L2211" t="s">
        <v>4</v>
      </c>
    </row>
    <row r="2212" spans="1:12" x14ac:dyDescent="0.35">
      <c r="A2212" t="s">
        <v>73</v>
      </c>
      <c r="B2212" t="str">
        <f>_xlfn.XLOOKUP(A2212, Entities!A:A, Entities!N:N, "Not Found", 0)</f>
        <v>Hungary</v>
      </c>
      <c r="C2212" t="str">
        <f>PROPER(Data[[#This Row],[Null3]])</f>
        <v>Europe</v>
      </c>
      <c r="D2212" t="str">
        <f>_xlfn.XLOOKUP(B2212, Entities!N:N, Entities!V:V, "Not Found", 0)</f>
        <v>europe</v>
      </c>
      <c r="E2212" t="str">
        <f t="shared" si="68"/>
        <v>High-Income</v>
      </c>
      <c r="F2212" t="str">
        <f>_xlfn.XLOOKUP(B2212,Entities!N:N,Entities!D:D,,0)</f>
        <v>high_income</v>
      </c>
      <c r="G2212">
        <v>2010</v>
      </c>
      <c r="H2212" s="19">
        <f ca="1">DATE(Data[[#This Row],[Null5]],1,1)</f>
        <v>40179</v>
      </c>
      <c r="I2212">
        <f t="shared" si="69"/>
        <v>40260</v>
      </c>
      <c r="J2212" s="19">
        <f ca="1">DATE(Data[[#This Row],[Null5]],1,1)</f>
        <v>40179</v>
      </c>
      <c r="K2212" s="2">
        <v>34587</v>
      </c>
      <c r="L2212" t="s">
        <v>4</v>
      </c>
    </row>
    <row r="2213" spans="1:12" x14ac:dyDescent="0.35">
      <c r="A2213" t="s">
        <v>73</v>
      </c>
      <c r="B2213" t="str">
        <f>_xlfn.XLOOKUP(A2213, Entities!A:A, Entities!N:N, "Not Found", 0)</f>
        <v>Hungary</v>
      </c>
      <c r="C2213" t="str">
        <f>PROPER(Data[[#This Row],[Null3]])</f>
        <v>Europe</v>
      </c>
      <c r="D2213" t="str">
        <f>_xlfn.XLOOKUP(B2213, Entities!N:N, Entities!V:V, "Not Found", 0)</f>
        <v>europe</v>
      </c>
      <c r="E2213" t="str">
        <f t="shared" si="68"/>
        <v>High-Income</v>
      </c>
      <c r="F2213" t="str">
        <f>_xlfn.XLOOKUP(B2213,Entities!N:N,Entities!D:D,,0)</f>
        <v>high_income</v>
      </c>
      <c r="G2213">
        <v>2011</v>
      </c>
      <c r="H2213" s="19">
        <f ca="1">DATE(Data[[#This Row],[Null5]],1,1)</f>
        <v>40544</v>
      </c>
      <c r="I2213">
        <f t="shared" si="69"/>
        <v>40626</v>
      </c>
      <c r="J2213" s="19">
        <f ca="1">DATE(Data[[#This Row],[Null5]],1,1)</f>
        <v>40544</v>
      </c>
      <c r="K2213" s="2">
        <v>38500</v>
      </c>
      <c r="L2213" t="s">
        <v>4</v>
      </c>
    </row>
    <row r="2214" spans="1:12" x14ac:dyDescent="0.35">
      <c r="A2214" t="s">
        <v>73</v>
      </c>
      <c r="B2214" t="str">
        <f>_xlfn.XLOOKUP(A2214, Entities!A:A, Entities!N:N, "Not Found", 0)</f>
        <v>Hungary</v>
      </c>
      <c r="C2214" t="str">
        <f>PROPER(Data[[#This Row],[Null3]])</f>
        <v>Europe</v>
      </c>
      <c r="D2214" t="str">
        <f>_xlfn.XLOOKUP(B2214, Entities!N:N, Entities!V:V, "Not Found", 0)</f>
        <v>europe</v>
      </c>
      <c r="E2214" t="str">
        <f t="shared" si="68"/>
        <v>High-Income</v>
      </c>
      <c r="F2214" t="str">
        <f>_xlfn.XLOOKUP(B2214,Entities!N:N,Entities!D:D,,0)</f>
        <v>high_income</v>
      </c>
      <c r="G2214">
        <v>2012</v>
      </c>
      <c r="H2214" s="19">
        <f ca="1">DATE(Data[[#This Row],[Null5]],1,1)</f>
        <v>40909</v>
      </c>
      <c r="I2214">
        <f t="shared" si="69"/>
        <v>40992</v>
      </c>
      <c r="J2214" s="19">
        <f ca="1">DATE(Data[[#This Row],[Null5]],1,1)</f>
        <v>40909</v>
      </c>
      <c r="K2214" s="2">
        <v>38500</v>
      </c>
      <c r="L2214" t="s">
        <v>4</v>
      </c>
    </row>
    <row r="2215" spans="1:12" x14ac:dyDescent="0.35">
      <c r="A2215" t="s">
        <v>73</v>
      </c>
      <c r="B2215" t="str">
        <f>_xlfn.XLOOKUP(A2215, Entities!A:A, Entities!N:N, "Not Found", 0)</f>
        <v>Hungary</v>
      </c>
      <c r="C2215" t="str">
        <f>PROPER(Data[[#This Row],[Null3]])</f>
        <v>Europe</v>
      </c>
      <c r="D2215" t="str">
        <f>_xlfn.XLOOKUP(B2215, Entities!N:N, Entities!V:V, "Not Found", 0)</f>
        <v>europe</v>
      </c>
      <c r="E2215" t="str">
        <f t="shared" si="68"/>
        <v>High-Income</v>
      </c>
      <c r="F2215" t="str">
        <f>_xlfn.XLOOKUP(B2215,Entities!N:N,Entities!D:D,,0)</f>
        <v>high_income</v>
      </c>
      <c r="G2215">
        <v>2013</v>
      </c>
      <c r="H2215" s="19">
        <f ca="1">DATE(Data[[#This Row],[Null5]],1,1)</f>
        <v>41275</v>
      </c>
      <c r="I2215">
        <f t="shared" si="69"/>
        <v>41358</v>
      </c>
      <c r="J2215" s="19">
        <f ca="1">DATE(Data[[#This Row],[Null5]],1,1)</f>
        <v>41275</v>
      </c>
      <c r="K2215" s="2">
        <v>38500</v>
      </c>
      <c r="L2215" t="s">
        <v>4</v>
      </c>
    </row>
    <row r="2216" spans="1:12" x14ac:dyDescent="0.35">
      <c r="A2216" t="s">
        <v>73</v>
      </c>
      <c r="B2216" t="str">
        <f>_xlfn.XLOOKUP(A2216, Entities!A:A, Entities!N:N, "Not Found", 0)</f>
        <v>Hungary</v>
      </c>
      <c r="C2216" t="str">
        <f>PROPER(Data[[#This Row],[Null3]])</f>
        <v>Europe</v>
      </c>
      <c r="D2216" t="str">
        <f>_xlfn.XLOOKUP(B2216, Entities!N:N, Entities!V:V, "Not Found", 0)</f>
        <v>europe</v>
      </c>
      <c r="E2216" t="str">
        <f t="shared" si="68"/>
        <v>High-Income</v>
      </c>
      <c r="F2216" t="str">
        <f>_xlfn.XLOOKUP(B2216,Entities!N:N,Entities!D:D,,0)</f>
        <v>high_income</v>
      </c>
      <c r="G2216">
        <v>2014</v>
      </c>
      <c r="H2216" s="19">
        <f ca="1">DATE(Data[[#This Row],[Null5]],1,1)</f>
        <v>41640</v>
      </c>
      <c r="I2216">
        <f t="shared" si="69"/>
        <v>41724</v>
      </c>
      <c r="J2216" s="19">
        <f ca="1">DATE(Data[[#This Row],[Null5]],1,1)</f>
        <v>41640</v>
      </c>
      <c r="K2216" s="2">
        <v>38500</v>
      </c>
      <c r="L2216" t="s">
        <v>4</v>
      </c>
    </row>
    <row r="2217" spans="1:12" x14ac:dyDescent="0.35">
      <c r="A2217" t="s">
        <v>73</v>
      </c>
      <c r="B2217" t="str">
        <f>_xlfn.XLOOKUP(A2217, Entities!A:A, Entities!N:N, "Not Found", 0)</f>
        <v>Hungary</v>
      </c>
      <c r="C2217" t="str">
        <f>PROPER(Data[[#This Row],[Null3]])</f>
        <v>Europe</v>
      </c>
      <c r="D2217" t="str">
        <f>_xlfn.XLOOKUP(B2217, Entities!N:N, Entities!V:V, "Not Found", 0)</f>
        <v>europe</v>
      </c>
      <c r="E2217" t="str">
        <f t="shared" si="68"/>
        <v>High-Income</v>
      </c>
      <c r="F2217" t="str">
        <f>_xlfn.XLOOKUP(B2217,Entities!N:N,Entities!D:D,,0)</f>
        <v>high_income</v>
      </c>
      <c r="G2217">
        <v>2015</v>
      </c>
      <c r="H2217" s="19">
        <f ca="1">DATE(Data[[#This Row],[Null5]],1,1)</f>
        <v>42005</v>
      </c>
      <c r="I2217">
        <f t="shared" si="69"/>
        <v>42090</v>
      </c>
      <c r="J2217" s="19">
        <f ca="1">DATE(Data[[#This Row],[Null5]],1,1)</f>
        <v>42005</v>
      </c>
      <c r="K2217" s="2">
        <v>38500</v>
      </c>
      <c r="L2217" t="s">
        <v>4</v>
      </c>
    </row>
    <row r="2218" spans="1:12" x14ac:dyDescent="0.35">
      <c r="A2218" t="s">
        <v>73</v>
      </c>
      <c r="B2218" t="str">
        <f>_xlfn.XLOOKUP(A2218, Entities!A:A, Entities!N:N, "Not Found", 0)</f>
        <v>Hungary</v>
      </c>
      <c r="C2218" t="str">
        <f>PROPER(Data[[#This Row],[Null3]])</f>
        <v>Europe</v>
      </c>
      <c r="D2218" t="str">
        <f>_xlfn.XLOOKUP(B2218, Entities!N:N, Entities!V:V, "Not Found", 0)</f>
        <v>europe</v>
      </c>
      <c r="E2218" t="str">
        <f t="shared" si="68"/>
        <v>High-Income</v>
      </c>
      <c r="F2218" t="str">
        <f>_xlfn.XLOOKUP(B2218,Entities!N:N,Entities!D:D,,0)</f>
        <v>high_income</v>
      </c>
      <c r="G2218">
        <v>2016</v>
      </c>
      <c r="H2218" s="19">
        <f ca="1">DATE(Data[[#This Row],[Null5]],1,1)</f>
        <v>42370</v>
      </c>
      <c r="I2218">
        <f t="shared" si="69"/>
        <v>42456</v>
      </c>
      <c r="J2218" s="19">
        <f ca="1">DATE(Data[[#This Row],[Null5]],1,1)</f>
        <v>42370</v>
      </c>
      <c r="K2218" s="2">
        <v>39800</v>
      </c>
      <c r="L2218" t="s">
        <v>4</v>
      </c>
    </row>
    <row r="2219" spans="1:12" x14ac:dyDescent="0.35">
      <c r="A2219" t="s">
        <v>73</v>
      </c>
      <c r="B2219" t="str">
        <f>_xlfn.XLOOKUP(A2219, Entities!A:A, Entities!N:N, "Not Found", 0)</f>
        <v>Hungary</v>
      </c>
      <c r="C2219" t="str">
        <f>PROPER(Data[[#This Row],[Null3]])</f>
        <v>Europe</v>
      </c>
      <c r="D2219" t="str">
        <f>_xlfn.XLOOKUP(B2219, Entities!N:N, Entities!V:V, "Not Found", 0)</f>
        <v>europe</v>
      </c>
      <c r="E2219" t="str">
        <f t="shared" si="68"/>
        <v>High-Income</v>
      </c>
      <c r="F2219" t="str">
        <f>_xlfn.XLOOKUP(B2219,Entities!N:N,Entities!D:D,,0)</f>
        <v>high_income</v>
      </c>
      <c r="G2219">
        <v>2017</v>
      </c>
      <c r="H2219" s="19">
        <f ca="1">DATE(Data[[#This Row],[Null5]],1,1)</f>
        <v>42736</v>
      </c>
      <c r="I2219">
        <f t="shared" si="69"/>
        <v>42822</v>
      </c>
      <c r="J2219" s="19">
        <f ca="1">DATE(Data[[#This Row],[Null5]],1,1)</f>
        <v>42736</v>
      </c>
      <c r="K2219" s="2">
        <v>40000</v>
      </c>
      <c r="L2219" t="s">
        <v>4</v>
      </c>
    </row>
    <row r="2220" spans="1:12" x14ac:dyDescent="0.35">
      <c r="A2220" t="s">
        <v>73</v>
      </c>
      <c r="B2220" t="str">
        <f>_xlfn.XLOOKUP(A2220, Entities!A:A, Entities!N:N, "Not Found", 0)</f>
        <v>Hungary</v>
      </c>
      <c r="C2220" t="str">
        <f>PROPER(Data[[#This Row],[Null3]])</f>
        <v>Europe</v>
      </c>
      <c r="D2220" t="str">
        <f>_xlfn.XLOOKUP(B2220, Entities!N:N, Entities!V:V, "Not Found", 0)</f>
        <v>europe</v>
      </c>
      <c r="E2220" t="str">
        <f t="shared" si="68"/>
        <v>High-Income</v>
      </c>
      <c r="F2220" t="str">
        <f>_xlfn.XLOOKUP(B2220,Entities!N:N,Entities!D:D,,0)</f>
        <v>high_income</v>
      </c>
      <c r="G2220">
        <v>2018</v>
      </c>
      <c r="H2220" s="19">
        <f ca="1">DATE(Data[[#This Row],[Null5]],1,1)</f>
        <v>43101</v>
      </c>
      <c r="I2220">
        <f t="shared" si="69"/>
        <v>43188</v>
      </c>
      <c r="J2220" s="19">
        <f ca="1">DATE(Data[[#This Row],[Null5]],1,1)</f>
        <v>43101</v>
      </c>
      <c r="K2220" s="2">
        <v>39800</v>
      </c>
      <c r="L2220" t="s">
        <v>4</v>
      </c>
    </row>
    <row r="2221" spans="1:12" x14ac:dyDescent="0.35">
      <c r="A2221" t="s">
        <v>73</v>
      </c>
      <c r="B2221" t="str">
        <f>_xlfn.XLOOKUP(A2221, Entities!A:A, Entities!N:N, "Not Found", 0)</f>
        <v>Hungary</v>
      </c>
      <c r="C2221" t="str">
        <f>PROPER(Data[[#This Row],[Null3]])</f>
        <v>Europe</v>
      </c>
      <c r="D2221" t="str">
        <f>_xlfn.XLOOKUP(B2221, Entities!N:N, Entities!V:V, "Not Found", 0)</f>
        <v>europe</v>
      </c>
      <c r="E2221" t="str">
        <f t="shared" si="68"/>
        <v>High-Income</v>
      </c>
      <c r="F2221" t="str">
        <f>_xlfn.XLOOKUP(B2221,Entities!N:N,Entities!D:D,,0)</f>
        <v>high_income</v>
      </c>
      <c r="G2221">
        <v>2019</v>
      </c>
      <c r="H2221" s="19">
        <f ca="1">DATE(Data[[#This Row],[Null5]],1,1)</f>
        <v>43466</v>
      </c>
      <c r="I2221">
        <f t="shared" si="69"/>
        <v>43554</v>
      </c>
      <c r="J2221" s="19">
        <f ca="1">DATE(Data[[#This Row],[Null5]],1,1)</f>
        <v>43466</v>
      </c>
      <c r="K2221" s="2">
        <v>40000</v>
      </c>
      <c r="L2221" t="s">
        <v>4</v>
      </c>
    </row>
    <row r="2222" spans="1:12" x14ac:dyDescent="0.35">
      <c r="A2222" t="s">
        <v>73</v>
      </c>
      <c r="B2222" t="str">
        <f>_xlfn.XLOOKUP(A2222, Entities!A:A, Entities!N:N, "Not Found", 0)</f>
        <v>Hungary</v>
      </c>
      <c r="C2222" t="str">
        <f>PROPER(Data[[#This Row],[Null3]])</f>
        <v>Europe</v>
      </c>
      <c r="D2222" t="str">
        <f>_xlfn.XLOOKUP(B2222, Entities!N:N, Entities!V:V, "Not Found", 0)</f>
        <v>europe</v>
      </c>
      <c r="E2222" t="str">
        <f t="shared" si="68"/>
        <v>High-Income</v>
      </c>
      <c r="F2222" t="str">
        <f>_xlfn.XLOOKUP(B2222,Entities!N:N,Entities!D:D,,0)</f>
        <v>high_income</v>
      </c>
      <c r="G2222">
        <v>2020</v>
      </c>
      <c r="H2222" s="19">
        <f ca="1">DATE(Data[[#This Row],[Null5]],1,1)</f>
        <v>43831</v>
      </c>
      <c r="I2222">
        <f t="shared" si="69"/>
        <v>43920</v>
      </c>
      <c r="J2222" s="19">
        <f ca="1">DATE(Data[[#This Row],[Null5]],1,1)</f>
        <v>43831</v>
      </c>
      <c r="K2222" s="2">
        <v>46000</v>
      </c>
      <c r="L2222" t="s">
        <v>4</v>
      </c>
    </row>
    <row r="2223" spans="1:12" x14ac:dyDescent="0.35">
      <c r="A2223" t="s">
        <v>74</v>
      </c>
      <c r="B2223" t="str">
        <f>_xlfn.XLOOKUP(A2223, Entities!A:A, Entities!N:N, "Not Found", 0)</f>
        <v>Indonesia</v>
      </c>
      <c r="C2223" t="str">
        <f>PROPER(Data[[#This Row],[Null3]])</f>
        <v>Asia</v>
      </c>
      <c r="D2223" t="str">
        <f>_xlfn.XLOOKUP(B2223, Entities!N:N, Entities!V:V, "Not Found", 0)</f>
        <v>asia</v>
      </c>
      <c r="E2223" t="str">
        <f t="shared" si="68"/>
        <v>Lower-Middle Income</v>
      </c>
      <c r="F2223" t="str">
        <f>_xlfn.XLOOKUP(B2223,Entities!N:N,Entities!D:D,,0)</f>
        <v>lower_middle_income</v>
      </c>
      <c r="G2223">
        <v>1985</v>
      </c>
      <c r="H2223" s="19">
        <f ca="1">DATE(Data[[#This Row],[Null5]],1,1)</f>
        <v>31048</v>
      </c>
      <c r="I2223">
        <f t="shared" si="69"/>
        <v>31110</v>
      </c>
      <c r="J2223" s="19">
        <f ca="1">DATE(Data[[#This Row],[Null5]],1,1)</f>
        <v>31048</v>
      </c>
      <c r="K2223" s="2">
        <v>278100</v>
      </c>
      <c r="L2223" t="s">
        <v>4</v>
      </c>
    </row>
    <row r="2224" spans="1:12" x14ac:dyDescent="0.35">
      <c r="A2224" t="s">
        <v>74</v>
      </c>
      <c r="B2224" t="str">
        <f>_xlfn.XLOOKUP(A2224, Entities!A:A, Entities!N:N, "Not Found", 0)</f>
        <v>Indonesia</v>
      </c>
      <c r="C2224" t="str">
        <f>PROPER(Data[[#This Row],[Null3]])</f>
        <v>Asia</v>
      </c>
      <c r="D2224" t="str">
        <f>_xlfn.XLOOKUP(B2224, Entities!N:N, Entities!V:V, "Not Found", 0)</f>
        <v>asia</v>
      </c>
      <c r="E2224" t="str">
        <f t="shared" si="68"/>
        <v>Lower-Middle Income</v>
      </c>
      <c r="F2224" t="str">
        <f>_xlfn.XLOOKUP(B2224,Entities!N:N,Entities!D:D,,0)</f>
        <v>lower_middle_income</v>
      </c>
      <c r="G2224">
        <v>1989</v>
      </c>
      <c r="H2224" s="19">
        <f ca="1">DATE(Data[[#This Row],[Null5]],1,1)</f>
        <v>32509</v>
      </c>
      <c r="I2224">
        <f t="shared" si="69"/>
        <v>32574</v>
      </c>
      <c r="J2224" s="19">
        <f ca="1">DATE(Data[[#This Row],[Null5]],1,1)</f>
        <v>32509</v>
      </c>
      <c r="K2224" s="2">
        <v>285000</v>
      </c>
      <c r="L2224" t="s">
        <v>4</v>
      </c>
    </row>
    <row r="2225" spans="1:12" x14ac:dyDescent="0.35">
      <c r="A2225" t="s">
        <v>74</v>
      </c>
      <c r="B2225" t="str">
        <f>_xlfn.XLOOKUP(A2225, Entities!A:A, Entities!N:N, "Not Found", 0)</f>
        <v>Indonesia</v>
      </c>
      <c r="C2225" t="str">
        <f>PROPER(Data[[#This Row],[Null3]])</f>
        <v>Asia</v>
      </c>
      <c r="D2225" t="str">
        <f>_xlfn.XLOOKUP(B2225, Entities!N:N, Entities!V:V, "Not Found", 0)</f>
        <v>asia</v>
      </c>
      <c r="E2225" t="str">
        <f t="shared" si="68"/>
        <v>Lower-Middle Income</v>
      </c>
      <c r="F2225" t="str">
        <f>_xlfn.XLOOKUP(B2225,Entities!N:N,Entities!D:D,,0)</f>
        <v>lower_middle_income</v>
      </c>
      <c r="G2225">
        <v>1990</v>
      </c>
      <c r="H2225" s="19">
        <f ca="1">DATE(Data[[#This Row],[Null5]],1,1)</f>
        <v>32874</v>
      </c>
      <c r="I2225">
        <f t="shared" si="69"/>
        <v>32940</v>
      </c>
      <c r="J2225" s="19">
        <f ca="1">DATE(Data[[#This Row],[Null5]],1,1)</f>
        <v>32874</v>
      </c>
      <c r="K2225" s="2">
        <v>283000</v>
      </c>
      <c r="L2225" t="s">
        <v>4</v>
      </c>
    </row>
    <row r="2226" spans="1:12" x14ac:dyDescent="0.35">
      <c r="A2226" t="s">
        <v>74</v>
      </c>
      <c r="B2226" t="str">
        <f>_xlfn.XLOOKUP(A2226, Entities!A:A, Entities!N:N, "Not Found", 0)</f>
        <v>Indonesia</v>
      </c>
      <c r="C2226" t="str">
        <f>PROPER(Data[[#This Row],[Null3]])</f>
        <v>Asia</v>
      </c>
      <c r="D2226" t="str">
        <f>_xlfn.XLOOKUP(B2226, Entities!N:N, Entities!V:V, "Not Found", 0)</f>
        <v>asia</v>
      </c>
      <c r="E2226" t="str">
        <f t="shared" si="68"/>
        <v>Lower-Middle Income</v>
      </c>
      <c r="F2226" t="str">
        <f>_xlfn.XLOOKUP(B2226,Entities!N:N,Entities!D:D,,0)</f>
        <v>lower_middle_income</v>
      </c>
      <c r="G2226">
        <v>1991</v>
      </c>
      <c r="H2226" s="19">
        <f ca="1">DATE(Data[[#This Row],[Null5]],1,1)</f>
        <v>33239</v>
      </c>
      <c r="I2226">
        <f t="shared" si="69"/>
        <v>33306</v>
      </c>
      <c r="J2226" s="19">
        <f ca="1">DATE(Data[[#This Row],[Null5]],1,1)</f>
        <v>33239</v>
      </c>
      <c r="K2226" s="2">
        <v>278000</v>
      </c>
      <c r="L2226" t="s">
        <v>4</v>
      </c>
    </row>
    <row r="2227" spans="1:12" x14ac:dyDescent="0.35">
      <c r="A2227" t="s">
        <v>74</v>
      </c>
      <c r="B2227" t="str">
        <f>_xlfn.XLOOKUP(A2227, Entities!A:A, Entities!N:N, "Not Found", 0)</f>
        <v>Indonesia</v>
      </c>
      <c r="C2227" t="str">
        <f>PROPER(Data[[#This Row],[Null3]])</f>
        <v>Asia</v>
      </c>
      <c r="D2227" t="str">
        <f>_xlfn.XLOOKUP(B2227, Entities!N:N, Entities!V:V, "Not Found", 0)</f>
        <v>asia</v>
      </c>
      <c r="E2227" t="str">
        <f t="shared" si="68"/>
        <v>Lower-Middle Income</v>
      </c>
      <c r="F2227" t="str">
        <f>_xlfn.XLOOKUP(B2227,Entities!N:N,Entities!D:D,,0)</f>
        <v>lower_middle_income</v>
      </c>
      <c r="G2227">
        <v>1992</v>
      </c>
      <c r="H2227" s="19">
        <f ca="1">DATE(Data[[#This Row],[Null5]],1,1)</f>
        <v>33604</v>
      </c>
      <c r="I2227">
        <f t="shared" si="69"/>
        <v>33672</v>
      </c>
      <c r="J2227" s="19">
        <f ca="1">DATE(Data[[#This Row],[Null5]],1,1)</f>
        <v>33604</v>
      </c>
      <c r="K2227" s="2">
        <v>283000</v>
      </c>
      <c r="L2227" t="s">
        <v>4</v>
      </c>
    </row>
    <row r="2228" spans="1:12" x14ac:dyDescent="0.35">
      <c r="A2228" t="s">
        <v>74</v>
      </c>
      <c r="B2228" t="str">
        <f>_xlfn.XLOOKUP(A2228, Entities!A:A, Entities!N:N, "Not Found", 0)</f>
        <v>Indonesia</v>
      </c>
      <c r="C2228" t="str">
        <f>PROPER(Data[[#This Row],[Null3]])</f>
        <v>Asia</v>
      </c>
      <c r="D2228" t="str">
        <f>_xlfn.XLOOKUP(B2228, Entities!N:N, Entities!V:V, "Not Found", 0)</f>
        <v>asia</v>
      </c>
      <c r="E2228" t="str">
        <f t="shared" si="68"/>
        <v>Lower-Middle Income</v>
      </c>
      <c r="F2228" t="str">
        <f>_xlfn.XLOOKUP(B2228,Entities!N:N,Entities!D:D,,0)</f>
        <v>lower_middle_income</v>
      </c>
      <c r="G2228">
        <v>1993</v>
      </c>
      <c r="H2228" s="19">
        <f ca="1">DATE(Data[[#This Row],[Null5]],1,1)</f>
        <v>33970</v>
      </c>
      <c r="I2228">
        <f t="shared" si="69"/>
        <v>34038</v>
      </c>
      <c r="J2228" s="19">
        <f ca="1">DATE(Data[[#This Row],[Null5]],1,1)</f>
        <v>33970</v>
      </c>
      <c r="K2228" s="2">
        <v>271000</v>
      </c>
      <c r="L2228" t="s">
        <v>4</v>
      </c>
    </row>
    <row r="2229" spans="1:12" x14ac:dyDescent="0.35">
      <c r="A2229" t="s">
        <v>74</v>
      </c>
      <c r="B2229" t="str">
        <f>_xlfn.XLOOKUP(A2229, Entities!A:A, Entities!N:N, "Not Found", 0)</f>
        <v>Indonesia</v>
      </c>
      <c r="C2229" t="str">
        <f>PROPER(Data[[#This Row],[Null3]])</f>
        <v>Asia</v>
      </c>
      <c r="D2229" t="str">
        <f>_xlfn.XLOOKUP(B2229, Entities!N:N, Entities!V:V, "Not Found", 0)</f>
        <v>asia</v>
      </c>
      <c r="E2229" t="str">
        <f t="shared" si="68"/>
        <v>Lower-Middle Income</v>
      </c>
      <c r="F2229" t="str">
        <f>_xlfn.XLOOKUP(B2229,Entities!N:N,Entities!D:D,,0)</f>
        <v>lower_middle_income</v>
      </c>
      <c r="G2229">
        <v>1994</v>
      </c>
      <c r="H2229" s="19">
        <f ca="1">DATE(Data[[#This Row],[Null5]],1,1)</f>
        <v>34335</v>
      </c>
      <c r="I2229">
        <f t="shared" si="69"/>
        <v>34404</v>
      </c>
      <c r="J2229" s="19">
        <f ca="1">DATE(Data[[#This Row],[Null5]],1,1)</f>
        <v>34335</v>
      </c>
      <c r="K2229" s="2">
        <v>280000</v>
      </c>
      <c r="L2229" t="s">
        <v>4</v>
      </c>
    </row>
    <row r="2230" spans="1:12" x14ac:dyDescent="0.35">
      <c r="A2230" t="s">
        <v>74</v>
      </c>
      <c r="B2230" t="str">
        <f>_xlfn.XLOOKUP(A2230, Entities!A:A, Entities!N:N, "Not Found", 0)</f>
        <v>Indonesia</v>
      </c>
      <c r="C2230" t="str">
        <f>PROPER(Data[[#This Row],[Null3]])</f>
        <v>Asia</v>
      </c>
      <c r="D2230" t="str">
        <f>_xlfn.XLOOKUP(B2230, Entities!N:N, Entities!V:V, "Not Found", 0)</f>
        <v>asia</v>
      </c>
      <c r="E2230" t="str">
        <f t="shared" si="68"/>
        <v>Lower-Middle Income</v>
      </c>
      <c r="F2230" t="str">
        <f>_xlfn.XLOOKUP(B2230,Entities!N:N,Entities!D:D,,0)</f>
        <v>lower_middle_income</v>
      </c>
      <c r="G2230">
        <v>1995</v>
      </c>
      <c r="H2230" s="19">
        <f ca="1">DATE(Data[[#This Row],[Null5]],1,1)</f>
        <v>34700</v>
      </c>
      <c r="I2230">
        <f t="shared" si="69"/>
        <v>34770</v>
      </c>
      <c r="J2230" s="19">
        <f ca="1">DATE(Data[[#This Row],[Null5]],1,1)</f>
        <v>34700</v>
      </c>
      <c r="K2230" s="2">
        <v>460500</v>
      </c>
      <c r="L2230" t="s">
        <v>4</v>
      </c>
    </row>
    <row r="2231" spans="1:12" x14ac:dyDescent="0.35">
      <c r="A2231" t="s">
        <v>74</v>
      </c>
      <c r="B2231" t="str">
        <f>_xlfn.XLOOKUP(A2231, Entities!A:A, Entities!N:N, "Not Found", 0)</f>
        <v>Indonesia</v>
      </c>
      <c r="C2231" t="str">
        <f>PROPER(Data[[#This Row],[Null3]])</f>
        <v>Asia</v>
      </c>
      <c r="D2231" t="str">
        <f>_xlfn.XLOOKUP(B2231, Entities!N:N, Entities!V:V, "Not Found", 0)</f>
        <v>asia</v>
      </c>
      <c r="E2231" t="str">
        <f t="shared" si="68"/>
        <v>Lower-Middle Income</v>
      </c>
      <c r="F2231" t="str">
        <f>_xlfn.XLOOKUP(B2231,Entities!N:N,Entities!D:D,,0)</f>
        <v>lower_middle_income</v>
      </c>
      <c r="G2231">
        <v>1996</v>
      </c>
      <c r="H2231" s="19">
        <f ca="1">DATE(Data[[#This Row],[Null5]],1,1)</f>
        <v>35065</v>
      </c>
      <c r="I2231">
        <f t="shared" si="69"/>
        <v>35136</v>
      </c>
      <c r="J2231" s="19">
        <f ca="1">DATE(Data[[#This Row],[Null5]],1,1)</f>
        <v>35065</v>
      </c>
      <c r="K2231" s="2">
        <v>485200</v>
      </c>
      <c r="L2231" t="s">
        <v>4</v>
      </c>
    </row>
    <row r="2232" spans="1:12" x14ac:dyDescent="0.35">
      <c r="A2232" t="s">
        <v>74</v>
      </c>
      <c r="B2232" t="str">
        <f>_xlfn.XLOOKUP(A2232, Entities!A:A, Entities!N:N, "Not Found", 0)</f>
        <v>Indonesia</v>
      </c>
      <c r="C2232" t="str">
        <f>PROPER(Data[[#This Row],[Null3]])</f>
        <v>Asia</v>
      </c>
      <c r="D2232" t="str">
        <f>_xlfn.XLOOKUP(B2232, Entities!N:N, Entities!V:V, "Not Found", 0)</f>
        <v>asia</v>
      </c>
      <c r="E2232" t="str">
        <f t="shared" si="68"/>
        <v>Lower-Middle Income</v>
      </c>
      <c r="F2232" t="str">
        <f>_xlfn.XLOOKUP(B2232,Entities!N:N,Entities!D:D,,0)</f>
        <v>lower_middle_income</v>
      </c>
      <c r="G2232">
        <v>1997</v>
      </c>
      <c r="H2232" s="19">
        <f ca="1">DATE(Data[[#This Row],[Null5]],1,1)</f>
        <v>35431</v>
      </c>
      <c r="I2232">
        <f t="shared" si="69"/>
        <v>35502</v>
      </c>
      <c r="J2232" s="19">
        <f ca="1">DATE(Data[[#This Row],[Null5]],1,1)</f>
        <v>35431</v>
      </c>
      <c r="K2232" s="2">
        <v>484000</v>
      </c>
      <c r="L2232" t="s">
        <v>4</v>
      </c>
    </row>
    <row r="2233" spans="1:12" x14ac:dyDescent="0.35">
      <c r="A2233" t="s">
        <v>74</v>
      </c>
      <c r="B2233" t="str">
        <f>_xlfn.XLOOKUP(A2233, Entities!A:A, Entities!N:N, "Not Found", 0)</f>
        <v>Indonesia</v>
      </c>
      <c r="C2233" t="str">
        <f>PROPER(Data[[#This Row],[Null3]])</f>
        <v>Asia</v>
      </c>
      <c r="D2233" t="str">
        <f>_xlfn.XLOOKUP(B2233, Entities!N:N, Entities!V:V, "Not Found", 0)</f>
        <v>asia</v>
      </c>
      <c r="E2233" t="str">
        <f t="shared" si="68"/>
        <v>Lower-Middle Income</v>
      </c>
      <c r="F2233" t="str">
        <f>_xlfn.XLOOKUP(B2233,Entities!N:N,Entities!D:D,,0)</f>
        <v>lower_middle_income</v>
      </c>
      <c r="G2233">
        <v>1998</v>
      </c>
      <c r="H2233" s="19">
        <f ca="1">DATE(Data[[#This Row],[Null5]],1,1)</f>
        <v>35796</v>
      </c>
      <c r="I2233">
        <f t="shared" si="69"/>
        <v>35868</v>
      </c>
      <c r="J2233" s="19">
        <f ca="1">DATE(Data[[#This Row],[Null5]],1,1)</f>
        <v>35796</v>
      </c>
      <c r="K2233" s="2">
        <v>499000</v>
      </c>
      <c r="L2233" t="s">
        <v>4</v>
      </c>
    </row>
    <row r="2234" spans="1:12" x14ac:dyDescent="0.35">
      <c r="A2234" t="s">
        <v>74</v>
      </c>
      <c r="B2234" t="str">
        <f>_xlfn.XLOOKUP(A2234, Entities!A:A, Entities!N:N, "Not Found", 0)</f>
        <v>Indonesia</v>
      </c>
      <c r="C2234" t="str">
        <f>PROPER(Data[[#This Row],[Null3]])</f>
        <v>Asia</v>
      </c>
      <c r="D2234" t="str">
        <f>_xlfn.XLOOKUP(B2234, Entities!N:N, Entities!V:V, "Not Found", 0)</f>
        <v>asia</v>
      </c>
      <c r="E2234" t="str">
        <f t="shared" si="68"/>
        <v>Lower-Middle Income</v>
      </c>
      <c r="F2234" t="str">
        <f>_xlfn.XLOOKUP(B2234,Entities!N:N,Entities!D:D,,0)</f>
        <v>lower_middle_income</v>
      </c>
      <c r="G2234">
        <v>1999</v>
      </c>
      <c r="H2234" s="19">
        <f ca="1">DATE(Data[[#This Row],[Null5]],1,1)</f>
        <v>36161</v>
      </c>
      <c r="I2234">
        <f t="shared" si="69"/>
        <v>36234</v>
      </c>
      <c r="J2234" s="19">
        <f ca="1">DATE(Data[[#This Row],[Null5]],1,1)</f>
        <v>36161</v>
      </c>
      <c r="K2234" s="2">
        <v>499000</v>
      </c>
      <c r="L2234" t="s">
        <v>4</v>
      </c>
    </row>
    <row r="2235" spans="1:12" x14ac:dyDescent="0.35">
      <c r="A2235" t="s">
        <v>74</v>
      </c>
      <c r="B2235" t="str">
        <f>_xlfn.XLOOKUP(A2235, Entities!A:A, Entities!N:N, "Not Found", 0)</f>
        <v>Indonesia</v>
      </c>
      <c r="C2235" t="str">
        <f>PROPER(Data[[#This Row],[Null3]])</f>
        <v>Asia</v>
      </c>
      <c r="D2235" t="str">
        <f>_xlfn.XLOOKUP(B2235, Entities!N:N, Entities!V:V, "Not Found", 0)</f>
        <v>asia</v>
      </c>
      <c r="E2235" t="str">
        <f t="shared" si="68"/>
        <v>Lower-Middle Income</v>
      </c>
      <c r="F2235" t="str">
        <f>_xlfn.XLOOKUP(B2235,Entities!N:N,Entities!D:D,,0)</f>
        <v>lower_middle_income</v>
      </c>
      <c r="G2235">
        <v>2000</v>
      </c>
      <c r="H2235" s="19">
        <f ca="1">DATE(Data[[#This Row],[Null5]],1,1)</f>
        <v>36526</v>
      </c>
      <c r="I2235">
        <f t="shared" si="69"/>
        <v>36600</v>
      </c>
      <c r="J2235" s="19">
        <f ca="1">DATE(Data[[#This Row],[Null5]],1,1)</f>
        <v>36526</v>
      </c>
      <c r="K2235" s="2">
        <v>492000</v>
      </c>
      <c r="L2235" t="s">
        <v>4</v>
      </c>
    </row>
    <row r="2236" spans="1:12" x14ac:dyDescent="0.35">
      <c r="A2236" t="s">
        <v>74</v>
      </c>
      <c r="B2236" t="str">
        <f>_xlfn.XLOOKUP(A2236, Entities!A:A, Entities!N:N, "Not Found", 0)</f>
        <v>Indonesia</v>
      </c>
      <c r="C2236" t="str">
        <f>PROPER(Data[[#This Row],[Null3]])</f>
        <v>Asia</v>
      </c>
      <c r="D2236" t="str">
        <f>_xlfn.XLOOKUP(B2236, Entities!N:N, Entities!V:V, "Not Found", 0)</f>
        <v>asia</v>
      </c>
      <c r="E2236" t="str">
        <f t="shared" si="68"/>
        <v>Lower-Middle Income</v>
      </c>
      <c r="F2236" t="str">
        <f>_xlfn.XLOOKUP(B2236,Entities!N:N,Entities!D:D,,0)</f>
        <v>lower_middle_income</v>
      </c>
      <c r="G2236">
        <v>2001</v>
      </c>
      <c r="H2236" s="19">
        <f ca="1">DATE(Data[[#This Row],[Null5]],1,1)</f>
        <v>36892</v>
      </c>
      <c r="I2236">
        <f t="shared" si="69"/>
        <v>36966</v>
      </c>
      <c r="J2236" s="19">
        <f ca="1">DATE(Data[[#This Row],[Null5]],1,1)</f>
        <v>36892</v>
      </c>
      <c r="K2236" s="2">
        <v>492000</v>
      </c>
      <c r="L2236" t="s">
        <v>4</v>
      </c>
    </row>
    <row r="2237" spans="1:12" x14ac:dyDescent="0.35">
      <c r="A2237" t="s">
        <v>74</v>
      </c>
      <c r="B2237" t="str">
        <f>_xlfn.XLOOKUP(A2237, Entities!A:A, Entities!N:N, "Not Found", 0)</f>
        <v>Indonesia</v>
      </c>
      <c r="C2237" t="str">
        <f>PROPER(Data[[#This Row],[Null3]])</f>
        <v>Asia</v>
      </c>
      <c r="D2237" t="str">
        <f>_xlfn.XLOOKUP(B2237, Entities!N:N, Entities!V:V, "Not Found", 0)</f>
        <v>asia</v>
      </c>
      <c r="E2237" t="str">
        <f t="shared" si="68"/>
        <v>Lower-Middle Income</v>
      </c>
      <c r="F2237" t="str">
        <f>_xlfn.XLOOKUP(B2237,Entities!N:N,Entities!D:D,,0)</f>
        <v>lower_middle_income</v>
      </c>
      <c r="G2237">
        <v>2002</v>
      </c>
      <c r="H2237" s="19">
        <f ca="1">DATE(Data[[#This Row],[Null5]],1,1)</f>
        <v>37257</v>
      </c>
      <c r="I2237">
        <f t="shared" si="69"/>
        <v>37332</v>
      </c>
      <c r="J2237" s="19">
        <f ca="1">DATE(Data[[#This Row],[Null5]],1,1)</f>
        <v>37257</v>
      </c>
      <c r="K2237" s="2">
        <v>492000</v>
      </c>
      <c r="L2237" t="s">
        <v>4</v>
      </c>
    </row>
    <row r="2238" spans="1:12" x14ac:dyDescent="0.35">
      <c r="A2238" t="s">
        <v>74</v>
      </c>
      <c r="B2238" t="str">
        <f>_xlfn.XLOOKUP(A2238, Entities!A:A, Entities!N:N, "Not Found", 0)</f>
        <v>Indonesia</v>
      </c>
      <c r="C2238" t="str">
        <f>PROPER(Data[[#This Row],[Null3]])</f>
        <v>Asia</v>
      </c>
      <c r="D2238" t="str">
        <f>_xlfn.XLOOKUP(B2238, Entities!N:N, Entities!V:V, "Not Found", 0)</f>
        <v>asia</v>
      </c>
      <c r="E2238" t="str">
        <f t="shared" si="68"/>
        <v>Lower-Middle Income</v>
      </c>
      <c r="F2238" t="str">
        <f>_xlfn.XLOOKUP(B2238,Entities!N:N,Entities!D:D,,0)</f>
        <v>lower_middle_income</v>
      </c>
      <c r="G2238">
        <v>2003</v>
      </c>
      <c r="H2238" s="19">
        <f ca="1">DATE(Data[[#This Row],[Null5]],1,1)</f>
        <v>37622</v>
      </c>
      <c r="I2238">
        <f t="shared" si="69"/>
        <v>37698</v>
      </c>
      <c r="J2238" s="19">
        <f ca="1">DATE(Data[[#This Row],[Null5]],1,1)</f>
        <v>37622</v>
      </c>
      <c r="K2238" s="2">
        <v>497000</v>
      </c>
      <c r="L2238" t="s">
        <v>4</v>
      </c>
    </row>
    <row r="2239" spans="1:12" x14ac:dyDescent="0.35">
      <c r="A2239" t="s">
        <v>74</v>
      </c>
      <c r="B2239" t="str">
        <f>_xlfn.XLOOKUP(A2239, Entities!A:A, Entities!N:N, "Not Found", 0)</f>
        <v>Indonesia</v>
      </c>
      <c r="C2239" t="str">
        <f>PROPER(Data[[#This Row],[Null3]])</f>
        <v>Asia</v>
      </c>
      <c r="D2239" t="str">
        <f>_xlfn.XLOOKUP(B2239, Entities!N:N, Entities!V:V, "Not Found", 0)</f>
        <v>asia</v>
      </c>
      <c r="E2239" t="str">
        <f t="shared" si="68"/>
        <v>Lower-Middle Income</v>
      </c>
      <c r="F2239" t="str">
        <f>_xlfn.XLOOKUP(B2239,Entities!N:N,Entities!D:D,,0)</f>
        <v>lower_middle_income</v>
      </c>
      <c r="G2239">
        <v>2004</v>
      </c>
      <c r="H2239" s="19">
        <f ca="1">DATE(Data[[#This Row],[Null5]],1,1)</f>
        <v>37987</v>
      </c>
      <c r="I2239">
        <f t="shared" si="69"/>
        <v>38064</v>
      </c>
      <c r="J2239" s="19">
        <f ca="1">DATE(Data[[#This Row],[Null5]],1,1)</f>
        <v>37987</v>
      </c>
      <c r="K2239" s="2">
        <v>582000</v>
      </c>
      <c r="L2239" t="s">
        <v>4</v>
      </c>
    </row>
    <row r="2240" spans="1:12" x14ac:dyDescent="0.35">
      <c r="A2240" t="s">
        <v>74</v>
      </c>
      <c r="B2240" t="str">
        <f>_xlfn.XLOOKUP(A2240, Entities!A:A, Entities!N:N, "Not Found", 0)</f>
        <v>Indonesia</v>
      </c>
      <c r="C2240" t="str">
        <f>PROPER(Data[[#This Row],[Null3]])</f>
        <v>Asia</v>
      </c>
      <c r="D2240" t="str">
        <f>_xlfn.XLOOKUP(B2240, Entities!N:N, Entities!V:V, "Not Found", 0)</f>
        <v>asia</v>
      </c>
      <c r="E2240" t="str">
        <f t="shared" si="68"/>
        <v>Lower-Middle Income</v>
      </c>
      <c r="F2240" t="str">
        <f>_xlfn.XLOOKUP(B2240,Entities!N:N,Entities!D:D,,0)</f>
        <v>lower_middle_income</v>
      </c>
      <c r="G2240">
        <v>2005</v>
      </c>
      <c r="H2240" s="19">
        <f ca="1">DATE(Data[[#This Row],[Null5]],1,1)</f>
        <v>38353</v>
      </c>
      <c r="I2240">
        <f t="shared" si="69"/>
        <v>38430</v>
      </c>
      <c r="J2240" s="19">
        <f ca="1">DATE(Data[[#This Row],[Null5]],1,1)</f>
        <v>38353</v>
      </c>
      <c r="K2240" s="2">
        <v>582000</v>
      </c>
      <c r="L2240" t="s">
        <v>4</v>
      </c>
    </row>
    <row r="2241" spans="1:12" x14ac:dyDescent="0.35">
      <c r="A2241" t="s">
        <v>74</v>
      </c>
      <c r="B2241" t="str">
        <f>_xlfn.XLOOKUP(A2241, Entities!A:A, Entities!N:N, "Not Found", 0)</f>
        <v>Indonesia</v>
      </c>
      <c r="C2241" t="str">
        <f>PROPER(Data[[#This Row],[Null3]])</f>
        <v>Asia</v>
      </c>
      <c r="D2241" t="str">
        <f>_xlfn.XLOOKUP(B2241, Entities!N:N, Entities!V:V, "Not Found", 0)</f>
        <v>asia</v>
      </c>
      <c r="E2241" t="str">
        <f t="shared" si="68"/>
        <v>Lower-Middle Income</v>
      </c>
      <c r="F2241" t="str">
        <f>_xlfn.XLOOKUP(B2241,Entities!N:N,Entities!D:D,,0)</f>
        <v>lower_middle_income</v>
      </c>
      <c r="G2241">
        <v>2006</v>
      </c>
      <c r="H2241" s="19">
        <f ca="1">DATE(Data[[#This Row],[Null5]],1,1)</f>
        <v>38718</v>
      </c>
      <c r="I2241">
        <f t="shared" si="69"/>
        <v>38796</v>
      </c>
      <c r="J2241" s="19">
        <f ca="1">DATE(Data[[#This Row],[Null5]],1,1)</f>
        <v>38718</v>
      </c>
      <c r="K2241" s="2">
        <v>582000</v>
      </c>
      <c r="L2241" t="s">
        <v>4</v>
      </c>
    </row>
    <row r="2242" spans="1:12" x14ac:dyDescent="0.35">
      <c r="A2242" t="s">
        <v>74</v>
      </c>
      <c r="B2242" t="str">
        <f>_xlfn.XLOOKUP(A2242, Entities!A:A, Entities!N:N, "Not Found", 0)</f>
        <v>Indonesia</v>
      </c>
      <c r="C2242" t="str">
        <f>PROPER(Data[[#This Row],[Null3]])</f>
        <v>Asia</v>
      </c>
      <c r="D2242" t="str">
        <f>_xlfn.XLOOKUP(B2242, Entities!N:N, Entities!V:V, "Not Found", 0)</f>
        <v>asia</v>
      </c>
      <c r="E2242" t="str">
        <f t="shared" si="68"/>
        <v>Lower-Middle Income</v>
      </c>
      <c r="F2242" t="str">
        <f>_xlfn.XLOOKUP(B2242,Entities!N:N,Entities!D:D,,0)</f>
        <v>lower_middle_income</v>
      </c>
      <c r="G2242">
        <v>2007</v>
      </c>
      <c r="H2242" s="19">
        <f ca="1">DATE(Data[[#This Row],[Null5]],1,1)</f>
        <v>39083</v>
      </c>
      <c r="I2242">
        <f t="shared" si="69"/>
        <v>39162</v>
      </c>
      <c r="J2242" s="19">
        <f ca="1">DATE(Data[[#This Row],[Null5]],1,1)</f>
        <v>39083</v>
      </c>
      <c r="K2242" s="2">
        <v>582000</v>
      </c>
      <c r="L2242" t="s">
        <v>4</v>
      </c>
    </row>
    <row r="2243" spans="1:12" x14ac:dyDescent="0.35">
      <c r="A2243" t="s">
        <v>74</v>
      </c>
      <c r="B2243" t="str">
        <f>_xlfn.XLOOKUP(A2243, Entities!A:A, Entities!N:N, "Not Found", 0)</f>
        <v>Indonesia</v>
      </c>
      <c r="C2243" t="str">
        <f>PROPER(Data[[#This Row],[Null3]])</f>
        <v>Asia</v>
      </c>
      <c r="D2243" t="str">
        <f>_xlfn.XLOOKUP(B2243, Entities!N:N, Entities!V:V, "Not Found", 0)</f>
        <v>asia</v>
      </c>
      <c r="E2243" t="str">
        <f t="shared" ref="E2243:E2306" si="70">PROPER(SUBSTITUTE(SUBSTITUTE(F2243, "_", " ", 2), "_", "-", 1))</f>
        <v>Lower-Middle Income</v>
      </c>
      <c r="F2243" t="str">
        <f>_xlfn.XLOOKUP(B2243,Entities!N:N,Entities!D:D,,0)</f>
        <v>lower_middle_income</v>
      </c>
      <c r="G2243">
        <v>2008</v>
      </c>
      <c r="H2243" s="19">
        <f ca="1">DATE(Data[[#This Row],[Null5]],1,1)</f>
        <v>39448</v>
      </c>
      <c r="I2243">
        <f t="shared" ref="I2243:I2306" si="71">(G2243 - 1900) * 366</f>
        <v>39528</v>
      </c>
      <c r="J2243" s="19">
        <f ca="1">DATE(Data[[#This Row],[Null5]],1,1)</f>
        <v>39448</v>
      </c>
      <c r="K2243" s="2">
        <v>582000</v>
      </c>
      <c r="L2243" t="s">
        <v>4</v>
      </c>
    </row>
    <row r="2244" spans="1:12" x14ac:dyDescent="0.35">
      <c r="A2244" t="s">
        <v>74</v>
      </c>
      <c r="B2244" t="str">
        <f>_xlfn.XLOOKUP(A2244, Entities!A:A, Entities!N:N, "Not Found", 0)</f>
        <v>Indonesia</v>
      </c>
      <c r="C2244" t="str">
        <f>PROPER(Data[[#This Row],[Null3]])</f>
        <v>Asia</v>
      </c>
      <c r="D2244" t="str">
        <f>_xlfn.XLOOKUP(B2244, Entities!N:N, Entities!V:V, "Not Found", 0)</f>
        <v>asia</v>
      </c>
      <c r="E2244" t="str">
        <f t="shared" si="70"/>
        <v>Lower-Middle Income</v>
      </c>
      <c r="F2244" t="str">
        <f>_xlfn.XLOOKUP(B2244,Entities!N:N,Entities!D:D,,0)</f>
        <v>lower_middle_income</v>
      </c>
      <c r="G2244">
        <v>2009</v>
      </c>
      <c r="H2244" s="19">
        <f ca="1">DATE(Data[[#This Row],[Null5]],1,1)</f>
        <v>39814</v>
      </c>
      <c r="I2244">
        <f t="shared" si="71"/>
        <v>39894</v>
      </c>
      <c r="J2244" s="19">
        <f ca="1">DATE(Data[[#This Row],[Null5]],1,1)</f>
        <v>39814</v>
      </c>
      <c r="K2244" s="2">
        <v>582000</v>
      </c>
      <c r="L2244" t="s">
        <v>4</v>
      </c>
    </row>
    <row r="2245" spans="1:12" x14ac:dyDescent="0.35">
      <c r="A2245" t="s">
        <v>74</v>
      </c>
      <c r="B2245" t="str">
        <f>_xlfn.XLOOKUP(A2245, Entities!A:A, Entities!N:N, "Not Found", 0)</f>
        <v>Indonesia</v>
      </c>
      <c r="C2245" t="str">
        <f>PROPER(Data[[#This Row],[Null3]])</f>
        <v>Asia</v>
      </c>
      <c r="D2245" t="str">
        <f>_xlfn.XLOOKUP(B2245, Entities!N:N, Entities!V:V, "Not Found", 0)</f>
        <v>asia</v>
      </c>
      <c r="E2245" t="str">
        <f t="shared" si="70"/>
        <v>Lower-Middle Income</v>
      </c>
      <c r="F2245" t="str">
        <f>_xlfn.XLOOKUP(B2245,Entities!N:N,Entities!D:D,,0)</f>
        <v>lower_middle_income</v>
      </c>
      <c r="G2245">
        <v>2010</v>
      </c>
      <c r="H2245" s="19">
        <f ca="1">DATE(Data[[#This Row],[Null5]],1,1)</f>
        <v>40179</v>
      </c>
      <c r="I2245">
        <f t="shared" si="71"/>
        <v>40260</v>
      </c>
      <c r="J2245" s="19">
        <f ca="1">DATE(Data[[#This Row],[Null5]],1,1)</f>
        <v>40179</v>
      </c>
      <c r="K2245" s="2">
        <v>582000</v>
      </c>
      <c r="L2245" t="s">
        <v>4</v>
      </c>
    </row>
    <row r="2246" spans="1:12" x14ac:dyDescent="0.35">
      <c r="A2246" t="s">
        <v>74</v>
      </c>
      <c r="B2246" t="str">
        <f>_xlfn.XLOOKUP(A2246, Entities!A:A, Entities!N:N, "Not Found", 0)</f>
        <v>Indonesia</v>
      </c>
      <c r="C2246" t="str">
        <f>PROPER(Data[[#This Row],[Null3]])</f>
        <v>Asia</v>
      </c>
      <c r="D2246" t="str">
        <f>_xlfn.XLOOKUP(B2246, Entities!N:N, Entities!V:V, "Not Found", 0)</f>
        <v>asia</v>
      </c>
      <c r="E2246" t="str">
        <f t="shared" si="70"/>
        <v>Lower-Middle Income</v>
      </c>
      <c r="F2246" t="str">
        <f>_xlfn.XLOOKUP(B2246,Entities!N:N,Entities!D:D,,0)</f>
        <v>lower_middle_income</v>
      </c>
      <c r="G2246">
        <v>2011</v>
      </c>
      <c r="H2246" s="19">
        <f ca="1">DATE(Data[[#This Row],[Null5]],1,1)</f>
        <v>40544</v>
      </c>
      <c r="I2246">
        <f t="shared" si="71"/>
        <v>40626</v>
      </c>
      <c r="J2246" s="19">
        <f ca="1">DATE(Data[[#This Row],[Null5]],1,1)</f>
        <v>40544</v>
      </c>
      <c r="K2246" s="2">
        <v>676500</v>
      </c>
      <c r="L2246" t="s">
        <v>4</v>
      </c>
    </row>
    <row r="2247" spans="1:12" x14ac:dyDescent="0.35">
      <c r="A2247" t="s">
        <v>74</v>
      </c>
      <c r="B2247" t="str">
        <f>_xlfn.XLOOKUP(A2247, Entities!A:A, Entities!N:N, "Not Found", 0)</f>
        <v>Indonesia</v>
      </c>
      <c r="C2247" t="str">
        <f>PROPER(Data[[#This Row],[Null3]])</f>
        <v>Asia</v>
      </c>
      <c r="D2247" t="str">
        <f>_xlfn.XLOOKUP(B2247, Entities!N:N, Entities!V:V, "Not Found", 0)</f>
        <v>asia</v>
      </c>
      <c r="E2247" t="str">
        <f t="shared" si="70"/>
        <v>Lower-Middle Income</v>
      </c>
      <c r="F2247" t="str">
        <f>_xlfn.XLOOKUP(B2247,Entities!N:N,Entities!D:D,,0)</f>
        <v>lower_middle_income</v>
      </c>
      <c r="G2247">
        <v>2012</v>
      </c>
      <c r="H2247" s="19">
        <f ca="1">DATE(Data[[#This Row],[Null5]],1,1)</f>
        <v>40909</v>
      </c>
      <c r="I2247">
        <f t="shared" si="71"/>
        <v>40992</v>
      </c>
      <c r="J2247" s="19">
        <f ca="1">DATE(Data[[#This Row],[Null5]],1,1)</f>
        <v>40909</v>
      </c>
      <c r="K2247" s="2">
        <v>676500</v>
      </c>
      <c r="L2247" t="s">
        <v>4</v>
      </c>
    </row>
    <row r="2248" spans="1:12" x14ac:dyDescent="0.35">
      <c r="A2248" t="s">
        <v>74</v>
      </c>
      <c r="B2248" t="str">
        <f>_xlfn.XLOOKUP(A2248, Entities!A:A, Entities!N:N, "Not Found", 0)</f>
        <v>Indonesia</v>
      </c>
      <c r="C2248" t="str">
        <f>PROPER(Data[[#This Row],[Null3]])</f>
        <v>Asia</v>
      </c>
      <c r="D2248" t="str">
        <f>_xlfn.XLOOKUP(B2248, Entities!N:N, Entities!V:V, "Not Found", 0)</f>
        <v>asia</v>
      </c>
      <c r="E2248" t="str">
        <f t="shared" si="70"/>
        <v>Lower-Middle Income</v>
      </c>
      <c r="F2248" t="str">
        <f>_xlfn.XLOOKUP(B2248,Entities!N:N,Entities!D:D,,0)</f>
        <v>lower_middle_income</v>
      </c>
      <c r="G2248">
        <v>2013</v>
      </c>
      <c r="H2248" s="19">
        <f ca="1">DATE(Data[[#This Row],[Null5]],1,1)</f>
        <v>41275</v>
      </c>
      <c r="I2248">
        <f t="shared" si="71"/>
        <v>41358</v>
      </c>
      <c r="J2248" s="19">
        <f ca="1">DATE(Data[[#This Row],[Null5]],1,1)</f>
        <v>41275</v>
      </c>
      <c r="K2248" s="2">
        <v>676500</v>
      </c>
      <c r="L2248" t="s">
        <v>4</v>
      </c>
    </row>
    <row r="2249" spans="1:12" x14ac:dyDescent="0.35">
      <c r="A2249" t="s">
        <v>74</v>
      </c>
      <c r="B2249" t="str">
        <f>_xlfn.XLOOKUP(A2249, Entities!A:A, Entities!N:N, "Not Found", 0)</f>
        <v>Indonesia</v>
      </c>
      <c r="C2249" t="str">
        <f>PROPER(Data[[#This Row],[Null3]])</f>
        <v>Asia</v>
      </c>
      <c r="D2249" t="str">
        <f>_xlfn.XLOOKUP(B2249, Entities!N:N, Entities!V:V, "Not Found", 0)</f>
        <v>asia</v>
      </c>
      <c r="E2249" t="str">
        <f t="shared" si="70"/>
        <v>Lower-Middle Income</v>
      </c>
      <c r="F2249" t="str">
        <f>_xlfn.XLOOKUP(B2249,Entities!N:N,Entities!D:D,,0)</f>
        <v>lower_middle_income</v>
      </c>
      <c r="G2249">
        <v>2014</v>
      </c>
      <c r="H2249" s="19">
        <f ca="1">DATE(Data[[#This Row],[Null5]],1,1)</f>
        <v>41640</v>
      </c>
      <c r="I2249">
        <f t="shared" si="71"/>
        <v>41724</v>
      </c>
      <c r="J2249" s="19">
        <f ca="1">DATE(Data[[#This Row],[Null5]],1,1)</f>
        <v>41640</v>
      </c>
      <c r="K2249" s="2">
        <v>676500</v>
      </c>
      <c r="L2249" t="s">
        <v>4</v>
      </c>
    </row>
    <row r="2250" spans="1:12" x14ac:dyDescent="0.35">
      <c r="A2250" t="s">
        <v>74</v>
      </c>
      <c r="B2250" t="str">
        <f>_xlfn.XLOOKUP(A2250, Entities!A:A, Entities!N:N, "Not Found", 0)</f>
        <v>Indonesia</v>
      </c>
      <c r="C2250" t="str">
        <f>PROPER(Data[[#This Row],[Null3]])</f>
        <v>Asia</v>
      </c>
      <c r="D2250" t="str">
        <f>_xlfn.XLOOKUP(B2250, Entities!N:N, Entities!V:V, "Not Found", 0)</f>
        <v>asia</v>
      </c>
      <c r="E2250" t="str">
        <f t="shared" si="70"/>
        <v>Lower-Middle Income</v>
      </c>
      <c r="F2250" t="str">
        <f>_xlfn.XLOOKUP(B2250,Entities!N:N,Entities!D:D,,0)</f>
        <v>lower_middle_income</v>
      </c>
      <c r="G2250">
        <v>2015</v>
      </c>
      <c r="H2250" s="19">
        <f ca="1">DATE(Data[[#This Row],[Null5]],1,1)</f>
        <v>42005</v>
      </c>
      <c r="I2250">
        <f t="shared" si="71"/>
        <v>42090</v>
      </c>
      <c r="J2250" s="19">
        <f ca="1">DATE(Data[[#This Row],[Null5]],1,1)</f>
        <v>42005</v>
      </c>
      <c r="K2250" s="2">
        <v>675500</v>
      </c>
      <c r="L2250" t="s">
        <v>4</v>
      </c>
    </row>
    <row r="2251" spans="1:12" x14ac:dyDescent="0.35">
      <c r="A2251" t="s">
        <v>74</v>
      </c>
      <c r="B2251" t="str">
        <f>_xlfn.XLOOKUP(A2251, Entities!A:A, Entities!N:N, "Not Found", 0)</f>
        <v>Indonesia</v>
      </c>
      <c r="C2251" t="str">
        <f>PROPER(Data[[#This Row],[Null3]])</f>
        <v>Asia</v>
      </c>
      <c r="D2251" t="str">
        <f>_xlfn.XLOOKUP(B2251, Entities!N:N, Entities!V:V, "Not Found", 0)</f>
        <v>asia</v>
      </c>
      <c r="E2251" t="str">
        <f t="shared" si="70"/>
        <v>Lower-Middle Income</v>
      </c>
      <c r="F2251" t="str">
        <f>_xlfn.XLOOKUP(B2251,Entities!N:N,Entities!D:D,,0)</f>
        <v>lower_middle_income</v>
      </c>
      <c r="G2251">
        <v>2016</v>
      </c>
      <c r="H2251" s="19">
        <f ca="1">DATE(Data[[#This Row],[Null5]],1,1)</f>
        <v>42370</v>
      </c>
      <c r="I2251">
        <f t="shared" si="71"/>
        <v>42456</v>
      </c>
      <c r="J2251" s="19">
        <f ca="1">DATE(Data[[#This Row],[Null5]],1,1)</f>
        <v>42370</v>
      </c>
      <c r="K2251" s="2">
        <v>675500</v>
      </c>
      <c r="L2251" t="s">
        <v>4</v>
      </c>
    </row>
    <row r="2252" spans="1:12" x14ac:dyDescent="0.35">
      <c r="A2252" t="s">
        <v>74</v>
      </c>
      <c r="B2252" t="str">
        <f>_xlfn.XLOOKUP(A2252, Entities!A:A, Entities!N:N, "Not Found", 0)</f>
        <v>Indonesia</v>
      </c>
      <c r="C2252" t="str">
        <f>PROPER(Data[[#This Row],[Null3]])</f>
        <v>Asia</v>
      </c>
      <c r="D2252" t="str">
        <f>_xlfn.XLOOKUP(B2252, Entities!N:N, Entities!V:V, "Not Found", 0)</f>
        <v>asia</v>
      </c>
      <c r="E2252" t="str">
        <f t="shared" si="70"/>
        <v>Lower-Middle Income</v>
      </c>
      <c r="F2252" t="str">
        <f>_xlfn.XLOOKUP(B2252,Entities!N:N,Entities!D:D,,0)</f>
        <v>lower_middle_income</v>
      </c>
      <c r="G2252">
        <v>2017</v>
      </c>
      <c r="H2252" s="19">
        <f ca="1">DATE(Data[[#This Row],[Null5]],1,1)</f>
        <v>42736</v>
      </c>
      <c r="I2252">
        <f t="shared" si="71"/>
        <v>42822</v>
      </c>
      <c r="J2252" s="19">
        <f ca="1">DATE(Data[[#This Row],[Null5]],1,1)</f>
        <v>42736</v>
      </c>
      <c r="K2252" s="2">
        <v>676000</v>
      </c>
      <c r="L2252" t="s">
        <v>4</v>
      </c>
    </row>
    <row r="2253" spans="1:12" x14ac:dyDescent="0.35">
      <c r="A2253" t="s">
        <v>74</v>
      </c>
      <c r="B2253" t="str">
        <f>_xlfn.XLOOKUP(A2253, Entities!A:A, Entities!N:N, "Not Found", 0)</f>
        <v>Indonesia</v>
      </c>
      <c r="C2253" t="str">
        <f>PROPER(Data[[#This Row],[Null3]])</f>
        <v>Asia</v>
      </c>
      <c r="D2253" t="str">
        <f>_xlfn.XLOOKUP(B2253, Entities!N:N, Entities!V:V, "Not Found", 0)</f>
        <v>asia</v>
      </c>
      <c r="E2253" t="str">
        <f t="shared" si="70"/>
        <v>Lower-Middle Income</v>
      </c>
      <c r="F2253" t="str">
        <f>_xlfn.XLOOKUP(B2253,Entities!N:N,Entities!D:D,,0)</f>
        <v>lower_middle_income</v>
      </c>
      <c r="G2253">
        <v>2018</v>
      </c>
      <c r="H2253" s="19">
        <f ca="1">DATE(Data[[#This Row],[Null5]],1,1)</f>
        <v>43101</v>
      </c>
      <c r="I2253">
        <f t="shared" si="71"/>
        <v>43188</v>
      </c>
      <c r="J2253" s="19">
        <f ca="1">DATE(Data[[#This Row],[Null5]],1,1)</f>
        <v>43101</v>
      </c>
      <c r="K2253" s="2">
        <v>675500</v>
      </c>
      <c r="L2253" t="s">
        <v>4</v>
      </c>
    </row>
    <row r="2254" spans="1:12" x14ac:dyDescent="0.35">
      <c r="A2254" t="s">
        <v>74</v>
      </c>
      <c r="B2254" t="str">
        <f>_xlfn.XLOOKUP(A2254, Entities!A:A, Entities!N:N, "Not Found", 0)</f>
        <v>Indonesia</v>
      </c>
      <c r="C2254" t="str">
        <f>PROPER(Data[[#This Row],[Null3]])</f>
        <v>Asia</v>
      </c>
      <c r="D2254" t="str">
        <f>_xlfn.XLOOKUP(B2254, Entities!N:N, Entities!V:V, "Not Found", 0)</f>
        <v>asia</v>
      </c>
      <c r="E2254" t="str">
        <f t="shared" si="70"/>
        <v>Lower-Middle Income</v>
      </c>
      <c r="F2254" t="str">
        <f>_xlfn.XLOOKUP(B2254,Entities!N:N,Entities!D:D,,0)</f>
        <v>lower_middle_income</v>
      </c>
      <c r="G2254">
        <v>2019</v>
      </c>
      <c r="H2254" s="19">
        <f ca="1">DATE(Data[[#This Row],[Null5]],1,1)</f>
        <v>43466</v>
      </c>
      <c r="I2254">
        <f t="shared" si="71"/>
        <v>43554</v>
      </c>
      <c r="J2254" s="19">
        <f ca="1">DATE(Data[[#This Row],[Null5]],1,1)</f>
        <v>43466</v>
      </c>
      <c r="K2254" s="2">
        <v>676000</v>
      </c>
      <c r="L2254" t="s">
        <v>4</v>
      </c>
    </row>
    <row r="2255" spans="1:12" x14ac:dyDescent="0.35">
      <c r="A2255" t="s">
        <v>74</v>
      </c>
      <c r="B2255" t="str">
        <f>_xlfn.XLOOKUP(A2255, Entities!A:A, Entities!N:N, "Not Found", 0)</f>
        <v>Indonesia</v>
      </c>
      <c r="C2255" t="str">
        <f>PROPER(Data[[#This Row],[Null3]])</f>
        <v>Asia</v>
      </c>
      <c r="D2255" t="str">
        <f>_xlfn.XLOOKUP(B2255, Entities!N:N, Entities!V:V, "Not Found", 0)</f>
        <v>asia</v>
      </c>
      <c r="E2255" t="str">
        <f t="shared" si="70"/>
        <v>Lower-Middle Income</v>
      </c>
      <c r="F2255" t="str">
        <f>_xlfn.XLOOKUP(B2255,Entities!N:N,Entities!D:D,,0)</f>
        <v>lower_middle_income</v>
      </c>
      <c r="G2255">
        <v>2020</v>
      </c>
      <c r="H2255" s="19">
        <f ca="1">DATE(Data[[#This Row],[Null5]],1,1)</f>
        <v>43831</v>
      </c>
      <c r="I2255">
        <f t="shared" si="71"/>
        <v>43920</v>
      </c>
      <c r="J2255" s="19">
        <f ca="1">DATE(Data[[#This Row],[Null5]],1,1)</f>
        <v>43831</v>
      </c>
      <c r="K2255" s="2">
        <v>676000</v>
      </c>
      <c r="L2255" t="s">
        <v>4</v>
      </c>
    </row>
    <row r="2256" spans="1:12" x14ac:dyDescent="0.35">
      <c r="A2256" t="s">
        <v>75</v>
      </c>
      <c r="B2256" t="str">
        <f>_xlfn.XLOOKUP(A2256, Entities!A:A, Entities!N:N, "Not Found", 0)</f>
        <v>India</v>
      </c>
      <c r="C2256" t="str">
        <f>PROPER(Data[[#This Row],[Null3]])</f>
        <v>Asia</v>
      </c>
      <c r="D2256" t="str">
        <f>_xlfn.XLOOKUP(B2256, Entities!N:N, Entities!V:V, "Not Found", 0)</f>
        <v>asia</v>
      </c>
      <c r="E2256" t="str">
        <f t="shared" si="70"/>
        <v>Lower-Middle Income</v>
      </c>
      <c r="F2256" t="str">
        <f>_xlfn.XLOOKUP(B2256,Entities!N:N,Entities!D:D,,0)</f>
        <v>lower_middle_income</v>
      </c>
      <c r="G2256">
        <v>1985</v>
      </c>
      <c r="H2256" s="19">
        <f ca="1">DATE(Data[[#This Row],[Null5]],1,1)</f>
        <v>31048</v>
      </c>
      <c r="I2256">
        <f t="shared" si="71"/>
        <v>31110</v>
      </c>
      <c r="J2256" s="19">
        <f ca="1">DATE(Data[[#This Row],[Null5]],1,1)</f>
        <v>31048</v>
      </c>
      <c r="K2256" s="2">
        <v>1260000</v>
      </c>
      <c r="L2256" t="s">
        <v>4</v>
      </c>
    </row>
    <row r="2257" spans="1:12" x14ac:dyDescent="0.35">
      <c r="A2257" t="s">
        <v>75</v>
      </c>
      <c r="B2257" t="str">
        <f>_xlfn.XLOOKUP(A2257, Entities!A:A, Entities!N:N, "Not Found", 0)</f>
        <v>India</v>
      </c>
      <c r="C2257" t="str">
        <f>PROPER(Data[[#This Row],[Null3]])</f>
        <v>Asia</v>
      </c>
      <c r="D2257" t="str">
        <f>_xlfn.XLOOKUP(B2257, Entities!N:N, Entities!V:V, "Not Found", 0)</f>
        <v>asia</v>
      </c>
      <c r="E2257" t="str">
        <f t="shared" si="70"/>
        <v>Lower-Middle Income</v>
      </c>
      <c r="F2257" t="str">
        <f>_xlfn.XLOOKUP(B2257,Entities!N:N,Entities!D:D,,0)</f>
        <v>lower_middle_income</v>
      </c>
      <c r="G2257">
        <v>1989</v>
      </c>
      <c r="H2257" s="19">
        <f ca="1">DATE(Data[[#This Row],[Null5]],1,1)</f>
        <v>32509</v>
      </c>
      <c r="I2257">
        <f t="shared" si="71"/>
        <v>32574</v>
      </c>
      <c r="J2257" s="19">
        <f ca="1">DATE(Data[[#This Row],[Null5]],1,1)</f>
        <v>32509</v>
      </c>
      <c r="K2257" s="2">
        <v>1260000</v>
      </c>
      <c r="L2257" t="s">
        <v>4</v>
      </c>
    </row>
    <row r="2258" spans="1:12" x14ac:dyDescent="0.35">
      <c r="A2258" t="s">
        <v>75</v>
      </c>
      <c r="B2258" t="str">
        <f>_xlfn.XLOOKUP(A2258, Entities!A:A, Entities!N:N, "Not Found", 0)</f>
        <v>India</v>
      </c>
      <c r="C2258" t="str">
        <f>PROPER(Data[[#This Row],[Null3]])</f>
        <v>Asia</v>
      </c>
      <c r="D2258" t="str">
        <f>_xlfn.XLOOKUP(B2258, Entities!N:N, Entities!V:V, "Not Found", 0)</f>
        <v>asia</v>
      </c>
      <c r="E2258" t="str">
        <f t="shared" si="70"/>
        <v>Lower-Middle Income</v>
      </c>
      <c r="F2258" t="str">
        <f>_xlfn.XLOOKUP(B2258,Entities!N:N,Entities!D:D,,0)</f>
        <v>lower_middle_income</v>
      </c>
      <c r="G2258">
        <v>1990</v>
      </c>
      <c r="H2258" s="19">
        <f ca="1">DATE(Data[[#This Row],[Null5]],1,1)</f>
        <v>32874</v>
      </c>
      <c r="I2258">
        <f t="shared" si="71"/>
        <v>32940</v>
      </c>
      <c r="J2258" s="19">
        <f ca="1">DATE(Data[[#This Row],[Null5]],1,1)</f>
        <v>32874</v>
      </c>
      <c r="K2258" s="2">
        <v>1260000</v>
      </c>
      <c r="L2258" t="s">
        <v>4</v>
      </c>
    </row>
    <row r="2259" spans="1:12" x14ac:dyDescent="0.35">
      <c r="A2259" t="s">
        <v>75</v>
      </c>
      <c r="B2259" t="str">
        <f>_xlfn.XLOOKUP(A2259, Entities!A:A, Entities!N:N, "Not Found", 0)</f>
        <v>India</v>
      </c>
      <c r="C2259" t="str">
        <f>PROPER(Data[[#This Row],[Null3]])</f>
        <v>Asia</v>
      </c>
      <c r="D2259" t="str">
        <f>_xlfn.XLOOKUP(B2259, Entities!N:N, Entities!V:V, "Not Found", 0)</f>
        <v>asia</v>
      </c>
      <c r="E2259" t="str">
        <f t="shared" si="70"/>
        <v>Lower-Middle Income</v>
      </c>
      <c r="F2259" t="str">
        <f>_xlfn.XLOOKUP(B2259,Entities!N:N,Entities!D:D,,0)</f>
        <v>lower_middle_income</v>
      </c>
      <c r="G2259">
        <v>1991</v>
      </c>
      <c r="H2259" s="19">
        <f ca="1">DATE(Data[[#This Row],[Null5]],1,1)</f>
        <v>33239</v>
      </c>
      <c r="I2259">
        <f t="shared" si="71"/>
        <v>33306</v>
      </c>
      <c r="J2259" s="19">
        <f ca="1">DATE(Data[[#This Row],[Null5]],1,1)</f>
        <v>33239</v>
      </c>
      <c r="K2259" s="2">
        <v>1270000</v>
      </c>
      <c r="L2259" t="s">
        <v>4</v>
      </c>
    </row>
    <row r="2260" spans="1:12" x14ac:dyDescent="0.35">
      <c r="A2260" t="s">
        <v>75</v>
      </c>
      <c r="B2260" t="str">
        <f>_xlfn.XLOOKUP(A2260, Entities!A:A, Entities!N:N, "Not Found", 0)</f>
        <v>India</v>
      </c>
      <c r="C2260" t="str">
        <f>PROPER(Data[[#This Row],[Null3]])</f>
        <v>Asia</v>
      </c>
      <c r="D2260" t="str">
        <f>_xlfn.XLOOKUP(B2260, Entities!N:N, Entities!V:V, "Not Found", 0)</f>
        <v>asia</v>
      </c>
      <c r="E2260" t="str">
        <f t="shared" si="70"/>
        <v>Lower-Middle Income</v>
      </c>
      <c r="F2260" t="str">
        <f>_xlfn.XLOOKUP(B2260,Entities!N:N,Entities!D:D,,0)</f>
        <v>lower_middle_income</v>
      </c>
      <c r="G2260">
        <v>1992</v>
      </c>
      <c r="H2260" s="19">
        <f ca="1">DATE(Data[[#This Row],[Null5]],1,1)</f>
        <v>33604</v>
      </c>
      <c r="I2260">
        <f t="shared" si="71"/>
        <v>33672</v>
      </c>
      <c r="J2260" s="19">
        <f ca="1">DATE(Data[[#This Row],[Null5]],1,1)</f>
        <v>33604</v>
      </c>
      <c r="K2260" s="2">
        <v>1270000</v>
      </c>
      <c r="L2260" t="s">
        <v>4</v>
      </c>
    </row>
    <row r="2261" spans="1:12" x14ac:dyDescent="0.35">
      <c r="A2261" t="s">
        <v>75</v>
      </c>
      <c r="B2261" t="str">
        <f>_xlfn.XLOOKUP(A2261, Entities!A:A, Entities!N:N, "Not Found", 0)</f>
        <v>India</v>
      </c>
      <c r="C2261" t="str">
        <f>PROPER(Data[[#This Row],[Null3]])</f>
        <v>Asia</v>
      </c>
      <c r="D2261" t="str">
        <f>_xlfn.XLOOKUP(B2261, Entities!N:N, Entities!V:V, "Not Found", 0)</f>
        <v>asia</v>
      </c>
      <c r="E2261" t="str">
        <f t="shared" si="70"/>
        <v>Lower-Middle Income</v>
      </c>
      <c r="F2261" t="str">
        <f>_xlfn.XLOOKUP(B2261,Entities!N:N,Entities!D:D,,0)</f>
        <v>lower_middle_income</v>
      </c>
      <c r="G2261">
        <v>1993</v>
      </c>
      <c r="H2261" s="19">
        <f ca="1">DATE(Data[[#This Row],[Null5]],1,1)</f>
        <v>33970</v>
      </c>
      <c r="I2261">
        <f t="shared" si="71"/>
        <v>34038</v>
      </c>
      <c r="J2261" s="19">
        <f ca="1">DATE(Data[[#This Row],[Null5]],1,1)</f>
        <v>33970</v>
      </c>
      <c r="K2261" s="2">
        <v>1270000</v>
      </c>
      <c r="L2261" t="s">
        <v>4</v>
      </c>
    </row>
    <row r="2262" spans="1:12" x14ac:dyDescent="0.35">
      <c r="A2262" t="s">
        <v>75</v>
      </c>
      <c r="B2262" t="str">
        <f>_xlfn.XLOOKUP(A2262, Entities!A:A, Entities!N:N, "Not Found", 0)</f>
        <v>India</v>
      </c>
      <c r="C2262" t="str">
        <f>PROPER(Data[[#This Row],[Null3]])</f>
        <v>Asia</v>
      </c>
      <c r="D2262" t="str">
        <f>_xlfn.XLOOKUP(B2262, Entities!N:N, Entities!V:V, "Not Found", 0)</f>
        <v>asia</v>
      </c>
      <c r="E2262" t="str">
        <f t="shared" si="70"/>
        <v>Lower-Middle Income</v>
      </c>
      <c r="F2262" t="str">
        <f>_xlfn.XLOOKUP(B2262,Entities!N:N,Entities!D:D,,0)</f>
        <v>lower_middle_income</v>
      </c>
      <c r="G2262">
        <v>1994</v>
      </c>
      <c r="H2262" s="19">
        <f ca="1">DATE(Data[[#This Row],[Null5]],1,1)</f>
        <v>34335</v>
      </c>
      <c r="I2262">
        <f t="shared" si="71"/>
        <v>34404</v>
      </c>
      <c r="J2262" s="19">
        <f ca="1">DATE(Data[[#This Row],[Null5]],1,1)</f>
        <v>34335</v>
      </c>
      <c r="K2262" s="2">
        <v>1270000</v>
      </c>
      <c r="L2262" t="s">
        <v>4</v>
      </c>
    </row>
    <row r="2263" spans="1:12" x14ac:dyDescent="0.35">
      <c r="A2263" t="s">
        <v>75</v>
      </c>
      <c r="B2263" t="str">
        <f>_xlfn.XLOOKUP(A2263, Entities!A:A, Entities!N:N, "Not Found", 0)</f>
        <v>India</v>
      </c>
      <c r="C2263" t="str">
        <f>PROPER(Data[[#This Row],[Null3]])</f>
        <v>Asia</v>
      </c>
      <c r="D2263" t="str">
        <f>_xlfn.XLOOKUP(B2263, Entities!N:N, Entities!V:V, "Not Found", 0)</f>
        <v>asia</v>
      </c>
      <c r="E2263" t="str">
        <f t="shared" si="70"/>
        <v>Lower-Middle Income</v>
      </c>
      <c r="F2263" t="str">
        <f>_xlfn.XLOOKUP(B2263,Entities!N:N,Entities!D:D,,0)</f>
        <v>lower_middle_income</v>
      </c>
      <c r="G2263">
        <v>1995</v>
      </c>
      <c r="H2263" s="19">
        <f ca="1">DATE(Data[[#This Row],[Null5]],1,1)</f>
        <v>34700</v>
      </c>
      <c r="I2263">
        <f t="shared" si="71"/>
        <v>34770</v>
      </c>
      <c r="J2263" s="19">
        <f ca="1">DATE(Data[[#This Row],[Null5]],1,1)</f>
        <v>34700</v>
      </c>
      <c r="K2263" s="2">
        <v>2149500</v>
      </c>
      <c r="L2263" t="s">
        <v>4</v>
      </c>
    </row>
    <row r="2264" spans="1:12" x14ac:dyDescent="0.35">
      <c r="A2264" t="s">
        <v>75</v>
      </c>
      <c r="B2264" t="str">
        <f>_xlfn.XLOOKUP(A2264, Entities!A:A, Entities!N:N, "Not Found", 0)</f>
        <v>India</v>
      </c>
      <c r="C2264" t="str">
        <f>PROPER(Data[[#This Row],[Null3]])</f>
        <v>Asia</v>
      </c>
      <c r="D2264" t="str">
        <f>_xlfn.XLOOKUP(B2264, Entities!N:N, Entities!V:V, "Not Found", 0)</f>
        <v>asia</v>
      </c>
      <c r="E2264" t="str">
        <f t="shared" si="70"/>
        <v>Lower-Middle Income</v>
      </c>
      <c r="F2264" t="str">
        <f>_xlfn.XLOOKUP(B2264,Entities!N:N,Entities!D:D,,0)</f>
        <v>lower_middle_income</v>
      </c>
      <c r="G2264">
        <v>1996</v>
      </c>
      <c r="H2264" s="19">
        <f ca="1">DATE(Data[[#This Row],[Null5]],1,1)</f>
        <v>35065</v>
      </c>
      <c r="I2264">
        <f t="shared" si="71"/>
        <v>35136</v>
      </c>
      <c r="J2264" s="19">
        <f ca="1">DATE(Data[[#This Row],[Null5]],1,1)</f>
        <v>35065</v>
      </c>
      <c r="K2264" s="2">
        <v>2223000</v>
      </c>
      <c r="L2264" t="s">
        <v>4</v>
      </c>
    </row>
    <row r="2265" spans="1:12" x14ac:dyDescent="0.35">
      <c r="A2265" t="s">
        <v>75</v>
      </c>
      <c r="B2265" t="str">
        <f>_xlfn.XLOOKUP(A2265, Entities!A:A, Entities!N:N, "Not Found", 0)</f>
        <v>India</v>
      </c>
      <c r="C2265" t="str">
        <f>PROPER(Data[[#This Row],[Null3]])</f>
        <v>Asia</v>
      </c>
      <c r="D2265" t="str">
        <f>_xlfn.XLOOKUP(B2265, Entities!N:N, Entities!V:V, "Not Found", 0)</f>
        <v>asia</v>
      </c>
      <c r="E2265" t="str">
        <f t="shared" si="70"/>
        <v>Lower-Middle Income</v>
      </c>
      <c r="F2265" t="str">
        <f>_xlfn.XLOOKUP(B2265,Entities!N:N,Entities!D:D,,0)</f>
        <v>lower_middle_income</v>
      </c>
      <c r="G2265">
        <v>1997</v>
      </c>
      <c r="H2265" s="19">
        <f ca="1">DATE(Data[[#This Row],[Null5]],1,1)</f>
        <v>35431</v>
      </c>
      <c r="I2265">
        <f t="shared" si="71"/>
        <v>35502</v>
      </c>
      <c r="J2265" s="19">
        <f ca="1">DATE(Data[[#This Row],[Null5]],1,1)</f>
        <v>35431</v>
      </c>
      <c r="K2265" s="2">
        <v>2233000</v>
      </c>
      <c r="L2265" t="s">
        <v>4</v>
      </c>
    </row>
    <row r="2266" spans="1:12" x14ac:dyDescent="0.35">
      <c r="A2266" t="s">
        <v>75</v>
      </c>
      <c r="B2266" t="str">
        <f>_xlfn.XLOOKUP(A2266, Entities!A:A, Entities!N:N, "Not Found", 0)</f>
        <v>India</v>
      </c>
      <c r="C2266" t="str">
        <f>PROPER(Data[[#This Row],[Null3]])</f>
        <v>Asia</v>
      </c>
      <c r="D2266" t="str">
        <f>_xlfn.XLOOKUP(B2266, Entities!N:N, Entities!V:V, "Not Found", 0)</f>
        <v>asia</v>
      </c>
      <c r="E2266" t="str">
        <f t="shared" si="70"/>
        <v>Lower-Middle Income</v>
      </c>
      <c r="F2266" t="str">
        <f>_xlfn.XLOOKUP(B2266,Entities!N:N,Entities!D:D,,0)</f>
        <v>lower_middle_income</v>
      </c>
      <c r="G2266">
        <v>1998</v>
      </c>
      <c r="H2266" s="19">
        <f ca="1">DATE(Data[[#This Row],[Null5]],1,1)</f>
        <v>35796</v>
      </c>
      <c r="I2266">
        <f t="shared" si="71"/>
        <v>35868</v>
      </c>
      <c r="J2266" s="19">
        <f ca="1">DATE(Data[[#This Row],[Null5]],1,1)</f>
        <v>35796</v>
      </c>
      <c r="K2266" s="2">
        <v>2265000</v>
      </c>
      <c r="L2266" t="s">
        <v>4</v>
      </c>
    </row>
    <row r="2267" spans="1:12" x14ac:dyDescent="0.35">
      <c r="A2267" t="s">
        <v>75</v>
      </c>
      <c r="B2267" t="str">
        <f>_xlfn.XLOOKUP(A2267, Entities!A:A, Entities!N:N, "Not Found", 0)</f>
        <v>India</v>
      </c>
      <c r="C2267" t="str">
        <f>PROPER(Data[[#This Row],[Null3]])</f>
        <v>Asia</v>
      </c>
      <c r="D2267" t="str">
        <f>_xlfn.XLOOKUP(B2267, Entities!N:N, Entities!V:V, "Not Found", 0)</f>
        <v>asia</v>
      </c>
      <c r="E2267" t="str">
        <f t="shared" si="70"/>
        <v>Lower-Middle Income</v>
      </c>
      <c r="F2267" t="str">
        <f>_xlfn.XLOOKUP(B2267,Entities!N:N,Entities!D:D,,0)</f>
        <v>lower_middle_income</v>
      </c>
      <c r="G2267">
        <v>1999</v>
      </c>
      <c r="H2267" s="19">
        <f ca="1">DATE(Data[[#This Row],[Null5]],1,1)</f>
        <v>36161</v>
      </c>
      <c r="I2267">
        <f t="shared" si="71"/>
        <v>36234</v>
      </c>
      <c r="J2267" s="19">
        <f ca="1">DATE(Data[[#This Row],[Null5]],1,1)</f>
        <v>36161</v>
      </c>
      <c r="K2267" s="2">
        <v>2263000</v>
      </c>
      <c r="L2267" t="s">
        <v>4</v>
      </c>
    </row>
    <row r="2268" spans="1:12" x14ac:dyDescent="0.35">
      <c r="A2268" t="s">
        <v>75</v>
      </c>
      <c r="B2268" t="str">
        <f>_xlfn.XLOOKUP(A2268, Entities!A:A, Entities!N:N, "Not Found", 0)</f>
        <v>India</v>
      </c>
      <c r="C2268" t="str">
        <f>PROPER(Data[[#This Row],[Null3]])</f>
        <v>Asia</v>
      </c>
      <c r="D2268" t="str">
        <f>_xlfn.XLOOKUP(B2268, Entities!N:N, Entities!V:V, "Not Found", 0)</f>
        <v>asia</v>
      </c>
      <c r="E2268" t="str">
        <f t="shared" si="70"/>
        <v>Lower-Middle Income</v>
      </c>
      <c r="F2268" t="str">
        <f>_xlfn.XLOOKUP(B2268,Entities!N:N,Entities!D:D,,0)</f>
        <v>lower_middle_income</v>
      </c>
      <c r="G2268">
        <v>2000</v>
      </c>
      <c r="H2268" s="19">
        <f ca="1">DATE(Data[[#This Row],[Null5]],1,1)</f>
        <v>36526</v>
      </c>
      <c r="I2268">
        <f t="shared" si="71"/>
        <v>36600</v>
      </c>
      <c r="J2268" s="19">
        <f ca="1">DATE(Data[[#This Row],[Null5]],1,1)</f>
        <v>36526</v>
      </c>
      <c r="K2268" s="2">
        <v>2372000</v>
      </c>
      <c r="L2268" t="s">
        <v>4</v>
      </c>
    </row>
    <row r="2269" spans="1:12" x14ac:dyDescent="0.35">
      <c r="A2269" t="s">
        <v>75</v>
      </c>
      <c r="B2269" t="str">
        <f>_xlfn.XLOOKUP(A2269, Entities!A:A, Entities!N:N, "Not Found", 0)</f>
        <v>India</v>
      </c>
      <c r="C2269" t="str">
        <f>PROPER(Data[[#This Row],[Null3]])</f>
        <v>Asia</v>
      </c>
      <c r="D2269" t="str">
        <f>_xlfn.XLOOKUP(B2269, Entities!N:N, Entities!V:V, "Not Found", 0)</f>
        <v>asia</v>
      </c>
      <c r="E2269" t="str">
        <f t="shared" si="70"/>
        <v>Lower-Middle Income</v>
      </c>
      <c r="F2269" t="str">
        <f>_xlfn.XLOOKUP(B2269,Entities!N:N,Entities!D:D,,0)</f>
        <v>lower_middle_income</v>
      </c>
      <c r="G2269">
        <v>2001</v>
      </c>
      <c r="H2269" s="19">
        <f ca="1">DATE(Data[[#This Row],[Null5]],1,1)</f>
        <v>36892</v>
      </c>
      <c r="I2269">
        <f t="shared" si="71"/>
        <v>36966</v>
      </c>
      <c r="J2269" s="19">
        <f ca="1">DATE(Data[[#This Row],[Null5]],1,1)</f>
        <v>36892</v>
      </c>
      <c r="K2269" s="2">
        <v>2352700</v>
      </c>
      <c r="L2269" t="s">
        <v>4</v>
      </c>
    </row>
    <row r="2270" spans="1:12" x14ac:dyDescent="0.35">
      <c r="A2270" t="s">
        <v>75</v>
      </c>
      <c r="B2270" t="str">
        <f>_xlfn.XLOOKUP(A2270, Entities!A:A, Entities!N:N, "Not Found", 0)</f>
        <v>India</v>
      </c>
      <c r="C2270" t="str">
        <f>PROPER(Data[[#This Row],[Null3]])</f>
        <v>Asia</v>
      </c>
      <c r="D2270" t="str">
        <f>_xlfn.XLOOKUP(B2270, Entities!N:N, Entities!V:V, "Not Found", 0)</f>
        <v>asia</v>
      </c>
      <c r="E2270" t="str">
        <f t="shared" si="70"/>
        <v>Lower-Middle Income</v>
      </c>
      <c r="F2270" t="str">
        <f>_xlfn.XLOOKUP(B2270,Entities!N:N,Entities!D:D,,0)</f>
        <v>lower_middle_income</v>
      </c>
      <c r="G2270">
        <v>2002</v>
      </c>
      <c r="H2270" s="19">
        <f ca="1">DATE(Data[[#This Row],[Null5]],1,1)</f>
        <v>37257</v>
      </c>
      <c r="I2270">
        <f t="shared" si="71"/>
        <v>37332</v>
      </c>
      <c r="J2270" s="19">
        <f ca="1">DATE(Data[[#This Row],[Null5]],1,1)</f>
        <v>37257</v>
      </c>
      <c r="K2270" s="2">
        <v>2387700</v>
      </c>
      <c r="L2270" t="s">
        <v>4</v>
      </c>
    </row>
    <row r="2271" spans="1:12" x14ac:dyDescent="0.35">
      <c r="A2271" t="s">
        <v>75</v>
      </c>
      <c r="B2271" t="str">
        <f>_xlfn.XLOOKUP(A2271, Entities!A:A, Entities!N:N, "Not Found", 0)</f>
        <v>India</v>
      </c>
      <c r="C2271" t="str">
        <f>PROPER(Data[[#This Row],[Null3]])</f>
        <v>Asia</v>
      </c>
      <c r="D2271" t="str">
        <f>_xlfn.XLOOKUP(B2271, Entities!N:N, Entities!V:V, "Not Found", 0)</f>
        <v>asia</v>
      </c>
      <c r="E2271" t="str">
        <f t="shared" si="70"/>
        <v>Lower-Middle Income</v>
      </c>
      <c r="F2271" t="str">
        <f>_xlfn.XLOOKUP(B2271,Entities!N:N,Entities!D:D,,0)</f>
        <v>lower_middle_income</v>
      </c>
      <c r="G2271">
        <v>2003</v>
      </c>
      <c r="H2271" s="19">
        <f ca="1">DATE(Data[[#This Row],[Null5]],1,1)</f>
        <v>37622</v>
      </c>
      <c r="I2271">
        <f t="shared" si="71"/>
        <v>37698</v>
      </c>
      <c r="J2271" s="19">
        <f ca="1">DATE(Data[[#This Row],[Null5]],1,1)</f>
        <v>37622</v>
      </c>
      <c r="K2271" s="2">
        <v>2414700</v>
      </c>
      <c r="L2271" t="s">
        <v>4</v>
      </c>
    </row>
    <row r="2272" spans="1:12" x14ac:dyDescent="0.35">
      <c r="A2272" t="s">
        <v>75</v>
      </c>
      <c r="B2272" t="str">
        <f>_xlfn.XLOOKUP(A2272, Entities!A:A, Entities!N:N, "Not Found", 0)</f>
        <v>India</v>
      </c>
      <c r="C2272" t="str">
        <f>PROPER(Data[[#This Row],[Null3]])</f>
        <v>Asia</v>
      </c>
      <c r="D2272" t="str">
        <f>_xlfn.XLOOKUP(B2272, Entities!N:N, Entities!V:V, "Not Found", 0)</f>
        <v>asia</v>
      </c>
      <c r="E2272" t="str">
        <f t="shared" si="70"/>
        <v>Lower-Middle Income</v>
      </c>
      <c r="F2272" t="str">
        <f>_xlfn.XLOOKUP(B2272,Entities!N:N,Entities!D:D,,0)</f>
        <v>lower_middle_income</v>
      </c>
      <c r="G2272">
        <v>2004</v>
      </c>
      <c r="H2272" s="19">
        <f ca="1">DATE(Data[[#This Row],[Null5]],1,1)</f>
        <v>37987</v>
      </c>
      <c r="I2272">
        <f t="shared" si="71"/>
        <v>38064</v>
      </c>
      <c r="J2272" s="19">
        <f ca="1">DATE(Data[[#This Row],[Null5]],1,1)</f>
        <v>37987</v>
      </c>
      <c r="K2272" s="2">
        <v>2617000</v>
      </c>
      <c r="L2272" t="s">
        <v>4</v>
      </c>
    </row>
    <row r="2273" spans="1:12" x14ac:dyDescent="0.35">
      <c r="A2273" t="s">
        <v>75</v>
      </c>
      <c r="B2273" t="str">
        <f>_xlfn.XLOOKUP(A2273, Entities!A:A, Entities!N:N, "Not Found", 0)</f>
        <v>India</v>
      </c>
      <c r="C2273" t="str">
        <f>PROPER(Data[[#This Row],[Null3]])</f>
        <v>Asia</v>
      </c>
      <c r="D2273" t="str">
        <f>_xlfn.XLOOKUP(B2273, Entities!N:N, Entities!V:V, "Not Found", 0)</f>
        <v>asia</v>
      </c>
      <c r="E2273" t="str">
        <f t="shared" si="70"/>
        <v>Lower-Middle Income</v>
      </c>
      <c r="F2273" t="str">
        <f>_xlfn.XLOOKUP(B2273,Entities!N:N,Entities!D:D,,0)</f>
        <v>lower_middle_income</v>
      </c>
      <c r="G2273">
        <v>2005</v>
      </c>
      <c r="H2273" s="19">
        <f ca="1">DATE(Data[[#This Row],[Null5]],1,1)</f>
        <v>38353</v>
      </c>
      <c r="I2273">
        <f t="shared" si="71"/>
        <v>38430</v>
      </c>
      <c r="J2273" s="19">
        <f ca="1">DATE(Data[[#This Row],[Null5]],1,1)</f>
        <v>38353</v>
      </c>
      <c r="K2273" s="2">
        <v>3047000</v>
      </c>
      <c r="L2273" t="s">
        <v>4</v>
      </c>
    </row>
    <row r="2274" spans="1:12" x14ac:dyDescent="0.35">
      <c r="A2274" t="s">
        <v>75</v>
      </c>
      <c r="B2274" t="str">
        <f>_xlfn.XLOOKUP(A2274, Entities!A:A, Entities!N:N, "Not Found", 0)</f>
        <v>India</v>
      </c>
      <c r="C2274" t="str">
        <f>PROPER(Data[[#This Row],[Null3]])</f>
        <v>Asia</v>
      </c>
      <c r="D2274" t="str">
        <f>_xlfn.XLOOKUP(B2274, Entities!N:N, Entities!V:V, "Not Found", 0)</f>
        <v>asia</v>
      </c>
      <c r="E2274" t="str">
        <f t="shared" si="70"/>
        <v>Lower-Middle Income</v>
      </c>
      <c r="F2274" t="str">
        <f>_xlfn.XLOOKUP(B2274,Entities!N:N,Entities!D:D,,0)</f>
        <v>lower_middle_income</v>
      </c>
      <c r="G2274">
        <v>2006</v>
      </c>
      <c r="H2274" s="19">
        <f ca="1">DATE(Data[[#This Row],[Null5]],1,1)</f>
        <v>38718</v>
      </c>
      <c r="I2274">
        <f t="shared" si="71"/>
        <v>38796</v>
      </c>
      <c r="J2274" s="19">
        <f ca="1">DATE(Data[[#This Row],[Null5]],1,1)</f>
        <v>38718</v>
      </c>
      <c r="K2274" s="2">
        <v>2589000</v>
      </c>
      <c r="L2274" t="s">
        <v>4</v>
      </c>
    </row>
    <row r="2275" spans="1:12" x14ac:dyDescent="0.35">
      <c r="A2275" t="s">
        <v>75</v>
      </c>
      <c r="B2275" t="str">
        <f>_xlfn.XLOOKUP(A2275, Entities!A:A, Entities!N:N, "Not Found", 0)</f>
        <v>India</v>
      </c>
      <c r="C2275" t="str">
        <f>PROPER(Data[[#This Row],[Null3]])</f>
        <v>Asia</v>
      </c>
      <c r="D2275" t="str">
        <f>_xlfn.XLOOKUP(B2275, Entities!N:N, Entities!V:V, "Not Found", 0)</f>
        <v>asia</v>
      </c>
      <c r="E2275" t="str">
        <f t="shared" si="70"/>
        <v>Lower-Middle Income</v>
      </c>
      <c r="F2275" t="str">
        <f>_xlfn.XLOOKUP(B2275,Entities!N:N,Entities!D:D,,0)</f>
        <v>lower_middle_income</v>
      </c>
      <c r="G2275">
        <v>2007</v>
      </c>
      <c r="H2275" s="19">
        <f ca="1">DATE(Data[[#This Row],[Null5]],1,1)</f>
        <v>39083</v>
      </c>
      <c r="I2275">
        <f t="shared" si="71"/>
        <v>39162</v>
      </c>
      <c r="J2275" s="19">
        <f ca="1">DATE(Data[[#This Row],[Null5]],1,1)</f>
        <v>39083</v>
      </c>
      <c r="K2275" s="2">
        <v>2576000</v>
      </c>
      <c r="L2275" t="s">
        <v>4</v>
      </c>
    </row>
    <row r="2276" spans="1:12" x14ac:dyDescent="0.35">
      <c r="A2276" t="s">
        <v>75</v>
      </c>
      <c r="B2276" t="str">
        <f>_xlfn.XLOOKUP(A2276, Entities!A:A, Entities!N:N, "Not Found", 0)</f>
        <v>India</v>
      </c>
      <c r="C2276" t="str">
        <f>PROPER(Data[[#This Row],[Null3]])</f>
        <v>Asia</v>
      </c>
      <c r="D2276" t="str">
        <f>_xlfn.XLOOKUP(B2276, Entities!N:N, Entities!V:V, "Not Found", 0)</f>
        <v>asia</v>
      </c>
      <c r="E2276" t="str">
        <f t="shared" si="70"/>
        <v>Lower-Middle Income</v>
      </c>
      <c r="F2276" t="str">
        <f>_xlfn.XLOOKUP(B2276,Entities!N:N,Entities!D:D,,0)</f>
        <v>lower_middle_income</v>
      </c>
      <c r="G2276">
        <v>2008</v>
      </c>
      <c r="H2276" s="19">
        <f ca="1">DATE(Data[[#This Row],[Null5]],1,1)</f>
        <v>39448</v>
      </c>
      <c r="I2276">
        <f t="shared" si="71"/>
        <v>39528</v>
      </c>
      <c r="J2276" s="19">
        <f ca="1">DATE(Data[[#This Row],[Null5]],1,1)</f>
        <v>39448</v>
      </c>
      <c r="K2276" s="2">
        <v>2582000</v>
      </c>
      <c r="L2276" t="s">
        <v>4</v>
      </c>
    </row>
    <row r="2277" spans="1:12" x14ac:dyDescent="0.35">
      <c r="A2277" t="s">
        <v>75</v>
      </c>
      <c r="B2277" t="str">
        <f>_xlfn.XLOOKUP(A2277, Entities!A:A, Entities!N:N, "Not Found", 0)</f>
        <v>India</v>
      </c>
      <c r="C2277" t="str">
        <f>PROPER(Data[[#This Row],[Null3]])</f>
        <v>Asia</v>
      </c>
      <c r="D2277" t="str">
        <f>_xlfn.XLOOKUP(B2277, Entities!N:N, Entities!V:V, "Not Found", 0)</f>
        <v>asia</v>
      </c>
      <c r="E2277" t="str">
        <f t="shared" si="70"/>
        <v>Lower-Middle Income</v>
      </c>
      <c r="F2277" t="str">
        <f>_xlfn.XLOOKUP(B2277,Entities!N:N,Entities!D:D,,0)</f>
        <v>lower_middle_income</v>
      </c>
      <c r="G2277">
        <v>2009</v>
      </c>
      <c r="H2277" s="19">
        <f ca="1">DATE(Data[[#This Row],[Null5]],1,1)</f>
        <v>39814</v>
      </c>
      <c r="I2277">
        <f t="shared" si="71"/>
        <v>39894</v>
      </c>
      <c r="J2277" s="19">
        <f ca="1">DATE(Data[[#This Row],[Null5]],1,1)</f>
        <v>39814</v>
      </c>
      <c r="K2277" s="2">
        <v>2625586</v>
      </c>
      <c r="L2277" t="s">
        <v>4</v>
      </c>
    </row>
    <row r="2278" spans="1:12" x14ac:dyDescent="0.35">
      <c r="A2278" t="s">
        <v>75</v>
      </c>
      <c r="B2278" t="str">
        <f>_xlfn.XLOOKUP(A2278, Entities!A:A, Entities!N:N, "Not Found", 0)</f>
        <v>India</v>
      </c>
      <c r="C2278" t="str">
        <f>PROPER(Data[[#This Row],[Null3]])</f>
        <v>Asia</v>
      </c>
      <c r="D2278" t="str">
        <f>_xlfn.XLOOKUP(B2278, Entities!N:N, Entities!V:V, "Not Found", 0)</f>
        <v>asia</v>
      </c>
      <c r="E2278" t="str">
        <f t="shared" si="70"/>
        <v>Lower-Middle Income</v>
      </c>
      <c r="F2278" t="str">
        <f>_xlfn.XLOOKUP(B2278,Entities!N:N,Entities!D:D,,0)</f>
        <v>lower_middle_income</v>
      </c>
      <c r="G2278">
        <v>2010</v>
      </c>
      <c r="H2278" s="19">
        <f ca="1">DATE(Data[[#This Row],[Null5]],1,1)</f>
        <v>40179</v>
      </c>
      <c r="I2278">
        <f t="shared" si="71"/>
        <v>40260</v>
      </c>
      <c r="J2278" s="19">
        <f ca="1">DATE(Data[[#This Row],[Null5]],1,1)</f>
        <v>40179</v>
      </c>
      <c r="K2278" s="2">
        <v>2625586</v>
      </c>
      <c r="L2278" t="s">
        <v>4</v>
      </c>
    </row>
    <row r="2279" spans="1:12" x14ac:dyDescent="0.35">
      <c r="A2279" t="s">
        <v>75</v>
      </c>
      <c r="B2279" t="str">
        <f>_xlfn.XLOOKUP(A2279, Entities!A:A, Entities!N:N, "Not Found", 0)</f>
        <v>India</v>
      </c>
      <c r="C2279" t="str">
        <f>PROPER(Data[[#This Row],[Null3]])</f>
        <v>Asia</v>
      </c>
      <c r="D2279" t="str">
        <f>_xlfn.XLOOKUP(B2279, Entities!N:N, Entities!V:V, "Not Found", 0)</f>
        <v>asia</v>
      </c>
      <c r="E2279" t="str">
        <f t="shared" si="70"/>
        <v>Lower-Middle Income</v>
      </c>
      <c r="F2279" t="str">
        <f>_xlfn.XLOOKUP(B2279,Entities!N:N,Entities!D:D,,0)</f>
        <v>lower_middle_income</v>
      </c>
      <c r="G2279">
        <v>2011</v>
      </c>
      <c r="H2279" s="19">
        <f ca="1">DATE(Data[[#This Row],[Null5]],1,1)</f>
        <v>40544</v>
      </c>
      <c r="I2279">
        <f t="shared" si="71"/>
        <v>40626</v>
      </c>
      <c r="J2279" s="19">
        <f ca="1">DATE(Data[[#This Row],[Null5]],1,1)</f>
        <v>40544</v>
      </c>
      <c r="K2279" s="2">
        <v>2647150</v>
      </c>
      <c r="L2279" t="s">
        <v>4</v>
      </c>
    </row>
    <row r="2280" spans="1:12" x14ac:dyDescent="0.35">
      <c r="A2280" t="s">
        <v>75</v>
      </c>
      <c r="B2280" t="str">
        <f>_xlfn.XLOOKUP(A2280, Entities!A:A, Entities!N:N, "Not Found", 0)</f>
        <v>India</v>
      </c>
      <c r="C2280" t="str">
        <f>PROPER(Data[[#This Row],[Null3]])</f>
        <v>Asia</v>
      </c>
      <c r="D2280" t="str">
        <f>_xlfn.XLOOKUP(B2280, Entities!N:N, Entities!V:V, "Not Found", 0)</f>
        <v>asia</v>
      </c>
      <c r="E2280" t="str">
        <f t="shared" si="70"/>
        <v>Lower-Middle Income</v>
      </c>
      <c r="F2280" t="str">
        <f>_xlfn.XLOOKUP(B2280,Entities!N:N,Entities!D:D,,0)</f>
        <v>lower_middle_income</v>
      </c>
      <c r="G2280">
        <v>2012</v>
      </c>
      <c r="H2280" s="19">
        <f ca="1">DATE(Data[[#This Row],[Null5]],1,1)</f>
        <v>40909</v>
      </c>
      <c r="I2280">
        <f t="shared" si="71"/>
        <v>40992</v>
      </c>
      <c r="J2280" s="19">
        <f ca="1">DATE(Data[[#This Row],[Null5]],1,1)</f>
        <v>40909</v>
      </c>
      <c r="K2280" s="2">
        <v>2728700</v>
      </c>
      <c r="L2280" t="s">
        <v>4</v>
      </c>
    </row>
    <row r="2281" spans="1:12" x14ac:dyDescent="0.35">
      <c r="A2281" t="s">
        <v>75</v>
      </c>
      <c r="B2281" t="str">
        <f>_xlfn.XLOOKUP(A2281, Entities!A:A, Entities!N:N, "Not Found", 0)</f>
        <v>India</v>
      </c>
      <c r="C2281" t="str">
        <f>PROPER(Data[[#This Row],[Null3]])</f>
        <v>Asia</v>
      </c>
      <c r="D2281" t="str">
        <f>_xlfn.XLOOKUP(B2281, Entities!N:N, Entities!V:V, "Not Found", 0)</f>
        <v>asia</v>
      </c>
      <c r="E2281" t="str">
        <f t="shared" si="70"/>
        <v>Lower-Middle Income</v>
      </c>
      <c r="F2281" t="str">
        <f>_xlfn.XLOOKUP(B2281,Entities!N:N,Entities!D:D,,0)</f>
        <v>lower_middle_income</v>
      </c>
      <c r="G2281">
        <v>2013</v>
      </c>
      <c r="H2281" s="19">
        <f ca="1">DATE(Data[[#This Row],[Null5]],1,1)</f>
        <v>41275</v>
      </c>
      <c r="I2281">
        <f t="shared" si="71"/>
        <v>41358</v>
      </c>
      <c r="J2281" s="19">
        <f ca="1">DATE(Data[[#This Row],[Null5]],1,1)</f>
        <v>41275</v>
      </c>
      <c r="K2281" s="2">
        <v>2749700</v>
      </c>
      <c r="L2281" t="s">
        <v>4</v>
      </c>
    </row>
    <row r="2282" spans="1:12" x14ac:dyDescent="0.35">
      <c r="A2282" t="s">
        <v>75</v>
      </c>
      <c r="B2282" t="str">
        <f>_xlfn.XLOOKUP(A2282, Entities!A:A, Entities!N:N, "Not Found", 0)</f>
        <v>India</v>
      </c>
      <c r="C2282" t="str">
        <f>PROPER(Data[[#This Row],[Null3]])</f>
        <v>Asia</v>
      </c>
      <c r="D2282" t="str">
        <f>_xlfn.XLOOKUP(B2282, Entities!N:N, Entities!V:V, "Not Found", 0)</f>
        <v>asia</v>
      </c>
      <c r="E2282" t="str">
        <f t="shared" si="70"/>
        <v>Lower-Middle Income</v>
      </c>
      <c r="F2282" t="str">
        <f>_xlfn.XLOOKUP(B2282,Entities!N:N,Entities!D:D,,0)</f>
        <v>lower_middle_income</v>
      </c>
      <c r="G2282">
        <v>2014</v>
      </c>
      <c r="H2282" s="19">
        <f ca="1">DATE(Data[[#This Row],[Null5]],1,1)</f>
        <v>41640</v>
      </c>
      <c r="I2282">
        <f t="shared" si="71"/>
        <v>41724</v>
      </c>
      <c r="J2282" s="19">
        <f ca="1">DATE(Data[[#This Row],[Null5]],1,1)</f>
        <v>41640</v>
      </c>
      <c r="K2282" s="2">
        <v>2749700</v>
      </c>
      <c r="L2282" t="s">
        <v>4</v>
      </c>
    </row>
    <row r="2283" spans="1:12" x14ac:dyDescent="0.35">
      <c r="A2283" t="s">
        <v>75</v>
      </c>
      <c r="B2283" t="str">
        <f>_xlfn.XLOOKUP(A2283, Entities!A:A, Entities!N:N, "Not Found", 0)</f>
        <v>India</v>
      </c>
      <c r="C2283" t="str">
        <f>PROPER(Data[[#This Row],[Null3]])</f>
        <v>Asia</v>
      </c>
      <c r="D2283" t="str">
        <f>_xlfn.XLOOKUP(B2283, Entities!N:N, Entities!V:V, "Not Found", 0)</f>
        <v>asia</v>
      </c>
      <c r="E2283" t="str">
        <f t="shared" si="70"/>
        <v>Lower-Middle Income</v>
      </c>
      <c r="F2283" t="str">
        <f>_xlfn.XLOOKUP(B2283,Entities!N:N,Entities!D:D,,0)</f>
        <v>lower_middle_income</v>
      </c>
      <c r="G2283">
        <v>2015</v>
      </c>
      <c r="H2283" s="19">
        <f ca="1">DATE(Data[[#This Row],[Null5]],1,1)</f>
        <v>42005</v>
      </c>
      <c r="I2283">
        <f t="shared" si="71"/>
        <v>42090</v>
      </c>
      <c r="J2283" s="19">
        <f ca="1">DATE(Data[[#This Row],[Null5]],1,1)</f>
        <v>42005</v>
      </c>
      <c r="K2283" s="2">
        <v>2798800</v>
      </c>
      <c r="L2283" t="s">
        <v>4</v>
      </c>
    </row>
    <row r="2284" spans="1:12" x14ac:dyDescent="0.35">
      <c r="A2284" t="s">
        <v>75</v>
      </c>
      <c r="B2284" t="str">
        <f>_xlfn.XLOOKUP(A2284, Entities!A:A, Entities!N:N, "Not Found", 0)</f>
        <v>India</v>
      </c>
      <c r="C2284" t="str">
        <f>PROPER(Data[[#This Row],[Null3]])</f>
        <v>Asia</v>
      </c>
      <c r="D2284" t="str">
        <f>_xlfn.XLOOKUP(B2284, Entities!N:N, Entities!V:V, "Not Found", 0)</f>
        <v>asia</v>
      </c>
      <c r="E2284" t="str">
        <f t="shared" si="70"/>
        <v>Lower-Middle Income</v>
      </c>
      <c r="F2284" t="str">
        <f>_xlfn.XLOOKUP(B2284,Entities!N:N,Entities!D:D,,0)</f>
        <v>lower_middle_income</v>
      </c>
      <c r="G2284">
        <v>2016</v>
      </c>
      <c r="H2284" s="19">
        <f ca="1">DATE(Data[[#This Row],[Null5]],1,1)</f>
        <v>42370</v>
      </c>
      <c r="I2284">
        <f t="shared" si="71"/>
        <v>42456</v>
      </c>
      <c r="J2284" s="19">
        <f ca="1">DATE(Data[[#This Row],[Null5]],1,1)</f>
        <v>42370</v>
      </c>
      <c r="K2284" s="2">
        <v>2981050</v>
      </c>
      <c r="L2284" t="s">
        <v>4</v>
      </c>
    </row>
    <row r="2285" spans="1:12" x14ac:dyDescent="0.35">
      <c r="A2285" t="s">
        <v>75</v>
      </c>
      <c r="B2285" t="str">
        <f>_xlfn.XLOOKUP(A2285, Entities!A:A, Entities!N:N, "Not Found", 0)</f>
        <v>India</v>
      </c>
      <c r="C2285" t="str">
        <f>PROPER(Data[[#This Row],[Null3]])</f>
        <v>Asia</v>
      </c>
      <c r="D2285" t="str">
        <f>_xlfn.XLOOKUP(B2285, Entities!N:N, Entities!V:V, "Not Found", 0)</f>
        <v>asia</v>
      </c>
      <c r="E2285" t="str">
        <f t="shared" si="70"/>
        <v>Lower-Middle Income</v>
      </c>
      <c r="F2285" t="str">
        <f>_xlfn.XLOOKUP(B2285,Entities!N:N,Entities!D:D,,0)</f>
        <v>lower_middle_income</v>
      </c>
      <c r="G2285">
        <v>2017</v>
      </c>
      <c r="H2285" s="19">
        <f ca="1">DATE(Data[[#This Row],[Null5]],1,1)</f>
        <v>42736</v>
      </c>
      <c r="I2285">
        <f t="shared" si="71"/>
        <v>42822</v>
      </c>
      <c r="J2285" s="19">
        <f ca="1">DATE(Data[[#This Row],[Null5]],1,1)</f>
        <v>42736</v>
      </c>
      <c r="K2285" s="2">
        <v>3031000</v>
      </c>
      <c r="L2285" t="s">
        <v>4</v>
      </c>
    </row>
    <row r="2286" spans="1:12" x14ac:dyDescent="0.35">
      <c r="A2286" t="s">
        <v>75</v>
      </c>
      <c r="B2286" t="str">
        <f>_xlfn.XLOOKUP(A2286, Entities!A:A, Entities!N:N, "Not Found", 0)</f>
        <v>India</v>
      </c>
      <c r="C2286" t="str">
        <f>PROPER(Data[[#This Row],[Null3]])</f>
        <v>Asia</v>
      </c>
      <c r="D2286" t="str">
        <f>_xlfn.XLOOKUP(B2286, Entities!N:N, Entities!V:V, "Not Found", 0)</f>
        <v>asia</v>
      </c>
      <c r="E2286" t="str">
        <f t="shared" si="70"/>
        <v>Lower-Middle Income</v>
      </c>
      <c r="F2286" t="str">
        <f>_xlfn.XLOOKUP(B2286,Entities!N:N,Entities!D:D,,0)</f>
        <v>lower_middle_income</v>
      </c>
      <c r="G2286">
        <v>2018</v>
      </c>
      <c r="H2286" s="19">
        <f ca="1">DATE(Data[[#This Row],[Null5]],1,1)</f>
        <v>43101</v>
      </c>
      <c r="I2286">
        <f t="shared" si="71"/>
        <v>43188</v>
      </c>
      <c r="J2286" s="19">
        <f ca="1">DATE(Data[[#This Row],[Null5]],1,1)</f>
        <v>43101</v>
      </c>
      <c r="K2286" s="2">
        <v>3026500</v>
      </c>
      <c r="L2286" t="s">
        <v>4</v>
      </c>
    </row>
    <row r="2287" spans="1:12" x14ac:dyDescent="0.35">
      <c r="A2287" t="s">
        <v>75</v>
      </c>
      <c r="B2287" t="str">
        <f>_xlfn.XLOOKUP(A2287, Entities!A:A, Entities!N:N, "Not Found", 0)</f>
        <v>India</v>
      </c>
      <c r="C2287" t="str">
        <f>PROPER(Data[[#This Row],[Null3]])</f>
        <v>Asia</v>
      </c>
      <c r="D2287" t="str">
        <f>_xlfn.XLOOKUP(B2287, Entities!N:N, Entities!V:V, "Not Found", 0)</f>
        <v>asia</v>
      </c>
      <c r="E2287" t="str">
        <f t="shared" si="70"/>
        <v>Lower-Middle Income</v>
      </c>
      <c r="F2287" t="str">
        <f>_xlfn.XLOOKUP(B2287,Entities!N:N,Entities!D:D,,0)</f>
        <v>lower_middle_income</v>
      </c>
      <c r="G2287">
        <v>2019</v>
      </c>
      <c r="H2287" s="19">
        <f ca="1">DATE(Data[[#This Row],[Null5]],1,1)</f>
        <v>43466</v>
      </c>
      <c r="I2287">
        <f t="shared" si="71"/>
        <v>43554</v>
      </c>
      <c r="J2287" s="19">
        <f ca="1">DATE(Data[[#This Row],[Null5]],1,1)</f>
        <v>43466</v>
      </c>
      <c r="K2287" s="2">
        <v>3045000</v>
      </c>
      <c r="L2287" t="s">
        <v>4</v>
      </c>
    </row>
    <row r="2288" spans="1:12" x14ac:dyDescent="0.35">
      <c r="A2288" t="s">
        <v>75</v>
      </c>
      <c r="B2288" t="str">
        <f>_xlfn.XLOOKUP(A2288, Entities!A:A, Entities!N:N, "Not Found", 0)</f>
        <v>India</v>
      </c>
      <c r="C2288" t="str">
        <f>PROPER(Data[[#This Row],[Null3]])</f>
        <v>Asia</v>
      </c>
      <c r="D2288" t="str">
        <f>_xlfn.XLOOKUP(B2288, Entities!N:N, Entities!V:V, "Not Found", 0)</f>
        <v>asia</v>
      </c>
      <c r="E2288" t="str">
        <f t="shared" si="70"/>
        <v>Lower-Middle Income</v>
      </c>
      <c r="F2288" t="str">
        <f>_xlfn.XLOOKUP(B2288,Entities!N:N,Entities!D:D,,0)</f>
        <v>lower_middle_income</v>
      </c>
      <c r="G2288">
        <v>2020</v>
      </c>
      <c r="H2288" s="19">
        <f ca="1">DATE(Data[[#This Row],[Null5]],1,1)</f>
        <v>43831</v>
      </c>
      <c r="I2288">
        <f t="shared" si="71"/>
        <v>43920</v>
      </c>
      <c r="J2288" s="19">
        <f ca="1">DATE(Data[[#This Row],[Null5]],1,1)</f>
        <v>43831</v>
      </c>
      <c r="K2288" s="2">
        <v>3068000</v>
      </c>
      <c r="L2288" t="s">
        <v>4</v>
      </c>
    </row>
    <row r="2289" spans="1:12" x14ac:dyDescent="0.35">
      <c r="A2289" t="s">
        <v>76</v>
      </c>
      <c r="B2289" t="str">
        <f>_xlfn.XLOOKUP(A2289, Entities!A:A, Entities!N:N, "Not Found", 0)</f>
        <v>Ireland</v>
      </c>
      <c r="C2289" t="str">
        <f>PROPER(Data[[#This Row],[Null3]])</f>
        <v>Europe</v>
      </c>
      <c r="D2289" t="str">
        <f>_xlfn.XLOOKUP(B2289, Entities!N:N, Entities!V:V, "Not Found", 0)</f>
        <v>europe</v>
      </c>
      <c r="E2289" t="str">
        <f t="shared" si="70"/>
        <v>High-Income</v>
      </c>
      <c r="F2289" t="str">
        <f>_xlfn.XLOOKUP(B2289,Entities!N:N,Entities!D:D,,0)</f>
        <v>high_income</v>
      </c>
      <c r="G2289">
        <v>1985</v>
      </c>
      <c r="H2289" s="19">
        <f ca="1">DATE(Data[[#This Row],[Null5]],1,1)</f>
        <v>31048</v>
      </c>
      <c r="I2289">
        <f t="shared" si="71"/>
        <v>31110</v>
      </c>
      <c r="J2289" s="19">
        <f ca="1">DATE(Data[[#This Row],[Null5]],1,1)</f>
        <v>31048</v>
      </c>
      <c r="K2289" s="2">
        <v>13700</v>
      </c>
      <c r="L2289" t="s">
        <v>4</v>
      </c>
    </row>
    <row r="2290" spans="1:12" x14ac:dyDescent="0.35">
      <c r="A2290" t="s">
        <v>76</v>
      </c>
      <c r="B2290" t="str">
        <f>_xlfn.XLOOKUP(A2290, Entities!A:A, Entities!N:N, "Not Found", 0)</f>
        <v>Ireland</v>
      </c>
      <c r="C2290" t="str">
        <f>PROPER(Data[[#This Row],[Null3]])</f>
        <v>Europe</v>
      </c>
      <c r="D2290" t="str">
        <f>_xlfn.XLOOKUP(B2290, Entities!N:N, Entities!V:V, "Not Found", 0)</f>
        <v>europe</v>
      </c>
      <c r="E2290" t="str">
        <f t="shared" si="70"/>
        <v>High-Income</v>
      </c>
      <c r="F2290" t="str">
        <f>_xlfn.XLOOKUP(B2290,Entities!N:N,Entities!D:D,,0)</f>
        <v>high_income</v>
      </c>
      <c r="G2290">
        <v>1989</v>
      </c>
      <c r="H2290" s="19">
        <f ca="1">DATE(Data[[#This Row],[Null5]],1,1)</f>
        <v>32509</v>
      </c>
      <c r="I2290">
        <f t="shared" si="71"/>
        <v>32574</v>
      </c>
      <c r="J2290" s="19">
        <f ca="1">DATE(Data[[#This Row],[Null5]],1,1)</f>
        <v>32509</v>
      </c>
      <c r="K2290" s="2">
        <v>13000</v>
      </c>
      <c r="L2290" t="s">
        <v>4</v>
      </c>
    </row>
    <row r="2291" spans="1:12" x14ac:dyDescent="0.35">
      <c r="A2291" t="s">
        <v>76</v>
      </c>
      <c r="B2291" t="str">
        <f>_xlfn.XLOOKUP(A2291, Entities!A:A, Entities!N:N, "Not Found", 0)</f>
        <v>Ireland</v>
      </c>
      <c r="C2291" t="str">
        <f>PROPER(Data[[#This Row],[Null3]])</f>
        <v>Europe</v>
      </c>
      <c r="D2291" t="str">
        <f>_xlfn.XLOOKUP(B2291, Entities!N:N, Entities!V:V, "Not Found", 0)</f>
        <v>europe</v>
      </c>
      <c r="E2291" t="str">
        <f t="shared" si="70"/>
        <v>High-Income</v>
      </c>
      <c r="F2291" t="str">
        <f>_xlfn.XLOOKUP(B2291,Entities!N:N,Entities!D:D,,0)</f>
        <v>high_income</v>
      </c>
      <c r="G2291">
        <v>1990</v>
      </c>
      <c r="H2291" s="19">
        <f ca="1">DATE(Data[[#This Row],[Null5]],1,1)</f>
        <v>32874</v>
      </c>
      <c r="I2291">
        <f t="shared" si="71"/>
        <v>32940</v>
      </c>
      <c r="J2291" s="19">
        <f ca="1">DATE(Data[[#This Row],[Null5]],1,1)</f>
        <v>32874</v>
      </c>
      <c r="K2291" s="2">
        <v>13000</v>
      </c>
      <c r="L2291" t="s">
        <v>4</v>
      </c>
    </row>
    <row r="2292" spans="1:12" x14ac:dyDescent="0.35">
      <c r="A2292" t="s">
        <v>76</v>
      </c>
      <c r="B2292" t="str">
        <f>_xlfn.XLOOKUP(A2292, Entities!A:A, Entities!N:N, "Not Found", 0)</f>
        <v>Ireland</v>
      </c>
      <c r="C2292" t="str">
        <f>PROPER(Data[[#This Row],[Null3]])</f>
        <v>Europe</v>
      </c>
      <c r="D2292" t="str">
        <f>_xlfn.XLOOKUP(B2292, Entities!N:N, Entities!V:V, "Not Found", 0)</f>
        <v>europe</v>
      </c>
      <c r="E2292" t="str">
        <f t="shared" si="70"/>
        <v>High-Income</v>
      </c>
      <c r="F2292" t="str">
        <f>_xlfn.XLOOKUP(B2292,Entities!N:N,Entities!D:D,,0)</f>
        <v>high_income</v>
      </c>
      <c r="G2292">
        <v>1991</v>
      </c>
      <c r="H2292" s="19">
        <f ca="1">DATE(Data[[#This Row],[Null5]],1,1)</f>
        <v>33239</v>
      </c>
      <c r="I2292">
        <f t="shared" si="71"/>
        <v>33306</v>
      </c>
      <c r="J2292" s="19">
        <f ca="1">DATE(Data[[#This Row],[Null5]],1,1)</f>
        <v>33239</v>
      </c>
      <c r="K2292" s="2">
        <v>13000</v>
      </c>
      <c r="L2292" t="s">
        <v>4</v>
      </c>
    </row>
    <row r="2293" spans="1:12" x14ac:dyDescent="0.35">
      <c r="A2293" t="s">
        <v>76</v>
      </c>
      <c r="B2293" t="str">
        <f>_xlfn.XLOOKUP(A2293, Entities!A:A, Entities!N:N, "Not Found", 0)</f>
        <v>Ireland</v>
      </c>
      <c r="C2293" t="str">
        <f>PROPER(Data[[#This Row],[Null3]])</f>
        <v>Europe</v>
      </c>
      <c r="D2293" t="str">
        <f>_xlfn.XLOOKUP(B2293, Entities!N:N, Entities!V:V, "Not Found", 0)</f>
        <v>europe</v>
      </c>
      <c r="E2293" t="str">
        <f t="shared" si="70"/>
        <v>High-Income</v>
      </c>
      <c r="F2293" t="str">
        <f>_xlfn.XLOOKUP(B2293,Entities!N:N,Entities!D:D,,0)</f>
        <v>high_income</v>
      </c>
      <c r="G2293">
        <v>1992</v>
      </c>
      <c r="H2293" s="19">
        <f ca="1">DATE(Data[[#This Row],[Null5]],1,1)</f>
        <v>33604</v>
      </c>
      <c r="I2293">
        <f t="shared" si="71"/>
        <v>33672</v>
      </c>
      <c r="J2293" s="19">
        <f ca="1">DATE(Data[[#This Row],[Null5]],1,1)</f>
        <v>33604</v>
      </c>
      <c r="K2293" s="2">
        <v>13000</v>
      </c>
      <c r="L2293" t="s">
        <v>4</v>
      </c>
    </row>
    <row r="2294" spans="1:12" x14ac:dyDescent="0.35">
      <c r="A2294" t="s">
        <v>76</v>
      </c>
      <c r="B2294" t="str">
        <f>_xlfn.XLOOKUP(A2294, Entities!A:A, Entities!N:N, "Not Found", 0)</f>
        <v>Ireland</v>
      </c>
      <c r="C2294" t="str">
        <f>PROPER(Data[[#This Row],[Null3]])</f>
        <v>Europe</v>
      </c>
      <c r="D2294" t="str">
        <f>_xlfn.XLOOKUP(B2294, Entities!N:N, Entities!V:V, "Not Found", 0)</f>
        <v>europe</v>
      </c>
      <c r="E2294" t="str">
        <f t="shared" si="70"/>
        <v>High-Income</v>
      </c>
      <c r="F2294" t="str">
        <f>_xlfn.XLOOKUP(B2294,Entities!N:N,Entities!D:D,,0)</f>
        <v>high_income</v>
      </c>
      <c r="G2294">
        <v>1993</v>
      </c>
      <c r="H2294" s="19">
        <f ca="1">DATE(Data[[#This Row],[Null5]],1,1)</f>
        <v>33970</v>
      </c>
      <c r="I2294">
        <f t="shared" si="71"/>
        <v>34038</v>
      </c>
      <c r="J2294" s="19">
        <f ca="1">DATE(Data[[#This Row],[Null5]],1,1)</f>
        <v>33970</v>
      </c>
      <c r="K2294" s="2">
        <v>13000</v>
      </c>
      <c r="L2294" t="s">
        <v>4</v>
      </c>
    </row>
    <row r="2295" spans="1:12" x14ac:dyDescent="0.35">
      <c r="A2295" t="s">
        <v>76</v>
      </c>
      <c r="B2295" t="str">
        <f>_xlfn.XLOOKUP(A2295, Entities!A:A, Entities!N:N, "Not Found", 0)</f>
        <v>Ireland</v>
      </c>
      <c r="C2295" t="str">
        <f>PROPER(Data[[#This Row],[Null3]])</f>
        <v>Europe</v>
      </c>
      <c r="D2295" t="str">
        <f>_xlfn.XLOOKUP(B2295, Entities!N:N, Entities!V:V, "Not Found", 0)</f>
        <v>europe</v>
      </c>
      <c r="E2295" t="str">
        <f t="shared" si="70"/>
        <v>High-Income</v>
      </c>
      <c r="F2295" t="str">
        <f>_xlfn.XLOOKUP(B2295,Entities!N:N,Entities!D:D,,0)</f>
        <v>high_income</v>
      </c>
      <c r="G2295">
        <v>1994</v>
      </c>
      <c r="H2295" s="19">
        <f ca="1">DATE(Data[[#This Row],[Null5]],1,1)</f>
        <v>34335</v>
      </c>
      <c r="I2295">
        <f t="shared" si="71"/>
        <v>34404</v>
      </c>
      <c r="J2295" s="19">
        <f ca="1">DATE(Data[[#This Row],[Null5]],1,1)</f>
        <v>34335</v>
      </c>
      <c r="K2295" s="2">
        <v>17000</v>
      </c>
      <c r="L2295" t="s">
        <v>4</v>
      </c>
    </row>
    <row r="2296" spans="1:12" x14ac:dyDescent="0.35">
      <c r="A2296" t="s">
        <v>76</v>
      </c>
      <c r="B2296" t="str">
        <f>_xlfn.XLOOKUP(A2296, Entities!A:A, Entities!N:N, "Not Found", 0)</f>
        <v>Ireland</v>
      </c>
      <c r="C2296" t="str">
        <f>PROPER(Data[[#This Row],[Null3]])</f>
        <v>Europe</v>
      </c>
      <c r="D2296" t="str">
        <f>_xlfn.XLOOKUP(B2296, Entities!N:N, Entities!V:V, "Not Found", 0)</f>
        <v>europe</v>
      </c>
      <c r="E2296" t="str">
        <f t="shared" si="70"/>
        <v>High-Income</v>
      </c>
      <c r="F2296" t="str">
        <f>_xlfn.XLOOKUP(B2296,Entities!N:N,Entities!D:D,,0)</f>
        <v>high_income</v>
      </c>
      <c r="G2296">
        <v>1995</v>
      </c>
      <c r="H2296" s="19">
        <f ca="1">DATE(Data[[#This Row],[Null5]],1,1)</f>
        <v>34700</v>
      </c>
      <c r="I2296">
        <f t="shared" si="71"/>
        <v>34770</v>
      </c>
      <c r="J2296" s="19">
        <f ca="1">DATE(Data[[#This Row],[Null5]],1,1)</f>
        <v>34700</v>
      </c>
      <c r="K2296" s="2">
        <v>12900</v>
      </c>
      <c r="L2296" t="s">
        <v>4</v>
      </c>
    </row>
    <row r="2297" spans="1:12" x14ac:dyDescent="0.35">
      <c r="A2297" t="s">
        <v>76</v>
      </c>
      <c r="B2297" t="str">
        <f>_xlfn.XLOOKUP(A2297, Entities!A:A, Entities!N:N, "Not Found", 0)</f>
        <v>Ireland</v>
      </c>
      <c r="C2297" t="str">
        <f>PROPER(Data[[#This Row],[Null3]])</f>
        <v>Europe</v>
      </c>
      <c r="D2297" t="str">
        <f>_xlfn.XLOOKUP(B2297, Entities!N:N, Entities!V:V, "Not Found", 0)</f>
        <v>europe</v>
      </c>
      <c r="E2297" t="str">
        <f t="shared" si="70"/>
        <v>High-Income</v>
      </c>
      <c r="F2297" t="str">
        <f>_xlfn.XLOOKUP(B2297,Entities!N:N,Entities!D:D,,0)</f>
        <v>high_income</v>
      </c>
      <c r="G2297">
        <v>1996</v>
      </c>
      <c r="H2297" s="19">
        <f ca="1">DATE(Data[[#This Row],[Null5]],1,1)</f>
        <v>35065</v>
      </c>
      <c r="I2297">
        <f t="shared" si="71"/>
        <v>35136</v>
      </c>
      <c r="J2297" s="19">
        <f ca="1">DATE(Data[[#This Row],[Null5]],1,1)</f>
        <v>35065</v>
      </c>
      <c r="K2297" s="2">
        <v>12700</v>
      </c>
      <c r="L2297" t="s">
        <v>4</v>
      </c>
    </row>
    <row r="2298" spans="1:12" x14ac:dyDescent="0.35">
      <c r="A2298" t="s">
        <v>76</v>
      </c>
      <c r="B2298" t="str">
        <f>_xlfn.XLOOKUP(A2298, Entities!A:A, Entities!N:N, "Not Found", 0)</f>
        <v>Ireland</v>
      </c>
      <c r="C2298" t="str">
        <f>PROPER(Data[[#This Row],[Null3]])</f>
        <v>Europe</v>
      </c>
      <c r="D2298" t="str">
        <f>_xlfn.XLOOKUP(B2298, Entities!N:N, Entities!V:V, "Not Found", 0)</f>
        <v>europe</v>
      </c>
      <c r="E2298" t="str">
        <f t="shared" si="70"/>
        <v>High-Income</v>
      </c>
      <c r="F2298" t="str">
        <f>_xlfn.XLOOKUP(B2298,Entities!N:N,Entities!D:D,,0)</f>
        <v>high_income</v>
      </c>
      <c r="G2298">
        <v>1997</v>
      </c>
      <c r="H2298" s="19">
        <f ca="1">DATE(Data[[#This Row],[Null5]],1,1)</f>
        <v>35431</v>
      </c>
      <c r="I2298">
        <f t="shared" si="71"/>
        <v>35502</v>
      </c>
      <c r="J2298" s="19">
        <f ca="1">DATE(Data[[#This Row],[Null5]],1,1)</f>
        <v>35431</v>
      </c>
      <c r="K2298" s="2">
        <v>12700</v>
      </c>
      <c r="L2298" t="s">
        <v>4</v>
      </c>
    </row>
    <row r="2299" spans="1:12" x14ac:dyDescent="0.35">
      <c r="A2299" t="s">
        <v>76</v>
      </c>
      <c r="B2299" t="str">
        <f>_xlfn.XLOOKUP(A2299, Entities!A:A, Entities!N:N, "Not Found", 0)</f>
        <v>Ireland</v>
      </c>
      <c r="C2299" t="str">
        <f>PROPER(Data[[#This Row],[Null3]])</f>
        <v>Europe</v>
      </c>
      <c r="D2299" t="str">
        <f>_xlfn.XLOOKUP(B2299, Entities!N:N, Entities!V:V, "Not Found", 0)</f>
        <v>europe</v>
      </c>
      <c r="E2299" t="str">
        <f t="shared" si="70"/>
        <v>High-Income</v>
      </c>
      <c r="F2299" t="str">
        <f>_xlfn.XLOOKUP(B2299,Entities!N:N,Entities!D:D,,0)</f>
        <v>high_income</v>
      </c>
      <c r="G2299">
        <v>1998</v>
      </c>
      <c r="H2299" s="19">
        <f ca="1">DATE(Data[[#This Row],[Null5]],1,1)</f>
        <v>35796</v>
      </c>
      <c r="I2299">
        <f t="shared" si="71"/>
        <v>35868</v>
      </c>
      <c r="J2299" s="19">
        <f ca="1">DATE(Data[[#This Row],[Null5]],1,1)</f>
        <v>35796</v>
      </c>
      <c r="K2299" s="2">
        <v>11500</v>
      </c>
      <c r="L2299" t="s">
        <v>4</v>
      </c>
    </row>
    <row r="2300" spans="1:12" x14ac:dyDescent="0.35">
      <c r="A2300" t="s">
        <v>76</v>
      </c>
      <c r="B2300" t="str">
        <f>_xlfn.XLOOKUP(A2300, Entities!A:A, Entities!N:N, "Not Found", 0)</f>
        <v>Ireland</v>
      </c>
      <c r="C2300" t="str">
        <f>PROPER(Data[[#This Row],[Null3]])</f>
        <v>Europe</v>
      </c>
      <c r="D2300" t="str">
        <f>_xlfn.XLOOKUP(B2300, Entities!N:N, Entities!V:V, "Not Found", 0)</f>
        <v>europe</v>
      </c>
      <c r="E2300" t="str">
        <f t="shared" si="70"/>
        <v>High-Income</v>
      </c>
      <c r="F2300" t="str">
        <f>_xlfn.XLOOKUP(B2300,Entities!N:N,Entities!D:D,,0)</f>
        <v>high_income</v>
      </c>
      <c r="G2300">
        <v>1999</v>
      </c>
      <c r="H2300" s="19">
        <f ca="1">DATE(Data[[#This Row],[Null5]],1,1)</f>
        <v>36161</v>
      </c>
      <c r="I2300">
        <f t="shared" si="71"/>
        <v>36234</v>
      </c>
      <c r="J2300" s="19">
        <f ca="1">DATE(Data[[#This Row],[Null5]],1,1)</f>
        <v>36161</v>
      </c>
      <c r="K2300" s="2">
        <v>11500</v>
      </c>
      <c r="L2300" t="s">
        <v>4</v>
      </c>
    </row>
    <row r="2301" spans="1:12" x14ac:dyDescent="0.35">
      <c r="A2301" t="s">
        <v>76</v>
      </c>
      <c r="B2301" t="str">
        <f>_xlfn.XLOOKUP(A2301, Entities!A:A, Entities!N:N, "Not Found", 0)</f>
        <v>Ireland</v>
      </c>
      <c r="C2301" t="str">
        <f>PROPER(Data[[#This Row],[Null3]])</f>
        <v>Europe</v>
      </c>
      <c r="D2301" t="str">
        <f>_xlfn.XLOOKUP(B2301, Entities!N:N, Entities!V:V, "Not Found", 0)</f>
        <v>europe</v>
      </c>
      <c r="E2301" t="str">
        <f t="shared" si="70"/>
        <v>High-Income</v>
      </c>
      <c r="F2301" t="str">
        <f>_xlfn.XLOOKUP(B2301,Entities!N:N,Entities!D:D,,0)</f>
        <v>high_income</v>
      </c>
      <c r="G2301">
        <v>2000</v>
      </c>
      <c r="H2301" s="19">
        <f ca="1">DATE(Data[[#This Row],[Null5]],1,1)</f>
        <v>36526</v>
      </c>
      <c r="I2301">
        <f t="shared" si="71"/>
        <v>36600</v>
      </c>
      <c r="J2301" s="19">
        <f ca="1">DATE(Data[[#This Row],[Null5]],1,1)</f>
        <v>36526</v>
      </c>
      <c r="K2301" s="2">
        <v>11500</v>
      </c>
      <c r="L2301" t="s">
        <v>4</v>
      </c>
    </row>
    <row r="2302" spans="1:12" x14ac:dyDescent="0.35">
      <c r="A2302" t="s">
        <v>76</v>
      </c>
      <c r="B2302" t="str">
        <f>_xlfn.XLOOKUP(A2302, Entities!A:A, Entities!N:N, "Not Found", 0)</f>
        <v>Ireland</v>
      </c>
      <c r="C2302" t="str">
        <f>PROPER(Data[[#This Row],[Null3]])</f>
        <v>Europe</v>
      </c>
      <c r="D2302" t="str">
        <f>_xlfn.XLOOKUP(B2302, Entities!N:N, Entities!V:V, "Not Found", 0)</f>
        <v>europe</v>
      </c>
      <c r="E2302" t="str">
        <f t="shared" si="70"/>
        <v>High-Income</v>
      </c>
      <c r="F2302" t="str">
        <f>_xlfn.XLOOKUP(B2302,Entities!N:N,Entities!D:D,,0)</f>
        <v>high_income</v>
      </c>
      <c r="G2302">
        <v>2001</v>
      </c>
      <c r="H2302" s="19">
        <f ca="1">DATE(Data[[#This Row],[Null5]],1,1)</f>
        <v>36892</v>
      </c>
      <c r="I2302">
        <f t="shared" si="71"/>
        <v>36966</v>
      </c>
      <c r="J2302" s="19">
        <f ca="1">DATE(Data[[#This Row],[Null5]],1,1)</f>
        <v>36892</v>
      </c>
      <c r="K2302" s="2">
        <v>10500</v>
      </c>
      <c r="L2302" t="s">
        <v>4</v>
      </c>
    </row>
    <row r="2303" spans="1:12" x14ac:dyDescent="0.35">
      <c r="A2303" t="s">
        <v>76</v>
      </c>
      <c r="B2303" t="str">
        <f>_xlfn.XLOOKUP(A2303, Entities!A:A, Entities!N:N, "Not Found", 0)</f>
        <v>Ireland</v>
      </c>
      <c r="C2303" t="str">
        <f>PROPER(Data[[#This Row],[Null3]])</f>
        <v>Europe</v>
      </c>
      <c r="D2303" t="str">
        <f>_xlfn.XLOOKUP(B2303, Entities!N:N, Entities!V:V, "Not Found", 0)</f>
        <v>europe</v>
      </c>
      <c r="E2303" t="str">
        <f t="shared" si="70"/>
        <v>High-Income</v>
      </c>
      <c r="F2303" t="str">
        <f>_xlfn.XLOOKUP(B2303,Entities!N:N,Entities!D:D,,0)</f>
        <v>high_income</v>
      </c>
      <c r="G2303">
        <v>2002</v>
      </c>
      <c r="H2303" s="19">
        <f ca="1">DATE(Data[[#This Row],[Null5]],1,1)</f>
        <v>37257</v>
      </c>
      <c r="I2303">
        <f t="shared" si="71"/>
        <v>37332</v>
      </c>
      <c r="J2303" s="19">
        <f ca="1">DATE(Data[[#This Row],[Null5]],1,1)</f>
        <v>37257</v>
      </c>
      <c r="K2303" s="2">
        <v>10500</v>
      </c>
      <c r="L2303" t="s">
        <v>4</v>
      </c>
    </row>
    <row r="2304" spans="1:12" x14ac:dyDescent="0.35">
      <c r="A2304" t="s">
        <v>76</v>
      </c>
      <c r="B2304" t="str">
        <f>_xlfn.XLOOKUP(A2304, Entities!A:A, Entities!N:N, "Not Found", 0)</f>
        <v>Ireland</v>
      </c>
      <c r="C2304" t="str">
        <f>PROPER(Data[[#This Row],[Null3]])</f>
        <v>Europe</v>
      </c>
      <c r="D2304" t="str">
        <f>_xlfn.XLOOKUP(B2304, Entities!N:N, Entities!V:V, "Not Found", 0)</f>
        <v>europe</v>
      </c>
      <c r="E2304" t="str">
        <f t="shared" si="70"/>
        <v>High-Income</v>
      </c>
      <c r="F2304" t="str">
        <f>_xlfn.XLOOKUP(B2304,Entities!N:N,Entities!D:D,,0)</f>
        <v>high_income</v>
      </c>
      <c r="G2304">
        <v>2003</v>
      </c>
      <c r="H2304" s="19">
        <f ca="1">DATE(Data[[#This Row],[Null5]],1,1)</f>
        <v>37622</v>
      </c>
      <c r="I2304">
        <f t="shared" si="71"/>
        <v>37698</v>
      </c>
      <c r="J2304" s="19">
        <f ca="1">DATE(Data[[#This Row],[Null5]],1,1)</f>
        <v>37622</v>
      </c>
      <c r="K2304" s="2">
        <v>10400</v>
      </c>
      <c r="L2304" t="s">
        <v>4</v>
      </c>
    </row>
    <row r="2305" spans="1:12" x14ac:dyDescent="0.35">
      <c r="A2305" t="s">
        <v>76</v>
      </c>
      <c r="B2305" t="str">
        <f>_xlfn.XLOOKUP(A2305, Entities!A:A, Entities!N:N, "Not Found", 0)</f>
        <v>Ireland</v>
      </c>
      <c r="C2305" t="str">
        <f>PROPER(Data[[#This Row],[Null3]])</f>
        <v>Europe</v>
      </c>
      <c r="D2305" t="str">
        <f>_xlfn.XLOOKUP(B2305, Entities!N:N, Entities!V:V, "Not Found", 0)</f>
        <v>europe</v>
      </c>
      <c r="E2305" t="str">
        <f t="shared" si="70"/>
        <v>High-Income</v>
      </c>
      <c r="F2305" t="str">
        <f>_xlfn.XLOOKUP(B2305,Entities!N:N,Entities!D:D,,0)</f>
        <v>high_income</v>
      </c>
      <c r="G2305">
        <v>2004</v>
      </c>
      <c r="H2305" s="19">
        <f ca="1">DATE(Data[[#This Row],[Null5]],1,1)</f>
        <v>37987</v>
      </c>
      <c r="I2305">
        <f t="shared" si="71"/>
        <v>38064</v>
      </c>
      <c r="J2305" s="19">
        <f ca="1">DATE(Data[[#This Row],[Null5]],1,1)</f>
        <v>37987</v>
      </c>
      <c r="K2305" s="2">
        <v>10000</v>
      </c>
      <c r="L2305" t="s">
        <v>4</v>
      </c>
    </row>
    <row r="2306" spans="1:12" x14ac:dyDescent="0.35">
      <c r="A2306" t="s">
        <v>76</v>
      </c>
      <c r="B2306" t="str">
        <f>_xlfn.XLOOKUP(A2306, Entities!A:A, Entities!N:N, "Not Found", 0)</f>
        <v>Ireland</v>
      </c>
      <c r="C2306" t="str">
        <f>PROPER(Data[[#This Row],[Null3]])</f>
        <v>Europe</v>
      </c>
      <c r="D2306" t="str">
        <f>_xlfn.XLOOKUP(B2306, Entities!N:N, Entities!V:V, "Not Found", 0)</f>
        <v>europe</v>
      </c>
      <c r="E2306" t="str">
        <f t="shared" si="70"/>
        <v>High-Income</v>
      </c>
      <c r="F2306" t="str">
        <f>_xlfn.XLOOKUP(B2306,Entities!N:N,Entities!D:D,,0)</f>
        <v>high_income</v>
      </c>
      <c r="G2306">
        <v>2005</v>
      </c>
      <c r="H2306" s="19">
        <f ca="1">DATE(Data[[#This Row],[Null5]],1,1)</f>
        <v>38353</v>
      </c>
      <c r="I2306">
        <f t="shared" si="71"/>
        <v>38430</v>
      </c>
      <c r="J2306" s="19">
        <f ca="1">DATE(Data[[#This Row],[Null5]],1,1)</f>
        <v>38353</v>
      </c>
      <c r="K2306" s="2">
        <v>10000</v>
      </c>
      <c r="L2306" t="s">
        <v>4</v>
      </c>
    </row>
    <row r="2307" spans="1:12" x14ac:dyDescent="0.35">
      <c r="A2307" t="s">
        <v>76</v>
      </c>
      <c r="B2307" t="str">
        <f>_xlfn.XLOOKUP(A2307, Entities!A:A, Entities!N:N, "Not Found", 0)</f>
        <v>Ireland</v>
      </c>
      <c r="C2307" t="str">
        <f>PROPER(Data[[#This Row],[Null3]])</f>
        <v>Europe</v>
      </c>
      <c r="D2307" t="str">
        <f>_xlfn.XLOOKUP(B2307, Entities!N:N, Entities!V:V, "Not Found", 0)</f>
        <v>europe</v>
      </c>
      <c r="E2307" t="str">
        <f t="shared" ref="E2307:E2370" si="72">PROPER(SUBSTITUTE(SUBSTITUTE(F2307, "_", " ", 2), "_", "-", 1))</f>
        <v>High-Income</v>
      </c>
      <c r="F2307" t="str">
        <f>_xlfn.XLOOKUP(B2307,Entities!N:N,Entities!D:D,,0)</f>
        <v>high_income</v>
      </c>
      <c r="G2307">
        <v>2006</v>
      </c>
      <c r="H2307" s="19">
        <f ca="1">DATE(Data[[#This Row],[Null5]],1,1)</f>
        <v>38718</v>
      </c>
      <c r="I2307">
        <f t="shared" ref="I2307:I2370" si="73">(G2307 - 1900) * 366</f>
        <v>38796</v>
      </c>
      <c r="J2307" s="19">
        <f ca="1">DATE(Data[[#This Row],[Null5]],1,1)</f>
        <v>38718</v>
      </c>
      <c r="K2307" s="2">
        <v>10000</v>
      </c>
      <c r="L2307" t="s">
        <v>4</v>
      </c>
    </row>
    <row r="2308" spans="1:12" x14ac:dyDescent="0.35">
      <c r="A2308" t="s">
        <v>76</v>
      </c>
      <c r="B2308" t="str">
        <f>_xlfn.XLOOKUP(A2308, Entities!A:A, Entities!N:N, "Not Found", 0)</f>
        <v>Ireland</v>
      </c>
      <c r="C2308" t="str">
        <f>PROPER(Data[[#This Row],[Null3]])</f>
        <v>Europe</v>
      </c>
      <c r="D2308" t="str">
        <f>_xlfn.XLOOKUP(B2308, Entities!N:N, Entities!V:V, "Not Found", 0)</f>
        <v>europe</v>
      </c>
      <c r="E2308" t="str">
        <f t="shared" si="72"/>
        <v>High-Income</v>
      </c>
      <c r="F2308" t="str">
        <f>_xlfn.XLOOKUP(B2308,Entities!N:N,Entities!D:D,,0)</f>
        <v>high_income</v>
      </c>
      <c r="G2308">
        <v>2007</v>
      </c>
      <c r="H2308" s="19">
        <f ca="1">DATE(Data[[#This Row],[Null5]],1,1)</f>
        <v>39083</v>
      </c>
      <c r="I2308">
        <f t="shared" si="73"/>
        <v>39162</v>
      </c>
      <c r="J2308" s="19">
        <f ca="1">DATE(Data[[#This Row],[Null5]],1,1)</f>
        <v>39083</v>
      </c>
      <c r="K2308" s="2">
        <v>10000</v>
      </c>
      <c r="L2308" t="s">
        <v>4</v>
      </c>
    </row>
    <row r="2309" spans="1:12" x14ac:dyDescent="0.35">
      <c r="A2309" t="s">
        <v>76</v>
      </c>
      <c r="B2309" t="str">
        <f>_xlfn.XLOOKUP(A2309, Entities!A:A, Entities!N:N, "Not Found", 0)</f>
        <v>Ireland</v>
      </c>
      <c r="C2309" t="str">
        <f>PROPER(Data[[#This Row],[Null3]])</f>
        <v>Europe</v>
      </c>
      <c r="D2309" t="str">
        <f>_xlfn.XLOOKUP(B2309, Entities!N:N, Entities!V:V, "Not Found", 0)</f>
        <v>europe</v>
      </c>
      <c r="E2309" t="str">
        <f t="shared" si="72"/>
        <v>High-Income</v>
      </c>
      <c r="F2309" t="str">
        <f>_xlfn.XLOOKUP(B2309,Entities!N:N,Entities!D:D,,0)</f>
        <v>high_income</v>
      </c>
      <c r="G2309">
        <v>2008</v>
      </c>
      <c r="H2309" s="19">
        <f ca="1">DATE(Data[[#This Row],[Null5]],1,1)</f>
        <v>39448</v>
      </c>
      <c r="I2309">
        <f t="shared" si="73"/>
        <v>39528</v>
      </c>
      <c r="J2309" s="19">
        <f ca="1">DATE(Data[[#This Row],[Null5]],1,1)</f>
        <v>39448</v>
      </c>
      <c r="K2309" s="2">
        <v>10000</v>
      </c>
      <c r="L2309" t="s">
        <v>4</v>
      </c>
    </row>
    <row r="2310" spans="1:12" x14ac:dyDescent="0.35">
      <c r="A2310" t="s">
        <v>76</v>
      </c>
      <c r="B2310" t="str">
        <f>_xlfn.XLOOKUP(A2310, Entities!A:A, Entities!N:N, "Not Found", 0)</f>
        <v>Ireland</v>
      </c>
      <c r="C2310" t="str">
        <f>PROPER(Data[[#This Row],[Null3]])</f>
        <v>Europe</v>
      </c>
      <c r="D2310" t="str">
        <f>_xlfn.XLOOKUP(B2310, Entities!N:N, Entities!V:V, "Not Found", 0)</f>
        <v>europe</v>
      </c>
      <c r="E2310" t="str">
        <f t="shared" si="72"/>
        <v>High-Income</v>
      </c>
      <c r="F2310" t="str">
        <f>_xlfn.XLOOKUP(B2310,Entities!N:N,Entities!D:D,,0)</f>
        <v>high_income</v>
      </c>
      <c r="G2310">
        <v>2009</v>
      </c>
      <c r="H2310" s="19">
        <f ca="1">DATE(Data[[#This Row],[Null5]],1,1)</f>
        <v>39814</v>
      </c>
      <c r="I2310">
        <f t="shared" si="73"/>
        <v>39894</v>
      </c>
      <c r="J2310" s="19">
        <f ca="1">DATE(Data[[#This Row],[Null5]],1,1)</f>
        <v>39814</v>
      </c>
      <c r="K2310" s="2">
        <v>10460</v>
      </c>
      <c r="L2310" t="s">
        <v>4</v>
      </c>
    </row>
    <row r="2311" spans="1:12" x14ac:dyDescent="0.35">
      <c r="A2311" t="s">
        <v>76</v>
      </c>
      <c r="B2311" t="str">
        <f>_xlfn.XLOOKUP(A2311, Entities!A:A, Entities!N:N, "Not Found", 0)</f>
        <v>Ireland</v>
      </c>
      <c r="C2311" t="str">
        <f>PROPER(Data[[#This Row],[Null3]])</f>
        <v>Europe</v>
      </c>
      <c r="D2311" t="str">
        <f>_xlfn.XLOOKUP(B2311, Entities!N:N, Entities!V:V, "Not Found", 0)</f>
        <v>europe</v>
      </c>
      <c r="E2311" t="str">
        <f t="shared" si="72"/>
        <v>High-Income</v>
      </c>
      <c r="F2311" t="str">
        <f>_xlfn.XLOOKUP(B2311,Entities!N:N,Entities!D:D,,0)</f>
        <v>high_income</v>
      </c>
      <c r="G2311">
        <v>2010</v>
      </c>
      <c r="H2311" s="19">
        <f ca="1">DATE(Data[[#This Row],[Null5]],1,1)</f>
        <v>40179</v>
      </c>
      <c r="I2311">
        <f t="shared" si="73"/>
        <v>40260</v>
      </c>
      <c r="J2311" s="19">
        <f ca="1">DATE(Data[[#This Row],[Null5]],1,1)</f>
        <v>40179</v>
      </c>
      <c r="K2311" s="2">
        <v>10460</v>
      </c>
      <c r="L2311" t="s">
        <v>4</v>
      </c>
    </row>
    <row r="2312" spans="1:12" x14ac:dyDescent="0.35">
      <c r="A2312" t="s">
        <v>76</v>
      </c>
      <c r="B2312" t="str">
        <f>_xlfn.XLOOKUP(A2312, Entities!A:A, Entities!N:N, "Not Found", 0)</f>
        <v>Ireland</v>
      </c>
      <c r="C2312" t="str">
        <f>PROPER(Data[[#This Row],[Null3]])</f>
        <v>Europe</v>
      </c>
      <c r="D2312" t="str">
        <f>_xlfn.XLOOKUP(B2312, Entities!N:N, Entities!V:V, "Not Found", 0)</f>
        <v>europe</v>
      </c>
      <c r="E2312" t="str">
        <f t="shared" si="72"/>
        <v>High-Income</v>
      </c>
      <c r="F2312" t="str">
        <f>_xlfn.XLOOKUP(B2312,Entities!N:N,Entities!D:D,,0)</f>
        <v>high_income</v>
      </c>
      <c r="G2312">
        <v>2011</v>
      </c>
      <c r="H2312" s="19">
        <f ca="1">DATE(Data[[#This Row],[Null5]],1,1)</f>
        <v>40544</v>
      </c>
      <c r="I2312">
        <f t="shared" si="73"/>
        <v>40626</v>
      </c>
      <c r="J2312" s="19">
        <f ca="1">DATE(Data[[#This Row],[Null5]],1,1)</f>
        <v>40544</v>
      </c>
      <c r="K2312" s="2">
        <v>8900</v>
      </c>
      <c r="L2312" t="s">
        <v>4</v>
      </c>
    </row>
    <row r="2313" spans="1:12" x14ac:dyDescent="0.35">
      <c r="A2313" t="s">
        <v>76</v>
      </c>
      <c r="B2313" t="str">
        <f>_xlfn.XLOOKUP(A2313, Entities!A:A, Entities!N:N, "Not Found", 0)</f>
        <v>Ireland</v>
      </c>
      <c r="C2313" t="str">
        <f>PROPER(Data[[#This Row],[Null3]])</f>
        <v>Europe</v>
      </c>
      <c r="D2313" t="str">
        <f>_xlfn.XLOOKUP(B2313, Entities!N:N, Entities!V:V, "Not Found", 0)</f>
        <v>europe</v>
      </c>
      <c r="E2313" t="str">
        <f t="shared" si="72"/>
        <v>High-Income</v>
      </c>
      <c r="F2313" t="str">
        <f>_xlfn.XLOOKUP(B2313,Entities!N:N,Entities!D:D,,0)</f>
        <v>high_income</v>
      </c>
      <c r="G2313">
        <v>2012</v>
      </c>
      <c r="H2313" s="19">
        <f ca="1">DATE(Data[[#This Row],[Null5]],1,1)</f>
        <v>40909</v>
      </c>
      <c r="I2313">
        <f t="shared" si="73"/>
        <v>40992</v>
      </c>
      <c r="J2313" s="19">
        <f ca="1">DATE(Data[[#This Row],[Null5]],1,1)</f>
        <v>40909</v>
      </c>
      <c r="K2313" s="2">
        <v>9350</v>
      </c>
      <c r="L2313" t="s">
        <v>4</v>
      </c>
    </row>
    <row r="2314" spans="1:12" x14ac:dyDescent="0.35">
      <c r="A2314" t="s">
        <v>76</v>
      </c>
      <c r="B2314" t="str">
        <f>_xlfn.XLOOKUP(A2314, Entities!A:A, Entities!N:N, "Not Found", 0)</f>
        <v>Ireland</v>
      </c>
      <c r="C2314" t="str">
        <f>PROPER(Data[[#This Row],[Null3]])</f>
        <v>Europe</v>
      </c>
      <c r="D2314" t="str">
        <f>_xlfn.XLOOKUP(B2314, Entities!N:N, Entities!V:V, "Not Found", 0)</f>
        <v>europe</v>
      </c>
      <c r="E2314" t="str">
        <f t="shared" si="72"/>
        <v>High-Income</v>
      </c>
      <c r="F2314" t="str">
        <f>_xlfn.XLOOKUP(B2314,Entities!N:N,Entities!D:D,,0)</f>
        <v>high_income</v>
      </c>
      <c r="G2314">
        <v>2013</v>
      </c>
      <c r="H2314" s="19">
        <f ca="1">DATE(Data[[#This Row],[Null5]],1,1)</f>
        <v>41275</v>
      </c>
      <c r="I2314">
        <f t="shared" si="73"/>
        <v>41358</v>
      </c>
      <c r="J2314" s="19">
        <f ca="1">DATE(Data[[#This Row],[Null5]],1,1)</f>
        <v>41275</v>
      </c>
      <c r="K2314" s="2">
        <v>9350</v>
      </c>
      <c r="L2314" t="s">
        <v>4</v>
      </c>
    </row>
    <row r="2315" spans="1:12" x14ac:dyDescent="0.35">
      <c r="A2315" t="s">
        <v>76</v>
      </c>
      <c r="B2315" t="str">
        <f>_xlfn.XLOOKUP(A2315, Entities!A:A, Entities!N:N, "Not Found", 0)</f>
        <v>Ireland</v>
      </c>
      <c r="C2315" t="str">
        <f>PROPER(Data[[#This Row],[Null3]])</f>
        <v>Europe</v>
      </c>
      <c r="D2315" t="str">
        <f>_xlfn.XLOOKUP(B2315, Entities!N:N, Entities!V:V, "Not Found", 0)</f>
        <v>europe</v>
      </c>
      <c r="E2315" t="str">
        <f t="shared" si="72"/>
        <v>High-Income</v>
      </c>
      <c r="F2315" t="str">
        <f>_xlfn.XLOOKUP(B2315,Entities!N:N,Entities!D:D,,0)</f>
        <v>high_income</v>
      </c>
      <c r="G2315">
        <v>2014</v>
      </c>
      <c r="H2315" s="19">
        <f ca="1">DATE(Data[[#This Row],[Null5]],1,1)</f>
        <v>41640</v>
      </c>
      <c r="I2315">
        <f t="shared" si="73"/>
        <v>41724</v>
      </c>
      <c r="J2315" s="19">
        <f ca="1">DATE(Data[[#This Row],[Null5]],1,1)</f>
        <v>41640</v>
      </c>
      <c r="K2315" s="2">
        <v>9100</v>
      </c>
      <c r="L2315" t="s">
        <v>4</v>
      </c>
    </row>
    <row r="2316" spans="1:12" x14ac:dyDescent="0.35">
      <c r="A2316" t="s">
        <v>76</v>
      </c>
      <c r="B2316" t="str">
        <f>_xlfn.XLOOKUP(A2316, Entities!A:A, Entities!N:N, "Not Found", 0)</f>
        <v>Ireland</v>
      </c>
      <c r="C2316" t="str">
        <f>PROPER(Data[[#This Row],[Null3]])</f>
        <v>Europe</v>
      </c>
      <c r="D2316" t="str">
        <f>_xlfn.XLOOKUP(B2316, Entities!N:N, Entities!V:V, "Not Found", 0)</f>
        <v>europe</v>
      </c>
      <c r="E2316" t="str">
        <f t="shared" si="72"/>
        <v>High-Income</v>
      </c>
      <c r="F2316" t="str">
        <f>_xlfn.XLOOKUP(B2316,Entities!N:N,Entities!D:D,,0)</f>
        <v>high_income</v>
      </c>
      <c r="G2316">
        <v>2015</v>
      </c>
      <c r="H2316" s="19">
        <f ca="1">DATE(Data[[#This Row],[Null5]],1,1)</f>
        <v>42005</v>
      </c>
      <c r="I2316">
        <f t="shared" si="73"/>
        <v>42090</v>
      </c>
      <c r="J2316" s="19">
        <f ca="1">DATE(Data[[#This Row],[Null5]],1,1)</f>
        <v>42005</v>
      </c>
      <c r="K2316" s="2">
        <v>9100</v>
      </c>
      <c r="L2316" t="s">
        <v>4</v>
      </c>
    </row>
    <row r="2317" spans="1:12" x14ac:dyDescent="0.35">
      <c r="A2317" t="s">
        <v>76</v>
      </c>
      <c r="B2317" t="str">
        <f>_xlfn.XLOOKUP(A2317, Entities!A:A, Entities!N:N, "Not Found", 0)</f>
        <v>Ireland</v>
      </c>
      <c r="C2317" t="str">
        <f>PROPER(Data[[#This Row],[Null3]])</f>
        <v>Europe</v>
      </c>
      <c r="D2317" t="str">
        <f>_xlfn.XLOOKUP(B2317, Entities!N:N, Entities!V:V, "Not Found", 0)</f>
        <v>europe</v>
      </c>
      <c r="E2317" t="str">
        <f t="shared" si="72"/>
        <v>High-Income</v>
      </c>
      <c r="F2317" t="str">
        <f>_xlfn.XLOOKUP(B2317,Entities!N:N,Entities!D:D,,0)</f>
        <v>high_income</v>
      </c>
      <c r="G2317">
        <v>2016</v>
      </c>
      <c r="H2317" s="19">
        <f ca="1">DATE(Data[[#This Row],[Null5]],1,1)</f>
        <v>42370</v>
      </c>
      <c r="I2317">
        <f t="shared" si="73"/>
        <v>42456</v>
      </c>
      <c r="J2317" s="19">
        <f ca="1">DATE(Data[[#This Row],[Null5]],1,1)</f>
        <v>42370</v>
      </c>
      <c r="K2317" s="2">
        <v>9100</v>
      </c>
      <c r="L2317" t="s">
        <v>4</v>
      </c>
    </row>
    <row r="2318" spans="1:12" x14ac:dyDescent="0.35">
      <c r="A2318" t="s">
        <v>76</v>
      </c>
      <c r="B2318" t="str">
        <f>_xlfn.XLOOKUP(A2318, Entities!A:A, Entities!N:N, "Not Found", 0)</f>
        <v>Ireland</v>
      </c>
      <c r="C2318" t="str">
        <f>PROPER(Data[[#This Row],[Null3]])</f>
        <v>Europe</v>
      </c>
      <c r="D2318" t="str">
        <f>_xlfn.XLOOKUP(B2318, Entities!N:N, Entities!V:V, "Not Found", 0)</f>
        <v>europe</v>
      </c>
      <c r="E2318" t="str">
        <f t="shared" si="72"/>
        <v>High-Income</v>
      </c>
      <c r="F2318" t="str">
        <f>_xlfn.XLOOKUP(B2318,Entities!N:N,Entities!D:D,,0)</f>
        <v>high_income</v>
      </c>
      <c r="G2318">
        <v>2017</v>
      </c>
      <c r="H2318" s="19">
        <f ca="1">DATE(Data[[#This Row],[Null5]],1,1)</f>
        <v>42736</v>
      </c>
      <c r="I2318">
        <f t="shared" si="73"/>
        <v>42822</v>
      </c>
      <c r="J2318" s="19">
        <f ca="1">DATE(Data[[#This Row],[Null5]],1,1)</f>
        <v>42736</v>
      </c>
      <c r="K2318" s="2">
        <v>9000</v>
      </c>
      <c r="L2318" t="s">
        <v>4</v>
      </c>
    </row>
    <row r="2319" spans="1:12" x14ac:dyDescent="0.35">
      <c r="A2319" t="s">
        <v>76</v>
      </c>
      <c r="B2319" t="str">
        <f>_xlfn.XLOOKUP(A2319, Entities!A:A, Entities!N:N, "Not Found", 0)</f>
        <v>Ireland</v>
      </c>
      <c r="C2319" t="str">
        <f>PROPER(Data[[#This Row],[Null3]])</f>
        <v>Europe</v>
      </c>
      <c r="D2319" t="str">
        <f>_xlfn.XLOOKUP(B2319, Entities!N:N, Entities!V:V, "Not Found", 0)</f>
        <v>europe</v>
      </c>
      <c r="E2319" t="str">
        <f t="shared" si="72"/>
        <v>High-Income</v>
      </c>
      <c r="F2319" t="str">
        <f>_xlfn.XLOOKUP(B2319,Entities!N:N,Entities!D:D,,0)</f>
        <v>high_income</v>
      </c>
      <c r="G2319">
        <v>2018</v>
      </c>
      <c r="H2319" s="19">
        <f ca="1">DATE(Data[[#This Row],[Null5]],1,1)</f>
        <v>43101</v>
      </c>
      <c r="I2319">
        <f t="shared" si="73"/>
        <v>43188</v>
      </c>
      <c r="J2319" s="19">
        <f ca="1">DATE(Data[[#This Row],[Null5]],1,1)</f>
        <v>43101</v>
      </c>
      <c r="K2319" s="2">
        <v>8650</v>
      </c>
      <c r="L2319" t="s">
        <v>4</v>
      </c>
    </row>
    <row r="2320" spans="1:12" x14ac:dyDescent="0.35">
      <c r="A2320" t="s">
        <v>76</v>
      </c>
      <c r="B2320" t="str">
        <f>_xlfn.XLOOKUP(A2320, Entities!A:A, Entities!N:N, "Not Found", 0)</f>
        <v>Ireland</v>
      </c>
      <c r="C2320" t="str">
        <f>PROPER(Data[[#This Row],[Null3]])</f>
        <v>Europe</v>
      </c>
      <c r="D2320" t="str">
        <f>_xlfn.XLOOKUP(B2320, Entities!N:N, Entities!V:V, "Not Found", 0)</f>
        <v>europe</v>
      </c>
      <c r="E2320" t="str">
        <f t="shared" si="72"/>
        <v>High-Income</v>
      </c>
      <c r="F2320" t="str">
        <f>_xlfn.XLOOKUP(B2320,Entities!N:N,Entities!D:D,,0)</f>
        <v>high_income</v>
      </c>
      <c r="G2320">
        <v>2019</v>
      </c>
      <c r="H2320" s="19">
        <f ca="1">DATE(Data[[#This Row],[Null5]],1,1)</f>
        <v>43466</v>
      </c>
      <c r="I2320">
        <f t="shared" si="73"/>
        <v>43554</v>
      </c>
      <c r="J2320" s="19">
        <f ca="1">DATE(Data[[#This Row],[Null5]],1,1)</f>
        <v>43466</v>
      </c>
      <c r="K2320" s="2">
        <v>9000</v>
      </c>
      <c r="L2320" t="s">
        <v>4</v>
      </c>
    </row>
    <row r="2321" spans="1:12" x14ac:dyDescent="0.35">
      <c r="A2321" t="s">
        <v>76</v>
      </c>
      <c r="B2321" t="str">
        <f>_xlfn.XLOOKUP(A2321, Entities!A:A, Entities!N:N, "Not Found", 0)</f>
        <v>Ireland</v>
      </c>
      <c r="C2321" t="str">
        <f>PROPER(Data[[#This Row],[Null3]])</f>
        <v>Europe</v>
      </c>
      <c r="D2321" t="str">
        <f>_xlfn.XLOOKUP(B2321, Entities!N:N, Entities!V:V, "Not Found", 0)</f>
        <v>europe</v>
      </c>
      <c r="E2321" t="str">
        <f t="shared" si="72"/>
        <v>High-Income</v>
      </c>
      <c r="F2321" t="str">
        <f>_xlfn.XLOOKUP(B2321,Entities!N:N,Entities!D:D,,0)</f>
        <v>high_income</v>
      </c>
      <c r="G2321">
        <v>2020</v>
      </c>
      <c r="H2321" s="19">
        <f ca="1">DATE(Data[[#This Row],[Null5]],1,1)</f>
        <v>43831</v>
      </c>
      <c r="I2321">
        <f t="shared" si="73"/>
        <v>43920</v>
      </c>
      <c r="J2321" s="19">
        <f ca="1">DATE(Data[[#This Row],[Null5]],1,1)</f>
        <v>43831</v>
      </c>
      <c r="K2321" s="2">
        <v>9000</v>
      </c>
      <c r="L2321" t="s">
        <v>4</v>
      </c>
    </row>
    <row r="2322" spans="1:12" x14ac:dyDescent="0.35">
      <c r="A2322" t="s">
        <v>77</v>
      </c>
      <c r="B2322" t="str">
        <f>_xlfn.XLOOKUP(A2322, Entities!A:A, Entities!N:N, "Not Found", 0)</f>
        <v>Iran</v>
      </c>
      <c r="C2322" t="str">
        <f>PROPER(Data[[#This Row],[Null3]])</f>
        <v>Asia</v>
      </c>
      <c r="D2322" t="str">
        <f>_xlfn.XLOOKUP(B2322, Entities!N:N, Entities!V:V, "Not Found", 0)</f>
        <v>asia</v>
      </c>
      <c r="E2322" t="str">
        <f t="shared" si="72"/>
        <v>Upper-Middle Income</v>
      </c>
      <c r="F2322" t="str">
        <f>_xlfn.XLOOKUP(B2322,Entities!N:N,Entities!D:D,,0)</f>
        <v>upper_middle_income</v>
      </c>
      <c r="G2322">
        <v>1985</v>
      </c>
      <c r="H2322" s="19">
        <f ca="1">DATE(Data[[#This Row],[Null5]],1,1)</f>
        <v>31048</v>
      </c>
      <c r="I2322">
        <f t="shared" si="73"/>
        <v>31110</v>
      </c>
      <c r="J2322" s="19">
        <f ca="1">DATE(Data[[#This Row],[Null5]],1,1)</f>
        <v>31048</v>
      </c>
      <c r="K2322" s="2">
        <v>610000</v>
      </c>
      <c r="L2322" t="s">
        <v>4</v>
      </c>
    </row>
    <row r="2323" spans="1:12" x14ac:dyDescent="0.35">
      <c r="A2323" t="s">
        <v>77</v>
      </c>
      <c r="B2323" t="str">
        <f>_xlfn.XLOOKUP(A2323, Entities!A:A, Entities!N:N, "Not Found", 0)</f>
        <v>Iran</v>
      </c>
      <c r="C2323" t="str">
        <f>PROPER(Data[[#This Row],[Null3]])</f>
        <v>Asia</v>
      </c>
      <c r="D2323" t="str">
        <f>_xlfn.XLOOKUP(B2323, Entities!N:N, Entities!V:V, "Not Found", 0)</f>
        <v>asia</v>
      </c>
      <c r="E2323" t="str">
        <f t="shared" si="72"/>
        <v>Upper-Middle Income</v>
      </c>
      <c r="F2323" t="str">
        <f>_xlfn.XLOOKUP(B2323,Entities!N:N,Entities!D:D,,0)</f>
        <v>upper_middle_income</v>
      </c>
      <c r="G2323">
        <v>1989</v>
      </c>
      <c r="H2323" s="19">
        <f ca="1">DATE(Data[[#This Row],[Null5]],1,1)</f>
        <v>32509</v>
      </c>
      <c r="I2323">
        <f t="shared" si="73"/>
        <v>32574</v>
      </c>
      <c r="J2323" s="19">
        <f ca="1">DATE(Data[[#This Row],[Null5]],1,1)</f>
        <v>32509</v>
      </c>
      <c r="K2323" s="2">
        <v>604000</v>
      </c>
      <c r="L2323" t="s">
        <v>4</v>
      </c>
    </row>
    <row r="2324" spans="1:12" x14ac:dyDescent="0.35">
      <c r="A2324" t="s">
        <v>77</v>
      </c>
      <c r="B2324" t="str">
        <f>_xlfn.XLOOKUP(A2324, Entities!A:A, Entities!N:N, "Not Found", 0)</f>
        <v>Iran</v>
      </c>
      <c r="C2324" t="str">
        <f>PROPER(Data[[#This Row],[Null3]])</f>
        <v>Asia</v>
      </c>
      <c r="D2324" t="str">
        <f>_xlfn.XLOOKUP(B2324, Entities!N:N, Entities!V:V, "Not Found", 0)</f>
        <v>asia</v>
      </c>
      <c r="E2324" t="str">
        <f t="shared" si="72"/>
        <v>Upper-Middle Income</v>
      </c>
      <c r="F2324" t="str">
        <f>_xlfn.XLOOKUP(B2324,Entities!N:N,Entities!D:D,,0)</f>
        <v>upper_middle_income</v>
      </c>
      <c r="G2324">
        <v>1990</v>
      </c>
      <c r="H2324" s="19">
        <f ca="1">DATE(Data[[#This Row],[Null5]],1,1)</f>
        <v>32874</v>
      </c>
      <c r="I2324">
        <f t="shared" si="73"/>
        <v>32940</v>
      </c>
      <c r="J2324" s="19">
        <f ca="1">DATE(Data[[#This Row],[Null5]],1,1)</f>
        <v>32874</v>
      </c>
      <c r="K2324" s="2">
        <v>440000</v>
      </c>
      <c r="L2324" t="s">
        <v>4</v>
      </c>
    </row>
    <row r="2325" spans="1:12" x14ac:dyDescent="0.35">
      <c r="A2325" t="s">
        <v>77</v>
      </c>
      <c r="B2325" t="str">
        <f>_xlfn.XLOOKUP(A2325, Entities!A:A, Entities!N:N, "Not Found", 0)</f>
        <v>Iran</v>
      </c>
      <c r="C2325" t="str">
        <f>PROPER(Data[[#This Row],[Null3]])</f>
        <v>Asia</v>
      </c>
      <c r="D2325" t="str">
        <f>_xlfn.XLOOKUP(B2325, Entities!N:N, Entities!V:V, "Not Found", 0)</f>
        <v>asia</v>
      </c>
      <c r="E2325" t="str">
        <f t="shared" si="72"/>
        <v>Upper-Middle Income</v>
      </c>
      <c r="F2325" t="str">
        <f>_xlfn.XLOOKUP(B2325,Entities!N:N,Entities!D:D,,0)</f>
        <v>upper_middle_income</v>
      </c>
      <c r="G2325">
        <v>1991</v>
      </c>
      <c r="H2325" s="19">
        <f ca="1">DATE(Data[[#This Row],[Null5]],1,1)</f>
        <v>33239</v>
      </c>
      <c r="I2325">
        <f t="shared" si="73"/>
        <v>33306</v>
      </c>
      <c r="J2325" s="19">
        <f ca="1">DATE(Data[[#This Row],[Null5]],1,1)</f>
        <v>33239</v>
      </c>
      <c r="K2325" s="2">
        <v>465000</v>
      </c>
      <c r="L2325" t="s">
        <v>4</v>
      </c>
    </row>
    <row r="2326" spans="1:12" x14ac:dyDescent="0.35">
      <c r="A2326" t="s">
        <v>77</v>
      </c>
      <c r="B2326" t="str">
        <f>_xlfn.XLOOKUP(A2326, Entities!A:A, Entities!N:N, "Not Found", 0)</f>
        <v>Iran</v>
      </c>
      <c r="C2326" t="str">
        <f>PROPER(Data[[#This Row],[Null3]])</f>
        <v>Asia</v>
      </c>
      <c r="D2326" t="str">
        <f>_xlfn.XLOOKUP(B2326, Entities!N:N, Entities!V:V, "Not Found", 0)</f>
        <v>asia</v>
      </c>
      <c r="E2326" t="str">
        <f t="shared" si="72"/>
        <v>Upper-Middle Income</v>
      </c>
      <c r="F2326" t="str">
        <f>_xlfn.XLOOKUP(B2326,Entities!N:N,Entities!D:D,,0)</f>
        <v>upper_middle_income</v>
      </c>
      <c r="G2326">
        <v>1992</v>
      </c>
      <c r="H2326" s="19">
        <f ca="1">DATE(Data[[#This Row],[Null5]],1,1)</f>
        <v>33604</v>
      </c>
      <c r="I2326">
        <f t="shared" si="73"/>
        <v>33672</v>
      </c>
      <c r="J2326" s="19">
        <f ca="1">DATE(Data[[#This Row],[Null5]],1,1)</f>
        <v>33604</v>
      </c>
      <c r="K2326" s="2">
        <v>528000</v>
      </c>
      <c r="L2326" t="s">
        <v>4</v>
      </c>
    </row>
    <row r="2327" spans="1:12" x14ac:dyDescent="0.35">
      <c r="A2327" t="s">
        <v>77</v>
      </c>
      <c r="B2327" t="str">
        <f>_xlfn.XLOOKUP(A2327, Entities!A:A, Entities!N:N, "Not Found", 0)</f>
        <v>Iran</v>
      </c>
      <c r="C2327" t="str">
        <f>PROPER(Data[[#This Row],[Null3]])</f>
        <v>Asia</v>
      </c>
      <c r="D2327" t="str">
        <f>_xlfn.XLOOKUP(B2327, Entities!N:N, Entities!V:V, "Not Found", 0)</f>
        <v>asia</v>
      </c>
      <c r="E2327" t="str">
        <f t="shared" si="72"/>
        <v>Upper-Middle Income</v>
      </c>
      <c r="F2327" t="str">
        <f>_xlfn.XLOOKUP(B2327,Entities!N:N,Entities!D:D,,0)</f>
        <v>upper_middle_income</v>
      </c>
      <c r="G2327">
        <v>1993</v>
      </c>
      <c r="H2327" s="19">
        <f ca="1">DATE(Data[[#This Row],[Null5]],1,1)</f>
        <v>33970</v>
      </c>
      <c r="I2327">
        <f t="shared" si="73"/>
        <v>34038</v>
      </c>
      <c r="J2327" s="19">
        <f ca="1">DATE(Data[[#This Row],[Null5]],1,1)</f>
        <v>33970</v>
      </c>
      <c r="K2327" s="2">
        <v>528000</v>
      </c>
      <c r="L2327" t="s">
        <v>4</v>
      </c>
    </row>
    <row r="2328" spans="1:12" x14ac:dyDescent="0.35">
      <c r="A2328" t="s">
        <v>77</v>
      </c>
      <c r="B2328" t="str">
        <f>_xlfn.XLOOKUP(A2328, Entities!A:A, Entities!N:N, "Not Found", 0)</f>
        <v>Iran</v>
      </c>
      <c r="C2328" t="str">
        <f>PROPER(Data[[#This Row],[Null3]])</f>
        <v>Asia</v>
      </c>
      <c r="D2328" t="str">
        <f>_xlfn.XLOOKUP(B2328, Entities!N:N, Entities!V:V, "Not Found", 0)</f>
        <v>asia</v>
      </c>
      <c r="E2328" t="str">
        <f t="shared" si="72"/>
        <v>Upper-Middle Income</v>
      </c>
      <c r="F2328" t="str">
        <f>_xlfn.XLOOKUP(B2328,Entities!N:N,Entities!D:D,,0)</f>
        <v>upper_middle_income</v>
      </c>
      <c r="G2328">
        <v>1994</v>
      </c>
      <c r="H2328" s="19">
        <f ca="1">DATE(Data[[#This Row],[Null5]],1,1)</f>
        <v>34335</v>
      </c>
      <c r="I2328">
        <f t="shared" si="73"/>
        <v>34404</v>
      </c>
      <c r="J2328" s="19">
        <f ca="1">DATE(Data[[#This Row],[Null5]],1,1)</f>
        <v>34335</v>
      </c>
      <c r="K2328" s="2">
        <v>528000</v>
      </c>
      <c r="L2328" t="s">
        <v>4</v>
      </c>
    </row>
    <row r="2329" spans="1:12" x14ac:dyDescent="0.35">
      <c r="A2329" t="s">
        <v>77</v>
      </c>
      <c r="B2329" t="str">
        <f>_xlfn.XLOOKUP(A2329, Entities!A:A, Entities!N:N, "Not Found", 0)</f>
        <v>Iran</v>
      </c>
      <c r="C2329" t="str">
        <f>PROPER(Data[[#This Row],[Null3]])</f>
        <v>Asia</v>
      </c>
      <c r="D2329" t="str">
        <f>_xlfn.XLOOKUP(B2329, Entities!N:N, Entities!V:V, "Not Found", 0)</f>
        <v>asia</v>
      </c>
      <c r="E2329" t="str">
        <f t="shared" si="72"/>
        <v>Upper-Middle Income</v>
      </c>
      <c r="F2329" t="str">
        <f>_xlfn.XLOOKUP(B2329,Entities!N:N,Entities!D:D,,0)</f>
        <v>upper_middle_income</v>
      </c>
      <c r="G2329">
        <v>1995</v>
      </c>
      <c r="H2329" s="19">
        <f ca="1">DATE(Data[[#This Row],[Null5]],1,1)</f>
        <v>34700</v>
      </c>
      <c r="I2329">
        <f t="shared" si="73"/>
        <v>34770</v>
      </c>
      <c r="J2329" s="19">
        <f ca="1">DATE(Data[[#This Row],[Null5]],1,1)</f>
        <v>34700</v>
      </c>
      <c r="K2329" s="2">
        <v>763000</v>
      </c>
      <c r="L2329" t="s">
        <v>4</v>
      </c>
    </row>
    <row r="2330" spans="1:12" x14ac:dyDescent="0.35">
      <c r="A2330" t="s">
        <v>77</v>
      </c>
      <c r="B2330" t="str">
        <f>_xlfn.XLOOKUP(A2330, Entities!A:A, Entities!N:N, "Not Found", 0)</f>
        <v>Iran</v>
      </c>
      <c r="C2330" t="str">
        <f>PROPER(Data[[#This Row],[Null3]])</f>
        <v>Asia</v>
      </c>
      <c r="D2330" t="str">
        <f>_xlfn.XLOOKUP(B2330, Entities!N:N, Entities!V:V, "Not Found", 0)</f>
        <v>asia</v>
      </c>
      <c r="E2330" t="str">
        <f t="shared" si="72"/>
        <v>Upper-Middle Income</v>
      </c>
      <c r="F2330" t="str">
        <f>_xlfn.XLOOKUP(B2330,Entities!N:N,Entities!D:D,,0)</f>
        <v>upper_middle_income</v>
      </c>
      <c r="G2330">
        <v>1996</v>
      </c>
      <c r="H2330" s="19">
        <f ca="1">DATE(Data[[#This Row],[Null5]],1,1)</f>
        <v>35065</v>
      </c>
      <c r="I2330">
        <f t="shared" si="73"/>
        <v>35136</v>
      </c>
      <c r="J2330" s="19">
        <f ca="1">DATE(Data[[#This Row],[Null5]],1,1)</f>
        <v>35065</v>
      </c>
      <c r="K2330" s="2">
        <v>863000</v>
      </c>
      <c r="L2330" t="s">
        <v>4</v>
      </c>
    </row>
    <row r="2331" spans="1:12" x14ac:dyDescent="0.35">
      <c r="A2331" t="s">
        <v>77</v>
      </c>
      <c r="B2331" t="str">
        <f>_xlfn.XLOOKUP(A2331, Entities!A:A, Entities!N:N, "Not Found", 0)</f>
        <v>Iran</v>
      </c>
      <c r="C2331" t="str">
        <f>PROPER(Data[[#This Row],[Null3]])</f>
        <v>Asia</v>
      </c>
      <c r="D2331" t="str">
        <f>_xlfn.XLOOKUP(B2331, Entities!N:N, Entities!V:V, "Not Found", 0)</f>
        <v>asia</v>
      </c>
      <c r="E2331" t="str">
        <f t="shared" si="72"/>
        <v>Upper-Middle Income</v>
      </c>
      <c r="F2331" t="str">
        <f>_xlfn.XLOOKUP(B2331,Entities!N:N,Entities!D:D,,0)</f>
        <v>upper_middle_income</v>
      </c>
      <c r="G2331">
        <v>1997</v>
      </c>
      <c r="H2331" s="19">
        <f ca="1">DATE(Data[[#This Row],[Null5]],1,1)</f>
        <v>35431</v>
      </c>
      <c r="I2331">
        <f t="shared" si="73"/>
        <v>35502</v>
      </c>
      <c r="J2331" s="19">
        <f ca="1">DATE(Data[[#This Row],[Null5]],1,1)</f>
        <v>35431</v>
      </c>
      <c r="K2331" s="2">
        <v>868000</v>
      </c>
      <c r="L2331" t="s">
        <v>4</v>
      </c>
    </row>
    <row r="2332" spans="1:12" x14ac:dyDescent="0.35">
      <c r="A2332" t="s">
        <v>77</v>
      </c>
      <c r="B2332" t="str">
        <f>_xlfn.XLOOKUP(A2332, Entities!A:A, Entities!N:N, "Not Found", 0)</f>
        <v>Iran</v>
      </c>
      <c r="C2332" t="str">
        <f>PROPER(Data[[#This Row],[Null3]])</f>
        <v>Asia</v>
      </c>
      <c r="D2332" t="str">
        <f>_xlfn.XLOOKUP(B2332, Entities!N:N, Entities!V:V, "Not Found", 0)</f>
        <v>asia</v>
      </c>
      <c r="E2332" t="str">
        <f t="shared" si="72"/>
        <v>Upper-Middle Income</v>
      </c>
      <c r="F2332" t="str">
        <f>_xlfn.XLOOKUP(B2332,Entities!N:N,Entities!D:D,,0)</f>
        <v>upper_middle_income</v>
      </c>
      <c r="G2332">
        <v>1998</v>
      </c>
      <c r="H2332" s="19">
        <f ca="1">DATE(Data[[#This Row],[Null5]],1,1)</f>
        <v>35796</v>
      </c>
      <c r="I2332">
        <f t="shared" si="73"/>
        <v>35868</v>
      </c>
      <c r="J2332" s="19">
        <f ca="1">DATE(Data[[#This Row],[Null5]],1,1)</f>
        <v>35796</v>
      </c>
      <c r="K2332" s="2">
        <v>820000</v>
      </c>
      <c r="L2332" t="s">
        <v>4</v>
      </c>
    </row>
    <row r="2333" spans="1:12" x14ac:dyDescent="0.35">
      <c r="A2333" t="s">
        <v>77</v>
      </c>
      <c r="B2333" t="str">
        <f>_xlfn.XLOOKUP(A2333, Entities!A:A, Entities!N:N, "Not Found", 0)</f>
        <v>Iran</v>
      </c>
      <c r="C2333" t="str">
        <f>PROPER(Data[[#This Row],[Null3]])</f>
        <v>Asia</v>
      </c>
      <c r="D2333" t="str">
        <f>_xlfn.XLOOKUP(B2333, Entities!N:N, Entities!V:V, "Not Found", 0)</f>
        <v>asia</v>
      </c>
      <c r="E2333" t="str">
        <f t="shared" si="72"/>
        <v>Upper-Middle Income</v>
      </c>
      <c r="F2333" t="str">
        <f>_xlfn.XLOOKUP(B2333,Entities!N:N,Entities!D:D,,0)</f>
        <v>upper_middle_income</v>
      </c>
      <c r="G2333">
        <v>1999</v>
      </c>
      <c r="H2333" s="19">
        <f ca="1">DATE(Data[[#This Row],[Null5]],1,1)</f>
        <v>36161</v>
      </c>
      <c r="I2333">
        <f t="shared" si="73"/>
        <v>36234</v>
      </c>
      <c r="J2333" s="19">
        <f ca="1">DATE(Data[[#This Row],[Null5]],1,1)</f>
        <v>36161</v>
      </c>
      <c r="K2333" s="2">
        <v>785600</v>
      </c>
      <c r="L2333" t="s">
        <v>4</v>
      </c>
    </row>
    <row r="2334" spans="1:12" x14ac:dyDescent="0.35">
      <c r="A2334" t="s">
        <v>77</v>
      </c>
      <c r="B2334" t="str">
        <f>_xlfn.XLOOKUP(A2334, Entities!A:A, Entities!N:N, "Not Found", 0)</f>
        <v>Iran</v>
      </c>
      <c r="C2334" t="str">
        <f>PROPER(Data[[#This Row],[Null3]])</f>
        <v>Asia</v>
      </c>
      <c r="D2334" t="str">
        <f>_xlfn.XLOOKUP(B2334, Entities!N:N, Entities!V:V, "Not Found", 0)</f>
        <v>asia</v>
      </c>
      <c r="E2334" t="str">
        <f t="shared" si="72"/>
        <v>Upper-Middle Income</v>
      </c>
      <c r="F2334" t="str">
        <f>_xlfn.XLOOKUP(B2334,Entities!N:N,Entities!D:D,,0)</f>
        <v>upper_middle_income</v>
      </c>
      <c r="G2334">
        <v>2000</v>
      </c>
      <c r="H2334" s="19">
        <f ca="1">DATE(Data[[#This Row],[Null5]],1,1)</f>
        <v>36526</v>
      </c>
      <c r="I2334">
        <f t="shared" si="73"/>
        <v>36600</v>
      </c>
      <c r="J2334" s="19">
        <f ca="1">DATE(Data[[#This Row],[Null5]],1,1)</f>
        <v>36526</v>
      </c>
      <c r="K2334" s="2">
        <v>753000</v>
      </c>
      <c r="L2334" t="s">
        <v>4</v>
      </c>
    </row>
    <row r="2335" spans="1:12" x14ac:dyDescent="0.35">
      <c r="A2335" t="s">
        <v>77</v>
      </c>
      <c r="B2335" t="str">
        <f>_xlfn.XLOOKUP(A2335, Entities!A:A, Entities!N:N, "Not Found", 0)</f>
        <v>Iran</v>
      </c>
      <c r="C2335" t="str">
        <f>PROPER(Data[[#This Row],[Null3]])</f>
        <v>Asia</v>
      </c>
      <c r="D2335" t="str">
        <f>_xlfn.XLOOKUP(B2335, Entities!N:N, Entities!V:V, "Not Found", 0)</f>
        <v>asia</v>
      </c>
      <c r="E2335" t="str">
        <f t="shared" si="72"/>
        <v>Upper-Middle Income</v>
      </c>
      <c r="F2335" t="str">
        <f>_xlfn.XLOOKUP(B2335,Entities!N:N,Entities!D:D,,0)</f>
        <v>upper_middle_income</v>
      </c>
      <c r="G2335">
        <v>2001</v>
      </c>
      <c r="H2335" s="19">
        <f ca="1">DATE(Data[[#This Row],[Null5]],1,1)</f>
        <v>36892</v>
      </c>
      <c r="I2335">
        <f t="shared" si="73"/>
        <v>36966</v>
      </c>
      <c r="J2335" s="19">
        <f ca="1">DATE(Data[[#This Row],[Null5]],1,1)</f>
        <v>36892</v>
      </c>
      <c r="K2335" s="2">
        <v>553000</v>
      </c>
      <c r="L2335" t="s">
        <v>4</v>
      </c>
    </row>
    <row r="2336" spans="1:12" x14ac:dyDescent="0.35">
      <c r="A2336" t="s">
        <v>77</v>
      </c>
      <c r="B2336" t="str">
        <f>_xlfn.XLOOKUP(A2336, Entities!A:A, Entities!N:N, "Not Found", 0)</f>
        <v>Iran</v>
      </c>
      <c r="C2336" t="str">
        <f>PROPER(Data[[#This Row],[Null3]])</f>
        <v>Asia</v>
      </c>
      <c r="D2336" t="str">
        <f>_xlfn.XLOOKUP(B2336, Entities!N:N, Entities!V:V, "Not Found", 0)</f>
        <v>asia</v>
      </c>
      <c r="E2336" t="str">
        <f t="shared" si="72"/>
        <v>Upper-Middle Income</v>
      </c>
      <c r="F2336" t="str">
        <f>_xlfn.XLOOKUP(B2336,Entities!N:N,Entities!D:D,,0)</f>
        <v>upper_middle_income</v>
      </c>
      <c r="G2336">
        <v>2002</v>
      </c>
      <c r="H2336" s="19">
        <f ca="1">DATE(Data[[#This Row],[Null5]],1,1)</f>
        <v>37257</v>
      </c>
      <c r="I2336">
        <f t="shared" si="73"/>
        <v>37332</v>
      </c>
      <c r="J2336" s="19">
        <f ca="1">DATE(Data[[#This Row],[Null5]],1,1)</f>
        <v>37257</v>
      </c>
      <c r="K2336" s="2">
        <v>560000</v>
      </c>
      <c r="L2336" t="s">
        <v>4</v>
      </c>
    </row>
    <row r="2337" spans="1:12" x14ac:dyDescent="0.35">
      <c r="A2337" t="s">
        <v>77</v>
      </c>
      <c r="B2337" t="str">
        <f>_xlfn.XLOOKUP(A2337, Entities!A:A, Entities!N:N, "Not Found", 0)</f>
        <v>Iran</v>
      </c>
      <c r="C2337" t="str">
        <f>PROPER(Data[[#This Row],[Null3]])</f>
        <v>Asia</v>
      </c>
      <c r="D2337" t="str">
        <f>_xlfn.XLOOKUP(B2337, Entities!N:N, Entities!V:V, "Not Found", 0)</f>
        <v>asia</v>
      </c>
      <c r="E2337" t="str">
        <f t="shared" si="72"/>
        <v>Upper-Middle Income</v>
      </c>
      <c r="F2337" t="str">
        <f>_xlfn.XLOOKUP(B2337,Entities!N:N,Entities!D:D,,0)</f>
        <v>upper_middle_income</v>
      </c>
      <c r="G2337">
        <v>2003</v>
      </c>
      <c r="H2337" s="19">
        <f ca="1">DATE(Data[[#This Row],[Null5]],1,1)</f>
        <v>37622</v>
      </c>
      <c r="I2337">
        <f t="shared" si="73"/>
        <v>37698</v>
      </c>
      <c r="J2337" s="19">
        <f ca="1">DATE(Data[[#This Row],[Null5]],1,1)</f>
        <v>37622</v>
      </c>
      <c r="K2337" s="2">
        <v>580000</v>
      </c>
      <c r="L2337" t="s">
        <v>4</v>
      </c>
    </row>
    <row r="2338" spans="1:12" x14ac:dyDescent="0.35">
      <c r="A2338" t="s">
        <v>77</v>
      </c>
      <c r="B2338" t="str">
        <f>_xlfn.XLOOKUP(A2338, Entities!A:A, Entities!N:N, "Not Found", 0)</f>
        <v>Iran</v>
      </c>
      <c r="C2338" t="str">
        <f>PROPER(Data[[#This Row],[Null3]])</f>
        <v>Asia</v>
      </c>
      <c r="D2338" t="str">
        <f>_xlfn.XLOOKUP(B2338, Entities!N:N, Entities!V:V, "Not Found", 0)</f>
        <v>asia</v>
      </c>
      <c r="E2338" t="str">
        <f t="shared" si="72"/>
        <v>Upper-Middle Income</v>
      </c>
      <c r="F2338" t="str">
        <f>_xlfn.XLOOKUP(B2338,Entities!N:N,Entities!D:D,,0)</f>
        <v>upper_middle_income</v>
      </c>
      <c r="G2338">
        <v>2004</v>
      </c>
      <c r="H2338" s="19">
        <f ca="1">DATE(Data[[#This Row],[Null5]],1,1)</f>
        <v>37987</v>
      </c>
      <c r="I2338">
        <f t="shared" si="73"/>
        <v>38064</v>
      </c>
      <c r="J2338" s="19">
        <f ca="1">DATE(Data[[#This Row],[Null5]],1,1)</f>
        <v>37987</v>
      </c>
      <c r="K2338" s="2">
        <v>460000</v>
      </c>
      <c r="L2338" t="s">
        <v>4</v>
      </c>
    </row>
    <row r="2339" spans="1:12" x14ac:dyDescent="0.35">
      <c r="A2339" t="s">
        <v>77</v>
      </c>
      <c r="B2339" t="str">
        <f>_xlfn.XLOOKUP(A2339, Entities!A:A, Entities!N:N, "Not Found", 0)</f>
        <v>Iran</v>
      </c>
      <c r="C2339" t="str">
        <f>PROPER(Data[[#This Row],[Null3]])</f>
        <v>Asia</v>
      </c>
      <c r="D2339" t="str">
        <f>_xlfn.XLOOKUP(B2339, Entities!N:N, Entities!V:V, "Not Found", 0)</f>
        <v>asia</v>
      </c>
      <c r="E2339" t="str">
        <f t="shared" si="72"/>
        <v>Upper-Middle Income</v>
      </c>
      <c r="F2339" t="str">
        <f>_xlfn.XLOOKUP(B2339,Entities!N:N,Entities!D:D,,0)</f>
        <v>upper_middle_income</v>
      </c>
      <c r="G2339">
        <v>2005</v>
      </c>
      <c r="H2339" s="19">
        <f ca="1">DATE(Data[[#This Row],[Null5]],1,1)</f>
        <v>38353</v>
      </c>
      <c r="I2339">
        <f t="shared" si="73"/>
        <v>38430</v>
      </c>
      <c r="J2339" s="19">
        <f ca="1">DATE(Data[[#This Row],[Null5]],1,1)</f>
        <v>38353</v>
      </c>
      <c r="K2339" s="2">
        <v>585000</v>
      </c>
      <c r="L2339" t="s">
        <v>4</v>
      </c>
    </row>
    <row r="2340" spans="1:12" x14ac:dyDescent="0.35">
      <c r="A2340" t="s">
        <v>77</v>
      </c>
      <c r="B2340" t="str">
        <f>_xlfn.XLOOKUP(A2340, Entities!A:A, Entities!N:N, "Not Found", 0)</f>
        <v>Iran</v>
      </c>
      <c r="C2340" t="str">
        <f>PROPER(Data[[#This Row],[Null3]])</f>
        <v>Asia</v>
      </c>
      <c r="D2340" t="str">
        <f>_xlfn.XLOOKUP(B2340, Entities!N:N, Entities!V:V, "Not Found", 0)</f>
        <v>asia</v>
      </c>
      <c r="E2340" t="str">
        <f t="shared" si="72"/>
        <v>Upper-Middle Income</v>
      </c>
      <c r="F2340" t="str">
        <f>_xlfn.XLOOKUP(B2340,Entities!N:N,Entities!D:D,,0)</f>
        <v>upper_middle_income</v>
      </c>
      <c r="G2340">
        <v>2006</v>
      </c>
      <c r="H2340" s="19">
        <f ca="1">DATE(Data[[#This Row],[Null5]],1,1)</f>
        <v>38718</v>
      </c>
      <c r="I2340">
        <f t="shared" si="73"/>
        <v>38796</v>
      </c>
      <c r="J2340" s="19">
        <f ca="1">DATE(Data[[#This Row],[Null5]],1,1)</f>
        <v>38718</v>
      </c>
      <c r="K2340" s="2">
        <v>585000</v>
      </c>
      <c r="L2340" t="s">
        <v>4</v>
      </c>
    </row>
    <row r="2341" spans="1:12" x14ac:dyDescent="0.35">
      <c r="A2341" t="s">
        <v>77</v>
      </c>
      <c r="B2341" t="str">
        <f>_xlfn.XLOOKUP(A2341, Entities!A:A, Entities!N:N, "Not Found", 0)</f>
        <v>Iran</v>
      </c>
      <c r="C2341" t="str">
        <f>PROPER(Data[[#This Row],[Null3]])</f>
        <v>Asia</v>
      </c>
      <c r="D2341" t="str">
        <f>_xlfn.XLOOKUP(B2341, Entities!N:N, Entities!V:V, "Not Found", 0)</f>
        <v>asia</v>
      </c>
      <c r="E2341" t="str">
        <f t="shared" si="72"/>
        <v>Upper-Middle Income</v>
      </c>
      <c r="F2341" t="str">
        <f>_xlfn.XLOOKUP(B2341,Entities!N:N,Entities!D:D,,0)</f>
        <v>upper_middle_income</v>
      </c>
      <c r="G2341">
        <v>2007</v>
      </c>
      <c r="H2341" s="19">
        <f ca="1">DATE(Data[[#This Row],[Null5]],1,1)</f>
        <v>39083</v>
      </c>
      <c r="I2341">
        <f t="shared" si="73"/>
        <v>39162</v>
      </c>
      <c r="J2341" s="19">
        <f ca="1">DATE(Data[[#This Row],[Null5]],1,1)</f>
        <v>39083</v>
      </c>
      <c r="K2341" s="2">
        <v>563000</v>
      </c>
      <c r="L2341" t="s">
        <v>4</v>
      </c>
    </row>
    <row r="2342" spans="1:12" x14ac:dyDescent="0.35">
      <c r="A2342" t="s">
        <v>77</v>
      </c>
      <c r="B2342" t="str">
        <f>_xlfn.XLOOKUP(A2342, Entities!A:A, Entities!N:N, "Not Found", 0)</f>
        <v>Iran</v>
      </c>
      <c r="C2342" t="str">
        <f>PROPER(Data[[#This Row],[Null3]])</f>
        <v>Asia</v>
      </c>
      <c r="D2342" t="str">
        <f>_xlfn.XLOOKUP(B2342, Entities!N:N, Entities!V:V, "Not Found", 0)</f>
        <v>asia</v>
      </c>
      <c r="E2342" t="str">
        <f t="shared" si="72"/>
        <v>Upper-Middle Income</v>
      </c>
      <c r="F2342" t="str">
        <f>_xlfn.XLOOKUP(B2342,Entities!N:N,Entities!D:D,,0)</f>
        <v>upper_middle_income</v>
      </c>
      <c r="G2342">
        <v>2008</v>
      </c>
      <c r="H2342" s="19">
        <f ca="1">DATE(Data[[#This Row],[Null5]],1,1)</f>
        <v>39448</v>
      </c>
      <c r="I2342">
        <f t="shared" si="73"/>
        <v>39528</v>
      </c>
      <c r="J2342" s="19">
        <f ca="1">DATE(Data[[#This Row],[Null5]],1,1)</f>
        <v>39448</v>
      </c>
      <c r="K2342" s="2">
        <v>563000</v>
      </c>
      <c r="L2342" t="s">
        <v>4</v>
      </c>
    </row>
    <row r="2343" spans="1:12" x14ac:dyDescent="0.35">
      <c r="A2343" t="s">
        <v>77</v>
      </c>
      <c r="B2343" t="str">
        <f>_xlfn.XLOOKUP(A2343, Entities!A:A, Entities!N:N, "Not Found", 0)</f>
        <v>Iran</v>
      </c>
      <c r="C2343" t="str">
        <f>PROPER(Data[[#This Row],[Null3]])</f>
        <v>Asia</v>
      </c>
      <c r="D2343" t="str">
        <f>_xlfn.XLOOKUP(B2343, Entities!N:N, Entities!V:V, "Not Found", 0)</f>
        <v>asia</v>
      </c>
      <c r="E2343" t="str">
        <f t="shared" si="72"/>
        <v>Upper-Middle Income</v>
      </c>
      <c r="F2343" t="str">
        <f>_xlfn.XLOOKUP(B2343,Entities!N:N,Entities!D:D,,0)</f>
        <v>upper_middle_income</v>
      </c>
      <c r="G2343">
        <v>2009</v>
      </c>
      <c r="H2343" s="19">
        <f ca="1">DATE(Data[[#This Row],[Null5]],1,1)</f>
        <v>39814</v>
      </c>
      <c r="I2343">
        <f t="shared" si="73"/>
        <v>39894</v>
      </c>
      <c r="J2343" s="19">
        <f ca="1">DATE(Data[[#This Row],[Null5]],1,1)</f>
        <v>39814</v>
      </c>
      <c r="K2343" s="2">
        <v>563000</v>
      </c>
      <c r="L2343" t="s">
        <v>4</v>
      </c>
    </row>
    <row r="2344" spans="1:12" x14ac:dyDescent="0.35">
      <c r="A2344" t="s">
        <v>77</v>
      </c>
      <c r="B2344" t="str">
        <f>_xlfn.XLOOKUP(A2344, Entities!A:A, Entities!N:N, "Not Found", 0)</f>
        <v>Iran</v>
      </c>
      <c r="C2344" t="str">
        <f>PROPER(Data[[#This Row],[Null3]])</f>
        <v>Asia</v>
      </c>
      <c r="D2344" t="str">
        <f>_xlfn.XLOOKUP(B2344, Entities!N:N, Entities!V:V, "Not Found", 0)</f>
        <v>asia</v>
      </c>
      <c r="E2344" t="str">
        <f t="shared" si="72"/>
        <v>Upper-Middle Income</v>
      </c>
      <c r="F2344" t="str">
        <f>_xlfn.XLOOKUP(B2344,Entities!N:N,Entities!D:D,,0)</f>
        <v>upper_middle_income</v>
      </c>
      <c r="G2344">
        <v>2010</v>
      </c>
      <c r="H2344" s="19">
        <f ca="1">DATE(Data[[#This Row],[Null5]],1,1)</f>
        <v>40179</v>
      </c>
      <c r="I2344">
        <f t="shared" si="73"/>
        <v>40260</v>
      </c>
      <c r="J2344" s="19">
        <f ca="1">DATE(Data[[#This Row],[Null5]],1,1)</f>
        <v>40179</v>
      </c>
      <c r="K2344" s="2">
        <v>563000</v>
      </c>
      <c r="L2344" t="s">
        <v>4</v>
      </c>
    </row>
    <row r="2345" spans="1:12" x14ac:dyDescent="0.35">
      <c r="A2345" t="s">
        <v>77</v>
      </c>
      <c r="B2345" t="str">
        <f>_xlfn.XLOOKUP(A2345, Entities!A:A, Entities!N:N, "Not Found", 0)</f>
        <v>Iran</v>
      </c>
      <c r="C2345" t="str">
        <f>PROPER(Data[[#This Row],[Null3]])</f>
        <v>Asia</v>
      </c>
      <c r="D2345" t="str">
        <f>_xlfn.XLOOKUP(B2345, Entities!N:N, Entities!V:V, "Not Found", 0)</f>
        <v>asia</v>
      </c>
      <c r="E2345" t="str">
        <f t="shared" si="72"/>
        <v>Upper-Middle Income</v>
      </c>
      <c r="F2345" t="str">
        <f>_xlfn.XLOOKUP(B2345,Entities!N:N,Entities!D:D,,0)</f>
        <v>upper_middle_income</v>
      </c>
      <c r="G2345">
        <v>2011</v>
      </c>
      <c r="H2345" s="19">
        <f ca="1">DATE(Data[[#This Row],[Null5]],1,1)</f>
        <v>40544</v>
      </c>
      <c r="I2345">
        <f t="shared" si="73"/>
        <v>40626</v>
      </c>
      <c r="J2345" s="19">
        <f ca="1">DATE(Data[[#This Row],[Null5]],1,1)</f>
        <v>40544</v>
      </c>
      <c r="K2345" s="2">
        <v>563000</v>
      </c>
      <c r="L2345" t="s">
        <v>4</v>
      </c>
    </row>
    <row r="2346" spans="1:12" x14ac:dyDescent="0.35">
      <c r="A2346" t="s">
        <v>77</v>
      </c>
      <c r="B2346" t="str">
        <f>_xlfn.XLOOKUP(A2346, Entities!A:A, Entities!N:N, "Not Found", 0)</f>
        <v>Iran</v>
      </c>
      <c r="C2346" t="str">
        <f>PROPER(Data[[#This Row],[Null3]])</f>
        <v>Asia</v>
      </c>
      <c r="D2346" t="str">
        <f>_xlfn.XLOOKUP(B2346, Entities!N:N, Entities!V:V, "Not Found", 0)</f>
        <v>asia</v>
      </c>
      <c r="E2346" t="str">
        <f t="shared" si="72"/>
        <v>Upper-Middle Income</v>
      </c>
      <c r="F2346" t="str">
        <f>_xlfn.XLOOKUP(B2346,Entities!N:N,Entities!D:D,,0)</f>
        <v>upper_middle_income</v>
      </c>
      <c r="G2346">
        <v>2012</v>
      </c>
      <c r="H2346" s="19">
        <f ca="1">DATE(Data[[#This Row],[Null5]],1,1)</f>
        <v>40909</v>
      </c>
      <c r="I2346">
        <f t="shared" si="73"/>
        <v>40992</v>
      </c>
      <c r="J2346" s="19">
        <f ca="1">DATE(Data[[#This Row],[Null5]],1,1)</f>
        <v>40909</v>
      </c>
      <c r="K2346" s="2">
        <v>563000</v>
      </c>
      <c r="L2346" t="s">
        <v>4</v>
      </c>
    </row>
    <row r="2347" spans="1:12" x14ac:dyDescent="0.35">
      <c r="A2347" t="s">
        <v>77</v>
      </c>
      <c r="B2347" t="str">
        <f>_xlfn.XLOOKUP(A2347, Entities!A:A, Entities!N:N, "Not Found", 0)</f>
        <v>Iran</v>
      </c>
      <c r="C2347" t="str">
        <f>PROPER(Data[[#This Row],[Null3]])</f>
        <v>Asia</v>
      </c>
      <c r="D2347" t="str">
        <f>_xlfn.XLOOKUP(B2347, Entities!N:N, Entities!V:V, "Not Found", 0)</f>
        <v>asia</v>
      </c>
      <c r="E2347" t="str">
        <f t="shared" si="72"/>
        <v>Upper-Middle Income</v>
      </c>
      <c r="F2347" t="str">
        <f>_xlfn.XLOOKUP(B2347,Entities!N:N,Entities!D:D,,0)</f>
        <v>upper_middle_income</v>
      </c>
      <c r="G2347">
        <v>2013</v>
      </c>
      <c r="H2347" s="19">
        <f ca="1">DATE(Data[[#This Row],[Null5]],1,1)</f>
        <v>41275</v>
      </c>
      <c r="I2347">
        <f t="shared" si="73"/>
        <v>41358</v>
      </c>
      <c r="J2347" s="19">
        <f ca="1">DATE(Data[[#This Row],[Null5]],1,1)</f>
        <v>41275</v>
      </c>
      <c r="K2347" s="2">
        <v>563000</v>
      </c>
      <c r="L2347" t="s">
        <v>4</v>
      </c>
    </row>
    <row r="2348" spans="1:12" x14ac:dyDescent="0.35">
      <c r="A2348" t="s">
        <v>77</v>
      </c>
      <c r="B2348" t="str">
        <f>_xlfn.XLOOKUP(A2348, Entities!A:A, Entities!N:N, "Not Found", 0)</f>
        <v>Iran</v>
      </c>
      <c r="C2348" t="str">
        <f>PROPER(Data[[#This Row],[Null3]])</f>
        <v>Asia</v>
      </c>
      <c r="D2348" t="str">
        <f>_xlfn.XLOOKUP(B2348, Entities!N:N, Entities!V:V, "Not Found", 0)</f>
        <v>asia</v>
      </c>
      <c r="E2348" t="str">
        <f t="shared" si="72"/>
        <v>Upper-Middle Income</v>
      </c>
      <c r="F2348" t="str">
        <f>_xlfn.XLOOKUP(B2348,Entities!N:N,Entities!D:D,,0)</f>
        <v>upper_middle_income</v>
      </c>
      <c r="G2348">
        <v>2014</v>
      </c>
      <c r="H2348" s="19">
        <f ca="1">DATE(Data[[#This Row],[Null5]],1,1)</f>
        <v>41640</v>
      </c>
      <c r="I2348">
        <f t="shared" si="73"/>
        <v>41724</v>
      </c>
      <c r="J2348" s="19">
        <f ca="1">DATE(Data[[#This Row],[Null5]],1,1)</f>
        <v>41640</v>
      </c>
      <c r="K2348" s="2">
        <v>563000</v>
      </c>
      <c r="L2348" t="s">
        <v>4</v>
      </c>
    </row>
    <row r="2349" spans="1:12" x14ac:dyDescent="0.35">
      <c r="A2349" t="s">
        <v>77</v>
      </c>
      <c r="B2349" t="str">
        <f>_xlfn.XLOOKUP(A2349, Entities!A:A, Entities!N:N, "Not Found", 0)</f>
        <v>Iran</v>
      </c>
      <c r="C2349" t="str">
        <f>PROPER(Data[[#This Row],[Null3]])</f>
        <v>Asia</v>
      </c>
      <c r="D2349" t="str">
        <f>_xlfn.XLOOKUP(B2349, Entities!N:N, Entities!V:V, "Not Found", 0)</f>
        <v>asia</v>
      </c>
      <c r="E2349" t="str">
        <f t="shared" si="72"/>
        <v>Upper-Middle Income</v>
      </c>
      <c r="F2349" t="str">
        <f>_xlfn.XLOOKUP(B2349,Entities!N:N,Entities!D:D,,0)</f>
        <v>upper_middle_income</v>
      </c>
      <c r="G2349">
        <v>2015</v>
      </c>
      <c r="H2349" s="19">
        <f ca="1">DATE(Data[[#This Row],[Null5]],1,1)</f>
        <v>42005</v>
      </c>
      <c r="I2349">
        <f t="shared" si="73"/>
        <v>42090</v>
      </c>
      <c r="J2349" s="19">
        <f ca="1">DATE(Data[[#This Row],[Null5]],1,1)</f>
        <v>42005</v>
      </c>
      <c r="K2349" s="2">
        <v>563000</v>
      </c>
      <c r="L2349" t="s">
        <v>4</v>
      </c>
    </row>
    <row r="2350" spans="1:12" x14ac:dyDescent="0.35">
      <c r="A2350" t="s">
        <v>77</v>
      </c>
      <c r="B2350" t="str">
        <f>_xlfn.XLOOKUP(A2350, Entities!A:A, Entities!N:N, "Not Found", 0)</f>
        <v>Iran</v>
      </c>
      <c r="C2350" t="str">
        <f>PROPER(Data[[#This Row],[Null3]])</f>
        <v>Asia</v>
      </c>
      <c r="D2350" t="str">
        <f>_xlfn.XLOOKUP(B2350, Entities!N:N, Entities!V:V, "Not Found", 0)</f>
        <v>asia</v>
      </c>
      <c r="E2350" t="str">
        <f t="shared" si="72"/>
        <v>Upper-Middle Income</v>
      </c>
      <c r="F2350" t="str">
        <f>_xlfn.XLOOKUP(B2350,Entities!N:N,Entities!D:D,,0)</f>
        <v>upper_middle_income</v>
      </c>
      <c r="G2350">
        <v>2016</v>
      </c>
      <c r="H2350" s="19">
        <f ca="1">DATE(Data[[#This Row],[Null5]],1,1)</f>
        <v>42370</v>
      </c>
      <c r="I2350">
        <f t="shared" si="73"/>
        <v>42456</v>
      </c>
      <c r="J2350" s="19">
        <f ca="1">DATE(Data[[#This Row],[Null5]],1,1)</f>
        <v>42370</v>
      </c>
      <c r="K2350" s="2">
        <v>563000</v>
      </c>
      <c r="L2350" t="s">
        <v>4</v>
      </c>
    </row>
    <row r="2351" spans="1:12" x14ac:dyDescent="0.35">
      <c r="A2351" t="s">
        <v>77</v>
      </c>
      <c r="B2351" t="str">
        <f>_xlfn.XLOOKUP(A2351, Entities!A:A, Entities!N:N, "Not Found", 0)</f>
        <v>Iran</v>
      </c>
      <c r="C2351" t="str">
        <f>PROPER(Data[[#This Row],[Null3]])</f>
        <v>Asia</v>
      </c>
      <c r="D2351" t="str">
        <f>_xlfn.XLOOKUP(B2351, Entities!N:N, Entities!V:V, "Not Found", 0)</f>
        <v>asia</v>
      </c>
      <c r="E2351" t="str">
        <f t="shared" si="72"/>
        <v>Upper-Middle Income</v>
      </c>
      <c r="F2351" t="str">
        <f>_xlfn.XLOOKUP(B2351,Entities!N:N,Entities!D:D,,0)</f>
        <v>upper_middle_income</v>
      </c>
      <c r="G2351">
        <v>2017</v>
      </c>
      <c r="H2351" s="19">
        <f ca="1">DATE(Data[[#This Row],[Null5]],1,1)</f>
        <v>42736</v>
      </c>
      <c r="I2351">
        <f t="shared" si="73"/>
        <v>42822</v>
      </c>
      <c r="J2351" s="19">
        <f ca="1">DATE(Data[[#This Row],[Null5]],1,1)</f>
        <v>42736</v>
      </c>
      <c r="K2351" s="2">
        <v>563000</v>
      </c>
      <c r="L2351" t="s">
        <v>4</v>
      </c>
    </row>
    <row r="2352" spans="1:12" x14ac:dyDescent="0.35">
      <c r="A2352" t="s">
        <v>77</v>
      </c>
      <c r="B2352" t="str">
        <f>_xlfn.XLOOKUP(A2352, Entities!A:A, Entities!N:N, "Not Found", 0)</f>
        <v>Iran</v>
      </c>
      <c r="C2352" t="str">
        <f>PROPER(Data[[#This Row],[Null3]])</f>
        <v>Asia</v>
      </c>
      <c r="D2352" t="str">
        <f>_xlfn.XLOOKUP(B2352, Entities!N:N, Entities!V:V, "Not Found", 0)</f>
        <v>asia</v>
      </c>
      <c r="E2352" t="str">
        <f t="shared" si="72"/>
        <v>Upper-Middle Income</v>
      </c>
      <c r="F2352" t="str">
        <f>_xlfn.XLOOKUP(B2352,Entities!N:N,Entities!D:D,,0)</f>
        <v>upper_middle_income</v>
      </c>
      <c r="G2352">
        <v>2018</v>
      </c>
      <c r="H2352" s="19">
        <f ca="1">DATE(Data[[#This Row],[Null5]],1,1)</f>
        <v>43101</v>
      </c>
      <c r="I2352">
        <f t="shared" si="73"/>
        <v>43188</v>
      </c>
      <c r="J2352" s="19">
        <f ca="1">DATE(Data[[#This Row],[Null5]],1,1)</f>
        <v>43101</v>
      </c>
      <c r="K2352" s="2">
        <v>650000</v>
      </c>
      <c r="L2352" t="s">
        <v>4</v>
      </c>
    </row>
    <row r="2353" spans="1:12" x14ac:dyDescent="0.35">
      <c r="A2353" t="s">
        <v>77</v>
      </c>
      <c r="B2353" t="str">
        <f>_xlfn.XLOOKUP(A2353, Entities!A:A, Entities!N:N, "Not Found", 0)</f>
        <v>Iran</v>
      </c>
      <c r="C2353" t="str">
        <f>PROPER(Data[[#This Row],[Null3]])</f>
        <v>Asia</v>
      </c>
      <c r="D2353" t="str">
        <f>_xlfn.XLOOKUP(B2353, Entities!N:N, Entities!V:V, "Not Found", 0)</f>
        <v>asia</v>
      </c>
      <c r="E2353" t="str">
        <f t="shared" si="72"/>
        <v>Upper-Middle Income</v>
      </c>
      <c r="F2353" t="str">
        <f>_xlfn.XLOOKUP(B2353,Entities!N:N,Entities!D:D,,0)</f>
        <v>upper_middle_income</v>
      </c>
      <c r="G2353">
        <v>2019</v>
      </c>
      <c r="H2353" s="19">
        <f ca="1">DATE(Data[[#This Row],[Null5]],1,1)</f>
        <v>43466</v>
      </c>
      <c r="I2353">
        <f t="shared" si="73"/>
        <v>43554</v>
      </c>
      <c r="J2353" s="19">
        <f ca="1">DATE(Data[[#This Row],[Null5]],1,1)</f>
        <v>43466</v>
      </c>
      <c r="K2353" s="2">
        <v>650000</v>
      </c>
      <c r="L2353" t="s">
        <v>4</v>
      </c>
    </row>
    <row r="2354" spans="1:12" x14ac:dyDescent="0.35">
      <c r="A2354" t="s">
        <v>77</v>
      </c>
      <c r="B2354" t="str">
        <f>_xlfn.XLOOKUP(A2354, Entities!A:A, Entities!N:N, "Not Found", 0)</f>
        <v>Iran</v>
      </c>
      <c r="C2354" t="str">
        <f>PROPER(Data[[#This Row],[Null3]])</f>
        <v>Asia</v>
      </c>
      <c r="D2354" t="str">
        <f>_xlfn.XLOOKUP(B2354, Entities!N:N, Entities!V:V, "Not Found", 0)</f>
        <v>asia</v>
      </c>
      <c r="E2354" t="str">
        <f t="shared" si="72"/>
        <v>Upper-Middle Income</v>
      </c>
      <c r="F2354" t="str">
        <f>_xlfn.XLOOKUP(B2354,Entities!N:N,Entities!D:D,,0)</f>
        <v>upper_middle_income</v>
      </c>
      <c r="G2354">
        <v>2020</v>
      </c>
      <c r="H2354" s="19">
        <f ca="1">DATE(Data[[#This Row],[Null5]],1,1)</f>
        <v>43831</v>
      </c>
      <c r="I2354">
        <f t="shared" si="73"/>
        <v>43920</v>
      </c>
      <c r="J2354" s="19">
        <f ca="1">DATE(Data[[#This Row],[Null5]],1,1)</f>
        <v>43831</v>
      </c>
      <c r="K2354" s="2">
        <v>650000</v>
      </c>
      <c r="L2354" t="s">
        <v>4</v>
      </c>
    </row>
    <row r="2355" spans="1:12" x14ac:dyDescent="0.35">
      <c r="A2355" t="s">
        <v>78</v>
      </c>
      <c r="B2355" t="str">
        <f>_xlfn.XLOOKUP(A2355, Entities!A:A, Entities!N:N, "Not Found", 0)</f>
        <v>Iraq</v>
      </c>
      <c r="C2355" t="str">
        <f>PROPER(Data[[#This Row],[Null3]])</f>
        <v>Asia</v>
      </c>
      <c r="D2355" t="str">
        <f>_xlfn.XLOOKUP(B2355, Entities!N:N, Entities!V:V, "Not Found", 0)</f>
        <v>asia</v>
      </c>
      <c r="E2355" t="str">
        <f t="shared" si="72"/>
        <v>Upper-Middle Income</v>
      </c>
      <c r="F2355" t="str">
        <f>_xlfn.XLOOKUP(B2355,Entities!N:N,Entities!D:D,,0)</f>
        <v>upper_middle_income</v>
      </c>
      <c r="G2355">
        <v>1985</v>
      </c>
      <c r="H2355" s="19">
        <f ca="1">DATE(Data[[#This Row],[Null5]],1,1)</f>
        <v>31048</v>
      </c>
      <c r="I2355">
        <f t="shared" si="73"/>
        <v>31110</v>
      </c>
      <c r="J2355" s="19">
        <f ca="1">DATE(Data[[#This Row],[Null5]],1,1)</f>
        <v>31048</v>
      </c>
      <c r="K2355" s="2">
        <v>1000000</v>
      </c>
      <c r="L2355" t="s">
        <v>4</v>
      </c>
    </row>
    <row r="2356" spans="1:12" x14ac:dyDescent="0.35">
      <c r="A2356" t="s">
        <v>78</v>
      </c>
      <c r="B2356" t="str">
        <f>_xlfn.XLOOKUP(A2356, Entities!A:A, Entities!N:N, "Not Found", 0)</f>
        <v>Iraq</v>
      </c>
      <c r="C2356" t="str">
        <f>PROPER(Data[[#This Row],[Null3]])</f>
        <v>Asia</v>
      </c>
      <c r="D2356" t="str">
        <f>_xlfn.XLOOKUP(B2356, Entities!N:N, Entities!V:V, "Not Found", 0)</f>
        <v>asia</v>
      </c>
      <c r="E2356" t="str">
        <f t="shared" si="72"/>
        <v>Upper-Middle Income</v>
      </c>
      <c r="F2356" t="str">
        <f>_xlfn.XLOOKUP(B2356,Entities!N:N,Entities!D:D,,0)</f>
        <v>upper_middle_income</v>
      </c>
      <c r="G2356">
        <v>1989</v>
      </c>
      <c r="H2356" s="19">
        <f ca="1">DATE(Data[[#This Row],[Null5]],1,1)</f>
        <v>32509</v>
      </c>
      <c r="I2356">
        <f t="shared" si="73"/>
        <v>32574</v>
      </c>
      <c r="J2356" s="19">
        <f ca="1">DATE(Data[[#This Row],[Null5]],1,1)</f>
        <v>32509</v>
      </c>
      <c r="K2356" s="2">
        <v>1000000</v>
      </c>
      <c r="L2356" t="s">
        <v>4</v>
      </c>
    </row>
    <row r="2357" spans="1:12" x14ac:dyDescent="0.35">
      <c r="A2357" t="s">
        <v>78</v>
      </c>
      <c r="B2357" t="str">
        <f>_xlfn.XLOOKUP(A2357, Entities!A:A, Entities!N:N, "Not Found", 0)</f>
        <v>Iraq</v>
      </c>
      <c r="C2357" t="str">
        <f>PROPER(Data[[#This Row],[Null3]])</f>
        <v>Asia</v>
      </c>
      <c r="D2357" t="str">
        <f>_xlfn.XLOOKUP(B2357, Entities!N:N, Entities!V:V, "Not Found", 0)</f>
        <v>asia</v>
      </c>
      <c r="E2357" t="str">
        <f t="shared" si="72"/>
        <v>Upper-Middle Income</v>
      </c>
      <c r="F2357" t="str">
        <f>_xlfn.XLOOKUP(B2357,Entities!N:N,Entities!D:D,,0)</f>
        <v>upper_middle_income</v>
      </c>
      <c r="G2357">
        <v>1990</v>
      </c>
      <c r="H2357" s="19">
        <f ca="1">DATE(Data[[#This Row],[Null5]],1,1)</f>
        <v>32874</v>
      </c>
      <c r="I2357">
        <f t="shared" si="73"/>
        <v>32940</v>
      </c>
      <c r="J2357" s="19">
        <f ca="1">DATE(Data[[#This Row],[Null5]],1,1)</f>
        <v>32874</v>
      </c>
      <c r="K2357" s="2">
        <v>1390000</v>
      </c>
      <c r="L2357" t="s">
        <v>4</v>
      </c>
    </row>
    <row r="2358" spans="1:12" x14ac:dyDescent="0.35">
      <c r="A2358" t="s">
        <v>78</v>
      </c>
      <c r="B2358" t="str">
        <f>_xlfn.XLOOKUP(A2358, Entities!A:A, Entities!N:N, "Not Found", 0)</f>
        <v>Iraq</v>
      </c>
      <c r="C2358" t="str">
        <f>PROPER(Data[[#This Row],[Null3]])</f>
        <v>Asia</v>
      </c>
      <c r="D2358" t="str">
        <f>_xlfn.XLOOKUP(B2358, Entities!N:N, Entities!V:V, "Not Found", 0)</f>
        <v>asia</v>
      </c>
      <c r="E2358" t="str">
        <f t="shared" si="72"/>
        <v>Upper-Middle Income</v>
      </c>
      <c r="F2358" t="str">
        <f>_xlfn.XLOOKUP(B2358,Entities!N:N,Entities!D:D,,0)</f>
        <v>upper_middle_income</v>
      </c>
      <c r="G2358">
        <v>1991</v>
      </c>
      <c r="H2358" s="19">
        <f ca="1">DATE(Data[[#This Row],[Null5]],1,1)</f>
        <v>33239</v>
      </c>
      <c r="I2358">
        <f t="shared" si="73"/>
        <v>33306</v>
      </c>
      <c r="J2358" s="19">
        <f ca="1">DATE(Data[[#This Row],[Null5]],1,1)</f>
        <v>33239</v>
      </c>
      <c r="K2358" s="2">
        <v>475000</v>
      </c>
      <c r="L2358" t="s">
        <v>4</v>
      </c>
    </row>
    <row r="2359" spans="1:12" x14ac:dyDescent="0.35">
      <c r="A2359" t="s">
        <v>78</v>
      </c>
      <c r="B2359" t="str">
        <f>_xlfn.XLOOKUP(A2359, Entities!A:A, Entities!N:N, "Not Found", 0)</f>
        <v>Iraq</v>
      </c>
      <c r="C2359" t="str">
        <f>PROPER(Data[[#This Row],[Null3]])</f>
        <v>Asia</v>
      </c>
      <c r="D2359" t="str">
        <f>_xlfn.XLOOKUP(B2359, Entities!N:N, Entities!V:V, "Not Found", 0)</f>
        <v>asia</v>
      </c>
      <c r="E2359" t="str">
        <f t="shared" si="72"/>
        <v>Upper-Middle Income</v>
      </c>
      <c r="F2359" t="str">
        <f>_xlfn.XLOOKUP(B2359,Entities!N:N,Entities!D:D,,0)</f>
        <v>upper_middle_income</v>
      </c>
      <c r="G2359">
        <v>1992</v>
      </c>
      <c r="H2359" s="19">
        <f ca="1">DATE(Data[[#This Row],[Null5]],1,1)</f>
        <v>33604</v>
      </c>
      <c r="I2359">
        <f t="shared" si="73"/>
        <v>33672</v>
      </c>
      <c r="J2359" s="19">
        <f ca="1">DATE(Data[[#This Row],[Null5]],1,1)</f>
        <v>33604</v>
      </c>
      <c r="K2359" s="2">
        <v>407000</v>
      </c>
      <c r="L2359" t="s">
        <v>4</v>
      </c>
    </row>
    <row r="2360" spans="1:12" x14ac:dyDescent="0.35">
      <c r="A2360" t="s">
        <v>78</v>
      </c>
      <c r="B2360" t="str">
        <f>_xlfn.XLOOKUP(A2360, Entities!A:A, Entities!N:N, "Not Found", 0)</f>
        <v>Iraq</v>
      </c>
      <c r="C2360" t="str">
        <f>PROPER(Data[[#This Row],[Null3]])</f>
        <v>Asia</v>
      </c>
      <c r="D2360" t="str">
        <f>_xlfn.XLOOKUP(B2360, Entities!N:N, Entities!V:V, "Not Found", 0)</f>
        <v>asia</v>
      </c>
      <c r="E2360" t="str">
        <f t="shared" si="72"/>
        <v>Upper-Middle Income</v>
      </c>
      <c r="F2360" t="str">
        <f>_xlfn.XLOOKUP(B2360,Entities!N:N,Entities!D:D,,0)</f>
        <v>upper_middle_income</v>
      </c>
      <c r="G2360">
        <v>1993</v>
      </c>
      <c r="H2360" s="19">
        <f ca="1">DATE(Data[[#This Row],[Null5]],1,1)</f>
        <v>33970</v>
      </c>
      <c r="I2360">
        <f t="shared" si="73"/>
        <v>34038</v>
      </c>
      <c r="J2360" s="19">
        <f ca="1">DATE(Data[[#This Row],[Null5]],1,1)</f>
        <v>33970</v>
      </c>
      <c r="K2360" s="2">
        <v>407000</v>
      </c>
      <c r="L2360" t="s">
        <v>4</v>
      </c>
    </row>
    <row r="2361" spans="1:12" x14ac:dyDescent="0.35">
      <c r="A2361" t="s">
        <v>78</v>
      </c>
      <c r="B2361" t="str">
        <f>_xlfn.XLOOKUP(A2361, Entities!A:A, Entities!N:N, "Not Found", 0)</f>
        <v>Iraq</v>
      </c>
      <c r="C2361" t="str">
        <f>PROPER(Data[[#This Row],[Null3]])</f>
        <v>Asia</v>
      </c>
      <c r="D2361" t="str">
        <f>_xlfn.XLOOKUP(B2361, Entities!N:N, Entities!V:V, "Not Found", 0)</f>
        <v>asia</v>
      </c>
      <c r="E2361" t="str">
        <f t="shared" si="72"/>
        <v>Upper-Middle Income</v>
      </c>
      <c r="F2361" t="str">
        <f>_xlfn.XLOOKUP(B2361,Entities!N:N,Entities!D:D,,0)</f>
        <v>upper_middle_income</v>
      </c>
      <c r="G2361">
        <v>1994</v>
      </c>
      <c r="H2361" s="19">
        <f ca="1">DATE(Data[[#This Row],[Null5]],1,1)</f>
        <v>34335</v>
      </c>
      <c r="I2361">
        <f t="shared" si="73"/>
        <v>34404</v>
      </c>
      <c r="J2361" s="19">
        <f ca="1">DATE(Data[[#This Row],[Null5]],1,1)</f>
        <v>34335</v>
      </c>
      <c r="K2361" s="2">
        <v>425000</v>
      </c>
      <c r="L2361" t="s">
        <v>4</v>
      </c>
    </row>
    <row r="2362" spans="1:12" x14ac:dyDescent="0.35">
      <c r="A2362" t="s">
        <v>78</v>
      </c>
      <c r="B2362" t="str">
        <f>_xlfn.XLOOKUP(A2362, Entities!A:A, Entities!N:N, "Not Found", 0)</f>
        <v>Iraq</v>
      </c>
      <c r="C2362" t="str">
        <f>PROPER(Data[[#This Row],[Null3]])</f>
        <v>Asia</v>
      </c>
      <c r="D2362" t="str">
        <f>_xlfn.XLOOKUP(B2362, Entities!N:N, Entities!V:V, "Not Found", 0)</f>
        <v>asia</v>
      </c>
      <c r="E2362" t="str">
        <f t="shared" si="72"/>
        <v>Upper-Middle Income</v>
      </c>
      <c r="F2362" t="str">
        <f>_xlfn.XLOOKUP(B2362,Entities!N:N,Entities!D:D,,0)</f>
        <v>upper_middle_income</v>
      </c>
      <c r="G2362">
        <v>1995</v>
      </c>
      <c r="H2362" s="19">
        <f ca="1">DATE(Data[[#This Row],[Null5]],1,1)</f>
        <v>34700</v>
      </c>
      <c r="I2362">
        <f t="shared" si="73"/>
        <v>34770</v>
      </c>
      <c r="J2362" s="19">
        <f ca="1">DATE(Data[[#This Row],[Null5]],1,1)</f>
        <v>34700</v>
      </c>
      <c r="K2362" s="2">
        <v>407300</v>
      </c>
      <c r="L2362" t="s">
        <v>4</v>
      </c>
    </row>
    <row r="2363" spans="1:12" x14ac:dyDescent="0.35">
      <c r="A2363" t="s">
        <v>78</v>
      </c>
      <c r="B2363" t="str">
        <f>_xlfn.XLOOKUP(A2363, Entities!A:A, Entities!N:N, "Not Found", 0)</f>
        <v>Iraq</v>
      </c>
      <c r="C2363" t="str">
        <f>PROPER(Data[[#This Row],[Null3]])</f>
        <v>Asia</v>
      </c>
      <c r="D2363" t="str">
        <f>_xlfn.XLOOKUP(B2363, Entities!N:N, Entities!V:V, "Not Found", 0)</f>
        <v>asia</v>
      </c>
      <c r="E2363" t="str">
        <f t="shared" si="72"/>
        <v>Upper-Middle Income</v>
      </c>
      <c r="F2363" t="str">
        <f>_xlfn.XLOOKUP(B2363,Entities!N:N,Entities!D:D,,0)</f>
        <v>upper_middle_income</v>
      </c>
      <c r="G2363">
        <v>1996</v>
      </c>
      <c r="H2363" s="19">
        <f ca="1">DATE(Data[[#This Row],[Null5]],1,1)</f>
        <v>35065</v>
      </c>
      <c r="I2363">
        <f t="shared" si="73"/>
        <v>35136</v>
      </c>
      <c r="J2363" s="19">
        <f ca="1">DATE(Data[[#This Row],[Null5]],1,1)</f>
        <v>35065</v>
      </c>
      <c r="K2363" s="2">
        <v>432500</v>
      </c>
      <c r="L2363" t="s">
        <v>4</v>
      </c>
    </row>
    <row r="2364" spans="1:12" x14ac:dyDescent="0.35">
      <c r="A2364" t="s">
        <v>78</v>
      </c>
      <c r="B2364" t="str">
        <f>_xlfn.XLOOKUP(A2364, Entities!A:A, Entities!N:N, "Not Found", 0)</f>
        <v>Iraq</v>
      </c>
      <c r="C2364" t="str">
        <f>PROPER(Data[[#This Row],[Null3]])</f>
        <v>Asia</v>
      </c>
      <c r="D2364" t="str">
        <f>_xlfn.XLOOKUP(B2364, Entities!N:N, Entities!V:V, "Not Found", 0)</f>
        <v>asia</v>
      </c>
      <c r="E2364" t="str">
        <f t="shared" si="72"/>
        <v>Upper-Middle Income</v>
      </c>
      <c r="F2364" t="str">
        <f>_xlfn.XLOOKUP(B2364,Entities!N:N,Entities!D:D,,0)</f>
        <v>upper_middle_income</v>
      </c>
      <c r="G2364">
        <v>1997</v>
      </c>
      <c r="H2364" s="19">
        <f ca="1">DATE(Data[[#This Row],[Null5]],1,1)</f>
        <v>35431</v>
      </c>
      <c r="I2364">
        <f t="shared" si="73"/>
        <v>35502</v>
      </c>
      <c r="J2364" s="19">
        <f ca="1">DATE(Data[[#This Row],[Null5]],1,1)</f>
        <v>35431</v>
      </c>
      <c r="K2364" s="2">
        <v>442900</v>
      </c>
      <c r="L2364" t="s">
        <v>4</v>
      </c>
    </row>
    <row r="2365" spans="1:12" x14ac:dyDescent="0.35">
      <c r="A2365" t="s">
        <v>78</v>
      </c>
      <c r="B2365" t="str">
        <f>_xlfn.XLOOKUP(A2365, Entities!A:A, Entities!N:N, "Not Found", 0)</f>
        <v>Iraq</v>
      </c>
      <c r="C2365" t="str">
        <f>PROPER(Data[[#This Row],[Null3]])</f>
        <v>Asia</v>
      </c>
      <c r="D2365" t="str">
        <f>_xlfn.XLOOKUP(B2365, Entities!N:N, Entities!V:V, "Not Found", 0)</f>
        <v>asia</v>
      </c>
      <c r="E2365" t="str">
        <f t="shared" si="72"/>
        <v>Upper-Middle Income</v>
      </c>
      <c r="F2365" t="str">
        <f>_xlfn.XLOOKUP(B2365,Entities!N:N,Entities!D:D,,0)</f>
        <v>upper_middle_income</v>
      </c>
      <c r="G2365">
        <v>1998</v>
      </c>
      <c r="H2365" s="19">
        <f ca="1">DATE(Data[[#This Row],[Null5]],1,1)</f>
        <v>35796</v>
      </c>
      <c r="I2365">
        <f t="shared" si="73"/>
        <v>35868</v>
      </c>
      <c r="J2365" s="19">
        <f ca="1">DATE(Data[[#This Row],[Null5]],1,1)</f>
        <v>35796</v>
      </c>
      <c r="K2365" s="2">
        <v>479000</v>
      </c>
      <c r="L2365" t="s">
        <v>4</v>
      </c>
    </row>
    <row r="2366" spans="1:12" x14ac:dyDescent="0.35">
      <c r="A2366" t="s">
        <v>78</v>
      </c>
      <c r="B2366" t="str">
        <f>_xlfn.XLOOKUP(A2366, Entities!A:A, Entities!N:N, "Not Found", 0)</f>
        <v>Iraq</v>
      </c>
      <c r="C2366" t="str">
        <f>PROPER(Data[[#This Row],[Null3]])</f>
        <v>Asia</v>
      </c>
      <c r="D2366" t="str">
        <f>_xlfn.XLOOKUP(B2366, Entities!N:N, Entities!V:V, "Not Found", 0)</f>
        <v>asia</v>
      </c>
      <c r="E2366" t="str">
        <f t="shared" si="72"/>
        <v>Upper-Middle Income</v>
      </c>
      <c r="F2366" t="str">
        <f>_xlfn.XLOOKUP(B2366,Entities!N:N,Entities!D:D,,0)</f>
        <v>upper_middle_income</v>
      </c>
      <c r="G2366">
        <v>1999</v>
      </c>
      <c r="H2366" s="19">
        <f ca="1">DATE(Data[[#This Row],[Null5]],1,1)</f>
        <v>36161</v>
      </c>
      <c r="I2366">
        <f t="shared" si="73"/>
        <v>36234</v>
      </c>
      <c r="J2366" s="19">
        <f ca="1">DATE(Data[[#This Row],[Null5]],1,1)</f>
        <v>36161</v>
      </c>
      <c r="K2366" s="2">
        <v>479000</v>
      </c>
      <c r="L2366" t="s">
        <v>4</v>
      </c>
    </row>
    <row r="2367" spans="1:12" x14ac:dyDescent="0.35">
      <c r="A2367" t="s">
        <v>78</v>
      </c>
      <c r="B2367" t="str">
        <f>_xlfn.XLOOKUP(A2367, Entities!A:A, Entities!N:N, "Not Found", 0)</f>
        <v>Iraq</v>
      </c>
      <c r="C2367" t="str">
        <f>PROPER(Data[[#This Row],[Null3]])</f>
        <v>Asia</v>
      </c>
      <c r="D2367" t="str">
        <f>_xlfn.XLOOKUP(B2367, Entities!N:N, Entities!V:V, "Not Found", 0)</f>
        <v>asia</v>
      </c>
      <c r="E2367" t="str">
        <f t="shared" si="72"/>
        <v>Upper-Middle Income</v>
      </c>
      <c r="F2367" t="str">
        <f>_xlfn.XLOOKUP(B2367,Entities!N:N,Entities!D:D,,0)</f>
        <v>upper_middle_income</v>
      </c>
      <c r="G2367">
        <v>2000</v>
      </c>
      <c r="H2367" s="19">
        <f ca="1">DATE(Data[[#This Row],[Null5]],1,1)</f>
        <v>36526</v>
      </c>
      <c r="I2367">
        <f t="shared" si="73"/>
        <v>36600</v>
      </c>
      <c r="J2367" s="19">
        <f ca="1">DATE(Data[[#This Row],[Null5]],1,1)</f>
        <v>36526</v>
      </c>
      <c r="K2367" s="2">
        <v>479000</v>
      </c>
      <c r="L2367" t="s">
        <v>4</v>
      </c>
    </row>
    <row r="2368" spans="1:12" x14ac:dyDescent="0.35">
      <c r="A2368" t="s">
        <v>78</v>
      </c>
      <c r="B2368" t="str">
        <f>_xlfn.XLOOKUP(A2368, Entities!A:A, Entities!N:N, "Not Found", 0)</f>
        <v>Iraq</v>
      </c>
      <c r="C2368" t="str">
        <f>PROPER(Data[[#This Row],[Null3]])</f>
        <v>Asia</v>
      </c>
      <c r="D2368" t="str">
        <f>_xlfn.XLOOKUP(B2368, Entities!N:N, Entities!V:V, "Not Found", 0)</f>
        <v>asia</v>
      </c>
      <c r="E2368" t="str">
        <f t="shared" si="72"/>
        <v>Upper-Middle Income</v>
      </c>
      <c r="F2368" t="str">
        <f>_xlfn.XLOOKUP(B2368,Entities!N:N,Entities!D:D,,0)</f>
        <v>upper_middle_income</v>
      </c>
      <c r="G2368">
        <v>2001</v>
      </c>
      <c r="H2368" s="19">
        <f ca="1">DATE(Data[[#This Row],[Null5]],1,1)</f>
        <v>36892</v>
      </c>
      <c r="I2368">
        <f t="shared" si="73"/>
        <v>36966</v>
      </c>
      <c r="J2368" s="19">
        <f ca="1">DATE(Data[[#This Row],[Null5]],1,1)</f>
        <v>36892</v>
      </c>
      <c r="K2368" s="2">
        <v>467000</v>
      </c>
      <c r="L2368" t="s">
        <v>4</v>
      </c>
    </row>
    <row r="2369" spans="1:12" x14ac:dyDescent="0.35">
      <c r="A2369" t="s">
        <v>78</v>
      </c>
      <c r="B2369" t="str">
        <f>_xlfn.XLOOKUP(A2369, Entities!A:A, Entities!N:N, "Not Found", 0)</f>
        <v>Iraq</v>
      </c>
      <c r="C2369" t="str">
        <f>PROPER(Data[[#This Row],[Null3]])</f>
        <v>Asia</v>
      </c>
      <c r="D2369" t="str">
        <f>_xlfn.XLOOKUP(B2369, Entities!N:N, Entities!V:V, "Not Found", 0)</f>
        <v>asia</v>
      </c>
      <c r="E2369" t="str">
        <f t="shared" si="72"/>
        <v>Upper-Middle Income</v>
      </c>
      <c r="F2369" t="str">
        <f>_xlfn.XLOOKUP(B2369,Entities!N:N,Entities!D:D,,0)</f>
        <v>upper_middle_income</v>
      </c>
      <c r="G2369">
        <v>2002</v>
      </c>
      <c r="H2369" s="19">
        <f ca="1">DATE(Data[[#This Row],[Null5]],1,1)</f>
        <v>37257</v>
      </c>
      <c r="I2369">
        <f t="shared" si="73"/>
        <v>37332</v>
      </c>
      <c r="J2369" s="19">
        <f ca="1">DATE(Data[[#This Row],[Null5]],1,1)</f>
        <v>37257</v>
      </c>
      <c r="K2369" s="2">
        <v>432000</v>
      </c>
      <c r="L2369" t="s">
        <v>4</v>
      </c>
    </row>
    <row r="2370" spans="1:12" x14ac:dyDescent="0.35">
      <c r="A2370" t="s">
        <v>78</v>
      </c>
      <c r="B2370" t="str">
        <f>_xlfn.XLOOKUP(A2370, Entities!A:A, Entities!N:N, "Not Found", 0)</f>
        <v>Iraq</v>
      </c>
      <c r="C2370" t="str">
        <f>PROPER(Data[[#This Row],[Null3]])</f>
        <v>Asia</v>
      </c>
      <c r="D2370" t="str">
        <f>_xlfn.XLOOKUP(B2370, Entities!N:N, Entities!V:V, "Not Found", 0)</f>
        <v>asia</v>
      </c>
      <c r="E2370" t="str">
        <f t="shared" si="72"/>
        <v>Upper-Middle Income</v>
      </c>
      <c r="F2370" t="str">
        <f>_xlfn.XLOOKUP(B2370,Entities!N:N,Entities!D:D,,0)</f>
        <v>upper_middle_income</v>
      </c>
      <c r="G2370">
        <v>2003</v>
      </c>
      <c r="H2370" s="19">
        <f ca="1">DATE(Data[[#This Row],[Null5]],1,1)</f>
        <v>37622</v>
      </c>
      <c r="I2370">
        <f t="shared" si="73"/>
        <v>37698</v>
      </c>
      <c r="J2370" s="19">
        <f ca="1">DATE(Data[[#This Row],[Null5]],1,1)</f>
        <v>37622</v>
      </c>
      <c r="K2370" s="2">
        <v>432000</v>
      </c>
      <c r="L2370" t="s">
        <v>4</v>
      </c>
    </row>
    <row r="2371" spans="1:12" x14ac:dyDescent="0.35">
      <c r="A2371" t="s">
        <v>78</v>
      </c>
      <c r="B2371" t="str">
        <f>_xlfn.XLOOKUP(A2371, Entities!A:A, Entities!N:N, "Not Found", 0)</f>
        <v>Iraq</v>
      </c>
      <c r="C2371" t="str">
        <f>PROPER(Data[[#This Row],[Null3]])</f>
        <v>Asia</v>
      </c>
      <c r="D2371" t="str">
        <f>_xlfn.XLOOKUP(B2371, Entities!N:N, Entities!V:V, "Not Found", 0)</f>
        <v>asia</v>
      </c>
      <c r="E2371" t="str">
        <f t="shared" ref="E2371:E2434" si="74">PROPER(SUBSTITUTE(SUBSTITUTE(F2371, "_", " ", 2), "_", "-", 1))</f>
        <v>Upper-Middle Income</v>
      </c>
      <c r="F2371" t="str">
        <f>_xlfn.XLOOKUP(B2371,Entities!N:N,Entities!D:D,,0)</f>
        <v>upper_middle_income</v>
      </c>
      <c r="G2371">
        <v>2004</v>
      </c>
      <c r="H2371" s="19">
        <f ca="1">DATE(Data[[#This Row],[Null5]],1,1)</f>
        <v>37987</v>
      </c>
      <c r="I2371">
        <f t="shared" ref="I2371:I2434" si="75">(G2371 - 1900) * 366</f>
        <v>38064</v>
      </c>
      <c r="J2371" s="19">
        <f ca="1">DATE(Data[[#This Row],[Null5]],1,1)</f>
        <v>37987</v>
      </c>
      <c r="K2371" s="2">
        <v>179000</v>
      </c>
      <c r="L2371" t="s">
        <v>4</v>
      </c>
    </row>
    <row r="2372" spans="1:12" x14ac:dyDescent="0.35">
      <c r="A2372" t="s">
        <v>78</v>
      </c>
      <c r="B2372" t="str">
        <f>_xlfn.XLOOKUP(A2372, Entities!A:A, Entities!N:N, "Not Found", 0)</f>
        <v>Iraq</v>
      </c>
      <c r="C2372" t="str">
        <f>PROPER(Data[[#This Row],[Null3]])</f>
        <v>Asia</v>
      </c>
      <c r="D2372" t="str">
        <f>_xlfn.XLOOKUP(B2372, Entities!N:N, Entities!V:V, "Not Found", 0)</f>
        <v>asia</v>
      </c>
      <c r="E2372" t="str">
        <f t="shared" si="74"/>
        <v>Upper-Middle Income</v>
      </c>
      <c r="F2372" t="str">
        <f>_xlfn.XLOOKUP(B2372,Entities!N:N,Entities!D:D,,0)</f>
        <v>upper_middle_income</v>
      </c>
      <c r="G2372">
        <v>2005</v>
      </c>
      <c r="H2372" s="19">
        <f ca="1">DATE(Data[[#This Row],[Null5]],1,1)</f>
        <v>38353</v>
      </c>
      <c r="I2372">
        <f t="shared" si="75"/>
        <v>38430</v>
      </c>
      <c r="J2372" s="19">
        <f ca="1">DATE(Data[[#This Row],[Null5]],1,1)</f>
        <v>38353</v>
      </c>
      <c r="K2372" s="2">
        <v>227000</v>
      </c>
      <c r="L2372" t="s">
        <v>4</v>
      </c>
    </row>
    <row r="2373" spans="1:12" x14ac:dyDescent="0.35">
      <c r="A2373" t="s">
        <v>78</v>
      </c>
      <c r="B2373" t="str">
        <f>_xlfn.XLOOKUP(A2373, Entities!A:A, Entities!N:N, "Not Found", 0)</f>
        <v>Iraq</v>
      </c>
      <c r="C2373" t="str">
        <f>PROPER(Data[[#This Row],[Null3]])</f>
        <v>Asia</v>
      </c>
      <c r="D2373" t="str">
        <f>_xlfn.XLOOKUP(B2373, Entities!N:N, Entities!V:V, "Not Found", 0)</f>
        <v>asia</v>
      </c>
      <c r="E2373" t="str">
        <f t="shared" si="74"/>
        <v>Upper-Middle Income</v>
      </c>
      <c r="F2373" t="str">
        <f>_xlfn.XLOOKUP(B2373,Entities!N:N,Entities!D:D,,0)</f>
        <v>upper_middle_income</v>
      </c>
      <c r="G2373">
        <v>2006</v>
      </c>
      <c r="H2373" s="19">
        <f ca="1">DATE(Data[[#This Row],[Null5]],1,1)</f>
        <v>38718</v>
      </c>
      <c r="I2373">
        <f t="shared" si="75"/>
        <v>38796</v>
      </c>
      <c r="J2373" s="19">
        <f ca="1">DATE(Data[[#This Row],[Null5]],1,1)</f>
        <v>38718</v>
      </c>
      <c r="K2373" s="2">
        <v>495000</v>
      </c>
      <c r="L2373" t="s">
        <v>4</v>
      </c>
    </row>
    <row r="2374" spans="1:12" x14ac:dyDescent="0.35">
      <c r="A2374" t="s">
        <v>78</v>
      </c>
      <c r="B2374" t="str">
        <f>_xlfn.XLOOKUP(A2374, Entities!A:A, Entities!N:N, "Not Found", 0)</f>
        <v>Iraq</v>
      </c>
      <c r="C2374" t="str">
        <f>PROPER(Data[[#This Row],[Null3]])</f>
        <v>Asia</v>
      </c>
      <c r="D2374" t="str">
        <f>_xlfn.XLOOKUP(B2374, Entities!N:N, Entities!V:V, "Not Found", 0)</f>
        <v>asia</v>
      </c>
      <c r="E2374" t="str">
        <f t="shared" si="74"/>
        <v>Upper-Middle Income</v>
      </c>
      <c r="F2374" t="str">
        <f>_xlfn.XLOOKUP(B2374,Entities!N:N,Entities!D:D,,0)</f>
        <v>upper_middle_income</v>
      </c>
      <c r="G2374">
        <v>2007</v>
      </c>
      <c r="H2374" s="19">
        <f ca="1">DATE(Data[[#This Row],[Null5]],1,1)</f>
        <v>39083</v>
      </c>
      <c r="I2374">
        <f t="shared" si="75"/>
        <v>39162</v>
      </c>
      <c r="J2374" s="19">
        <f ca="1">DATE(Data[[#This Row],[Null5]],1,1)</f>
        <v>39083</v>
      </c>
      <c r="K2374" s="2">
        <v>362000</v>
      </c>
      <c r="L2374" t="s">
        <v>4</v>
      </c>
    </row>
    <row r="2375" spans="1:12" x14ac:dyDescent="0.35">
      <c r="A2375" t="s">
        <v>78</v>
      </c>
      <c r="B2375" t="str">
        <f>_xlfn.XLOOKUP(A2375, Entities!A:A, Entities!N:N, "Not Found", 0)</f>
        <v>Iraq</v>
      </c>
      <c r="C2375" t="str">
        <f>PROPER(Data[[#This Row],[Null3]])</f>
        <v>Asia</v>
      </c>
      <c r="D2375" t="str">
        <f>_xlfn.XLOOKUP(B2375, Entities!N:N, Entities!V:V, "Not Found", 0)</f>
        <v>asia</v>
      </c>
      <c r="E2375" t="str">
        <f t="shared" si="74"/>
        <v>Upper-Middle Income</v>
      </c>
      <c r="F2375" t="str">
        <f>_xlfn.XLOOKUP(B2375,Entities!N:N,Entities!D:D,,0)</f>
        <v>upper_middle_income</v>
      </c>
      <c r="G2375">
        <v>2008</v>
      </c>
      <c r="H2375" s="19">
        <f ca="1">DATE(Data[[#This Row],[Null5]],1,1)</f>
        <v>39448</v>
      </c>
      <c r="I2375">
        <f t="shared" si="75"/>
        <v>39528</v>
      </c>
      <c r="J2375" s="19">
        <f ca="1">DATE(Data[[#This Row],[Null5]],1,1)</f>
        <v>39448</v>
      </c>
      <c r="K2375" s="2">
        <v>577000</v>
      </c>
      <c r="L2375" t="s">
        <v>4</v>
      </c>
    </row>
    <row r="2376" spans="1:12" x14ac:dyDescent="0.35">
      <c r="A2376" t="s">
        <v>78</v>
      </c>
      <c r="B2376" t="str">
        <f>_xlfn.XLOOKUP(A2376, Entities!A:A, Entities!N:N, "Not Found", 0)</f>
        <v>Iraq</v>
      </c>
      <c r="C2376" t="str">
        <f>PROPER(Data[[#This Row],[Null3]])</f>
        <v>Asia</v>
      </c>
      <c r="D2376" t="str">
        <f>_xlfn.XLOOKUP(B2376, Entities!N:N, Entities!V:V, "Not Found", 0)</f>
        <v>asia</v>
      </c>
      <c r="E2376" t="str">
        <f t="shared" si="74"/>
        <v>Upper-Middle Income</v>
      </c>
      <c r="F2376" t="str">
        <f>_xlfn.XLOOKUP(B2376,Entities!N:N,Entities!D:D,,0)</f>
        <v>upper_middle_income</v>
      </c>
      <c r="G2376">
        <v>2009</v>
      </c>
      <c r="H2376" s="19">
        <f ca="1">DATE(Data[[#This Row],[Null5]],1,1)</f>
        <v>39814</v>
      </c>
      <c r="I2376">
        <f t="shared" si="75"/>
        <v>39894</v>
      </c>
      <c r="J2376" s="19">
        <f ca="1">DATE(Data[[#This Row],[Null5]],1,1)</f>
        <v>39814</v>
      </c>
      <c r="K2376" s="2">
        <v>659395</v>
      </c>
      <c r="L2376" t="s">
        <v>4</v>
      </c>
    </row>
    <row r="2377" spans="1:12" x14ac:dyDescent="0.35">
      <c r="A2377" t="s">
        <v>78</v>
      </c>
      <c r="B2377" t="str">
        <f>_xlfn.XLOOKUP(A2377, Entities!A:A, Entities!N:N, "Not Found", 0)</f>
        <v>Iraq</v>
      </c>
      <c r="C2377" t="str">
        <f>PROPER(Data[[#This Row],[Null3]])</f>
        <v>Asia</v>
      </c>
      <c r="D2377" t="str">
        <f>_xlfn.XLOOKUP(B2377, Entities!N:N, Entities!V:V, "Not Found", 0)</f>
        <v>asia</v>
      </c>
      <c r="E2377" t="str">
        <f t="shared" si="74"/>
        <v>Upper-Middle Income</v>
      </c>
      <c r="F2377" t="str">
        <f>_xlfn.XLOOKUP(B2377,Entities!N:N,Entities!D:D,,0)</f>
        <v>upper_middle_income</v>
      </c>
      <c r="G2377">
        <v>2010</v>
      </c>
      <c r="H2377" s="19">
        <f ca="1">DATE(Data[[#This Row],[Null5]],1,1)</f>
        <v>40179</v>
      </c>
      <c r="I2377">
        <f t="shared" si="75"/>
        <v>40260</v>
      </c>
      <c r="J2377" s="19">
        <f ca="1">DATE(Data[[#This Row],[Null5]],1,1)</f>
        <v>40179</v>
      </c>
      <c r="K2377" s="2">
        <v>802400</v>
      </c>
      <c r="L2377" t="s">
        <v>4</v>
      </c>
    </row>
    <row r="2378" spans="1:12" x14ac:dyDescent="0.35">
      <c r="A2378" t="s">
        <v>78</v>
      </c>
      <c r="B2378" t="str">
        <f>_xlfn.XLOOKUP(A2378, Entities!A:A, Entities!N:N, "Not Found", 0)</f>
        <v>Iraq</v>
      </c>
      <c r="C2378" t="str">
        <f>PROPER(Data[[#This Row],[Null3]])</f>
        <v>Asia</v>
      </c>
      <c r="D2378" t="str">
        <f>_xlfn.XLOOKUP(B2378, Entities!N:N, Entities!V:V, "Not Found", 0)</f>
        <v>asia</v>
      </c>
      <c r="E2378" t="str">
        <f t="shared" si="74"/>
        <v>Upper-Middle Income</v>
      </c>
      <c r="F2378" t="str">
        <f>_xlfn.XLOOKUP(B2378,Entities!N:N,Entities!D:D,,0)</f>
        <v>upper_middle_income</v>
      </c>
      <c r="G2378">
        <v>2011</v>
      </c>
      <c r="H2378" s="19">
        <f ca="1">DATE(Data[[#This Row],[Null5]],1,1)</f>
        <v>40544</v>
      </c>
      <c r="I2378">
        <f t="shared" si="75"/>
        <v>40626</v>
      </c>
      <c r="J2378" s="19">
        <f ca="1">DATE(Data[[#This Row],[Null5]],1,1)</f>
        <v>40544</v>
      </c>
      <c r="K2378" s="2">
        <v>802400</v>
      </c>
      <c r="L2378" t="s">
        <v>4</v>
      </c>
    </row>
    <row r="2379" spans="1:12" x14ac:dyDescent="0.35">
      <c r="A2379" t="s">
        <v>78</v>
      </c>
      <c r="B2379" t="str">
        <f>_xlfn.XLOOKUP(A2379, Entities!A:A, Entities!N:N, "Not Found", 0)</f>
        <v>Iraq</v>
      </c>
      <c r="C2379" t="str">
        <f>PROPER(Data[[#This Row],[Null3]])</f>
        <v>Asia</v>
      </c>
      <c r="D2379" t="str">
        <f>_xlfn.XLOOKUP(B2379, Entities!N:N, Entities!V:V, "Not Found", 0)</f>
        <v>asia</v>
      </c>
      <c r="E2379" t="str">
        <f t="shared" si="74"/>
        <v>Upper-Middle Income</v>
      </c>
      <c r="F2379" t="str">
        <f>_xlfn.XLOOKUP(B2379,Entities!N:N,Entities!D:D,,0)</f>
        <v>upper_middle_income</v>
      </c>
      <c r="G2379">
        <v>2012</v>
      </c>
      <c r="H2379" s="19">
        <f ca="1">DATE(Data[[#This Row],[Null5]],1,1)</f>
        <v>40909</v>
      </c>
      <c r="I2379">
        <f t="shared" si="75"/>
        <v>40992</v>
      </c>
      <c r="J2379" s="19">
        <f ca="1">DATE(Data[[#This Row],[Null5]],1,1)</f>
        <v>40909</v>
      </c>
      <c r="K2379" s="2">
        <v>802400</v>
      </c>
      <c r="L2379" t="s">
        <v>4</v>
      </c>
    </row>
    <row r="2380" spans="1:12" x14ac:dyDescent="0.35">
      <c r="A2380" t="s">
        <v>78</v>
      </c>
      <c r="B2380" t="str">
        <f>_xlfn.XLOOKUP(A2380, Entities!A:A, Entities!N:N, "Not Found", 0)</f>
        <v>Iraq</v>
      </c>
      <c r="C2380" t="str">
        <f>PROPER(Data[[#This Row],[Null3]])</f>
        <v>Asia</v>
      </c>
      <c r="D2380" t="str">
        <f>_xlfn.XLOOKUP(B2380, Entities!N:N, Entities!V:V, "Not Found", 0)</f>
        <v>asia</v>
      </c>
      <c r="E2380" t="str">
        <f t="shared" si="74"/>
        <v>Upper-Middle Income</v>
      </c>
      <c r="F2380" t="str">
        <f>_xlfn.XLOOKUP(B2380,Entities!N:N,Entities!D:D,,0)</f>
        <v>upper_middle_income</v>
      </c>
      <c r="G2380">
        <v>2013</v>
      </c>
      <c r="H2380" s="19">
        <f ca="1">DATE(Data[[#This Row],[Null5]],1,1)</f>
        <v>41275</v>
      </c>
      <c r="I2380">
        <f t="shared" si="75"/>
        <v>41358</v>
      </c>
      <c r="J2380" s="19">
        <f ca="1">DATE(Data[[#This Row],[Null5]],1,1)</f>
        <v>41275</v>
      </c>
      <c r="K2380" s="2">
        <v>177600</v>
      </c>
      <c r="L2380" t="s">
        <v>4</v>
      </c>
    </row>
    <row r="2381" spans="1:12" x14ac:dyDescent="0.35">
      <c r="A2381" t="s">
        <v>78</v>
      </c>
      <c r="B2381" t="str">
        <f>_xlfn.XLOOKUP(A2381, Entities!A:A, Entities!N:N, "Not Found", 0)</f>
        <v>Iraq</v>
      </c>
      <c r="C2381" t="str">
        <f>PROPER(Data[[#This Row],[Null3]])</f>
        <v>Asia</v>
      </c>
      <c r="D2381" t="str">
        <f>_xlfn.XLOOKUP(B2381, Entities!N:N, Entities!V:V, "Not Found", 0)</f>
        <v>asia</v>
      </c>
      <c r="E2381" t="str">
        <f t="shared" si="74"/>
        <v>Upper-Middle Income</v>
      </c>
      <c r="F2381" t="str">
        <f>_xlfn.XLOOKUP(B2381,Entities!N:N,Entities!D:D,,0)</f>
        <v>upper_middle_income</v>
      </c>
      <c r="G2381">
        <v>2014</v>
      </c>
      <c r="H2381" s="19">
        <f ca="1">DATE(Data[[#This Row],[Null5]],1,1)</f>
        <v>41640</v>
      </c>
      <c r="I2381">
        <f t="shared" si="75"/>
        <v>41724</v>
      </c>
      <c r="J2381" s="19">
        <f ca="1">DATE(Data[[#This Row],[Null5]],1,1)</f>
        <v>41640</v>
      </c>
      <c r="K2381" s="2">
        <v>209000</v>
      </c>
      <c r="L2381" t="s">
        <v>4</v>
      </c>
    </row>
    <row r="2382" spans="1:12" x14ac:dyDescent="0.35">
      <c r="A2382" t="s">
        <v>78</v>
      </c>
      <c r="B2382" t="str">
        <f>_xlfn.XLOOKUP(A2382, Entities!A:A, Entities!N:N, "Not Found", 0)</f>
        <v>Iraq</v>
      </c>
      <c r="C2382" t="str">
        <f>PROPER(Data[[#This Row],[Null3]])</f>
        <v>Asia</v>
      </c>
      <c r="D2382" t="str">
        <f>_xlfn.XLOOKUP(B2382, Entities!N:N, Entities!V:V, "Not Found", 0)</f>
        <v>asia</v>
      </c>
      <c r="E2382" t="str">
        <f t="shared" si="74"/>
        <v>Upper-Middle Income</v>
      </c>
      <c r="F2382" t="str">
        <f>_xlfn.XLOOKUP(B2382,Entities!N:N,Entities!D:D,,0)</f>
        <v>upper_middle_income</v>
      </c>
      <c r="G2382">
        <v>2015</v>
      </c>
      <c r="H2382" s="19">
        <f ca="1">DATE(Data[[#This Row],[Null5]],1,1)</f>
        <v>42005</v>
      </c>
      <c r="I2382">
        <f t="shared" si="75"/>
        <v>42090</v>
      </c>
      <c r="J2382" s="19">
        <f ca="1">DATE(Data[[#This Row],[Null5]],1,1)</f>
        <v>42005</v>
      </c>
      <c r="K2382" s="2">
        <v>209000</v>
      </c>
      <c r="L2382" t="s">
        <v>4</v>
      </c>
    </row>
    <row r="2383" spans="1:12" x14ac:dyDescent="0.35">
      <c r="A2383" t="s">
        <v>78</v>
      </c>
      <c r="B2383" t="str">
        <f>_xlfn.XLOOKUP(A2383, Entities!A:A, Entities!N:N, "Not Found", 0)</f>
        <v>Iraq</v>
      </c>
      <c r="C2383" t="str">
        <f>PROPER(Data[[#This Row],[Null3]])</f>
        <v>Asia</v>
      </c>
      <c r="D2383" t="str">
        <f>_xlfn.XLOOKUP(B2383, Entities!N:N, Entities!V:V, "Not Found", 0)</f>
        <v>asia</v>
      </c>
      <c r="E2383" t="str">
        <f t="shared" si="74"/>
        <v>Upper-Middle Income</v>
      </c>
      <c r="F2383" t="str">
        <f>_xlfn.XLOOKUP(B2383,Entities!N:N,Entities!D:D,,0)</f>
        <v>upper_middle_income</v>
      </c>
      <c r="G2383">
        <v>2016</v>
      </c>
      <c r="H2383" s="19">
        <f ca="1">DATE(Data[[#This Row],[Null5]],1,1)</f>
        <v>42370</v>
      </c>
      <c r="I2383">
        <f t="shared" si="75"/>
        <v>42456</v>
      </c>
      <c r="J2383" s="19">
        <f ca="1">DATE(Data[[#This Row],[Null5]],1,1)</f>
        <v>42370</v>
      </c>
      <c r="K2383" s="2">
        <v>209000</v>
      </c>
      <c r="L2383" t="s">
        <v>4</v>
      </c>
    </row>
    <row r="2384" spans="1:12" x14ac:dyDescent="0.35">
      <c r="A2384" t="s">
        <v>78</v>
      </c>
      <c r="B2384" t="str">
        <f>_xlfn.XLOOKUP(A2384, Entities!A:A, Entities!N:N, "Not Found", 0)</f>
        <v>Iraq</v>
      </c>
      <c r="C2384" t="str">
        <f>PROPER(Data[[#This Row],[Null3]])</f>
        <v>Asia</v>
      </c>
      <c r="D2384" t="str">
        <f>_xlfn.XLOOKUP(B2384, Entities!N:N, Entities!V:V, "Not Found", 0)</f>
        <v>asia</v>
      </c>
      <c r="E2384" t="str">
        <f t="shared" si="74"/>
        <v>Upper-Middle Income</v>
      </c>
      <c r="F2384" t="str">
        <f>_xlfn.XLOOKUP(B2384,Entities!N:N,Entities!D:D,,0)</f>
        <v>upper_middle_income</v>
      </c>
      <c r="G2384">
        <v>2017</v>
      </c>
      <c r="H2384" s="19">
        <f ca="1">DATE(Data[[#This Row],[Null5]],1,1)</f>
        <v>42736</v>
      </c>
      <c r="I2384">
        <f t="shared" si="75"/>
        <v>42822</v>
      </c>
      <c r="J2384" s="19">
        <f ca="1">DATE(Data[[#This Row],[Null5]],1,1)</f>
        <v>42736</v>
      </c>
      <c r="K2384" s="2">
        <v>209000</v>
      </c>
      <c r="L2384" t="s">
        <v>4</v>
      </c>
    </row>
    <row r="2385" spans="1:12" x14ac:dyDescent="0.35">
      <c r="A2385" t="s">
        <v>78</v>
      </c>
      <c r="B2385" t="str">
        <f>_xlfn.XLOOKUP(A2385, Entities!A:A, Entities!N:N, "Not Found", 0)</f>
        <v>Iraq</v>
      </c>
      <c r="C2385" t="str">
        <f>PROPER(Data[[#This Row],[Null3]])</f>
        <v>Asia</v>
      </c>
      <c r="D2385" t="str">
        <f>_xlfn.XLOOKUP(B2385, Entities!N:N, Entities!V:V, "Not Found", 0)</f>
        <v>asia</v>
      </c>
      <c r="E2385" t="str">
        <f t="shared" si="74"/>
        <v>Upper-Middle Income</v>
      </c>
      <c r="F2385" t="str">
        <f>_xlfn.XLOOKUP(B2385,Entities!N:N,Entities!D:D,,0)</f>
        <v>upper_middle_income</v>
      </c>
      <c r="G2385">
        <v>2018</v>
      </c>
      <c r="H2385" s="19">
        <f ca="1">DATE(Data[[#This Row],[Null5]],1,1)</f>
        <v>43101</v>
      </c>
      <c r="I2385">
        <f t="shared" si="75"/>
        <v>43188</v>
      </c>
      <c r="J2385" s="19">
        <f ca="1">DATE(Data[[#This Row],[Null5]],1,1)</f>
        <v>43101</v>
      </c>
      <c r="K2385" s="2">
        <v>336000</v>
      </c>
      <c r="L2385" t="s">
        <v>4</v>
      </c>
    </row>
    <row r="2386" spans="1:12" x14ac:dyDescent="0.35">
      <c r="A2386" t="s">
        <v>78</v>
      </c>
      <c r="B2386" t="str">
        <f>_xlfn.XLOOKUP(A2386, Entities!A:A, Entities!N:N, "Not Found", 0)</f>
        <v>Iraq</v>
      </c>
      <c r="C2386" t="str">
        <f>PROPER(Data[[#This Row],[Null3]])</f>
        <v>Asia</v>
      </c>
      <c r="D2386" t="str">
        <f>_xlfn.XLOOKUP(B2386, Entities!N:N, Entities!V:V, "Not Found", 0)</f>
        <v>asia</v>
      </c>
      <c r="E2386" t="str">
        <f t="shared" si="74"/>
        <v>Upper-Middle Income</v>
      </c>
      <c r="F2386" t="str">
        <f>_xlfn.XLOOKUP(B2386,Entities!N:N,Entities!D:D,,0)</f>
        <v>upper_middle_income</v>
      </c>
      <c r="G2386">
        <v>2019</v>
      </c>
      <c r="H2386" s="19">
        <f ca="1">DATE(Data[[#This Row],[Null5]],1,1)</f>
        <v>43466</v>
      </c>
      <c r="I2386">
        <f t="shared" si="75"/>
        <v>43554</v>
      </c>
      <c r="J2386" s="19">
        <f ca="1">DATE(Data[[#This Row],[Null5]],1,1)</f>
        <v>43466</v>
      </c>
      <c r="K2386" s="2">
        <v>341000</v>
      </c>
      <c r="L2386" t="s">
        <v>4</v>
      </c>
    </row>
    <row r="2387" spans="1:12" x14ac:dyDescent="0.35">
      <c r="A2387" t="s">
        <v>78</v>
      </c>
      <c r="B2387" t="str">
        <f>_xlfn.XLOOKUP(A2387, Entities!A:A, Entities!N:N, "Not Found", 0)</f>
        <v>Iraq</v>
      </c>
      <c r="C2387" t="str">
        <f>PROPER(Data[[#This Row],[Null3]])</f>
        <v>Asia</v>
      </c>
      <c r="D2387" t="str">
        <f>_xlfn.XLOOKUP(B2387, Entities!N:N, Entities!V:V, "Not Found", 0)</f>
        <v>asia</v>
      </c>
      <c r="E2387" t="str">
        <f t="shared" si="74"/>
        <v>Upper-Middle Income</v>
      </c>
      <c r="F2387" t="str">
        <f>_xlfn.XLOOKUP(B2387,Entities!N:N,Entities!D:D,,0)</f>
        <v>upper_middle_income</v>
      </c>
      <c r="G2387">
        <v>2020</v>
      </c>
      <c r="H2387" s="19">
        <f ca="1">DATE(Data[[#This Row],[Null5]],1,1)</f>
        <v>43831</v>
      </c>
      <c r="I2387">
        <f t="shared" si="75"/>
        <v>43920</v>
      </c>
      <c r="J2387" s="19">
        <f ca="1">DATE(Data[[#This Row],[Null5]],1,1)</f>
        <v>43831</v>
      </c>
      <c r="K2387" s="2">
        <v>459000</v>
      </c>
      <c r="L2387" t="s">
        <v>4</v>
      </c>
    </row>
    <row r="2388" spans="1:12" x14ac:dyDescent="0.35">
      <c r="A2388" t="s">
        <v>79</v>
      </c>
      <c r="B2388" t="str">
        <f>_xlfn.XLOOKUP(A2388, Entities!A:A, Entities!N:N, "Not Found", 0)</f>
        <v>Iceland</v>
      </c>
      <c r="C2388" t="str">
        <f>PROPER(Data[[#This Row],[Null3]])</f>
        <v>Europe</v>
      </c>
      <c r="D2388" t="str">
        <f>_xlfn.XLOOKUP(B2388, Entities!N:N, Entities!V:V, "Not Found", 0)</f>
        <v>europe</v>
      </c>
      <c r="E2388" t="str">
        <f t="shared" si="74"/>
        <v>High-Income</v>
      </c>
      <c r="F2388" t="str">
        <f>_xlfn.XLOOKUP(B2388,Entities!N:N,Entities!D:D,,0)</f>
        <v>high_income</v>
      </c>
      <c r="G2388">
        <v>1995</v>
      </c>
      <c r="H2388" s="19">
        <f ca="1">DATE(Data[[#This Row],[Null5]],1,1)</f>
        <v>34700</v>
      </c>
      <c r="I2388">
        <f t="shared" si="75"/>
        <v>34770</v>
      </c>
      <c r="J2388" s="19">
        <f ca="1">DATE(Data[[#This Row],[Null5]],1,1)</f>
        <v>34700</v>
      </c>
      <c r="K2388" s="2">
        <v>100</v>
      </c>
      <c r="L2388" t="s">
        <v>4</v>
      </c>
    </row>
    <row r="2389" spans="1:12" x14ac:dyDescent="0.35">
      <c r="A2389" t="s">
        <v>79</v>
      </c>
      <c r="B2389" t="str">
        <f>_xlfn.XLOOKUP(A2389, Entities!A:A, Entities!N:N, "Not Found", 0)</f>
        <v>Iceland</v>
      </c>
      <c r="C2389" t="str">
        <f>PROPER(Data[[#This Row],[Null3]])</f>
        <v>Europe</v>
      </c>
      <c r="D2389" t="str">
        <f>_xlfn.XLOOKUP(B2389, Entities!N:N, Entities!V:V, "Not Found", 0)</f>
        <v>europe</v>
      </c>
      <c r="E2389" t="str">
        <f t="shared" si="74"/>
        <v>High-Income</v>
      </c>
      <c r="F2389" t="str">
        <f>_xlfn.XLOOKUP(B2389,Entities!N:N,Entities!D:D,,0)</f>
        <v>high_income</v>
      </c>
      <c r="G2389">
        <v>1996</v>
      </c>
      <c r="H2389" s="19">
        <f ca="1">DATE(Data[[#This Row],[Null5]],1,1)</f>
        <v>35065</v>
      </c>
      <c r="I2389">
        <f t="shared" si="75"/>
        <v>35136</v>
      </c>
      <c r="J2389" s="19">
        <f ca="1">DATE(Data[[#This Row],[Null5]],1,1)</f>
        <v>35065</v>
      </c>
      <c r="K2389" s="2">
        <v>100</v>
      </c>
      <c r="L2389" t="s">
        <v>4</v>
      </c>
    </row>
    <row r="2390" spans="1:12" x14ac:dyDescent="0.35">
      <c r="A2390" t="s">
        <v>79</v>
      </c>
      <c r="B2390" t="str">
        <f>_xlfn.XLOOKUP(A2390, Entities!A:A, Entities!N:N, "Not Found", 0)</f>
        <v>Iceland</v>
      </c>
      <c r="C2390" t="str">
        <f>PROPER(Data[[#This Row],[Null3]])</f>
        <v>Europe</v>
      </c>
      <c r="D2390" t="str">
        <f>_xlfn.XLOOKUP(B2390, Entities!N:N, Entities!V:V, "Not Found", 0)</f>
        <v>europe</v>
      </c>
      <c r="E2390" t="str">
        <f t="shared" si="74"/>
        <v>High-Income</v>
      </c>
      <c r="F2390" t="str">
        <f>_xlfn.XLOOKUP(B2390,Entities!N:N,Entities!D:D,,0)</f>
        <v>high_income</v>
      </c>
      <c r="G2390">
        <v>1997</v>
      </c>
      <c r="H2390" s="19">
        <f ca="1">DATE(Data[[#This Row],[Null5]],1,1)</f>
        <v>35431</v>
      </c>
      <c r="I2390">
        <f t="shared" si="75"/>
        <v>35502</v>
      </c>
      <c r="J2390" s="19">
        <f ca="1">DATE(Data[[#This Row],[Null5]],1,1)</f>
        <v>35431</v>
      </c>
      <c r="K2390" s="2">
        <v>120</v>
      </c>
      <c r="L2390" t="s">
        <v>4</v>
      </c>
    </row>
    <row r="2391" spans="1:12" x14ac:dyDescent="0.35">
      <c r="A2391" t="s">
        <v>79</v>
      </c>
      <c r="B2391" t="str">
        <f>_xlfn.XLOOKUP(A2391, Entities!A:A, Entities!N:N, "Not Found", 0)</f>
        <v>Iceland</v>
      </c>
      <c r="C2391" t="str">
        <f>PROPER(Data[[#This Row],[Null3]])</f>
        <v>Europe</v>
      </c>
      <c r="D2391" t="str">
        <f>_xlfn.XLOOKUP(B2391, Entities!N:N, Entities!V:V, "Not Found", 0)</f>
        <v>europe</v>
      </c>
      <c r="E2391" t="str">
        <f t="shared" si="74"/>
        <v>High-Income</v>
      </c>
      <c r="F2391" t="str">
        <f>_xlfn.XLOOKUP(B2391,Entities!N:N,Entities!D:D,,0)</f>
        <v>high_income</v>
      </c>
      <c r="G2391">
        <v>1998</v>
      </c>
      <c r="H2391" s="19">
        <f ca="1">DATE(Data[[#This Row],[Null5]],1,1)</f>
        <v>35796</v>
      </c>
      <c r="I2391">
        <f t="shared" si="75"/>
        <v>35868</v>
      </c>
      <c r="J2391" s="19">
        <f ca="1">DATE(Data[[#This Row],[Null5]],1,1)</f>
        <v>35796</v>
      </c>
      <c r="K2391" s="2">
        <v>120</v>
      </c>
      <c r="L2391" t="s">
        <v>4</v>
      </c>
    </row>
    <row r="2392" spans="1:12" x14ac:dyDescent="0.35">
      <c r="A2392" t="s">
        <v>79</v>
      </c>
      <c r="B2392" t="str">
        <f>_xlfn.XLOOKUP(A2392, Entities!A:A, Entities!N:N, "Not Found", 0)</f>
        <v>Iceland</v>
      </c>
      <c r="C2392" t="str">
        <f>PROPER(Data[[#This Row],[Null3]])</f>
        <v>Europe</v>
      </c>
      <c r="D2392" t="str">
        <f>_xlfn.XLOOKUP(B2392, Entities!N:N, Entities!V:V, "Not Found", 0)</f>
        <v>europe</v>
      </c>
      <c r="E2392" t="str">
        <f t="shared" si="74"/>
        <v>High-Income</v>
      </c>
      <c r="F2392" t="str">
        <f>_xlfn.XLOOKUP(B2392,Entities!N:N,Entities!D:D,,0)</f>
        <v>high_income</v>
      </c>
      <c r="G2392">
        <v>1999</v>
      </c>
      <c r="H2392" s="19">
        <f ca="1">DATE(Data[[#This Row],[Null5]],1,1)</f>
        <v>36161</v>
      </c>
      <c r="I2392">
        <f t="shared" si="75"/>
        <v>36234</v>
      </c>
      <c r="J2392" s="19">
        <f ca="1">DATE(Data[[#This Row],[Null5]],1,1)</f>
        <v>36161</v>
      </c>
      <c r="K2392" s="2">
        <v>100</v>
      </c>
      <c r="L2392" t="s">
        <v>4</v>
      </c>
    </row>
    <row r="2393" spans="1:12" x14ac:dyDescent="0.35">
      <c r="A2393" t="s">
        <v>79</v>
      </c>
      <c r="B2393" t="str">
        <f>_xlfn.XLOOKUP(A2393, Entities!A:A, Entities!N:N, "Not Found", 0)</f>
        <v>Iceland</v>
      </c>
      <c r="C2393" t="str">
        <f>PROPER(Data[[#This Row],[Null3]])</f>
        <v>Europe</v>
      </c>
      <c r="D2393" t="str">
        <f>_xlfn.XLOOKUP(B2393, Entities!N:N, Entities!V:V, "Not Found", 0)</f>
        <v>europe</v>
      </c>
      <c r="E2393" t="str">
        <f t="shared" si="74"/>
        <v>High-Income</v>
      </c>
      <c r="F2393" t="str">
        <f>_xlfn.XLOOKUP(B2393,Entities!N:N,Entities!D:D,,0)</f>
        <v>high_income</v>
      </c>
      <c r="G2393">
        <v>2000</v>
      </c>
      <c r="H2393" s="19">
        <f ca="1">DATE(Data[[#This Row],[Null5]],1,1)</f>
        <v>36526</v>
      </c>
      <c r="I2393">
        <f t="shared" si="75"/>
        <v>36600</v>
      </c>
      <c r="J2393" s="19">
        <f ca="1">DATE(Data[[#This Row],[Null5]],1,1)</f>
        <v>36526</v>
      </c>
      <c r="K2393" s="2">
        <v>100</v>
      </c>
      <c r="L2393" t="s">
        <v>4</v>
      </c>
    </row>
    <row r="2394" spans="1:12" x14ac:dyDescent="0.35">
      <c r="A2394" t="s">
        <v>79</v>
      </c>
      <c r="B2394" t="str">
        <f>_xlfn.XLOOKUP(A2394, Entities!A:A, Entities!N:N, "Not Found", 0)</f>
        <v>Iceland</v>
      </c>
      <c r="C2394" t="str">
        <f>PROPER(Data[[#This Row],[Null3]])</f>
        <v>Europe</v>
      </c>
      <c r="D2394" t="str">
        <f>_xlfn.XLOOKUP(B2394, Entities!N:N, Entities!V:V, "Not Found", 0)</f>
        <v>europe</v>
      </c>
      <c r="E2394" t="str">
        <f t="shared" si="74"/>
        <v>High-Income</v>
      </c>
      <c r="F2394" t="str">
        <f>_xlfn.XLOOKUP(B2394,Entities!N:N,Entities!D:D,,0)</f>
        <v>high_income</v>
      </c>
      <c r="G2394">
        <v>2001</v>
      </c>
      <c r="H2394" s="19">
        <f ca="1">DATE(Data[[#This Row],[Null5]],1,1)</f>
        <v>36892</v>
      </c>
      <c r="I2394">
        <f t="shared" si="75"/>
        <v>36966</v>
      </c>
      <c r="J2394" s="19">
        <f ca="1">DATE(Data[[#This Row],[Null5]],1,1)</f>
        <v>36892</v>
      </c>
      <c r="K2394" s="2">
        <v>100</v>
      </c>
      <c r="L2394" t="s">
        <v>4</v>
      </c>
    </row>
    <row r="2395" spans="1:12" x14ac:dyDescent="0.35">
      <c r="A2395" t="s">
        <v>79</v>
      </c>
      <c r="B2395" t="str">
        <f>_xlfn.XLOOKUP(A2395, Entities!A:A, Entities!N:N, "Not Found", 0)</f>
        <v>Iceland</v>
      </c>
      <c r="C2395" t="str">
        <f>PROPER(Data[[#This Row],[Null3]])</f>
        <v>Europe</v>
      </c>
      <c r="D2395" t="str">
        <f>_xlfn.XLOOKUP(B2395, Entities!N:N, Entities!V:V, "Not Found", 0)</f>
        <v>europe</v>
      </c>
      <c r="E2395" t="str">
        <f t="shared" si="74"/>
        <v>High-Income</v>
      </c>
      <c r="F2395" t="str">
        <f>_xlfn.XLOOKUP(B2395,Entities!N:N,Entities!D:D,,0)</f>
        <v>high_income</v>
      </c>
      <c r="G2395">
        <v>2002</v>
      </c>
      <c r="H2395" s="19">
        <f ca="1">DATE(Data[[#This Row],[Null5]],1,1)</f>
        <v>37257</v>
      </c>
      <c r="I2395">
        <f t="shared" si="75"/>
        <v>37332</v>
      </c>
      <c r="J2395" s="19">
        <f ca="1">DATE(Data[[#This Row],[Null5]],1,1)</f>
        <v>37257</v>
      </c>
      <c r="K2395" s="2">
        <v>100</v>
      </c>
      <c r="L2395" t="s">
        <v>4</v>
      </c>
    </row>
    <row r="2396" spans="1:12" x14ac:dyDescent="0.35">
      <c r="A2396" t="s">
        <v>79</v>
      </c>
      <c r="B2396" t="str">
        <f>_xlfn.XLOOKUP(A2396, Entities!A:A, Entities!N:N, "Not Found", 0)</f>
        <v>Iceland</v>
      </c>
      <c r="C2396" t="str">
        <f>PROPER(Data[[#This Row],[Null3]])</f>
        <v>Europe</v>
      </c>
      <c r="D2396" t="str">
        <f>_xlfn.XLOOKUP(B2396, Entities!N:N, Entities!V:V, "Not Found", 0)</f>
        <v>europe</v>
      </c>
      <c r="E2396" t="str">
        <f t="shared" si="74"/>
        <v>High-Income</v>
      </c>
      <c r="F2396" t="str">
        <f>_xlfn.XLOOKUP(B2396,Entities!N:N,Entities!D:D,,0)</f>
        <v>high_income</v>
      </c>
      <c r="G2396">
        <v>2003</v>
      </c>
      <c r="H2396" s="19">
        <f ca="1">DATE(Data[[#This Row],[Null5]],1,1)</f>
        <v>37622</v>
      </c>
      <c r="I2396">
        <f t="shared" si="75"/>
        <v>37698</v>
      </c>
      <c r="J2396" s="19">
        <f ca="1">DATE(Data[[#This Row],[Null5]],1,1)</f>
        <v>37622</v>
      </c>
      <c r="K2396" s="2">
        <v>100</v>
      </c>
      <c r="L2396" t="s">
        <v>4</v>
      </c>
    </row>
    <row r="2397" spans="1:12" x14ac:dyDescent="0.35">
      <c r="A2397" t="s">
        <v>79</v>
      </c>
      <c r="B2397" t="str">
        <f>_xlfn.XLOOKUP(A2397, Entities!A:A, Entities!N:N, "Not Found", 0)</f>
        <v>Iceland</v>
      </c>
      <c r="C2397" t="str">
        <f>PROPER(Data[[#This Row],[Null3]])</f>
        <v>Europe</v>
      </c>
      <c r="D2397" t="str">
        <f>_xlfn.XLOOKUP(B2397, Entities!N:N, Entities!V:V, "Not Found", 0)</f>
        <v>europe</v>
      </c>
      <c r="E2397" t="str">
        <f t="shared" si="74"/>
        <v>High-Income</v>
      </c>
      <c r="F2397" t="str">
        <f>_xlfn.XLOOKUP(B2397,Entities!N:N,Entities!D:D,,0)</f>
        <v>high_income</v>
      </c>
      <c r="G2397">
        <v>2006</v>
      </c>
      <c r="H2397" s="19">
        <f ca="1">DATE(Data[[#This Row],[Null5]],1,1)</f>
        <v>38718</v>
      </c>
      <c r="I2397">
        <f t="shared" si="75"/>
        <v>38796</v>
      </c>
      <c r="J2397" s="19">
        <f ca="1">DATE(Data[[#This Row],[Null5]],1,1)</f>
        <v>38718</v>
      </c>
      <c r="K2397" s="2">
        <v>130</v>
      </c>
      <c r="L2397" t="s">
        <v>4</v>
      </c>
    </row>
    <row r="2398" spans="1:12" x14ac:dyDescent="0.35">
      <c r="A2398" t="s">
        <v>79</v>
      </c>
      <c r="B2398" t="str">
        <f>_xlfn.XLOOKUP(A2398, Entities!A:A, Entities!N:N, "Not Found", 0)</f>
        <v>Iceland</v>
      </c>
      <c r="C2398" t="str">
        <f>PROPER(Data[[#This Row],[Null3]])</f>
        <v>Europe</v>
      </c>
      <c r="D2398" t="str">
        <f>_xlfn.XLOOKUP(B2398, Entities!N:N, Entities!V:V, "Not Found", 0)</f>
        <v>europe</v>
      </c>
      <c r="E2398" t="str">
        <f t="shared" si="74"/>
        <v>High-Income</v>
      </c>
      <c r="F2398" t="str">
        <f>_xlfn.XLOOKUP(B2398,Entities!N:N,Entities!D:D,,0)</f>
        <v>high_income</v>
      </c>
      <c r="G2398">
        <v>2007</v>
      </c>
      <c r="H2398" s="19">
        <f ca="1">DATE(Data[[#This Row],[Null5]],1,1)</f>
        <v>39083</v>
      </c>
      <c r="I2398">
        <f t="shared" si="75"/>
        <v>39162</v>
      </c>
      <c r="J2398" s="19">
        <f ca="1">DATE(Data[[#This Row],[Null5]],1,1)</f>
        <v>39083</v>
      </c>
      <c r="K2398" s="2">
        <v>130</v>
      </c>
      <c r="L2398" t="s">
        <v>4</v>
      </c>
    </row>
    <row r="2399" spans="1:12" x14ac:dyDescent="0.35">
      <c r="A2399" t="s">
        <v>79</v>
      </c>
      <c r="B2399" t="str">
        <f>_xlfn.XLOOKUP(A2399, Entities!A:A, Entities!N:N, "Not Found", 0)</f>
        <v>Iceland</v>
      </c>
      <c r="C2399" t="str">
        <f>PROPER(Data[[#This Row],[Null3]])</f>
        <v>Europe</v>
      </c>
      <c r="D2399" t="str">
        <f>_xlfn.XLOOKUP(B2399, Entities!N:N, Entities!V:V, "Not Found", 0)</f>
        <v>europe</v>
      </c>
      <c r="E2399" t="str">
        <f t="shared" si="74"/>
        <v>High-Income</v>
      </c>
      <c r="F2399" t="str">
        <f>_xlfn.XLOOKUP(B2399,Entities!N:N,Entities!D:D,,0)</f>
        <v>high_income</v>
      </c>
      <c r="G2399">
        <v>2008</v>
      </c>
      <c r="H2399" s="19">
        <f ca="1">DATE(Data[[#This Row],[Null5]],1,1)</f>
        <v>39448</v>
      </c>
      <c r="I2399">
        <f t="shared" si="75"/>
        <v>39528</v>
      </c>
      <c r="J2399" s="19">
        <f ca="1">DATE(Data[[#This Row],[Null5]],1,1)</f>
        <v>39448</v>
      </c>
      <c r="K2399" s="2">
        <v>130</v>
      </c>
      <c r="L2399" t="s">
        <v>4</v>
      </c>
    </row>
    <row r="2400" spans="1:12" x14ac:dyDescent="0.35">
      <c r="A2400" t="s">
        <v>79</v>
      </c>
      <c r="B2400" t="str">
        <f>_xlfn.XLOOKUP(A2400, Entities!A:A, Entities!N:N, "Not Found", 0)</f>
        <v>Iceland</v>
      </c>
      <c r="C2400" t="str">
        <f>PROPER(Data[[#This Row],[Null3]])</f>
        <v>Europe</v>
      </c>
      <c r="D2400" t="str">
        <f>_xlfn.XLOOKUP(B2400, Entities!N:N, Entities!V:V, "Not Found", 0)</f>
        <v>europe</v>
      </c>
      <c r="E2400" t="str">
        <f t="shared" si="74"/>
        <v>High-Income</v>
      </c>
      <c r="F2400" t="str">
        <f>_xlfn.XLOOKUP(B2400,Entities!N:N,Entities!D:D,,0)</f>
        <v>high_income</v>
      </c>
      <c r="G2400">
        <v>2009</v>
      </c>
      <c r="H2400" s="19">
        <f ca="1">DATE(Data[[#This Row],[Null5]],1,1)</f>
        <v>39814</v>
      </c>
      <c r="I2400">
        <f t="shared" si="75"/>
        <v>39894</v>
      </c>
      <c r="J2400" s="19">
        <f ca="1">DATE(Data[[#This Row],[Null5]],1,1)</f>
        <v>39814</v>
      </c>
      <c r="K2400" s="2">
        <v>130</v>
      </c>
      <c r="L2400" t="s">
        <v>4</v>
      </c>
    </row>
    <row r="2401" spans="1:12" x14ac:dyDescent="0.35">
      <c r="A2401" t="s">
        <v>79</v>
      </c>
      <c r="B2401" t="str">
        <f>_xlfn.XLOOKUP(A2401, Entities!A:A, Entities!N:N, "Not Found", 0)</f>
        <v>Iceland</v>
      </c>
      <c r="C2401" t="str">
        <f>PROPER(Data[[#This Row],[Null3]])</f>
        <v>Europe</v>
      </c>
      <c r="D2401" t="str">
        <f>_xlfn.XLOOKUP(B2401, Entities!N:N, Entities!V:V, "Not Found", 0)</f>
        <v>europe</v>
      </c>
      <c r="E2401" t="str">
        <f t="shared" si="74"/>
        <v>High-Income</v>
      </c>
      <c r="F2401" t="str">
        <f>_xlfn.XLOOKUP(B2401,Entities!N:N,Entities!D:D,,0)</f>
        <v>high_income</v>
      </c>
      <c r="G2401">
        <v>2010</v>
      </c>
      <c r="H2401" s="19">
        <f ca="1">DATE(Data[[#This Row],[Null5]],1,1)</f>
        <v>40179</v>
      </c>
      <c r="I2401">
        <f t="shared" si="75"/>
        <v>40260</v>
      </c>
      <c r="J2401" s="19">
        <f ca="1">DATE(Data[[#This Row],[Null5]],1,1)</f>
        <v>40179</v>
      </c>
      <c r="K2401" s="2">
        <v>130</v>
      </c>
      <c r="L2401" t="s">
        <v>4</v>
      </c>
    </row>
    <row r="2402" spans="1:12" x14ac:dyDescent="0.35">
      <c r="A2402" t="s">
        <v>79</v>
      </c>
      <c r="B2402" t="str">
        <f>_xlfn.XLOOKUP(A2402, Entities!A:A, Entities!N:N, "Not Found", 0)</f>
        <v>Iceland</v>
      </c>
      <c r="C2402" t="str">
        <f>PROPER(Data[[#This Row],[Null3]])</f>
        <v>Europe</v>
      </c>
      <c r="D2402" t="str">
        <f>_xlfn.XLOOKUP(B2402, Entities!N:N, Entities!V:V, "Not Found", 0)</f>
        <v>europe</v>
      </c>
      <c r="E2402" t="str">
        <f t="shared" si="74"/>
        <v>High-Income</v>
      </c>
      <c r="F2402" t="str">
        <f>_xlfn.XLOOKUP(B2402,Entities!N:N,Entities!D:D,,0)</f>
        <v>high_income</v>
      </c>
      <c r="G2402">
        <v>2011</v>
      </c>
      <c r="H2402" s="19">
        <f ca="1">DATE(Data[[#This Row],[Null5]],1,1)</f>
        <v>40544</v>
      </c>
      <c r="I2402">
        <f t="shared" si="75"/>
        <v>40626</v>
      </c>
      <c r="J2402" s="19">
        <f ca="1">DATE(Data[[#This Row],[Null5]],1,1)</f>
        <v>40544</v>
      </c>
      <c r="K2402" s="2">
        <v>180</v>
      </c>
      <c r="L2402" t="s">
        <v>4</v>
      </c>
    </row>
    <row r="2403" spans="1:12" x14ac:dyDescent="0.35">
      <c r="A2403" t="s">
        <v>79</v>
      </c>
      <c r="B2403" t="str">
        <f>_xlfn.XLOOKUP(A2403, Entities!A:A, Entities!N:N, "Not Found", 0)</f>
        <v>Iceland</v>
      </c>
      <c r="C2403" t="str">
        <f>PROPER(Data[[#This Row],[Null3]])</f>
        <v>Europe</v>
      </c>
      <c r="D2403" t="str">
        <f>_xlfn.XLOOKUP(B2403, Entities!N:N, Entities!V:V, "Not Found", 0)</f>
        <v>europe</v>
      </c>
      <c r="E2403" t="str">
        <f t="shared" si="74"/>
        <v>High-Income</v>
      </c>
      <c r="F2403" t="str">
        <f>_xlfn.XLOOKUP(B2403,Entities!N:N,Entities!D:D,,0)</f>
        <v>high_income</v>
      </c>
      <c r="G2403">
        <v>2012</v>
      </c>
      <c r="H2403" s="19">
        <f ca="1">DATE(Data[[#This Row],[Null5]],1,1)</f>
        <v>40909</v>
      </c>
      <c r="I2403">
        <f t="shared" si="75"/>
        <v>40992</v>
      </c>
      <c r="J2403" s="19">
        <f ca="1">DATE(Data[[#This Row],[Null5]],1,1)</f>
        <v>40909</v>
      </c>
      <c r="K2403" s="2">
        <v>180</v>
      </c>
      <c r="L2403" t="s">
        <v>4</v>
      </c>
    </row>
    <row r="2404" spans="1:12" x14ac:dyDescent="0.35">
      <c r="A2404" t="s">
        <v>79</v>
      </c>
      <c r="B2404" t="str">
        <f>_xlfn.XLOOKUP(A2404, Entities!A:A, Entities!N:N, "Not Found", 0)</f>
        <v>Iceland</v>
      </c>
      <c r="C2404" t="str">
        <f>PROPER(Data[[#This Row],[Null3]])</f>
        <v>Europe</v>
      </c>
      <c r="D2404" t="str">
        <f>_xlfn.XLOOKUP(B2404, Entities!N:N, Entities!V:V, "Not Found", 0)</f>
        <v>europe</v>
      </c>
      <c r="E2404" t="str">
        <f t="shared" si="74"/>
        <v>High-Income</v>
      </c>
      <c r="F2404" t="str">
        <f>_xlfn.XLOOKUP(B2404,Entities!N:N,Entities!D:D,,0)</f>
        <v>high_income</v>
      </c>
      <c r="G2404">
        <v>2013</v>
      </c>
      <c r="H2404" s="19">
        <f ca="1">DATE(Data[[#This Row],[Null5]],1,1)</f>
        <v>41275</v>
      </c>
      <c r="I2404">
        <f t="shared" si="75"/>
        <v>41358</v>
      </c>
      <c r="J2404" s="19">
        <f ca="1">DATE(Data[[#This Row],[Null5]],1,1)</f>
        <v>41275</v>
      </c>
      <c r="K2404" s="2">
        <v>200</v>
      </c>
      <c r="L2404" t="s">
        <v>4</v>
      </c>
    </row>
    <row r="2405" spans="1:12" x14ac:dyDescent="0.35">
      <c r="A2405" t="s">
        <v>79</v>
      </c>
      <c r="B2405" t="str">
        <f>_xlfn.XLOOKUP(A2405, Entities!A:A, Entities!N:N, "Not Found", 0)</f>
        <v>Iceland</v>
      </c>
      <c r="C2405" t="str">
        <f>PROPER(Data[[#This Row],[Null3]])</f>
        <v>Europe</v>
      </c>
      <c r="D2405" t="str">
        <f>_xlfn.XLOOKUP(B2405, Entities!N:N, Entities!V:V, "Not Found", 0)</f>
        <v>europe</v>
      </c>
      <c r="E2405" t="str">
        <f t="shared" si="74"/>
        <v>High-Income</v>
      </c>
      <c r="F2405" t="str">
        <f>_xlfn.XLOOKUP(B2405,Entities!N:N,Entities!D:D,,0)</f>
        <v>high_income</v>
      </c>
      <c r="G2405">
        <v>2014</v>
      </c>
      <c r="H2405" s="19">
        <f ca="1">DATE(Data[[#This Row],[Null5]],1,1)</f>
        <v>41640</v>
      </c>
      <c r="I2405">
        <f t="shared" si="75"/>
        <v>41724</v>
      </c>
      <c r="J2405" s="19">
        <f ca="1">DATE(Data[[#This Row],[Null5]],1,1)</f>
        <v>41640</v>
      </c>
      <c r="K2405" s="2">
        <v>200</v>
      </c>
      <c r="L2405" t="s">
        <v>4</v>
      </c>
    </row>
    <row r="2406" spans="1:12" x14ac:dyDescent="0.35">
      <c r="A2406" t="s">
        <v>79</v>
      </c>
      <c r="B2406" t="str">
        <f>_xlfn.XLOOKUP(A2406, Entities!A:A, Entities!N:N, "Not Found", 0)</f>
        <v>Iceland</v>
      </c>
      <c r="C2406" t="str">
        <f>PROPER(Data[[#This Row],[Null3]])</f>
        <v>Europe</v>
      </c>
      <c r="D2406" t="str">
        <f>_xlfn.XLOOKUP(B2406, Entities!N:N, Entities!V:V, "Not Found", 0)</f>
        <v>europe</v>
      </c>
      <c r="E2406" t="str">
        <f t="shared" si="74"/>
        <v>High-Income</v>
      </c>
      <c r="F2406" t="str">
        <f>_xlfn.XLOOKUP(B2406,Entities!N:N,Entities!D:D,,0)</f>
        <v>high_income</v>
      </c>
      <c r="G2406">
        <v>2015</v>
      </c>
      <c r="H2406" s="19">
        <f ca="1">DATE(Data[[#This Row],[Null5]],1,1)</f>
        <v>42005</v>
      </c>
      <c r="I2406">
        <f t="shared" si="75"/>
        <v>42090</v>
      </c>
      <c r="J2406" s="19">
        <f ca="1">DATE(Data[[#This Row],[Null5]],1,1)</f>
        <v>42005</v>
      </c>
      <c r="K2406" s="2">
        <v>250</v>
      </c>
      <c r="L2406" t="s">
        <v>4</v>
      </c>
    </row>
    <row r="2407" spans="1:12" x14ac:dyDescent="0.35">
      <c r="A2407" t="s">
        <v>79</v>
      </c>
      <c r="B2407" t="str">
        <f>_xlfn.XLOOKUP(A2407, Entities!A:A, Entities!N:N, "Not Found", 0)</f>
        <v>Iceland</v>
      </c>
      <c r="C2407" t="str">
        <f>PROPER(Data[[#This Row],[Null3]])</f>
        <v>Europe</v>
      </c>
      <c r="D2407" t="str">
        <f>_xlfn.XLOOKUP(B2407, Entities!N:N, Entities!V:V, "Not Found", 0)</f>
        <v>europe</v>
      </c>
      <c r="E2407" t="str">
        <f t="shared" si="74"/>
        <v>High-Income</v>
      </c>
      <c r="F2407" t="str">
        <f>_xlfn.XLOOKUP(B2407,Entities!N:N,Entities!D:D,,0)</f>
        <v>high_income</v>
      </c>
      <c r="G2407">
        <v>2016</v>
      </c>
      <c r="H2407" s="19">
        <f ca="1">DATE(Data[[#This Row],[Null5]],1,1)</f>
        <v>42370</v>
      </c>
      <c r="I2407">
        <f t="shared" si="75"/>
        <v>42456</v>
      </c>
      <c r="J2407" s="19">
        <f ca="1">DATE(Data[[#This Row],[Null5]],1,1)</f>
        <v>42370</v>
      </c>
      <c r="K2407" s="2">
        <v>250</v>
      </c>
      <c r="L2407" t="s">
        <v>4</v>
      </c>
    </row>
    <row r="2408" spans="1:12" x14ac:dyDescent="0.35">
      <c r="A2408" t="s">
        <v>79</v>
      </c>
      <c r="B2408" t="str">
        <f>_xlfn.XLOOKUP(A2408, Entities!A:A, Entities!N:N, "Not Found", 0)</f>
        <v>Iceland</v>
      </c>
      <c r="C2408" t="str">
        <f>PROPER(Data[[#This Row],[Null3]])</f>
        <v>Europe</v>
      </c>
      <c r="D2408" t="str">
        <f>_xlfn.XLOOKUP(B2408, Entities!N:N, Entities!V:V, "Not Found", 0)</f>
        <v>europe</v>
      </c>
      <c r="E2408" t="str">
        <f t="shared" si="74"/>
        <v>High-Income</v>
      </c>
      <c r="F2408" t="str">
        <f>_xlfn.XLOOKUP(B2408,Entities!N:N,Entities!D:D,,0)</f>
        <v>high_income</v>
      </c>
      <c r="G2408">
        <v>2017</v>
      </c>
      <c r="H2408" s="19">
        <f ca="1">DATE(Data[[#This Row],[Null5]],1,1)</f>
        <v>42736</v>
      </c>
      <c r="I2408">
        <f t="shared" si="75"/>
        <v>42822</v>
      </c>
      <c r="J2408" s="19">
        <f ca="1">DATE(Data[[#This Row],[Null5]],1,1)</f>
        <v>42736</v>
      </c>
      <c r="K2408" s="2">
        <v>0</v>
      </c>
      <c r="L2408" t="s">
        <v>4</v>
      </c>
    </row>
    <row r="2409" spans="1:12" x14ac:dyDescent="0.35">
      <c r="A2409" t="s">
        <v>79</v>
      </c>
      <c r="B2409" t="str">
        <f>_xlfn.XLOOKUP(A2409, Entities!A:A, Entities!N:N, "Not Found", 0)</f>
        <v>Iceland</v>
      </c>
      <c r="C2409" t="str">
        <f>PROPER(Data[[#This Row],[Null3]])</f>
        <v>Europe</v>
      </c>
      <c r="D2409" t="str">
        <f>_xlfn.XLOOKUP(B2409, Entities!N:N, Entities!V:V, "Not Found", 0)</f>
        <v>europe</v>
      </c>
      <c r="E2409" t="str">
        <f t="shared" si="74"/>
        <v>High-Income</v>
      </c>
      <c r="F2409" t="str">
        <f>_xlfn.XLOOKUP(B2409,Entities!N:N,Entities!D:D,,0)</f>
        <v>high_income</v>
      </c>
      <c r="G2409">
        <v>2019</v>
      </c>
      <c r="H2409" s="19">
        <f ca="1">DATE(Data[[#This Row],[Null5]],1,1)</f>
        <v>43466</v>
      </c>
      <c r="I2409">
        <f t="shared" si="75"/>
        <v>43554</v>
      </c>
      <c r="J2409" s="19">
        <f ca="1">DATE(Data[[#This Row],[Null5]],1,1)</f>
        <v>43466</v>
      </c>
      <c r="K2409" s="2">
        <v>0</v>
      </c>
      <c r="L2409" t="s">
        <v>4</v>
      </c>
    </row>
    <row r="2410" spans="1:12" x14ac:dyDescent="0.35">
      <c r="A2410" t="s">
        <v>79</v>
      </c>
      <c r="B2410" t="str">
        <f>_xlfn.XLOOKUP(A2410, Entities!A:A, Entities!N:N, "Not Found", 0)</f>
        <v>Iceland</v>
      </c>
      <c r="C2410" t="str">
        <f>PROPER(Data[[#This Row],[Null3]])</f>
        <v>Europe</v>
      </c>
      <c r="D2410" t="str">
        <f>_xlfn.XLOOKUP(B2410, Entities!N:N, Entities!V:V, "Not Found", 0)</f>
        <v>europe</v>
      </c>
      <c r="E2410" t="str">
        <f t="shared" si="74"/>
        <v>High-Income</v>
      </c>
      <c r="F2410" t="str">
        <f>_xlfn.XLOOKUP(B2410,Entities!N:N,Entities!D:D,,0)</f>
        <v>high_income</v>
      </c>
      <c r="G2410">
        <v>2020</v>
      </c>
      <c r="H2410" s="19">
        <f ca="1">DATE(Data[[#This Row],[Null5]],1,1)</f>
        <v>43831</v>
      </c>
      <c r="I2410">
        <f t="shared" si="75"/>
        <v>43920</v>
      </c>
      <c r="J2410" s="19">
        <f ca="1">DATE(Data[[#This Row],[Null5]],1,1)</f>
        <v>43831</v>
      </c>
      <c r="K2410" s="2">
        <v>0</v>
      </c>
      <c r="L2410" t="s">
        <v>4</v>
      </c>
    </row>
    <row r="2411" spans="1:12" x14ac:dyDescent="0.35">
      <c r="A2411" t="s">
        <v>80</v>
      </c>
      <c r="B2411" t="str">
        <f>_xlfn.XLOOKUP(A2411, Entities!A:A, Entities!N:N, "Not Found", 0)</f>
        <v>Israel</v>
      </c>
      <c r="C2411" t="str">
        <f>PROPER(Data[[#This Row],[Null3]])</f>
        <v>Asia</v>
      </c>
      <c r="D2411" t="str">
        <f>_xlfn.XLOOKUP(B2411, Entities!N:N, Entities!V:V, "Not Found", 0)</f>
        <v>asia</v>
      </c>
      <c r="E2411" t="str">
        <f t="shared" si="74"/>
        <v>High-Income</v>
      </c>
      <c r="F2411" t="str">
        <f>_xlfn.XLOOKUP(B2411,Entities!N:N,Entities!D:D,,0)</f>
        <v>high_income</v>
      </c>
      <c r="G2411">
        <v>1985</v>
      </c>
      <c r="H2411" s="19">
        <f ca="1">DATE(Data[[#This Row],[Null5]],1,1)</f>
        <v>31048</v>
      </c>
      <c r="I2411">
        <f t="shared" si="75"/>
        <v>31110</v>
      </c>
      <c r="J2411" s="19">
        <f ca="1">DATE(Data[[#This Row],[Null5]],1,1)</f>
        <v>31048</v>
      </c>
      <c r="K2411" s="2">
        <v>142000</v>
      </c>
      <c r="L2411" t="s">
        <v>4</v>
      </c>
    </row>
    <row r="2412" spans="1:12" x14ac:dyDescent="0.35">
      <c r="A2412" t="s">
        <v>80</v>
      </c>
      <c r="B2412" t="str">
        <f>_xlfn.XLOOKUP(A2412, Entities!A:A, Entities!N:N, "Not Found", 0)</f>
        <v>Israel</v>
      </c>
      <c r="C2412" t="str">
        <f>PROPER(Data[[#This Row],[Null3]])</f>
        <v>Asia</v>
      </c>
      <c r="D2412" t="str">
        <f>_xlfn.XLOOKUP(B2412, Entities!N:N, Entities!V:V, "Not Found", 0)</f>
        <v>asia</v>
      </c>
      <c r="E2412" t="str">
        <f t="shared" si="74"/>
        <v>High-Income</v>
      </c>
      <c r="F2412" t="str">
        <f>_xlfn.XLOOKUP(B2412,Entities!N:N,Entities!D:D,,0)</f>
        <v>high_income</v>
      </c>
      <c r="G2412">
        <v>1989</v>
      </c>
      <c r="H2412" s="19">
        <f ca="1">DATE(Data[[#This Row],[Null5]],1,1)</f>
        <v>32509</v>
      </c>
      <c r="I2412">
        <f t="shared" si="75"/>
        <v>32574</v>
      </c>
      <c r="J2412" s="19">
        <f ca="1">DATE(Data[[#This Row],[Null5]],1,1)</f>
        <v>32509</v>
      </c>
      <c r="K2412" s="2">
        <v>191000</v>
      </c>
      <c r="L2412" t="s">
        <v>4</v>
      </c>
    </row>
    <row r="2413" spans="1:12" x14ac:dyDescent="0.35">
      <c r="A2413" t="s">
        <v>80</v>
      </c>
      <c r="B2413" t="str">
        <f>_xlfn.XLOOKUP(A2413, Entities!A:A, Entities!N:N, "Not Found", 0)</f>
        <v>Israel</v>
      </c>
      <c r="C2413" t="str">
        <f>PROPER(Data[[#This Row],[Null3]])</f>
        <v>Asia</v>
      </c>
      <c r="D2413" t="str">
        <f>_xlfn.XLOOKUP(B2413, Entities!N:N, Entities!V:V, "Not Found", 0)</f>
        <v>asia</v>
      </c>
      <c r="E2413" t="str">
        <f t="shared" si="74"/>
        <v>High-Income</v>
      </c>
      <c r="F2413" t="str">
        <f>_xlfn.XLOOKUP(B2413,Entities!N:N,Entities!D:D,,0)</f>
        <v>high_income</v>
      </c>
      <c r="G2413">
        <v>1990</v>
      </c>
      <c r="H2413" s="19">
        <f ca="1">DATE(Data[[#This Row],[Null5]],1,1)</f>
        <v>32874</v>
      </c>
      <c r="I2413">
        <f t="shared" si="75"/>
        <v>32940</v>
      </c>
      <c r="J2413" s="19">
        <f ca="1">DATE(Data[[#This Row],[Null5]],1,1)</f>
        <v>32874</v>
      </c>
      <c r="K2413" s="2">
        <v>190000</v>
      </c>
      <c r="L2413" t="s">
        <v>4</v>
      </c>
    </row>
    <row r="2414" spans="1:12" x14ac:dyDescent="0.35">
      <c r="A2414" t="s">
        <v>80</v>
      </c>
      <c r="B2414" t="str">
        <f>_xlfn.XLOOKUP(A2414, Entities!A:A, Entities!N:N, "Not Found", 0)</f>
        <v>Israel</v>
      </c>
      <c r="C2414" t="str">
        <f>PROPER(Data[[#This Row],[Null3]])</f>
        <v>Asia</v>
      </c>
      <c r="D2414" t="str">
        <f>_xlfn.XLOOKUP(B2414, Entities!N:N, Entities!V:V, "Not Found", 0)</f>
        <v>asia</v>
      </c>
      <c r="E2414" t="str">
        <f t="shared" si="74"/>
        <v>High-Income</v>
      </c>
      <c r="F2414" t="str">
        <f>_xlfn.XLOOKUP(B2414,Entities!N:N,Entities!D:D,,0)</f>
        <v>high_income</v>
      </c>
      <c r="G2414">
        <v>1991</v>
      </c>
      <c r="H2414" s="19">
        <f ca="1">DATE(Data[[#This Row],[Null5]],1,1)</f>
        <v>33239</v>
      </c>
      <c r="I2414">
        <f t="shared" si="75"/>
        <v>33306</v>
      </c>
      <c r="J2414" s="19">
        <f ca="1">DATE(Data[[#This Row],[Null5]],1,1)</f>
        <v>33239</v>
      </c>
      <c r="K2414" s="2">
        <v>190000</v>
      </c>
      <c r="L2414" t="s">
        <v>4</v>
      </c>
    </row>
    <row r="2415" spans="1:12" x14ac:dyDescent="0.35">
      <c r="A2415" t="s">
        <v>80</v>
      </c>
      <c r="B2415" t="str">
        <f>_xlfn.XLOOKUP(A2415, Entities!A:A, Entities!N:N, "Not Found", 0)</f>
        <v>Israel</v>
      </c>
      <c r="C2415" t="str">
        <f>PROPER(Data[[#This Row],[Null3]])</f>
        <v>Asia</v>
      </c>
      <c r="D2415" t="str">
        <f>_xlfn.XLOOKUP(B2415, Entities!N:N, Entities!V:V, "Not Found", 0)</f>
        <v>asia</v>
      </c>
      <c r="E2415" t="str">
        <f t="shared" si="74"/>
        <v>High-Income</v>
      </c>
      <c r="F2415" t="str">
        <f>_xlfn.XLOOKUP(B2415,Entities!N:N,Entities!D:D,,0)</f>
        <v>high_income</v>
      </c>
      <c r="G2415">
        <v>1992</v>
      </c>
      <c r="H2415" s="19">
        <f ca="1">DATE(Data[[#This Row],[Null5]],1,1)</f>
        <v>33604</v>
      </c>
      <c r="I2415">
        <f t="shared" si="75"/>
        <v>33672</v>
      </c>
      <c r="J2415" s="19">
        <f ca="1">DATE(Data[[#This Row],[Null5]],1,1)</f>
        <v>33604</v>
      </c>
      <c r="K2415" s="2">
        <v>181000</v>
      </c>
      <c r="L2415" t="s">
        <v>4</v>
      </c>
    </row>
    <row r="2416" spans="1:12" x14ac:dyDescent="0.35">
      <c r="A2416" t="s">
        <v>80</v>
      </c>
      <c r="B2416" t="str">
        <f>_xlfn.XLOOKUP(A2416, Entities!A:A, Entities!N:N, "Not Found", 0)</f>
        <v>Israel</v>
      </c>
      <c r="C2416" t="str">
        <f>PROPER(Data[[#This Row],[Null3]])</f>
        <v>Asia</v>
      </c>
      <c r="D2416" t="str">
        <f>_xlfn.XLOOKUP(B2416, Entities!N:N, Entities!V:V, "Not Found", 0)</f>
        <v>asia</v>
      </c>
      <c r="E2416" t="str">
        <f t="shared" si="74"/>
        <v>High-Income</v>
      </c>
      <c r="F2416" t="str">
        <f>_xlfn.XLOOKUP(B2416,Entities!N:N,Entities!D:D,,0)</f>
        <v>high_income</v>
      </c>
      <c r="G2416">
        <v>1993</v>
      </c>
      <c r="H2416" s="19">
        <f ca="1">DATE(Data[[#This Row],[Null5]],1,1)</f>
        <v>33970</v>
      </c>
      <c r="I2416">
        <f t="shared" si="75"/>
        <v>34038</v>
      </c>
      <c r="J2416" s="19">
        <f ca="1">DATE(Data[[#This Row],[Null5]],1,1)</f>
        <v>33970</v>
      </c>
      <c r="K2416" s="2">
        <v>181000</v>
      </c>
      <c r="L2416" t="s">
        <v>4</v>
      </c>
    </row>
    <row r="2417" spans="1:12" x14ac:dyDescent="0.35">
      <c r="A2417" t="s">
        <v>80</v>
      </c>
      <c r="B2417" t="str">
        <f>_xlfn.XLOOKUP(A2417, Entities!A:A, Entities!N:N, "Not Found", 0)</f>
        <v>Israel</v>
      </c>
      <c r="C2417" t="str">
        <f>PROPER(Data[[#This Row],[Null3]])</f>
        <v>Asia</v>
      </c>
      <c r="D2417" t="str">
        <f>_xlfn.XLOOKUP(B2417, Entities!N:N, Entities!V:V, "Not Found", 0)</f>
        <v>asia</v>
      </c>
      <c r="E2417" t="str">
        <f t="shared" si="74"/>
        <v>High-Income</v>
      </c>
      <c r="F2417" t="str">
        <f>_xlfn.XLOOKUP(B2417,Entities!N:N,Entities!D:D,,0)</f>
        <v>high_income</v>
      </c>
      <c r="G2417">
        <v>1994</v>
      </c>
      <c r="H2417" s="19">
        <f ca="1">DATE(Data[[#This Row],[Null5]],1,1)</f>
        <v>34335</v>
      </c>
      <c r="I2417">
        <f t="shared" si="75"/>
        <v>34404</v>
      </c>
      <c r="J2417" s="19">
        <f ca="1">DATE(Data[[#This Row],[Null5]],1,1)</f>
        <v>34335</v>
      </c>
      <c r="K2417" s="2">
        <v>185000</v>
      </c>
      <c r="L2417" t="s">
        <v>4</v>
      </c>
    </row>
    <row r="2418" spans="1:12" x14ac:dyDescent="0.35">
      <c r="A2418" t="s">
        <v>80</v>
      </c>
      <c r="B2418" t="str">
        <f>_xlfn.XLOOKUP(A2418, Entities!A:A, Entities!N:N, "Not Found", 0)</f>
        <v>Israel</v>
      </c>
      <c r="C2418" t="str">
        <f>PROPER(Data[[#This Row],[Null3]])</f>
        <v>Asia</v>
      </c>
      <c r="D2418" t="str">
        <f>_xlfn.XLOOKUP(B2418, Entities!N:N, Entities!V:V, "Not Found", 0)</f>
        <v>asia</v>
      </c>
      <c r="E2418" t="str">
        <f t="shared" si="74"/>
        <v>High-Income</v>
      </c>
      <c r="F2418" t="str">
        <f>_xlfn.XLOOKUP(B2418,Entities!N:N,Entities!D:D,,0)</f>
        <v>high_income</v>
      </c>
      <c r="G2418">
        <v>1995</v>
      </c>
      <c r="H2418" s="19">
        <f ca="1">DATE(Data[[#This Row],[Null5]],1,1)</f>
        <v>34700</v>
      </c>
      <c r="I2418">
        <f t="shared" si="75"/>
        <v>34770</v>
      </c>
      <c r="J2418" s="19">
        <f ca="1">DATE(Data[[#This Row],[Null5]],1,1)</f>
        <v>34700</v>
      </c>
      <c r="K2418" s="2">
        <v>178100</v>
      </c>
      <c r="L2418" t="s">
        <v>4</v>
      </c>
    </row>
    <row r="2419" spans="1:12" x14ac:dyDescent="0.35">
      <c r="A2419" t="s">
        <v>80</v>
      </c>
      <c r="B2419" t="str">
        <f>_xlfn.XLOOKUP(A2419, Entities!A:A, Entities!N:N, "Not Found", 0)</f>
        <v>Israel</v>
      </c>
      <c r="C2419" t="str">
        <f>PROPER(Data[[#This Row],[Null3]])</f>
        <v>Asia</v>
      </c>
      <c r="D2419" t="str">
        <f>_xlfn.XLOOKUP(B2419, Entities!N:N, Entities!V:V, "Not Found", 0)</f>
        <v>asia</v>
      </c>
      <c r="E2419" t="str">
        <f t="shared" si="74"/>
        <v>High-Income</v>
      </c>
      <c r="F2419" t="str">
        <f>_xlfn.XLOOKUP(B2419,Entities!N:N,Entities!D:D,,0)</f>
        <v>high_income</v>
      </c>
      <c r="G2419">
        <v>1996</v>
      </c>
      <c r="H2419" s="19">
        <f ca="1">DATE(Data[[#This Row],[Null5]],1,1)</f>
        <v>35065</v>
      </c>
      <c r="I2419">
        <f t="shared" si="75"/>
        <v>35136</v>
      </c>
      <c r="J2419" s="19">
        <f ca="1">DATE(Data[[#This Row],[Null5]],1,1)</f>
        <v>35065</v>
      </c>
      <c r="K2419" s="2">
        <v>181100</v>
      </c>
      <c r="L2419" t="s">
        <v>4</v>
      </c>
    </row>
    <row r="2420" spans="1:12" x14ac:dyDescent="0.35">
      <c r="A2420" t="s">
        <v>80</v>
      </c>
      <c r="B2420" t="str">
        <f>_xlfn.XLOOKUP(A2420, Entities!A:A, Entities!N:N, "Not Found", 0)</f>
        <v>Israel</v>
      </c>
      <c r="C2420" t="str">
        <f>PROPER(Data[[#This Row],[Null3]])</f>
        <v>Asia</v>
      </c>
      <c r="D2420" t="str">
        <f>_xlfn.XLOOKUP(B2420, Entities!N:N, Entities!V:V, "Not Found", 0)</f>
        <v>asia</v>
      </c>
      <c r="E2420" t="str">
        <f t="shared" si="74"/>
        <v>High-Income</v>
      </c>
      <c r="F2420" t="str">
        <f>_xlfn.XLOOKUP(B2420,Entities!N:N,Entities!D:D,,0)</f>
        <v>high_income</v>
      </c>
      <c r="G2420">
        <v>1997</v>
      </c>
      <c r="H2420" s="19">
        <f ca="1">DATE(Data[[#This Row],[Null5]],1,1)</f>
        <v>35431</v>
      </c>
      <c r="I2420">
        <f t="shared" si="75"/>
        <v>35502</v>
      </c>
      <c r="J2420" s="19">
        <f ca="1">DATE(Data[[#This Row],[Null5]],1,1)</f>
        <v>35431</v>
      </c>
      <c r="K2420" s="2">
        <v>181050</v>
      </c>
      <c r="L2420" t="s">
        <v>4</v>
      </c>
    </row>
    <row r="2421" spans="1:12" x14ac:dyDescent="0.35">
      <c r="A2421" t="s">
        <v>80</v>
      </c>
      <c r="B2421" t="str">
        <f>_xlfn.XLOOKUP(A2421, Entities!A:A, Entities!N:N, "Not Found", 0)</f>
        <v>Israel</v>
      </c>
      <c r="C2421" t="str">
        <f>PROPER(Data[[#This Row],[Null3]])</f>
        <v>Asia</v>
      </c>
      <c r="D2421" t="str">
        <f>_xlfn.XLOOKUP(B2421, Entities!N:N, Entities!V:V, "Not Found", 0)</f>
        <v>asia</v>
      </c>
      <c r="E2421" t="str">
        <f t="shared" si="74"/>
        <v>High-Income</v>
      </c>
      <c r="F2421" t="str">
        <f>_xlfn.XLOOKUP(B2421,Entities!N:N,Entities!D:D,,0)</f>
        <v>high_income</v>
      </c>
      <c r="G2421">
        <v>1998</v>
      </c>
      <c r="H2421" s="19">
        <f ca="1">DATE(Data[[#This Row],[Null5]],1,1)</f>
        <v>35796</v>
      </c>
      <c r="I2421">
        <f t="shared" si="75"/>
        <v>35868</v>
      </c>
      <c r="J2421" s="19">
        <f ca="1">DATE(Data[[#This Row],[Null5]],1,1)</f>
        <v>35796</v>
      </c>
      <c r="K2421" s="2">
        <v>181050</v>
      </c>
      <c r="L2421" t="s">
        <v>4</v>
      </c>
    </row>
    <row r="2422" spans="1:12" x14ac:dyDescent="0.35">
      <c r="A2422" t="s">
        <v>80</v>
      </c>
      <c r="B2422" t="str">
        <f>_xlfn.XLOOKUP(A2422, Entities!A:A, Entities!N:N, "Not Found", 0)</f>
        <v>Israel</v>
      </c>
      <c r="C2422" t="str">
        <f>PROPER(Data[[#This Row],[Null3]])</f>
        <v>Asia</v>
      </c>
      <c r="D2422" t="str">
        <f>_xlfn.XLOOKUP(B2422, Entities!N:N, Entities!V:V, "Not Found", 0)</f>
        <v>asia</v>
      </c>
      <c r="E2422" t="str">
        <f t="shared" si="74"/>
        <v>High-Income</v>
      </c>
      <c r="F2422" t="str">
        <f>_xlfn.XLOOKUP(B2422,Entities!N:N,Entities!D:D,,0)</f>
        <v>high_income</v>
      </c>
      <c r="G2422">
        <v>1999</v>
      </c>
      <c r="H2422" s="19">
        <f ca="1">DATE(Data[[#This Row],[Null5]],1,1)</f>
        <v>36161</v>
      </c>
      <c r="I2422">
        <f t="shared" si="75"/>
        <v>36234</v>
      </c>
      <c r="J2422" s="19">
        <f ca="1">DATE(Data[[#This Row],[Null5]],1,1)</f>
        <v>36161</v>
      </c>
      <c r="K2422" s="2">
        <v>179550</v>
      </c>
      <c r="L2422" t="s">
        <v>4</v>
      </c>
    </row>
    <row r="2423" spans="1:12" x14ac:dyDescent="0.35">
      <c r="A2423" t="s">
        <v>80</v>
      </c>
      <c r="B2423" t="str">
        <f>_xlfn.XLOOKUP(A2423, Entities!A:A, Entities!N:N, "Not Found", 0)</f>
        <v>Israel</v>
      </c>
      <c r="C2423" t="str">
        <f>PROPER(Data[[#This Row],[Null3]])</f>
        <v>Asia</v>
      </c>
      <c r="D2423" t="str">
        <f>_xlfn.XLOOKUP(B2423, Entities!N:N, Entities!V:V, "Not Found", 0)</f>
        <v>asia</v>
      </c>
      <c r="E2423" t="str">
        <f t="shared" si="74"/>
        <v>High-Income</v>
      </c>
      <c r="F2423" t="str">
        <f>_xlfn.XLOOKUP(B2423,Entities!N:N,Entities!D:D,,0)</f>
        <v>high_income</v>
      </c>
      <c r="G2423">
        <v>2000</v>
      </c>
      <c r="H2423" s="19">
        <f ca="1">DATE(Data[[#This Row],[Null5]],1,1)</f>
        <v>36526</v>
      </c>
      <c r="I2423">
        <f t="shared" si="75"/>
        <v>36600</v>
      </c>
      <c r="J2423" s="19">
        <f ca="1">DATE(Data[[#This Row],[Null5]],1,1)</f>
        <v>36526</v>
      </c>
      <c r="K2423" s="2">
        <v>180500</v>
      </c>
      <c r="L2423" t="s">
        <v>4</v>
      </c>
    </row>
    <row r="2424" spans="1:12" x14ac:dyDescent="0.35">
      <c r="A2424" t="s">
        <v>80</v>
      </c>
      <c r="B2424" t="str">
        <f>_xlfn.XLOOKUP(A2424, Entities!A:A, Entities!N:N, "Not Found", 0)</f>
        <v>Israel</v>
      </c>
      <c r="C2424" t="str">
        <f>PROPER(Data[[#This Row],[Null3]])</f>
        <v>Asia</v>
      </c>
      <c r="D2424" t="str">
        <f>_xlfn.XLOOKUP(B2424, Entities!N:N, Entities!V:V, "Not Found", 0)</f>
        <v>asia</v>
      </c>
      <c r="E2424" t="str">
        <f t="shared" si="74"/>
        <v>High-Income</v>
      </c>
      <c r="F2424" t="str">
        <f>_xlfn.XLOOKUP(B2424,Entities!N:N,Entities!D:D,,0)</f>
        <v>high_income</v>
      </c>
      <c r="G2424">
        <v>2001</v>
      </c>
      <c r="H2424" s="19">
        <f ca="1">DATE(Data[[#This Row],[Null5]],1,1)</f>
        <v>36892</v>
      </c>
      <c r="I2424">
        <f t="shared" si="75"/>
        <v>36966</v>
      </c>
      <c r="J2424" s="19">
        <f ca="1">DATE(Data[[#This Row],[Null5]],1,1)</f>
        <v>36892</v>
      </c>
      <c r="K2424" s="2">
        <v>171500</v>
      </c>
      <c r="L2424" t="s">
        <v>4</v>
      </c>
    </row>
    <row r="2425" spans="1:12" x14ac:dyDescent="0.35">
      <c r="A2425" t="s">
        <v>80</v>
      </c>
      <c r="B2425" t="str">
        <f>_xlfn.XLOOKUP(A2425, Entities!A:A, Entities!N:N, "Not Found", 0)</f>
        <v>Israel</v>
      </c>
      <c r="C2425" t="str">
        <f>PROPER(Data[[#This Row],[Null3]])</f>
        <v>Asia</v>
      </c>
      <c r="D2425" t="str">
        <f>_xlfn.XLOOKUP(B2425, Entities!N:N, Entities!V:V, "Not Found", 0)</f>
        <v>asia</v>
      </c>
      <c r="E2425" t="str">
        <f t="shared" si="74"/>
        <v>High-Income</v>
      </c>
      <c r="F2425" t="str">
        <f>_xlfn.XLOOKUP(B2425,Entities!N:N,Entities!D:D,,0)</f>
        <v>high_income</v>
      </c>
      <c r="G2425">
        <v>2002</v>
      </c>
      <c r="H2425" s="19">
        <f ca="1">DATE(Data[[#This Row],[Null5]],1,1)</f>
        <v>37257</v>
      </c>
      <c r="I2425">
        <f t="shared" si="75"/>
        <v>37332</v>
      </c>
      <c r="J2425" s="19">
        <f ca="1">DATE(Data[[#This Row],[Null5]],1,1)</f>
        <v>37257</v>
      </c>
      <c r="K2425" s="2">
        <v>169500</v>
      </c>
      <c r="L2425" t="s">
        <v>4</v>
      </c>
    </row>
    <row r="2426" spans="1:12" x14ac:dyDescent="0.35">
      <c r="A2426" t="s">
        <v>80</v>
      </c>
      <c r="B2426" t="str">
        <f>_xlfn.XLOOKUP(A2426, Entities!A:A, Entities!N:N, "Not Found", 0)</f>
        <v>Israel</v>
      </c>
      <c r="C2426" t="str">
        <f>PROPER(Data[[#This Row],[Null3]])</f>
        <v>Asia</v>
      </c>
      <c r="D2426" t="str">
        <f>_xlfn.XLOOKUP(B2426, Entities!N:N, Entities!V:V, "Not Found", 0)</f>
        <v>asia</v>
      </c>
      <c r="E2426" t="str">
        <f t="shared" si="74"/>
        <v>High-Income</v>
      </c>
      <c r="F2426" t="str">
        <f>_xlfn.XLOOKUP(B2426,Entities!N:N,Entities!D:D,,0)</f>
        <v>high_income</v>
      </c>
      <c r="G2426">
        <v>2003</v>
      </c>
      <c r="H2426" s="19">
        <f ca="1">DATE(Data[[#This Row],[Null5]],1,1)</f>
        <v>37622</v>
      </c>
      <c r="I2426">
        <f t="shared" si="75"/>
        <v>37698</v>
      </c>
      <c r="J2426" s="19">
        <f ca="1">DATE(Data[[#This Row],[Null5]],1,1)</f>
        <v>37622</v>
      </c>
      <c r="K2426" s="2">
        <v>175000</v>
      </c>
      <c r="L2426" t="s">
        <v>4</v>
      </c>
    </row>
    <row r="2427" spans="1:12" x14ac:dyDescent="0.35">
      <c r="A2427" t="s">
        <v>80</v>
      </c>
      <c r="B2427" t="str">
        <f>_xlfn.XLOOKUP(A2427, Entities!A:A, Entities!N:N, "Not Found", 0)</f>
        <v>Israel</v>
      </c>
      <c r="C2427" t="str">
        <f>PROPER(Data[[#This Row],[Null3]])</f>
        <v>Asia</v>
      </c>
      <c r="D2427" t="str">
        <f>_xlfn.XLOOKUP(B2427, Entities!N:N, Entities!V:V, "Not Found", 0)</f>
        <v>asia</v>
      </c>
      <c r="E2427" t="str">
        <f t="shared" si="74"/>
        <v>High-Income</v>
      </c>
      <c r="F2427" t="str">
        <f>_xlfn.XLOOKUP(B2427,Entities!N:N,Entities!D:D,,0)</f>
        <v>high_income</v>
      </c>
      <c r="G2427">
        <v>2004</v>
      </c>
      <c r="H2427" s="19">
        <f ca="1">DATE(Data[[#This Row],[Null5]],1,1)</f>
        <v>37987</v>
      </c>
      <c r="I2427">
        <f t="shared" si="75"/>
        <v>38064</v>
      </c>
      <c r="J2427" s="19">
        <f ca="1">DATE(Data[[#This Row],[Null5]],1,1)</f>
        <v>37987</v>
      </c>
      <c r="K2427" s="2">
        <v>176000</v>
      </c>
      <c r="L2427" t="s">
        <v>4</v>
      </c>
    </row>
    <row r="2428" spans="1:12" x14ac:dyDescent="0.35">
      <c r="A2428" t="s">
        <v>80</v>
      </c>
      <c r="B2428" t="str">
        <f>_xlfn.XLOOKUP(A2428, Entities!A:A, Entities!N:N, "Not Found", 0)</f>
        <v>Israel</v>
      </c>
      <c r="C2428" t="str">
        <f>PROPER(Data[[#This Row],[Null3]])</f>
        <v>Asia</v>
      </c>
      <c r="D2428" t="str">
        <f>_xlfn.XLOOKUP(B2428, Entities!N:N, Entities!V:V, "Not Found", 0)</f>
        <v>asia</v>
      </c>
      <c r="E2428" t="str">
        <f t="shared" si="74"/>
        <v>High-Income</v>
      </c>
      <c r="F2428" t="str">
        <f>_xlfn.XLOOKUP(B2428,Entities!N:N,Entities!D:D,,0)</f>
        <v>high_income</v>
      </c>
      <c r="G2428">
        <v>2005</v>
      </c>
      <c r="H2428" s="19">
        <f ca="1">DATE(Data[[#This Row],[Null5]],1,1)</f>
        <v>38353</v>
      </c>
      <c r="I2428">
        <f t="shared" si="75"/>
        <v>38430</v>
      </c>
      <c r="J2428" s="19">
        <f ca="1">DATE(Data[[#This Row],[Null5]],1,1)</f>
        <v>38353</v>
      </c>
      <c r="K2428" s="2">
        <v>176000</v>
      </c>
      <c r="L2428" t="s">
        <v>4</v>
      </c>
    </row>
    <row r="2429" spans="1:12" x14ac:dyDescent="0.35">
      <c r="A2429" t="s">
        <v>80</v>
      </c>
      <c r="B2429" t="str">
        <f>_xlfn.XLOOKUP(A2429, Entities!A:A, Entities!N:N, "Not Found", 0)</f>
        <v>Israel</v>
      </c>
      <c r="C2429" t="str">
        <f>PROPER(Data[[#This Row],[Null3]])</f>
        <v>Asia</v>
      </c>
      <c r="D2429" t="str">
        <f>_xlfn.XLOOKUP(B2429, Entities!N:N, Entities!V:V, "Not Found", 0)</f>
        <v>asia</v>
      </c>
      <c r="E2429" t="str">
        <f t="shared" si="74"/>
        <v>High-Income</v>
      </c>
      <c r="F2429" t="str">
        <f>_xlfn.XLOOKUP(B2429,Entities!N:N,Entities!D:D,,0)</f>
        <v>high_income</v>
      </c>
      <c r="G2429">
        <v>2006</v>
      </c>
      <c r="H2429" s="19">
        <f ca="1">DATE(Data[[#This Row],[Null5]],1,1)</f>
        <v>38718</v>
      </c>
      <c r="I2429">
        <f t="shared" si="75"/>
        <v>38796</v>
      </c>
      <c r="J2429" s="19">
        <f ca="1">DATE(Data[[#This Row],[Null5]],1,1)</f>
        <v>38718</v>
      </c>
      <c r="K2429" s="2">
        <v>185000</v>
      </c>
      <c r="L2429" t="s">
        <v>4</v>
      </c>
    </row>
    <row r="2430" spans="1:12" x14ac:dyDescent="0.35">
      <c r="A2430" t="s">
        <v>80</v>
      </c>
      <c r="B2430" t="str">
        <f>_xlfn.XLOOKUP(A2430, Entities!A:A, Entities!N:N, "Not Found", 0)</f>
        <v>Israel</v>
      </c>
      <c r="C2430" t="str">
        <f>PROPER(Data[[#This Row],[Null3]])</f>
        <v>Asia</v>
      </c>
      <c r="D2430" t="str">
        <f>_xlfn.XLOOKUP(B2430, Entities!N:N, Entities!V:V, "Not Found", 0)</f>
        <v>asia</v>
      </c>
      <c r="E2430" t="str">
        <f t="shared" si="74"/>
        <v>High-Income</v>
      </c>
      <c r="F2430" t="str">
        <f>_xlfn.XLOOKUP(B2430,Entities!N:N,Entities!D:D,,0)</f>
        <v>high_income</v>
      </c>
      <c r="G2430">
        <v>2007</v>
      </c>
      <c r="H2430" s="19">
        <f ca="1">DATE(Data[[#This Row],[Null5]],1,1)</f>
        <v>39083</v>
      </c>
      <c r="I2430">
        <f t="shared" si="75"/>
        <v>39162</v>
      </c>
      <c r="J2430" s="19">
        <f ca="1">DATE(Data[[#This Row],[Null5]],1,1)</f>
        <v>39083</v>
      </c>
      <c r="K2430" s="2">
        <v>185000</v>
      </c>
      <c r="L2430" t="s">
        <v>4</v>
      </c>
    </row>
    <row r="2431" spans="1:12" x14ac:dyDescent="0.35">
      <c r="A2431" t="s">
        <v>80</v>
      </c>
      <c r="B2431" t="str">
        <f>_xlfn.XLOOKUP(A2431, Entities!A:A, Entities!N:N, "Not Found", 0)</f>
        <v>Israel</v>
      </c>
      <c r="C2431" t="str">
        <f>PROPER(Data[[#This Row],[Null3]])</f>
        <v>Asia</v>
      </c>
      <c r="D2431" t="str">
        <f>_xlfn.XLOOKUP(B2431, Entities!N:N, Entities!V:V, "Not Found", 0)</f>
        <v>asia</v>
      </c>
      <c r="E2431" t="str">
        <f t="shared" si="74"/>
        <v>High-Income</v>
      </c>
      <c r="F2431" t="str">
        <f>_xlfn.XLOOKUP(B2431,Entities!N:N,Entities!D:D,,0)</f>
        <v>high_income</v>
      </c>
      <c r="G2431">
        <v>2008</v>
      </c>
      <c r="H2431" s="19">
        <f ca="1">DATE(Data[[#This Row],[Null5]],1,1)</f>
        <v>39448</v>
      </c>
      <c r="I2431">
        <f t="shared" si="75"/>
        <v>39528</v>
      </c>
      <c r="J2431" s="19">
        <f ca="1">DATE(Data[[#This Row],[Null5]],1,1)</f>
        <v>39448</v>
      </c>
      <c r="K2431" s="2">
        <v>185000</v>
      </c>
      <c r="L2431" t="s">
        <v>4</v>
      </c>
    </row>
    <row r="2432" spans="1:12" x14ac:dyDescent="0.35">
      <c r="A2432" t="s">
        <v>80</v>
      </c>
      <c r="B2432" t="str">
        <f>_xlfn.XLOOKUP(A2432, Entities!A:A, Entities!N:N, "Not Found", 0)</f>
        <v>Israel</v>
      </c>
      <c r="C2432" t="str">
        <f>PROPER(Data[[#This Row],[Null3]])</f>
        <v>Asia</v>
      </c>
      <c r="D2432" t="str">
        <f>_xlfn.XLOOKUP(B2432, Entities!N:N, Entities!V:V, "Not Found", 0)</f>
        <v>asia</v>
      </c>
      <c r="E2432" t="str">
        <f t="shared" si="74"/>
        <v>High-Income</v>
      </c>
      <c r="F2432" t="str">
        <f>_xlfn.XLOOKUP(B2432,Entities!N:N,Entities!D:D,,0)</f>
        <v>high_income</v>
      </c>
      <c r="G2432">
        <v>2009</v>
      </c>
      <c r="H2432" s="19">
        <f ca="1">DATE(Data[[#This Row],[Null5]],1,1)</f>
        <v>39814</v>
      </c>
      <c r="I2432">
        <f t="shared" si="75"/>
        <v>39894</v>
      </c>
      <c r="J2432" s="19">
        <f ca="1">DATE(Data[[#This Row],[Null5]],1,1)</f>
        <v>39814</v>
      </c>
      <c r="K2432" s="2">
        <v>184550</v>
      </c>
      <c r="L2432" t="s">
        <v>4</v>
      </c>
    </row>
    <row r="2433" spans="1:12" x14ac:dyDescent="0.35">
      <c r="A2433" t="s">
        <v>80</v>
      </c>
      <c r="B2433" t="str">
        <f>_xlfn.XLOOKUP(A2433, Entities!A:A, Entities!N:N, "Not Found", 0)</f>
        <v>Israel</v>
      </c>
      <c r="C2433" t="str">
        <f>PROPER(Data[[#This Row],[Null3]])</f>
        <v>Asia</v>
      </c>
      <c r="D2433" t="str">
        <f>_xlfn.XLOOKUP(B2433, Entities!N:N, Entities!V:V, "Not Found", 0)</f>
        <v>asia</v>
      </c>
      <c r="E2433" t="str">
        <f t="shared" si="74"/>
        <v>High-Income</v>
      </c>
      <c r="F2433" t="str">
        <f>_xlfn.XLOOKUP(B2433,Entities!N:N,Entities!D:D,,0)</f>
        <v>high_income</v>
      </c>
      <c r="G2433">
        <v>2010</v>
      </c>
      <c r="H2433" s="19">
        <f ca="1">DATE(Data[[#This Row],[Null5]],1,1)</f>
        <v>40179</v>
      </c>
      <c r="I2433">
        <f t="shared" si="75"/>
        <v>40260</v>
      </c>
      <c r="J2433" s="19">
        <f ca="1">DATE(Data[[#This Row],[Null5]],1,1)</f>
        <v>40179</v>
      </c>
      <c r="K2433" s="2">
        <v>184550</v>
      </c>
      <c r="L2433" t="s">
        <v>4</v>
      </c>
    </row>
    <row r="2434" spans="1:12" x14ac:dyDescent="0.35">
      <c r="A2434" t="s">
        <v>80</v>
      </c>
      <c r="B2434" t="str">
        <f>_xlfn.XLOOKUP(A2434, Entities!A:A, Entities!N:N, "Not Found", 0)</f>
        <v>Israel</v>
      </c>
      <c r="C2434" t="str">
        <f>PROPER(Data[[#This Row],[Null3]])</f>
        <v>Asia</v>
      </c>
      <c r="D2434" t="str">
        <f>_xlfn.XLOOKUP(B2434, Entities!N:N, Entities!V:V, "Not Found", 0)</f>
        <v>asia</v>
      </c>
      <c r="E2434" t="str">
        <f t="shared" si="74"/>
        <v>High-Income</v>
      </c>
      <c r="F2434" t="str">
        <f>_xlfn.XLOOKUP(B2434,Entities!N:N,Entities!D:D,,0)</f>
        <v>high_income</v>
      </c>
      <c r="G2434">
        <v>2011</v>
      </c>
      <c r="H2434" s="19">
        <f ca="1">DATE(Data[[#This Row],[Null5]],1,1)</f>
        <v>40544</v>
      </c>
      <c r="I2434">
        <f t="shared" si="75"/>
        <v>40626</v>
      </c>
      <c r="J2434" s="19">
        <f ca="1">DATE(Data[[#This Row],[Null5]],1,1)</f>
        <v>40544</v>
      </c>
      <c r="K2434" s="2">
        <v>184550</v>
      </c>
      <c r="L2434" t="s">
        <v>4</v>
      </c>
    </row>
    <row r="2435" spans="1:12" x14ac:dyDescent="0.35">
      <c r="A2435" t="s">
        <v>80</v>
      </c>
      <c r="B2435" t="str">
        <f>_xlfn.XLOOKUP(A2435, Entities!A:A, Entities!N:N, "Not Found", 0)</f>
        <v>Israel</v>
      </c>
      <c r="C2435" t="str">
        <f>PROPER(Data[[#This Row],[Null3]])</f>
        <v>Asia</v>
      </c>
      <c r="D2435" t="str">
        <f>_xlfn.XLOOKUP(B2435, Entities!N:N, Entities!V:V, "Not Found", 0)</f>
        <v>asia</v>
      </c>
      <c r="E2435" t="str">
        <f t="shared" ref="E2435:E2498" si="76">PROPER(SUBSTITUTE(SUBSTITUTE(F2435, "_", " ", 2), "_", "-", 1))</f>
        <v>High-Income</v>
      </c>
      <c r="F2435" t="str">
        <f>_xlfn.XLOOKUP(B2435,Entities!N:N,Entities!D:D,,0)</f>
        <v>high_income</v>
      </c>
      <c r="G2435">
        <v>2012</v>
      </c>
      <c r="H2435" s="19">
        <f ca="1">DATE(Data[[#This Row],[Null5]],1,1)</f>
        <v>40909</v>
      </c>
      <c r="I2435">
        <f t="shared" ref="I2435:I2498" si="77">(G2435 - 1900) * 366</f>
        <v>40992</v>
      </c>
      <c r="J2435" s="19">
        <f ca="1">DATE(Data[[#This Row],[Null5]],1,1)</f>
        <v>40909</v>
      </c>
      <c r="K2435" s="2">
        <v>184500</v>
      </c>
      <c r="L2435" t="s">
        <v>4</v>
      </c>
    </row>
    <row r="2436" spans="1:12" x14ac:dyDescent="0.35">
      <c r="A2436" t="s">
        <v>80</v>
      </c>
      <c r="B2436" t="str">
        <f>_xlfn.XLOOKUP(A2436, Entities!A:A, Entities!N:N, "Not Found", 0)</f>
        <v>Israel</v>
      </c>
      <c r="C2436" t="str">
        <f>PROPER(Data[[#This Row],[Null3]])</f>
        <v>Asia</v>
      </c>
      <c r="D2436" t="str">
        <f>_xlfn.XLOOKUP(B2436, Entities!N:N, Entities!V:V, "Not Found", 0)</f>
        <v>asia</v>
      </c>
      <c r="E2436" t="str">
        <f t="shared" si="76"/>
        <v>High-Income</v>
      </c>
      <c r="F2436" t="str">
        <f>_xlfn.XLOOKUP(B2436,Entities!N:N,Entities!D:D,,0)</f>
        <v>high_income</v>
      </c>
      <c r="G2436">
        <v>2013</v>
      </c>
      <c r="H2436" s="19">
        <f ca="1">DATE(Data[[#This Row],[Null5]],1,1)</f>
        <v>41275</v>
      </c>
      <c r="I2436">
        <f t="shared" si="77"/>
        <v>41358</v>
      </c>
      <c r="J2436" s="19">
        <f ca="1">DATE(Data[[#This Row],[Null5]],1,1)</f>
        <v>41275</v>
      </c>
      <c r="K2436" s="2">
        <v>184500</v>
      </c>
      <c r="L2436" t="s">
        <v>4</v>
      </c>
    </row>
    <row r="2437" spans="1:12" x14ac:dyDescent="0.35">
      <c r="A2437" t="s">
        <v>80</v>
      </c>
      <c r="B2437" t="str">
        <f>_xlfn.XLOOKUP(A2437, Entities!A:A, Entities!N:N, "Not Found", 0)</f>
        <v>Israel</v>
      </c>
      <c r="C2437" t="str">
        <f>PROPER(Data[[#This Row],[Null3]])</f>
        <v>Asia</v>
      </c>
      <c r="D2437" t="str">
        <f>_xlfn.XLOOKUP(B2437, Entities!N:N, Entities!V:V, "Not Found", 0)</f>
        <v>asia</v>
      </c>
      <c r="E2437" t="str">
        <f t="shared" si="76"/>
        <v>High-Income</v>
      </c>
      <c r="F2437" t="str">
        <f>_xlfn.XLOOKUP(B2437,Entities!N:N,Entities!D:D,,0)</f>
        <v>high_income</v>
      </c>
      <c r="G2437">
        <v>2014</v>
      </c>
      <c r="H2437" s="19">
        <f ca="1">DATE(Data[[#This Row],[Null5]],1,1)</f>
        <v>41640</v>
      </c>
      <c r="I2437">
        <f t="shared" si="77"/>
        <v>41724</v>
      </c>
      <c r="J2437" s="19">
        <f ca="1">DATE(Data[[#This Row],[Null5]],1,1)</f>
        <v>41640</v>
      </c>
      <c r="K2437" s="2">
        <v>184500</v>
      </c>
      <c r="L2437" t="s">
        <v>4</v>
      </c>
    </row>
    <row r="2438" spans="1:12" x14ac:dyDescent="0.35">
      <c r="A2438" t="s">
        <v>80</v>
      </c>
      <c r="B2438" t="str">
        <f>_xlfn.XLOOKUP(A2438, Entities!A:A, Entities!N:N, "Not Found", 0)</f>
        <v>Israel</v>
      </c>
      <c r="C2438" t="str">
        <f>PROPER(Data[[#This Row],[Null3]])</f>
        <v>Asia</v>
      </c>
      <c r="D2438" t="str">
        <f>_xlfn.XLOOKUP(B2438, Entities!N:N, Entities!V:V, "Not Found", 0)</f>
        <v>asia</v>
      </c>
      <c r="E2438" t="str">
        <f t="shared" si="76"/>
        <v>High-Income</v>
      </c>
      <c r="F2438" t="str">
        <f>_xlfn.XLOOKUP(B2438,Entities!N:N,Entities!D:D,,0)</f>
        <v>high_income</v>
      </c>
      <c r="G2438">
        <v>2015</v>
      </c>
      <c r="H2438" s="19">
        <f ca="1">DATE(Data[[#This Row],[Null5]],1,1)</f>
        <v>42005</v>
      </c>
      <c r="I2438">
        <f t="shared" si="77"/>
        <v>42090</v>
      </c>
      <c r="J2438" s="19">
        <f ca="1">DATE(Data[[#This Row],[Null5]],1,1)</f>
        <v>42005</v>
      </c>
      <c r="K2438" s="2">
        <v>184500</v>
      </c>
      <c r="L2438" t="s">
        <v>4</v>
      </c>
    </row>
    <row r="2439" spans="1:12" x14ac:dyDescent="0.35">
      <c r="A2439" t="s">
        <v>80</v>
      </c>
      <c r="B2439" t="str">
        <f>_xlfn.XLOOKUP(A2439, Entities!A:A, Entities!N:N, "Not Found", 0)</f>
        <v>Israel</v>
      </c>
      <c r="C2439" t="str">
        <f>PROPER(Data[[#This Row],[Null3]])</f>
        <v>Asia</v>
      </c>
      <c r="D2439" t="str">
        <f>_xlfn.XLOOKUP(B2439, Entities!N:N, Entities!V:V, "Not Found", 0)</f>
        <v>asia</v>
      </c>
      <c r="E2439" t="str">
        <f t="shared" si="76"/>
        <v>High-Income</v>
      </c>
      <c r="F2439" t="str">
        <f>_xlfn.XLOOKUP(B2439,Entities!N:N,Entities!D:D,,0)</f>
        <v>high_income</v>
      </c>
      <c r="G2439">
        <v>2016</v>
      </c>
      <c r="H2439" s="19">
        <f ca="1">DATE(Data[[#This Row],[Null5]],1,1)</f>
        <v>42370</v>
      </c>
      <c r="I2439">
        <f t="shared" si="77"/>
        <v>42456</v>
      </c>
      <c r="J2439" s="19">
        <f ca="1">DATE(Data[[#This Row],[Null5]],1,1)</f>
        <v>42370</v>
      </c>
      <c r="K2439" s="2">
        <v>184500</v>
      </c>
      <c r="L2439" t="s">
        <v>4</v>
      </c>
    </row>
    <row r="2440" spans="1:12" x14ac:dyDescent="0.35">
      <c r="A2440" t="s">
        <v>80</v>
      </c>
      <c r="B2440" t="str">
        <f>_xlfn.XLOOKUP(A2440, Entities!A:A, Entities!N:N, "Not Found", 0)</f>
        <v>Israel</v>
      </c>
      <c r="C2440" t="str">
        <f>PROPER(Data[[#This Row],[Null3]])</f>
        <v>Asia</v>
      </c>
      <c r="D2440" t="str">
        <f>_xlfn.XLOOKUP(B2440, Entities!N:N, Entities!V:V, "Not Found", 0)</f>
        <v>asia</v>
      </c>
      <c r="E2440" t="str">
        <f t="shared" si="76"/>
        <v>High-Income</v>
      </c>
      <c r="F2440" t="str">
        <f>_xlfn.XLOOKUP(B2440,Entities!N:N,Entities!D:D,,0)</f>
        <v>high_income</v>
      </c>
      <c r="G2440">
        <v>2017</v>
      </c>
      <c r="H2440" s="19">
        <f ca="1">DATE(Data[[#This Row],[Null5]],1,1)</f>
        <v>42736</v>
      </c>
      <c r="I2440">
        <f t="shared" si="77"/>
        <v>42822</v>
      </c>
      <c r="J2440" s="19">
        <f ca="1">DATE(Data[[#This Row],[Null5]],1,1)</f>
        <v>42736</v>
      </c>
      <c r="K2440" s="2">
        <v>178000</v>
      </c>
      <c r="L2440" t="s">
        <v>4</v>
      </c>
    </row>
    <row r="2441" spans="1:12" x14ac:dyDescent="0.35">
      <c r="A2441" t="s">
        <v>80</v>
      </c>
      <c r="B2441" t="str">
        <f>_xlfn.XLOOKUP(A2441, Entities!A:A, Entities!N:N, "Not Found", 0)</f>
        <v>Israel</v>
      </c>
      <c r="C2441" t="str">
        <f>PROPER(Data[[#This Row],[Null3]])</f>
        <v>Asia</v>
      </c>
      <c r="D2441" t="str">
        <f>_xlfn.XLOOKUP(B2441, Entities!N:N, Entities!V:V, "Not Found", 0)</f>
        <v>asia</v>
      </c>
      <c r="E2441" t="str">
        <f t="shared" si="76"/>
        <v>High-Income</v>
      </c>
      <c r="F2441" t="str">
        <f>_xlfn.XLOOKUP(B2441,Entities!N:N,Entities!D:D,,0)</f>
        <v>high_income</v>
      </c>
      <c r="G2441">
        <v>2018</v>
      </c>
      <c r="H2441" s="19">
        <f ca="1">DATE(Data[[#This Row],[Null5]],1,1)</f>
        <v>43101</v>
      </c>
      <c r="I2441">
        <f t="shared" si="77"/>
        <v>43188</v>
      </c>
      <c r="J2441" s="19">
        <f ca="1">DATE(Data[[#This Row],[Null5]],1,1)</f>
        <v>43101</v>
      </c>
      <c r="K2441" s="2">
        <v>177500</v>
      </c>
      <c r="L2441" t="s">
        <v>4</v>
      </c>
    </row>
    <row r="2442" spans="1:12" x14ac:dyDescent="0.35">
      <c r="A2442" t="s">
        <v>80</v>
      </c>
      <c r="B2442" t="str">
        <f>_xlfn.XLOOKUP(A2442, Entities!A:A, Entities!N:N, "Not Found", 0)</f>
        <v>Israel</v>
      </c>
      <c r="C2442" t="str">
        <f>PROPER(Data[[#This Row],[Null3]])</f>
        <v>Asia</v>
      </c>
      <c r="D2442" t="str">
        <f>_xlfn.XLOOKUP(B2442, Entities!N:N, Entities!V:V, "Not Found", 0)</f>
        <v>asia</v>
      </c>
      <c r="E2442" t="str">
        <f t="shared" si="76"/>
        <v>High-Income</v>
      </c>
      <c r="F2442" t="str">
        <f>_xlfn.XLOOKUP(B2442,Entities!N:N,Entities!D:D,,0)</f>
        <v>high_income</v>
      </c>
      <c r="G2442">
        <v>2019</v>
      </c>
      <c r="H2442" s="19">
        <f ca="1">DATE(Data[[#This Row],[Null5]],1,1)</f>
        <v>43466</v>
      </c>
      <c r="I2442">
        <f t="shared" si="77"/>
        <v>43554</v>
      </c>
      <c r="J2442" s="19">
        <f ca="1">DATE(Data[[#This Row],[Null5]],1,1)</f>
        <v>43466</v>
      </c>
      <c r="K2442" s="2">
        <v>178000</v>
      </c>
      <c r="L2442" t="s">
        <v>4</v>
      </c>
    </row>
    <row r="2443" spans="1:12" x14ac:dyDescent="0.35">
      <c r="A2443" t="s">
        <v>80</v>
      </c>
      <c r="B2443" t="str">
        <f>_xlfn.XLOOKUP(A2443, Entities!A:A, Entities!N:N, "Not Found", 0)</f>
        <v>Israel</v>
      </c>
      <c r="C2443" t="str">
        <f>PROPER(Data[[#This Row],[Null3]])</f>
        <v>Asia</v>
      </c>
      <c r="D2443" t="str">
        <f>_xlfn.XLOOKUP(B2443, Entities!N:N, Entities!V:V, "Not Found", 0)</f>
        <v>asia</v>
      </c>
      <c r="E2443" t="str">
        <f t="shared" si="76"/>
        <v>High-Income</v>
      </c>
      <c r="F2443" t="str">
        <f>_xlfn.XLOOKUP(B2443,Entities!N:N,Entities!D:D,,0)</f>
        <v>high_income</v>
      </c>
      <c r="G2443">
        <v>2020</v>
      </c>
      <c r="H2443" s="19">
        <f ca="1">DATE(Data[[#This Row],[Null5]],1,1)</f>
        <v>43831</v>
      </c>
      <c r="I2443">
        <f t="shared" si="77"/>
        <v>43920</v>
      </c>
      <c r="J2443" s="19">
        <f ca="1">DATE(Data[[#This Row],[Null5]],1,1)</f>
        <v>43831</v>
      </c>
      <c r="K2443" s="2">
        <v>178000</v>
      </c>
      <c r="L2443" t="s">
        <v>4</v>
      </c>
    </row>
    <row r="2444" spans="1:12" x14ac:dyDescent="0.35">
      <c r="A2444" t="s">
        <v>81</v>
      </c>
      <c r="B2444" t="str">
        <f>_xlfn.XLOOKUP(A2444, Entities!A:A, Entities!N:N, "Not Found", 0)</f>
        <v>Italy</v>
      </c>
      <c r="C2444" t="str">
        <f>PROPER(Data[[#This Row],[Null3]])</f>
        <v>Europe</v>
      </c>
      <c r="D2444" t="str">
        <f>_xlfn.XLOOKUP(B2444, Entities!N:N, Entities!V:V, "Not Found", 0)</f>
        <v>europe</v>
      </c>
      <c r="E2444" t="str">
        <f t="shared" si="76"/>
        <v>High-Income</v>
      </c>
      <c r="F2444" t="str">
        <f>_xlfn.XLOOKUP(B2444,Entities!N:N,Entities!D:D,,0)</f>
        <v>high_income</v>
      </c>
      <c r="G2444">
        <v>1985</v>
      </c>
      <c r="H2444" s="19">
        <f ca="1">DATE(Data[[#This Row],[Null5]],1,1)</f>
        <v>31048</v>
      </c>
      <c r="I2444">
        <f t="shared" si="77"/>
        <v>31110</v>
      </c>
      <c r="J2444" s="19">
        <f ca="1">DATE(Data[[#This Row],[Null5]],1,1)</f>
        <v>31048</v>
      </c>
      <c r="K2444" s="2">
        <v>385100</v>
      </c>
      <c r="L2444" t="s">
        <v>4</v>
      </c>
    </row>
    <row r="2445" spans="1:12" x14ac:dyDescent="0.35">
      <c r="A2445" t="s">
        <v>81</v>
      </c>
      <c r="B2445" t="str">
        <f>_xlfn.XLOOKUP(A2445, Entities!A:A, Entities!N:N, "Not Found", 0)</f>
        <v>Italy</v>
      </c>
      <c r="C2445" t="str">
        <f>PROPER(Data[[#This Row],[Null3]])</f>
        <v>Europe</v>
      </c>
      <c r="D2445" t="str">
        <f>_xlfn.XLOOKUP(B2445, Entities!N:N, Entities!V:V, "Not Found", 0)</f>
        <v>europe</v>
      </c>
      <c r="E2445" t="str">
        <f t="shared" si="76"/>
        <v>High-Income</v>
      </c>
      <c r="F2445" t="str">
        <f>_xlfn.XLOOKUP(B2445,Entities!N:N,Entities!D:D,,0)</f>
        <v>high_income</v>
      </c>
      <c r="G2445">
        <v>1989</v>
      </c>
      <c r="H2445" s="19">
        <f ca="1">DATE(Data[[#This Row],[Null5]],1,1)</f>
        <v>32509</v>
      </c>
      <c r="I2445">
        <f t="shared" si="77"/>
        <v>32574</v>
      </c>
      <c r="J2445" s="19">
        <f ca="1">DATE(Data[[#This Row],[Null5]],1,1)</f>
        <v>32509</v>
      </c>
      <c r="K2445" s="2">
        <v>506000</v>
      </c>
      <c r="L2445" t="s">
        <v>4</v>
      </c>
    </row>
    <row r="2446" spans="1:12" x14ac:dyDescent="0.35">
      <c r="A2446" t="s">
        <v>81</v>
      </c>
      <c r="B2446" t="str">
        <f>_xlfn.XLOOKUP(A2446, Entities!A:A, Entities!N:N, "Not Found", 0)</f>
        <v>Italy</v>
      </c>
      <c r="C2446" t="str">
        <f>PROPER(Data[[#This Row],[Null3]])</f>
        <v>Europe</v>
      </c>
      <c r="D2446" t="str">
        <f>_xlfn.XLOOKUP(B2446, Entities!N:N, Entities!V:V, "Not Found", 0)</f>
        <v>europe</v>
      </c>
      <c r="E2446" t="str">
        <f t="shared" si="76"/>
        <v>High-Income</v>
      </c>
      <c r="F2446" t="str">
        <f>_xlfn.XLOOKUP(B2446,Entities!N:N,Entities!D:D,,0)</f>
        <v>high_income</v>
      </c>
      <c r="G2446">
        <v>1990</v>
      </c>
      <c r="H2446" s="19">
        <f ca="1">DATE(Data[[#This Row],[Null5]],1,1)</f>
        <v>32874</v>
      </c>
      <c r="I2446">
        <f t="shared" si="77"/>
        <v>32940</v>
      </c>
      <c r="J2446" s="19">
        <f ca="1">DATE(Data[[#This Row],[Null5]],1,1)</f>
        <v>32874</v>
      </c>
      <c r="K2446" s="2">
        <v>493000</v>
      </c>
      <c r="L2446" t="s">
        <v>4</v>
      </c>
    </row>
    <row r="2447" spans="1:12" x14ac:dyDescent="0.35">
      <c r="A2447" t="s">
        <v>81</v>
      </c>
      <c r="B2447" t="str">
        <f>_xlfn.XLOOKUP(A2447, Entities!A:A, Entities!N:N, "Not Found", 0)</f>
        <v>Italy</v>
      </c>
      <c r="C2447" t="str">
        <f>PROPER(Data[[#This Row],[Null3]])</f>
        <v>Europe</v>
      </c>
      <c r="D2447" t="str">
        <f>_xlfn.XLOOKUP(B2447, Entities!N:N, Entities!V:V, "Not Found", 0)</f>
        <v>europe</v>
      </c>
      <c r="E2447" t="str">
        <f t="shared" si="76"/>
        <v>High-Income</v>
      </c>
      <c r="F2447" t="str">
        <f>_xlfn.XLOOKUP(B2447,Entities!N:N,Entities!D:D,,0)</f>
        <v>high_income</v>
      </c>
      <c r="G2447">
        <v>1991</v>
      </c>
      <c r="H2447" s="19">
        <f ca="1">DATE(Data[[#This Row],[Null5]],1,1)</f>
        <v>33239</v>
      </c>
      <c r="I2447">
        <f t="shared" si="77"/>
        <v>33306</v>
      </c>
      <c r="J2447" s="19">
        <f ca="1">DATE(Data[[#This Row],[Null5]],1,1)</f>
        <v>33239</v>
      </c>
      <c r="K2447" s="2">
        <v>473000</v>
      </c>
      <c r="L2447" t="s">
        <v>4</v>
      </c>
    </row>
    <row r="2448" spans="1:12" x14ac:dyDescent="0.35">
      <c r="A2448" t="s">
        <v>81</v>
      </c>
      <c r="B2448" t="str">
        <f>_xlfn.XLOOKUP(A2448, Entities!A:A, Entities!N:N, "Not Found", 0)</f>
        <v>Italy</v>
      </c>
      <c r="C2448" t="str">
        <f>PROPER(Data[[#This Row],[Null3]])</f>
        <v>Europe</v>
      </c>
      <c r="D2448" t="str">
        <f>_xlfn.XLOOKUP(B2448, Entities!N:N, Entities!V:V, "Not Found", 0)</f>
        <v>europe</v>
      </c>
      <c r="E2448" t="str">
        <f t="shared" si="76"/>
        <v>High-Income</v>
      </c>
      <c r="F2448" t="str">
        <f>_xlfn.XLOOKUP(B2448,Entities!N:N,Entities!D:D,,0)</f>
        <v>high_income</v>
      </c>
      <c r="G2448">
        <v>1992</v>
      </c>
      <c r="H2448" s="19">
        <f ca="1">DATE(Data[[#This Row],[Null5]],1,1)</f>
        <v>33604</v>
      </c>
      <c r="I2448">
        <f t="shared" si="77"/>
        <v>33672</v>
      </c>
      <c r="J2448" s="19">
        <f ca="1">DATE(Data[[#This Row],[Null5]],1,1)</f>
        <v>33604</v>
      </c>
      <c r="K2448" s="2">
        <v>471000</v>
      </c>
      <c r="L2448" t="s">
        <v>4</v>
      </c>
    </row>
    <row r="2449" spans="1:12" x14ac:dyDescent="0.35">
      <c r="A2449" t="s">
        <v>81</v>
      </c>
      <c r="B2449" t="str">
        <f>_xlfn.XLOOKUP(A2449, Entities!A:A, Entities!N:N, "Not Found", 0)</f>
        <v>Italy</v>
      </c>
      <c r="C2449" t="str">
        <f>PROPER(Data[[#This Row],[Null3]])</f>
        <v>Europe</v>
      </c>
      <c r="D2449" t="str">
        <f>_xlfn.XLOOKUP(B2449, Entities!N:N, Entities!V:V, "Not Found", 0)</f>
        <v>europe</v>
      </c>
      <c r="E2449" t="str">
        <f t="shared" si="76"/>
        <v>High-Income</v>
      </c>
      <c r="F2449" t="str">
        <f>_xlfn.XLOOKUP(B2449,Entities!N:N,Entities!D:D,,0)</f>
        <v>high_income</v>
      </c>
      <c r="G2449">
        <v>1993</v>
      </c>
      <c r="H2449" s="19">
        <f ca="1">DATE(Data[[#This Row],[Null5]],1,1)</f>
        <v>33970</v>
      </c>
      <c r="I2449">
        <f t="shared" si="77"/>
        <v>34038</v>
      </c>
      <c r="J2449" s="19">
        <f ca="1">DATE(Data[[#This Row],[Null5]],1,1)</f>
        <v>33970</v>
      </c>
      <c r="K2449" s="2">
        <v>450000</v>
      </c>
      <c r="L2449" t="s">
        <v>4</v>
      </c>
    </row>
    <row r="2450" spans="1:12" x14ac:dyDescent="0.35">
      <c r="A2450" t="s">
        <v>81</v>
      </c>
      <c r="B2450" t="str">
        <f>_xlfn.XLOOKUP(A2450, Entities!A:A, Entities!N:N, "Not Found", 0)</f>
        <v>Italy</v>
      </c>
      <c r="C2450" t="str">
        <f>PROPER(Data[[#This Row],[Null3]])</f>
        <v>Europe</v>
      </c>
      <c r="D2450" t="str">
        <f>_xlfn.XLOOKUP(B2450, Entities!N:N, Entities!V:V, "Not Found", 0)</f>
        <v>europe</v>
      </c>
      <c r="E2450" t="str">
        <f t="shared" si="76"/>
        <v>High-Income</v>
      </c>
      <c r="F2450" t="str">
        <f>_xlfn.XLOOKUP(B2450,Entities!N:N,Entities!D:D,,0)</f>
        <v>high_income</v>
      </c>
      <c r="G2450">
        <v>1994</v>
      </c>
      <c r="H2450" s="19">
        <f ca="1">DATE(Data[[#This Row],[Null5]],1,1)</f>
        <v>34335</v>
      </c>
      <c r="I2450">
        <f t="shared" si="77"/>
        <v>34404</v>
      </c>
      <c r="J2450" s="19">
        <f ca="1">DATE(Data[[#This Row],[Null5]],1,1)</f>
        <v>34335</v>
      </c>
      <c r="K2450" s="2">
        <v>436000</v>
      </c>
      <c r="L2450" t="s">
        <v>4</v>
      </c>
    </row>
    <row r="2451" spans="1:12" x14ac:dyDescent="0.35">
      <c r="A2451" t="s">
        <v>81</v>
      </c>
      <c r="B2451" t="str">
        <f>_xlfn.XLOOKUP(A2451, Entities!A:A, Entities!N:N, "Not Found", 0)</f>
        <v>Italy</v>
      </c>
      <c r="C2451" t="str">
        <f>PROPER(Data[[#This Row],[Null3]])</f>
        <v>Europe</v>
      </c>
      <c r="D2451" t="str">
        <f>_xlfn.XLOOKUP(B2451, Entities!N:N, Entities!V:V, "Not Found", 0)</f>
        <v>europe</v>
      </c>
      <c r="E2451" t="str">
        <f t="shared" si="76"/>
        <v>High-Income</v>
      </c>
      <c r="F2451" t="str">
        <f>_xlfn.XLOOKUP(B2451,Entities!N:N,Entities!D:D,,0)</f>
        <v>high_income</v>
      </c>
      <c r="G2451">
        <v>1995</v>
      </c>
      <c r="H2451" s="19">
        <f ca="1">DATE(Data[[#This Row],[Null5]],1,1)</f>
        <v>34700</v>
      </c>
      <c r="I2451">
        <f t="shared" si="77"/>
        <v>34770</v>
      </c>
      <c r="J2451" s="19">
        <f ca="1">DATE(Data[[#This Row],[Null5]],1,1)</f>
        <v>34700</v>
      </c>
      <c r="K2451" s="2">
        <v>585000</v>
      </c>
      <c r="L2451" t="s">
        <v>4</v>
      </c>
    </row>
    <row r="2452" spans="1:12" x14ac:dyDescent="0.35">
      <c r="A2452" t="s">
        <v>81</v>
      </c>
      <c r="B2452" t="str">
        <f>_xlfn.XLOOKUP(A2452, Entities!A:A, Entities!N:N, "Not Found", 0)</f>
        <v>Italy</v>
      </c>
      <c r="C2452" t="str">
        <f>PROPER(Data[[#This Row],[Null3]])</f>
        <v>Europe</v>
      </c>
      <c r="D2452" t="str">
        <f>_xlfn.XLOOKUP(B2452, Entities!N:N, Entities!V:V, "Not Found", 0)</f>
        <v>europe</v>
      </c>
      <c r="E2452" t="str">
        <f t="shared" si="76"/>
        <v>High-Income</v>
      </c>
      <c r="F2452" t="str">
        <f>_xlfn.XLOOKUP(B2452,Entities!N:N,Entities!D:D,,0)</f>
        <v>high_income</v>
      </c>
      <c r="G2452">
        <v>1996</v>
      </c>
      <c r="H2452" s="19">
        <f ca="1">DATE(Data[[#This Row],[Null5]],1,1)</f>
        <v>35065</v>
      </c>
      <c r="I2452">
        <f t="shared" si="77"/>
        <v>35136</v>
      </c>
      <c r="J2452" s="19">
        <f ca="1">DATE(Data[[#This Row],[Null5]],1,1)</f>
        <v>35065</v>
      </c>
      <c r="K2452" s="2">
        <v>580900</v>
      </c>
      <c r="L2452" t="s">
        <v>4</v>
      </c>
    </row>
    <row r="2453" spans="1:12" x14ac:dyDescent="0.35">
      <c r="A2453" t="s">
        <v>81</v>
      </c>
      <c r="B2453" t="str">
        <f>_xlfn.XLOOKUP(A2453, Entities!A:A, Entities!N:N, "Not Found", 0)</f>
        <v>Italy</v>
      </c>
      <c r="C2453" t="str">
        <f>PROPER(Data[[#This Row],[Null3]])</f>
        <v>Europe</v>
      </c>
      <c r="D2453" t="str">
        <f>_xlfn.XLOOKUP(B2453, Entities!N:N, Entities!V:V, "Not Found", 0)</f>
        <v>europe</v>
      </c>
      <c r="E2453" t="str">
        <f t="shared" si="76"/>
        <v>High-Income</v>
      </c>
      <c r="F2453" t="str">
        <f>_xlfn.XLOOKUP(B2453,Entities!N:N,Entities!D:D,,0)</f>
        <v>high_income</v>
      </c>
      <c r="G2453">
        <v>1997</v>
      </c>
      <c r="H2453" s="19">
        <f ca="1">DATE(Data[[#This Row],[Null5]],1,1)</f>
        <v>35431</v>
      </c>
      <c r="I2453">
        <f t="shared" si="77"/>
        <v>35502</v>
      </c>
      <c r="J2453" s="19">
        <f ca="1">DATE(Data[[#This Row],[Null5]],1,1)</f>
        <v>35431</v>
      </c>
      <c r="K2453" s="2">
        <v>580900</v>
      </c>
      <c r="L2453" t="s">
        <v>4</v>
      </c>
    </row>
    <row r="2454" spans="1:12" x14ac:dyDescent="0.35">
      <c r="A2454" t="s">
        <v>81</v>
      </c>
      <c r="B2454" t="str">
        <f>_xlfn.XLOOKUP(A2454, Entities!A:A, Entities!N:N, "Not Found", 0)</f>
        <v>Italy</v>
      </c>
      <c r="C2454" t="str">
        <f>PROPER(Data[[#This Row],[Null3]])</f>
        <v>Europe</v>
      </c>
      <c r="D2454" t="str">
        <f>_xlfn.XLOOKUP(B2454, Entities!N:N, Entities!V:V, "Not Found", 0)</f>
        <v>europe</v>
      </c>
      <c r="E2454" t="str">
        <f t="shared" si="76"/>
        <v>High-Income</v>
      </c>
      <c r="F2454" t="str">
        <f>_xlfn.XLOOKUP(B2454,Entities!N:N,Entities!D:D,,0)</f>
        <v>high_income</v>
      </c>
      <c r="G2454">
        <v>1998</v>
      </c>
      <c r="H2454" s="19">
        <f ca="1">DATE(Data[[#This Row],[Null5]],1,1)</f>
        <v>35796</v>
      </c>
      <c r="I2454">
        <f t="shared" si="77"/>
        <v>35868</v>
      </c>
      <c r="J2454" s="19">
        <f ca="1">DATE(Data[[#This Row],[Null5]],1,1)</f>
        <v>35796</v>
      </c>
      <c r="K2454" s="2">
        <v>554100</v>
      </c>
      <c r="L2454" t="s">
        <v>4</v>
      </c>
    </row>
    <row r="2455" spans="1:12" x14ac:dyDescent="0.35">
      <c r="A2455" t="s">
        <v>81</v>
      </c>
      <c r="B2455" t="str">
        <f>_xlfn.XLOOKUP(A2455, Entities!A:A, Entities!N:N, "Not Found", 0)</f>
        <v>Italy</v>
      </c>
      <c r="C2455" t="str">
        <f>PROPER(Data[[#This Row],[Null3]])</f>
        <v>Europe</v>
      </c>
      <c r="D2455" t="str">
        <f>_xlfn.XLOOKUP(B2455, Entities!N:N, Entities!V:V, "Not Found", 0)</f>
        <v>europe</v>
      </c>
      <c r="E2455" t="str">
        <f t="shared" si="76"/>
        <v>High-Income</v>
      </c>
      <c r="F2455" t="str">
        <f>_xlfn.XLOOKUP(B2455,Entities!N:N,Entities!D:D,,0)</f>
        <v>high_income</v>
      </c>
      <c r="G2455">
        <v>1999</v>
      </c>
      <c r="H2455" s="19">
        <f ca="1">DATE(Data[[#This Row],[Null5]],1,1)</f>
        <v>36161</v>
      </c>
      <c r="I2455">
        <f t="shared" si="77"/>
        <v>36234</v>
      </c>
      <c r="J2455" s="19">
        <f ca="1">DATE(Data[[#This Row],[Null5]],1,1)</f>
        <v>36161</v>
      </c>
      <c r="K2455" s="2">
        <v>521200</v>
      </c>
      <c r="L2455" t="s">
        <v>4</v>
      </c>
    </row>
    <row r="2456" spans="1:12" x14ac:dyDescent="0.35">
      <c r="A2456" t="s">
        <v>81</v>
      </c>
      <c r="B2456" t="str">
        <f>_xlfn.XLOOKUP(A2456, Entities!A:A, Entities!N:N, "Not Found", 0)</f>
        <v>Italy</v>
      </c>
      <c r="C2456" t="str">
        <f>PROPER(Data[[#This Row],[Null3]])</f>
        <v>Europe</v>
      </c>
      <c r="D2456" t="str">
        <f>_xlfn.XLOOKUP(B2456, Entities!N:N, Entities!V:V, "Not Found", 0)</f>
        <v>europe</v>
      </c>
      <c r="E2456" t="str">
        <f t="shared" si="76"/>
        <v>High-Income</v>
      </c>
      <c r="F2456" t="str">
        <f>_xlfn.XLOOKUP(B2456,Entities!N:N,Entities!D:D,,0)</f>
        <v>high_income</v>
      </c>
      <c r="G2456">
        <v>2000</v>
      </c>
      <c r="H2456" s="19">
        <f ca="1">DATE(Data[[#This Row],[Null5]],1,1)</f>
        <v>36526</v>
      </c>
      <c r="I2456">
        <f t="shared" si="77"/>
        <v>36600</v>
      </c>
      <c r="J2456" s="19">
        <f ca="1">DATE(Data[[#This Row],[Null5]],1,1)</f>
        <v>36526</v>
      </c>
      <c r="K2456" s="2">
        <v>503100</v>
      </c>
      <c r="L2456" t="s">
        <v>4</v>
      </c>
    </row>
    <row r="2457" spans="1:12" x14ac:dyDescent="0.35">
      <c r="A2457" t="s">
        <v>81</v>
      </c>
      <c r="B2457" t="str">
        <f>_xlfn.XLOOKUP(A2457, Entities!A:A, Entities!N:N, "Not Found", 0)</f>
        <v>Italy</v>
      </c>
      <c r="C2457" t="str">
        <f>PROPER(Data[[#This Row],[Null3]])</f>
        <v>Europe</v>
      </c>
      <c r="D2457" t="str">
        <f>_xlfn.XLOOKUP(B2457, Entities!N:N, Entities!V:V, "Not Found", 0)</f>
        <v>europe</v>
      </c>
      <c r="E2457" t="str">
        <f t="shared" si="76"/>
        <v>High-Income</v>
      </c>
      <c r="F2457" t="str">
        <f>_xlfn.XLOOKUP(B2457,Entities!N:N,Entities!D:D,,0)</f>
        <v>high_income</v>
      </c>
      <c r="G2457">
        <v>2001</v>
      </c>
      <c r="H2457" s="19">
        <f ca="1">DATE(Data[[#This Row],[Null5]],1,1)</f>
        <v>36892</v>
      </c>
      <c r="I2457">
        <f t="shared" si="77"/>
        <v>36966</v>
      </c>
      <c r="J2457" s="19">
        <f ca="1">DATE(Data[[#This Row],[Null5]],1,1)</f>
        <v>36892</v>
      </c>
      <c r="K2457" s="2">
        <v>482600</v>
      </c>
      <c r="L2457" t="s">
        <v>4</v>
      </c>
    </row>
    <row r="2458" spans="1:12" x14ac:dyDescent="0.35">
      <c r="A2458" t="s">
        <v>81</v>
      </c>
      <c r="B2458" t="str">
        <f>_xlfn.XLOOKUP(A2458, Entities!A:A, Entities!N:N, "Not Found", 0)</f>
        <v>Italy</v>
      </c>
      <c r="C2458" t="str">
        <f>PROPER(Data[[#This Row],[Null3]])</f>
        <v>Europe</v>
      </c>
      <c r="D2458" t="str">
        <f>_xlfn.XLOOKUP(B2458, Entities!N:N, Entities!V:V, "Not Found", 0)</f>
        <v>europe</v>
      </c>
      <c r="E2458" t="str">
        <f t="shared" si="76"/>
        <v>High-Income</v>
      </c>
      <c r="F2458" t="str">
        <f>_xlfn.XLOOKUP(B2458,Entities!N:N,Entities!D:D,,0)</f>
        <v>high_income</v>
      </c>
      <c r="G2458">
        <v>2002</v>
      </c>
      <c r="H2458" s="19">
        <f ca="1">DATE(Data[[#This Row],[Null5]],1,1)</f>
        <v>37257</v>
      </c>
      <c r="I2458">
        <f t="shared" si="77"/>
        <v>37332</v>
      </c>
      <c r="J2458" s="19">
        <f ca="1">DATE(Data[[#This Row],[Null5]],1,1)</f>
        <v>37257</v>
      </c>
      <c r="K2458" s="2">
        <v>471100</v>
      </c>
      <c r="L2458" t="s">
        <v>4</v>
      </c>
    </row>
    <row r="2459" spans="1:12" x14ac:dyDescent="0.35">
      <c r="A2459" t="s">
        <v>81</v>
      </c>
      <c r="B2459" t="str">
        <f>_xlfn.XLOOKUP(A2459, Entities!A:A, Entities!N:N, "Not Found", 0)</f>
        <v>Italy</v>
      </c>
      <c r="C2459" t="str">
        <f>PROPER(Data[[#This Row],[Null3]])</f>
        <v>Europe</v>
      </c>
      <c r="D2459" t="str">
        <f>_xlfn.XLOOKUP(B2459, Entities!N:N, Entities!V:V, "Not Found", 0)</f>
        <v>europe</v>
      </c>
      <c r="E2459" t="str">
        <f t="shared" si="76"/>
        <v>High-Income</v>
      </c>
      <c r="F2459" t="str">
        <f>_xlfn.XLOOKUP(B2459,Entities!N:N,Entities!D:D,,0)</f>
        <v>high_income</v>
      </c>
      <c r="G2459">
        <v>2003</v>
      </c>
      <c r="H2459" s="19">
        <f ca="1">DATE(Data[[#This Row],[Null5]],1,1)</f>
        <v>37622</v>
      </c>
      <c r="I2459">
        <f t="shared" si="77"/>
        <v>37698</v>
      </c>
      <c r="J2459" s="19">
        <f ca="1">DATE(Data[[#This Row],[Null5]],1,1)</f>
        <v>37622</v>
      </c>
      <c r="K2459" s="2">
        <v>454300</v>
      </c>
      <c r="L2459" t="s">
        <v>4</v>
      </c>
    </row>
    <row r="2460" spans="1:12" x14ac:dyDescent="0.35">
      <c r="A2460" t="s">
        <v>81</v>
      </c>
      <c r="B2460" t="str">
        <f>_xlfn.XLOOKUP(A2460, Entities!A:A, Entities!N:N, "Not Found", 0)</f>
        <v>Italy</v>
      </c>
      <c r="C2460" t="str">
        <f>PROPER(Data[[#This Row],[Null3]])</f>
        <v>Europe</v>
      </c>
      <c r="D2460" t="str">
        <f>_xlfn.XLOOKUP(B2460, Entities!N:N, Entities!V:V, "Not Found", 0)</f>
        <v>europe</v>
      </c>
      <c r="E2460" t="str">
        <f t="shared" si="76"/>
        <v>High-Income</v>
      </c>
      <c r="F2460" t="str">
        <f>_xlfn.XLOOKUP(B2460,Entities!N:N,Entities!D:D,,0)</f>
        <v>high_income</v>
      </c>
      <c r="G2460">
        <v>2004</v>
      </c>
      <c r="H2460" s="19">
        <f ca="1">DATE(Data[[#This Row],[Null5]],1,1)</f>
        <v>37987</v>
      </c>
      <c r="I2460">
        <f t="shared" si="77"/>
        <v>38064</v>
      </c>
      <c r="J2460" s="19">
        <f ca="1">DATE(Data[[#This Row],[Null5]],1,1)</f>
        <v>37987</v>
      </c>
      <c r="K2460" s="2">
        <v>445000</v>
      </c>
      <c r="L2460" t="s">
        <v>4</v>
      </c>
    </row>
    <row r="2461" spans="1:12" x14ac:dyDescent="0.35">
      <c r="A2461" t="s">
        <v>81</v>
      </c>
      <c r="B2461" t="str">
        <f>_xlfn.XLOOKUP(A2461, Entities!A:A, Entities!N:N, "Not Found", 0)</f>
        <v>Italy</v>
      </c>
      <c r="C2461" t="str">
        <f>PROPER(Data[[#This Row],[Null3]])</f>
        <v>Europe</v>
      </c>
      <c r="D2461" t="str">
        <f>_xlfn.XLOOKUP(B2461, Entities!N:N, Entities!V:V, "Not Found", 0)</f>
        <v>europe</v>
      </c>
      <c r="E2461" t="str">
        <f t="shared" si="76"/>
        <v>High-Income</v>
      </c>
      <c r="F2461" t="str">
        <f>_xlfn.XLOOKUP(B2461,Entities!N:N,Entities!D:D,,0)</f>
        <v>high_income</v>
      </c>
      <c r="G2461">
        <v>2005</v>
      </c>
      <c r="H2461" s="19">
        <f ca="1">DATE(Data[[#This Row],[Null5]],1,1)</f>
        <v>38353</v>
      </c>
      <c r="I2461">
        <f t="shared" si="77"/>
        <v>38430</v>
      </c>
      <c r="J2461" s="19">
        <f ca="1">DATE(Data[[#This Row],[Null5]],1,1)</f>
        <v>38353</v>
      </c>
      <c r="K2461" s="2">
        <v>445000</v>
      </c>
      <c r="L2461" t="s">
        <v>4</v>
      </c>
    </row>
    <row r="2462" spans="1:12" x14ac:dyDescent="0.35">
      <c r="A2462" t="s">
        <v>81</v>
      </c>
      <c r="B2462" t="str">
        <f>_xlfn.XLOOKUP(A2462, Entities!A:A, Entities!N:N, "Not Found", 0)</f>
        <v>Italy</v>
      </c>
      <c r="C2462" t="str">
        <f>PROPER(Data[[#This Row],[Null3]])</f>
        <v>Europe</v>
      </c>
      <c r="D2462" t="str">
        <f>_xlfn.XLOOKUP(B2462, Entities!N:N, Entities!V:V, "Not Found", 0)</f>
        <v>europe</v>
      </c>
      <c r="E2462" t="str">
        <f t="shared" si="76"/>
        <v>High-Income</v>
      </c>
      <c r="F2462" t="str">
        <f>_xlfn.XLOOKUP(B2462,Entities!N:N,Entities!D:D,,0)</f>
        <v>high_income</v>
      </c>
      <c r="G2462">
        <v>2006</v>
      </c>
      <c r="H2462" s="19">
        <f ca="1">DATE(Data[[#This Row],[Null5]],1,1)</f>
        <v>38718</v>
      </c>
      <c r="I2462">
        <f t="shared" si="77"/>
        <v>38796</v>
      </c>
      <c r="J2462" s="19">
        <f ca="1">DATE(Data[[#This Row],[Null5]],1,1)</f>
        <v>38718</v>
      </c>
      <c r="K2462" s="2">
        <v>440000</v>
      </c>
      <c r="L2462" t="s">
        <v>4</v>
      </c>
    </row>
    <row r="2463" spans="1:12" x14ac:dyDescent="0.35">
      <c r="A2463" t="s">
        <v>81</v>
      </c>
      <c r="B2463" t="str">
        <f>_xlfn.XLOOKUP(A2463, Entities!A:A, Entities!N:N, "Not Found", 0)</f>
        <v>Italy</v>
      </c>
      <c r="C2463" t="str">
        <f>PROPER(Data[[#This Row],[Null3]])</f>
        <v>Europe</v>
      </c>
      <c r="D2463" t="str">
        <f>_xlfn.XLOOKUP(B2463, Entities!N:N, Entities!V:V, "Not Found", 0)</f>
        <v>europe</v>
      </c>
      <c r="E2463" t="str">
        <f t="shared" si="76"/>
        <v>High-Income</v>
      </c>
      <c r="F2463" t="str">
        <f>_xlfn.XLOOKUP(B2463,Entities!N:N,Entities!D:D,,0)</f>
        <v>high_income</v>
      </c>
      <c r="G2463">
        <v>2007</v>
      </c>
      <c r="H2463" s="19">
        <f ca="1">DATE(Data[[#This Row],[Null5]],1,1)</f>
        <v>39083</v>
      </c>
      <c r="I2463">
        <f t="shared" si="77"/>
        <v>39162</v>
      </c>
      <c r="J2463" s="19">
        <f ca="1">DATE(Data[[#This Row],[Null5]],1,1)</f>
        <v>39083</v>
      </c>
      <c r="K2463" s="2">
        <v>436000</v>
      </c>
      <c r="L2463" t="s">
        <v>4</v>
      </c>
    </row>
    <row r="2464" spans="1:12" x14ac:dyDescent="0.35">
      <c r="A2464" t="s">
        <v>81</v>
      </c>
      <c r="B2464" t="str">
        <f>_xlfn.XLOOKUP(A2464, Entities!A:A, Entities!N:N, "Not Found", 0)</f>
        <v>Italy</v>
      </c>
      <c r="C2464" t="str">
        <f>PROPER(Data[[#This Row],[Null3]])</f>
        <v>Europe</v>
      </c>
      <c r="D2464" t="str">
        <f>_xlfn.XLOOKUP(B2464, Entities!N:N, Entities!V:V, "Not Found", 0)</f>
        <v>europe</v>
      </c>
      <c r="E2464" t="str">
        <f t="shared" si="76"/>
        <v>High-Income</v>
      </c>
      <c r="F2464" t="str">
        <f>_xlfn.XLOOKUP(B2464,Entities!N:N,Entities!D:D,,0)</f>
        <v>high_income</v>
      </c>
      <c r="G2464">
        <v>2008</v>
      </c>
      <c r="H2464" s="19">
        <f ca="1">DATE(Data[[#This Row],[Null5]],1,1)</f>
        <v>39448</v>
      </c>
      <c r="I2464">
        <f t="shared" si="77"/>
        <v>39528</v>
      </c>
      <c r="J2464" s="19">
        <f ca="1">DATE(Data[[#This Row],[Null5]],1,1)</f>
        <v>39448</v>
      </c>
      <c r="K2464" s="2">
        <v>436000</v>
      </c>
      <c r="L2464" t="s">
        <v>4</v>
      </c>
    </row>
    <row r="2465" spans="1:12" x14ac:dyDescent="0.35">
      <c r="A2465" t="s">
        <v>81</v>
      </c>
      <c r="B2465" t="str">
        <f>_xlfn.XLOOKUP(A2465, Entities!A:A, Entities!N:N, "Not Found", 0)</f>
        <v>Italy</v>
      </c>
      <c r="C2465" t="str">
        <f>PROPER(Data[[#This Row],[Null3]])</f>
        <v>Europe</v>
      </c>
      <c r="D2465" t="str">
        <f>_xlfn.XLOOKUP(B2465, Entities!N:N, Entities!V:V, "Not Found", 0)</f>
        <v>europe</v>
      </c>
      <c r="E2465" t="str">
        <f t="shared" si="76"/>
        <v>High-Income</v>
      </c>
      <c r="F2465" t="str">
        <f>_xlfn.XLOOKUP(B2465,Entities!N:N,Entities!D:D,,0)</f>
        <v>high_income</v>
      </c>
      <c r="G2465">
        <v>2009</v>
      </c>
      <c r="H2465" s="19">
        <f ca="1">DATE(Data[[#This Row],[Null5]],1,1)</f>
        <v>39814</v>
      </c>
      <c r="I2465">
        <f t="shared" si="77"/>
        <v>39894</v>
      </c>
      <c r="J2465" s="19">
        <f ca="1">DATE(Data[[#This Row],[Null5]],1,1)</f>
        <v>39814</v>
      </c>
      <c r="K2465" s="2">
        <v>326939</v>
      </c>
      <c r="L2465" t="s">
        <v>4</v>
      </c>
    </row>
    <row r="2466" spans="1:12" x14ac:dyDescent="0.35">
      <c r="A2466" t="s">
        <v>81</v>
      </c>
      <c r="B2466" t="str">
        <f>_xlfn.XLOOKUP(A2466, Entities!A:A, Entities!N:N, "Not Found", 0)</f>
        <v>Italy</v>
      </c>
      <c r="C2466" t="str">
        <f>PROPER(Data[[#This Row],[Null3]])</f>
        <v>Europe</v>
      </c>
      <c r="D2466" t="str">
        <f>_xlfn.XLOOKUP(B2466, Entities!N:N, Entities!V:V, "Not Found", 0)</f>
        <v>europe</v>
      </c>
      <c r="E2466" t="str">
        <f t="shared" si="76"/>
        <v>High-Income</v>
      </c>
      <c r="F2466" t="str">
        <f>_xlfn.XLOOKUP(B2466,Entities!N:N,Entities!D:D,,0)</f>
        <v>high_income</v>
      </c>
      <c r="G2466">
        <v>2010</v>
      </c>
      <c r="H2466" s="19">
        <f ca="1">DATE(Data[[#This Row],[Null5]],1,1)</f>
        <v>40179</v>
      </c>
      <c r="I2466">
        <f t="shared" si="77"/>
        <v>40260</v>
      </c>
      <c r="J2466" s="19">
        <f ca="1">DATE(Data[[#This Row],[Null5]],1,1)</f>
        <v>40179</v>
      </c>
      <c r="K2466" s="2">
        <v>359378</v>
      </c>
      <c r="L2466" t="s">
        <v>4</v>
      </c>
    </row>
    <row r="2467" spans="1:12" x14ac:dyDescent="0.35">
      <c r="A2467" t="s">
        <v>81</v>
      </c>
      <c r="B2467" t="str">
        <f>_xlfn.XLOOKUP(A2467, Entities!A:A, Entities!N:N, "Not Found", 0)</f>
        <v>Italy</v>
      </c>
      <c r="C2467" t="str">
        <f>PROPER(Data[[#This Row],[Null3]])</f>
        <v>Europe</v>
      </c>
      <c r="D2467" t="str">
        <f>_xlfn.XLOOKUP(B2467, Entities!N:N, Entities!V:V, "Not Found", 0)</f>
        <v>europe</v>
      </c>
      <c r="E2467" t="str">
        <f t="shared" si="76"/>
        <v>High-Income</v>
      </c>
      <c r="F2467" t="str">
        <f>_xlfn.XLOOKUP(B2467,Entities!N:N,Entities!D:D,,0)</f>
        <v>high_income</v>
      </c>
      <c r="G2467">
        <v>2011</v>
      </c>
      <c r="H2467" s="19">
        <f ca="1">DATE(Data[[#This Row],[Null5]],1,1)</f>
        <v>40544</v>
      </c>
      <c r="I2467">
        <f t="shared" si="77"/>
        <v>40626</v>
      </c>
      <c r="J2467" s="19">
        <f ca="1">DATE(Data[[#This Row],[Null5]],1,1)</f>
        <v>40544</v>
      </c>
      <c r="K2467" s="2">
        <v>367550</v>
      </c>
      <c r="L2467" t="s">
        <v>4</v>
      </c>
    </row>
    <row r="2468" spans="1:12" x14ac:dyDescent="0.35">
      <c r="A2468" t="s">
        <v>81</v>
      </c>
      <c r="B2468" t="str">
        <f>_xlfn.XLOOKUP(A2468, Entities!A:A, Entities!N:N, "Not Found", 0)</f>
        <v>Italy</v>
      </c>
      <c r="C2468" t="str">
        <f>PROPER(Data[[#This Row],[Null3]])</f>
        <v>Europe</v>
      </c>
      <c r="D2468" t="str">
        <f>_xlfn.XLOOKUP(B2468, Entities!N:N, Entities!V:V, "Not Found", 0)</f>
        <v>europe</v>
      </c>
      <c r="E2468" t="str">
        <f t="shared" si="76"/>
        <v>High-Income</v>
      </c>
      <c r="F2468" t="str">
        <f>_xlfn.XLOOKUP(B2468,Entities!N:N,Entities!D:D,,0)</f>
        <v>high_income</v>
      </c>
      <c r="G2468">
        <v>2012</v>
      </c>
      <c r="H2468" s="19">
        <f ca="1">DATE(Data[[#This Row],[Null5]],1,1)</f>
        <v>40909</v>
      </c>
      <c r="I2468">
        <f t="shared" si="77"/>
        <v>40992</v>
      </c>
      <c r="J2468" s="19">
        <f ca="1">DATE(Data[[#This Row],[Null5]],1,1)</f>
        <v>40909</v>
      </c>
      <c r="K2468" s="2">
        <v>359500</v>
      </c>
      <c r="L2468" t="s">
        <v>4</v>
      </c>
    </row>
    <row r="2469" spans="1:12" x14ac:dyDescent="0.35">
      <c r="A2469" t="s">
        <v>81</v>
      </c>
      <c r="B2469" t="str">
        <f>_xlfn.XLOOKUP(A2469, Entities!A:A, Entities!N:N, "Not Found", 0)</f>
        <v>Italy</v>
      </c>
      <c r="C2469" t="str">
        <f>PROPER(Data[[#This Row],[Null3]])</f>
        <v>Europe</v>
      </c>
      <c r="D2469" t="str">
        <f>_xlfn.XLOOKUP(B2469, Entities!N:N, Entities!V:V, "Not Found", 0)</f>
        <v>europe</v>
      </c>
      <c r="E2469" t="str">
        <f t="shared" si="76"/>
        <v>High-Income</v>
      </c>
      <c r="F2469" t="str">
        <f>_xlfn.XLOOKUP(B2469,Entities!N:N,Entities!D:D,,0)</f>
        <v>high_income</v>
      </c>
      <c r="G2469">
        <v>2013</v>
      </c>
      <c r="H2469" s="19">
        <f ca="1">DATE(Data[[#This Row],[Null5]],1,1)</f>
        <v>41275</v>
      </c>
      <c r="I2469">
        <f t="shared" si="77"/>
        <v>41358</v>
      </c>
      <c r="J2469" s="19">
        <f ca="1">DATE(Data[[#This Row],[Null5]],1,1)</f>
        <v>41275</v>
      </c>
      <c r="K2469" s="2">
        <v>359500</v>
      </c>
      <c r="L2469" t="s">
        <v>4</v>
      </c>
    </row>
    <row r="2470" spans="1:12" x14ac:dyDescent="0.35">
      <c r="A2470" t="s">
        <v>81</v>
      </c>
      <c r="B2470" t="str">
        <f>_xlfn.XLOOKUP(A2470, Entities!A:A, Entities!N:N, "Not Found", 0)</f>
        <v>Italy</v>
      </c>
      <c r="C2470" t="str">
        <f>PROPER(Data[[#This Row],[Null3]])</f>
        <v>Europe</v>
      </c>
      <c r="D2470" t="str">
        <f>_xlfn.XLOOKUP(B2470, Entities!N:N, Entities!V:V, "Not Found", 0)</f>
        <v>europe</v>
      </c>
      <c r="E2470" t="str">
        <f t="shared" si="76"/>
        <v>High-Income</v>
      </c>
      <c r="F2470" t="str">
        <f>_xlfn.XLOOKUP(B2470,Entities!N:N,Entities!D:D,,0)</f>
        <v>high_income</v>
      </c>
      <c r="G2470">
        <v>2014</v>
      </c>
      <c r="H2470" s="19">
        <f ca="1">DATE(Data[[#This Row],[Null5]],1,1)</f>
        <v>41640</v>
      </c>
      <c r="I2470">
        <f t="shared" si="77"/>
        <v>41724</v>
      </c>
      <c r="J2470" s="19">
        <f ca="1">DATE(Data[[#This Row],[Null5]],1,1)</f>
        <v>41640</v>
      </c>
      <c r="K2470" s="2">
        <v>356850</v>
      </c>
      <c r="L2470" t="s">
        <v>4</v>
      </c>
    </row>
    <row r="2471" spans="1:12" x14ac:dyDescent="0.35">
      <c r="A2471" t="s">
        <v>81</v>
      </c>
      <c r="B2471" t="str">
        <f>_xlfn.XLOOKUP(A2471, Entities!A:A, Entities!N:N, "Not Found", 0)</f>
        <v>Italy</v>
      </c>
      <c r="C2471" t="str">
        <f>PROPER(Data[[#This Row],[Null3]])</f>
        <v>Europe</v>
      </c>
      <c r="D2471" t="str">
        <f>_xlfn.XLOOKUP(B2471, Entities!N:N, Entities!V:V, "Not Found", 0)</f>
        <v>europe</v>
      </c>
      <c r="E2471" t="str">
        <f t="shared" si="76"/>
        <v>High-Income</v>
      </c>
      <c r="F2471" t="str">
        <f>_xlfn.XLOOKUP(B2471,Entities!N:N,Entities!D:D,,0)</f>
        <v>high_income</v>
      </c>
      <c r="G2471">
        <v>2015</v>
      </c>
      <c r="H2471" s="19">
        <f ca="1">DATE(Data[[#This Row],[Null5]],1,1)</f>
        <v>42005</v>
      </c>
      <c r="I2471">
        <f t="shared" si="77"/>
        <v>42090</v>
      </c>
      <c r="J2471" s="19">
        <f ca="1">DATE(Data[[#This Row],[Null5]],1,1)</f>
        <v>42005</v>
      </c>
      <c r="K2471" s="2">
        <v>356850</v>
      </c>
      <c r="L2471" t="s">
        <v>4</v>
      </c>
    </row>
    <row r="2472" spans="1:12" x14ac:dyDescent="0.35">
      <c r="A2472" t="s">
        <v>81</v>
      </c>
      <c r="B2472" t="str">
        <f>_xlfn.XLOOKUP(A2472, Entities!A:A, Entities!N:N, "Not Found", 0)</f>
        <v>Italy</v>
      </c>
      <c r="C2472" t="str">
        <f>PROPER(Data[[#This Row],[Null3]])</f>
        <v>Europe</v>
      </c>
      <c r="D2472" t="str">
        <f>_xlfn.XLOOKUP(B2472, Entities!N:N, Entities!V:V, "Not Found", 0)</f>
        <v>europe</v>
      </c>
      <c r="E2472" t="str">
        <f t="shared" si="76"/>
        <v>High-Income</v>
      </c>
      <c r="F2472" t="str">
        <f>_xlfn.XLOOKUP(B2472,Entities!N:N,Entities!D:D,,0)</f>
        <v>high_income</v>
      </c>
      <c r="G2472">
        <v>2016</v>
      </c>
      <c r="H2472" s="19">
        <f ca="1">DATE(Data[[#This Row],[Null5]],1,1)</f>
        <v>42370</v>
      </c>
      <c r="I2472">
        <f t="shared" si="77"/>
        <v>42456</v>
      </c>
      <c r="J2472" s="19">
        <f ca="1">DATE(Data[[#This Row],[Null5]],1,1)</f>
        <v>42370</v>
      </c>
      <c r="K2472" s="2">
        <v>356850</v>
      </c>
      <c r="L2472" t="s">
        <v>4</v>
      </c>
    </row>
    <row r="2473" spans="1:12" x14ac:dyDescent="0.35">
      <c r="A2473" t="s">
        <v>81</v>
      </c>
      <c r="B2473" t="str">
        <f>_xlfn.XLOOKUP(A2473, Entities!A:A, Entities!N:N, "Not Found", 0)</f>
        <v>Italy</v>
      </c>
      <c r="C2473" t="str">
        <f>PROPER(Data[[#This Row],[Null3]])</f>
        <v>Europe</v>
      </c>
      <c r="D2473" t="str">
        <f>_xlfn.XLOOKUP(B2473, Entities!N:N, Entities!V:V, "Not Found", 0)</f>
        <v>europe</v>
      </c>
      <c r="E2473" t="str">
        <f t="shared" si="76"/>
        <v>High-Income</v>
      </c>
      <c r="F2473" t="str">
        <f>_xlfn.XLOOKUP(B2473,Entities!N:N,Entities!D:D,,0)</f>
        <v>high_income</v>
      </c>
      <c r="G2473">
        <v>2017</v>
      </c>
      <c r="H2473" s="19">
        <f ca="1">DATE(Data[[#This Row],[Null5]],1,1)</f>
        <v>42736</v>
      </c>
      <c r="I2473">
        <f t="shared" si="77"/>
        <v>42822</v>
      </c>
      <c r="J2473" s="19">
        <f ca="1">DATE(Data[[#This Row],[Null5]],1,1)</f>
        <v>42736</v>
      </c>
      <c r="K2473" s="2">
        <v>347000</v>
      </c>
      <c r="L2473" t="s">
        <v>4</v>
      </c>
    </row>
    <row r="2474" spans="1:12" x14ac:dyDescent="0.35">
      <c r="A2474" t="s">
        <v>81</v>
      </c>
      <c r="B2474" t="str">
        <f>_xlfn.XLOOKUP(A2474, Entities!A:A, Entities!N:N, "Not Found", 0)</f>
        <v>Italy</v>
      </c>
      <c r="C2474" t="str">
        <f>PROPER(Data[[#This Row],[Null3]])</f>
        <v>Europe</v>
      </c>
      <c r="D2474" t="str">
        <f>_xlfn.XLOOKUP(B2474, Entities!N:N, Entities!V:V, "Not Found", 0)</f>
        <v>europe</v>
      </c>
      <c r="E2474" t="str">
        <f t="shared" si="76"/>
        <v>High-Income</v>
      </c>
      <c r="F2474" t="str">
        <f>_xlfn.XLOOKUP(B2474,Entities!N:N,Entities!D:D,,0)</f>
        <v>high_income</v>
      </c>
      <c r="G2474">
        <v>2018</v>
      </c>
      <c r="H2474" s="19">
        <f ca="1">DATE(Data[[#This Row],[Null5]],1,1)</f>
        <v>43101</v>
      </c>
      <c r="I2474">
        <f t="shared" si="77"/>
        <v>43188</v>
      </c>
      <c r="J2474" s="19">
        <f ca="1">DATE(Data[[#This Row],[Null5]],1,1)</f>
        <v>43101</v>
      </c>
      <c r="K2474" s="2">
        <v>341500</v>
      </c>
      <c r="L2474" t="s">
        <v>4</v>
      </c>
    </row>
    <row r="2475" spans="1:12" x14ac:dyDescent="0.35">
      <c r="A2475" t="s">
        <v>81</v>
      </c>
      <c r="B2475" t="str">
        <f>_xlfn.XLOOKUP(A2475, Entities!A:A, Entities!N:N, "Not Found", 0)</f>
        <v>Italy</v>
      </c>
      <c r="C2475" t="str">
        <f>PROPER(Data[[#This Row],[Null3]])</f>
        <v>Europe</v>
      </c>
      <c r="D2475" t="str">
        <f>_xlfn.XLOOKUP(B2475, Entities!N:N, Entities!V:V, "Not Found", 0)</f>
        <v>europe</v>
      </c>
      <c r="E2475" t="str">
        <f t="shared" si="76"/>
        <v>High-Income</v>
      </c>
      <c r="F2475" t="str">
        <f>_xlfn.XLOOKUP(B2475,Entities!N:N,Entities!D:D,,0)</f>
        <v>high_income</v>
      </c>
      <c r="G2475">
        <v>2019</v>
      </c>
      <c r="H2475" s="19">
        <f ca="1">DATE(Data[[#This Row],[Null5]],1,1)</f>
        <v>43466</v>
      </c>
      <c r="I2475">
        <f t="shared" si="77"/>
        <v>43554</v>
      </c>
      <c r="J2475" s="19">
        <f ca="1">DATE(Data[[#This Row],[Null5]],1,1)</f>
        <v>43466</v>
      </c>
      <c r="K2475" s="2">
        <v>342000</v>
      </c>
      <c r="L2475" t="s">
        <v>4</v>
      </c>
    </row>
    <row r="2476" spans="1:12" x14ac:dyDescent="0.35">
      <c r="A2476" t="s">
        <v>81</v>
      </c>
      <c r="B2476" t="str">
        <f>_xlfn.XLOOKUP(A2476, Entities!A:A, Entities!N:N, "Not Found", 0)</f>
        <v>Italy</v>
      </c>
      <c r="C2476" t="str">
        <f>PROPER(Data[[#This Row],[Null3]])</f>
        <v>Europe</v>
      </c>
      <c r="D2476" t="str">
        <f>_xlfn.XLOOKUP(B2476, Entities!N:N, Entities!V:V, "Not Found", 0)</f>
        <v>europe</v>
      </c>
      <c r="E2476" t="str">
        <f t="shared" si="76"/>
        <v>High-Income</v>
      </c>
      <c r="F2476" t="str">
        <f>_xlfn.XLOOKUP(B2476,Entities!N:N,Entities!D:D,,0)</f>
        <v>high_income</v>
      </c>
      <c r="G2476">
        <v>2020</v>
      </c>
      <c r="H2476" s="19">
        <f ca="1">DATE(Data[[#This Row],[Null5]],1,1)</f>
        <v>43831</v>
      </c>
      <c r="I2476">
        <f t="shared" si="77"/>
        <v>43920</v>
      </c>
      <c r="J2476" s="19">
        <f ca="1">DATE(Data[[#This Row],[Null5]],1,1)</f>
        <v>43831</v>
      </c>
      <c r="K2476" s="2">
        <v>338000</v>
      </c>
      <c r="L2476" t="s">
        <v>4</v>
      </c>
    </row>
    <row r="2477" spans="1:12" x14ac:dyDescent="0.35">
      <c r="A2477" t="s">
        <v>82</v>
      </c>
      <c r="B2477" t="str">
        <f>_xlfn.XLOOKUP(A2477, Entities!A:A, Entities!N:N, "Not Found", 0)</f>
        <v>Jamaica</v>
      </c>
      <c r="C2477" t="str">
        <f>PROPER(Data[[#This Row],[Null3]])</f>
        <v>Americas</v>
      </c>
      <c r="D2477" t="str">
        <f>_xlfn.XLOOKUP(B2477, Entities!N:N, Entities!V:V, "Not Found", 0)</f>
        <v>americas</v>
      </c>
      <c r="E2477" t="str">
        <f t="shared" si="76"/>
        <v>Upper-Middle Income</v>
      </c>
      <c r="F2477" t="str">
        <f>_xlfn.XLOOKUP(B2477,Entities!N:N,Entities!D:D,,0)</f>
        <v>upper_middle_income</v>
      </c>
      <c r="G2477">
        <v>1985</v>
      </c>
      <c r="H2477" s="19">
        <f ca="1">DATE(Data[[#This Row],[Null5]],1,1)</f>
        <v>31048</v>
      </c>
      <c r="I2477">
        <f t="shared" si="77"/>
        <v>31110</v>
      </c>
      <c r="J2477" s="19">
        <f ca="1">DATE(Data[[#This Row],[Null5]],1,1)</f>
        <v>31048</v>
      </c>
      <c r="K2477" s="2">
        <v>2100</v>
      </c>
      <c r="L2477" t="s">
        <v>4</v>
      </c>
    </row>
    <row r="2478" spans="1:12" x14ac:dyDescent="0.35">
      <c r="A2478" t="s">
        <v>82</v>
      </c>
      <c r="B2478" t="str">
        <f>_xlfn.XLOOKUP(A2478, Entities!A:A, Entities!N:N, "Not Found", 0)</f>
        <v>Jamaica</v>
      </c>
      <c r="C2478" t="str">
        <f>PROPER(Data[[#This Row],[Null3]])</f>
        <v>Americas</v>
      </c>
      <c r="D2478" t="str">
        <f>_xlfn.XLOOKUP(B2478, Entities!N:N, Entities!V:V, "Not Found", 0)</f>
        <v>americas</v>
      </c>
      <c r="E2478" t="str">
        <f t="shared" si="76"/>
        <v>Upper-Middle Income</v>
      </c>
      <c r="F2478" t="str">
        <f>_xlfn.XLOOKUP(B2478,Entities!N:N,Entities!D:D,,0)</f>
        <v>upper_middle_income</v>
      </c>
      <c r="G2478">
        <v>1989</v>
      </c>
      <c r="H2478" s="19">
        <f ca="1">DATE(Data[[#This Row],[Null5]],1,1)</f>
        <v>32509</v>
      </c>
      <c r="I2478">
        <f t="shared" si="77"/>
        <v>32574</v>
      </c>
      <c r="J2478" s="19">
        <f ca="1">DATE(Data[[#This Row],[Null5]],1,1)</f>
        <v>32509</v>
      </c>
      <c r="K2478" s="2">
        <v>3000</v>
      </c>
      <c r="L2478" t="s">
        <v>4</v>
      </c>
    </row>
    <row r="2479" spans="1:12" x14ac:dyDescent="0.35">
      <c r="A2479" t="s">
        <v>82</v>
      </c>
      <c r="B2479" t="str">
        <f>_xlfn.XLOOKUP(A2479, Entities!A:A, Entities!N:N, "Not Found", 0)</f>
        <v>Jamaica</v>
      </c>
      <c r="C2479" t="str">
        <f>PROPER(Data[[#This Row],[Null3]])</f>
        <v>Americas</v>
      </c>
      <c r="D2479" t="str">
        <f>_xlfn.XLOOKUP(B2479, Entities!N:N, Entities!V:V, "Not Found", 0)</f>
        <v>americas</v>
      </c>
      <c r="E2479" t="str">
        <f t="shared" si="76"/>
        <v>Upper-Middle Income</v>
      </c>
      <c r="F2479" t="str">
        <f>_xlfn.XLOOKUP(B2479,Entities!N:N,Entities!D:D,,0)</f>
        <v>upper_middle_income</v>
      </c>
      <c r="G2479">
        <v>1990</v>
      </c>
      <c r="H2479" s="19">
        <f ca="1">DATE(Data[[#This Row],[Null5]],1,1)</f>
        <v>32874</v>
      </c>
      <c r="I2479">
        <f t="shared" si="77"/>
        <v>32940</v>
      </c>
      <c r="J2479" s="19">
        <f ca="1">DATE(Data[[#This Row],[Null5]],1,1)</f>
        <v>32874</v>
      </c>
      <c r="K2479" s="2">
        <v>3000</v>
      </c>
      <c r="L2479" t="s">
        <v>4</v>
      </c>
    </row>
    <row r="2480" spans="1:12" x14ac:dyDescent="0.35">
      <c r="A2480" t="s">
        <v>82</v>
      </c>
      <c r="B2480" t="str">
        <f>_xlfn.XLOOKUP(A2480, Entities!A:A, Entities!N:N, "Not Found", 0)</f>
        <v>Jamaica</v>
      </c>
      <c r="C2480" t="str">
        <f>PROPER(Data[[#This Row],[Null3]])</f>
        <v>Americas</v>
      </c>
      <c r="D2480" t="str">
        <f>_xlfn.XLOOKUP(B2480, Entities!N:N, Entities!V:V, "Not Found", 0)</f>
        <v>americas</v>
      </c>
      <c r="E2480" t="str">
        <f t="shared" si="76"/>
        <v>Upper-Middle Income</v>
      </c>
      <c r="F2480" t="str">
        <f>_xlfn.XLOOKUP(B2480,Entities!N:N,Entities!D:D,,0)</f>
        <v>upper_middle_income</v>
      </c>
      <c r="G2480">
        <v>1991</v>
      </c>
      <c r="H2480" s="19">
        <f ca="1">DATE(Data[[#This Row],[Null5]],1,1)</f>
        <v>33239</v>
      </c>
      <c r="I2480">
        <f t="shared" si="77"/>
        <v>33306</v>
      </c>
      <c r="J2480" s="19">
        <f ca="1">DATE(Data[[#This Row],[Null5]],1,1)</f>
        <v>33239</v>
      </c>
      <c r="K2480" s="2">
        <v>3000</v>
      </c>
      <c r="L2480" t="s">
        <v>4</v>
      </c>
    </row>
    <row r="2481" spans="1:12" x14ac:dyDescent="0.35">
      <c r="A2481" t="s">
        <v>82</v>
      </c>
      <c r="B2481" t="str">
        <f>_xlfn.XLOOKUP(A2481, Entities!A:A, Entities!N:N, "Not Found", 0)</f>
        <v>Jamaica</v>
      </c>
      <c r="C2481" t="str">
        <f>PROPER(Data[[#This Row],[Null3]])</f>
        <v>Americas</v>
      </c>
      <c r="D2481" t="str">
        <f>_xlfn.XLOOKUP(B2481, Entities!N:N, Entities!V:V, "Not Found", 0)</f>
        <v>americas</v>
      </c>
      <c r="E2481" t="str">
        <f t="shared" si="76"/>
        <v>Upper-Middle Income</v>
      </c>
      <c r="F2481" t="str">
        <f>_xlfn.XLOOKUP(B2481,Entities!N:N,Entities!D:D,,0)</f>
        <v>upper_middle_income</v>
      </c>
      <c r="G2481">
        <v>1992</v>
      </c>
      <c r="H2481" s="19">
        <f ca="1">DATE(Data[[#This Row],[Null5]],1,1)</f>
        <v>33604</v>
      </c>
      <c r="I2481">
        <f t="shared" si="77"/>
        <v>33672</v>
      </c>
      <c r="J2481" s="19">
        <f ca="1">DATE(Data[[#This Row],[Null5]],1,1)</f>
        <v>33604</v>
      </c>
      <c r="K2481" s="2">
        <v>3000</v>
      </c>
      <c r="L2481" t="s">
        <v>4</v>
      </c>
    </row>
    <row r="2482" spans="1:12" x14ac:dyDescent="0.35">
      <c r="A2482" t="s">
        <v>82</v>
      </c>
      <c r="B2482" t="str">
        <f>_xlfn.XLOOKUP(A2482, Entities!A:A, Entities!N:N, "Not Found", 0)</f>
        <v>Jamaica</v>
      </c>
      <c r="C2482" t="str">
        <f>PROPER(Data[[#This Row],[Null3]])</f>
        <v>Americas</v>
      </c>
      <c r="D2482" t="str">
        <f>_xlfn.XLOOKUP(B2482, Entities!N:N, Entities!V:V, "Not Found", 0)</f>
        <v>americas</v>
      </c>
      <c r="E2482" t="str">
        <f t="shared" si="76"/>
        <v>Upper-Middle Income</v>
      </c>
      <c r="F2482" t="str">
        <f>_xlfn.XLOOKUP(B2482,Entities!N:N,Entities!D:D,,0)</f>
        <v>upper_middle_income</v>
      </c>
      <c r="G2482">
        <v>1993</v>
      </c>
      <c r="H2482" s="19">
        <f ca="1">DATE(Data[[#This Row],[Null5]],1,1)</f>
        <v>33970</v>
      </c>
      <c r="I2482">
        <f t="shared" si="77"/>
        <v>34038</v>
      </c>
      <c r="J2482" s="19">
        <f ca="1">DATE(Data[[#This Row],[Null5]],1,1)</f>
        <v>33970</v>
      </c>
      <c r="K2482" s="2">
        <v>3000</v>
      </c>
      <c r="L2482" t="s">
        <v>4</v>
      </c>
    </row>
    <row r="2483" spans="1:12" x14ac:dyDescent="0.35">
      <c r="A2483" t="s">
        <v>82</v>
      </c>
      <c r="B2483" t="str">
        <f>_xlfn.XLOOKUP(A2483, Entities!A:A, Entities!N:N, "Not Found", 0)</f>
        <v>Jamaica</v>
      </c>
      <c r="C2483" t="str">
        <f>PROPER(Data[[#This Row],[Null3]])</f>
        <v>Americas</v>
      </c>
      <c r="D2483" t="str">
        <f>_xlfn.XLOOKUP(B2483, Entities!N:N, Entities!V:V, "Not Found", 0)</f>
        <v>americas</v>
      </c>
      <c r="E2483" t="str">
        <f t="shared" si="76"/>
        <v>Upper-Middle Income</v>
      </c>
      <c r="F2483" t="str">
        <f>_xlfn.XLOOKUP(B2483,Entities!N:N,Entities!D:D,,0)</f>
        <v>upper_middle_income</v>
      </c>
      <c r="G2483">
        <v>1994</v>
      </c>
      <c r="H2483" s="19">
        <f ca="1">DATE(Data[[#This Row],[Null5]],1,1)</f>
        <v>34335</v>
      </c>
      <c r="I2483">
        <f t="shared" si="77"/>
        <v>34404</v>
      </c>
      <c r="J2483" s="19">
        <f ca="1">DATE(Data[[#This Row],[Null5]],1,1)</f>
        <v>34335</v>
      </c>
      <c r="K2483" s="2">
        <v>3000</v>
      </c>
      <c r="L2483" t="s">
        <v>4</v>
      </c>
    </row>
    <row r="2484" spans="1:12" x14ac:dyDescent="0.35">
      <c r="A2484" t="s">
        <v>82</v>
      </c>
      <c r="B2484" t="str">
        <f>_xlfn.XLOOKUP(A2484, Entities!A:A, Entities!N:N, "Not Found", 0)</f>
        <v>Jamaica</v>
      </c>
      <c r="C2484" t="str">
        <f>PROPER(Data[[#This Row],[Null3]])</f>
        <v>Americas</v>
      </c>
      <c r="D2484" t="str">
        <f>_xlfn.XLOOKUP(B2484, Entities!N:N, Entities!V:V, "Not Found", 0)</f>
        <v>americas</v>
      </c>
      <c r="E2484" t="str">
        <f t="shared" si="76"/>
        <v>Upper-Middle Income</v>
      </c>
      <c r="F2484" t="str">
        <f>_xlfn.XLOOKUP(B2484,Entities!N:N,Entities!D:D,,0)</f>
        <v>upper_middle_income</v>
      </c>
      <c r="G2484">
        <v>1995</v>
      </c>
      <c r="H2484" s="19">
        <f ca="1">DATE(Data[[#This Row],[Null5]],1,1)</f>
        <v>34700</v>
      </c>
      <c r="I2484">
        <f t="shared" si="77"/>
        <v>34770</v>
      </c>
      <c r="J2484" s="19">
        <f ca="1">DATE(Data[[#This Row],[Null5]],1,1)</f>
        <v>34700</v>
      </c>
      <c r="K2484" s="2">
        <v>3500</v>
      </c>
      <c r="L2484" t="s">
        <v>4</v>
      </c>
    </row>
    <row r="2485" spans="1:12" x14ac:dyDescent="0.35">
      <c r="A2485" t="s">
        <v>82</v>
      </c>
      <c r="B2485" t="str">
        <f>_xlfn.XLOOKUP(A2485, Entities!A:A, Entities!N:N, "Not Found", 0)</f>
        <v>Jamaica</v>
      </c>
      <c r="C2485" t="str">
        <f>PROPER(Data[[#This Row],[Null3]])</f>
        <v>Americas</v>
      </c>
      <c r="D2485" t="str">
        <f>_xlfn.XLOOKUP(B2485, Entities!N:N, Entities!V:V, "Not Found", 0)</f>
        <v>americas</v>
      </c>
      <c r="E2485" t="str">
        <f t="shared" si="76"/>
        <v>Upper-Middle Income</v>
      </c>
      <c r="F2485" t="str">
        <f>_xlfn.XLOOKUP(B2485,Entities!N:N,Entities!D:D,,0)</f>
        <v>upper_middle_income</v>
      </c>
      <c r="G2485">
        <v>1996</v>
      </c>
      <c r="H2485" s="19">
        <f ca="1">DATE(Data[[#This Row],[Null5]],1,1)</f>
        <v>35065</v>
      </c>
      <c r="I2485">
        <f t="shared" si="77"/>
        <v>35136</v>
      </c>
      <c r="J2485" s="19">
        <f ca="1">DATE(Data[[#This Row],[Null5]],1,1)</f>
        <v>35065</v>
      </c>
      <c r="K2485" s="2">
        <v>3500</v>
      </c>
      <c r="L2485" t="s">
        <v>4</v>
      </c>
    </row>
    <row r="2486" spans="1:12" x14ac:dyDescent="0.35">
      <c r="A2486" t="s">
        <v>82</v>
      </c>
      <c r="B2486" t="str">
        <f>_xlfn.XLOOKUP(A2486, Entities!A:A, Entities!N:N, "Not Found", 0)</f>
        <v>Jamaica</v>
      </c>
      <c r="C2486" t="str">
        <f>PROPER(Data[[#This Row],[Null3]])</f>
        <v>Americas</v>
      </c>
      <c r="D2486" t="str">
        <f>_xlfn.XLOOKUP(B2486, Entities!N:N, Entities!V:V, "Not Found", 0)</f>
        <v>americas</v>
      </c>
      <c r="E2486" t="str">
        <f t="shared" si="76"/>
        <v>Upper-Middle Income</v>
      </c>
      <c r="F2486" t="str">
        <f>_xlfn.XLOOKUP(B2486,Entities!N:N,Entities!D:D,,0)</f>
        <v>upper_middle_income</v>
      </c>
      <c r="G2486">
        <v>1997</v>
      </c>
      <c r="H2486" s="19">
        <f ca="1">DATE(Data[[#This Row],[Null5]],1,1)</f>
        <v>35431</v>
      </c>
      <c r="I2486">
        <f t="shared" si="77"/>
        <v>35502</v>
      </c>
      <c r="J2486" s="19">
        <f ca="1">DATE(Data[[#This Row],[Null5]],1,1)</f>
        <v>35431</v>
      </c>
      <c r="K2486" s="2">
        <v>3470</v>
      </c>
      <c r="L2486" t="s">
        <v>4</v>
      </c>
    </row>
    <row r="2487" spans="1:12" x14ac:dyDescent="0.35">
      <c r="A2487" t="s">
        <v>82</v>
      </c>
      <c r="B2487" t="str">
        <f>_xlfn.XLOOKUP(A2487, Entities!A:A, Entities!N:N, "Not Found", 0)</f>
        <v>Jamaica</v>
      </c>
      <c r="C2487" t="str">
        <f>PROPER(Data[[#This Row],[Null3]])</f>
        <v>Americas</v>
      </c>
      <c r="D2487" t="str">
        <f>_xlfn.XLOOKUP(B2487, Entities!N:N, Entities!V:V, "Not Found", 0)</f>
        <v>americas</v>
      </c>
      <c r="E2487" t="str">
        <f t="shared" si="76"/>
        <v>Upper-Middle Income</v>
      </c>
      <c r="F2487" t="str">
        <f>_xlfn.XLOOKUP(B2487,Entities!N:N,Entities!D:D,,0)</f>
        <v>upper_middle_income</v>
      </c>
      <c r="G2487">
        <v>1998</v>
      </c>
      <c r="H2487" s="19">
        <f ca="1">DATE(Data[[#This Row],[Null5]],1,1)</f>
        <v>35796</v>
      </c>
      <c r="I2487">
        <f t="shared" si="77"/>
        <v>35868</v>
      </c>
      <c r="J2487" s="19">
        <f ca="1">DATE(Data[[#This Row],[Null5]],1,1)</f>
        <v>35796</v>
      </c>
      <c r="K2487" s="2">
        <v>3470</v>
      </c>
      <c r="L2487" t="s">
        <v>4</v>
      </c>
    </row>
    <row r="2488" spans="1:12" x14ac:dyDescent="0.35">
      <c r="A2488" t="s">
        <v>82</v>
      </c>
      <c r="B2488" t="str">
        <f>_xlfn.XLOOKUP(A2488, Entities!A:A, Entities!N:N, "Not Found", 0)</f>
        <v>Jamaica</v>
      </c>
      <c r="C2488" t="str">
        <f>PROPER(Data[[#This Row],[Null3]])</f>
        <v>Americas</v>
      </c>
      <c r="D2488" t="str">
        <f>_xlfn.XLOOKUP(B2488, Entities!N:N, Entities!V:V, "Not Found", 0)</f>
        <v>americas</v>
      </c>
      <c r="E2488" t="str">
        <f t="shared" si="76"/>
        <v>Upper-Middle Income</v>
      </c>
      <c r="F2488" t="str">
        <f>_xlfn.XLOOKUP(B2488,Entities!N:N,Entities!D:D,,0)</f>
        <v>upper_middle_income</v>
      </c>
      <c r="G2488">
        <v>1999</v>
      </c>
      <c r="H2488" s="19">
        <f ca="1">DATE(Data[[#This Row],[Null5]],1,1)</f>
        <v>36161</v>
      </c>
      <c r="I2488">
        <f t="shared" si="77"/>
        <v>36234</v>
      </c>
      <c r="J2488" s="19">
        <f ca="1">DATE(Data[[#This Row],[Null5]],1,1)</f>
        <v>36161</v>
      </c>
      <c r="K2488" s="2">
        <v>3020</v>
      </c>
      <c r="L2488" t="s">
        <v>4</v>
      </c>
    </row>
    <row r="2489" spans="1:12" x14ac:dyDescent="0.35">
      <c r="A2489" t="s">
        <v>82</v>
      </c>
      <c r="B2489" t="str">
        <f>_xlfn.XLOOKUP(A2489, Entities!A:A, Entities!N:N, "Not Found", 0)</f>
        <v>Jamaica</v>
      </c>
      <c r="C2489" t="str">
        <f>PROPER(Data[[#This Row],[Null3]])</f>
        <v>Americas</v>
      </c>
      <c r="D2489" t="str">
        <f>_xlfn.XLOOKUP(B2489, Entities!N:N, Entities!V:V, "Not Found", 0)</f>
        <v>americas</v>
      </c>
      <c r="E2489" t="str">
        <f t="shared" si="76"/>
        <v>Upper-Middle Income</v>
      </c>
      <c r="F2489" t="str">
        <f>_xlfn.XLOOKUP(B2489,Entities!N:N,Entities!D:D,,0)</f>
        <v>upper_middle_income</v>
      </c>
      <c r="G2489">
        <v>2000</v>
      </c>
      <c r="H2489" s="19">
        <f ca="1">DATE(Data[[#This Row],[Null5]],1,1)</f>
        <v>36526</v>
      </c>
      <c r="I2489">
        <f t="shared" si="77"/>
        <v>36600</v>
      </c>
      <c r="J2489" s="19">
        <f ca="1">DATE(Data[[#This Row],[Null5]],1,1)</f>
        <v>36526</v>
      </c>
      <c r="K2489" s="2">
        <v>3000</v>
      </c>
      <c r="L2489" t="s">
        <v>4</v>
      </c>
    </row>
    <row r="2490" spans="1:12" x14ac:dyDescent="0.35">
      <c r="A2490" t="s">
        <v>82</v>
      </c>
      <c r="B2490" t="str">
        <f>_xlfn.XLOOKUP(A2490, Entities!A:A, Entities!N:N, "Not Found", 0)</f>
        <v>Jamaica</v>
      </c>
      <c r="C2490" t="str">
        <f>PROPER(Data[[#This Row],[Null3]])</f>
        <v>Americas</v>
      </c>
      <c r="D2490" t="str">
        <f>_xlfn.XLOOKUP(B2490, Entities!N:N, Entities!V:V, "Not Found", 0)</f>
        <v>americas</v>
      </c>
      <c r="E2490" t="str">
        <f t="shared" si="76"/>
        <v>Upper-Middle Income</v>
      </c>
      <c r="F2490" t="str">
        <f>_xlfn.XLOOKUP(B2490,Entities!N:N,Entities!D:D,,0)</f>
        <v>upper_middle_income</v>
      </c>
      <c r="G2490">
        <v>2001</v>
      </c>
      <c r="H2490" s="19">
        <f ca="1">DATE(Data[[#This Row],[Null5]],1,1)</f>
        <v>36892</v>
      </c>
      <c r="I2490">
        <f t="shared" si="77"/>
        <v>36966</v>
      </c>
      <c r="J2490" s="19">
        <f ca="1">DATE(Data[[#This Row],[Null5]],1,1)</f>
        <v>36892</v>
      </c>
      <c r="K2490" s="2">
        <v>3000</v>
      </c>
      <c r="L2490" t="s">
        <v>4</v>
      </c>
    </row>
    <row r="2491" spans="1:12" x14ac:dyDescent="0.35">
      <c r="A2491" t="s">
        <v>82</v>
      </c>
      <c r="B2491" t="str">
        <f>_xlfn.XLOOKUP(A2491, Entities!A:A, Entities!N:N, "Not Found", 0)</f>
        <v>Jamaica</v>
      </c>
      <c r="C2491" t="str">
        <f>PROPER(Data[[#This Row],[Null3]])</f>
        <v>Americas</v>
      </c>
      <c r="D2491" t="str">
        <f>_xlfn.XLOOKUP(B2491, Entities!N:N, Entities!V:V, "Not Found", 0)</f>
        <v>americas</v>
      </c>
      <c r="E2491" t="str">
        <f t="shared" si="76"/>
        <v>Upper-Middle Income</v>
      </c>
      <c r="F2491" t="str">
        <f>_xlfn.XLOOKUP(B2491,Entities!N:N,Entities!D:D,,0)</f>
        <v>upper_middle_income</v>
      </c>
      <c r="G2491">
        <v>2002</v>
      </c>
      <c r="H2491" s="19">
        <f ca="1">DATE(Data[[#This Row],[Null5]],1,1)</f>
        <v>37257</v>
      </c>
      <c r="I2491">
        <f t="shared" si="77"/>
        <v>37332</v>
      </c>
      <c r="J2491" s="19">
        <f ca="1">DATE(Data[[#This Row],[Null5]],1,1)</f>
        <v>37257</v>
      </c>
      <c r="K2491" s="2">
        <v>3000</v>
      </c>
      <c r="L2491" t="s">
        <v>4</v>
      </c>
    </row>
    <row r="2492" spans="1:12" x14ac:dyDescent="0.35">
      <c r="A2492" t="s">
        <v>82</v>
      </c>
      <c r="B2492" t="str">
        <f>_xlfn.XLOOKUP(A2492, Entities!A:A, Entities!N:N, "Not Found", 0)</f>
        <v>Jamaica</v>
      </c>
      <c r="C2492" t="str">
        <f>PROPER(Data[[#This Row],[Null3]])</f>
        <v>Americas</v>
      </c>
      <c r="D2492" t="str">
        <f>_xlfn.XLOOKUP(B2492, Entities!N:N, Entities!V:V, "Not Found", 0)</f>
        <v>americas</v>
      </c>
      <c r="E2492" t="str">
        <f t="shared" si="76"/>
        <v>Upper-Middle Income</v>
      </c>
      <c r="F2492" t="str">
        <f>_xlfn.XLOOKUP(B2492,Entities!N:N,Entities!D:D,,0)</f>
        <v>upper_middle_income</v>
      </c>
      <c r="G2492">
        <v>2003</v>
      </c>
      <c r="H2492" s="19">
        <f ca="1">DATE(Data[[#This Row],[Null5]],1,1)</f>
        <v>37622</v>
      </c>
      <c r="I2492">
        <f t="shared" si="77"/>
        <v>37698</v>
      </c>
      <c r="J2492" s="19">
        <f ca="1">DATE(Data[[#This Row],[Null5]],1,1)</f>
        <v>37622</v>
      </c>
      <c r="K2492" s="2">
        <v>3000</v>
      </c>
      <c r="L2492" t="s">
        <v>4</v>
      </c>
    </row>
    <row r="2493" spans="1:12" x14ac:dyDescent="0.35">
      <c r="A2493" t="s">
        <v>82</v>
      </c>
      <c r="B2493" t="str">
        <f>_xlfn.XLOOKUP(A2493, Entities!A:A, Entities!N:N, "Not Found", 0)</f>
        <v>Jamaica</v>
      </c>
      <c r="C2493" t="str">
        <f>PROPER(Data[[#This Row],[Null3]])</f>
        <v>Americas</v>
      </c>
      <c r="D2493" t="str">
        <f>_xlfn.XLOOKUP(B2493, Entities!N:N, Entities!V:V, "Not Found", 0)</f>
        <v>americas</v>
      </c>
      <c r="E2493" t="str">
        <f t="shared" si="76"/>
        <v>Upper-Middle Income</v>
      </c>
      <c r="F2493" t="str">
        <f>_xlfn.XLOOKUP(B2493,Entities!N:N,Entities!D:D,,0)</f>
        <v>upper_middle_income</v>
      </c>
      <c r="G2493">
        <v>2004</v>
      </c>
      <c r="H2493" s="19">
        <f ca="1">DATE(Data[[#This Row],[Null5]],1,1)</f>
        <v>37987</v>
      </c>
      <c r="I2493">
        <f t="shared" si="77"/>
        <v>38064</v>
      </c>
      <c r="J2493" s="19">
        <f ca="1">DATE(Data[[#This Row],[Null5]],1,1)</f>
        <v>37987</v>
      </c>
      <c r="K2493" s="2">
        <v>2000</v>
      </c>
      <c r="L2493" t="s">
        <v>4</v>
      </c>
    </row>
    <row r="2494" spans="1:12" x14ac:dyDescent="0.35">
      <c r="A2494" t="s">
        <v>82</v>
      </c>
      <c r="B2494" t="str">
        <f>_xlfn.XLOOKUP(A2494, Entities!A:A, Entities!N:N, "Not Found", 0)</f>
        <v>Jamaica</v>
      </c>
      <c r="C2494" t="str">
        <f>PROPER(Data[[#This Row],[Null3]])</f>
        <v>Americas</v>
      </c>
      <c r="D2494" t="str">
        <f>_xlfn.XLOOKUP(B2494, Entities!N:N, Entities!V:V, "Not Found", 0)</f>
        <v>americas</v>
      </c>
      <c r="E2494" t="str">
        <f t="shared" si="76"/>
        <v>Upper-Middle Income</v>
      </c>
      <c r="F2494" t="str">
        <f>_xlfn.XLOOKUP(B2494,Entities!N:N,Entities!D:D,,0)</f>
        <v>upper_middle_income</v>
      </c>
      <c r="G2494">
        <v>2005</v>
      </c>
      <c r="H2494" s="19">
        <f ca="1">DATE(Data[[#This Row],[Null5]],1,1)</f>
        <v>38353</v>
      </c>
      <c r="I2494">
        <f t="shared" si="77"/>
        <v>38430</v>
      </c>
      <c r="J2494" s="19">
        <f ca="1">DATE(Data[[#This Row],[Null5]],1,1)</f>
        <v>38353</v>
      </c>
      <c r="K2494" s="2">
        <v>3000</v>
      </c>
      <c r="L2494" t="s">
        <v>4</v>
      </c>
    </row>
    <row r="2495" spans="1:12" x14ac:dyDescent="0.35">
      <c r="A2495" t="s">
        <v>82</v>
      </c>
      <c r="B2495" t="str">
        <f>_xlfn.XLOOKUP(A2495, Entities!A:A, Entities!N:N, "Not Found", 0)</f>
        <v>Jamaica</v>
      </c>
      <c r="C2495" t="str">
        <f>PROPER(Data[[#This Row],[Null3]])</f>
        <v>Americas</v>
      </c>
      <c r="D2495" t="str">
        <f>_xlfn.XLOOKUP(B2495, Entities!N:N, Entities!V:V, "Not Found", 0)</f>
        <v>americas</v>
      </c>
      <c r="E2495" t="str">
        <f t="shared" si="76"/>
        <v>Upper-Middle Income</v>
      </c>
      <c r="F2495" t="str">
        <f>_xlfn.XLOOKUP(B2495,Entities!N:N,Entities!D:D,,0)</f>
        <v>upper_middle_income</v>
      </c>
      <c r="G2495">
        <v>2006</v>
      </c>
      <c r="H2495" s="19">
        <f ca="1">DATE(Data[[#This Row],[Null5]],1,1)</f>
        <v>38718</v>
      </c>
      <c r="I2495">
        <f t="shared" si="77"/>
        <v>38796</v>
      </c>
      <c r="J2495" s="19">
        <f ca="1">DATE(Data[[#This Row],[Null5]],1,1)</f>
        <v>38718</v>
      </c>
      <c r="K2495" s="2">
        <v>3000</v>
      </c>
      <c r="L2495" t="s">
        <v>4</v>
      </c>
    </row>
    <row r="2496" spans="1:12" x14ac:dyDescent="0.35">
      <c r="A2496" t="s">
        <v>82</v>
      </c>
      <c r="B2496" t="str">
        <f>_xlfn.XLOOKUP(A2496, Entities!A:A, Entities!N:N, "Not Found", 0)</f>
        <v>Jamaica</v>
      </c>
      <c r="C2496" t="str">
        <f>PROPER(Data[[#This Row],[Null3]])</f>
        <v>Americas</v>
      </c>
      <c r="D2496" t="str">
        <f>_xlfn.XLOOKUP(B2496, Entities!N:N, Entities!V:V, "Not Found", 0)</f>
        <v>americas</v>
      </c>
      <c r="E2496" t="str">
        <f t="shared" si="76"/>
        <v>Upper-Middle Income</v>
      </c>
      <c r="F2496" t="str">
        <f>_xlfn.XLOOKUP(B2496,Entities!N:N,Entities!D:D,,0)</f>
        <v>upper_middle_income</v>
      </c>
      <c r="G2496">
        <v>2007</v>
      </c>
      <c r="H2496" s="19">
        <f ca="1">DATE(Data[[#This Row],[Null5]],1,1)</f>
        <v>39083</v>
      </c>
      <c r="I2496">
        <f t="shared" si="77"/>
        <v>39162</v>
      </c>
      <c r="J2496" s="19">
        <f ca="1">DATE(Data[[#This Row],[Null5]],1,1)</f>
        <v>39083</v>
      </c>
      <c r="K2496" s="2">
        <v>3000</v>
      </c>
      <c r="L2496" t="s">
        <v>4</v>
      </c>
    </row>
    <row r="2497" spans="1:12" x14ac:dyDescent="0.35">
      <c r="A2497" t="s">
        <v>82</v>
      </c>
      <c r="B2497" t="str">
        <f>_xlfn.XLOOKUP(A2497, Entities!A:A, Entities!N:N, "Not Found", 0)</f>
        <v>Jamaica</v>
      </c>
      <c r="C2497" t="str">
        <f>PROPER(Data[[#This Row],[Null3]])</f>
        <v>Americas</v>
      </c>
      <c r="D2497" t="str">
        <f>_xlfn.XLOOKUP(B2497, Entities!N:N, Entities!V:V, "Not Found", 0)</f>
        <v>americas</v>
      </c>
      <c r="E2497" t="str">
        <f t="shared" si="76"/>
        <v>Upper-Middle Income</v>
      </c>
      <c r="F2497" t="str">
        <f>_xlfn.XLOOKUP(B2497,Entities!N:N,Entities!D:D,,0)</f>
        <v>upper_middle_income</v>
      </c>
      <c r="G2497">
        <v>2008</v>
      </c>
      <c r="H2497" s="19">
        <f ca="1">DATE(Data[[#This Row],[Null5]],1,1)</f>
        <v>39448</v>
      </c>
      <c r="I2497">
        <f t="shared" si="77"/>
        <v>39528</v>
      </c>
      <c r="J2497" s="19">
        <f ca="1">DATE(Data[[#This Row],[Null5]],1,1)</f>
        <v>39448</v>
      </c>
      <c r="K2497" s="2">
        <v>3000</v>
      </c>
      <c r="L2497" t="s">
        <v>4</v>
      </c>
    </row>
    <row r="2498" spans="1:12" x14ac:dyDescent="0.35">
      <c r="A2498" t="s">
        <v>82</v>
      </c>
      <c r="B2498" t="str">
        <f>_xlfn.XLOOKUP(A2498, Entities!A:A, Entities!N:N, "Not Found", 0)</f>
        <v>Jamaica</v>
      </c>
      <c r="C2498" t="str">
        <f>PROPER(Data[[#This Row],[Null3]])</f>
        <v>Americas</v>
      </c>
      <c r="D2498" t="str">
        <f>_xlfn.XLOOKUP(B2498, Entities!N:N, Entities!V:V, "Not Found", 0)</f>
        <v>americas</v>
      </c>
      <c r="E2498" t="str">
        <f t="shared" si="76"/>
        <v>Upper-Middle Income</v>
      </c>
      <c r="F2498" t="str">
        <f>_xlfn.XLOOKUP(B2498,Entities!N:N,Entities!D:D,,0)</f>
        <v>upper_middle_income</v>
      </c>
      <c r="G2498">
        <v>2009</v>
      </c>
      <c r="H2498" s="19">
        <f ca="1">DATE(Data[[#This Row],[Null5]],1,1)</f>
        <v>39814</v>
      </c>
      <c r="I2498">
        <f t="shared" si="77"/>
        <v>39894</v>
      </c>
      <c r="J2498" s="19">
        <f ca="1">DATE(Data[[#This Row],[Null5]],1,1)</f>
        <v>39814</v>
      </c>
      <c r="K2498" s="2">
        <v>2830</v>
      </c>
      <c r="L2498" t="s">
        <v>4</v>
      </c>
    </row>
    <row r="2499" spans="1:12" x14ac:dyDescent="0.35">
      <c r="A2499" t="s">
        <v>82</v>
      </c>
      <c r="B2499" t="str">
        <f>_xlfn.XLOOKUP(A2499, Entities!A:A, Entities!N:N, "Not Found", 0)</f>
        <v>Jamaica</v>
      </c>
      <c r="C2499" t="str">
        <f>PROPER(Data[[#This Row],[Null3]])</f>
        <v>Americas</v>
      </c>
      <c r="D2499" t="str">
        <f>_xlfn.XLOOKUP(B2499, Entities!N:N, Entities!V:V, "Not Found", 0)</f>
        <v>americas</v>
      </c>
      <c r="E2499" t="str">
        <f t="shared" ref="E2499:E2562" si="78">PROPER(SUBSTITUTE(SUBSTITUTE(F2499, "_", " ", 2), "_", "-", 1))</f>
        <v>Upper-Middle Income</v>
      </c>
      <c r="F2499" t="str">
        <f>_xlfn.XLOOKUP(B2499,Entities!N:N,Entities!D:D,,0)</f>
        <v>upper_middle_income</v>
      </c>
      <c r="G2499">
        <v>2010</v>
      </c>
      <c r="H2499" s="19">
        <f ca="1">DATE(Data[[#This Row],[Null5]],1,1)</f>
        <v>40179</v>
      </c>
      <c r="I2499">
        <f t="shared" ref="I2499:I2562" si="79">(G2499 - 1900) * 366</f>
        <v>40260</v>
      </c>
      <c r="J2499" s="19">
        <f ca="1">DATE(Data[[#This Row],[Null5]],1,1)</f>
        <v>40179</v>
      </c>
      <c r="K2499" s="2">
        <v>2830</v>
      </c>
      <c r="L2499" t="s">
        <v>4</v>
      </c>
    </row>
    <row r="2500" spans="1:12" x14ac:dyDescent="0.35">
      <c r="A2500" t="s">
        <v>82</v>
      </c>
      <c r="B2500" t="str">
        <f>_xlfn.XLOOKUP(A2500, Entities!A:A, Entities!N:N, "Not Found", 0)</f>
        <v>Jamaica</v>
      </c>
      <c r="C2500" t="str">
        <f>PROPER(Data[[#This Row],[Null3]])</f>
        <v>Americas</v>
      </c>
      <c r="D2500" t="str">
        <f>_xlfn.XLOOKUP(B2500, Entities!N:N, Entities!V:V, "Not Found", 0)</f>
        <v>americas</v>
      </c>
      <c r="E2500" t="str">
        <f t="shared" si="78"/>
        <v>Upper-Middle Income</v>
      </c>
      <c r="F2500" t="str">
        <f>_xlfn.XLOOKUP(B2500,Entities!N:N,Entities!D:D,,0)</f>
        <v>upper_middle_income</v>
      </c>
      <c r="G2500">
        <v>2011</v>
      </c>
      <c r="H2500" s="19">
        <f ca="1">DATE(Data[[#This Row],[Null5]],1,1)</f>
        <v>40544</v>
      </c>
      <c r="I2500">
        <f t="shared" si="79"/>
        <v>40626</v>
      </c>
      <c r="J2500" s="19">
        <f ca="1">DATE(Data[[#This Row],[Null5]],1,1)</f>
        <v>40544</v>
      </c>
      <c r="K2500" s="2">
        <v>2830</v>
      </c>
      <c r="L2500" t="s">
        <v>4</v>
      </c>
    </row>
    <row r="2501" spans="1:12" x14ac:dyDescent="0.35">
      <c r="A2501" t="s">
        <v>82</v>
      </c>
      <c r="B2501" t="str">
        <f>_xlfn.XLOOKUP(A2501, Entities!A:A, Entities!N:N, "Not Found", 0)</f>
        <v>Jamaica</v>
      </c>
      <c r="C2501" t="str">
        <f>PROPER(Data[[#This Row],[Null3]])</f>
        <v>Americas</v>
      </c>
      <c r="D2501" t="str">
        <f>_xlfn.XLOOKUP(B2501, Entities!N:N, Entities!V:V, "Not Found", 0)</f>
        <v>americas</v>
      </c>
      <c r="E2501" t="str">
        <f t="shared" si="78"/>
        <v>Upper-Middle Income</v>
      </c>
      <c r="F2501" t="str">
        <f>_xlfn.XLOOKUP(B2501,Entities!N:N,Entities!D:D,,0)</f>
        <v>upper_middle_income</v>
      </c>
      <c r="G2501">
        <v>2012</v>
      </c>
      <c r="H2501" s="19">
        <f ca="1">DATE(Data[[#This Row],[Null5]],1,1)</f>
        <v>40909</v>
      </c>
      <c r="I2501">
        <f t="shared" si="79"/>
        <v>40992</v>
      </c>
      <c r="J2501" s="19">
        <f ca="1">DATE(Data[[#This Row],[Null5]],1,1)</f>
        <v>40909</v>
      </c>
      <c r="K2501" s="2">
        <v>2830</v>
      </c>
      <c r="L2501" t="s">
        <v>4</v>
      </c>
    </row>
    <row r="2502" spans="1:12" x14ac:dyDescent="0.35">
      <c r="A2502" t="s">
        <v>82</v>
      </c>
      <c r="B2502" t="str">
        <f>_xlfn.XLOOKUP(A2502, Entities!A:A, Entities!N:N, "Not Found", 0)</f>
        <v>Jamaica</v>
      </c>
      <c r="C2502" t="str">
        <f>PROPER(Data[[#This Row],[Null3]])</f>
        <v>Americas</v>
      </c>
      <c r="D2502" t="str">
        <f>_xlfn.XLOOKUP(B2502, Entities!N:N, Entities!V:V, "Not Found", 0)</f>
        <v>americas</v>
      </c>
      <c r="E2502" t="str">
        <f t="shared" si="78"/>
        <v>Upper-Middle Income</v>
      </c>
      <c r="F2502" t="str">
        <f>_xlfn.XLOOKUP(B2502,Entities!N:N,Entities!D:D,,0)</f>
        <v>upper_middle_income</v>
      </c>
      <c r="G2502">
        <v>2013</v>
      </c>
      <c r="H2502" s="19">
        <f ca="1">DATE(Data[[#This Row],[Null5]],1,1)</f>
        <v>41275</v>
      </c>
      <c r="I2502">
        <f t="shared" si="79"/>
        <v>41358</v>
      </c>
      <c r="J2502" s="19">
        <f ca="1">DATE(Data[[#This Row],[Null5]],1,1)</f>
        <v>41275</v>
      </c>
      <c r="K2502" s="2">
        <v>2830</v>
      </c>
      <c r="L2502" t="s">
        <v>4</v>
      </c>
    </row>
    <row r="2503" spans="1:12" x14ac:dyDescent="0.35">
      <c r="A2503" t="s">
        <v>82</v>
      </c>
      <c r="B2503" t="str">
        <f>_xlfn.XLOOKUP(A2503, Entities!A:A, Entities!N:N, "Not Found", 0)</f>
        <v>Jamaica</v>
      </c>
      <c r="C2503" t="str">
        <f>PROPER(Data[[#This Row],[Null3]])</f>
        <v>Americas</v>
      </c>
      <c r="D2503" t="str">
        <f>_xlfn.XLOOKUP(B2503, Entities!N:N, Entities!V:V, "Not Found", 0)</f>
        <v>americas</v>
      </c>
      <c r="E2503" t="str">
        <f t="shared" si="78"/>
        <v>Upper-Middle Income</v>
      </c>
      <c r="F2503" t="str">
        <f>_xlfn.XLOOKUP(B2503,Entities!N:N,Entities!D:D,,0)</f>
        <v>upper_middle_income</v>
      </c>
      <c r="G2503">
        <v>2014</v>
      </c>
      <c r="H2503" s="19">
        <f ca="1">DATE(Data[[#This Row],[Null5]],1,1)</f>
        <v>41640</v>
      </c>
      <c r="I2503">
        <f t="shared" si="79"/>
        <v>41724</v>
      </c>
      <c r="J2503" s="19">
        <f ca="1">DATE(Data[[#This Row],[Null5]],1,1)</f>
        <v>41640</v>
      </c>
      <c r="K2503" s="2">
        <v>3450</v>
      </c>
      <c r="L2503" t="s">
        <v>4</v>
      </c>
    </row>
    <row r="2504" spans="1:12" x14ac:dyDescent="0.35">
      <c r="A2504" t="s">
        <v>82</v>
      </c>
      <c r="B2504" t="str">
        <f>_xlfn.XLOOKUP(A2504, Entities!A:A, Entities!N:N, "Not Found", 0)</f>
        <v>Jamaica</v>
      </c>
      <c r="C2504" t="str">
        <f>PROPER(Data[[#This Row],[Null3]])</f>
        <v>Americas</v>
      </c>
      <c r="D2504" t="str">
        <f>_xlfn.XLOOKUP(B2504, Entities!N:N, Entities!V:V, "Not Found", 0)</f>
        <v>americas</v>
      </c>
      <c r="E2504" t="str">
        <f t="shared" si="78"/>
        <v>Upper-Middle Income</v>
      </c>
      <c r="F2504" t="str">
        <f>_xlfn.XLOOKUP(B2504,Entities!N:N,Entities!D:D,,0)</f>
        <v>upper_middle_income</v>
      </c>
      <c r="G2504">
        <v>2015</v>
      </c>
      <c r="H2504" s="19">
        <f ca="1">DATE(Data[[#This Row],[Null5]],1,1)</f>
        <v>42005</v>
      </c>
      <c r="I2504">
        <f t="shared" si="79"/>
        <v>42090</v>
      </c>
      <c r="J2504" s="19">
        <f ca="1">DATE(Data[[#This Row],[Null5]],1,1)</f>
        <v>42005</v>
      </c>
      <c r="K2504" s="2">
        <v>3450</v>
      </c>
      <c r="L2504" t="s">
        <v>4</v>
      </c>
    </row>
    <row r="2505" spans="1:12" x14ac:dyDescent="0.35">
      <c r="A2505" t="s">
        <v>82</v>
      </c>
      <c r="B2505" t="str">
        <f>_xlfn.XLOOKUP(A2505, Entities!A:A, Entities!N:N, "Not Found", 0)</f>
        <v>Jamaica</v>
      </c>
      <c r="C2505" t="str">
        <f>PROPER(Data[[#This Row],[Null3]])</f>
        <v>Americas</v>
      </c>
      <c r="D2505" t="str">
        <f>_xlfn.XLOOKUP(B2505, Entities!N:N, Entities!V:V, "Not Found", 0)</f>
        <v>americas</v>
      </c>
      <c r="E2505" t="str">
        <f t="shared" si="78"/>
        <v>Upper-Middle Income</v>
      </c>
      <c r="F2505" t="str">
        <f>_xlfn.XLOOKUP(B2505,Entities!N:N,Entities!D:D,,0)</f>
        <v>upper_middle_income</v>
      </c>
      <c r="G2505">
        <v>2016</v>
      </c>
      <c r="H2505" s="19">
        <f ca="1">DATE(Data[[#This Row],[Null5]],1,1)</f>
        <v>42370</v>
      </c>
      <c r="I2505">
        <f t="shared" si="79"/>
        <v>42456</v>
      </c>
      <c r="J2505" s="19">
        <f ca="1">DATE(Data[[#This Row],[Null5]],1,1)</f>
        <v>42370</v>
      </c>
      <c r="K2505" s="2">
        <v>3950</v>
      </c>
      <c r="L2505" t="s">
        <v>4</v>
      </c>
    </row>
    <row r="2506" spans="1:12" x14ac:dyDescent="0.35">
      <c r="A2506" t="s">
        <v>82</v>
      </c>
      <c r="B2506" t="str">
        <f>_xlfn.XLOOKUP(A2506, Entities!A:A, Entities!N:N, "Not Found", 0)</f>
        <v>Jamaica</v>
      </c>
      <c r="C2506" t="str">
        <f>PROPER(Data[[#This Row],[Null3]])</f>
        <v>Americas</v>
      </c>
      <c r="D2506" t="str">
        <f>_xlfn.XLOOKUP(B2506, Entities!N:N, Entities!V:V, "Not Found", 0)</f>
        <v>americas</v>
      </c>
      <c r="E2506" t="str">
        <f t="shared" si="78"/>
        <v>Upper-Middle Income</v>
      </c>
      <c r="F2506" t="str">
        <f>_xlfn.XLOOKUP(B2506,Entities!N:N,Entities!D:D,,0)</f>
        <v>upper_middle_income</v>
      </c>
      <c r="G2506">
        <v>2017</v>
      </c>
      <c r="H2506" s="19">
        <f ca="1">DATE(Data[[#This Row],[Null5]],1,1)</f>
        <v>42736</v>
      </c>
      <c r="I2506">
        <f t="shared" si="79"/>
        <v>42822</v>
      </c>
      <c r="J2506" s="19">
        <f ca="1">DATE(Data[[#This Row],[Null5]],1,1)</f>
        <v>42736</v>
      </c>
      <c r="K2506" s="2">
        <v>4000</v>
      </c>
      <c r="L2506" t="s">
        <v>4</v>
      </c>
    </row>
    <row r="2507" spans="1:12" x14ac:dyDescent="0.35">
      <c r="A2507" t="s">
        <v>82</v>
      </c>
      <c r="B2507" t="str">
        <f>_xlfn.XLOOKUP(A2507, Entities!A:A, Entities!N:N, "Not Found", 0)</f>
        <v>Jamaica</v>
      </c>
      <c r="C2507" t="str">
        <f>PROPER(Data[[#This Row],[Null3]])</f>
        <v>Americas</v>
      </c>
      <c r="D2507" t="str">
        <f>_xlfn.XLOOKUP(B2507, Entities!N:N, Entities!V:V, "Not Found", 0)</f>
        <v>americas</v>
      </c>
      <c r="E2507" t="str">
        <f t="shared" si="78"/>
        <v>Upper-Middle Income</v>
      </c>
      <c r="F2507" t="str">
        <f>_xlfn.XLOOKUP(B2507,Entities!N:N,Entities!D:D,,0)</f>
        <v>upper_middle_income</v>
      </c>
      <c r="G2507">
        <v>2018</v>
      </c>
      <c r="H2507" s="19">
        <f ca="1">DATE(Data[[#This Row],[Null5]],1,1)</f>
        <v>43101</v>
      </c>
      <c r="I2507">
        <f t="shared" si="79"/>
        <v>43188</v>
      </c>
      <c r="J2507" s="19">
        <f ca="1">DATE(Data[[#This Row],[Null5]],1,1)</f>
        <v>43101</v>
      </c>
      <c r="K2507" s="2">
        <v>5950</v>
      </c>
      <c r="L2507" t="s">
        <v>4</v>
      </c>
    </row>
    <row r="2508" spans="1:12" x14ac:dyDescent="0.35">
      <c r="A2508" t="s">
        <v>82</v>
      </c>
      <c r="B2508" t="str">
        <f>_xlfn.XLOOKUP(A2508, Entities!A:A, Entities!N:N, "Not Found", 0)</f>
        <v>Jamaica</v>
      </c>
      <c r="C2508" t="str">
        <f>PROPER(Data[[#This Row],[Null3]])</f>
        <v>Americas</v>
      </c>
      <c r="D2508" t="str">
        <f>_xlfn.XLOOKUP(B2508, Entities!N:N, Entities!V:V, "Not Found", 0)</f>
        <v>americas</v>
      </c>
      <c r="E2508" t="str">
        <f t="shared" si="78"/>
        <v>Upper-Middle Income</v>
      </c>
      <c r="F2508" t="str">
        <f>_xlfn.XLOOKUP(B2508,Entities!N:N,Entities!D:D,,0)</f>
        <v>upper_middle_income</v>
      </c>
      <c r="G2508">
        <v>2019</v>
      </c>
      <c r="H2508" s="19">
        <f ca="1">DATE(Data[[#This Row],[Null5]],1,1)</f>
        <v>43466</v>
      </c>
      <c r="I2508">
        <f t="shared" si="79"/>
        <v>43554</v>
      </c>
      <c r="J2508" s="19">
        <f ca="1">DATE(Data[[#This Row],[Null5]],1,1)</f>
        <v>43466</v>
      </c>
      <c r="K2508" s="2">
        <v>6000</v>
      </c>
      <c r="L2508" t="s">
        <v>4</v>
      </c>
    </row>
    <row r="2509" spans="1:12" x14ac:dyDescent="0.35">
      <c r="A2509" t="s">
        <v>82</v>
      </c>
      <c r="B2509" t="str">
        <f>_xlfn.XLOOKUP(A2509, Entities!A:A, Entities!N:N, "Not Found", 0)</f>
        <v>Jamaica</v>
      </c>
      <c r="C2509" t="str">
        <f>PROPER(Data[[#This Row],[Null3]])</f>
        <v>Americas</v>
      </c>
      <c r="D2509" t="str">
        <f>_xlfn.XLOOKUP(B2509, Entities!N:N, Entities!V:V, "Not Found", 0)</f>
        <v>americas</v>
      </c>
      <c r="E2509" t="str">
        <f t="shared" si="78"/>
        <v>Upper-Middle Income</v>
      </c>
      <c r="F2509" t="str">
        <f>_xlfn.XLOOKUP(B2509,Entities!N:N,Entities!D:D,,0)</f>
        <v>upper_middle_income</v>
      </c>
      <c r="G2509">
        <v>2020</v>
      </c>
      <c r="H2509" s="19">
        <f ca="1">DATE(Data[[#This Row],[Null5]],1,1)</f>
        <v>43831</v>
      </c>
      <c r="I2509">
        <f t="shared" si="79"/>
        <v>43920</v>
      </c>
      <c r="J2509" s="19">
        <f ca="1">DATE(Data[[#This Row],[Null5]],1,1)</f>
        <v>43831</v>
      </c>
      <c r="K2509" s="2">
        <v>6000</v>
      </c>
      <c r="L2509" t="s">
        <v>4</v>
      </c>
    </row>
    <row r="2510" spans="1:12" x14ac:dyDescent="0.35">
      <c r="A2510" t="s">
        <v>83</v>
      </c>
      <c r="B2510" t="str">
        <f>_xlfn.XLOOKUP(A2510, Entities!A:A, Entities!N:N, "Not Found", 0)</f>
        <v>Jordan</v>
      </c>
      <c r="C2510" t="str">
        <f>PROPER(Data[[#This Row],[Null3]])</f>
        <v>Asia</v>
      </c>
      <c r="D2510" t="str">
        <f>_xlfn.XLOOKUP(B2510, Entities!N:N, Entities!V:V, "Not Found", 0)</f>
        <v>asia</v>
      </c>
      <c r="E2510" t="str">
        <f t="shared" si="78"/>
        <v>Upper-Middle Income</v>
      </c>
      <c r="F2510" t="str">
        <f>_xlfn.XLOOKUP(B2510,Entities!N:N,Entities!D:D,,0)</f>
        <v>upper_middle_income</v>
      </c>
      <c r="G2510">
        <v>1985</v>
      </c>
      <c r="H2510" s="19">
        <f ca="1">DATE(Data[[#This Row],[Null5]],1,1)</f>
        <v>31048</v>
      </c>
      <c r="I2510">
        <f t="shared" si="79"/>
        <v>31110</v>
      </c>
      <c r="J2510" s="19">
        <f ca="1">DATE(Data[[#This Row],[Null5]],1,1)</f>
        <v>31048</v>
      </c>
      <c r="K2510" s="2">
        <v>70300</v>
      </c>
      <c r="L2510" t="s">
        <v>4</v>
      </c>
    </row>
    <row r="2511" spans="1:12" x14ac:dyDescent="0.35">
      <c r="A2511" t="s">
        <v>83</v>
      </c>
      <c r="B2511" t="str">
        <f>_xlfn.XLOOKUP(A2511, Entities!A:A, Entities!N:N, "Not Found", 0)</f>
        <v>Jordan</v>
      </c>
      <c r="C2511" t="str">
        <f>PROPER(Data[[#This Row],[Null3]])</f>
        <v>Asia</v>
      </c>
      <c r="D2511" t="str">
        <f>_xlfn.XLOOKUP(B2511, Entities!N:N, Entities!V:V, "Not Found", 0)</f>
        <v>asia</v>
      </c>
      <c r="E2511" t="str">
        <f t="shared" si="78"/>
        <v>Upper-Middle Income</v>
      </c>
      <c r="F2511" t="str">
        <f>_xlfn.XLOOKUP(B2511,Entities!N:N,Entities!D:D,,0)</f>
        <v>upper_middle_income</v>
      </c>
      <c r="G2511">
        <v>1989</v>
      </c>
      <c r="H2511" s="19">
        <f ca="1">DATE(Data[[#This Row],[Null5]],1,1)</f>
        <v>32509</v>
      </c>
      <c r="I2511">
        <f t="shared" si="79"/>
        <v>32574</v>
      </c>
      <c r="J2511" s="19">
        <f ca="1">DATE(Data[[#This Row],[Null5]],1,1)</f>
        <v>32509</v>
      </c>
      <c r="K2511" s="2">
        <v>190000</v>
      </c>
      <c r="L2511" t="s">
        <v>4</v>
      </c>
    </row>
    <row r="2512" spans="1:12" x14ac:dyDescent="0.35">
      <c r="A2512" t="s">
        <v>83</v>
      </c>
      <c r="B2512" t="str">
        <f>_xlfn.XLOOKUP(A2512, Entities!A:A, Entities!N:N, "Not Found", 0)</f>
        <v>Jordan</v>
      </c>
      <c r="C2512" t="str">
        <f>PROPER(Data[[#This Row],[Null3]])</f>
        <v>Asia</v>
      </c>
      <c r="D2512" t="str">
        <f>_xlfn.XLOOKUP(B2512, Entities!N:N, Entities!V:V, "Not Found", 0)</f>
        <v>asia</v>
      </c>
      <c r="E2512" t="str">
        <f t="shared" si="78"/>
        <v>Upper-Middle Income</v>
      </c>
      <c r="F2512" t="str">
        <f>_xlfn.XLOOKUP(B2512,Entities!N:N,Entities!D:D,,0)</f>
        <v>upper_middle_income</v>
      </c>
      <c r="G2512">
        <v>1990</v>
      </c>
      <c r="H2512" s="19">
        <f ca="1">DATE(Data[[#This Row],[Null5]],1,1)</f>
        <v>32874</v>
      </c>
      <c r="I2512">
        <f t="shared" si="79"/>
        <v>32940</v>
      </c>
      <c r="J2512" s="19">
        <f ca="1">DATE(Data[[#This Row],[Null5]],1,1)</f>
        <v>32874</v>
      </c>
      <c r="K2512" s="2">
        <v>100000</v>
      </c>
      <c r="L2512" t="s">
        <v>4</v>
      </c>
    </row>
    <row r="2513" spans="1:12" x14ac:dyDescent="0.35">
      <c r="A2513" t="s">
        <v>83</v>
      </c>
      <c r="B2513" t="str">
        <f>_xlfn.XLOOKUP(A2513, Entities!A:A, Entities!N:N, "Not Found", 0)</f>
        <v>Jordan</v>
      </c>
      <c r="C2513" t="str">
        <f>PROPER(Data[[#This Row],[Null3]])</f>
        <v>Asia</v>
      </c>
      <c r="D2513" t="str">
        <f>_xlfn.XLOOKUP(B2513, Entities!N:N, Entities!V:V, "Not Found", 0)</f>
        <v>asia</v>
      </c>
      <c r="E2513" t="str">
        <f t="shared" si="78"/>
        <v>Upper-Middle Income</v>
      </c>
      <c r="F2513" t="str">
        <f>_xlfn.XLOOKUP(B2513,Entities!N:N,Entities!D:D,,0)</f>
        <v>upper_middle_income</v>
      </c>
      <c r="G2513">
        <v>1991</v>
      </c>
      <c r="H2513" s="19">
        <f ca="1">DATE(Data[[#This Row],[Null5]],1,1)</f>
        <v>33239</v>
      </c>
      <c r="I2513">
        <f t="shared" si="79"/>
        <v>33306</v>
      </c>
      <c r="J2513" s="19">
        <f ca="1">DATE(Data[[#This Row],[Null5]],1,1)</f>
        <v>33239</v>
      </c>
      <c r="K2513" s="2">
        <v>100000</v>
      </c>
      <c r="L2513" t="s">
        <v>4</v>
      </c>
    </row>
    <row r="2514" spans="1:12" x14ac:dyDescent="0.35">
      <c r="A2514" t="s">
        <v>83</v>
      </c>
      <c r="B2514" t="str">
        <f>_xlfn.XLOOKUP(A2514, Entities!A:A, Entities!N:N, "Not Found", 0)</f>
        <v>Jordan</v>
      </c>
      <c r="C2514" t="str">
        <f>PROPER(Data[[#This Row],[Null3]])</f>
        <v>Asia</v>
      </c>
      <c r="D2514" t="str">
        <f>_xlfn.XLOOKUP(B2514, Entities!N:N, Entities!V:V, "Not Found", 0)</f>
        <v>asia</v>
      </c>
      <c r="E2514" t="str">
        <f t="shared" si="78"/>
        <v>Upper-Middle Income</v>
      </c>
      <c r="F2514" t="str">
        <f>_xlfn.XLOOKUP(B2514,Entities!N:N,Entities!D:D,,0)</f>
        <v>upper_middle_income</v>
      </c>
      <c r="G2514">
        <v>1992</v>
      </c>
      <c r="H2514" s="19">
        <f ca="1">DATE(Data[[#This Row],[Null5]],1,1)</f>
        <v>33604</v>
      </c>
      <c r="I2514">
        <f t="shared" si="79"/>
        <v>33672</v>
      </c>
      <c r="J2514" s="19">
        <f ca="1">DATE(Data[[#This Row],[Null5]],1,1)</f>
        <v>33604</v>
      </c>
      <c r="K2514" s="2">
        <v>100000</v>
      </c>
      <c r="L2514" t="s">
        <v>4</v>
      </c>
    </row>
    <row r="2515" spans="1:12" x14ac:dyDescent="0.35">
      <c r="A2515" t="s">
        <v>83</v>
      </c>
      <c r="B2515" t="str">
        <f>_xlfn.XLOOKUP(A2515, Entities!A:A, Entities!N:N, "Not Found", 0)</f>
        <v>Jordan</v>
      </c>
      <c r="C2515" t="str">
        <f>PROPER(Data[[#This Row],[Null3]])</f>
        <v>Asia</v>
      </c>
      <c r="D2515" t="str">
        <f>_xlfn.XLOOKUP(B2515, Entities!N:N, Entities!V:V, "Not Found", 0)</f>
        <v>asia</v>
      </c>
      <c r="E2515" t="str">
        <f t="shared" si="78"/>
        <v>Upper-Middle Income</v>
      </c>
      <c r="F2515" t="str">
        <f>_xlfn.XLOOKUP(B2515,Entities!N:N,Entities!D:D,,0)</f>
        <v>upper_middle_income</v>
      </c>
      <c r="G2515">
        <v>1993</v>
      </c>
      <c r="H2515" s="19">
        <f ca="1">DATE(Data[[#This Row],[Null5]],1,1)</f>
        <v>33970</v>
      </c>
      <c r="I2515">
        <f t="shared" si="79"/>
        <v>34038</v>
      </c>
      <c r="J2515" s="19">
        <f ca="1">DATE(Data[[#This Row],[Null5]],1,1)</f>
        <v>33970</v>
      </c>
      <c r="K2515" s="2">
        <v>100000</v>
      </c>
      <c r="L2515" t="s">
        <v>4</v>
      </c>
    </row>
    <row r="2516" spans="1:12" x14ac:dyDescent="0.35">
      <c r="A2516" t="s">
        <v>83</v>
      </c>
      <c r="B2516" t="str">
        <f>_xlfn.XLOOKUP(A2516, Entities!A:A, Entities!N:N, "Not Found", 0)</f>
        <v>Jordan</v>
      </c>
      <c r="C2516" t="str">
        <f>PROPER(Data[[#This Row],[Null3]])</f>
        <v>Asia</v>
      </c>
      <c r="D2516" t="str">
        <f>_xlfn.XLOOKUP(B2516, Entities!N:N, Entities!V:V, "Not Found", 0)</f>
        <v>asia</v>
      </c>
      <c r="E2516" t="str">
        <f t="shared" si="78"/>
        <v>Upper-Middle Income</v>
      </c>
      <c r="F2516" t="str">
        <f>_xlfn.XLOOKUP(B2516,Entities!N:N,Entities!D:D,,0)</f>
        <v>upper_middle_income</v>
      </c>
      <c r="G2516">
        <v>1994</v>
      </c>
      <c r="H2516" s="19">
        <f ca="1">DATE(Data[[#This Row],[Null5]],1,1)</f>
        <v>34335</v>
      </c>
      <c r="I2516">
        <f t="shared" si="79"/>
        <v>34404</v>
      </c>
      <c r="J2516" s="19">
        <f ca="1">DATE(Data[[#This Row],[Null5]],1,1)</f>
        <v>34335</v>
      </c>
      <c r="K2516" s="2">
        <v>100000</v>
      </c>
      <c r="L2516" t="s">
        <v>4</v>
      </c>
    </row>
    <row r="2517" spans="1:12" x14ac:dyDescent="0.35">
      <c r="A2517" t="s">
        <v>83</v>
      </c>
      <c r="B2517" t="str">
        <f>_xlfn.XLOOKUP(A2517, Entities!A:A, Entities!N:N, "Not Found", 0)</f>
        <v>Jordan</v>
      </c>
      <c r="C2517" t="str">
        <f>PROPER(Data[[#This Row],[Null3]])</f>
        <v>Asia</v>
      </c>
      <c r="D2517" t="str">
        <f>_xlfn.XLOOKUP(B2517, Entities!N:N, Entities!V:V, "Not Found", 0)</f>
        <v>asia</v>
      </c>
      <c r="E2517" t="str">
        <f t="shared" si="78"/>
        <v>Upper-Middle Income</v>
      </c>
      <c r="F2517" t="str">
        <f>_xlfn.XLOOKUP(B2517,Entities!N:N,Entities!D:D,,0)</f>
        <v>upper_middle_income</v>
      </c>
      <c r="G2517">
        <v>1995</v>
      </c>
      <c r="H2517" s="19">
        <f ca="1">DATE(Data[[#This Row],[Null5]],1,1)</f>
        <v>34700</v>
      </c>
      <c r="I2517">
        <f t="shared" si="79"/>
        <v>34770</v>
      </c>
      <c r="J2517" s="19">
        <f ca="1">DATE(Data[[#This Row],[Null5]],1,1)</f>
        <v>34700</v>
      </c>
      <c r="K2517" s="2">
        <v>128600</v>
      </c>
      <c r="L2517" t="s">
        <v>4</v>
      </c>
    </row>
    <row r="2518" spans="1:12" x14ac:dyDescent="0.35">
      <c r="A2518" t="s">
        <v>83</v>
      </c>
      <c r="B2518" t="str">
        <f>_xlfn.XLOOKUP(A2518, Entities!A:A, Entities!N:N, "Not Found", 0)</f>
        <v>Jordan</v>
      </c>
      <c r="C2518" t="str">
        <f>PROPER(Data[[#This Row],[Null3]])</f>
        <v>Asia</v>
      </c>
      <c r="D2518" t="str">
        <f>_xlfn.XLOOKUP(B2518, Entities!N:N, Entities!V:V, "Not Found", 0)</f>
        <v>asia</v>
      </c>
      <c r="E2518" t="str">
        <f t="shared" si="78"/>
        <v>Upper-Middle Income</v>
      </c>
      <c r="F2518" t="str">
        <f>_xlfn.XLOOKUP(B2518,Entities!N:N,Entities!D:D,,0)</f>
        <v>upper_middle_income</v>
      </c>
      <c r="G2518">
        <v>1996</v>
      </c>
      <c r="H2518" s="19">
        <f ca="1">DATE(Data[[#This Row],[Null5]],1,1)</f>
        <v>35065</v>
      </c>
      <c r="I2518">
        <f t="shared" si="79"/>
        <v>35136</v>
      </c>
      <c r="J2518" s="19">
        <f ca="1">DATE(Data[[#This Row],[Null5]],1,1)</f>
        <v>35065</v>
      </c>
      <c r="K2518" s="2">
        <v>128700</v>
      </c>
      <c r="L2518" t="s">
        <v>4</v>
      </c>
    </row>
    <row r="2519" spans="1:12" x14ac:dyDescent="0.35">
      <c r="A2519" t="s">
        <v>83</v>
      </c>
      <c r="B2519" t="str">
        <f>_xlfn.XLOOKUP(A2519, Entities!A:A, Entities!N:N, "Not Found", 0)</f>
        <v>Jordan</v>
      </c>
      <c r="C2519" t="str">
        <f>PROPER(Data[[#This Row],[Null3]])</f>
        <v>Asia</v>
      </c>
      <c r="D2519" t="str">
        <f>_xlfn.XLOOKUP(B2519, Entities!N:N, Entities!V:V, "Not Found", 0)</f>
        <v>asia</v>
      </c>
      <c r="E2519" t="str">
        <f t="shared" si="78"/>
        <v>Upper-Middle Income</v>
      </c>
      <c r="F2519" t="str">
        <f>_xlfn.XLOOKUP(B2519,Entities!N:N,Entities!D:D,,0)</f>
        <v>upper_middle_income</v>
      </c>
      <c r="G2519">
        <v>1997</v>
      </c>
      <c r="H2519" s="19">
        <f ca="1">DATE(Data[[#This Row],[Null5]],1,1)</f>
        <v>35431</v>
      </c>
      <c r="I2519">
        <f t="shared" si="79"/>
        <v>35502</v>
      </c>
      <c r="J2519" s="19">
        <f ca="1">DATE(Data[[#This Row],[Null5]],1,1)</f>
        <v>35431</v>
      </c>
      <c r="K2519" s="2">
        <v>134050</v>
      </c>
      <c r="L2519" t="s">
        <v>4</v>
      </c>
    </row>
    <row r="2520" spans="1:12" x14ac:dyDescent="0.35">
      <c r="A2520" t="s">
        <v>83</v>
      </c>
      <c r="B2520" t="str">
        <f>_xlfn.XLOOKUP(A2520, Entities!A:A, Entities!N:N, "Not Found", 0)</f>
        <v>Jordan</v>
      </c>
      <c r="C2520" t="str">
        <f>PROPER(Data[[#This Row],[Null3]])</f>
        <v>Asia</v>
      </c>
      <c r="D2520" t="str">
        <f>_xlfn.XLOOKUP(B2520, Entities!N:N, Entities!V:V, "Not Found", 0)</f>
        <v>asia</v>
      </c>
      <c r="E2520" t="str">
        <f t="shared" si="78"/>
        <v>Upper-Middle Income</v>
      </c>
      <c r="F2520" t="str">
        <f>_xlfn.XLOOKUP(B2520,Entities!N:N,Entities!D:D,,0)</f>
        <v>upper_middle_income</v>
      </c>
      <c r="G2520">
        <v>1998</v>
      </c>
      <c r="H2520" s="19">
        <f ca="1">DATE(Data[[#This Row],[Null5]],1,1)</f>
        <v>35796</v>
      </c>
      <c r="I2520">
        <f t="shared" si="79"/>
        <v>35868</v>
      </c>
      <c r="J2520" s="19">
        <f ca="1">DATE(Data[[#This Row],[Null5]],1,1)</f>
        <v>35796</v>
      </c>
      <c r="K2520" s="2">
        <v>134050</v>
      </c>
      <c r="L2520" t="s">
        <v>4</v>
      </c>
    </row>
    <row r="2521" spans="1:12" x14ac:dyDescent="0.35">
      <c r="A2521" t="s">
        <v>83</v>
      </c>
      <c r="B2521" t="str">
        <f>_xlfn.XLOOKUP(A2521, Entities!A:A, Entities!N:N, "Not Found", 0)</f>
        <v>Jordan</v>
      </c>
      <c r="C2521" t="str">
        <f>PROPER(Data[[#This Row],[Null3]])</f>
        <v>Asia</v>
      </c>
      <c r="D2521" t="str">
        <f>_xlfn.XLOOKUP(B2521, Entities!N:N, Entities!V:V, "Not Found", 0)</f>
        <v>asia</v>
      </c>
      <c r="E2521" t="str">
        <f t="shared" si="78"/>
        <v>Upper-Middle Income</v>
      </c>
      <c r="F2521" t="str">
        <f>_xlfn.XLOOKUP(B2521,Entities!N:N,Entities!D:D,,0)</f>
        <v>upper_middle_income</v>
      </c>
      <c r="G2521">
        <v>1999</v>
      </c>
      <c r="H2521" s="19">
        <f ca="1">DATE(Data[[#This Row],[Null5]],1,1)</f>
        <v>36161</v>
      </c>
      <c r="I2521">
        <f t="shared" si="79"/>
        <v>36234</v>
      </c>
      <c r="J2521" s="19">
        <f ca="1">DATE(Data[[#This Row],[Null5]],1,1)</f>
        <v>36161</v>
      </c>
      <c r="K2521" s="2">
        <v>134000</v>
      </c>
      <c r="L2521" t="s">
        <v>4</v>
      </c>
    </row>
    <row r="2522" spans="1:12" x14ac:dyDescent="0.35">
      <c r="A2522" t="s">
        <v>83</v>
      </c>
      <c r="B2522" t="str">
        <f>_xlfn.XLOOKUP(A2522, Entities!A:A, Entities!N:N, "Not Found", 0)</f>
        <v>Jordan</v>
      </c>
      <c r="C2522" t="str">
        <f>PROPER(Data[[#This Row],[Null3]])</f>
        <v>Asia</v>
      </c>
      <c r="D2522" t="str">
        <f>_xlfn.XLOOKUP(B2522, Entities!N:N, Entities!V:V, "Not Found", 0)</f>
        <v>asia</v>
      </c>
      <c r="E2522" t="str">
        <f t="shared" si="78"/>
        <v>Upper-Middle Income</v>
      </c>
      <c r="F2522" t="str">
        <f>_xlfn.XLOOKUP(B2522,Entities!N:N,Entities!D:D,,0)</f>
        <v>upper_middle_income</v>
      </c>
      <c r="G2522">
        <v>2000</v>
      </c>
      <c r="H2522" s="19">
        <f ca="1">DATE(Data[[#This Row],[Null5]],1,1)</f>
        <v>36526</v>
      </c>
      <c r="I2522">
        <f t="shared" si="79"/>
        <v>36600</v>
      </c>
      <c r="J2522" s="19">
        <f ca="1">DATE(Data[[#This Row],[Null5]],1,1)</f>
        <v>36526</v>
      </c>
      <c r="K2522" s="2">
        <v>148900</v>
      </c>
      <c r="L2522" t="s">
        <v>4</v>
      </c>
    </row>
    <row r="2523" spans="1:12" x14ac:dyDescent="0.35">
      <c r="A2523" t="s">
        <v>83</v>
      </c>
      <c r="B2523" t="str">
        <f>_xlfn.XLOOKUP(A2523, Entities!A:A, Entities!N:N, "Not Found", 0)</f>
        <v>Jordan</v>
      </c>
      <c r="C2523" t="str">
        <f>PROPER(Data[[#This Row],[Null3]])</f>
        <v>Asia</v>
      </c>
      <c r="D2523" t="str">
        <f>_xlfn.XLOOKUP(B2523, Entities!N:N, Entities!V:V, "Not Found", 0)</f>
        <v>asia</v>
      </c>
      <c r="E2523" t="str">
        <f t="shared" si="78"/>
        <v>Upper-Middle Income</v>
      </c>
      <c r="F2523" t="str">
        <f>_xlfn.XLOOKUP(B2523,Entities!N:N,Entities!D:D,,0)</f>
        <v>upper_middle_income</v>
      </c>
      <c r="G2523">
        <v>2001</v>
      </c>
      <c r="H2523" s="19">
        <f ca="1">DATE(Data[[#This Row],[Null5]],1,1)</f>
        <v>36892</v>
      </c>
      <c r="I2523">
        <f t="shared" si="79"/>
        <v>36966</v>
      </c>
      <c r="J2523" s="19">
        <f ca="1">DATE(Data[[#This Row],[Null5]],1,1)</f>
        <v>36892</v>
      </c>
      <c r="K2523" s="2">
        <v>110200</v>
      </c>
      <c r="L2523" t="s">
        <v>4</v>
      </c>
    </row>
    <row r="2524" spans="1:12" x14ac:dyDescent="0.35">
      <c r="A2524" t="s">
        <v>83</v>
      </c>
      <c r="B2524" t="str">
        <f>_xlfn.XLOOKUP(A2524, Entities!A:A, Entities!N:N, "Not Found", 0)</f>
        <v>Jordan</v>
      </c>
      <c r="C2524" t="str">
        <f>PROPER(Data[[#This Row],[Null3]])</f>
        <v>Asia</v>
      </c>
      <c r="D2524" t="str">
        <f>_xlfn.XLOOKUP(B2524, Entities!N:N, Entities!V:V, "Not Found", 0)</f>
        <v>asia</v>
      </c>
      <c r="E2524" t="str">
        <f t="shared" si="78"/>
        <v>Upper-Middle Income</v>
      </c>
      <c r="F2524" t="str">
        <f>_xlfn.XLOOKUP(B2524,Entities!N:N,Entities!D:D,,0)</f>
        <v>upper_middle_income</v>
      </c>
      <c r="G2524">
        <v>2002</v>
      </c>
      <c r="H2524" s="19">
        <f ca="1">DATE(Data[[#This Row],[Null5]],1,1)</f>
        <v>37257</v>
      </c>
      <c r="I2524">
        <f t="shared" si="79"/>
        <v>37332</v>
      </c>
      <c r="J2524" s="19">
        <f ca="1">DATE(Data[[#This Row],[Null5]],1,1)</f>
        <v>37257</v>
      </c>
      <c r="K2524" s="2">
        <v>110200</v>
      </c>
      <c r="L2524" t="s">
        <v>4</v>
      </c>
    </row>
    <row r="2525" spans="1:12" x14ac:dyDescent="0.35">
      <c r="A2525" t="s">
        <v>83</v>
      </c>
      <c r="B2525" t="str">
        <f>_xlfn.XLOOKUP(A2525, Entities!A:A, Entities!N:N, "Not Found", 0)</f>
        <v>Jordan</v>
      </c>
      <c r="C2525" t="str">
        <f>PROPER(Data[[#This Row],[Null3]])</f>
        <v>Asia</v>
      </c>
      <c r="D2525" t="str">
        <f>_xlfn.XLOOKUP(B2525, Entities!N:N, Entities!V:V, "Not Found", 0)</f>
        <v>asia</v>
      </c>
      <c r="E2525" t="str">
        <f t="shared" si="78"/>
        <v>Upper-Middle Income</v>
      </c>
      <c r="F2525" t="str">
        <f>_xlfn.XLOOKUP(B2525,Entities!N:N,Entities!D:D,,0)</f>
        <v>upper_middle_income</v>
      </c>
      <c r="G2525">
        <v>2003</v>
      </c>
      <c r="H2525" s="19">
        <f ca="1">DATE(Data[[#This Row],[Null5]],1,1)</f>
        <v>37622</v>
      </c>
      <c r="I2525">
        <f t="shared" si="79"/>
        <v>37698</v>
      </c>
      <c r="J2525" s="19">
        <f ca="1">DATE(Data[[#This Row],[Null5]],1,1)</f>
        <v>37622</v>
      </c>
      <c r="K2525" s="2">
        <v>110500</v>
      </c>
      <c r="L2525" t="s">
        <v>4</v>
      </c>
    </row>
    <row r="2526" spans="1:12" x14ac:dyDescent="0.35">
      <c r="A2526" t="s">
        <v>83</v>
      </c>
      <c r="B2526" t="str">
        <f>_xlfn.XLOOKUP(A2526, Entities!A:A, Entities!N:N, "Not Found", 0)</f>
        <v>Jordan</v>
      </c>
      <c r="C2526" t="str">
        <f>PROPER(Data[[#This Row],[Null3]])</f>
        <v>Asia</v>
      </c>
      <c r="D2526" t="str">
        <f>_xlfn.XLOOKUP(B2526, Entities!N:N, Entities!V:V, "Not Found", 0)</f>
        <v>asia</v>
      </c>
      <c r="E2526" t="str">
        <f t="shared" si="78"/>
        <v>Upper-Middle Income</v>
      </c>
      <c r="F2526" t="str">
        <f>_xlfn.XLOOKUP(B2526,Entities!N:N,Entities!D:D,,0)</f>
        <v>upper_middle_income</v>
      </c>
      <c r="G2526">
        <v>2004</v>
      </c>
      <c r="H2526" s="19">
        <f ca="1">DATE(Data[[#This Row],[Null5]],1,1)</f>
        <v>37987</v>
      </c>
      <c r="I2526">
        <f t="shared" si="79"/>
        <v>38064</v>
      </c>
      <c r="J2526" s="19">
        <f ca="1">DATE(Data[[#This Row],[Null5]],1,1)</f>
        <v>37987</v>
      </c>
      <c r="K2526" s="2">
        <v>110000</v>
      </c>
      <c r="L2526" t="s">
        <v>4</v>
      </c>
    </row>
    <row r="2527" spans="1:12" x14ac:dyDescent="0.35">
      <c r="A2527" t="s">
        <v>83</v>
      </c>
      <c r="B2527" t="str">
        <f>_xlfn.XLOOKUP(A2527, Entities!A:A, Entities!N:N, "Not Found", 0)</f>
        <v>Jordan</v>
      </c>
      <c r="C2527" t="str">
        <f>PROPER(Data[[#This Row],[Null3]])</f>
        <v>Asia</v>
      </c>
      <c r="D2527" t="str">
        <f>_xlfn.XLOOKUP(B2527, Entities!N:N, Entities!V:V, "Not Found", 0)</f>
        <v>asia</v>
      </c>
      <c r="E2527" t="str">
        <f t="shared" si="78"/>
        <v>Upper-Middle Income</v>
      </c>
      <c r="F2527" t="str">
        <f>_xlfn.XLOOKUP(B2527,Entities!N:N,Entities!D:D,,0)</f>
        <v>upper_middle_income</v>
      </c>
      <c r="G2527">
        <v>2005</v>
      </c>
      <c r="H2527" s="19">
        <f ca="1">DATE(Data[[#This Row],[Null5]],1,1)</f>
        <v>38353</v>
      </c>
      <c r="I2527">
        <f t="shared" si="79"/>
        <v>38430</v>
      </c>
      <c r="J2527" s="19">
        <f ca="1">DATE(Data[[#This Row],[Null5]],1,1)</f>
        <v>38353</v>
      </c>
      <c r="K2527" s="2">
        <v>111000</v>
      </c>
      <c r="L2527" t="s">
        <v>4</v>
      </c>
    </row>
    <row r="2528" spans="1:12" x14ac:dyDescent="0.35">
      <c r="A2528" t="s">
        <v>83</v>
      </c>
      <c r="B2528" t="str">
        <f>_xlfn.XLOOKUP(A2528, Entities!A:A, Entities!N:N, "Not Found", 0)</f>
        <v>Jordan</v>
      </c>
      <c r="C2528" t="str">
        <f>PROPER(Data[[#This Row],[Null3]])</f>
        <v>Asia</v>
      </c>
      <c r="D2528" t="str">
        <f>_xlfn.XLOOKUP(B2528, Entities!N:N, Entities!V:V, "Not Found", 0)</f>
        <v>asia</v>
      </c>
      <c r="E2528" t="str">
        <f t="shared" si="78"/>
        <v>Upper-Middle Income</v>
      </c>
      <c r="F2528" t="str">
        <f>_xlfn.XLOOKUP(B2528,Entities!N:N,Entities!D:D,,0)</f>
        <v>upper_middle_income</v>
      </c>
      <c r="G2528">
        <v>2006</v>
      </c>
      <c r="H2528" s="19">
        <f ca="1">DATE(Data[[#This Row],[Null5]],1,1)</f>
        <v>38718</v>
      </c>
      <c r="I2528">
        <f t="shared" si="79"/>
        <v>38796</v>
      </c>
      <c r="J2528" s="19">
        <f ca="1">DATE(Data[[#This Row],[Null5]],1,1)</f>
        <v>38718</v>
      </c>
      <c r="K2528" s="2">
        <v>111000</v>
      </c>
      <c r="L2528" t="s">
        <v>4</v>
      </c>
    </row>
    <row r="2529" spans="1:12" x14ac:dyDescent="0.35">
      <c r="A2529" t="s">
        <v>83</v>
      </c>
      <c r="B2529" t="str">
        <f>_xlfn.XLOOKUP(A2529, Entities!A:A, Entities!N:N, "Not Found", 0)</f>
        <v>Jordan</v>
      </c>
      <c r="C2529" t="str">
        <f>PROPER(Data[[#This Row],[Null3]])</f>
        <v>Asia</v>
      </c>
      <c r="D2529" t="str">
        <f>_xlfn.XLOOKUP(B2529, Entities!N:N, Entities!V:V, "Not Found", 0)</f>
        <v>asia</v>
      </c>
      <c r="E2529" t="str">
        <f t="shared" si="78"/>
        <v>Upper-Middle Income</v>
      </c>
      <c r="F2529" t="str">
        <f>_xlfn.XLOOKUP(B2529,Entities!N:N,Entities!D:D,,0)</f>
        <v>upper_middle_income</v>
      </c>
      <c r="G2529">
        <v>2007</v>
      </c>
      <c r="H2529" s="19">
        <f ca="1">DATE(Data[[#This Row],[Null5]],1,1)</f>
        <v>39083</v>
      </c>
      <c r="I2529">
        <f t="shared" si="79"/>
        <v>39162</v>
      </c>
      <c r="J2529" s="19">
        <f ca="1">DATE(Data[[#This Row],[Null5]],1,1)</f>
        <v>39083</v>
      </c>
      <c r="K2529" s="2">
        <v>111000</v>
      </c>
      <c r="L2529" t="s">
        <v>4</v>
      </c>
    </row>
    <row r="2530" spans="1:12" x14ac:dyDescent="0.35">
      <c r="A2530" t="s">
        <v>83</v>
      </c>
      <c r="B2530" t="str">
        <f>_xlfn.XLOOKUP(A2530, Entities!A:A, Entities!N:N, "Not Found", 0)</f>
        <v>Jordan</v>
      </c>
      <c r="C2530" t="str">
        <f>PROPER(Data[[#This Row],[Null3]])</f>
        <v>Asia</v>
      </c>
      <c r="D2530" t="str">
        <f>_xlfn.XLOOKUP(B2530, Entities!N:N, Entities!V:V, "Not Found", 0)</f>
        <v>asia</v>
      </c>
      <c r="E2530" t="str">
        <f t="shared" si="78"/>
        <v>Upper-Middle Income</v>
      </c>
      <c r="F2530" t="str">
        <f>_xlfn.XLOOKUP(B2530,Entities!N:N,Entities!D:D,,0)</f>
        <v>upper_middle_income</v>
      </c>
      <c r="G2530">
        <v>2008</v>
      </c>
      <c r="H2530" s="19">
        <f ca="1">DATE(Data[[#This Row],[Null5]],1,1)</f>
        <v>39448</v>
      </c>
      <c r="I2530">
        <f t="shared" si="79"/>
        <v>39528</v>
      </c>
      <c r="J2530" s="19">
        <f ca="1">DATE(Data[[#This Row],[Null5]],1,1)</f>
        <v>39448</v>
      </c>
      <c r="K2530" s="2">
        <v>111000</v>
      </c>
      <c r="L2530" t="s">
        <v>4</v>
      </c>
    </row>
    <row r="2531" spans="1:12" x14ac:dyDescent="0.35">
      <c r="A2531" t="s">
        <v>83</v>
      </c>
      <c r="B2531" t="str">
        <f>_xlfn.XLOOKUP(A2531, Entities!A:A, Entities!N:N, "Not Found", 0)</f>
        <v>Jordan</v>
      </c>
      <c r="C2531" t="str">
        <f>PROPER(Data[[#This Row],[Null3]])</f>
        <v>Asia</v>
      </c>
      <c r="D2531" t="str">
        <f>_xlfn.XLOOKUP(B2531, Entities!N:N, Entities!V:V, "Not Found", 0)</f>
        <v>asia</v>
      </c>
      <c r="E2531" t="str">
        <f t="shared" si="78"/>
        <v>Upper-Middle Income</v>
      </c>
      <c r="F2531" t="str">
        <f>_xlfn.XLOOKUP(B2531,Entities!N:N,Entities!D:D,,0)</f>
        <v>upper_middle_income</v>
      </c>
      <c r="G2531">
        <v>2009</v>
      </c>
      <c r="H2531" s="19">
        <f ca="1">DATE(Data[[#This Row],[Null5]],1,1)</f>
        <v>39814</v>
      </c>
      <c r="I2531">
        <f t="shared" si="79"/>
        <v>39894</v>
      </c>
      <c r="J2531" s="19">
        <f ca="1">DATE(Data[[#This Row],[Null5]],1,1)</f>
        <v>39814</v>
      </c>
      <c r="K2531" s="2">
        <v>110500</v>
      </c>
      <c r="L2531" t="s">
        <v>4</v>
      </c>
    </row>
    <row r="2532" spans="1:12" x14ac:dyDescent="0.35">
      <c r="A2532" t="s">
        <v>83</v>
      </c>
      <c r="B2532" t="str">
        <f>_xlfn.XLOOKUP(A2532, Entities!A:A, Entities!N:N, "Not Found", 0)</f>
        <v>Jordan</v>
      </c>
      <c r="C2532" t="str">
        <f>PROPER(Data[[#This Row],[Null3]])</f>
        <v>Asia</v>
      </c>
      <c r="D2532" t="str">
        <f>_xlfn.XLOOKUP(B2532, Entities!N:N, Entities!V:V, "Not Found", 0)</f>
        <v>asia</v>
      </c>
      <c r="E2532" t="str">
        <f t="shared" si="78"/>
        <v>Upper-Middle Income</v>
      </c>
      <c r="F2532" t="str">
        <f>_xlfn.XLOOKUP(B2532,Entities!N:N,Entities!D:D,,0)</f>
        <v>upper_middle_income</v>
      </c>
      <c r="G2532">
        <v>2010</v>
      </c>
      <c r="H2532" s="19">
        <f ca="1">DATE(Data[[#This Row],[Null5]],1,1)</f>
        <v>40179</v>
      </c>
      <c r="I2532">
        <f t="shared" si="79"/>
        <v>40260</v>
      </c>
      <c r="J2532" s="19">
        <f ca="1">DATE(Data[[#This Row],[Null5]],1,1)</f>
        <v>40179</v>
      </c>
      <c r="K2532" s="2">
        <v>110500</v>
      </c>
      <c r="L2532" t="s">
        <v>4</v>
      </c>
    </row>
    <row r="2533" spans="1:12" x14ac:dyDescent="0.35">
      <c r="A2533" t="s">
        <v>83</v>
      </c>
      <c r="B2533" t="str">
        <f>_xlfn.XLOOKUP(A2533, Entities!A:A, Entities!N:N, "Not Found", 0)</f>
        <v>Jordan</v>
      </c>
      <c r="C2533" t="str">
        <f>PROPER(Data[[#This Row],[Null3]])</f>
        <v>Asia</v>
      </c>
      <c r="D2533" t="str">
        <f>_xlfn.XLOOKUP(B2533, Entities!N:N, Entities!V:V, "Not Found", 0)</f>
        <v>asia</v>
      </c>
      <c r="E2533" t="str">
        <f t="shared" si="78"/>
        <v>Upper-Middle Income</v>
      </c>
      <c r="F2533" t="str">
        <f>_xlfn.XLOOKUP(B2533,Entities!N:N,Entities!D:D,,0)</f>
        <v>upper_middle_income</v>
      </c>
      <c r="G2533">
        <v>2011</v>
      </c>
      <c r="H2533" s="19">
        <f ca="1">DATE(Data[[#This Row],[Null5]],1,1)</f>
        <v>40544</v>
      </c>
      <c r="I2533">
        <f t="shared" si="79"/>
        <v>40626</v>
      </c>
      <c r="J2533" s="19">
        <f ca="1">DATE(Data[[#This Row],[Null5]],1,1)</f>
        <v>40544</v>
      </c>
      <c r="K2533" s="2">
        <v>110500</v>
      </c>
      <c r="L2533" t="s">
        <v>4</v>
      </c>
    </row>
    <row r="2534" spans="1:12" x14ac:dyDescent="0.35">
      <c r="A2534" t="s">
        <v>83</v>
      </c>
      <c r="B2534" t="str">
        <f>_xlfn.XLOOKUP(A2534, Entities!A:A, Entities!N:N, "Not Found", 0)</f>
        <v>Jordan</v>
      </c>
      <c r="C2534" t="str">
        <f>PROPER(Data[[#This Row],[Null3]])</f>
        <v>Asia</v>
      </c>
      <c r="D2534" t="str">
        <f>_xlfn.XLOOKUP(B2534, Entities!N:N, Entities!V:V, "Not Found", 0)</f>
        <v>asia</v>
      </c>
      <c r="E2534" t="str">
        <f t="shared" si="78"/>
        <v>Upper-Middle Income</v>
      </c>
      <c r="F2534" t="str">
        <f>_xlfn.XLOOKUP(B2534,Entities!N:N,Entities!D:D,,0)</f>
        <v>upper_middle_income</v>
      </c>
      <c r="G2534">
        <v>2012</v>
      </c>
      <c r="H2534" s="19">
        <f ca="1">DATE(Data[[#This Row],[Null5]],1,1)</f>
        <v>40909</v>
      </c>
      <c r="I2534">
        <f t="shared" si="79"/>
        <v>40992</v>
      </c>
      <c r="J2534" s="19">
        <f ca="1">DATE(Data[[#This Row],[Null5]],1,1)</f>
        <v>40909</v>
      </c>
      <c r="K2534" s="2">
        <v>115500</v>
      </c>
      <c r="L2534" t="s">
        <v>4</v>
      </c>
    </row>
    <row r="2535" spans="1:12" x14ac:dyDescent="0.35">
      <c r="A2535" t="s">
        <v>83</v>
      </c>
      <c r="B2535" t="str">
        <f>_xlfn.XLOOKUP(A2535, Entities!A:A, Entities!N:N, "Not Found", 0)</f>
        <v>Jordan</v>
      </c>
      <c r="C2535" t="str">
        <f>PROPER(Data[[#This Row],[Null3]])</f>
        <v>Asia</v>
      </c>
      <c r="D2535" t="str">
        <f>_xlfn.XLOOKUP(B2535, Entities!N:N, Entities!V:V, "Not Found", 0)</f>
        <v>asia</v>
      </c>
      <c r="E2535" t="str">
        <f t="shared" si="78"/>
        <v>Upper-Middle Income</v>
      </c>
      <c r="F2535" t="str">
        <f>_xlfn.XLOOKUP(B2535,Entities!N:N,Entities!D:D,,0)</f>
        <v>upper_middle_income</v>
      </c>
      <c r="G2535">
        <v>2013</v>
      </c>
      <c r="H2535" s="19">
        <f ca="1">DATE(Data[[#This Row],[Null5]],1,1)</f>
        <v>41275</v>
      </c>
      <c r="I2535">
        <f t="shared" si="79"/>
        <v>41358</v>
      </c>
      <c r="J2535" s="19">
        <f ca="1">DATE(Data[[#This Row],[Null5]],1,1)</f>
        <v>41275</v>
      </c>
      <c r="K2535" s="2">
        <v>115500</v>
      </c>
      <c r="L2535" t="s">
        <v>4</v>
      </c>
    </row>
    <row r="2536" spans="1:12" x14ac:dyDescent="0.35">
      <c r="A2536" t="s">
        <v>83</v>
      </c>
      <c r="B2536" t="str">
        <f>_xlfn.XLOOKUP(A2536, Entities!A:A, Entities!N:N, "Not Found", 0)</f>
        <v>Jordan</v>
      </c>
      <c r="C2536" t="str">
        <f>PROPER(Data[[#This Row],[Null3]])</f>
        <v>Asia</v>
      </c>
      <c r="D2536" t="str">
        <f>_xlfn.XLOOKUP(B2536, Entities!N:N, Entities!V:V, "Not Found", 0)</f>
        <v>asia</v>
      </c>
      <c r="E2536" t="str">
        <f t="shared" si="78"/>
        <v>Upper-Middle Income</v>
      </c>
      <c r="F2536" t="str">
        <f>_xlfn.XLOOKUP(B2536,Entities!N:N,Entities!D:D,,0)</f>
        <v>upper_middle_income</v>
      </c>
      <c r="G2536">
        <v>2014</v>
      </c>
      <c r="H2536" s="19">
        <f ca="1">DATE(Data[[#This Row],[Null5]],1,1)</f>
        <v>41640</v>
      </c>
      <c r="I2536">
        <f t="shared" si="79"/>
        <v>41724</v>
      </c>
      <c r="J2536" s="19">
        <f ca="1">DATE(Data[[#This Row],[Null5]],1,1)</f>
        <v>41640</v>
      </c>
      <c r="K2536" s="2">
        <v>115500</v>
      </c>
      <c r="L2536" t="s">
        <v>4</v>
      </c>
    </row>
    <row r="2537" spans="1:12" x14ac:dyDescent="0.35">
      <c r="A2537" t="s">
        <v>83</v>
      </c>
      <c r="B2537" t="str">
        <f>_xlfn.XLOOKUP(A2537, Entities!A:A, Entities!N:N, "Not Found", 0)</f>
        <v>Jordan</v>
      </c>
      <c r="C2537" t="str">
        <f>PROPER(Data[[#This Row],[Null3]])</f>
        <v>Asia</v>
      </c>
      <c r="D2537" t="str">
        <f>_xlfn.XLOOKUP(B2537, Entities!N:N, Entities!V:V, "Not Found", 0)</f>
        <v>asia</v>
      </c>
      <c r="E2537" t="str">
        <f t="shared" si="78"/>
        <v>Upper-Middle Income</v>
      </c>
      <c r="F2537" t="str">
        <f>_xlfn.XLOOKUP(B2537,Entities!N:N,Entities!D:D,,0)</f>
        <v>upper_middle_income</v>
      </c>
      <c r="G2537">
        <v>2015</v>
      </c>
      <c r="H2537" s="19">
        <f ca="1">DATE(Data[[#This Row],[Null5]],1,1)</f>
        <v>42005</v>
      </c>
      <c r="I2537">
        <f t="shared" si="79"/>
        <v>42090</v>
      </c>
      <c r="J2537" s="19">
        <f ca="1">DATE(Data[[#This Row],[Null5]],1,1)</f>
        <v>42005</v>
      </c>
      <c r="K2537" s="2">
        <v>115500</v>
      </c>
      <c r="L2537" t="s">
        <v>4</v>
      </c>
    </row>
    <row r="2538" spans="1:12" x14ac:dyDescent="0.35">
      <c r="A2538" t="s">
        <v>83</v>
      </c>
      <c r="B2538" t="str">
        <f>_xlfn.XLOOKUP(A2538, Entities!A:A, Entities!N:N, "Not Found", 0)</f>
        <v>Jordan</v>
      </c>
      <c r="C2538" t="str">
        <f>PROPER(Data[[#This Row],[Null3]])</f>
        <v>Asia</v>
      </c>
      <c r="D2538" t="str">
        <f>_xlfn.XLOOKUP(B2538, Entities!N:N, Entities!V:V, "Not Found", 0)</f>
        <v>asia</v>
      </c>
      <c r="E2538" t="str">
        <f t="shared" si="78"/>
        <v>Upper-Middle Income</v>
      </c>
      <c r="F2538" t="str">
        <f>_xlfn.XLOOKUP(B2538,Entities!N:N,Entities!D:D,,0)</f>
        <v>upper_middle_income</v>
      </c>
      <c r="G2538">
        <v>2016</v>
      </c>
      <c r="H2538" s="19">
        <f ca="1">DATE(Data[[#This Row],[Null5]],1,1)</f>
        <v>42370</v>
      </c>
      <c r="I2538">
        <f t="shared" si="79"/>
        <v>42456</v>
      </c>
      <c r="J2538" s="19">
        <f ca="1">DATE(Data[[#This Row],[Null5]],1,1)</f>
        <v>42370</v>
      </c>
      <c r="K2538" s="2">
        <v>115500</v>
      </c>
      <c r="L2538" t="s">
        <v>4</v>
      </c>
    </row>
    <row r="2539" spans="1:12" x14ac:dyDescent="0.35">
      <c r="A2539" t="s">
        <v>83</v>
      </c>
      <c r="B2539" t="str">
        <f>_xlfn.XLOOKUP(A2539, Entities!A:A, Entities!N:N, "Not Found", 0)</f>
        <v>Jordan</v>
      </c>
      <c r="C2539" t="str">
        <f>PROPER(Data[[#This Row],[Null3]])</f>
        <v>Asia</v>
      </c>
      <c r="D2539" t="str">
        <f>_xlfn.XLOOKUP(B2539, Entities!N:N, Entities!V:V, "Not Found", 0)</f>
        <v>asia</v>
      </c>
      <c r="E2539" t="str">
        <f t="shared" si="78"/>
        <v>Upper-Middle Income</v>
      </c>
      <c r="F2539" t="str">
        <f>_xlfn.XLOOKUP(B2539,Entities!N:N,Entities!D:D,,0)</f>
        <v>upper_middle_income</v>
      </c>
      <c r="G2539">
        <v>2017</v>
      </c>
      <c r="H2539" s="19">
        <f ca="1">DATE(Data[[#This Row],[Null5]],1,1)</f>
        <v>42736</v>
      </c>
      <c r="I2539">
        <f t="shared" si="79"/>
        <v>42822</v>
      </c>
      <c r="J2539" s="19">
        <f ca="1">DATE(Data[[#This Row],[Null5]],1,1)</f>
        <v>42736</v>
      </c>
      <c r="K2539" s="2">
        <v>116000</v>
      </c>
      <c r="L2539" t="s">
        <v>4</v>
      </c>
    </row>
    <row r="2540" spans="1:12" x14ac:dyDescent="0.35">
      <c r="A2540" t="s">
        <v>83</v>
      </c>
      <c r="B2540" t="str">
        <f>_xlfn.XLOOKUP(A2540, Entities!A:A, Entities!N:N, "Not Found", 0)</f>
        <v>Jordan</v>
      </c>
      <c r="C2540" t="str">
        <f>PROPER(Data[[#This Row],[Null3]])</f>
        <v>Asia</v>
      </c>
      <c r="D2540" t="str">
        <f>_xlfn.XLOOKUP(B2540, Entities!N:N, Entities!V:V, "Not Found", 0)</f>
        <v>asia</v>
      </c>
      <c r="E2540" t="str">
        <f t="shared" si="78"/>
        <v>Upper-Middle Income</v>
      </c>
      <c r="F2540" t="str">
        <f>_xlfn.XLOOKUP(B2540,Entities!N:N,Entities!D:D,,0)</f>
        <v>upper_middle_income</v>
      </c>
      <c r="G2540">
        <v>2018</v>
      </c>
      <c r="H2540" s="19">
        <f ca="1">DATE(Data[[#This Row],[Null5]],1,1)</f>
        <v>43101</v>
      </c>
      <c r="I2540">
        <f t="shared" si="79"/>
        <v>43188</v>
      </c>
      <c r="J2540" s="19">
        <f ca="1">DATE(Data[[#This Row],[Null5]],1,1)</f>
        <v>43101</v>
      </c>
      <c r="K2540" s="2">
        <v>101500</v>
      </c>
      <c r="L2540" t="s">
        <v>4</v>
      </c>
    </row>
    <row r="2541" spans="1:12" x14ac:dyDescent="0.35">
      <c r="A2541" t="s">
        <v>83</v>
      </c>
      <c r="B2541" t="str">
        <f>_xlfn.XLOOKUP(A2541, Entities!A:A, Entities!N:N, "Not Found", 0)</f>
        <v>Jordan</v>
      </c>
      <c r="C2541" t="str">
        <f>PROPER(Data[[#This Row],[Null3]])</f>
        <v>Asia</v>
      </c>
      <c r="D2541" t="str">
        <f>_xlfn.XLOOKUP(B2541, Entities!N:N, Entities!V:V, "Not Found", 0)</f>
        <v>asia</v>
      </c>
      <c r="E2541" t="str">
        <f t="shared" si="78"/>
        <v>Upper-Middle Income</v>
      </c>
      <c r="F2541" t="str">
        <f>_xlfn.XLOOKUP(B2541,Entities!N:N,Entities!D:D,,0)</f>
        <v>upper_middle_income</v>
      </c>
      <c r="G2541">
        <v>2019</v>
      </c>
      <c r="H2541" s="19">
        <f ca="1">DATE(Data[[#This Row],[Null5]],1,1)</f>
        <v>43466</v>
      </c>
      <c r="I2541">
        <f t="shared" si="79"/>
        <v>43554</v>
      </c>
      <c r="J2541" s="19">
        <f ca="1">DATE(Data[[#This Row],[Null5]],1,1)</f>
        <v>43466</v>
      </c>
      <c r="K2541" s="2">
        <v>116000</v>
      </c>
      <c r="L2541" t="s">
        <v>4</v>
      </c>
    </row>
    <row r="2542" spans="1:12" x14ac:dyDescent="0.35">
      <c r="A2542" t="s">
        <v>83</v>
      </c>
      <c r="B2542" t="str">
        <f>_xlfn.XLOOKUP(A2542, Entities!A:A, Entities!N:N, "Not Found", 0)</f>
        <v>Jordan</v>
      </c>
      <c r="C2542" t="str">
        <f>PROPER(Data[[#This Row],[Null3]])</f>
        <v>Asia</v>
      </c>
      <c r="D2542" t="str">
        <f>_xlfn.XLOOKUP(B2542, Entities!N:N, Entities!V:V, "Not Found", 0)</f>
        <v>asia</v>
      </c>
      <c r="E2542" t="str">
        <f t="shared" si="78"/>
        <v>Upper-Middle Income</v>
      </c>
      <c r="F2542" t="str">
        <f>_xlfn.XLOOKUP(B2542,Entities!N:N,Entities!D:D,,0)</f>
        <v>upper_middle_income</v>
      </c>
      <c r="G2542">
        <v>2020</v>
      </c>
      <c r="H2542" s="19">
        <f ca="1">DATE(Data[[#This Row],[Null5]],1,1)</f>
        <v>43831</v>
      </c>
      <c r="I2542">
        <f t="shared" si="79"/>
        <v>43920</v>
      </c>
      <c r="J2542" s="19">
        <f ca="1">DATE(Data[[#This Row],[Null5]],1,1)</f>
        <v>43831</v>
      </c>
      <c r="K2542" s="2">
        <v>116000</v>
      </c>
      <c r="L2542" t="s">
        <v>4</v>
      </c>
    </row>
    <row r="2543" spans="1:12" x14ac:dyDescent="0.35">
      <c r="A2543" t="s">
        <v>84</v>
      </c>
      <c r="B2543" t="str">
        <f>_xlfn.XLOOKUP(A2543, Entities!A:A, Entities!N:N, "Not Found", 0)</f>
        <v>Japan</v>
      </c>
      <c r="C2543" t="str">
        <f>PROPER(Data[[#This Row],[Null3]])</f>
        <v>Asia</v>
      </c>
      <c r="D2543" t="str">
        <f>_xlfn.XLOOKUP(B2543, Entities!N:N, Entities!V:V, "Not Found", 0)</f>
        <v>asia</v>
      </c>
      <c r="E2543" t="str">
        <f t="shared" si="78"/>
        <v>High-Income</v>
      </c>
      <c r="F2543" t="str">
        <f>_xlfn.XLOOKUP(B2543,Entities!N:N,Entities!D:D,,0)</f>
        <v>high_income</v>
      </c>
      <c r="G2543">
        <v>1985</v>
      </c>
      <c r="H2543" s="19">
        <f ca="1">DATE(Data[[#This Row],[Null5]],1,1)</f>
        <v>31048</v>
      </c>
      <c r="I2543">
        <f t="shared" si="79"/>
        <v>31110</v>
      </c>
      <c r="J2543" s="19">
        <f ca="1">DATE(Data[[#This Row],[Null5]],1,1)</f>
        <v>31048</v>
      </c>
      <c r="K2543" s="2">
        <v>243000</v>
      </c>
      <c r="L2543" t="s">
        <v>4</v>
      </c>
    </row>
    <row r="2544" spans="1:12" x14ac:dyDescent="0.35">
      <c r="A2544" t="s">
        <v>84</v>
      </c>
      <c r="B2544" t="str">
        <f>_xlfn.XLOOKUP(A2544, Entities!A:A, Entities!N:N, "Not Found", 0)</f>
        <v>Japan</v>
      </c>
      <c r="C2544" t="str">
        <f>PROPER(Data[[#This Row],[Null3]])</f>
        <v>Asia</v>
      </c>
      <c r="D2544" t="str">
        <f>_xlfn.XLOOKUP(B2544, Entities!N:N, Entities!V:V, "Not Found", 0)</f>
        <v>asia</v>
      </c>
      <c r="E2544" t="str">
        <f t="shared" si="78"/>
        <v>High-Income</v>
      </c>
      <c r="F2544" t="str">
        <f>_xlfn.XLOOKUP(B2544,Entities!N:N,Entities!D:D,,0)</f>
        <v>high_income</v>
      </c>
      <c r="G2544">
        <v>1989</v>
      </c>
      <c r="H2544" s="19">
        <f ca="1">DATE(Data[[#This Row],[Null5]],1,1)</f>
        <v>32509</v>
      </c>
      <c r="I2544">
        <f t="shared" si="79"/>
        <v>32574</v>
      </c>
      <c r="J2544" s="19">
        <f ca="1">DATE(Data[[#This Row],[Null5]],1,1)</f>
        <v>32509</v>
      </c>
      <c r="K2544" s="2">
        <v>247000</v>
      </c>
      <c r="L2544" t="s">
        <v>4</v>
      </c>
    </row>
    <row r="2545" spans="1:12" x14ac:dyDescent="0.35">
      <c r="A2545" t="s">
        <v>84</v>
      </c>
      <c r="B2545" t="str">
        <f>_xlfn.XLOOKUP(A2545, Entities!A:A, Entities!N:N, "Not Found", 0)</f>
        <v>Japan</v>
      </c>
      <c r="C2545" t="str">
        <f>PROPER(Data[[#This Row],[Null3]])</f>
        <v>Asia</v>
      </c>
      <c r="D2545" t="str">
        <f>_xlfn.XLOOKUP(B2545, Entities!N:N, Entities!V:V, "Not Found", 0)</f>
        <v>asia</v>
      </c>
      <c r="E2545" t="str">
        <f t="shared" si="78"/>
        <v>High-Income</v>
      </c>
      <c r="F2545" t="str">
        <f>_xlfn.XLOOKUP(B2545,Entities!N:N,Entities!D:D,,0)</f>
        <v>high_income</v>
      </c>
      <c r="G2545">
        <v>1990</v>
      </c>
      <c r="H2545" s="19">
        <f ca="1">DATE(Data[[#This Row],[Null5]],1,1)</f>
        <v>32874</v>
      </c>
      <c r="I2545">
        <f t="shared" si="79"/>
        <v>32940</v>
      </c>
      <c r="J2545" s="19">
        <f ca="1">DATE(Data[[#This Row],[Null5]],1,1)</f>
        <v>32874</v>
      </c>
      <c r="K2545" s="2">
        <v>250000</v>
      </c>
      <c r="L2545" t="s">
        <v>4</v>
      </c>
    </row>
    <row r="2546" spans="1:12" x14ac:dyDescent="0.35">
      <c r="A2546" t="s">
        <v>84</v>
      </c>
      <c r="B2546" t="str">
        <f>_xlfn.XLOOKUP(A2546, Entities!A:A, Entities!N:N, "Not Found", 0)</f>
        <v>Japan</v>
      </c>
      <c r="C2546" t="str">
        <f>PROPER(Data[[#This Row],[Null3]])</f>
        <v>Asia</v>
      </c>
      <c r="D2546" t="str">
        <f>_xlfn.XLOOKUP(B2546, Entities!N:N, Entities!V:V, "Not Found", 0)</f>
        <v>asia</v>
      </c>
      <c r="E2546" t="str">
        <f t="shared" si="78"/>
        <v>High-Income</v>
      </c>
      <c r="F2546" t="str">
        <f>_xlfn.XLOOKUP(B2546,Entities!N:N,Entities!D:D,,0)</f>
        <v>high_income</v>
      </c>
      <c r="G2546">
        <v>1991</v>
      </c>
      <c r="H2546" s="19">
        <f ca="1">DATE(Data[[#This Row],[Null5]],1,1)</f>
        <v>33239</v>
      </c>
      <c r="I2546">
        <f t="shared" si="79"/>
        <v>33306</v>
      </c>
      <c r="J2546" s="19">
        <f ca="1">DATE(Data[[#This Row],[Null5]],1,1)</f>
        <v>33239</v>
      </c>
      <c r="K2546" s="2">
        <v>250000</v>
      </c>
      <c r="L2546" t="s">
        <v>4</v>
      </c>
    </row>
    <row r="2547" spans="1:12" x14ac:dyDescent="0.35">
      <c r="A2547" t="s">
        <v>84</v>
      </c>
      <c r="B2547" t="str">
        <f>_xlfn.XLOOKUP(A2547, Entities!A:A, Entities!N:N, "Not Found", 0)</f>
        <v>Japan</v>
      </c>
      <c r="C2547" t="str">
        <f>PROPER(Data[[#This Row],[Null3]])</f>
        <v>Asia</v>
      </c>
      <c r="D2547" t="str">
        <f>_xlfn.XLOOKUP(B2547, Entities!N:N, Entities!V:V, "Not Found", 0)</f>
        <v>asia</v>
      </c>
      <c r="E2547" t="str">
        <f t="shared" si="78"/>
        <v>High-Income</v>
      </c>
      <c r="F2547" t="str">
        <f>_xlfn.XLOOKUP(B2547,Entities!N:N,Entities!D:D,,0)</f>
        <v>high_income</v>
      </c>
      <c r="G2547">
        <v>1992</v>
      </c>
      <c r="H2547" s="19">
        <f ca="1">DATE(Data[[#This Row],[Null5]],1,1)</f>
        <v>33604</v>
      </c>
      <c r="I2547">
        <f t="shared" si="79"/>
        <v>33672</v>
      </c>
      <c r="J2547" s="19">
        <f ca="1">DATE(Data[[#This Row],[Null5]],1,1)</f>
        <v>33604</v>
      </c>
      <c r="K2547" s="2">
        <v>242000</v>
      </c>
      <c r="L2547" t="s">
        <v>4</v>
      </c>
    </row>
    <row r="2548" spans="1:12" x14ac:dyDescent="0.35">
      <c r="A2548" t="s">
        <v>84</v>
      </c>
      <c r="B2548" t="str">
        <f>_xlfn.XLOOKUP(A2548, Entities!A:A, Entities!N:N, "Not Found", 0)</f>
        <v>Japan</v>
      </c>
      <c r="C2548" t="str">
        <f>PROPER(Data[[#This Row],[Null3]])</f>
        <v>Asia</v>
      </c>
      <c r="D2548" t="str">
        <f>_xlfn.XLOOKUP(B2548, Entities!N:N, Entities!V:V, "Not Found", 0)</f>
        <v>asia</v>
      </c>
      <c r="E2548" t="str">
        <f t="shared" si="78"/>
        <v>High-Income</v>
      </c>
      <c r="F2548" t="str">
        <f>_xlfn.XLOOKUP(B2548,Entities!N:N,Entities!D:D,,0)</f>
        <v>high_income</v>
      </c>
      <c r="G2548">
        <v>1993</v>
      </c>
      <c r="H2548" s="19">
        <f ca="1">DATE(Data[[#This Row],[Null5]],1,1)</f>
        <v>33970</v>
      </c>
      <c r="I2548">
        <f t="shared" si="79"/>
        <v>34038</v>
      </c>
      <c r="J2548" s="19">
        <f ca="1">DATE(Data[[#This Row],[Null5]],1,1)</f>
        <v>33970</v>
      </c>
      <c r="K2548" s="2">
        <v>242000</v>
      </c>
      <c r="L2548" t="s">
        <v>4</v>
      </c>
    </row>
    <row r="2549" spans="1:12" x14ac:dyDescent="0.35">
      <c r="A2549" t="s">
        <v>84</v>
      </c>
      <c r="B2549" t="str">
        <f>_xlfn.XLOOKUP(A2549, Entities!A:A, Entities!N:N, "Not Found", 0)</f>
        <v>Japan</v>
      </c>
      <c r="C2549" t="str">
        <f>PROPER(Data[[#This Row],[Null3]])</f>
        <v>Asia</v>
      </c>
      <c r="D2549" t="str">
        <f>_xlfn.XLOOKUP(B2549, Entities!N:N, Entities!V:V, "Not Found", 0)</f>
        <v>asia</v>
      </c>
      <c r="E2549" t="str">
        <f t="shared" si="78"/>
        <v>High-Income</v>
      </c>
      <c r="F2549" t="str">
        <f>_xlfn.XLOOKUP(B2549,Entities!N:N,Entities!D:D,,0)</f>
        <v>high_income</v>
      </c>
      <c r="G2549">
        <v>1994</v>
      </c>
      <c r="H2549" s="19">
        <f ca="1">DATE(Data[[#This Row],[Null5]],1,1)</f>
        <v>34335</v>
      </c>
      <c r="I2549">
        <f t="shared" si="79"/>
        <v>34404</v>
      </c>
      <c r="J2549" s="19">
        <f ca="1">DATE(Data[[#This Row],[Null5]],1,1)</f>
        <v>34335</v>
      </c>
      <c r="K2549" s="2">
        <v>233000</v>
      </c>
      <c r="L2549" t="s">
        <v>4</v>
      </c>
    </row>
    <row r="2550" spans="1:12" x14ac:dyDescent="0.35">
      <c r="A2550" t="s">
        <v>84</v>
      </c>
      <c r="B2550" t="str">
        <f>_xlfn.XLOOKUP(A2550, Entities!A:A, Entities!N:N, "Not Found", 0)</f>
        <v>Japan</v>
      </c>
      <c r="C2550" t="str">
        <f>PROPER(Data[[#This Row],[Null3]])</f>
        <v>Asia</v>
      </c>
      <c r="D2550" t="str">
        <f>_xlfn.XLOOKUP(B2550, Entities!N:N, Entities!V:V, "Not Found", 0)</f>
        <v>asia</v>
      </c>
      <c r="E2550" t="str">
        <f t="shared" si="78"/>
        <v>High-Income</v>
      </c>
      <c r="F2550" t="str">
        <f>_xlfn.XLOOKUP(B2550,Entities!N:N,Entities!D:D,,0)</f>
        <v>high_income</v>
      </c>
      <c r="G2550">
        <v>1995</v>
      </c>
      <c r="H2550" s="19">
        <f ca="1">DATE(Data[[#This Row],[Null5]],1,1)</f>
        <v>34700</v>
      </c>
      <c r="I2550">
        <f t="shared" si="79"/>
        <v>34770</v>
      </c>
      <c r="J2550" s="19">
        <f ca="1">DATE(Data[[#This Row],[Null5]],1,1)</f>
        <v>34700</v>
      </c>
      <c r="K2550" s="2">
        <v>251500</v>
      </c>
      <c r="L2550" t="s">
        <v>4</v>
      </c>
    </row>
    <row r="2551" spans="1:12" x14ac:dyDescent="0.35">
      <c r="A2551" t="s">
        <v>84</v>
      </c>
      <c r="B2551" t="str">
        <f>_xlfn.XLOOKUP(A2551, Entities!A:A, Entities!N:N, "Not Found", 0)</f>
        <v>Japan</v>
      </c>
      <c r="C2551" t="str">
        <f>PROPER(Data[[#This Row],[Null3]])</f>
        <v>Asia</v>
      </c>
      <c r="D2551" t="str">
        <f>_xlfn.XLOOKUP(B2551, Entities!N:N, Entities!V:V, "Not Found", 0)</f>
        <v>asia</v>
      </c>
      <c r="E2551" t="str">
        <f t="shared" si="78"/>
        <v>High-Income</v>
      </c>
      <c r="F2551" t="str">
        <f>_xlfn.XLOOKUP(B2551,Entities!N:N,Entities!D:D,,0)</f>
        <v>high_income</v>
      </c>
      <c r="G2551">
        <v>1996</v>
      </c>
      <c r="H2551" s="19">
        <f ca="1">DATE(Data[[#This Row],[Null5]],1,1)</f>
        <v>35065</v>
      </c>
      <c r="I2551">
        <f t="shared" si="79"/>
        <v>35136</v>
      </c>
      <c r="J2551" s="19">
        <f ca="1">DATE(Data[[#This Row],[Null5]],1,1)</f>
        <v>35065</v>
      </c>
      <c r="K2551" s="2">
        <v>247500</v>
      </c>
      <c r="L2551" t="s">
        <v>4</v>
      </c>
    </row>
    <row r="2552" spans="1:12" x14ac:dyDescent="0.35">
      <c r="A2552" t="s">
        <v>84</v>
      </c>
      <c r="B2552" t="str">
        <f>_xlfn.XLOOKUP(A2552, Entities!A:A, Entities!N:N, "Not Found", 0)</f>
        <v>Japan</v>
      </c>
      <c r="C2552" t="str">
        <f>PROPER(Data[[#This Row],[Null3]])</f>
        <v>Asia</v>
      </c>
      <c r="D2552" t="str">
        <f>_xlfn.XLOOKUP(B2552, Entities!N:N, Entities!V:V, "Not Found", 0)</f>
        <v>asia</v>
      </c>
      <c r="E2552" t="str">
        <f t="shared" si="78"/>
        <v>High-Income</v>
      </c>
      <c r="F2552" t="str">
        <f>_xlfn.XLOOKUP(B2552,Entities!N:N,Entities!D:D,,0)</f>
        <v>high_income</v>
      </c>
      <c r="G2552">
        <v>1997</v>
      </c>
      <c r="H2552" s="19">
        <f ca="1">DATE(Data[[#This Row],[Null5]],1,1)</f>
        <v>35431</v>
      </c>
      <c r="I2552">
        <f t="shared" si="79"/>
        <v>35502</v>
      </c>
      <c r="J2552" s="19">
        <f ca="1">DATE(Data[[#This Row],[Null5]],1,1)</f>
        <v>35431</v>
      </c>
      <c r="K2552" s="2">
        <v>247600</v>
      </c>
      <c r="L2552" t="s">
        <v>4</v>
      </c>
    </row>
    <row r="2553" spans="1:12" x14ac:dyDescent="0.35">
      <c r="A2553" t="s">
        <v>84</v>
      </c>
      <c r="B2553" t="str">
        <f>_xlfn.XLOOKUP(A2553, Entities!A:A, Entities!N:N, "Not Found", 0)</f>
        <v>Japan</v>
      </c>
      <c r="C2553" t="str">
        <f>PROPER(Data[[#This Row],[Null3]])</f>
        <v>Asia</v>
      </c>
      <c r="D2553" t="str">
        <f>_xlfn.XLOOKUP(B2553, Entities!N:N, Entities!V:V, "Not Found", 0)</f>
        <v>asia</v>
      </c>
      <c r="E2553" t="str">
        <f t="shared" si="78"/>
        <v>High-Income</v>
      </c>
      <c r="F2553" t="str">
        <f>_xlfn.XLOOKUP(B2553,Entities!N:N,Entities!D:D,,0)</f>
        <v>high_income</v>
      </c>
      <c r="G2553">
        <v>1998</v>
      </c>
      <c r="H2553" s="19">
        <f ca="1">DATE(Data[[#This Row],[Null5]],1,1)</f>
        <v>35796</v>
      </c>
      <c r="I2553">
        <f t="shared" si="79"/>
        <v>35868</v>
      </c>
      <c r="J2553" s="19">
        <f ca="1">DATE(Data[[#This Row],[Null5]],1,1)</f>
        <v>35796</v>
      </c>
      <c r="K2553" s="2">
        <v>254600</v>
      </c>
      <c r="L2553" t="s">
        <v>4</v>
      </c>
    </row>
    <row r="2554" spans="1:12" x14ac:dyDescent="0.35">
      <c r="A2554" t="s">
        <v>84</v>
      </c>
      <c r="B2554" t="str">
        <f>_xlfn.XLOOKUP(A2554, Entities!A:A, Entities!N:N, "Not Found", 0)</f>
        <v>Japan</v>
      </c>
      <c r="C2554" t="str">
        <f>PROPER(Data[[#This Row],[Null3]])</f>
        <v>Asia</v>
      </c>
      <c r="D2554" t="str">
        <f>_xlfn.XLOOKUP(B2554, Entities!N:N, Entities!V:V, "Not Found", 0)</f>
        <v>asia</v>
      </c>
      <c r="E2554" t="str">
        <f t="shared" si="78"/>
        <v>High-Income</v>
      </c>
      <c r="F2554" t="str">
        <f>_xlfn.XLOOKUP(B2554,Entities!N:N,Entities!D:D,,0)</f>
        <v>high_income</v>
      </c>
      <c r="G2554">
        <v>1999</v>
      </c>
      <c r="H2554" s="19">
        <f ca="1">DATE(Data[[#This Row],[Null5]],1,1)</f>
        <v>36161</v>
      </c>
      <c r="I2554">
        <f t="shared" si="79"/>
        <v>36234</v>
      </c>
      <c r="J2554" s="19">
        <f ca="1">DATE(Data[[#This Row],[Null5]],1,1)</f>
        <v>36161</v>
      </c>
      <c r="K2554" s="2">
        <v>254600</v>
      </c>
      <c r="L2554" t="s">
        <v>4</v>
      </c>
    </row>
    <row r="2555" spans="1:12" x14ac:dyDescent="0.35">
      <c r="A2555" t="s">
        <v>84</v>
      </c>
      <c r="B2555" t="str">
        <f>_xlfn.XLOOKUP(A2555, Entities!A:A, Entities!N:N, "Not Found", 0)</f>
        <v>Japan</v>
      </c>
      <c r="C2555" t="str">
        <f>PROPER(Data[[#This Row],[Null3]])</f>
        <v>Asia</v>
      </c>
      <c r="D2555" t="str">
        <f>_xlfn.XLOOKUP(B2555, Entities!N:N, Entities!V:V, "Not Found", 0)</f>
        <v>asia</v>
      </c>
      <c r="E2555" t="str">
        <f t="shared" si="78"/>
        <v>High-Income</v>
      </c>
      <c r="F2555" t="str">
        <f>_xlfn.XLOOKUP(B2555,Entities!N:N,Entities!D:D,,0)</f>
        <v>high_income</v>
      </c>
      <c r="G2555">
        <v>2000</v>
      </c>
      <c r="H2555" s="19">
        <f ca="1">DATE(Data[[#This Row],[Null5]],1,1)</f>
        <v>36526</v>
      </c>
      <c r="I2555">
        <f t="shared" si="79"/>
        <v>36600</v>
      </c>
      <c r="J2555" s="19">
        <f ca="1">DATE(Data[[#This Row],[Null5]],1,1)</f>
        <v>36526</v>
      </c>
      <c r="K2555" s="2">
        <v>248700</v>
      </c>
      <c r="L2555" t="s">
        <v>4</v>
      </c>
    </row>
    <row r="2556" spans="1:12" x14ac:dyDescent="0.35">
      <c r="A2556" t="s">
        <v>84</v>
      </c>
      <c r="B2556" t="str">
        <f>_xlfn.XLOOKUP(A2556, Entities!A:A, Entities!N:N, "Not Found", 0)</f>
        <v>Japan</v>
      </c>
      <c r="C2556" t="str">
        <f>PROPER(Data[[#This Row],[Null3]])</f>
        <v>Asia</v>
      </c>
      <c r="D2556" t="str">
        <f>_xlfn.XLOOKUP(B2556, Entities!N:N, Entities!V:V, "Not Found", 0)</f>
        <v>asia</v>
      </c>
      <c r="E2556" t="str">
        <f t="shared" si="78"/>
        <v>High-Income</v>
      </c>
      <c r="F2556" t="str">
        <f>_xlfn.XLOOKUP(B2556,Entities!N:N,Entities!D:D,,0)</f>
        <v>high_income</v>
      </c>
      <c r="G2556">
        <v>2001</v>
      </c>
      <c r="H2556" s="19">
        <f ca="1">DATE(Data[[#This Row],[Null5]],1,1)</f>
        <v>36892</v>
      </c>
      <c r="I2556">
        <f t="shared" si="79"/>
        <v>36966</v>
      </c>
      <c r="J2556" s="19">
        <f ca="1">DATE(Data[[#This Row],[Null5]],1,1)</f>
        <v>36892</v>
      </c>
      <c r="K2556" s="2">
        <v>252100</v>
      </c>
      <c r="L2556" t="s">
        <v>4</v>
      </c>
    </row>
    <row r="2557" spans="1:12" x14ac:dyDescent="0.35">
      <c r="A2557" t="s">
        <v>84</v>
      </c>
      <c r="B2557" t="str">
        <f>_xlfn.XLOOKUP(A2557, Entities!A:A, Entities!N:N, "Not Found", 0)</f>
        <v>Japan</v>
      </c>
      <c r="C2557" t="str">
        <f>PROPER(Data[[#This Row],[Null3]])</f>
        <v>Asia</v>
      </c>
      <c r="D2557" t="str">
        <f>_xlfn.XLOOKUP(B2557, Entities!N:N, Entities!V:V, "Not Found", 0)</f>
        <v>asia</v>
      </c>
      <c r="E2557" t="str">
        <f t="shared" si="78"/>
        <v>High-Income</v>
      </c>
      <c r="F2557" t="str">
        <f>_xlfn.XLOOKUP(B2557,Entities!N:N,Entities!D:D,,0)</f>
        <v>high_income</v>
      </c>
      <c r="G2557">
        <v>2002</v>
      </c>
      <c r="H2557" s="19">
        <f ca="1">DATE(Data[[#This Row],[Null5]],1,1)</f>
        <v>37257</v>
      </c>
      <c r="I2557">
        <f t="shared" si="79"/>
        <v>37332</v>
      </c>
      <c r="J2557" s="19">
        <f ca="1">DATE(Data[[#This Row],[Null5]],1,1)</f>
        <v>37257</v>
      </c>
      <c r="K2557" s="2">
        <v>252100</v>
      </c>
      <c r="L2557" t="s">
        <v>4</v>
      </c>
    </row>
    <row r="2558" spans="1:12" x14ac:dyDescent="0.35">
      <c r="A2558" t="s">
        <v>84</v>
      </c>
      <c r="B2558" t="str">
        <f>_xlfn.XLOOKUP(A2558, Entities!A:A, Entities!N:N, "Not Found", 0)</f>
        <v>Japan</v>
      </c>
      <c r="C2558" t="str">
        <f>PROPER(Data[[#This Row],[Null3]])</f>
        <v>Asia</v>
      </c>
      <c r="D2558" t="str">
        <f>_xlfn.XLOOKUP(B2558, Entities!N:N, Entities!V:V, "Not Found", 0)</f>
        <v>asia</v>
      </c>
      <c r="E2558" t="str">
        <f t="shared" si="78"/>
        <v>High-Income</v>
      </c>
      <c r="F2558" t="str">
        <f>_xlfn.XLOOKUP(B2558,Entities!N:N,Entities!D:D,,0)</f>
        <v>high_income</v>
      </c>
      <c r="G2558">
        <v>2003</v>
      </c>
      <c r="H2558" s="19">
        <f ca="1">DATE(Data[[#This Row],[Null5]],1,1)</f>
        <v>37622</v>
      </c>
      <c r="I2558">
        <f t="shared" si="79"/>
        <v>37698</v>
      </c>
      <c r="J2558" s="19">
        <f ca="1">DATE(Data[[#This Row],[Null5]],1,1)</f>
        <v>37622</v>
      </c>
      <c r="K2558" s="2">
        <v>252100</v>
      </c>
      <c r="L2558" t="s">
        <v>4</v>
      </c>
    </row>
    <row r="2559" spans="1:12" x14ac:dyDescent="0.35">
      <c r="A2559" t="s">
        <v>84</v>
      </c>
      <c r="B2559" t="str">
        <f>_xlfn.XLOOKUP(A2559, Entities!A:A, Entities!N:N, "Not Found", 0)</f>
        <v>Japan</v>
      </c>
      <c r="C2559" t="str">
        <f>PROPER(Data[[#This Row],[Null3]])</f>
        <v>Asia</v>
      </c>
      <c r="D2559" t="str">
        <f>_xlfn.XLOOKUP(B2559, Entities!N:N, Entities!V:V, "Not Found", 0)</f>
        <v>asia</v>
      </c>
      <c r="E2559" t="str">
        <f t="shared" si="78"/>
        <v>High-Income</v>
      </c>
      <c r="F2559" t="str">
        <f>_xlfn.XLOOKUP(B2559,Entities!N:N,Entities!D:D,,0)</f>
        <v>high_income</v>
      </c>
      <c r="G2559">
        <v>2004</v>
      </c>
      <c r="H2559" s="19">
        <f ca="1">DATE(Data[[#This Row],[Null5]],1,1)</f>
        <v>37987</v>
      </c>
      <c r="I2559">
        <f t="shared" si="79"/>
        <v>38064</v>
      </c>
      <c r="J2559" s="19">
        <f ca="1">DATE(Data[[#This Row],[Null5]],1,1)</f>
        <v>37987</v>
      </c>
      <c r="K2559" s="2">
        <v>251000</v>
      </c>
      <c r="L2559" t="s">
        <v>4</v>
      </c>
    </row>
    <row r="2560" spans="1:12" x14ac:dyDescent="0.35">
      <c r="A2560" t="s">
        <v>84</v>
      </c>
      <c r="B2560" t="str">
        <f>_xlfn.XLOOKUP(A2560, Entities!A:A, Entities!N:N, "Not Found", 0)</f>
        <v>Japan</v>
      </c>
      <c r="C2560" t="str">
        <f>PROPER(Data[[#This Row],[Null3]])</f>
        <v>Asia</v>
      </c>
      <c r="D2560" t="str">
        <f>_xlfn.XLOOKUP(B2560, Entities!N:N, Entities!V:V, "Not Found", 0)</f>
        <v>asia</v>
      </c>
      <c r="E2560" t="str">
        <f t="shared" si="78"/>
        <v>High-Income</v>
      </c>
      <c r="F2560" t="str">
        <f>_xlfn.XLOOKUP(B2560,Entities!N:N,Entities!D:D,,0)</f>
        <v>high_income</v>
      </c>
      <c r="G2560">
        <v>2005</v>
      </c>
      <c r="H2560" s="19">
        <f ca="1">DATE(Data[[#This Row],[Null5]],1,1)</f>
        <v>38353</v>
      </c>
      <c r="I2560">
        <f t="shared" si="79"/>
        <v>38430</v>
      </c>
      <c r="J2560" s="19">
        <f ca="1">DATE(Data[[#This Row],[Null5]],1,1)</f>
        <v>38353</v>
      </c>
      <c r="K2560" s="2">
        <v>272000</v>
      </c>
      <c r="L2560" t="s">
        <v>4</v>
      </c>
    </row>
    <row r="2561" spans="1:12" x14ac:dyDescent="0.35">
      <c r="A2561" t="s">
        <v>84</v>
      </c>
      <c r="B2561" t="str">
        <f>_xlfn.XLOOKUP(A2561, Entities!A:A, Entities!N:N, "Not Found", 0)</f>
        <v>Japan</v>
      </c>
      <c r="C2561" t="str">
        <f>PROPER(Data[[#This Row],[Null3]])</f>
        <v>Asia</v>
      </c>
      <c r="D2561" t="str">
        <f>_xlfn.XLOOKUP(B2561, Entities!N:N, Entities!V:V, "Not Found", 0)</f>
        <v>asia</v>
      </c>
      <c r="E2561" t="str">
        <f t="shared" si="78"/>
        <v>High-Income</v>
      </c>
      <c r="F2561" t="str">
        <f>_xlfn.XLOOKUP(B2561,Entities!N:N,Entities!D:D,,0)</f>
        <v>high_income</v>
      </c>
      <c r="G2561">
        <v>2006</v>
      </c>
      <c r="H2561" s="19">
        <f ca="1">DATE(Data[[#This Row],[Null5]],1,1)</f>
        <v>38718</v>
      </c>
      <c r="I2561">
        <f t="shared" si="79"/>
        <v>38796</v>
      </c>
      <c r="J2561" s="19">
        <f ca="1">DATE(Data[[#This Row],[Null5]],1,1)</f>
        <v>38718</v>
      </c>
      <c r="K2561" s="2">
        <v>252000</v>
      </c>
      <c r="L2561" t="s">
        <v>4</v>
      </c>
    </row>
    <row r="2562" spans="1:12" x14ac:dyDescent="0.35">
      <c r="A2562" t="s">
        <v>84</v>
      </c>
      <c r="B2562" t="str">
        <f>_xlfn.XLOOKUP(A2562, Entities!A:A, Entities!N:N, "Not Found", 0)</f>
        <v>Japan</v>
      </c>
      <c r="C2562" t="str">
        <f>PROPER(Data[[#This Row],[Null3]])</f>
        <v>Asia</v>
      </c>
      <c r="D2562" t="str">
        <f>_xlfn.XLOOKUP(B2562, Entities!N:N, Entities!V:V, "Not Found", 0)</f>
        <v>asia</v>
      </c>
      <c r="E2562" t="str">
        <f t="shared" si="78"/>
        <v>High-Income</v>
      </c>
      <c r="F2562" t="str">
        <f>_xlfn.XLOOKUP(B2562,Entities!N:N,Entities!D:D,,0)</f>
        <v>high_income</v>
      </c>
      <c r="G2562">
        <v>2007</v>
      </c>
      <c r="H2562" s="19">
        <f ca="1">DATE(Data[[#This Row],[Null5]],1,1)</f>
        <v>39083</v>
      </c>
      <c r="I2562">
        <f t="shared" si="79"/>
        <v>39162</v>
      </c>
      <c r="J2562" s="19">
        <f ca="1">DATE(Data[[#This Row],[Null5]],1,1)</f>
        <v>39083</v>
      </c>
      <c r="K2562" s="2">
        <v>242000</v>
      </c>
      <c r="L2562" t="s">
        <v>4</v>
      </c>
    </row>
    <row r="2563" spans="1:12" x14ac:dyDescent="0.35">
      <c r="A2563" t="s">
        <v>84</v>
      </c>
      <c r="B2563" t="str">
        <f>_xlfn.XLOOKUP(A2563, Entities!A:A, Entities!N:N, "Not Found", 0)</f>
        <v>Japan</v>
      </c>
      <c r="C2563" t="str">
        <f>PROPER(Data[[#This Row],[Null3]])</f>
        <v>Asia</v>
      </c>
      <c r="D2563" t="str">
        <f>_xlfn.XLOOKUP(B2563, Entities!N:N, Entities!V:V, "Not Found", 0)</f>
        <v>asia</v>
      </c>
      <c r="E2563" t="str">
        <f t="shared" ref="E2563:E2626" si="80">PROPER(SUBSTITUTE(SUBSTITUTE(F2563, "_", " ", 2), "_", "-", 1))</f>
        <v>High-Income</v>
      </c>
      <c r="F2563" t="str">
        <f>_xlfn.XLOOKUP(B2563,Entities!N:N,Entities!D:D,,0)</f>
        <v>high_income</v>
      </c>
      <c r="G2563">
        <v>2008</v>
      </c>
      <c r="H2563" s="19">
        <f ca="1">DATE(Data[[#This Row],[Null5]],1,1)</f>
        <v>39448</v>
      </c>
      <c r="I2563">
        <f t="shared" ref="I2563:I2626" si="81">(G2563 - 1900) * 366</f>
        <v>39528</v>
      </c>
      <c r="J2563" s="19">
        <f ca="1">DATE(Data[[#This Row],[Null5]],1,1)</f>
        <v>39448</v>
      </c>
      <c r="K2563" s="2">
        <v>242000</v>
      </c>
      <c r="L2563" t="s">
        <v>4</v>
      </c>
    </row>
    <row r="2564" spans="1:12" x14ac:dyDescent="0.35">
      <c r="A2564" t="s">
        <v>84</v>
      </c>
      <c r="B2564" t="str">
        <f>_xlfn.XLOOKUP(A2564, Entities!A:A, Entities!N:N, "Not Found", 0)</f>
        <v>Japan</v>
      </c>
      <c r="C2564" t="str">
        <f>PROPER(Data[[#This Row],[Null3]])</f>
        <v>Asia</v>
      </c>
      <c r="D2564" t="str">
        <f>_xlfn.XLOOKUP(B2564, Entities!N:N, Entities!V:V, "Not Found", 0)</f>
        <v>asia</v>
      </c>
      <c r="E2564" t="str">
        <f t="shared" si="80"/>
        <v>High-Income</v>
      </c>
      <c r="F2564" t="str">
        <f>_xlfn.XLOOKUP(B2564,Entities!N:N,Entities!D:D,,0)</f>
        <v>high_income</v>
      </c>
      <c r="G2564">
        <v>2009</v>
      </c>
      <c r="H2564" s="19">
        <f ca="1">DATE(Data[[#This Row],[Null5]],1,1)</f>
        <v>39814</v>
      </c>
      <c r="I2564">
        <f t="shared" si="81"/>
        <v>39894</v>
      </c>
      <c r="J2564" s="19">
        <f ca="1">DATE(Data[[#This Row],[Null5]],1,1)</f>
        <v>39814</v>
      </c>
      <c r="K2564" s="2">
        <v>260382</v>
      </c>
      <c r="L2564" t="s">
        <v>4</v>
      </c>
    </row>
    <row r="2565" spans="1:12" x14ac:dyDescent="0.35">
      <c r="A2565" t="s">
        <v>84</v>
      </c>
      <c r="B2565" t="str">
        <f>_xlfn.XLOOKUP(A2565, Entities!A:A, Entities!N:N, "Not Found", 0)</f>
        <v>Japan</v>
      </c>
      <c r="C2565" t="str">
        <f>PROPER(Data[[#This Row],[Null3]])</f>
        <v>Asia</v>
      </c>
      <c r="D2565" t="str">
        <f>_xlfn.XLOOKUP(B2565, Entities!N:N, Entities!V:V, "Not Found", 0)</f>
        <v>asia</v>
      </c>
      <c r="E2565" t="str">
        <f t="shared" si="80"/>
        <v>High-Income</v>
      </c>
      <c r="F2565" t="str">
        <f>_xlfn.XLOOKUP(B2565,Entities!N:N,Entities!D:D,,0)</f>
        <v>high_income</v>
      </c>
      <c r="G2565">
        <v>2010</v>
      </c>
      <c r="H2565" s="19">
        <f ca="1">DATE(Data[[#This Row],[Null5]],1,1)</f>
        <v>40179</v>
      </c>
      <c r="I2565">
        <f t="shared" si="81"/>
        <v>40260</v>
      </c>
      <c r="J2565" s="19">
        <f ca="1">DATE(Data[[#This Row],[Null5]],1,1)</f>
        <v>40179</v>
      </c>
      <c r="K2565" s="2">
        <v>260382</v>
      </c>
      <c r="L2565" t="s">
        <v>4</v>
      </c>
    </row>
    <row r="2566" spans="1:12" x14ac:dyDescent="0.35">
      <c r="A2566" t="s">
        <v>84</v>
      </c>
      <c r="B2566" t="str">
        <f>_xlfn.XLOOKUP(A2566, Entities!A:A, Entities!N:N, "Not Found", 0)</f>
        <v>Japan</v>
      </c>
      <c r="C2566" t="str">
        <f>PROPER(Data[[#This Row],[Null3]])</f>
        <v>Asia</v>
      </c>
      <c r="D2566" t="str">
        <f>_xlfn.XLOOKUP(B2566, Entities!N:N, Entities!V:V, "Not Found", 0)</f>
        <v>asia</v>
      </c>
      <c r="E2566" t="str">
        <f t="shared" si="80"/>
        <v>High-Income</v>
      </c>
      <c r="F2566" t="str">
        <f>_xlfn.XLOOKUP(B2566,Entities!N:N,Entities!D:D,,0)</f>
        <v>high_income</v>
      </c>
      <c r="G2566">
        <v>2011</v>
      </c>
      <c r="H2566" s="19">
        <f ca="1">DATE(Data[[#This Row],[Null5]],1,1)</f>
        <v>40544</v>
      </c>
      <c r="I2566">
        <f t="shared" si="81"/>
        <v>40626</v>
      </c>
      <c r="J2566" s="19">
        <f ca="1">DATE(Data[[#This Row],[Null5]],1,1)</f>
        <v>40544</v>
      </c>
      <c r="K2566" s="2">
        <v>260086</v>
      </c>
      <c r="L2566" t="s">
        <v>4</v>
      </c>
    </row>
    <row r="2567" spans="1:12" x14ac:dyDescent="0.35">
      <c r="A2567" t="s">
        <v>84</v>
      </c>
      <c r="B2567" t="str">
        <f>_xlfn.XLOOKUP(A2567, Entities!A:A, Entities!N:N, "Not Found", 0)</f>
        <v>Japan</v>
      </c>
      <c r="C2567" t="str">
        <f>PROPER(Data[[#This Row],[Null3]])</f>
        <v>Asia</v>
      </c>
      <c r="D2567" t="str">
        <f>_xlfn.XLOOKUP(B2567, Entities!N:N, Entities!V:V, "Not Found", 0)</f>
        <v>asia</v>
      </c>
      <c r="E2567" t="str">
        <f t="shared" si="80"/>
        <v>High-Income</v>
      </c>
      <c r="F2567" t="str">
        <f>_xlfn.XLOOKUP(B2567,Entities!N:N,Entities!D:D,,0)</f>
        <v>high_income</v>
      </c>
      <c r="G2567">
        <v>2012</v>
      </c>
      <c r="H2567" s="19">
        <f ca="1">DATE(Data[[#This Row],[Null5]],1,1)</f>
        <v>40909</v>
      </c>
      <c r="I2567">
        <f t="shared" si="81"/>
        <v>40992</v>
      </c>
      <c r="J2567" s="19">
        <f ca="1">DATE(Data[[#This Row],[Null5]],1,1)</f>
        <v>40909</v>
      </c>
      <c r="K2567" s="2">
        <v>259800</v>
      </c>
      <c r="L2567" t="s">
        <v>4</v>
      </c>
    </row>
    <row r="2568" spans="1:12" x14ac:dyDescent="0.35">
      <c r="A2568" t="s">
        <v>84</v>
      </c>
      <c r="B2568" t="str">
        <f>_xlfn.XLOOKUP(A2568, Entities!A:A, Entities!N:N, "Not Found", 0)</f>
        <v>Japan</v>
      </c>
      <c r="C2568" t="str">
        <f>PROPER(Data[[#This Row],[Null3]])</f>
        <v>Asia</v>
      </c>
      <c r="D2568" t="str">
        <f>_xlfn.XLOOKUP(B2568, Entities!N:N, Entities!V:V, "Not Found", 0)</f>
        <v>asia</v>
      </c>
      <c r="E2568" t="str">
        <f t="shared" si="80"/>
        <v>High-Income</v>
      </c>
      <c r="F2568" t="str">
        <f>_xlfn.XLOOKUP(B2568,Entities!N:N,Entities!D:D,,0)</f>
        <v>high_income</v>
      </c>
      <c r="G2568">
        <v>2013</v>
      </c>
      <c r="H2568" s="19">
        <f ca="1">DATE(Data[[#This Row],[Null5]],1,1)</f>
        <v>41275</v>
      </c>
      <c r="I2568">
        <f t="shared" si="81"/>
        <v>41358</v>
      </c>
      <c r="J2568" s="19">
        <f ca="1">DATE(Data[[#This Row],[Null5]],1,1)</f>
        <v>41275</v>
      </c>
      <c r="K2568" s="2">
        <v>259800</v>
      </c>
      <c r="L2568" t="s">
        <v>4</v>
      </c>
    </row>
    <row r="2569" spans="1:12" x14ac:dyDescent="0.35">
      <c r="A2569" t="s">
        <v>84</v>
      </c>
      <c r="B2569" t="str">
        <f>_xlfn.XLOOKUP(A2569, Entities!A:A, Entities!N:N, "Not Found", 0)</f>
        <v>Japan</v>
      </c>
      <c r="C2569" t="str">
        <f>PROPER(Data[[#This Row],[Null3]])</f>
        <v>Asia</v>
      </c>
      <c r="D2569" t="str">
        <f>_xlfn.XLOOKUP(B2569, Entities!N:N, Entities!V:V, "Not Found", 0)</f>
        <v>asia</v>
      </c>
      <c r="E2569" t="str">
        <f t="shared" si="80"/>
        <v>High-Income</v>
      </c>
      <c r="F2569" t="str">
        <f>_xlfn.XLOOKUP(B2569,Entities!N:N,Entities!D:D,,0)</f>
        <v>high_income</v>
      </c>
      <c r="G2569">
        <v>2014</v>
      </c>
      <c r="H2569" s="19">
        <f ca="1">DATE(Data[[#This Row],[Null5]],1,1)</f>
        <v>41640</v>
      </c>
      <c r="I2569">
        <f t="shared" si="81"/>
        <v>41724</v>
      </c>
      <c r="J2569" s="19">
        <f ca="1">DATE(Data[[#This Row],[Null5]],1,1)</f>
        <v>41640</v>
      </c>
      <c r="K2569" s="2">
        <v>259800</v>
      </c>
      <c r="L2569" t="s">
        <v>4</v>
      </c>
    </row>
    <row r="2570" spans="1:12" x14ac:dyDescent="0.35">
      <c r="A2570" t="s">
        <v>84</v>
      </c>
      <c r="B2570" t="str">
        <f>_xlfn.XLOOKUP(A2570, Entities!A:A, Entities!N:N, "Not Found", 0)</f>
        <v>Japan</v>
      </c>
      <c r="C2570" t="str">
        <f>PROPER(Data[[#This Row],[Null3]])</f>
        <v>Asia</v>
      </c>
      <c r="D2570" t="str">
        <f>_xlfn.XLOOKUP(B2570, Entities!N:N, Entities!V:V, "Not Found", 0)</f>
        <v>asia</v>
      </c>
      <c r="E2570" t="str">
        <f t="shared" si="80"/>
        <v>High-Income</v>
      </c>
      <c r="F2570" t="str">
        <f>_xlfn.XLOOKUP(B2570,Entities!N:N,Entities!D:D,,0)</f>
        <v>high_income</v>
      </c>
      <c r="G2570">
        <v>2015</v>
      </c>
      <c r="H2570" s="19">
        <f ca="1">DATE(Data[[#This Row],[Null5]],1,1)</f>
        <v>42005</v>
      </c>
      <c r="I2570">
        <f t="shared" si="81"/>
        <v>42090</v>
      </c>
      <c r="J2570" s="19">
        <f ca="1">DATE(Data[[#This Row],[Null5]],1,1)</f>
        <v>42005</v>
      </c>
      <c r="K2570" s="2">
        <v>259800</v>
      </c>
      <c r="L2570" t="s">
        <v>4</v>
      </c>
    </row>
    <row r="2571" spans="1:12" x14ac:dyDescent="0.35">
      <c r="A2571" t="s">
        <v>84</v>
      </c>
      <c r="B2571" t="str">
        <f>_xlfn.XLOOKUP(A2571, Entities!A:A, Entities!N:N, "Not Found", 0)</f>
        <v>Japan</v>
      </c>
      <c r="C2571" t="str">
        <f>PROPER(Data[[#This Row],[Null3]])</f>
        <v>Asia</v>
      </c>
      <c r="D2571" t="str">
        <f>_xlfn.XLOOKUP(B2571, Entities!N:N, Entities!V:V, "Not Found", 0)</f>
        <v>asia</v>
      </c>
      <c r="E2571" t="str">
        <f t="shared" si="80"/>
        <v>High-Income</v>
      </c>
      <c r="F2571" t="str">
        <f>_xlfn.XLOOKUP(B2571,Entities!N:N,Entities!D:D,,0)</f>
        <v>high_income</v>
      </c>
      <c r="G2571">
        <v>2016</v>
      </c>
      <c r="H2571" s="19">
        <f ca="1">DATE(Data[[#This Row],[Null5]],1,1)</f>
        <v>42370</v>
      </c>
      <c r="I2571">
        <f t="shared" si="81"/>
        <v>42456</v>
      </c>
      <c r="J2571" s="19">
        <f ca="1">DATE(Data[[#This Row],[Null5]],1,1)</f>
        <v>42370</v>
      </c>
      <c r="K2571" s="2">
        <v>260890</v>
      </c>
      <c r="L2571" t="s">
        <v>4</v>
      </c>
    </row>
    <row r="2572" spans="1:12" x14ac:dyDescent="0.35">
      <c r="A2572" t="s">
        <v>84</v>
      </c>
      <c r="B2572" t="str">
        <f>_xlfn.XLOOKUP(A2572, Entities!A:A, Entities!N:N, "Not Found", 0)</f>
        <v>Japan</v>
      </c>
      <c r="C2572" t="str">
        <f>PROPER(Data[[#This Row],[Null3]])</f>
        <v>Asia</v>
      </c>
      <c r="D2572" t="str">
        <f>_xlfn.XLOOKUP(B2572, Entities!N:N, Entities!V:V, "Not Found", 0)</f>
        <v>asia</v>
      </c>
      <c r="E2572" t="str">
        <f t="shared" si="80"/>
        <v>High-Income</v>
      </c>
      <c r="F2572" t="str">
        <f>_xlfn.XLOOKUP(B2572,Entities!N:N,Entities!D:D,,0)</f>
        <v>high_income</v>
      </c>
      <c r="G2572">
        <v>2017</v>
      </c>
      <c r="H2572" s="19">
        <f ca="1">DATE(Data[[#This Row],[Null5]],1,1)</f>
        <v>42736</v>
      </c>
      <c r="I2572">
        <f t="shared" si="81"/>
        <v>42822</v>
      </c>
      <c r="J2572" s="19">
        <f ca="1">DATE(Data[[#This Row],[Null5]],1,1)</f>
        <v>42736</v>
      </c>
      <c r="K2572" s="2">
        <v>261000</v>
      </c>
      <c r="L2572" t="s">
        <v>4</v>
      </c>
    </row>
    <row r="2573" spans="1:12" x14ac:dyDescent="0.35">
      <c r="A2573" t="s">
        <v>84</v>
      </c>
      <c r="B2573" t="str">
        <f>_xlfn.XLOOKUP(A2573, Entities!A:A, Entities!N:N, "Not Found", 0)</f>
        <v>Japan</v>
      </c>
      <c r="C2573" t="str">
        <f>PROPER(Data[[#This Row],[Null3]])</f>
        <v>Asia</v>
      </c>
      <c r="D2573" t="str">
        <f>_xlfn.XLOOKUP(B2573, Entities!N:N, Entities!V:V, "Not Found", 0)</f>
        <v>asia</v>
      </c>
      <c r="E2573" t="str">
        <f t="shared" si="80"/>
        <v>High-Income</v>
      </c>
      <c r="F2573" t="str">
        <f>_xlfn.XLOOKUP(B2573,Entities!N:N,Entities!D:D,,0)</f>
        <v>high_income</v>
      </c>
      <c r="G2573">
        <v>2018</v>
      </c>
      <c r="H2573" s="19">
        <f ca="1">DATE(Data[[#This Row],[Null5]],1,1)</f>
        <v>43101</v>
      </c>
      <c r="I2573">
        <f t="shared" si="81"/>
        <v>43188</v>
      </c>
      <c r="J2573" s="19">
        <f ca="1">DATE(Data[[#This Row],[Null5]],1,1)</f>
        <v>43101</v>
      </c>
      <c r="K2573" s="2">
        <v>261150</v>
      </c>
      <c r="L2573" t="s">
        <v>4</v>
      </c>
    </row>
    <row r="2574" spans="1:12" x14ac:dyDescent="0.35">
      <c r="A2574" t="s">
        <v>84</v>
      </c>
      <c r="B2574" t="str">
        <f>_xlfn.XLOOKUP(A2574, Entities!A:A, Entities!N:N, "Not Found", 0)</f>
        <v>Japan</v>
      </c>
      <c r="C2574" t="str">
        <f>PROPER(Data[[#This Row],[Null3]])</f>
        <v>Asia</v>
      </c>
      <c r="D2574" t="str">
        <f>_xlfn.XLOOKUP(B2574, Entities!N:N, Entities!V:V, "Not Found", 0)</f>
        <v>asia</v>
      </c>
      <c r="E2574" t="str">
        <f t="shared" si="80"/>
        <v>High-Income</v>
      </c>
      <c r="F2574" t="str">
        <f>_xlfn.XLOOKUP(B2574,Entities!N:N,Entities!D:D,,0)</f>
        <v>high_income</v>
      </c>
      <c r="G2574">
        <v>2019</v>
      </c>
      <c r="H2574" s="19">
        <f ca="1">DATE(Data[[#This Row],[Null5]],1,1)</f>
        <v>43466</v>
      </c>
      <c r="I2574">
        <f t="shared" si="81"/>
        <v>43554</v>
      </c>
      <c r="J2574" s="19">
        <f ca="1">DATE(Data[[#This Row],[Null5]],1,1)</f>
        <v>43466</v>
      </c>
      <c r="K2574" s="2">
        <v>261000</v>
      </c>
      <c r="L2574" t="s">
        <v>4</v>
      </c>
    </row>
    <row r="2575" spans="1:12" x14ac:dyDescent="0.35">
      <c r="A2575" t="s">
        <v>84</v>
      </c>
      <c r="B2575" t="str">
        <f>_xlfn.XLOOKUP(A2575, Entities!A:A, Entities!N:N, "Not Found", 0)</f>
        <v>Japan</v>
      </c>
      <c r="C2575" t="str">
        <f>PROPER(Data[[#This Row],[Null3]])</f>
        <v>Asia</v>
      </c>
      <c r="D2575" t="str">
        <f>_xlfn.XLOOKUP(B2575, Entities!N:N, Entities!V:V, "Not Found", 0)</f>
        <v>asia</v>
      </c>
      <c r="E2575" t="str">
        <f t="shared" si="80"/>
        <v>High-Income</v>
      </c>
      <c r="F2575" t="str">
        <f>_xlfn.XLOOKUP(B2575,Entities!N:N,Entities!D:D,,0)</f>
        <v>high_income</v>
      </c>
      <c r="G2575">
        <v>2020</v>
      </c>
      <c r="H2575" s="19">
        <f ca="1">DATE(Data[[#This Row],[Null5]],1,1)</f>
        <v>43831</v>
      </c>
      <c r="I2575">
        <f t="shared" si="81"/>
        <v>43920</v>
      </c>
      <c r="J2575" s="19">
        <f ca="1">DATE(Data[[#This Row],[Null5]],1,1)</f>
        <v>43831</v>
      </c>
      <c r="K2575" s="2">
        <v>261000</v>
      </c>
      <c r="L2575" t="s">
        <v>4</v>
      </c>
    </row>
    <row r="2576" spans="1:12" x14ac:dyDescent="0.35">
      <c r="A2576" t="s">
        <v>85</v>
      </c>
      <c r="B2576" t="str">
        <f>_xlfn.XLOOKUP(A2576, Entities!A:A, Entities!N:N, "Not Found", 0)</f>
        <v>Kazakhstan</v>
      </c>
      <c r="C2576" t="str">
        <f>PROPER(Data[[#This Row],[Null3]])</f>
        <v>Asia</v>
      </c>
      <c r="D2576" t="str">
        <f>_xlfn.XLOOKUP(B2576, Entities!N:N, Entities!V:V, "Not Found", 0)</f>
        <v>asia</v>
      </c>
      <c r="E2576" t="str">
        <f t="shared" si="80"/>
        <v>Upper-Middle Income</v>
      </c>
      <c r="F2576" t="str">
        <f>_xlfn.XLOOKUP(B2576,Entities!N:N,Entities!D:D,,0)</f>
        <v>upper_middle_income</v>
      </c>
      <c r="G2576">
        <v>1993</v>
      </c>
      <c r="H2576" s="19">
        <f ca="1">DATE(Data[[#This Row],[Null5]],1,1)</f>
        <v>33970</v>
      </c>
      <c r="I2576">
        <f t="shared" si="81"/>
        <v>34038</v>
      </c>
      <c r="J2576" s="19">
        <f ca="1">DATE(Data[[#This Row],[Null5]],1,1)</f>
        <v>33970</v>
      </c>
      <c r="K2576" s="2">
        <v>15000</v>
      </c>
      <c r="L2576" t="s">
        <v>4</v>
      </c>
    </row>
    <row r="2577" spans="1:12" x14ac:dyDescent="0.35">
      <c r="A2577" t="s">
        <v>85</v>
      </c>
      <c r="B2577" t="str">
        <f>_xlfn.XLOOKUP(A2577, Entities!A:A, Entities!N:N, "Not Found", 0)</f>
        <v>Kazakhstan</v>
      </c>
      <c r="C2577" t="str">
        <f>PROPER(Data[[#This Row],[Null3]])</f>
        <v>Asia</v>
      </c>
      <c r="D2577" t="str">
        <f>_xlfn.XLOOKUP(B2577, Entities!N:N, Entities!V:V, "Not Found", 0)</f>
        <v>asia</v>
      </c>
      <c r="E2577" t="str">
        <f t="shared" si="80"/>
        <v>Upper-Middle Income</v>
      </c>
      <c r="F2577" t="str">
        <f>_xlfn.XLOOKUP(B2577,Entities!N:N,Entities!D:D,,0)</f>
        <v>upper_middle_income</v>
      </c>
      <c r="G2577">
        <v>1994</v>
      </c>
      <c r="H2577" s="19">
        <f ca="1">DATE(Data[[#This Row],[Null5]],1,1)</f>
        <v>34335</v>
      </c>
      <c r="I2577">
        <f t="shared" si="81"/>
        <v>34404</v>
      </c>
      <c r="J2577" s="19">
        <f ca="1">DATE(Data[[#This Row],[Null5]],1,1)</f>
        <v>34335</v>
      </c>
      <c r="K2577" s="2">
        <v>18000</v>
      </c>
      <c r="L2577" t="s">
        <v>4</v>
      </c>
    </row>
    <row r="2578" spans="1:12" x14ac:dyDescent="0.35">
      <c r="A2578" t="s">
        <v>85</v>
      </c>
      <c r="B2578" t="str">
        <f>_xlfn.XLOOKUP(A2578, Entities!A:A, Entities!N:N, "Not Found", 0)</f>
        <v>Kazakhstan</v>
      </c>
      <c r="C2578" t="str">
        <f>PROPER(Data[[#This Row],[Null3]])</f>
        <v>Asia</v>
      </c>
      <c r="D2578" t="str">
        <f>_xlfn.XLOOKUP(B2578, Entities!N:N, Entities!V:V, "Not Found", 0)</f>
        <v>asia</v>
      </c>
      <c r="E2578" t="str">
        <f t="shared" si="80"/>
        <v>Upper-Middle Income</v>
      </c>
      <c r="F2578" t="str">
        <f>_xlfn.XLOOKUP(B2578,Entities!N:N,Entities!D:D,,0)</f>
        <v>upper_middle_income</v>
      </c>
      <c r="G2578">
        <v>1995</v>
      </c>
      <c r="H2578" s="19">
        <f ca="1">DATE(Data[[#This Row],[Null5]],1,1)</f>
        <v>34700</v>
      </c>
      <c r="I2578">
        <f t="shared" si="81"/>
        <v>34770</v>
      </c>
      <c r="J2578" s="19">
        <f ca="1">DATE(Data[[#This Row],[Null5]],1,1)</f>
        <v>34700</v>
      </c>
      <c r="K2578" s="2">
        <v>74500</v>
      </c>
      <c r="L2578" t="s">
        <v>4</v>
      </c>
    </row>
    <row r="2579" spans="1:12" x14ac:dyDescent="0.35">
      <c r="A2579" t="s">
        <v>85</v>
      </c>
      <c r="B2579" t="str">
        <f>_xlfn.XLOOKUP(A2579, Entities!A:A, Entities!N:N, "Not Found", 0)</f>
        <v>Kazakhstan</v>
      </c>
      <c r="C2579" t="str">
        <f>PROPER(Data[[#This Row],[Null3]])</f>
        <v>Asia</v>
      </c>
      <c r="D2579" t="str">
        <f>_xlfn.XLOOKUP(B2579, Entities!N:N, Entities!V:V, "Not Found", 0)</f>
        <v>asia</v>
      </c>
      <c r="E2579" t="str">
        <f t="shared" si="80"/>
        <v>Upper-Middle Income</v>
      </c>
      <c r="F2579" t="str">
        <f>_xlfn.XLOOKUP(B2579,Entities!N:N,Entities!D:D,,0)</f>
        <v>upper_middle_income</v>
      </c>
      <c r="G2579">
        <v>1996</v>
      </c>
      <c r="H2579" s="19">
        <f ca="1">DATE(Data[[#This Row],[Null5]],1,1)</f>
        <v>35065</v>
      </c>
      <c r="I2579">
        <f t="shared" si="81"/>
        <v>35136</v>
      </c>
      <c r="J2579" s="19">
        <f ca="1">DATE(Data[[#This Row],[Null5]],1,1)</f>
        <v>35065</v>
      </c>
      <c r="K2579" s="2">
        <v>74500</v>
      </c>
      <c r="L2579" t="s">
        <v>4</v>
      </c>
    </row>
    <row r="2580" spans="1:12" x14ac:dyDescent="0.35">
      <c r="A2580" t="s">
        <v>85</v>
      </c>
      <c r="B2580" t="str">
        <f>_xlfn.XLOOKUP(A2580, Entities!A:A, Entities!N:N, "Not Found", 0)</f>
        <v>Kazakhstan</v>
      </c>
      <c r="C2580" t="str">
        <f>PROPER(Data[[#This Row],[Null3]])</f>
        <v>Asia</v>
      </c>
      <c r="D2580" t="str">
        <f>_xlfn.XLOOKUP(B2580, Entities!N:N, Entities!V:V, "Not Found", 0)</f>
        <v>asia</v>
      </c>
      <c r="E2580" t="str">
        <f t="shared" si="80"/>
        <v>Upper-Middle Income</v>
      </c>
      <c r="F2580" t="str">
        <f>_xlfn.XLOOKUP(B2580,Entities!N:N,Entities!D:D,,0)</f>
        <v>upper_middle_income</v>
      </c>
      <c r="G2580">
        <v>1997</v>
      </c>
      <c r="H2580" s="19">
        <f ca="1">DATE(Data[[#This Row],[Null5]],1,1)</f>
        <v>35431</v>
      </c>
      <c r="I2580">
        <f t="shared" si="81"/>
        <v>35502</v>
      </c>
      <c r="J2580" s="19">
        <f ca="1">DATE(Data[[#This Row],[Null5]],1,1)</f>
        <v>35431</v>
      </c>
      <c r="K2580" s="2">
        <v>69600</v>
      </c>
      <c r="L2580" t="s">
        <v>4</v>
      </c>
    </row>
    <row r="2581" spans="1:12" x14ac:dyDescent="0.35">
      <c r="A2581" t="s">
        <v>85</v>
      </c>
      <c r="B2581" t="str">
        <f>_xlfn.XLOOKUP(A2581, Entities!A:A, Entities!N:N, "Not Found", 0)</f>
        <v>Kazakhstan</v>
      </c>
      <c r="C2581" t="str">
        <f>PROPER(Data[[#This Row],[Null3]])</f>
        <v>Asia</v>
      </c>
      <c r="D2581" t="str">
        <f>_xlfn.XLOOKUP(B2581, Entities!N:N, Entities!V:V, "Not Found", 0)</f>
        <v>asia</v>
      </c>
      <c r="E2581" t="str">
        <f t="shared" si="80"/>
        <v>Upper-Middle Income</v>
      </c>
      <c r="F2581" t="str">
        <f>_xlfn.XLOOKUP(B2581,Entities!N:N,Entities!D:D,,0)</f>
        <v>upper_middle_income</v>
      </c>
      <c r="G2581">
        <v>1998</v>
      </c>
      <c r="H2581" s="19">
        <f ca="1">DATE(Data[[#This Row],[Null5]],1,1)</f>
        <v>35796</v>
      </c>
      <c r="I2581">
        <f t="shared" si="81"/>
        <v>35868</v>
      </c>
      <c r="J2581" s="19">
        <f ca="1">DATE(Data[[#This Row],[Null5]],1,1)</f>
        <v>35796</v>
      </c>
      <c r="K2581" s="2">
        <v>89600</v>
      </c>
      <c r="L2581" t="s">
        <v>4</v>
      </c>
    </row>
    <row r="2582" spans="1:12" x14ac:dyDescent="0.35">
      <c r="A2582" t="s">
        <v>85</v>
      </c>
      <c r="B2582" t="str">
        <f>_xlfn.XLOOKUP(A2582, Entities!A:A, Entities!N:N, "Not Found", 0)</f>
        <v>Kazakhstan</v>
      </c>
      <c r="C2582" t="str">
        <f>PROPER(Data[[#This Row],[Null3]])</f>
        <v>Asia</v>
      </c>
      <c r="D2582" t="str">
        <f>_xlfn.XLOOKUP(B2582, Entities!N:N, Entities!V:V, "Not Found", 0)</f>
        <v>asia</v>
      </c>
      <c r="E2582" t="str">
        <f t="shared" si="80"/>
        <v>Upper-Middle Income</v>
      </c>
      <c r="F2582" t="str">
        <f>_xlfn.XLOOKUP(B2582,Entities!N:N,Entities!D:D,,0)</f>
        <v>upper_middle_income</v>
      </c>
      <c r="G2582">
        <v>1999</v>
      </c>
      <c r="H2582" s="19">
        <f ca="1">DATE(Data[[#This Row],[Null5]],1,1)</f>
        <v>36161</v>
      </c>
      <c r="I2582">
        <f t="shared" si="81"/>
        <v>36234</v>
      </c>
      <c r="J2582" s="19">
        <f ca="1">DATE(Data[[#This Row],[Null5]],1,1)</f>
        <v>36161</v>
      </c>
      <c r="K2582" s="2">
        <v>100300</v>
      </c>
      <c r="L2582" t="s">
        <v>4</v>
      </c>
    </row>
    <row r="2583" spans="1:12" x14ac:dyDescent="0.35">
      <c r="A2583" t="s">
        <v>85</v>
      </c>
      <c r="B2583" t="str">
        <f>_xlfn.XLOOKUP(A2583, Entities!A:A, Entities!N:N, "Not Found", 0)</f>
        <v>Kazakhstan</v>
      </c>
      <c r="C2583" t="str">
        <f>PROPER(Data[[#This Row],[Null3]])</f>
        <v>Asia</v>
      </c>
      <c r="D2583" t="str">
        <f>_xlfn.XLOOKUP(B2583, Entities!N:N, Entities!V:V, "Not Found", 0)</f>
        <v>asia</v>
      </c>
      <c r="E2583" t="str">
        <f t="shared" si="80"/>
        <v>Upper-Middle Income</v>
      </c>
      <c r="F2583" t="str">
        <f>_xlfn.XLOOKUP(B2583,Entities!N:N,Entities!D:D,,0)</f>
        <v>upper_middle_income</v>
      </c>
      <c r="G2583">
        <v>2000</v>
      </c>
      <c r="H2583" s="19">
        <f ca="1">DATE(Data[[#This Row],[Null5]],1,1)</f>
        <v>36526</v>
      </c>
      <c r="I2583">
        <f t="shared" si="81"/>
        <v>36600</v>
      </c>
      <c r="J2583" s="19">
        <f ca="1">DATE(Data[[#This Row],[Null5]],1,1)</f>
        <v>36526</v>
      </c>
      <c r="K2583" s="2">
        <v>98500</v>
      </c>
      <c r="L2583" t="s">
        <v>4</v>
      </c>
    </row>
    <row r="2584" spans="1:12" x14ac:dyDescent="0.35">
      <c r="A2584" t="s">
        <v>85</v>
      </c>
      <c r="B2584" t="str">
        <f>_xlfn.XLOOKUP(A2584, Entities!A:A, Entities!N:N, "Not Found", 0)</f>
        <v>Kazakhstan</v>
      </c>
      <c r="C2584" t="str">
        <f>PROPER(Data[[#This Row],[Null3]])</f>
        <v>Asia</v>
      </c>
      <c r="D2584" t="str">
        <f>_xlfn.XLOOKUP(B2584, Entities!N:N, Entities!V:V, "Not Found", 0)</f>
        <v>asia</v>
      </c>
      <c r="E2584" t="str">
        <f t="shared" si="80"/>
        <v>Upper-Middle Income</v>
      </c>
      <c r="F2584" t="str">
        <f>_xlfn.XLOOKUP(B2584,Entities!N:N,Entities!D:D,,0)</f>
        <v>upper_middle_income</v>
      </c>
      <c r="G2584">
        <v>2001</v>
      </c>
      <c r="H2584" s="19">
        <f ca="1">DATE(Data[[#This Row],[Null5]],1,1)</f>
        <v>36892</v>
      </c>
      <c r="I2584">
        <f t="shared" si="81"/>
        <v>36966</v>
      </c>
      <c r="J2584" s="19">
        <f ca="1">DATE(Data[[#This Row],[Null5]],1,1)</f>
        <v>36892</v>
      </c>
      <c r="K2584" s="2">
        <v>98500</v>
      </c>
      <c r="L2584" t="s">
        <v>4</v>
      </c>
    </row>
    <row r="2585" spans="1:12" x14ac:dyDescent="0.35">
      <c r="A2585" t="s">
        <v>85</v>
      </c>
      <c r="B2585" t="str">
        <f>_xlfn.XLOOKUP(A2585, Entities!A:A, Entities!N:N, "Not Found", 0)</f>
        <v>Kazakhstan</v>
      </c>
      <c r="C2585" t="str">
        <f>PROPER(Data[[#This Row],[Null3]])</f>
        <v>Asia</v>
      </c>
      <c r="D2585" t="str">
        <f>_xlfn.XLOOKUP(B2585, Entities!N:N, Entities!V:V, "Not Found", 0)</f>
        <v>asia</v>
      </c>
      <c r="E2585" t="str">
        <f t="shared" si="80"/>
        <v>Upper-Middle Income</v>
      </c>
      <c r="F2585" t="str">
        <f>_xlfn.XLOOKUP(B2585,Entities!N:N,Entities!D:D,,0)</f>
        <v>upper_middle_income</v>
      </c>
      <c r="G2585">
        <v>2002</v>
      </c>
      <c r="H2585" s="19">
        <f ca="1">DATE(Data[[#This Row],[Null5]],1,1)</f>
        <v>37257</v>
      </c>
      <c r="I2585">
        <f t="shared" si="81"/>
        <v>37332</v>
      </c>
      <c r="J2585" s="19">
        <f ca="1">DATE(Data[[#This Row],[Null5]],1,1)</f>
        <v>37257</v>
      </c>
      <c r="K2585" s="2">
        <v>94500</v>
      </c>
      <c r="L2585" t="s">
        <v>4</v>
      </c>
    </row>
    <row r="2586" spans="1:12" x14ac:dyDescent="0.35">
      <c r="A2586" t="s">
        <v>85</v>
      </c>
      <c r="B2586" t="str">
        <f>_xlfn.XLOOKUP(A2586, Entities!A:A, Entities!N:N, "Not Found", 0)</f>
        <v>Kazakhstan</v>
      </c>
      <c r="C2586" t="str">
        <f>PROPER(Data[[#This Row],[Null3]])</f>
        <v>Asia</v>
      </c>
      <c r="D2586" t="str">
        <f>_xlfn.XLOOKUP(B2586, Entities!N:N, Entities!V:V, "Not Found", 0)</f>
        <v>asia</v>
      </c>
      <c r="E2586" t="str">
        <f t="shared" si="80"/>
        <v>Upper-Middle Income</v>
      </c>
      <c r="F2586" t="str">
        <f>_xlfn.XLOOKUP(B2586,Entities!N:N,Entities!D:D,,0)</f>
        <v>upper_middle_income</v>
      </c>
      <c r="G2586">
        <v>2003</v>
      </c>
      <c r="H2586" s="19">
        <f ca="1">DATE(Data[[#This Row],[Null5]],1,1)</f>
        <v>37622</v>
      </c>
      <c r="I2586">
        <f t="shared" si="81"/>
        <v>37698</v>
      </c>
      <c r="J2586" s="19">
        <f ca="1">DATE(Data[[#This Row],[Null5]],1,1)</f>
        <v>37622</v>
      </c>
      <c r="K2586" s="2">
        <v>100300</v>
      </c>
      <c r="L2586" t="s">
        <v>4</v>
      </c>
    </row>
    <row r="2587" spans="1:12" x14ac:dyDescent="0.35">
      <c r="A2587" t="s">
        <v>85</v>
      </c>
      <c r="B2587" t="str">
        <f>_xlfn.XLOOKUP(A2587, Entities!A:A, Entities!N:N, "Not Found", 0)</f>
        <v>Kazakhstan</v>
      </c>
      <c r="C2587" t="str">
        <f>PROPER(Data[[#This Row],[Null3]])</f>
        <v>Asia</v>
      </c>
      <c r="D2587" t="str">
        <f>_xlfn.XLOOKUP(B2587, Entities!N:N, Entities!V:V, "Not Found", 0)</f>
        <v>asia</v>
      </c>
      <c r="E2587" t="str">
        <f t="shared" si="80"/>
        <v>Upper-Middle Income</v>
      </c>
      <c r="F2587" t="str">
        <f>_xlfn.XLOOKUP(B2587,Entities!N:N,Entities!D:D,,0)</f>
        <v>upper_middle_income</v>
      </c>
      <c r="G2587">
        <v>2004</v>
      </c>
      <c r="H2587" s="19">
        <f ca="1">DATE(Data[[#This Row],[Null5]],1,1)</f>
        <v>37987</v>
      </c>
      <c r="I2587">
        <f t="shared" si="81"/>
        <v>38064</v>
      </c>
      <c r="J2587" s="19">
        <f ca="1">DATE(Data[[#This Row],[Null5]],1,1)</f>
        <v>37987</v>
      </c>
      <c r="K2587" s="2">
        <v>99000</v>
      </c>
      <c r="L2587" t="s">
        <v>4</v>
      </c>
    </row>
    <row r="2588" spans="1:12" x14ac:dyDescent="0.35">
      <c r="A2588" t="s">
        <v>85</v>
      </c>
      <c r="B2588" t="str">
        <f>_xlfn.XLOOKUP(A2588, Entities!A:A, Entities!N:N, "Not Found", 0)</f>
        <v>Kazakhstan</v>
      </c>
      <c r="C2588" t="str">
        <f>PROPER(Data[[#This Row],[Null3]])</f>
        <v>Asia</v>
      </c>
      <c r="D2588" t="str">
        <f>_xlfn.XLOOKUP(B2588, Entities!N:N, Entities!V:V, "Not Found", 0)</f>
        <v>asia</v>
      </c>
      <c r="E2588" t="str">
        <f t="shared" si="80"/>
        <v>Upper-Middle Income</v>
      </c>
      <c r="F2588" t="str">
        <f>_xlfn.XLOOKUP(B2588,Entities!N:N,Entities!D:D,,0)</f>
        <v>upper_middle_income</v>
      </c>
      <c r="G2588">
        <v>2005</v>
      </c>
      <c r="H2588" s="19">
        <f ca="1">DATE(Data[[#This Row],[Null5]],1,1)</f>
        <v>38353</v>
      </c>
      <c r="I2588">
        <f t="shared" si="81"/>
        <v>38430</v>
      </c>
      <c r="J2588" s="19">
        <f ca="1">DATE(Data[[#This Row],[Null5]],1,1)</f>
        <v>38353</v>
      </c>
      <c r="K2588" s="2">
        <v>101000</v>
      </c>
      <c r="L2588" t="s">
        <v>4</v>
      </c>
    </row>
    <row r="2589" spans="1:12" x14ac:dyDescent="0.35">
      <c r="A2589" t="s">
        <v>85</v>
      </c>
      <c r="B2589" t="str">
        <f>_xlfn.XLOOKUP(A2589, Entities!A:A, Entities!N:N, "Not Found", 0)</f>
        <v>Kazakhstan</v>
      </c>
      <c r="C2589" t="str">
        <f>PROPER(Data[[#This Row],[Null3]])</f>
        <v>Asia</v>
      </c>
      <c r="D2589" t="str">
        <f>_xlfn.XLOOKUP(B2589, Entities!N:N, Entities!V:V, "Not Found", 0)</f>
        <v>asia</v>
      </c>
      <c r="E2589" t="str">
        <f t="shared" si="80"/>
        <v>Upper-Middle Income</v>
      </c>
      <c r="F2589" t="str">
        <f>_xlfn.XLOOKUP(B2589,Entities!N:N,Entities!D:D,,0)</f>
        <v>upper_middle_income</v>
      </c>
      <c r="G2589">
        <v>2006</v>
      </c>
      <c r="H2589" s="19">
        <f ca="1">DATE(Data[[#This Row],[Null5]],1,1)</f>
        <v>38718</v>
      </c>
      <c r="I2589">
        <f t="shared" si="81"/>
        <v>38796</v>
      </c>
      <c r="J2589" s="19">
        <f ca="1">DATE(Data[[#This Row],[Null5]],1,1)</f>
        <v>38718</v>
      </c>
      <c r="K2589" s="2">
        <v>81000</v>
      </c>
      <c r="L2589" t="s">
        <v>4</v>
      </c>
    </row>
    <row r="2590" spans="1:12" x14ac:dyDescent="0.35">
      <c r="A2590" t="s">
        <v>85</v>
      </c>
      <c r="B2590" t="str">
        <f>_xlfn.XLOOKUP(A2590, Entities!A:A, Entities!N:N, "Not Found", 0)</f>
        <v>Kazakhstan</v>
      </c>
      <c r="C2590" t="str">
        <f>PROPER(Data[[#This Row],[Null3]])</f>
        <v>Asia</v>
      </c>
      <c r="D2590" t="str">
        <f>_xlfn.XLOOKUP(B2590, Entities!N:N, Entities!V:V, "Not Found", 0)</f>
        <v>asia</v>
      </c>
      <c r="E2590" t="str">
        <f t="shared" si="80"/>
        <v>Upper-Middle Income</v>
      </c>
      <c r="F2590" t="str">
        <f>_xlfn.XLOOKUP(B2590,Entities!N:N,Entities!D:D,,0)</f>
        <v>upper_middle_income</v>
      </c>
      <c r="G2590">
        <v>2007</v>
      </c>
      <c r="H2590" s="19">
        <f ca="1">DATE(Data[[#This Row],[Null5]],1,1)</f>
        <v>39083</v>
      </c>
      <c r="I2590">
        <f t="shared" si="81"/>
        <v>39162</v>
      </c>
      <c r="J2590" s="19">
        <f ca="1">DATE(Data[[#This Row],[Null5]],1,1)</f>
        <v>39083</v>
      </c>
      <c r="K2590" s="2">
        <v>81000</v>
      </c>
      <c r="L2590" t="s">
        <v>4</v>
      </c>
    </row>
    <row r="2591" spans="1:12" x14ac:dyDescent="0.35">
      <c r="A2591" t="s">
        <v>85</v>
      </c>
      <c r="B2591" t="str">
        <f>_xlfn.XLOOKUP(A2591, Entities!A:A, Entities!N:N, "Not Found", 0)</f>
        <v>Kazakhstan</v>
      </c>
      <c r="C2591" t="str">
        <f>PROPER(Data[[#This Row],[Null3]])</f>
        <v>Asia</v>
      </c>
      <c r="D2591" t="str">
        <f>_xlfn.XLOOKUP(B2591, Entities!N:N, Entities!V:V, "Not Found", 0)</f>
        <v>asia</v>
      </c>
      <c r="E2591" t="str">
        <f t="shared" si="80"/>
        <v>Upper-Middle Income</v>
      </c>
      <c r="F2591" t="str">
        <f>_xlfn.XLOOKUP(B2591,Entities!N:N,Entities!D:D,,0)</f>
        <v>upper_middle_income</v>
      </c>
      <c r="G2591">
        <v>2008</v>
      </c>
      <c r="H2591" s="19">
        <f ca="1">DATE(Data[[#This Row],[Null5]],1,1)</f>
        <v>39448</v>
      </c>
      <c r="I2591">
        <f t="shared" si="81"/>
        <v>39528</v>
      </c>
      <c r="J2591" s="19">
        <f ca="1">DATE(Data[[#This Row],[Null5]],1,1)</f>
        <v>39448</v>
      </c>
      <c r="K2591" s="2">
        <v>81000</v>
      </c>
      <c r="L2591" t="s">
        <v>4</v>
      </c>
    </row>
    <row r="2592" spans="1:12" x14ac:dyDescent="0.35">
      <c r="A2592" t="s">
        <v>85</v>
      </c>
      <c r="B2592" t="str">
        <f>_xlfn.XLOOKUP(A2592, Entities!A:A, Entities!N:N, "Not Found", 0)</f>
        <v>Kazakhstan</v>
      </c>
      <c r="C2592" t="str">
        <f>PROPER(Data[[#This Row],[Null3]])</f>
        <v>Asia</v>
      </c>
      <c r="D2592" t="str">
        <f>_xlfn.XLOOKUP(B2592, Entities!N:N, Entities!V:V, "Not Found", 0)</f>
        <v>asia</v>
      </c>
      <c r="E2592" t="str">
        <f t="shared" si="80"/>
        <v>Upper-Middle Income</v>
      </c>
      <c r="F2592" t="str">
        <f>_xlfn.XLOOKUP(B2592,Entities!N:N,Entities!D:D,,0)</f>
        <v>upper_middle_income</v>
      </c>
      <c r="G2592">
        <v>2009</v>
      </c>
      <c r="H2592" s="19">
        <f ca="1">DATE(Data[[#This Row],[Null5]],1,1)</f>
        <v>39814</v>
      </c>
      <c r="I2592">
        <f t="shared" si="81"/>
        <v>39894</v>
      </c>
      <c r="J2592" s="19">
        <f ca="1">DATE(Data[[#This Row],[Null5]],1,1)</f>
        <v>39814</v>
      </c>
      <c r="K2592" s="2">
        <v>80500</v>
      </c>
      <c r="L2592" t="s">
        <v>4</v>
      </c>
    </row>
    <row r="2593" spans="1:12" x14ac:dyDescent="0.35">
      <c r="A2593" t="s">
        <v>85</v>
      </c>
      <c r="B2593" t="str">
        <f>_xlfn.XLOOKUP(A2593, Entities!A:A, Entities!N:N, "Not Found", 0)</f>
        <v>Kazakhstan</v>
      </c>
      <c r="C2593" t="str">
        <f>PROPER(Data[[#This Row],[Null3]])</f>
        <v>Asia</v>
      </c>
      <c r="D2593" t="str">
        <f>_xlfn.XLOOKUP(B2593, Entities!N:N, Entities!V:V, "Not Found", 0)</f>
        <v>asia</v>
      </c>
      <c r="E2593" t="str">
        <f t="shared" si="80"/>
        <v>Upper-Middle Income</v>
      </c>
      <c r="F2593" t="str">
        <f>_xlfn.XLOOKUP(B2593,Entities!N:N,Entities!D:D,,0)</f>
        <v>upper_middle_income</v>
      </c>
      <c r="G2593">
        <v>2010</v>
      </c>
      <c r="H2593" s="19">
        <f ca="1">DATE(Data[[#This Row],[Null5]],1,1)</f>
        <v>40179</v>
      </c>
      <c r="I2593">
        <f t="shared" si="81"/>
        <v>40260</v>
      </c>
      <c r="J2593" s="19">
        <f ca="1">DATE(Data[[#This Row],[Null5]],1,1)</f>
        <v>40179</v>
      </c>
      <c r="K2593" s="2">
        <v>80500</v>
      </c>
      <c r="L2593" t="s">
        <v>4</v>
      </c>
    </row>
    <row r="2594" spans="1:12" x14ac:dyDescent="0.35">
      <c r="A2594" t="s">
        <v>85</v>
      </c>
      <c r="B2594" t="str">
        <f>_xlfn.XLOOKUP(A2594, Entities!A:A, Entities!N:N, "Not Found", 0)</f>
        <v>Kazakhstan</v>
      </c>
      <c r="C2594" t="str">
        <f>PROPER(Data[[#This Row],[Null3]])</f>
        <v>Asia</v>
      </c>
      <c r="D2594" t="str">
        <f>_xlfn.XLOOKUP(B2594, Entities!N:N, Entities!V:V, "Not Found", 0)</f>
        <v>asia</v>
      </c>
      <c r="E2594" t="str">
        <f t="shared" si="80"/>
        <v>Upper-Middle Income</v>
      </c>
      <c r="F2594" t="str">
        <f>_xlfn.XLOOKUP(B2594,Entities!N:N,Entities!D:D,,0)</f>
        <v>upper_middle_income</v>
      </c>
      <c r="G2594">
        <v>2011</v>
      </c>
      <c r="H2594" s="19">
        <f ca="1">DATE(Data[[#This Row],[Null5]],1,1)</f>
        <v>40544</v>
      </c>
      <c r="I2594">
        <f t="shared" si="81"/>
        <v>40626</v>
      </c>
      <c r="J2594" s="19">
        <f ca="1">DATE(Data[[#This Row],[Null5]],1,1)</f>
        <v>40544</v>
      </c>
      <c r="K2594" s="2">
        <v>70500</v>
      </c>
      <c r="L2594" t="s">
        <v>4</v>
      </c>
    </row>
    <row r="2595" spans="1:12" x14ac:dyDescent="0.35">
      <c r="A2595" t="s">
        <v>85</v>
      </c>
      <c r="B2595" t="str">
        <f>_xlfn.XLOOKUP(A2595, Entities!A:A, Entities!N:N, "Not Found", 0)</f>
        <v>Kazakhstan</v>
      </c>
      <c r="C2595" t="str">
        <f>PROPER(Data[[#This Row],[Null3]])</f>
        <v>Asia</v>
      </c>
      <c r="D2595" t="str">
        <f>_xlfn.XLOOKUP(B2595, Entities!N:N, Entities!V:V, "Not Found", 0)</f>
        <v>asia</v>
      </c>
      <c r="E2595" t="str">
        <f t="shared" si="80"/>
        <v>Upper-Middle Income</v>
      </c>
      <c r="F2595" t="str">
        <f>_xlfn.XLOOKUP(B2595,Entities!N:N,Entities!D:D,,0)</f>
        <v>upper_middle_income</v>
      </c>
      <c r="G2595">
        <v>2012</v>
      </c>
      <c r="H2595" s="19">
        <f ca="1">DATE(Data[[#This Row],[Null5]],1,1)</f>
        <v>40909</v>
      </c>
      <c r="I2595">
        <f t="shared" si="81"/>
        <v>40992</v>
      </c>
      <c r="J2595" s="19">
        <f ca="1">DATE(Data[[#This Row],[Null5]],1,1)</f>
        <v>40909</v>
      </c>
      <c r="K2595" s="2">
        <v>70500</v>
      </c>
      <c r="L2595" t="s">
        <v>4</v>
      </c>
    </row>
    <row r="2596" spans="1:12" x14ac:dyDescent="0.35">
      <c r="A2596" t="s">
        <v>85</v>
      </c>
      <c r="B2596" t="str">
        <f>_xlfn.XLOOKUP(A2596, Entities!A:A, Entities!N:N, "Not Found", 0)</f>
        <v>Kazakhstan</v>
      </c>
      <c r="C2596" t="str">
        <f>PROPER(Data[[#This Row],[Null3]])</f>
        <v>Asia</v>
      </c>
      <c r="D2596" t="str">
        <f>_xlfn.XLOOKUP(B2596, Entities!N:N, Entities!V:V, "Not Found", 0)</f>
        <v>asia</v>
      </c>
      <c r="E2596" t="str">
        <f t="shared" si="80"/>
        <v>Upper-Middle Income</v>
      </c>
      <c r="F2596" t="str">
        <f>_xlfn.XLOOKUP(B2596,Entities!N:N,Entities!D:D,,0)</f>
        <v>upper_middle_income</v>
      </c>
      <c r="G2596">
        <v>2013</v>
      </c>
      <c r="H2596" s="19">
        <f ca="1">DATE(Data[[#This Row],[Null5]],1,1)</f>
        <v>41275</v>
      </c>
      <c r="I2596">
        <f t="shared" si="81"/>
        <v>41358</v>
      </c>
      <c r="J2596" s="19">
        <f ca="1">DATE(Data[[#This Row],[Null5]],1,1)</f>
        <v>41275</v>
      </c>
      <c r="K2596" s="2">
        <v>70500</v>
      </c>
      <c r="L2596" t="s">
        <v>4</v>
      </c>
    </row>
    <row r="2597" spans="1:12" x14ac:dyDescent="0.35">
      <c r="A2597" t="s">
        <v>85</v>
      </c>
      <c r="B2597" t="str">
        <f>_xlfn.XLOOKUP(A2597, Entities!A:A, Entities!N:N, "Not Found", 0)</f>
        <v>Kazakhstan</v>
      </c>
      <c r="C2597" t="str">
        <f>PROPER(Data[[#This Row],[Null3]])</f>
        <v>Asia</v>
      </c>
      <c r="D2597" t="str">
        <f>_xlfn.XLOOKUP(B2597, Entities!N:N, Entities!V:V, "Not Found", 0)</f>
        <v>asia</v>
      </c>
      <c r="E2597" t="str">
        <f t="shared" si="80"/>
        <v>Upper-Middle Income</v>
      </c>
      <c r="F2597" t="str">
        <f>_xlfn.XLOOKUP(B2597,Entities!N:N,Entities!D:D,,0)</f>
        <v>upper_middle_income</v>
      </c>
      <c r="G2597">
        <v>2014</v>
      </c>
      <c r="H2597" s="19">
        <f ca="1">DATE(Data[[#This Row],[Null5]],1,1)</f>
        <v>41640</v>
      </c>
      <c r="I2597">
        <f t="shared" si="81"/>
        <v>41724</v>
      </c>
      <c r="J2597" s="19">
        <f ca="1">DATE(Data[[#This Row],[Null5]],1,1)</f>
        <v>41640</v>
      </c>
      <c r="K2597" s="2">
        <v>70500</v>
      </c>
      <c r="L2597" t="s">
        <v>4</v>
      </c>
    </row>
    <row r="2598" spans="1:12" x14ac:dyDescent="0.35">
      <c r="A2598" t="s">
        <v>85</v>
      </c>
      <c r="B2598" t="str">
        <f>_xlfn.XLOOKUP(A2598, Entities!A:A, Entities!N:N, "Not Found", 0)</f>
        <v>Kazakhstan</v>
      </c>
      <c r="C2598" t="str">
        <f>PROPER(Data[[#This Row],[Null3]])</f>
        <v>Asia</v>
      </c>
      <c r="D2598" t="str">
        <f>_xlfn.XLOOKUP(B2598, Entities!N:N, Entities!V:V, "Not Found", 0)</f>
        <v>asia</v>
      </c>
      <c r="E2598" t="str">
        <f t="shared" si="80"/>
        <v>Upper-Middle Income</v>
      </c>
      <c r="F2598" t="str">
        <f>_xlfn.XLOOKUP(B2598,Entities!N:N,Entities!D:D,,0)</f>
        <v>upper_middle_income</v>
      </c>
      <c r="G2598">
        <v>2015</v>
      </c>
      <c r="H2598" s="19">
        <f ca="1">DATE(Data[[#This Row],[Null5]],1,1)</f>
        <v>42005</v>
      </c>
      <c r="I2598">
        <f t="shared" si="81"/>
        <v>42090</v>
      </c>
      <c r="J2598" s="19">
        <f ca="1">DATE(Data[[#This Row],[Null5]],1,1)</f>
        <v>42005</v>
      </c>
      <c r="K2598" s="2">
        <v>70500</v>
      </c>
      <c r="L2598" t="s">
        <v>4</v>
      </c>
    </row>
    <row r="2599" spans="1:12" x14ac:dyDescent="0.35">
      <c r="A2599" t="s">
        <v>85</v>
      </c>
      <c r="B2599" t="str">
        <f>_xlfn.XLOOKUP(A2599, Entities!A:A, Entities!N:N, "Not Found", 0)</f>
        <v>Kazakhstan</v>
      </c>
      <c r="C2599" t="str">
        <f>PROPER(Data[[#This Row],[Null3]])</f>
        <v>Asia</v>
      </c>
      <c r="D2599" t="str">
        <f>_xlfn.XLOOKUP(B2599, Entities!N:N, Entities!V:V, "Not Found", 0)</f>
        <v>asia</v>
      </c>
      <c r="E2599" t="str">
        <f t="shared" si="80"/>
        <v>Upper-Middle Income</v>
      </c>
      <c r="F2599" t="str">
        <f>_xlfn.XLOOKUP(B2599,Entities!N:N,Entities!D:D,,0)</f>
        <v>upper_middle_income</v>
      </c>
      <c r="G2599">
        <v>2016</v>
      </c>
      <c r="H2599" s="19">
        <f ca="1">DATE(Data[[#This Row],[Null5]],1,1)</f>
        <v>42370</v>
      </c>
      <c r="I2599">
        <f t="shared" si="81"/>
        <v>42456</v>
      </c>
      <c r="J2599" s="19">
        <f ca="1">DATE(Data[[#This Row],[Null5]],1,1)</f>
        <v>42370</v>
      </c>
      <c r="K2599" s="2">
        <v>70500</v>
      </c>
      <c r="L2599" t="s">
        <v>4</v>
      </c>
    </row>
    <row r="2600" spans="1:12" x14ac:dyDescent="0.35">
      <c r="A2600" t="s">
        <v>85</v>
      </c>
      <c r="B2600" t="str">
        <f>_xlfn.XLOOKUP(A2600, Entities!A:A, Entities!N:N, "Not Found", 0)</f>
        <v>Kazakhstan</v>
      </c>
      <c r="C2600" t="str">
        <f>PROPER(Data[[#This Row],[Null3]])</f>
        <v>Asia</v>
      </c>
      <c r="D2600" t="str">
        <f>_xlfn.XLOOKUP(B2600, Entities!N:N, Entities!V:V, "Not Found", 0)</f>
        <v>asia</v>
      </c>
      <c r="E2600" t="str">
        <f t="shared" si="80"/>
        <v>Upper-Middle Income</v>
      </c>
      <c r="F2600" t="str">
        <f>_xlfn.XLOOKUP(B2600,Entities!N:N,Entities!D:D,,0)</f>
        <v>upper_middle_income</v>
      </c>
      <c r="G2600">
        <v>2017</v>
      </c>
      <c r="H2600" s="19">
        <f ca="1">DATE(Data[[#This Row],[Null5]],1,1)</f>
        <v>42736</v>
      </c>
      <c r="I2600">
        <f t="shared" si="81"/>
        <v>42822</v>
      </c>
      <c r="J2600" s="19">
        <f ca="1">DATE(Data[[#This Row],[Null5]],1,1)</f>
        <v>42736</v>
      </c>
      <c r="K2600" s="2">
        <v>71000</v>
      </c>
      <c r="L2600" t="s">
        <v>4</v>
      </c>
    </row>
    <row r="2601" spans="1:12" x14ac:dyDescent="0.35">
      <c r="A2601" t="s">
        <v>85</v>
      </c>
      <c r="B2601" t="str">
        <f>_xlfn.XLOOKUP(A2601, Entities!A:A, Entities!N:N, "Not Found", 0)</f>
        <v>Kazakhstan</v>
      </c>
      <c r="C2601" t="str">
        <f>PROPER(Data[[#This Row],[Null3]])</f>
        <v>Asia</v>
      </c>
      <c r="D2601" t="str">
        <f>_xlfn.XLOOKUP(B2601, Entities!N:N, Entities!V:V, "Not Found", 0)</f>
        <v>asia</v>
      </c>
      <c r="E2601" t="str">
        <f t="shared" si="80"/>
        <v>Upper-Middle Income</v>
      </c>
      <c r="F2601" t="str">
        <f>_xlfn.XLOOKUP(B2601,Entities!N:N,Entities!D:D,,0)</f>
        <v>upper_middle_income</v>
      </c>
      <c r="G2601">
        <v>2018</v>
      </c>
      <c r="H2601" s="19">
        <f ca="1">DATE(Data[[#This Row],[Null5]],1,1)</f>
        <v>43101</v>
      </c>
      <c r="I2601">
        <f t="shared" si="81"/>
        <v>43188</v>
      </c>
      <c r="J2601" s="19">
        <f ca="1">DATE(Data[[#This Row],[Null5]],1,1)</f>
        <v>43101</v>
      </c>
      <c r="K2601" s="2">
        <v>71000</v>
      </c>
      <c r="L2601" t="s">
        <v>4</v>
      </c>
    </row>
    <row r="2602" spans="1:12" x14ac:dyDescent="0.35">
      <c r="A2602" t="s">
        <v>85</v>
      </c>
      <c r="B2602" t="str">
        <f>_xlfn.XLOOKUP(A2602, Entities!A:A, Entities!N:N, "Not Found", 0)</f>
        <v>Kazakhstan</v>
      </c>
      <c r="C2602" t="str">
        <f>PROPER(Data[[#This Row],[Null3]])</f>
        <v>Asia</v>
      </c>
      <c r="D2602" t="str">
        <f>_xlfn.XLOOKUP(B2602, Entities!N:N, Entities!V:V, "Not Found", 0)</f>
        <v>asia</v>
      </c>
      <c r="E2602" t="str">
        <f t="shared" si="80"/>
        <v>Upper-Middle Income</v>
      </c>
      <c r="F2602" t="str">
        <f>_xlfn.XLOOKUP(B2602,Entities!N:N,Entities!D:D,,0)</f>
        <v>upper_middle_income</v>
      </c>
      <c r="G2602">
        <v>2019</v>
      </c>
      <c r="H2602" s="19">
        <f ca="1">DATE(Data[[#This Row],[Null5]],1,1)</f>
        <v>43466</v>
      </c>
      <c r="I2602">
        <f t="shared" si="81"/>
        <v>43554</v>
      </c>
      <c r="J2602" s="19">
        <f ca="1">DATE(Data[[#This Row],[Null5]],1,1)</f>
        <v>43466</v>
      </c>
      <c r="K2602" s="2">
        <v>71000</v>
      </c>
      <c r="L2602" t="s">
        <v>4</v>
      </c>
    </row>
    <row r="2603" spans="1:12" x14ac:dyDescent="0.35">
      <c r="A2603" t="s">
        <v>85</v>
      </c>
      <c r="B2603" t="str">
        <f>_xlfn.XLOOKUP(A2603, Entities!A:A, Entities!N:N, "Not Found", 0)</f>
        <v>Kazakhstan</v>
      </c>
      <c r="C2603" t="str">
        <f>PROPER(Data[[#This Row],[Null3]])</f>
        <v>Asia</v>
      </c>
      <c r="D2603" t="str">
        <f>_xlfn.XLOOKUP(B2603, Entities!N:N, Entities!V:V, "Not Found", 0)</f>
        <v>asia</v>
      </c>
      <c r="E2603" t="str">
        <f t="shared" si="80"/>
        <v>Upper-Middle Income</v>
      </c>
      <c r="F2603" t="str">
        <f>_xlfn.XLOOKUP(B2603,Entities!N:N,Entities!D:D,,0)</f>
        <v>upper_middle_income</v>
      </c>
      <c r="G2603">
        <v>2020</v>
      </c>
      <c r="H2603" s="19">
        <f ca="1">DATE(Data[[#This Row],[Null5]],1,1)</f>
        <v>43831</v>
      </c>
      <c r="I2603">
        <f t="shared" si="81"/>
        <v>43920</v>
      </c>
      <c r="J2603" s="19">
        <f ca="1">DATE(Data[[#This Row],[Null5]],1,1)</f>
        <v>43831</v>
      </c>
      <c r="K2603" s="2">
        <v>71000</v>
      </c>
      <c r="L2603" t="s">
        <v>4</v>
      </c>
    </row>
    <row r="2604" spans="1:12" x14ac:dyDescent="0.35">
      <c r="A2604" t="s">
        <v>86</v>
      </c>
      <c r="B2604" t="str">
        <f>_xlfn.XLOOKUP(A2604, Entities!A:A, Entities!N:N, "Not Found", 0)</f>
        <v>Kenya</v>
      </c>
      <c r="C2604" t="str">
        <f>PROPER(Data[[#This Row],[Null3]])</f>
        <v>Africa</v>
      </c>
      <c r="D2604" t="str">
        <f>_xlfn.XLOOKUP(B2604, Entities!N:N, Entities!V:V, "Not Found", 0)</f>
        <v>africa</v>
      </c>
      <c r="E2604" t="str">
        <f t="shared" si="80"/>
        <v>Lower-Middle Income</v>
      </c>
      <c r="F2604" t="str">
        <f>_xlfn.XLOOKUP(B2604,Entities!N:N,Entities!D:D,,0)</f>
        <v>lower_middle_income</v>
      </c>
      <c r="G2604">
        <v>1985</v>
      </c>
      <c r="H2604" s="19">
        <f ca="1">DATE(Data[[#This Row],[Null5]],1,1)</f>
        <v>31048</v>
      </c>
      <c r="I2604">
        <f t="shared" si="81"/>
        <v>31110</v>
      </c>
      <c r="J2604" s="19">
        <f ca="1">DATE(Data[[#This Row],[Null5]],1,1)</f>
        <v>31048</v>
      </c>
      <c r="K2604" s="2">
        <v>13700</v>
      </c>
      <c r="L2604" t="s">
        <v>4</v>
      </c>
    </row>
    <row r="2605" spans="1:12" x14ac:dyDescent="0.35">
      <c r="A2605" t="s">
        <v>86</v>
      </c>
      <c r="B2605" t="str">
        <f>_xlfn.XLOOKUP(A2605, Entities!A:A, Entities!N:N, "Not Found", 0)</f>
        <v>Kenya</v>
      </c>
      <c r="C2605" t="str">
        <f>PROPER(Data[[#This Row],[Null3]])</f>
        <v>Africa</v>
      </c>
      <c r="D2605" t="str">
        <f>_xlfn.XLOOKUP(B2605, Entities!N:N, Entities!V:V, "Not Found", 0)</f>
        <v>africa</v>
      </c>
      <c r="E2605" t="str">
        <f t="shared" si="80"/>
        <v>Lower-Middle Income</v>
      </c>
      <c r="F2605" t="str">
        <f>_xlfn.XLOOKUP(B2605,Entities!N:N,Entities!D:D,,0)</f>
        <v>lower_middle_income</v>
      </c>
      <c r="G2605">
        <v>1989</v>
      </c>
      <c r="H2605" s="19">
        <f ca="1">DATE(Data[[#This Row],[Null5]],1,1)</f>
        <v>32509</v>
      </c>
      <c r="I2605">
        <f t="shared" si="81"/>
        <v>32574</v>
      </c>
      <c r="J2605" s="19">
        <f ca="1">DATE(Data[[#This Row],[Null5]],1,1)</f>
        <v>32509</v>
      </c>
      <c r="K2605" s="2">
        <v>20000</v>
      </c>
      <c r="L2605" t="s">
        <v>4</v>
      </c>
    </row>
    <row r="2606" spans="1:12" x14ac:dyDescent="0.35">
      <c r="A2606" t="s">
        <v>86</v>
      </c>
      <c r="B2606" t="str">
        <f>_xlfn.XLOOKUP(A2606, Entities!A:A, Entities!N:N, "Not Found", 0)</f>
        <v>Kenya</v>
      </c>
      <c r="C2606" t="str">
        <f>PROPER(Data[[#This Row],[Null3]])</f>
        <v>Africa</v>
      </c>
      <c r="D2606" t="str">
        <f>_xlfn.XLOOKUP(B2606, Entities!N:N, Entities!V:V, "Not Found", 0)</f>
        <v>africa</v>
      </c>
      <c r="E2606" t="str">
        <f t="shared" si="80"/>
        <v>Lower-Middle Income</v>
      </c>
      <c r="F2606" t="str">
        <f>_xlfn.XLOOKUP(B2606,Entities!N:N,Entities!D:D,,0)</f>
        <v>lower_middle_income</v>
      </c>
      <c r="G2606">
        <v>1990</v>
      </c>
      <c r="H2606" s="19">
        <f ca="1">DATE(Data[[#This Row],[Null5]],1,1)</f>
        <v>32874</v>
      </c>
      <c r="I2606">
        <f t="shared" si="81"/>
        <v>32940</v>
      </c>
      <c r="J2606" s="19">
        <f ca="1">DATE(Data[[#This Row],[Null5]],1,1)</f>
        <v>32874</v>
      </c>
      <c r="K2606" s="2">
        <v>20000</v>
      </c>
      <c r="L2606" t="s">
        <v>4</v>
      </c>
    </row>
    <row r="2607" spans="1:12" x14ac:dyDescent="0.35">
      <c r="A2607" t="s">
        <v>86</v>
      </c>
      <c r="B2607" t="str">
        <f>_xlfn.XLOOKUP(A2607, Entities!A:A, Entities!N:N, "Not Found", 0)</f>
        <v>Kenya</v>
      </c>
      <c r="C2607" t="str">
        <f>PROPER(Data[[#This Row],[Null3]])</f>
        <v>Africa</v>
      </c>
      <c r="D2607" t="str">
        <f>_xlfn.XLOOKUP(B2607, Entities!N:N, Entities!V:V, "Not Found", 0)</f>
        <v>africa</v>
      </c>
      <c r="E2607" t="str">
        <f t="shared" si="80"/>
        <v>Lower-Middle Income</v>
      </c>
      <c r="F2607" t="str">
        <f>_xlfn.XLOOKUP(B2607,Entities!N:N,Entities!D:D,,0)</f>
        <v>lower_middle_income</v>
      </c>
      <c r="G2607">
        <v>1991</v>
      </c>
      <c r="H2607" s="19">
        <f ca="1">DATE(Data[[#This Row],[Null5]],1,1)</f>
        <v>33239</v>
      </c>
      <c r="I2607">
        <f t="shared" si="81"/>
        <v>33306</v>
      </c>
      <c r="J2607" s="19">
        <f ca="1">DATE(Data[[#This Row],[Null5]],1,1)</f>
        <v>33239</v>
      </c>
      <c r="K2607" s="2">
        <v>20000</v>
      </c>
      <c r="L2607" t="s">
        <v>4</v>
      </c>
    </row>
    <row r="2608" spans="1:12" x14ac:dyDescent="0.35">
      <c r="A2608" t="s">
        <v>86</v>
      </c>
      <c r="B2608" t="str">
        <f>_xlfn.XLOOKUP(A2608, Entities!A:A, Entities!N:N, "Not Found", 0)</f>
        <v>Kenya</v>
      </c>
      <c r="C2608" t="str">
        <f>PROPER(Data[[#This Row],[Null3]])</f>
        <v>Africa</v>
      </c>
      <c r="D2608" t="str">
        <f>_xlfn.XLOOKUP(B2608, Entities!N:N, Entities!V:V, "Not Found", 0)</f>
        <v>africa</v>
      </c>
      <c r="E2608" t="str">
        <f t="shared" si="80"/>
        <v>Lower-Middle Income</v>
      </c>
      <c r="F2608" t="str">
        <f>_xlfn.XLOOKUP(B2608,Entities!N:N,Entities!D:D,,0)</f>
        <v>lower_middle_income</v>
      </c>
      <c r="G2608">
        <v>1992</v>
      </c>
      <c r="H2608" s="19">
        <f ca="1">DATE(Data[[#This Row],[Null5]],1,1)</f>
        <v>33604</v>
      </c>
      <c r="I2608">
        <f t="shared" si="81"/>
        <v>33672</v>
      </c>
      <c r="J2608" s="19">
        <f ca="1">DATE(Data[[#This Row],[Null5]],1,1)</f>
        <v>33604</v>
      </c>
      <c r="K2608" s="2">
        <v>24000</v>
      </c>
      <c r="L2608" t="s">
        <v>4</v>
      </c>
    </row>
    <row r="2609" spans="1:12" x14ac:dyDescent="0.35">
      <c r="A2609" t="s">
        <v>86</v>
      </c>
      <c r="B2609" t="str">
        <f>_xlfn.XLOOKUP(A2609, Entities!A:A, Entities!N:N, "Not Found", 0)</f>
        <v>Kenya</v>
      </c>
      <c r="C2609" t="str">
        <f>PROPER(Data[[#This Row],[Null3]])</f>
        <v>Africa</v>
      </c>
      <c r="D2609" t="str">
        <f>_xlfn.XLOOKUP(B2609, Entities!N:N, Entities!V:V, "Not Found", 0)</f>
        <v>africa</v>
      </c>
      <c r="E2609" t="str">
        <f t="shared" si="80"/>
        <v>Lower-Middle Income</v>
      </c>
      <c r="F2609" t="str">
        <f>_xlfn.XLOOKUP(B2609,Entities!N:N,Entities!D:D,,0)</f>
        <v>lower_middle_income</v>
      </c>
      <c r="G2609">
        <v>1993</v>
      </c>
      <c r="H2609" s="19">
        <f ca="1">DATE(Data[[#This Row],[Null5]],1,1)</f>
        <v>33970</v>
      </c>
      <c r="I2609">
        <f t="shared" si="81"/>
        <v>34038</v>
      </c>
      <c r="J2609" s="19">
        <f ca="1">DATE(Data[[#This Row],[Null5]],1,1)</f>
        <v>33970</v>
      </c>
      <c r="K2609" s="2">
        <v>24000</v>
      </c>
      <c r="L2609" t="s">
        <v>4</v>
      </c>
    </row>
    <row r="2610" spans="1:12" x14ac:dyDescent="0.35">
      <c r="A2610" t="s">
        <v>86</v>
      </c>
      <c r="B2610" t="str">
        <f>_xlfn.XLOOKUP(A2610, Entities!A:A, Entities!N:N, "Not Found", 0)</f>
        <v>Kenya</v>
      </c>
      <c r="C2610" t="str">
        <f>PROPER(Data[[#This Row],[Null3]])</f>
        <v>Africa</v>
      </c>
      <c r="D2610" t="str">
        <f>_xlfn.XLOOKUP(B2610, Entities!N:N, Entities!V:V, "Not Found", 0)</f>
        <v>africa</v>
      </c>
      <c r="E2610" t="str">
        <f t="shared" si="80"/>
        <v>Lower-Middle Income</v>
      </c>
      <c r="F2610" t="str">
        <f>_xlfn.XLOOKUP(B2610,Entities!N:N,Entities!D:D,,0)</f>
        <v>lower_middle_income</v>
      </c>
      <c r="G2610">
        <v>1994</v>
      </c>
      <c r="H2610" s="19">
        <f ca="1">DATE(Data[[#This Row],[Null5]],1,1)</f>
        <v>34335</v>
      </c>
      <c r="I2610">
        <f t="shared" si="81"/>
        <v>34404</v>
      </c>
      <c r="J2610" s="19">
        <f ca="1">DATE(Data[[#This Row],[Null5]],1,1)</f>
        <v>34335</v>
      </c>
      <c r="K2610" s="2">
        <v>22000</v>
      </c>
      <c r="L2610" t="s">
        <v>4</v>
      </c>
    </row>
    <row r="2611" spans="1:12" x14ac:dyDescent="0.35">
      <c r="A2611" t="s">
        <v>86</v>
      </c>
      <c r="B2611" t="str">
        <f>_xlfn.XLOOKUP(A2611, Entities!A:A, Entities!N:N, "Not Found", 0)</f>
        <v>Kenya</v>
      </c>
      <c r="C2611" t="str">
        <f>PROPER(Data[[#This Row],[Null3]])</f>
        <v>Africa</v>
      </c>
      <c r="D2611" t="str">
        <f>_xlfn.XLOOKUP(B2611, Entities!N:N, Entities!V:V, "Not Found", 0)</f>
        <v>africa</v>
      </c>
      <c r="E2611" t="str">
        <f t="shared" si="80"/>
        <v>Lower-Middle Income</v>
      </c>
      <c r="F2611" t="str">
        <f>_xlfn.XLOOKUP(B2611,Entities!N:N,Entities!D:D,,0)</f>
        <v>lower_middle_income</v>
      </c>
      <c r="G2611">
        <v>1995</v>
      </c>
      <c r="H2611" s="19">
        <f ca="1">DATE(Data[[#This Row],[Null5]],1,1)</f>
        <v>34700</v>
      </c>
      <c r="I2611">
        <f t="shared" si="81"/>
        <v>34770</v>
      </c>
      <c r="J2611" s="19">
        <f ca="1">DATE(Data[[#This Row],[Null5]],1,1)</f>
        <v>34700</v>
      </c>
      <c r="K2611" s="2">
        <v>29200</v>
      </c>
      <c r="L2611" t="s">
        <v>4</v>
      </c>
    </row>
    <row r="2612" spans="1:12" x14ac:dyDescent="0.35">
      <c r="A2612" t="s">
        <v>86</v>
      </c>
      <c r="B2612" t="str">
        <f>_xlfn.XLOOKUP(A2612, Entities!A:A, Entities!N:N, "Not Found", 0)</f>
        <v>Kenya</v>
      </c>
      <c r="C2612" t="str">
        <f>PROPER(Data[[#This Row],[Null3]])</f>
        <v>Africa</v>
      </c>
      <c r="D2612" t="str">
        <f>_xlfn.XLOOKUP(B2612, Entities!N:N, Entities!V:V, "Not Found", 0)</f>
        <v>africa</v>
      </c>
      <c r="E2612" t="str">
        <f t="shared" si="80"/>
        <v>Lower-Middle Income</v>
      </c>
      <c r="F2612" t="str">
        <f>_xlfn.XLOOKUP(B2612,Entities!N:N,Entities!D:D,,0)</f>
        <v>lower_middle_income</v>
      </c>
      <c r="G2612">
        <v>1996</v>
      </c>
      <c r="H2612" s="19">
        <f ca="1">DATE(Data[[#This Row],[Null5]],1,1)</f>
        <v>35065</v>
      </c>
      <c r="I2612">
        <f t="shared" si="81"/>
        <v>35136</v>
      </c>
      <c r="J2612" s="19">
        <f ca="1">DATE(Data[[#This Row],[Null5]],1,1)</f>
        <v>35065</v>
      </c>
      <c r="K2612" s="2">
        <v>29200</v>
      </c>
      <c r="L2612" t="s">
        <v>4</v>
      </c>
    </row>
    <row r="2613" spans="1:12" x14ac:dyDescent="0.35">
      <c r="A2613" t="s">
        <v>86</v>
      </c>
      <c r="B2613" t="str">
        <f>_xlfn.XLOOKUP(A2613, Entities!A:A, Entities!N:N, "Not Found", 0)</f>
        <v>Kenya</v>
      </c>
      <c r="C2613" t="str">
        <f>PROPER(Data[[#This Row],[Null3]])</f>
        <v>Africa</v>
      </c>
      <c r="D2613" t="str">
        <f>_xlfn.XLOOKUP(B2613, Entities!N:N, Entities!V:V, "Not Found", 0)</f>
        <v>africa</v>
      </c>
      <c r="E2613" t="str">
        <f t="shared" si="80"/>
        <v>Lower-Middle Income</v>
      </c>
      <c r="F2613" t="str">
        <f>_xlfn.XLOOKUP(B2613,Entities!N:N,Entities!D:D,,0)</f>
        <v>lower_middle_income</v>
      </c>
      <c r="G2613">
        <v>1997</v>
      </c>
      <c r="H2613" s="19">
        <f ca="1">DATE(Data[[#This Row],[Null5]],1,1)</f>
        <v>35431</v>
      </c>
      <c r="I2613">
        <f t="shared" si="81"/>
        <v>35502</v>
      </c>
      <c r="J2613" s="19">
        <f ca="1">DATE(Data[[#This Row],[Null5]],1,1)</f>
        <v>35431</v>
      </c>
      <c r="K2613" s="2">
        <v>29200</v>
      </c>
      <c r="L2613" t="s">
        <v>4</v>
      </c>
    </row>
    <row r="2614" spans="1:12" x14ac:dyDescent="0.35">
      <c r="A2614" t="s">
        <v>86</v>
      </c>
      <c r="B2614" t="str">
        <f>_xlfn.XLOOKUP(A2614, Entities!A:A, Entities!N:N, "Not Found", 0)</f>
        <v>Kenya</v>
      </c>
      <c r="C2614" t="str">
        <f>PROPER(Data[[#This Row],[Null3]])</f>
        <v>Africa</v>
      </c>
      <c r="D2614" t="str">
        <f>_xlfn.XLOOKUP(B2614, Entities!N:N, Entities!V:V, "Not Found", 0)</f>
        <v>africa</v>
      </c>
      <c r="E2614" t="str">
        <f t="shared" si="80"/>
        <v>Lower-Middle Income</v>
      </c>
      <c r="F2614" t="str">
        <f>_xlfn.XLOOKUP(B2614,Entities!N:N,Entities!D:D,,0)</f>
        <v>lower_middle_income</v>
      </c>
      <c r="G2614">
        <v>1998</v>
      </c>
      <c r="H2614" s="19">
        <f ca="1">DATE(Data[[#This Row],[Null5]],1,1)</f>
        <v>35796</v>
      </c>
      <c r="I2614">
        <f t="shared" si="81"/>
        <v>35868</v>
      </c>
      <c r="J2614" s="19">
        <f ca="1">DATE(Data[[#This Row],[Null5]],1,1)</f>
        <v>35796</v>
      </c>
      <c r="K2614" s="2">
        <v>29200</v>
      </c>
      <c r="L2614" t="s">
        <v>4</v>
      </c>
    </row>
    <row r="2615" spans="1:12" x14ac:dyDescent="0.35">
      <c r="A2615" t="s">
        <v>86</v>
      </c>
      <c r="B2615" t="str">
        <f>_xlfn.XLOOKUP(A2615, Entities!A:A, Entities!N:N, "Not Found", 0)</f>
        <v>Kenya</v>
      </c>
      <c r="C2615" t="str">
        <f>PROPER(Data[[#This Row],[Null3]])</f>
        <v>Africa</v>
      </c>
      <c r="D2615" t="str">
        <f>_xlfn.XLOOKUP(B2615, Entities!N:N, Entities!V:V, "Not Found", 0)</f>
        <v>africa</v>
      </c>
      <c r="E2615" t="str">
        <f t="shared" si="80"/>
        <v>Lower-Middle Income</v>
      </c>
      <c r="F2615" t="str">
        <f>_xlfn.XLOOKUP(B2615,Entities!N:N,Entities!D:D,,0)</f>
        <v>lower_middle_income</v>
      </c>
      <c r="G2615">
        <v>1999</v>
      </c>
      <c r="H2615" s="19">
        <f ca="1">DATE(Data[[#This Row],[Null5]],1,1)</f>
        <v>36161</v>
      </c>
      <c r="I2615">
        <f t="shared" si="81"/>
        <v>36234</v>
      </c>
      <c r="J2615" s="19">
        <f ca="1">DATE(Data[[#This Row],[Null5]],1,1)</f>
        <v>36161</v>
      </c>
      <c r="K2615" s="2">
        <v>29200</v>
      </c>
      <c r="L2615" t="s">
        <v>4</v>
      </c>
    </row>
    <row r="2616" spans="1:12" x14ac:dyDescent="0.35">
      <c r="A2616" t="s">
        <v>86</v>
      </c>
      <c r="B2616" t="str">
        <f>_xlfn.XLOOKUP(A2616, Entities!A:A, Entities!N:N, "Not Found", 0)</f>
        <v>Kenya</v>
      </c>
      <c r="C2616" t="str">
        <f>PROPER(Data[[#This Row],[Null3]])</f>
        <v>Africa</v>
      </c>
      <c r="D2616" t="str">
        <f>_xlfn.XLOOKUP(B2616, Entities!N:N, Entities!V:V, "Not Found", 0)</f>
        <v>africa</v>
      </c>
      <c r="E2616" t="str">
        <f t="shared" si="80"/>
        <v>Lower-Middle Income</v>
      </c>
      <c r="F2616" t="str">
        <f>_xlfn.XLOOKUP(B2616,Entities!N:N,Entities!D:D,,0)</f>
        <v>lower_middle_income</v>
      </c>
      <c r="G2616">
        <v>2000</v>
      </c>
      <c r="H2616" s="19">
        <f ca="1">DATE(Data[[#This Row],[Null5]],1,1)</f>
        <v>36526</v>
      </c>
      <c r="I2616">
        <f t="shared" si="81"/>
        <v>36600</v>
      </c>
      <c r="J2616" s="19">
        <f ca="1">DATE(Data[[#This Row],[Null5]],1,1)</f>
        <v>36526</v>
      </c>
      <c r="K2616" s="2">
        <v>27200</v>
      </c>
      <c r="L2616" t="s">
        <v>4</v>
      </c>
    </row>
    <row r="2617" spans="1:12" x14ac:dyDescent="0.35">
      <c r="A2617" t="s">
        <v>86</v>
      </c>
      <c r="B2617" t="str">
        <f>_xlfn.XLOOKUP(A2617, Entities!A:A, Entities!N:N, "Not Found", 0)</f>
        <v>Kenya</v>
      </c>
      <c r="C2617" t="str">
        <f>PROPER(Data[[#This Row],[Null3]])</f>
        <v>Africa</v>
      </c>
      <c r="D2617" t="str">
        <f>_xlfn.XLOOKUP(B2617, Entities!N:N, Entities!V:V, "Not Found", 0)</f>
        <v>africa</v>
      </c>
      <c r="E2617" t="str">
        <f t="shared" si="80"/>
        <v>Lower-Middle Income</v>
      </c>
      <c r="F2617" t="str">
        <f>_xlfn.XLOOKUP(B2617,Entities!N:N,Entities!D:D,,0)</f>
        <v>lower_middle_income</v>
      </c>
      <c r="G2617">
        <v>2001</v>
      </c>
      <c r="H2617" s="19">
        <f ca="1">DATE(Data[[#This Row],[Null5]],1,1)</f>
        <v>36892</v>
      </c>
      <c r="I2617">
        <f t="shared" si="81"/>
        <v>36966</v>
      </c>
      <c r="J2617" s="19">
        <f ca="1">DATE(Data[[#This Row],[Null5]],1,1)</f>
        <v>36892</v>
      </c>
      <c r="K2617" s="2">
        <v>29400</v>
      </c>
      <c r="L2617" t="s">
        <v>4</v>
      </c>
    </row>
    <row r="2618" spans="1:12" x14ac:dyDescent="0.35">
      <c r="A2618" t="s">
        <v>86</v>
      </c>
      <c r="B2618" t="str">
        <f>_xlfn.XLOOKUP(A2618, Entities!A:A, Entities!N:N, "Not Found", 0)</f>
        <v>Kenya</v>
      </c>
      <c r="C2618" t="str">
        <f>PROPER(Data[[#This Row],[Null3]])</f>
        <v>Africa</v>
      </c>
      <c r="D2618" t="str">
        <f>_xlfn.XLOOKUP(B2618, Entities!N:N, Entities!V:V, "Not Found", 0)</f>
        <v>africa</v>
      </c>
      <c r="E2618" t="str">
        <f t="shared" si="80"/>
        <v>Lower-Middle Income</v>
      </c>
      <c r="F2618" t="str">
        <f>_xlfn.XLOOKUP(B2618,Entities!N:N,Entities!D:D,,0)</f>
        <v>lower_middle_income</v>
      </c>
      <c r="G2618">
        <v>2002</v>
      </c>
      <c r="H2618" s="19">
        <f ca="1">DATE(Data[[#This Row],[Null5]],1,1)</f>
        <v>37257</v>
      </c>
      <c r="I2618">
        <f t="shared" si="81"/>
        <v>37332</v>
      </c>
      <c r="J2618" s="19">
        <f ca="1">DATE(Data[[#This Row],[Null5]],1,1)</f>
        <v>37257</v>
      </c>
      <c r="K2618" s="2">
        <v>29400</v>
      </c>
      <c r="L2618" t="s">
        <v>4</v>
      </c>
    </row>
    <row r="2619" spans="1:12" x14ac:dyDescent="0.35">
      <c r="A2619" t="s">
        <v>86</v>
      </c>
      <c r="B2619" t="str">
        <f>_xlfn.XLOOKUP(A2619, Entities!A:A, Entities!N:N, "Not Found", 0)</f>
        <v>Kenya</v>
      </c>
      <c r="C2619" t="str">
        <f>PROPER(Data[[#This Row],[Null3]])</f>
        <v>Africa</v>
      </c>
      <c r="D2619" t="str">
        <f>_xlfn.XLOOKUP(B2619, Entities!N:N, Entities!V:V, "Not Found", 0)</f>
        <v>africa</v>
      </c>
      <c r="E2619" t="str">
        <f t="shared" si="80"/>
        <v>Lower-Middle Income</v>
      </c>
      <c r="F2619" t="str">
        <f>_xlfn.XLOOKUP(B2619,Entities!N:N,Entities!D:D,,0)</f>
        <v>lower_middle_income</v>
      </c>
      <c r="G2619">
        <v>2003</v>
      </c>
      <c r="H2619" s="19">
        <f ca="1">DATE(Data[[#This Row],[Null5]],1,1)</f>
        <v>37622</v>
      </c>
      <c r="I2619">
        <f t="shared" si="81"/>
        <v>37698</v>
      </c>
      <c r="J2619" s="19">
        <f ca="1">DATE(Data[[#This Row],[Null5]],1,1)</f>
        <v>37622</v>
      </c>
      <c r="K2619" s="2">
        <v>29100</v>
      </c>
      <c r="L2619" t="s">
        <v>4</v>
      </c>
    </row>
    <row r="2620" spans="1:12" x14ac:dyDescent="0.35">
      <c r="A2620" t="s">
        <v>86</v>
      </c>
      <c r="B2620" t="str">
        <f>_xlfn.XLOOKUP(A2620, Entities!A:A, Entities!N:N, "Not Found", 0)</f>
        <v>Kenya</v>
      </c>
      <c r="C2620" t="str">
        <f>PROPER(Data[[#This Row],[Null3]])</f>
        <v>Africa</v>
      </c>
      <c r="D2620" t="str">
        <f>_xlfn.XLOOKUP(B2620, Entities!N:N, Entities!V:V, "Not Found", 0)</f>
        <v>africa</v>
      </c>
      <c r="E2620" t="str">
        <f t="shared" si="80"/>
        <v>Lower-Middle Income</v>
      </c>
      <c r="F2620" t="str">
        <f>_xlfn.XLOOKUP(B2620,Entities!N:N,Entities!D:D,,0)</f>
        <v>lower_middle_income</v>
      </c>
      <c r="G2620">
        <v>2004</v>
      </c>
      <c r="H2620" s="19">
        <f ca="1">DATE(Data[[#This Row],[Null5]],1,1)</f>
        <v>37987</v>
      </c>
      <c r="I2620">
        <f t="shared" si="81"/>
        <v>38064</v>
      </c>
      <c r="J2620" s="19">
        <f ca="1">DATE(Data[[#This Row],[Null5]],1,1)</f>
        <v>37987</v>
      </c>
      <c r="K2620" s="2">
        <v>29000</v>
      </c>
      <c r="L2620" t="s">
        <v>4</v>
      </c>
    </row>
    <row r="2621" spans="1:12" x14ac:dyDescent="0.35">
      <c r="A2621" t="s">
        <v>86</v>
      </c>
      <c r="B2621" t="str">
        <f>_xlfn.XLOOKUP(A2621, Entities!A:A, Entities!N:N, "Not Found", 0)</f>
        <v>Kenya</v>
      </c>
      <c r="C2621" t="str">
        <f>PROPER(Data[[#This Row],[Null3]])</f>
        <v>Africa</v>
      </c>
      <c r="D2621" t="str">
        <f>_xlfn.XLOOKUP(B2621, Entities!N:N, Entities!V:V, "Not Found", 0)</f>
        <v>africa</v>
      </c>
      <c r="E2621" t="str">
        <f t="shared" si="80"/>
        <v>Lower-Middle Income</v>
      </c>
      <c r="F2621" t="str">
        <f>_xlfn.XLOOKUP(B2621,Entities!N:N,Entities!D:D,,0)</f>
        <v>lower_middle_income</v>
      </c>
      <c r="G2621">
        <v>2005</v>
      </c>
      <c r="H2621" s="19">
        <f ca="1">DATE(Data[[#This Row],[Null5]],1,1)</f>
        <v>38353</v>
      </c>
      <c r="I2621">
        <f t="shared" si="81"/>
        <v>38430</v>
      </c>
      <c r="J2621" s="19">
        <f ca="1">DATE(Data[[#This Row],[Null5]],1,1)</f>
        <v>38353</v>
      </c>
      <c r="K2621" s="2">
        <v>29000</v>
      </c>
      <c r="L2621" t="s">
        <v>4</v>
      </c>
    </row>
    <row r="2622" spans="1:12" x14ac:dyDescent="0.35">
      <c r="A2622" t="s">
        <v>86</v>
      </c>
      <c r="B2622" t="str">
        <f>_xlfn.XLOOKUP(A2622, Entities!A:A, Entities!N:N, "Not Found", 0)</f>
        <v>Kenya</v>
      </c>
      <c r="C2622" t="str">
        <f>PROPER(Data[[#This Row],[Null3]])</f>
        <v>Africa</v>
      </c>
      <c r="D2622" t="str">
        <f>_xlfn.XLOOKUP(B2622, Entities!N:N, Entities!V:V, "Not Found", 0)</f>
        <v>africa</v>
      </c>
      <c r="E2622" t="str">
        <f t="shared" si="80"/>
        <v>Lower-Middle Income</v>
      </c>
      <c r="F2622" t="str">
        <f>_xlfn.XLOOKUP(B2622,Entities!N:N,Entities!D:D,,0)</f>
        <v>lower_middle_income</v>
      </c>
      <c r="G2622">
        <v>2007</v>
      </c>
      <c r="H2622" s="19">
        <f ca="1">DATE(Data[[#This Row],[Null5]],1,1)</f>
        <v>39083</v>
      </c>
      <c r="I2622">
        <f t="shared" si="81"/>
        <v>39162</v>
      </c>
      <c r="J2622" s="19">
        <f ca="1">DATE(Data[[#This Row],[Null5]],1,1)</f>
        <v>39083</v>
      </c>
      <c r="K2622" s="2">
        <v>29000</v>
      </c>
      <c r="L2622" t="s">
        <v>4</v>
      </c>
    </row>
    <row r="2623" spans="1:12" x14ac:dyDescent="0.35">
      <c r="A2623" t="s">
        <v>86</v>
      </c>
      <c r="B2623" t="str">
        <f>_xlfn.XLOOKUP(A2623, Entities!A:A, Entities!N:N, "Not Found", 0)</f>
        <v>Kenya</v>
      </c>
      <c r="C2623" t="str">
        <f>PROPER(Data[[#This Row],[Null3]])</f>
        <v>Africa</v>
      </c>
      <c r="D2623" t="str">
        <f>_xlfn.XLOOKUP(B2623, Entities!N:N, Entities!V:V, "Not Found", 0)</f>
        <v>africa</v>
      </c>
      <c r="E2623" t="str">
        <f t="shared" si="80"/>
        <v>Lower-Middle Income</v>
      </c>
      <c r="F2623" t="str">
        <f>_xlfn.XLOOKUP(B2623,Entities!N:N,Entities!D:D,,0)</f>
        <v>lower_middle_income</v>
      </c>
      <c r="G2623">
        <v>2008</v>
      </c>
      <c r="H2623" s="19">
        <f ca="1">DATE(Data[[#This Row],[Null5]],1,1)</f>
        <v>39448</v>
      </c>
      <c r="I2623">
        <f t="shared" si="81"/>
        <v>39528</v>
      </c>
      <c r="J2623" s="19">
        <f ca="1">DATE(Data[[#This Row],[Null5]],1,1)</f>
        <v>39448</v>
      </c>
      <c r="K2623" s="2">
        <v>29000</v>
      </c>
      <c r="L2623" t="s">
        <v>4</v>
      </c>
    </row>
    <row r="2624" spans="1:12" x14ac:dyDescent="0.35">
      <c r="A2624" t="s">
        <v>86</v>
      </c>
      <c r="B2624" t="str">
        <f>_xlfn.XLOOKUP(A2624, Entities!A:A, Entities!N:N, "Not Found", 0)</f>
        <v>Kenya</v>
      </c>
      <c r="C2624" t="str">
        <f>PROPER(Data[[#This Row],[Null3]])</f>
        <v>Africa</v>
      </c>
      <c r="D2624" t="str">
        <f>_xlfn.XLOOKUP(B2624, Entities!N:N, Entities!V:V, "Not Found", 0)</f>
        <v>africa</v>
      </c>
      <c r="E2624" t="str">
        <f t="shared" si="80"/>
        <v>Lower-Middle Income</v>
      </c>
      <c r="F2624" t="str">
        <f>_xlfn.XLOOKUP(B2624,Entities!N:N,Entities!D:D,,0)</f>
        <v>lower_middle_income</v>
      </c>
      <c r="G2624">
        <v>2009</v>
      </c>
      <c r="H2624" s="19">
        <f ca="1">DATE(Data[[#This Row],[Null5]],1,1)</f>
        <v>39814</v>
      </c>
      <c r="I2624">
        <f t="shared" si="81"/>
        <v>39894</v>
      </c>
      <c r="J2624" s="19">
        <f ca="1">DATE(Data[[#This Row],[Null5]],1,1)</f>
        <v>39814</v>
      </c>
      <c r="K2624" s="2">
        <v>29120</v>
      </c>
      <c r="L2624" t="s">
        <v>4</v>
      </c>
    </row>
    <row r="2625" spans="1:12" x14ac:dyDescent="0.35">
      <c r="A2625" t="s">
        <v>86</v>
      </c>
      <c r="B2625" t="str">
        <f>_xlfn.XLOOKUP(A2625, Entities!A:A, Entities!N:N, "Not Found", 0)</f>
        <v>Kenya</v>
      </c>
      <c r="C2625" t="str">
        <f>PROPER(Data[[#This Row],[Null3]])</f>
        <v>Africa</v>
      </c>
      <c r="D2625" t="str">
        <f>_xlfn.XLOOKUP(B2625, Entities!N:N, Entities!V:V, "Not Found", 0)</f>
        <v>africa</v>
      </c>
      <c r="E2625" t="str">
        <f t="shared" si="80"/>
        <v>Lower-Middle Income</v>
      </c>
      <c r="F2625" t="str">
        <f>_xlfn.XLOOKUP(B2625,Entities!N:N,Entities!D:D,,0)</f>
        <v>lower_middle_income</v>
      </c>
      <c r="G2625">
        <v>2010</v>
      </c>
      <c r="H2625" s="19">
        <f ca="1">DATE(Data[[#This Row],[Null5]],1,1)</f>
        <v>40179</v>
      </c>
      <c r="I2625">
        <f t="shared" si="81"/>
        <v>40260</v>
      </c>
      <c r="J2625" s="19">
        <f ca="1">DATE(Data[[#This Row],[Null5]],1,1)</f>
        <v>40179</v>
      </c>
      <c r="K2625" s="2">
        <v>29120</v>
      </c>
      <c r="L2625" t="s">
        <v>4</v>
      </c>
    </row>
    <row r="2626" spans="1:12" x14ac:dyDescent="0.35">
      <c r="A2626" t="s">
        <v>86</v>
      </c>
      <c r="B2626" t="str">
        <f>_xlfn.XLOOKUP(A2626, Entities!A:A, Entities!N:N, "Not Found", 0)</f>
        <v>Kenya</v>
      </c>
      <c r="C2626" t="str">
        <f>PROPER(Data[[#This Row],[Null3]])</f>
        <v>Africa</v>
      </c>
      <c r="D2626" t="str">
        <f>_xlfn.XLOOKUP(B2626, Entities!N:N, Entities!V:V, "Not Found", 0)</f>
        <v>africa</v>
      </c>
      <c r="E2626" t="str">
        <f t="shared" si="80"/>
        <v>Lower-Middle Income</v>
      </c>
      <c r="F2626" t="str">
        <f>_xlfn.XLOOKUP(B2626,Entities!N:N,Entities!D:D,,0)</f>
        <v>lower_middle_income</v>
      </c>
      <c r="G2626">
        <v>2011</v>
      </c>
      <c r="H2626" s="19">
        <f ca="1">DATE(Data[[#This Row],[Null5]],1,1)</f>
        <v>40544</v>
      </c>
      <c r="I2626">
        <f t="shared" si="81"/>
        <v>40626</v>
      </c>
      <c r="J2626" s="19">
        <f ca="1">DATE(Data[[#This Row],[Null5]],1,1)</f>
        <v>40544</v>
      </c>
      <c r="K2626" s="2">
        <v>29100</v>
      </c>
      <c r="L2626" t="s">
        <v>4</v>
      </c>
    </row>
    <row r="2627" spans="1:12" x14ac:dyDescent="0.35">
      <c r="A2627" t="s">
        <v>86</v>
      </c>
      <c r="B2627" t="str">
        <f>_xlfn.XLOOKUP(A2627, Entities!A:A, Entities!N:N, "Not Found", 0)</f>
        <v>Kenya</v>
      </c>
      <c r="C2627" t="str">
        <f>PROPER(Data[[#This Row],[Null3]])</f>
        <v>Africa</v>
      </c>
      <c r="D2627" t="str">
        <f>_xlfn.XLOOKUP(B2627, Entities!N:N, Entities!V:V, "Not Found", 0)</f>
        <v>africa</v>
      </c>
      <c r="E2627" t="str">
        <f t="shared" ref="E2627:E2690" si="82">PROPER(SUBSTITUTE(SUBSTITUTE(F2627, "_", " ", 2), "_", "-", 1))</f>
        <v>Lower-Middle Income</v>
      </c>
      <c r="F2627" t="str">
        <f>_xlfn.XLOOKUP(B2627,Entities!N:N,Entities!D:D,,0)</f>
        <v>lower_middle_income</v>
      </c>
      <c r="G2627">
        <v>2012</v>
      </c>
      <c r="H2627" s="19">
        <f ca="1">DATE(Data[[#This Row],[Null5]],1,1)</f>
        <v>40909</v>
      </c>
      <c r="I2627">
        <f t="shared" ref="I2627:I2690" si="83">(G2627 - 1900) * 366</f>
        <v>40992</v>
      </c>
      <c r="J2627" s="19">
        <f ca="1">DATE(Data[[#This Row],[Null5]],1,1)</f>
        <v>40909</v>
      </c>
      <c r="K2627" s="2">
        <v>29100</v>
      </c>
      <c r="L2627" t="s">
        <v>4</v>
      </c>
    </row>
    <row r="2628" spans="1:12" x14ac:dyDescent="0.35">
      <c r="A2628" t="s">
        <v>86</v>
      </c>
      <c r="B2628" t="str">
        <f>_xlfn.XLOOKUP(A2628, Entities!A:A, Entities!N:N, "Not Found", 0)</f>
        <v>Kenya</v>
      </c>
      <c r="C2628" t="str">
        <f>PROPER(Data[[#This Row],[Null3]])</f>
        <v>Africa</v>
      </c>
      <c r="D2628" t="str">
        <f>_xlfn.XLOOKUP(B2628, Entities!N:N, Entities!V:V, "Not Found", 0)</f>
        <v>africa</v>
      </c>
      <c r="E2628" t="str">
        <f t="shared" si="82"/>
        <v>Lower-Middle Income</v>
      </c>
      <c r="F2628" t="str">
        <f>_xlfn.XLOOKUP(B2628,Entities!N:N,Entities!D:D,,0)</f>
        <v>lower_middle_income</v>
      </c>
      <c r="G2628">
        <v>2013</v>
      </c>
      <c r="H2628" s="19">
        <f ca="1">DATE(Data[[#This Row],[Null5]],1,1)</f>
        <v>41275</v>
      </c>
      <c r="I2628">
        <f t="shared" si="83"/>
        <v>41358</v>
      </c>
      <c r="J2628" s="19">
        <f ca="1">DATE(Data[[#This Row],[Null5]],1,1)</f>
        <v>41275</v>
      </c>
      <c r="K2628" s="2">
        <v>29100</v>
      </c>
      <c r="L2628" t="s">
        <v>4</v>
      </c>
    </row>
    <row r="2629" spans="1:12" x14ac:dyDescent="0.35">
      <c r="A2629" t="s">
        <v>86</v>
      </c>
      <c r="B2629" t="str">
        <f>_xlfn.XLOOKUP(A2629, Entities!A:A, Entities!N:N, "Not Found", 0)</f>
        <v>Kenya</v>
      </c>
      <c r="C2629" t="str">
        <f>PROPER(Data[[#This Row],[Null3]])</f>
        <v>Africa</v>
      </c>
      <c r="D2629" t="str">
        <f>_xlfn.XLOOKUP(B2629, Entities!N:N, Entities!V:V, "Not Found", 0)</f>
        <v>africa</v>
      </c>
      <c r="E2629" t="str">
        <f t="shared" si="82"/>
        <v>Lower-Middle Income</v>
      </c>
      <c r="F2629" t="str">
        <f>_xlfn.XLOOKUP(B2629,Entities!N:N,Entities!D:D,,0)</f>
        <v>lower_middle_income</v>
      </c>
      <c r="G2629">
        <v>2014</v>
      </c>
      <c r="H2629" s="19">
        <f ca="1">DATE(Data[[#This Row],[Null5]],1,1)</f>
        <v>41640</v>
      </c>
      <c r="I2629">
        <f t="shared" si="83"/>
        <v>41724</v>
      </c>
      <c r="J2629" s="19">
        <f ca="1">DATE(Data[[#This Row],[Null5]],1,1)</f>
        <v>41640</v>
      </c>
      <c r="K2629" s="2">
        <v>29100</v>
      </c>
      <c r="L2629" t="s">
        <v>4</v>
      </c>
    </row>
    <row r="2630" spans="1:12" x14ac:dyDescent="0.35">
      <c r="A2630" t="s">
        <v>86</v>
      </c>
      <c r="B2630" t="str">
        <f>_xlfn.XLOOKUP(A2630, Entities!A:A, Entities!N:N, "Not Found", 0)</f>
        <v>Kenya</v>
      </c>
      <c r="C2630" t="str">
        <f>PROPER(Data[[#This Row],[Null3]])</f>
        <v>Africa</v>
      </c>
      <c r="D2630" t="str">
        <f>_xlfn.XLOOKUP(B2630, Entities!N:N, Entities!V:V, "Not Found", 0)</f>
        <v>africa</v>
      </c>
      <c r="E2630" t="str">
        <f t="shared" si="82"/>
        <v>Lower-Middle Income</v>
      </c>
      <c r="F2630" t="str">
        <f>_xlfn.XLOOKUP(B2630,Entities!N:N,Entities!D:D,,0)</f>
        <v>lower_middle_income</v>
      </c>
      <c r="G2630">
        <v>2015</v>
      </c>
      <c r="H2630" s="19">
        <f ca="1">DATE(Data[[#This Row],[Null5]],1,1)</f>
        <v>42005</v>
      </c>
      <c r="I2630">
        <f t="shared" si="83"/>
        <v>42090</v>
      </c>
      <c r="J2630" s="19">
        <f ca="1">DATE(Data[[#This Row],[Null5]],1,1)</f>
        <v>42005</v>
      </c>
      <c r="K2630" s="2">
        <v>29100</v>
      </c>
      <c r="L2630" t="s">
        <v>4</v>
      </c>
    </row>
    <row r="2631" spans="1:12" x14ac:dyDescent="0.35">
      <c r="A2631" t="s">
        <v>86</v>
      </c>
      <c r="B2631" t="str">
        <f>_xlfn.XLOOKUP(A2631, Entities!A:A, Entities!N:N, "Not Found", 0)</f>
        <v>Kenya</v>
      </c>
      <c r="C2631" t="str">
        <f>PROPER(Data[[#This Row],[Null3]])</f>
        <v>Africa</v>
      </c>
      <c r="D2631" t="str">
        <f>_xlfn.XLOOKUP(B2631, Entities!N:N, Entities!V:V, "Not Found", 0)</f>
        <v>africa</v>
      </c>
      <c r="E2631" t="str">
        <f t="shared" si="82"/>
        <v>Lower-Middle Income</v>
      </c>
      <c r="F2631" t="str">
        <f>_xlfn.XLOOKUP(B2631,Entities!N:N,Entities!D:D,,0)</f>
        <v>lower_middle_income</v>
      </c>
      <c r="G2631">
        <v>2016</v>
      </c>
      <c r="H2631" s="19">
        <f ca="1">DATE(Data[[#This Row],[Null5]],1,1)</f>
        <v>42370</v>
      </c>
      <c r="I2631">
        <f t="shared" si="83"/>
        <v>42456</v>
      </c>
      <c r="J2631" s="19">
        <f ca="1">DATE(Data[[#This Row],[Null5]],1,1)</f>
        <v>42370</v>
      </c>
      <c r="K2631" s="2">
        <v>29100</v>
      </c>
      <c r="L2631" t="s">
        <v>4</v>
      </c>
    </row>
    <row r="2632" spans="1:12" x14ac:dyDescent="0.35">
      <c r="A2632" t="s">
        <v>86</v>
      </c>
      <c r="B2632" t="str">
        <f>_xlfn.XLOOKUP(A2632, Entities!A:A, Entities!N:N, "Not Found", 0)</f>
        <v>Kenya</v>
      </c>
      <c r="C2632" t="str">
        <f>PROPER(Data[[#This Row],[Null3]])</f>
        <v>Africa</v>
      </c>
      <c r="D2632" t="str">
        <f>_xlfn.XLOOKUP(B2632, Entities!N:N, Entities!V:V, "Not Found", 0)</f>
        <v>africa</v>
      </c>
      <c r="E2632" t="str">
        <f t="shared" si="82"/>
        <v>Lower-Middle Income</v>
      </c>
      <c r="F2632" t="str">
        <f>_xlfn.XLOOKUP(B2632,Entities!N:N,Entities!D:D,,0)</f>
        <v>lower_middle_income</v>
      </c>
      <c r="G2632">
        <v>2017</v>
      </c>
      <c r="H2632" s="19">
        <f ca="1">DATE(Data[[#This Row],[Null5]],1,1)</f>
        <v>42736</v>
      </c>
      <c r="I2632">
        <f t="shared" si="83"/>
        <v>42822</v>
      </c>
      <c r="J2632" s="19">
        <f ca="1">DATE(Data[[#This Row],[Null5]],1,1)</f>
        <v>42736</v>
      </c>
      <c r="K2632" s="2">
        <v>29000</v>
      </c>
      <c r="L2632" t="s">
        <v>4</v>
      </c>
    </row>
    <row r="2633" spans="1:12" x14ac:dyDescent="0.35">
      <c r="A2633" t="s">
        <v>86</v>
      </c>
      <c r="B2633" t="str">
        <f>_xlfn.XLOOKUP(A2633, Entities!A:A, Entities!N:N, "Not Found", 0)</f>
        <v>Kenya</v>
      </c>
      <c r="C2633" t="str">
        <f>PROPER(Data[[#This Row],[Null3]])</f>
        <v>Africa</v>
      </c>
      <c r="D2633" t="str">
        <f>_xlfn.XLOOKUP(B2633, Entities!N:N, Entities!V:V, "Not Found", 0)</f>
        <v>africa</v>
      </c>
      <c r="E2633" t="str">
        <f t="shared" si="82"/>
        <v>Lower-Middle Income</v>
      </c>
      <c r="F2633" t="str">
        <f>_xlfn.XLOOKUP(B2633,Entities!N:N,Entities!D:D,,0)</f>
        <v>lower_middle_income</v>
      </c>
      <c r="G2633">
        <v>2018</v>
      </c>
      <c r="H2633" s="19">
        <f ca="1">DATE(Data[[#This Row],[Null5]],1,1)</f>
        <v>43101</v>
      </c>
      <c r="I2633">
        <f t="shared" si="83"/>
        <v>43188</v>
      </c>
      <c r="J2633" s="19">
        <f ca="1">DATE(Data[[#This Row],[Null5]],1,1)</f>
        <v>43101</v>
      </c>
      <c r="K2633" s="2">
        <v>29100</v>
      </c>
      <c r="L2633" t="s">
        <v>4</v>
      </c>
    </row>
    <row r="2634" spans="1:12" x14ac:dyDescent="0.35">
      <c r="A2634" t="s">
        <v>86</v>
      </c>
      <c r="B2634" t="str">
        <f>_xlfn.XLOOKUP(A2634, Entities!A:A, Entities!N:N, "Not Found", 0)</f>
        <v>Kenya</v>
      </c>
      <c r="C2634" t="str">
        <f>PROPER(Data[[#This Row],[Null3]])</f>
        <v>Africa</v>
      </c>
      <c r="D2634" t="str">
        <f>_xlfn.XLOOKUP(B2634, Entities!N:N, Entities!V:V, "Not Found", 0)</f>
        <v>africa</v>
      </c>
      <c r="E2634" t="str">
        <f t="shared" si="82"/>
        <v>Lower-Middle Income</v>
      </c>
      <c r="F2634" t="str">
        <f>_xlfn.XLOOKUP(B2634,Entities!N:N,Entities!D:D,,0)</f>
        <v>lower_middle_income</v>
      </c>
      <c r="G2634">
        <v>2019</v>
      </c>
      <c r="H2634" s="19">
        <f ca="1">DATE(Data[[#This Row],[Null5]],1,1)</f>
        <v>43466</v>
      </c>
      <c r="I2634">
        <f t="shared" si="83"/>
        <v>43554</v>
      </c>
      <c r="J2634" s="19">
        <f ca="1">DATE(Data[[#This Row],[Null5]],1,1)</f>
        <v>43466</v>
      </c>
      <c r="K2634" s="2">
        <v>29000</v>
      </c>
      <c r="L2634" t="s">
        <v>4</v>
      </c>
    </row>
    <row r="2635" spans="1:12" x14ac:dyDescent="0.35">
      <c r="A2635" t="s">
        <v>86</v>
      </c>
      <c r="B2635" t="str">
        <f>_xlfn.XLOOKUP(A2635, Entities!A:A, Entities!N:N, "Not Found", 0)</f>
        <v>Kenya</v>
      </c>
      <c r="C2635" t="str">
        <f>PROPER(Data[[#This Row],[Null3]])</f>
        <v>Africa</v>
      </c>
      <c r="D2635" t="str">
        <f>_xlfn.XLOOKUP(B2635, Entities!N:N, Entities!V:V, "Not Found", 0)</f>
        <v>africa</v>
      </c>
      <c r="E2635" t="str">
        <f t="shared" si="82"/>
        <v>Lower-Middle Income</v>
      </c>
      <c r="F2635" t="str">
        <f>_xlfn.XLOOKUP(B2635,Entities!N:N,Entities!D:D,,0)</f>
        <v>lower_middle_income</v>
      </c>
      <c r="G2635">
        <v>2020</v>
      </c>
      <c r="H2635" s="19">
        <f ca="1">DATE(Data[[#This Row],[Null5]],1,1)</f>
        <v>43831</v>
      </c>
      <c r="I2635">
        <f t="shared" si="83"/>
        <v>43920</v>
      </c>
      <c r="J2635" s="19">
        <f ca="1">DATE(Data[[#This Row],[Null5]],1,1)</f>
        <v>43831</v>
      </c>
      <c r="K2635" s="2">
        <v>24000</v>
      </c>
      <c r="L2635" t="s">
        <v>4</v>
      </c>
    </row>
    <row r="2636" spans="1:12" x14ac:dyDescent="0.35">
      <c r="A2636" t="s">
        <v>87</v>
      </c>
      <c r="B2636" t="str">
        <f>_xlfn.XLOOKUP(A2636, Entities!A:A, Entities!N:N, "Not Found", 0)</f>
        <v>Kyrgyz Republic</v>
      </c>
      <c r="C2636" t="str">
        <f>PROPER(Data[[#This Row],[Null3]])</f>
        <v>Asia</v>
      </c>
      <c r="D2636" t="str">
        <f>_xlfn.XLOOKUP(B2636, Entities!N:N, Entities!V:V, "Not Found", 0)</f>
        <v>asia</v>
      </c>
      <c r="E2636" t="str">
        <f t="shared" si="82"/>
        <v>Lower-Middle Income</v>
      </c>
      <c r="F2636" t="str">
        <f>_xlfn.XLOOKUP(B2636,Entities!N:N,Entities!D:D,,0)</f>
        <v>lower_middle_income</v>
      </c>
      <c r="G2636">
        <v>1992</v>
      </c>
      <c r="H2636" s="19">
        <f ca="1">DATE(Data[[#This Row],[Null5]],1,1)</f>
        <v>33604</v>
      </c>
      <c r="I2636">
        <f t="shared" si="83"/>
        <v>33672</v>
      </c>
      <c r="J2636" s="19">
        <f ca="1">DATE(Data[[#This Row],[Null5]],1,1)</f>
        <v>33604</v>
      </c>
      <c r="K2636" s="2">
        <v>12000</v>
      </c>
      <c r="L2636" t="s">
        <v>4</v>
      </c>
    </row>
    <row r="2637" spans="1:12" x14ac:dyDescent="0.35">
      <c r="A2637" t="s">
        <v>87</v>
      </c>
      <c r="B2637" t="str">
        <f>_xlfn.XLOOKUP(A2637, Entities!A:A, Entities!N:N, "Not Found", 0)</f>
        <v>Kyrgyz Republic</v>
      </c>
      <c r="C2637" t="str">
        <f>PROPER(Data[[#This Row],[Null3]])</f>
        <v>Asia</v>
      </c>
      <c r="D2637" t="str">
        <f>_xlfn.XLOOKUP(B2637, Entities!N:N, Entities!V:V, "Not Found", 0)</f>
        <v>asia</v>
      </c>
      <c r="E2637" t="str">
        <f t="shared" si="82"/>
        <v>Lower-Middle Income</v>
      </c>
      <c r="F2637" t="str">
        <f>_xlfn.XLOOKUP(B2637,Entities!N:N,Entities!D:D,,0)</f>
        <v>lower_middle_income</v>
      </c>
      <c r="G2637">
        <v>1993</v>
      </c>
      <c r="H2637" s="19">
        <f ca="1">DATE(Data[[#This Row],[Null5]],1,1)</f>
        <v>33970</v>
      </c>
      <c r="I2637">
        <f t="shared" si="83"/>
        <v>34038</v>
      </c>
      <c r="J2637" s="19">
        <f ca="1">DATE(Data[[#This Row],[Null5]],1,1)</f>
        <v>33970</v>
      </c>
      <c r="K2637" s="2">
        <v>12000</v>
      </c>
      <c r="L2637" t="s">
        <v>4</v>
      </c>
    </row>
    <row r="2638" spans="1:12" x14ac:dyDescent="0.35">
      <c r="A2638" t="s">
        <v>87</v>
      </c>
      <c r="B2638" t="str">
        <f>_xlfn.XLOOKUP(A2638, Entities!A:A, Entities!N:N, "Not Found", 0)</f>
        <v>Kyrgyz Republic</v>
      </c>
      <c r="C2638" t="str">
        <f>PROPER(Data[[#This Row],[Null3]])</f>
        <v>Asia</v>
      </c>
      <c r="D2638" t="str">
        <f>_xlfn.XLOOKUP(B2638, Entities!N:N, Entities!V:V, "Not Found", 0)</f>
        <v>asia</v>
      </c>
      <c r="E2638" t="str">
        <f t="shared" si="82"/>
        <v>Lower-Middle Income</v>
      </c>
      <c r="F2638" t="str">
        <f>_xlfn.XLOOKUP(B2638,Entities!N:N,Entities!D:D,,0)</f>
        <v>lower_middle_income</v>
      </c>
      <c r="G2638">
        <v>1994</v>
      </c>
      <c r="H2638" s="19">
        <f ca="1">DATE(Data[[#This Row],[Null5]],1,1)</f>
        <v>34335</v>
      </c>
      <c r="I2638">
        <f t="shared" si="83"/>
        <v>34404</v>
      </c>
      <c r="J2638" s="19">
        <f ca="1">DATE(Data[[#This Row],[Null5]],1,1)</f>
        <v>34335</v>
      </c>
      <c r="K2638" s="2">
        <v>13000</v>
      </c>
      <c r="L2638" t="s">
        <v>4</v>
      </c>
    </row>
    <row r="2639" spans="1:12" x14ac:dyDescent="0.35">
      <c r="A2639" t="s">
        <v>87</v>
      </c>
      <c r="B2639" t="str">
        <f>_xlfn.XLOOKUP(A2639, Entities!A:A, Entities!N:N, "Not Found", 0)</f>
        <v>Kyrgyz Republic</v>
      </c>
      <c r="C2639" t="str">
        <f>PROPER(Data[[#This Row],[Null3]])</f>
        <v>Asia</v>
      </c>
      <c r="D2639" t="str">
        <f>_xlfn.XLOOKUP(B2639, Entities!N:N, Entities!V:V, "Not Found", 0)</f>
        <v>asia</v>
      </c>
      <c r="E2639" t="str">
        <f t="shared" si="82"/>
        <v>Lower-Middle Income</v>
      </c>
      <c r="F2639" t="str">
        <f>_xlfn.XLOOKUP(B2639,Entities!N:N,Entities!D:D,,0)</f>
        <v>lower_middle_income</v>
      </c>
      <c r="G2639">
        <v>1995</v>
      </c>
      <c r="H2639" s="19">
        <f ca="1">DATE(Data[[#This Row],[Null5]],1,1)</f>
        <v>34700</v>
      </c>
      <c r="I2639">
        <f t="shared" si="83"/>
        <v>34770</v>
      </c>
      <c r="J2639" s="19">
        <f ca="1">DATE(Data[[#This Row],[Null5]],1,1)</f>
        <v>34700</v>
      </c>
      <c r="K2639" s="2">
        <v>7000</v>
      </c>
      <c r="L2639" t="s">
        <v>4</v>
      </c>
    </row>
    <row r="2640" spans="1:12" x14ac:dyDescent="0.35">
      <c r="A2640" t="s">
        <v>87</v>
      </c>
      <c r="B2640" t="str">
        <f>_xlfn.XLOOKUP(A2640, Entities!A:A, Entities!N:N, "Not Found", 0)</f>
        <v>Kyrgyz Republic</v>
      </c>
      <c r="C2640" t="str">
        <f>PROPER(Data[[#This Row],[Null3]])</f>
        <v>Asia</v>
      </c>
      <c r="D2640" t="str">
        <f>_xlfn.XLOOKUP(B2640, Entities!N:N, Entities!V:V, "Not Found", 0)</f>
        <v>asia</v>
      </c>
      <c r="E2640" t="str">
        <f t="shared" si="82"/>
        <v>Lower-Middle Income</v>
      </c>
      <c r="F2640" t="str">
        <f>_xlfn.XLOOKUP(B2640,Entities!N:N,Entities!D:D,,0)</f>
        <v>lower_middle_income</v>
      </c>
      <c r="G2640">
        <v>1996</v>
      </c>
      <c r="H2640" s="19">
        <f ca="1">DATE(Data[[#This Row],[Null5]],1,1)</f>
        <v>35065</v>
      </c>
      <c r="I2640">
        <f t="shared" si="83"/>
        <v>35136</v>
      </c>
      <c r="J2640" s="19">
        <f ca="1">DATE(Data[[#This Row],[Null5]],1,1)</f>
        <v>35065</v>
      </c>
      <c r="K2640" s="2">
        <v>12000</v>
      </c>
      <c r="L2640" t="s">
        <v>4</v>
      </c>
    </row>
    <row r="2641" spans="1:12" x14ac:dyDescent="0.35">
      <c r="A2641" t="s">
        <v>87</v>
      </c>
      <c r="B2641" t="str">
        <f>_xlfn.XLOOKUP(A2641, Entities!A:A, Entities!N:N, "Not Found", 0)</f>
        <v>Kyrgyz Republic</v>
      </c>
      <c r="C2641" t="str">
        <f>PROPER(Data[[#This Row],[Null3]])</f>
        <v>Asia</v>
      </c>
      <c r="D2641" t="str">
        <f>_xlfn.XLOOKUP(B2641, Entities!N:N, Entities!V:V, "Not Found", 0)</f>
        <v>asia</v>
      </c>
      <c r="E2641" t="str">
        <f t="shared" si="82"/>
        <v>Lower-Middle Income</v>
      </c>
      <c r="F2641" t="str">
        <f>_xlfn.XLOOKUP(B2641,Entities!N:N,Entities!D:D,,0)</f>
        <v>lower_middle_income</v>
      </c>
      <c r="G2641">
        <v>1997</v>
      </c>
      <c r="H2641" s="19">
        <f ca="1">DATE(Data[[#This Row],[Null5]],1,1)</f>
        <v>35431</v>
      </c>
      <c r="I2641">
        <f t="shared" si="83"/>
        <v>35502</v>
      </c>
      <c r="J2641" s="19">
        <f ca="1">DATE(Data[[#This Row],[Null5]],1,1)</f>
        <v>35431</v>
      </c>
      <c r="K2641" s="2">
        <v>14200</v>
      </c>
      <c r="L2641" t="s">
        <v>4</v>
      </c>
    </row>
    <row r="2642" spans="1:12" x14ac:dyDescent="0.35">
      <c r="A2642" t="s">
        <v>87</v>
      </c>
      <c r="B2642" t="str">
        <f>_xlfn.XLOOKUP(A2642, Entities!A:A, Entities!N:N, "Not Found", 0)</f>
        <v>Kyrgyz Republic</v>
      </c>
      <c r="C2642" t="str">
        <f>PROPER(Data[[#This Row],[Null3]])</f>
        <v>Asia</v>
      </c>
      <c r="D2642" t="str">
        <f>_xlfn.XLOOKUP(B2642, Entities!N:N, Entities!V:V, "Not Found", 0)</f>
        <v>asia</v>
      </c>
      <c r="E2642" t="str">
        <f t="shared" si="82"/>
        <v>Lower-Middle Income</v>
      </c>
      <c r="F2642" t="str">
        <f>_xlfn.XLOOKUP(B2642,Entities!N:N,Entities!D:D,,0)</f>
        <v>lower_middle_income</v>
      </c>
      <c r="G2642">
        <v>1998</v>
      </c>
      <c r="H2642" s="19">
        <f ca="1">DATE(Data[[#This Row],[Null5]],1,1)</f>
        <v>35796</v>
      </c>
      <c r="I2642">
        <f t="shared" si="83"/>
        <v>35868</v>
      </c>
      <c r="J2642" s="19">
        <f ca="1">DATE(Data[[#This Row],[Null5]],1,1)</f>
        <v>35796</v>
      </c>
      <c r="K2642" s="2">
        <v>14200</v>
      </c>
      <c r="L2642" t="s">
        <v>4</v>
      </c>
    </row>
    <row r="2643" spans="1:12" x14ac:dyDescent="0.35">
      <c r="A2643" t="s">
        <v>87</v>
      </c>
      <c r="B2643" t="str">
        <f>_xlfn.XLOOKUP(A2643, Entities!A:A, Entities!N:N, "Not Found", 0)</f>
        <v>Kyrgyz Republic</v>
      </c>
      <c r="C2643" t="str">
        <f>PROPER(Data[[#This Row],[Null3]])</f>
        <v>Asia</v>
      </c>
      <c r="D2643" t="str">
        <f>_xlfn.XLOOKUP(B2643, Entities!N:N, Entities!V:V, "Not Found", 0)</f>
        <v>asia</v>
      </c>
      <c r="E2643" t="str">
        <f t="shared" si="82"/>
        <v>Lower-Middle Income</v>
      </c>
      <c r="F2643" t="str">
        <f>_xlfn.XLOOKUP(B2643,Entities!N:N,Entities!D:D,,0)</f>
        <v>lower_middle_income</v>
      </c>
      <c r="G2643">
        <v>1999</v>
      </c>
      <c r="H2643" s="19">
        <f ca="1">DATE(Data[[#This Row],[Null5]],1,1)</f>
        <v>36161</v>
      </c>
      <c r="I2643">
        <f t="shared" si="83"/>
        <v>36234</v>
      </c>
      <c r="J2643" s="19">
        <f ca="1">DATE(Data[[#This Row],[Null5]],1,1)</f>
        <v>36161</v>
      </c>
      <c r="K2643" s="2">
        <v>12200</v>
      </c>
      <c r="L2643" t="s">
        <v>4</v>
      </c>
    </row>
    <row r="2644" spans="1:12" x14ac:dyDescent="0.35">
      <c r="A2644" t="s">
        <v>87</v>
      </c>
      <c r="B2644" t="str">
        <f>_xlfn.XLOOKUP(A2644, Entities!A:A, Entities!N:N, "Not Found", 0)</f>
        <v>Kyrgyz Republic</v>
      </c>
      <c r="C2644" t="str">
        <f>PROPER(Data[[#This Row],[Null3]])</f>
        <v>Asia</v>
      </c>
      <c r="D2644" t="str">
        <f>_xlfn.XLOOKUP(B2644, Entities!N:N, Entities!V:V, "Not Found", 0)</f>
        <v>asia</v>
      </c>
      <c r="E2644" t="str">
        <f t="shared" si="82"/>
        <v>Lower-Middle Income</v>
      </c>
      <c r="F2644" t="str">
        <f>_xlfn.XLOOKUP(B2644,Entities!N:N,Entities!D:D,,0)</f>
        <v>lower_middle_income</v>
      </c>
      <c r="G2644">
        <v>2000</v>
      </c>
      <c r="H2644" s="19">
        <f ca="1">DATE(Data[[#This Row],[Null5]],1,1)</f>
        <v>36526</v>
      </c>
      <c r="I2644">
        <f t="shared" si="83"/>
        <v>36600</v>
      </c>
      <c r="J2644" s="19">
        <f ca="1">DATE(Data[[#This Row],[Null5]],1,1)</f>
        <v>36526</v>
      </c>
      <c r="K2644" s="2">
        <v>14000</v>
      </c>
      <c r="L2644" t="s">
        <v>4</v>
      </c>
    </row>
    <row r="2645" spans="1:12" x14ac:dyDescent="0.35">
      <c r="A2645" t="s">
        <v>87</v>
      </c>
      <c r="B2645" t="str">
        <f>_xlfn.XLOOKUP(A2645, Entities!A:A, Entities!N:N, "Not Found", 0)</f>
        <v>Kyrgyz Republic</v>
      </c>
      <c r="C2645" t="str">
        <f>PROPER(Data[[#This Row],[Null3]])</f>
        <v>Asia</v>
      </c>
      <c r="D2645" t="str">
        <f>_xlfn.XLOOKUP(B2645, Entities!N:N, Entities!V:V, "Not Found", 0)</f>
        <v>asia</v>
      </c>
      <c r="E2645" t="str">
        <f t="shared" si="82"/>
        <v>Lower-Middle Income</v>
      </c>
      <c r="F2645" t="str">
        <f>_xlfn.XLOOKUP(B2645,Entities!N:N,Entities!D:D,,0)</f>
        <v>lower_middle_income</v>
      </c>
      <c r="G2645">
        <v>2001</v>
      </c>
      <c r="H2645" s="19">
        <f ca="1">DATE(Data[[#This Row],[Null5]],1,1)</f>
        <v>36892</v>
      </c>
      <c r="I2645">
        <f t="shared" si="83"/>
        <v>36966</v>
      </c>
      <c r="J2645" s="19">
        <f ca="1">DATE(Data[[#This Row],[Null5]],1,1)</f>
        <v>36892</v>
      </c>
      <c r="K2645" s="2">
        <v>14000</v>
      </c>
      <c r="L2645" t="s">
        <v>4</v>
      </c>
    </row>
    <row r="2646" spans="1:12" x14ac:dyDescent="0.35">
      <c r="A2646" t="s">
        <v>87</v>
      </c>
      <c r="B2646" t="str">
        <f>_xlfn.XLOOKUP(A2646, Entities!A:A, Entities!N:N, "Not Found", 0)</f>
        <v>Kyrgyz Republic</v>
      </c>
      <c r="C2646" t="str">
        <f>PROPER(Data[[#This Row],[Null3]])</f>
        <v>Asia</v>
      </c>
      <c r="D2646" t="str">
        <f>_xlfn.XLOOKUP(B2646, Entities!N:N, Entities!V:V, "Not Found", 0)</f>
        <v>asia</v>
      </c>
      <c r="E2646" t="str">
        <f t="shared" si="82"/>
        <v>Lower-Middle Income</v>
      </c>
      <c r="F2646" t="str">
        <f>_xlfn.XLOOKUP(B2646,Entities!N:N,Entities!D:D,,0)</f>
        <v>lower_middle_income</v>
      </c>
      <c r="G2646">
        <v>2002</v>
      </c>
      <c r="H2646" s="19">
        <f ca="1">DATE(Data[[#This Row],[Null5]],1,1)</f>
        <v>37257</v>
      </c>
      <c r="I2646">
        <f t="shared" si="83"/>
        <v>37332</v>
      </c>
      <c r="J2646" s="19">
        <f ca="1">DATE(Data[[#This Row],[Null5]],1,1)</f>
        <v>37257</v>
      </c>
      <c r="K2646" s="2">
        <v>15900</v>
      </c>
      <c r="L2646" t="s">
        <v>4</v>
      </c>
    </row>
    <row r="2647" spans="1:12" x14ac:dyDescent="0.35">
      <c r="A2647" t="s">
        <v>87</v>
      </c>
      <c r="B2647" t="str">
        <f>_xlfn.XLOOKUP(A2647, Entities!A:A, Entities!N:N, "Not Found", 0)</f>
        <v>Kyrgyz Republic</v>
      </c>
      <c r="C2647" t="str">
        <f>PROPER(Data[[#This Row],[Null3]])</f>
        <v>Asia</v>
      </c>
      <c r="D2647" t="str">
        <f>_xlfn.XLOOKUP(B2647, Entities!N:N, Entities!V:V, "Not Found", 0)</f>
        <v>asia</v>
      </c>
      <c r="E2647" t="str">
        <f t="shared" si="82"/>
        <v>Lower-Middle Income</v>
      </c>
      <c r="F2647" t="str">
        <f>_xlfn.XLOOKUP(B2647,Entities!N:N,Entities!D:D,,0)</f>
        <v>lower_middle_income</v>
      </c>
      <c r="G2647">
        <v>2003</v>
      </c>
      <c r="H2647" s="19">
        <f ca="1">DATE(Data[[#This Row],[Null5]],1,1)</f>
        <v>37622</v>
      </c>
      <c r="I2647">
        <f t="shared" si="83"/>
        <v>37698</v>
      </c>
      <c r="J2647" s="19">
        <f ca="1">DATE(Data[[#This Row],[Null5]],1,1)</f>
        <v>37622</v>
      </c>
      <c r="K2647" s="2">
        <v>15900</v>
      </c>
      <c r="L2647" t="s">
        <v>4</v>
      </c>
    </row>
    <row r="2648" spans="1:12" x14ac:dyDescent="0.35">
      <c r="A2648" t="s">
        <v>87</v>
      </c>
      <c r="B2648" t="str">
        <f>_xlfn.XLOOKUP(A2648, Entities!A:A, Entities!N:N, "Not Found", 0)</f>
        <v>Kyrgyz Republic</v>
      </c>
      <c r="C2648" t="str">
        <f>PROPER(Data[[#This Row],[Null3]])</f>
        <v>Asia</v>
      </c>
      <c r="D2648" t="str">
        <f>_xlfn.XLOOKUP(B2648, Entities!N:N, Entities!V:V, "Not Found", 0)</f>
        <v>asia</v>
      </c>
      <c r="E2648" t="str">
        <f t="shared" si="82"/>
        <v>Lower-Middle Income</v>
      </c>
      <c r="F2648" t="str">
        <f>_xlfn.XLOOKUP(B2648,Entities!N:N,Entities!D:D,,0)</f>
        <v>lower_middle_income</v>
      </c>
      <c r="G2648">
        <v>2004</v>
      </c>
      <c r="H2648" s="19">
        <f ca="1">DATE(Data[[#This Row],[Null5]],1,1)</f>
        <v>37987</v>
      </c>
      <c r="I2648">
        <f t="shared" si="83"/>
        <v>38064</v>
      </c>
      <c r="J2648" s="19">
        <f ca="1">DATE(Data[[#This Row],[Null5]],1,1)</f>
        <v>37987</v>
      </c>
      <c r="K2648" s="2">
        <v>17000</v>
      </c>
      <c r="L2648" t="s">
        <v>4</v>
      </c>
    </row>
    <row r="2649" spans="1:12" x14ac:dyDescent="0.35">
      <c r="A2649" t="s">
        <v>87</v>
      </c>
      <c r="B2649" t="str">
        <f>_xlfn.XLOOKUP(A2649, Entities!A:A, Entities!N:N, "Not Found", 0)</f>
        <v>Kyrgyz Republic</v>
      </c>
      <c r="C2649" t="str">
        <f>PROPER(Data[[#This Row],[Null3]])</f>
        <v>Asia</v>
      </c>
      <c r="D2649" t="str">
        <f>_xlfn.XLOOKUP(B2649, Entities!N:N, Entities!V:V, "Not Found", 0)</f>
        <v>asia</v>
      </c>
      <c r="E2649" t="str">
        <f t="shared" si="82"/>
        <v>Lower-Middle Income</v>
      </c>
      <c r="F2649" t="str">
        <f>_xlfn.XLOOKUP(B2649,Entities!N:N,Entities!D:D,,0)</f>
        <v>lower_middle_income</v>
      </c>
      <c r="G2649">
        <v>2005</v>
      </c>
      <c r="H2649" s="19">
        <f ca="1">DATE(Data[[#This Row],[Null5]],1,1)</f>
        <v>38353</v>
      </c>
      <c r="I2649">
        <f t="shared" si="83"/>
        <v>38430</v>
      </c>
      <c r="J2649" s="19">
        <f ca="1">DATE(Data[[#This Row],[Null5]],1,1)</f>
        <v>38353</v>
      </c>
      <c r="K2649" s="2">
        <v>18000</v>
      </c>
      <c r="L2649" t="s">
        <v>4</v>
      </c>
    </row>
    <row r="2650" spans="1:12" x14ac:dyDescent="0.35">
      <c r="A2650" t="s">
        <v>87</v>
      </c>
      <c r="B2650" t="str">
        <f>_xlfn.XLOOKUP(A2650, Entities!A:A, Entities!N:N, "Not Found", 0)</f>
        <v>Kyrgyz Republic</v>
      </c>
      <c r="C2650" t="str">
        <f>PROPER(Data[[#This Row],[Null3]])</f>
        <v>Asia</v>
      </c>
      <c r="D2650" t="str">
        <f>_xlfn.XLOOKUP(B2650, Entities!N:N, Entities!V:V, "Not Found", 0)</f>
        <v>asia</v>
      </c>
      <c r="E2650" t="str">
        <f t="shared" si="82"/>
        <v>Lower-Middle Income</v>
      </c>
      <c r="F2650" t="str">
        <f>_xlfn.XLOOKUP(B2650,Entities!N:N,Entities!D:D,,0)</f>
        <v>lower_middle_income</v>
      </c>
      <c r="G2650">
        <v>2006</v>
      </c>
      <c r="H2650" s="19">
        <f ca="1">DATE(Data[[#This Row],[Null5]],1,1)</f>
        <v>38718</v>
      </c>
      <c r="I2650">
        <f t="shared" si="83"/>
        <v>38796</v>
      </c>
      <c r="J2650" s="19">
        <f ca="1">DATE(Data[[#This Row],[Null5]],1,1)</f>
        <v>38718</v>
      </c>
      <c r="K2650" s="2">
        <v>21000</v>
      </c>
      <c r="L2650" t="s">
        <v>4</v>
      </c>
    </row>
    <row r="2651" spans="1:12" x14ac:dyDescent="0.35">
      <c r="A2651" t="s">
        <v>87</v>
      </c>
      <c r="B2651" t="str">
        <f>_xlfn.XLOOKUP(A2651, Entities!A:A, Entities!N:N, "Not Found", 0)</f>
        <v>Kyrgyz Republic</v>
      </c>
      <c r="C2651" t="str">
        <f>PROPER(Data[[#This Row],[Null3]])</f>
        <v>Asia</v>
      </c>
      <c r="D2651" t="str">
        <f>_xlfn.XLOOKUP(B2651, Entities!N:N, Entities!V:V, "Not Found", 0)</f>
        <v>asia</v>
      </c>
      <c r="E2651" t="str">
        <f t="shared" si="82"/>
        <v>Lower-Middle Income</v>
      </c>
      <c r="F2651" t="str">
        <f>_xlfn.XLOOKUP(B2651,Entities!N:N,Entities!D:D,,0)</f>
        <v>lower_middle_income</v>
      </c>
      <c r="G2651">
        <v>2007</v>
      </c>
      <c r="H2651" s="19">
        <f ca="1">DATE(Data[[#This Row],[Null5]],1,1)</f>
        <v>39083</v>
      </c>
      <c r="I2651">
        <f t="shared" si="83"/>
        <v>39162</v>
      </c>
      <c r="J2651" s="19">
        <f ca="1">DATE(Data[[#This Row],[Null5]],1,1)</f>
        <v>39083</v>
      </c>
      <c r="K2651" s="2">
        <v>21000</v>
      </c>
      <c r="L2651" t="s">
        <v>4</v>
      </c>
    </row>
    <row r="2652" spans="1:12" x14ac:dyDescent="0.35">
      <c r="A2652" t="s">
        <v>87</v>
      </c>
      <c r="B2652" t="str">
        <f>_xlfn.XLOOKUP(A2652, Entities!A:A, Entities!N:N, "Not Found", 0)</f>
        <v>Kyrgyz Republic</v>
      </c>
      <c r="C2652" t="str">
        <f>PROPER(Data[[#This Row],[Null3]])</f>
        <v>Asia</v>
      </c>
      <c r="D2652" t="str">
        <f>_xlfn.XLOOKUP(B2652, Entities!N:N, Entities!V:V, "Not Found", 0)</f>
        <v>asia</v>
      </c>
      <c r="E2652" t="str">
        <f t="shared" si="82"/>
        <v>Lower-Middle Income</v>
      </c>
      <c r="F2652" t="str">
        <f>_xlfn.XLOOKUP(B2652,Entities!N:N,Entities!D:D,,0)</f>
        <v>lower_middle_income</v>
      </c>
      <c r="G2652">
        <v>2008</v>
      </c>
      <c r="H2652" s="19">
        <f ca="1">DATE(Data[[#This Row],[Null5]],1,1)</f>
        <v>39448</v>
      </c>
      <c r="I2652">
        <f t="shared" si="83"/>
        <v>39528</v>
      </c>
      <c r="J2652" s="19">
        <f ca="1">DATE(Data[[#This Row],[Null5]],1,1)</f>
        <v>39448</v>
      </c>
      <c r="K2652" s="2">
        <v>21000</v>
      </c>
      <c r="L2652" t="s">
        <v>4</v>
      </c>
    </row>
    <row r="2653" spans="1:12" x14ac:dyDescent="0.35">
      <c r="A2653" t="s">
        <v>87</v>
      </c>
      <c r="B2653" t="str">
        <f>_xlfn.XLOOKUP(A2653, Entities!A:A, Entities!N:N, "Not Found", 0)</f>
        <v>Kyrgyz Republic</v>
      </c>
      <c r="C2653" t="str">
        <f>PROPER(Data[[#This Row],[Null3]])</f>
        <v>Asia</v>
      </c>
      <c r="D2653" t="str">
        <f>_xlfn.XLOOKUP(B2653, Entities!N:N, Entities!V:V, "Not Found", 0)</f>
        <v>asia</v>
      </c>
      <c r="E2653" t="str">
        <f t="shared" si="82"/>
        <v>Lower-Middle Income</v>
      </c>
      <c r="F2653" t="str">
        <f>_xlfn.XLOOKUP(B2653,Entities!N:N,Entities!D:D,,0)</f>
        <v>lower_middle_income</v>
      </c>
      <c r="G2653">
        <v>2009</v>
      </c>
      <c r="H2653" s="19">
        <f ca="1">DATE(Data[[#This Row],[Null5]],1,1)</f>
        <v>39814</v>
      </c>
      <c r="I2653">
        <f t="shared" si="83"/>
        <v>39894</v>
      </c>
      <c r="J2653" s="19">
        <f ca="1">DATE(Data[[#This Row],[Null5]],1,1)</f>
        <v>39814</v>
      </c>
      <c r="K2653" s="2">
        <v>20400</v>
      </c>
      <c r="L2653" t="s">
        <v>4</v>
      </c>
    </row>
    <row r="2654" spans="1:12" x14ac:dyDescent="0.35">
      <c r="A2654" t="s">
        <v>87</v>
      </c>
      <c r="B2654" t="str">
        <f>_xlfn.XLOOKUP(A2654, Entities!A:A, Entities!N:N, "Not Found", 0)</f>
        <v>Kyrgyz Republic</v>
      </c>
      <c r="C2654" t="str">
        <f>PROPER(Data[[#This Row],[Null3]])</f>
        <v>Asia</v>
      </c>
      <c r="D2654" t="str">
        <f>_xlfn.XLOOKUP(B2654, Entities!N:N, Entities!V:V, "Not Found", 0)</f>
        <v>asia</v>
      </c>
      <c r="E2654" t="str">
        <f t="shared" si="82"/>
        <v>Lower-Middle Income</v>
      </c>
      <c r="F2654" t="str">
        <f>_xlfn.XLOOKUP(B2654,Entities!N:N,Entities!D:D,,0)</f>
        <v>lower_middle_income</v>
      </c>
      <c r="G2654">
        <v>2010</v>
      </c>
      <c r="H2654" s="19">
        <f ca="1">DATE(Data[[#This Row],[Null5]],1,1)</f>
        <v>40179</v>
      </c>
      <c r="I2654">
        <f t="shared" si="83"/>
        <v>40260</v>
      </c>
      <c r="J2654" s="19">
        <f ca="1">DATE(Data[[#This Row],[Null5]],1,1)</f>
        <v>40179</v>
      </c>
      <c r="K2654" s="2">
        <v>20400</v>
      </c>
      <c r="L2654" t="s">
        <v>4</v>
      </c>
    </row>
    <row r="2655" spans="1:12" x14ac:dyDescent="0.35">
      <c r="A2655" t="s">
        <v>87</v>
      </c>
      <c r="B2655" t="str">
        <f>_xlfn.XLOOKUP(A2655, Entities!A:A, Entities!N:N, "Not Found", 0)</f>
        <v>Kyrgyz Republic</v>
      </c>
      <c r="C2655" t="str">
        <f>PROPER(Data[[#This Row],[Null3]])</f>
        <v>Asia</v>
      </c>
      <c r="D2655" t="str">
        <f>_xlfn.XLOOKUP(B2655, Entities!N:N, Entities!V:V, "Not Found", 0)</f>
        <v>asia</v>
      </c>
      <c r="E2655" t="str">
        <f t="shared" si="82"/>
        <v>Lower-Middle Income</v>
      </c>
      <c r="F2655" t="str">
        <f>_xlfn.XLOOKUP(B2655,Entities!N:N,Entities!D:D,,0)</f>
        <v>lower_middle_income</v>
      </c>
      <c r="G2655">
        <v>2011</v>
      </c>
      <c r="H2655" s="19">
        <f ca="1">DATE(Data[[#This Row],[Null5]],1,1)</f>
        <v>40544</v>
      </c>
      <c r="I2655">
        <f t="shared" si="83"/>
        <v>40626</v>
      </c>
      <c r="J2655" s="19">
        <f ca="1">DATE(Data[[#This Row],[Null5]],1,1)</f>
        <v>40544</v>
      </c>
      <c r="K2655" s="2">
        <v>20400</v>
      </c>
      <c r="L2655" t="s">
        <v>4</v>
      </c>
    </row>
    <row r="2656" spans="1:12" x14ac:dyDescent="0.35">
      <c r="A2656" t="s">
        <v>87</v>
      </c>
      <c r="B2656" t="str">
        <f>_xlfn.XLOOKUP(A2656, Entities!A:A, Entities!N:N, "Not Found", 0)</f>
        <v>Kyrgyz Republic</v>
      </c>
      <c r="C2656" t="str">
        <f>PROPER(Data[[#This Row],[Null3]])</f>
        <v>Asia</v>
      </c>
      <c r="D2656" t="str">
        <f>_xlfn.XLOOKUP(B2656, Entities!N:N, Entities!V:V, "Not Found", 0)</f>
        <v>asia</v>
      </c>
      <c r="E2656" t="str">
        <f t="shared" si="82"/>
        <v>Lower-Middle Income</v>
      </c>
      <c r="F2656" t="str">
        <f>_xlfn.XLOOKUP(B2656,Entities!N:N,Entities!D:D,,0)</f>
        <v>lower_middle_income</v>
      </c>
      <c r="G2656">
        <v>2012</v>
      </c>
      <c r="H2656" s="19">
        <f ca="1">DATE(Data[[#This Row],[Null5]],1,1)</f>
        <v>40909</v>
      </c>
      <c r="I2656">
        <f t="shared" si="83"/>
        <v>40992</v>
      </c>
      <c r="J2656" s="19">
        <f ca="1">DATE(Data[[#This Row],[Null5]],1,1)</f>
        <v>40909</v>
      </c>
      <c r="K2656" s="2">
        <v>20400</v>
      </c>
      <c r="L2656" t="s">
        <v>4</v>
      </c>
    </row>
    <row r="2657" spans="1:12" x14ac:dyDescent="0.35">
      <c r="A2657" t="s">
        <v>87</v>
      </c>
      <c r="B2657" t="str">
        <f>_xlfn.XLOOKUP(A2657, Entities!A:A, Entities!N:N, "Not Found", 0)</f>
        <v>Kyrgyz Republic</v>
      </c>
      <c r="C2657" t="str">
        <f>PROPER(Data[[#This Row],[Null3]])</f>
        <v>Asia</v>
      </c>
      <c r="D2657" t="str">
        <f>_xlfn.XLOOKUP(B2657, Entities!N:N, Entities!V:V, "Not Found", 0)</f>
        <v>asia</v>
      </c>
      <c r="E2657" t="str">
        <f t="shared" si="82"/>
        <v>Lower-Middle Income</v>
      </c>
      <c r="F2657" t="str">
        <f>_xlfn.XLOOKUP(B2657,Entities!N:N,Entities!D:D,,0)</f>
        <v>lower_middle_income</v>
      </c>
      <c r="G2657">
        <v>2013</v>
      </c>
      <c r="H2657" s="19">
        <f ca="1">DATE(Data[[#This Row],[Null5]],1,1)</f>
        <v>41275</v>
      </c>
      <c r="I2657">
        <f t="shared" si="83"/>
        <v>41358</v>
      </c>
      <c r="J2657" s="19">
        <f ca="1">DATE(Data[[#This Row],[Null5]],1,1)</f>
        <v>41275</v>
      </c>
      <c r="K2657" s="2">
        <v>20400</v>
      </c>
      <c r="L2657" t="s">
        <v>4</v>
      </c>
    </row>
    <row r="2658" spans="1:12" x14ac:dyDescent="0.35">
      <c r="A2658" t="s">
        <v>87</v>
      </c>
      <c r="B2658" t="str">
        <f>_xlfn.XLOOKUP(A2658, Entities!A:A, Entities!N:N, "Not Found", 0)</f>
        <v>Kyrgyz Republic</v>
      </c>
      <c r="C2658" t="str">
        <f>PROPER(Data[[#This Row],[Null3]])</f>
        <v>Asia</v>
      </c>
      <c r="D2658" t="str">
        <f>_xlfn.XLOOKUP(B2658, Entities!N:N, Entities!V:V, "Not Found", 0)</f>
        <v>asia</v>
      </c>
      <c r="E2658" t="str">
        <f t="shared" si="82"/>
        <v>Lower-Middle Income</v>
      </c>
      <c r="F2658" t="str">
        <f>_xlfn.XLOOKUP(B2658,Entities!N:N,Entities!D:D,,0)</f>
        <v>lower_middle_income</v>
      </c>
      <c r="G2658">
        <v>2014</v>
      </c>
      <c r="H2658" s="19">
        <f ca="1">DATE(Data[[#This Row],[Null5]],1,1)</f>
        <v>41640</v>
      </c>
      <c r="I2658">
        <f t="shared" si="83"/>
        <v>41724</v>
      </c>
      <c r="J2658" s="19">
        <f ca="1">DATE(Data[[#This Row],[Null5]],1,1)</f>
        <v>41640</v>
      </c>
      <c r="K2658" s="2">
        <v>20400</v>
      </c>
      <c r="L2658" t="s">
        <v>4</v>
      </c>
    </row>
    <row r="2659" spans="1:12" x14ac:dyDescent="0.35">
      <c r="A2659" t="s">
        <v>87</v>
      </c>
      <c r="B2659" t="str">
        <f>_xlfn.XLOOKUP(A2659, Entities!A:A, Entities!N:N, "Not Found", 0)</f>
        <v>Kyrgyz Republic</v>
      </c>
      <c r="C2659" t="str">
        <f>PROPER(Data[[#This Row],[Null3]])</f>
        <v>Asia</v>
      </c>
      <c r="D2659" t="str">
        <f>_xlfn.XLOOKUP(B2659, Entities!N:N, Entities!V:V, "Not Found", 0)</f>
        <v>asia</v>
      </c>
      <c r="E2659" t="str">
        <f t="shared" si="82"/>
        <v>Lower-Middle Income</v>
      </c>
      <c r="F2659" t="str">
        <f>_xlfn.XLOOKUP(B2659,Entities!N:N,Entities!D:D,,0)</f>
        <v>lower_middle_income</v>
      </c>
      <c r="G2659">
        <v>2015</v>
      </c>
      <c r="H2659" s="19">
        <f ca="1">DATE(Data[[#This Row],[Null5]],1,1)</f>
        <v>42005</v>
      </c>
      <c r="I2659">
        <f t="shared" si="83"/>
        <v>42090</v>
      </c>
      <c r="J2659" s="19">
        <f ca="1">DATE(Data[[#This Row],[Null5]],1,1)</f>
        <v>42005</v>
      </c>
      <c r="K2659" s="2">
        <v>20400</v>
      </c>
      <c r="L2659" t="s">
        <v>4</v>
      </c>
    </row>
    <row r="2660" spans="1:12" x14ac:dyDescent="0.35">
      <c r="A2660" t="s">
        <v>87</v>
      </c>
      <c r="B2660" t="str">
        <f>_xlfn.XLOOKUP(A2660, Entities!A:A, Entities!N:N, "Not Found", 0)</f>
        <v>Kyrgyz Republic</v>
      </c>
      <c r="C2660" t="str">
        <f>PROPER(Data[[#This Row],[Null3]])</f>
        <v>Asia</v>
      </c>
      <c r="D2660" t="str">
        <f>_xlfn.XLOOKUP(B2660, Entities!N:N, Entities!V:V, "Not Found", 0)</f>
        <v>asia</v>
      </c>
      <c r="E2660" t="str">
        <f t="shared" si="82"/>
        <v>Lower-Middle Income</v>
      </c>
      <c r="F2660" t="str">
        <f>_xlfn.XLOOKUP(B2660,Entities!N:N,Entities!D:D,,0)</f>
        <v>lower_middle_income</v>
      </c>
      <c r="G2660">
        <v>2016</v>
      </c>
      <c r="H2660" s="19">
        <f ca="1">DATE(Data[[#This Row],[Null5]],1,1)</f>
        <v>42370</v>
      </c>
      <c r="I2660">
        <f t="shared" si="83"/>
        <v>42456</v>
      </c>
      <c r="J2660" s="19">
        <f ca="1">DATE(Data[[#This Row],[Null5]],1,1)</f>
        <v>42370</v>
      </c>
      <c r="K2660" s="2">
        <v>20400</v>
      </c>
      <c r="L2660" t="s">
        <v>4</v>
      </c>
    </row>
    <row r="2661" spans="1:12" x14ac:dyDescent="0.35">
      <c r="A2661" t="s">
        <v>87</v>
      </c>
      <c r="B2661" t="str">
        <f>_xlfn.XLOOKUP(A2661, Entities!A:A, Entities!N:N, "Not Found", 0)</f>
        <v>Kyrgyz Republic</v>
      </c>
      <c r="C2661" t="str">
        <f>PROPER(Data[[#This Row],[Null3]])</f>
        <v>Asia</v>
      </c>
      <c r="D2661" t="str">
        <f>_xlfn.XLOOKUP(B2661, Entities!N:N, Entities!V:V, "Not Found", 0)</f>
        <v>asia</v>
      </c>
      <c r="E2661" t="str">
        <f t="shared" si="82"/>
        <v>Lower-Middle Income</v>
      </c>
      <c r="F2661" t="str">
        <f>_xlfn.XLOOKUP(B2661,Entities!N:N,Entities!D:D,,0)</f>
        <v>lower_middle_income</v>
      </c>
      <c r="G2661">
        <v>2017</v>
      </c>
      <c r="H2661" s="19">
        <f ca="1">DATE(Data[[#This Row],[Null5]],1,1)</f>
        <v>42736</v>
      </c>
      <c r="I2661">
        <f t="shared" si="83"/>
        <v>42822</v>
      </c>
      <c r="J2661" s="19">
        <f ca="1">DATE(Data[[#This Row],[Null5]],1,1)</f>
        <v>42736</v>
      </c>
      <c r="K2661" s="2">
        <v>21000</v>
      </c>
      <c r="L2661" t="s">
        <v>4</v>
      </c>
    </row>
    <row r="2662" spans="1:12" x14ac:dyDescent="0.35">
      <c r="A2662" t="s">
        <v>87</v>
      </c>
      <c r="B2662" t="str">
        <f>_xlfn.XLOOKUP(A2662, Entities!A:A, Entities!N:N, "Not Found", 0)</f>
        <v>Kyrgyz Republic</v>
      </c>
      <c r="C2662" t="str">
        <f>PROPER(Data[[#This Row],[Null3]])</f>
        <v>Asia</v>
      </c>
      <c r="D2662" t="str">
        <f>_xlfn.XLOOKUP(B2662, Entities!N:N, Entities!V:V, "Not Found", 0)</f>
        <v>asia</v>
      </c>
      <c r="E2662" t="str">
        <f t="shared" si="82"/>
        <v>Lower-Middle Income</v>
      </c>
      <c r="F2662" t="str">
        <f>_xlfn.XLOOKUP(B2662,Entities!N:N,Entities!D:D,,0)</f>
        <v>lower_middle_income</v>
      </c>
      <c r="G2662">
        <v>2018</v>
      </c>
      <c r="H2662" s="19">
        <f ca="1">DATE(Data[[#This Row],[Null5]],1,1)</f>
        <v>43101</v>
      </c>
      <c r="I2662">
        <f t="shared" si="83"/>
        <v>43188</v>
      </c>
      <c r="J2662" s="19">
        <f ca="1">DATE(Data[[#This Row],[Null5]],1,1)</f>
        <v>43101</v>
      </c>
      <c r="K2662" s="2">
        <v>20900</v>
      </c>
      <c r="L2662" t="s">
        <v>4</v>
      </c>
    </row>
    <row r="2663" spans="1:12" x14ac:dyDescent="0.35">
      <c r="A2663" t="s">
        <v>87</v>
      </c>
      <c r="B2663" t="str">
        <f>_xlfn.XLOOKUP(A2663, Entities!A:A, Entities!N:N, "Not Found", 0)</f>
        <v>Kyrgyz Republic</v>
      </c>
      <c r="C2663" t="str">
        <f>PROPER(Data[[#This Row],[Null3]])</f>
        <v>Asia</v>
      </c>
      <c r="D2663" t="str">
        <f>_xlfn.XLOOKUP(B2663, Entities!N:N, Entities!V:V, "Not Found", 0)</f>
        <v>asia</v>
      </c>
      <c r="E2663" t="str">
        <f t="shared" si="82"/>
        <v>Lower-Middle Income</v>
      </c>
      <c r="F2663" t="str">
        <f>_xlfn.XLOOKUP(B2663,Entities!N:N,Entities!D:D,,0)</f>
        <v>lower_middle_income</v>
      </c>
      <c r="G2663">
        <v>2019</v>
      </c>
      <c r="H2663" s="19">
        <f ca="1">DATE(Data[[#This Row],[Null5]],1,1)</f>
        <v>43466</v>
      </c>
      <c r="I2663">
        <f t="shared" si="83"/>
        <v>43554</v>
      </c>
      <c r="J2663" s="19">
        <f ca="1">DATE(Data[[#This Row],[Null5]],1,1)</f>
        <v>43466</v>
      </c>
      <c r="K2663" s="2">
        <v>21000</v>
      </c>
      <c r="L2663" t="s">
        <v>4</v>
      </c>
    </row>
    <row r="2664" spans="1:12" x14ac:dyDescent="0.35">
      <c r="A2664" t="s">
        <v>87</v>
      </c>
      <c r="B2664" t="str">
        <f>_xlfn.XLOOKUP(A2664, Entities!A:A, Entities!N:N, "Not Found", 0)</f>
        <v>Kyrgyz Republic</v>
      </c>
      <c r="C2664" t="str">
        <f>PROPER(Data[[#This Row],[Null3]])</f>
        <v>Asia</v>
      </c>
      <c r="D2664" t="str">
        <f>_xlfn.XLOOKUP(B2664, Entities!N:N, Entities!V:V, "Not Found", 0)</f>
        <v>asia</v>
      </c>
      <c r="E2664" t="str">
        <f t="shared" si="82"/>
        <v>Lower-Middle Income</v>
      </c>
      <c r="F2664" t="str">
        <f>_xlfn.XLOOKUP(B2664,Entities!N:N,Entities!D:D,,0)</f>
        <v>lower_middle_income</v>
      </c>
      <c r="G2664">
        <v>2020</v>
      </c>
      <c r="H2664" s="19">
        <f ca="1">DATE(Data[[#This Row],[Null5]],1,1)</f>
        <v>43831</v>
      </c>
      <c r="I2664">
        <f t="shared" si="83"/>
        <v>43920</v>
      </c>
      <c r="J2664" s="19">
        <f ca="1">DATE(Data[[#This Row],[Null5]],1,1)</f>
        <v>43831</v>
      </c>
      <c r="K2664" s="2">
        <v>21000</v>
      </c>
      <c r="L2664" t="s">
        <v>4</v>
      </c>
    </row>
    <row r="2665" spans="1:12" x14ac:dyDescent="0.35">
      <c r="A2665" t="s">
        <v>88</v>
      </c>
      <c r="B2665" t="str">
        <f>_xlfn.XLOOKUP(A2665, Entities!A:A, Entities!N:N, "Not Found", 0)</f>
        <v>Cambodia</v>
      </c>
      <c r="C2665" t="str">
        <f>PROPER(Data[[#This Row],[Null3]])</f>
        <v>Asia</v>
      </c>
      <c r="D2665" t="str">
        <f>_xlfn.XLOOKUP(B2665, Entities!N:N, Entities!V:V, "Not Found", 0)</f>
        <v>asia</v>
      </c>
      <c r="E2665" t="str">
        <f t="shared" si="82"/>
        <v>Lower-Middle Income</v>
      </c>
      <c r="F2665" t="str">
        <f>_xlfn.XLOOKUP(B2665,Entities!N:N,Entities!D:D,,0)</f>
        <v>lower_middle_income</v>
      </c>
      <c r="G2665">
        <v>1985</v>
      </c>
      <c r="H2665" s="19">
        <f ca="1">DATE(Data[[#This Row],[Null5]],1,1)</f>
        <v>31048</v>
      </c>
      <c r="I2665">
        <f t="shared" si="83"/>
        <v>31110</v>
      </c>
      <c r="J2665" s="19">
        <f ca="1">DATE(Data[[#This Row],[Null5]],1,1)</f>
        <v>31048</v>
      </c>
      <c r="K2665" s="2">
        <v>35000</v>
      </c>
      <c r="L2665" t="s">
        <v>4</v>
      </c>
    </row>
    <row r="2666" spans="1:12" x14ac:dyDescent="0.35">
      <c r="A2666" t="s">
        <v>88</v>
      </c>
      <c r="B2666" t="str">
        <f>_xlfn.XLOOKUP(A2666, Entities!A:A, Entities!N:N, "Not Found", 0)</f>
        <v>Cambodia</v>
      </c>
      <c r="C2666" t="str">
        <f>PROPER(Data[[#This Row],[Null3]])</f>
        <v>Asia</v>
      </c>
      <c r="D2666" t="str">
        <f>_xlfn.XLOOKUP(B2666, Entities!N:N, Entities!V:V, "Not Found", 0)</f>
        <v>asia</v>
      </c>
      <c r="E2666" t="str">
        <f t="shared" si="82"/>
        <v>Lower-Middle Income</v>
      </c>
      <c r="F2666" t="str">
        <f>_xlfn.XLOOKUP(B2666,Entities!N:N,Entities!D:D,,0)</f>
        <v>lower_middle_income</v>
      </c>
      <c r="G2666">
        <v>1989</v>
      </c>
      <c r="H2666" s="19">
        <f ca="1">DATE(Data[[#This Row],[Null5]],1,1)</f>
        <v>32509</v>
      </c>
      <c r="I2666">
        <f t="shared" si="83"/>
        <v>32574</v>
      </c>
      <c r="J2666" s="19">
        <f ca="1">DATE(Data[[#This Row],[Null5]],1,1)</f>
        <v>32509</v>
      </c>
      <c r="K2666" s="2">
        <v>99000</v>
      </c>
      <c r="L2666" t="s">
        <v>4</v>
      </c>
    </row>
    <row r="2667" spans="1:12" x14ac:dyDescent="0.35">
      <c r="A2667" t="s">
        <v>88</v>
      </c>
      <c r="B2667" t="str">
        <f>_xlfn.XLOOKUP(A2667, Entities!A:A, Entities!N:N, "Not Found", 0)</f>
        <v>Cambodia</v>
      </c>
      <c r="C2667" t="str">
        <f>PROPER(Data[[#This Row],[Null3]])</f>
        <v>Asia</v>
      </c>
      <c r="D2667" t="str">
        <f>_xlfn.XLOOKUP(B2667, Entities!N:N, Entities!V:V, "Not Found", 0)</f>
        <v>asia</v>
      </c>
      <c r="E2667" t="str">
        <f t="shared" si="82"/>
        <v>Lower-Middle Income</v>
      </c>
      <c r="F2667" t="str">
        <f>_xlfn.XLOOKUP(B2667,Entities!N:N,Entities!D:D,,0)</f>
        <v>lower_middle_income</v>
      </c>
      <c r="G2667">
        <v>1990</v>
      </c>
      <c r="H2667" s="19">
        <f ca="1">DATE(Data[[#This Row],[Null5]],1,1)</f>
        <v>32874</v>
      </c>
      <c r="I2667">
        <f t="shared" si="83"/>
        <v>32940</v>
      </c>
      <c r="J2667" s="19">
        <f ca="1">DATE(Data[[#This Row],[Null5]],1,1)</f>
        <v>32874</v>
      </c>
      <c r="K2667" s="2">
        <v>112000</v>
      </c>
      <c r="L2667" t="s">
        <v>4</v>
      </c>
    </row>
    <row r="2668" spans="1:12" x14ac:dyDescent="0.35">
      <c r="A2668" t="s">
        <v>88</v>
      </c>
      <c r="B2668" t="str">
        <f>_xlfn.XLOOKUP(A2668, Entities!A:A, Entities!N:N, "Not Found", 0)</f>
        <v>Cambodia</v>
      </c>
      <c r="C2668" t="str">
        <f>PROPER(Data[[#This Row],[Null3]])</f>
        <v>Asia</v>
      </c>
      <c r="D2668" t="str">
        <f>_xlfn.XLOOKUP(B2668, Entities!N:N, Entities!V:V, "Not Found", 0)</f>
        <v>asia</v>
      </c>
      <c r="E2668" t="str">
        <f t="shared" si="82"/>
        <v>Lower-Middle Income</v>
      </c>
      <c r="F2668" t="str">
        <f>_xlfn.XLOOKUP(B2668,Entities!N:N,Entities!D:D,,0)</f>
        <v>lower_middle_income</v>
      </c>
      <c r="G2668">
        <v>1991</v>
      </c>
      <c r="H2668" s="19">
        <f ca="1">DATE(Data[[#This Row],[Null5]],1,1)</f>
        <v>33239</v>
      </c>
      <c r="I2668">
        <f t="shared" si="83"/>
        <v>33306</v>
      </c>
      <c r="J2668" s="19">
        <f ca="1">DATE(Data[[#This Row],[Null5]],1,1)</f>
        <v>33239</v>
      </c>
      <c r="K2668" s="2">
        <v>112000</v>
      </c>
      <c r="L2668" t="s">
        <v>4</v>
      </c>
    </row>
    <row r="2669" spans="1:12" x14ac:dyDescent="0.35">
      <c r="A2669" t="s">
        <v>88</v>
      </c>
      <c r="B2669" t="str">
        <f>_xlfn.XLOOKUP(A2669, Entities!A:A, Entities!N:N, "Not Found", 0)</f>
        <v>Cambodia</v>
      </c>
      <c r="C2669" t="str">
        <f>PROPER(Data[[#This Row],[Null3]])</f>
        <v>Asia</v>
      </c>
      <c r="D2669" t="str">
        <f>_xlfn.XLOOKUP(B2669, Entities!N:N, Entities!V:V, "Not Found", 0)</f>
        <v>asia</v>
      </c>
      <c r="E2669" t="str">
        <f t="shared" si="82"/>
        <v>Lower-Middle Income</v>
      </c>
      <c r="F2669" t="str">
        <f>_xlfn.XLOOKUP(B2669,Entities!N:N,Entities!D:D,,0)</f>
        <v>lower_middle_income</v>
      </c>
      <c r="G2669">
        <v>1992</v>
      </c>
      <c r="H2669" s="19">
        <f ca="1">DATE(Data[[#This Row],[Null5]],1,1)</f>
        <v>33604</v>
      </c>
      <c r="I2669">
        <f t="shared" si="83"/>
        <v>33672</v>
      </c>
      <c r="J2669" s="19">
        <f ca="1">DATE(Data[[#This Row],[Null5]],1,1)</f>
        <v>33604</v>
      </c>
      <c r="K2669" s="2">
        <v>135000</v>
      </c>
      <c r="L2669" t="s">
        <v>4</v>
      </c>
    </row>
    <row r="2670" spans="1:12" x14ac:dyDescent="0.35">
      <c r="A2670" t="s">
        <v>88</v>
      </c>
      <c r="B2670" t="str">
        <f>_xlfn.XLOOKUP(A2670, Entities!A:A, Entities!N:N, "Not Found", 0)</f>
        <v>Cambodia</v>
      </c>
      <c r="C2670" t="str">
        <f>PROPER(Data[[#This Row],[Null3]])</f>
        <v>Asia</v>
      </c>
      <c r="D2670" t="str">
        <f>_xlfn.XLOOKUP(B2670, Entities!N:N, Entities!V:V, "Not Found", 0)</f>
        <v>asia</v>
      </c>
      <c r="E2670" t="str">
        <f t="shared" si="82"/>
        <v>Lower-Middle Income</v>
      </c>
      <c r="F2670" t="str">
        <f>_xlfn.XLOOKUP(B2670,Entities!N:N,Entities!D:D,,0)</f>
        <v>lower_middle_income</v>
      </c>
      <c r="G2670">
        <v>1993</v>
      </c>
      <c r="H2670" s="19">
        <f ca="1">DATE(Data[[#This Row],[Null5]],1,1)</f>
        <v>33970</v>
      </c>
      <c r="I2670">
        <f t="shared" si="83"/>
        <v>34038</v>
      </c>
      <c r="J2670" s="19">
        <f ca="1">DATE(Data[[#This Row],[Null5]],1,1)</f>
        <v>33970</v>
      </c>
      <c r="K2670" s="2">
        <v>102000</v>
      </c>
      <c r="L2670" t="s">
        <v>4</v>
      </c>
    </row>
    <row r="2671" spans="1:12" x14ac:dyDescent="0.35">
      <c r="A2671" t="s">
        <v>88</v>
      </c>
      <c r="B2671" t="str">
        <f>_xlfn.XLOOKUP(A2671, Entities!A:A, Entities!N:N, "Not Found", 0)</f>
        <v>Cambodia</v>
      </c>
      <c r="C2671" t="str">
        <f>PROPER(Data[[#This Row],[Null3]])</f>
        <v>Asia</v>
      </c>
      <c r="D2671" t="str">
        <f>_xlfn.XLOOKUP(B2671, Entities!N:N, Entities!V:V, "Not Found", 0)</f>
        <v>asia</v>
      </c>
      <c r="E2671" t="str">
        <f t="shared" si="82"/>
        <v>Lower-Middle Income</v>
      </c>
      <c r="F2671" t="str">
        <f>_xlfn.XLOOKUP(B2671,Entities!N:N,Entities!D:D,,0)</f>
        <v>lower_middle_income</v>
      </c>
      <c r="G2671">
        <v>1994</v>
      </c>
      <c r="H2671" s="19">
        <f ca="1">DATE(Data[[#This Row],[Null5]],1,1)</f>
        <v>34335</v>
      </c>
      <c r="I2671">
        <f t="shared" si="83"/>
        <v>34404</v>
      </c>
      <c r="J2671" s="19">
        <f ca="1">DATE(Data[[#This Row],[Null5]],1,1)</f>
        <v>34335</v>
      </c>
      <c r="K2671" s="2">
        <v>70000</v>
      </c>
      <c r="L2671" t="s">
        <v>4</v>
      </c>
    </row>
    <row r="2672" spans="1:12" x14ac:dyDescent="0.35">
      <c r="A2672" t="s">
        <v>88</v>
      </c>
      <c r="B2672" t="str">
        <f>_xlfn.XLOOKUP(A2672, Entities!A:A, Entities!N:N, "Not Found", 0)</f>
        <v>Cambodia</v>
      </c>
      <c r="C2672" t="str">
        <f>PROPER(Data[[#This Row],[Null3]])</f>
        <v>Asia</v>
      </c>
      <c r="D2672" t="str">
        <f>_xlfn.XLOOKUP(B2672, Entities!N:N, Entities!V:V, "Not Found", 0)</f>
        <v>asia</v>
      </c>
      <c r="E2672" t="str">
        <f t="shared" si="82"/>
        <v>Lower-Middle Income</v>
      </c>
      <c r="F2672" t="str">
        <f>_xlfn.XLOOKUP(B2672,Entities!N:N,Entities!D:D,,0)</f>
        <v>lower_middle_income</v>
      </c>
      <c r="G2672">
        <v>1995</v>
      </c>
      <c r="H2672" s="19">
        <f ca="1">DATE(Data[[#This Row],[Null5]],1,1)</f>
        <v>34700</v>
      </c>
      <c r="I2672">
        <f t="shared" si="83"/>
        <v>34770</v>
      </c>
      <c r="J2672" s="19">
        <f ca="1">DATE(Data[[#This Row],[Null5]],1,1)</f>
        <v>34700</v>
      </c>
      <c r="K2672" s="2">
        <v>308500</v>
      </c>
      <c r="L2672" t="s">
        <v>4</v>
      </c>
    </row>
    <row r="2673" spans="1:12" x14ac:dyDescent="0.35">
      <c r="A2673" t="s">
        <v>88</v>
      </c>
      <c r="B2673" t="str">
        <f>_xlfn.XLOOKUP(A2673, Entities!A:A, Entities!N:N, "Not Found", 0)</f>
        <v>Cambodia</v>
      </c>
      <c r="C2673" t="str">
        <f>PROPER(Data[[#This Row],[Null3]])</f>
        <v>Asia</v>
      </c>
      <c r="D2673" t="str">
        <f>_xlfn.XLOOKUP(B2673, Entities!N:N, Entities!V:V, "Not Found", 0)</f>
        <v>asia</v>
      </c>
      <c r="E2673" t="str">
        <f t="shared" si="82"/>
        <v>Lower-Middle Income</v>
      </c>
      <c r="F2673" t="str">
        <f>_xlfn.XLOOKUP(B2673,Entities!N:N,Entities!D:D,,0)</f>
        <v>lower_middle_income</v>
      </c>
      <c r="G2673">
        <v>1996</v>
      </c>
      <c r="H2673" s="19">
        <f ca="1">DATE(Data[[#This Row],[Null5]],1,1)</f>
        <v>35065</v>
      </c>
      <c r="I2673">
        <f t="shared" si="83"/>
        <v>35136</v>
      </c>
      <c r="J2673" s="19">
        <f ca="1">DATE(Data[[#This Row],[Null5]],1,1)</f>
        <v>35065</v>
      </c>
      <c r="K2673" s="2">
        <v>307700</v>
      </c>
      <c r="L2673" t="s">
        <v>4</v>
      </c>
    </row>
    <row r="2674" spans="1:12" x14ac:dyDescent="0.35">
      <c r="A2674" t="s">
        <v>88</v>
      </c>
      <c r="B2674" t="str">
        <f>_xlfn.XLOOKUP(A2674, Entities!A:A, Entities!N:N, "Not Found", 0)</f>
        <v>Cambodia</v>
      </c>
      <c r="C2674" t="str">
        <f>PROPER(Data[[#This Row],[Null3]])</f>
        <v>Asia</v>
      </c>
      <c r="D2674" t="str">
        <f>_xlfn.XLOOKUP(B2674, Entities!N:N, Entities!V:V, "Not Found", 0)</f>
        <v>asia</v>
      </c>
      <c r="E2674" t="str">
        <f t="shared" si="82"/>
        <v>Lower-Middle Income</v>
      </c>
      <c r="F2674" t="str">
        <f>_xlfn.XLOOKUP(B2674,Entities!N:N,Entities!D:D,,0)</f>
        <v>lower_middle_income</v>
      </c>
      <c r="G2674">
        <v>1997</v>
      </c>
      <c r="H2674" s="19">
        <f ca="1">DATE(Data[[#This Row],[Null5]],1,1)</f>
        <v>35431</v>
      </c>
      <c r="I2674">
        <f t="shared" si="83"/>
        <v>35502</v>
      </c>
      <c r="J2674" s="19">
        <f ca="1">DATE(Data[[#This Row],[Null5]],1,1)</f>
        <v>35431</v>
      </c>
      <c r="K2674" s="2">
        <v>360500</v>
      </c>
      <c r="L2674" t="s">
        <v>4</v>
      </c>
    </row>
    <row r="2675" spans="1:12" x14ac:dyDescent="0.35">
      <c r="A2675" t="s">
        <v>88</v>
      </c>
      <c r="B2675" t="str">
        <f>_xlfn.XLOOKUP(A2675, Entities!A:A, Entities!N:N, "Not Found", 0)</f>
        <v>Cambodia</v>
      </c>
      <c r="C2675" t="str">
        <f>PROPER(Data[[#This Row],[Null3]])</f>
        <v>Asia</v>
      </c>
      <c r="D2675" t="str">
        <f>_xlfn.XLOOKUP(B2675, Entities!N:N, Entities!V:V, "Not Found", 0)</f>
        <v>asia</v>
      </c>
      <c r="E2675" t="str">
        <f t="shared" si="82"/>
        <v>Lower-Middle Income</v>
      </c>
      <c r="F2675" t="str">
        <f>_xlfn.XLOOKUP(B2675,Entities!N:N,Entities!D:D,,0)</f>
        <v>lower_middle_income</v>
      </c>
      <c r="G2675">
        <v>1998</v>
      </c>
      <c r="H2675" s="19">
        <f ca="1">DATE(Data[[#This Row],[Null5]],1,1)</f>
        <v>35796</v>
      </c>
      <c r="I2675">
        <f t="shared" si="83"/>
        <v>35868</v>
      </c>
      <c r="J2675" s="19">
        <f ca="1">DATE(Data[[#This Row],[Null5]],1,1)</f>
        <v>35796</v>
      </c>
      <c r="K2675" s="2">
        <v>359000</v>
      </c>
      <c r="L2675" t="s">
        <v>4</v>
      </c>
    </row>
    <row r="2676" spans="1:12" x14ac:dyDescent="0.35">
      <c r="A2676" t="s">
        <v>88</v>
      </c>
      <c r="B2676" t="str">
        <f>_xlfn.XLOOKUP(A2676, Entities!A:A, Entities!N:N, "Not Found", 0)</f>
        <v>Cambodia</v>
      </c>
      <c r="C2676" t="str">
        <f>PROPER(Data[[#This Row],[Null3]])</f>
        <v>Asia</v>
      </c>
      <c r="D2676" t="str">
        <f>_xlfn.XLOOKUP(B2676, Entities!N:N, Entities!V:V, "Not Found", 0)</f>
        <v>asia</v>
      </c>
      <c r="E2676" t="str">
        <f t="shared" si="82"/>
        <v>Lower-Middle Income</v>
      </c>
      <c r="F2676" t="str">
        <f>_xlfn.XLOOKUP(B2676,Entities!N:N,Entities!D:D,,0)</f>
        <v>lower_middle_income</v>
      </c>
      <c r="G2676">
        <v>1999</v>
      </c>
      <c r="H2676" s="19">
        <f ca="1">DATE(Data[[#This Row],[Null5]],1,1)</f>
        <v>36161</v>
      </c>
      <c r="I2676">
        <f t="shared" si="83"/>
        <v>36234</v>
      </c>
      <c r="J2676" s="19">
        <f ca="1">DATE(Data[[#This Row],[Null5]],1,1)</f>
        <v>36161</v>
      </c>
      <c r="K2676" s="2">
        <v>359000</v>
      </c>
      <c r="L2676" t="s">
        <v>4</v>
      </c>
    </row>
    <row r="2677" spans="1:12" x14ac:dyDescent="0.35">
      <c r="A2677" t="s">
        <v>88</v>
      </c>
      <c r="B2677" t="str">
        <f>_xlfn.XLOOKUP(A2677, Entities!A:A, Entities!N:N, "Not Found", 0)</f>
        <v>Cambodia</v>
      </c>
      <c r="C2677" t="str">
        <f>PROPER(Data[[#This Row],[Null3]])</f>
        <v>Asia</v>
      </c>
      <c r="D2677" t="str">
        <f>_xlfn.XLOOKUP(B2677, Entities!N:N, Entities!V:V, "Not Found", 0)</f>
        <v>asia</v>
      </c>
      <c r="E2677" t="str">
        <f t="shared" si="82"/>
        <v>Lower-Middle Income</v>
      </c>
      <c r="F2677" t="str">
        <f>_xlfn.XLOOKUP(B2677,Entities!N:N,Entities!D:D,,0)</f>
        <v>lower_middle_income</v>
      </c>
      <c r="G2677">
        <v>2000</v>
      </c>
      <c r="H2677" s="19">
        <f ca="1">DATE(Data[[#This Row],[Null5]],1,1)</f>
        <v>36526</v>
      </c>
      <c r="I2677">
        <f t="shared" si="83"/>
        <v>36600</v>
      </c>
      <c r="J2677" s="19">
        <f ca="1">DATE(Data[[#This Row],[Null5]],1,1)</f>
        <v>36526</v>
      </c>
      <c r="K2677" s="2">
        <v>360000</v>
      </c>
      <c r="L2677" t="s">
        <v>4</v>
      </c>
    </row>
    <row r="2678" spans="1:12" x14ac:dyDescent="0.35">
      <c r="A2678" t="s">
        <v>88</v>
      </c>
      <c r="B2678" t="str">
        <f>_xlfn.XLOOKUP(A2678, Entities!A:A, Entities!N:N, "Not Found", 0)</f>
        <v>Cambodia</v>
      </c>
      <c r="C2678" t="str">
        <f>PROPER(Data[[#This Row],[Null3]])</f>
        <v>Asia</v>
      </c>
      <c r="D2678" t="str">
        <f>_xlfn.XLOOKUP(B2678, Entities!N:N, Entities!V:V, "Not Found", 0)</f>
        <v>asia</v>
      </c>
      <c r="E2678" t="str">
        <f t="shared" si="82"/>
        <v>Lower-Middle Income</v>
      </c>
      <c r="F2678" t="str">
        <f>_xlfn.XLOOKUP(B2678,Entities!N:N,Entities!D:D,,0)</f>
        <v>lower_middle_income</v>
      </c>
      <c r="G2678">
        <v>2001</v>
      </c>
      <c r="H2678" s="19">
        <f ca="1">DATE(Data[[#This Row],[Null5]],1,1)</f>
        <v>36892</v>
      </c>
      <c r="I2678">
        <f t="shared" si="83"/>
        <v>36966</v>
      </c>
      <c r="J2678" s="19">
        <f ca="1">DATE(Data[[#This Row],[Null5]],1,1)</f>
        <v>36892</v>
      </c>
      <c r="K2678" s="2">
        <v>207000</v>
      </c>
      <c r="L2678" t="s">
        <v>4</v>
      </c>
    </row>
    <row r="2679" spans="1:12" x14ac:dyDescent="0.35">
      <c r="A2679" t="s">
        <v>88</v>
      </c>
      <c r="B2679" t="str">
        <f>_xlfn.XLOOKUP(A2679, Entities!A:A, Entities!N:N, "Not Found", 0)</f>
        <v>Cambodia</v>
      </c>
      <c r="C2679" t="str">
        <f>PROPER(Data[[#This Row],[Null3]])</f>
        <v>Asia</v>
      </c>
      <c r="D2679" t="str">
        <f>_xlfn.XLOOKUP(B2679, Entities!N:N, Entities!V:V, "Not Found", 0)</f>
        <v>asia</v>
      </c>
      <c r="E2679" t="str">
        <f t="shared" si="82"/>
        <v>Lower-Middle Income</v>
      </c>
      <c r="F2679" t="str">
        <f>_xlfn.XLOOKUP(B2679,Entities!N:N,Entities!D:D,,0)</f>
        <v>lower_middle_income</v>
      </c>
      <c r="G2679">
        <v>2002</v>
      </c>
      <c r="H2679" s="19">
        <f ca="1">DATE(Data[[#This Row],[Null5]],1,1)</f>
        <v>37257</v>
      </c>
      <c r="I2679">
        <f t="shared" si="83"/>
        <v>37332</v>
      </c>
      <c r="J2679" s="19">
        <f ca="1">DATE(Data[[#This Row],[Null5]],1,1)</f>
        <v>37257</v>
      </c>
      <c r="K2679" s="2">
        <v>192000</v>
      </c>
      <c r="L2679" t="s">
        <v>4</v>
      </c>
    </row>
    <row r="2680" spans="1:12" x14ac:dyDescent="0.35">
      <c r="A2680" t="s">
        <v>88</v>
      </c>
      <c r="B2680" t="str">
        <f>_xlfn.XLOOKUP(A2680, Entities!A:A, Entities!N:N, "Not Found", 0)</f>
        <v>Cambodia</v>
      </c>
      <c r="C2680" t="str">
        <f>PROPER(Data[[#This Row],[Null3]])</f>
        <v>Asia</v>
      </c>
      <c r="D2680" t="str">
        <f>_xlfn.XLOOKUP(B2680, Entities!N:N, Entities!V:V, "Not Found", 0)</f>
        <v>asia</v>
      </c>
      <c r="E2680" t="str">
        <f t="shared" si="82"/>
        <v>Lower-Middle Income</v>
      </c>
      <c r="F2680" t="str">
        <f>_xlfn.XLOOKUP(B2680,Entities!N:N,Entities!D:D,,0)</f>
        <v>lower_middle_income</v>
      </c>
      <c r="G2680">
        <v>2003</v>
      </c>
      <c r="H2680" s="19">
        <f ca="1">DATE(Data[[#This Row],[Null5]],1,1)</f>
        <v>37622</v>
      </c>
      <c r="I2680">
        <f t="shared" si="83"/>
        <v>37698</v>
      </c>
      <c r="J2680" s="19">
        <f ca="1">DATE(Data[[#This Row],[Null5]],1,1)</f>
        <v>37622</v>
      </c>
      <c r="K2680" s="2">
        <v>192000</v>
      </c>
      <c r="L2680" t="s">
        <v>4</v>
      </c>
    </row>
    <row r="2681" spans="1:12" x14ac:dyDescent="0.35">
      <c r="A2681" t="s">
        <v>88</v>
      </c>
      <c r="B2681" t="str">
        <f>_xlfn.XLOOKUP(A2681, Entities!A:A, Entities!N:N, "Not Found", 0)</f>
        <v>Cambodia</v>
      </c>
      <c r="C2681" t="str">
        <f>PROPER(Data[[#This Row],[Null3]])</f>
        <v>Asia</v>
      </c>
      <c r="D2681" t="str">
        <f>_xlfn.XLOOKUP(B2681, Entities!N:N, Entities!V:V, "Not Found", 0)</f>
        <v>asia</v>
      </c>
      <c r="E2681" t="str">
        <f t="shared" si="82"/>
        <v>Lower-Middle Income</v>
      </c>
      <c r="F2681" t="str">
        <f>_xlfn.XLOOKUP(B2681,Entities!N:N,Entities!D:D,,0)</f>
        <v>lower_middle_income</v>
      </c>
      <c r="G2681">
        <v>2004</v>
      </c>
      <c r="H2681" s="19">
        <f ca="1">DATE(Data[[#This Row],[Null5]],1,1)</f>
        <v>37987</v>
      </c>
      <c r="I2681">
        <f t="shared" si="83"/>
        <v>38064</v>
      </c>
      <c r="J2681" s="19">
        <f ca="1">DATE(Data[[#This Row],[Null5]],1,1)</f>
        <v>37987</v>
      </c>
      <c r="K2681" s="2">
        <v>192000</v>
      </c>
      <c r="L2681" t="s">
        <v>4</v>
      </c>
    </row>
    <row r="2682" spans="1:12" x14ac:dyDescent="0.35">
      <c r="A2682" t="s">
        <v>88</v>
      </c>
      <c r="B2682" t="str">
        <f>_xlfn.XLOOKUP(A2682, Entities!A:A, Entities!N:N, "Not Found", 0)</f>
        <v>Cambodia</v>
      </c>
      <c r="C2682" t="str">
        <f>PROPER(Data[[#This Row],[Null3]])</f>
        <v>Asia</v>
      </c>
      <c r="D2682" t="str">
        <f>_xlfn.XLOOKUP(B2682, Entities!N:N, Entities!V:V, "Not Found", 0)</f>
        <v>asia</v>
      </c>
      <c r="E2682" t="str">
        <f t="shared" si="82"/>
        <v>Lower-Middle Income</v>
      </c>
      <c r="F2682" t="str">
        <f>_xlfn.XLOOKUP(B2682,Entities!N:N,Entities!D:D,,0)</f>
        <v>lower_middle_income</v>
      </c>
      <c r="G2682">
        <v>2005</v>
      </c>
      <c r="H2682" s="19">
        <f ca="1">DATE(Data[[#This Row],[Null5]],1,1)</f>
        <v>38353</v>
      </c>
      <c r="I2682">
        <f t="shared" si="83"/>
        <v>38430</v>
      </c>
      <c r="J2682" s="19">
        <f ca="1">DATE(Data[[#This Row],[Null5]],1,1)</f>
        <v>38353</v>
      </c>
      <c r="K2682" s="2">
        <v>191000</v>
      </c>
      <c r="L2682" t="s">
        <v>4</v>
      </c>
    </row>
    <row r="2683" spans="1:12" x14ac:dyDescent="0.35">
      <c r="A2683" t="s">
        <v>88</v>
      </c>
      <c r="B2683" t="str">
        <f>_xlfn.XLOOKUP(A2683, Entities!A:A, Entities!N:N, "Not Found", 0)</f>
        <v>Cambodia</v>
      </c>
      <c r="C2683" t="str">
        <f>PROPER(Data[[#This Row],[Null3]])</f>
        <v>Asia</v>
      </c>
      <c r="D2683" t="str">
        <f>_xlfn.XLOOKUP(B2683, Entities!N:N, Entities!V:V, "Not Found", 0)</f>
        <v>asia</v>
      </c>
      <c r="E2683" t="str">
        <f t="shared" si="82"/>
        <v>Lower-Middle Income</v>
      </c>
      <c r="F2683" t="str">
        <f>_xlfn.XLOOKUP(B2683,Entities!N:N,Entities!D:D,,0)</f>
        <v>lower_middle_income</v>
      </c>
      <c r="G2683">
        <v>2006</v>
      </c>
      <c r="H2683" s="19">
        <f ca="1">DATE(Data[[#This Row],[Null5]],1,1)</f>
        <v>38718</v>
      </c>
      <c r="I2683">
        <f t="shared" si="83"/>
        <v>38796</v>
      </c>
      <c r="J2683" s="19">
        <f ca="1">DATE(Data[[#This Row],[Null5]],1,1)</f>
        <v>38718</v>
      </c>
      <c r="K2683" s="2">
        <v>191000</v>
      </c>
      <c r="L2683" t="s">
        <v>4</v>
      </c>
    </row>
    <row r="2684" spans="1:12" x14ac:dyDescent="0.35">
      <c r="A2684" t="s">
        <v>88</v>
      </c>
      <c r="B2684" t="str">
        <f>_xlfn.XLOOKUP(A2684, Entities!A:A, Entities!N:N, "Not Found", 0)</f>
        <v>Cambodia</v>
      </c>
      <c r="C2684" t="str">
        <f>PROPER(Data[[#This Row],[Null3]])</f>
        <v>Asia</v>
      </c>
      <c r="D2684" t="str">
        <f>_xlfn.XLOOKUP(B2684, Entities!N:N, Entities!V:V, "Not Found", 0)</f>
        <v>asia</v>
      </c>
      <c r="E2684" t="str">
        <f t="shared" si="82"/>
        <v>Lower-Middle Income</v>
      </c>
      <c r="F2684" t="str">
        <f>_xlfn.XLOOKUP(B2684,Entities!N:N,Entities!D:D,,0)</f>
        <v>lower_middle_income</v>
      </c>
      <c r="G2684">
        <v>2007</v>
      </c>
      <c r="H2684" s="19">
        <f ca="1">DATE(Data[[#This Row],[Null5]],1,1)</f>
        <v>39083</v>
      </c>
      <c r="I2684">
        <f t="shared" si="83"/>
        <v>39162</v>
      </c>
      <c r="J2684" s="19">
        <f ca="1">DATE(Data[[#This Row],[Null5]],1,1)</f>
        <v>39083</v>
      </c>
      <c r="K2684" s="2">
        <v>191000</v>
      </c>
      <c r="L2684" t="s">
        <v>4</v>
      </c>
    </row>
    <row r="2685" spans="1:12" x14ac:dyDescent="0.35">
      <c r="A2685" t="s">
        <v>88</v>
      </c>
      <c r="B2685" t="str">
        <f>_xlfn.XLOOKUP(A2685, Entities!A:A, Entities!N:N, "Not Found", 0)</f>
        <v>Cambodia</v>
      </c>
      <c r="C2685" t="str">
        <f>PROPER(Data[[#This Row],[Null3]])</f>
        <v>Asia</v>
      </c>
      <c r="D2685" t="str">
        <f>_xlfn.XLOOKUP(B2685, Entities!N:N, Entities!V:V, "Not Found", 0)</f>
        <v>asia</v>
      </c>
      <c r="E2685" t="str">
        <f t="shared" si="82"/>
        <v>Lower-Middle Income</v>
      </c>
      <c r="F2685" t="str">
        <f>_xlfn.XLOOKUP(B2685,Entities!N:N,Entities!D:D,,0)</f>
        <v>lower_middle_income</v>
      </c>
      <c r="G2685">
        <v>2008</v>
      </c>
      <c r="H2685" s="19">
        <f ca="1">DATE(Data[[#This Row],[Null5]],1,1)</f>
        <v>39448</v>
      </c>
      <c r="I2685">
        <f t="shared" si="83"/>
        <v>39528</v>
      </c>
      <c r="J2685" s="19">
        <f ca="1">DATE(Data[[#This Row],[Null5]],1,1)</f>
        <v>39448</v>
      </c>
      <c r="K2685" s="2">
        <v>191000</v>
      </c>
      <c r="L2685" t="s">
        <v>4</v>
      </c>
    </row>
    <row r="2686" spans="1:12" x14ac:dyDescent="0.35">
      <c r="A2686" t="s">
        <v>88</v>
      </c>
      <c r="B2686" t="str">
        <f>_xlfn.XLOOKUP(A2686, Entities!A:A, Entities!N:N, "Not Found", 0)</f>
        <v>Cambodia</v>
      </c>
      <c r="C2686" t="str">
        <f>PROPER(Data[[#This Row],[Null3]])</f>
        <v>Asia</v>
      </c>
      <c r="D2686" t="str">
        <f>_xlfn.XLOOKUP(B2686, Entities!N:N, Entities!V:V, "Not Found", 0)</f>
        <v>asia</v>
      </c>
      <c r="E2686" t="str">
        <f t="shared" si="82"/>
        <v>Lower-Middle Income</v>
      </c>
      <c r="F2686" t="str">
        <f>_xlfn.XLOOKUP(B2686,Entities!N:N,Entities!D:D,,0)</f>
        <v>lower_middle_income</v>
      </c>
      <c r="G2686">
        <v>2009</v>
      </c>
      <c r="H2686" s="19">
        <f ca="1">DATE(Data[[#This Row],[Null5]],1,1)</f>
        <v>39814</v>
      </c>
      <c r="I2686">
        <f t="shared" si="83"/>
        <v>39894</v>
      </c>
      <c r="J2686" s="19">
        <f ca="1">DATE(Data[[#This Row],[Null5]],1,1)</f>
        <v>39814</v>
      </c>
      <c r="K2686" s="2">
        <v>191300</v>
      </c>
      <c r="L2686" t="s">
        <v>4</v>
      </c>
    </row>
    <row r="2687" spans="1:12" x14ac:dyDescent="0.35">
      <c r="A2687" t="s">
        <v>88</v>
      </c>
      <c r="B2687" t="str">
        <f>_xlfn.XLOOKUP(A2687, Entities!A:A, Entities!N:N, "Not Found", 0)</f>
        <v>Cambodia</v>
      </c>
      <c r="C2687" t="str">
        <f>PROPER(Data[[#This Row],[Null3]])</f>
        <v>Asia</v>
      </c>
      <c r="D2687" t="str">
        <f>_xlfn.XLOOKUP(B2687, Entities!N:N, Entities!V:V, "Not Found", 0)</f>
        <v>asia</v>
      </c>
      <c r="E2687" t="str">
        <f t="shared" si="82"/>
        <v>Lower-Middle Income</v>
      </c>
      <c r="F2687" t="str">
        <f>_xlfn.XLOOKUP(B2687,Entities!N:N,Entities!D:D,,0)</f>
        <v>lower_middle_income</v>
      </c>
      <c r="G2687">
        <v>2010</v>
      </c>
      <c r="H2687" s="19">
        <f ca="1">DATE(Data[[#This Row],[Null5]],1,1)</f>
        <v>40179</v>
      </c>
      <c r="I2687">
        <f t="shared" si="83"/>
        <v>40260</v>
      </c>
      <c r="J2687" s="19">
        <f ca="1">DATE(Data[[#This Row],[Null5]],1,1)</f>
        <v>40179</v>
      </c>
      <c r="K2687" s="2">
        <v>191300</v>
      </c>
      <c r="L2687" t="s">
        <v>4</v>
      </c>
    </row>
    <row r="2688" spans="1:12" x14ac:dyDescent="0.35">
      <c r="A2688" t="s">
        <v>88</v>
      </c>
      <c r="B2688" t="str">
        <f>_xlfn.XLOOKUP(A2688, Entities!A:A, Entities!N:N, "Not Found", 0)</f>
        <v>Cambodia</v>
      </c>
      <c r="C2688" t="str">
        <f>PROPER(Data[[#This Row],[Null3]])</f>
        <v>Asia</v>
      </c>
      <c r="D2688" t="str">
        <f>_xlfn.XLOOKUP(B2688, Entities!N:N, Entities!V:V, "Not Found", 0)</f>
        <v>asia</v>
      </c>
      <c r="E2688" t="str">
        <f t="shared" si="82"/>
        <v>Lower-Middle Income</v>
      </c>
      <c r="F2688" t="str">
        <f>_xlfn.XLOOKUP(B2688,Entities!N:N,Entities!D:D,,0)</f>
        <v>lower_middle_income</v>
      </c>
      <c r="G2688">
        <v>2011</v>
      </c>
      <c r="H2688" s="19">
        <f ca="1">DATE(Data[[#This Row],[Null5]],1,1)</f>
        <v>40544</v>
      </c>
      <c r="I2688">
        <f t="shared" si="83"/>
        <v>40626</v>
      </c>
      <c r="J2688" s="19">
        <f ca="1">DATE(Data[[#This Row],[Null5]],1,1)</f>
        <v>40544</v>
      </c>
      <c r="K2688" s="2">
        <v>191300</v>
      </c>
      <c r="L2688" t="s">
        <v>4</v>
      </c>
    </row>
    <row r="2689" spans="1:12" x14ac:dyDescent="0.35">
      <c r="A2689" t="s">
        <v>88</v>
      </c>
      <c r="B2689" t="str">
        <f>_xlfn.XLOOKUP(A2689, Entities!A:A, Entities!N:N, "Not Found", 0)</f>
        <v>Cambodia</v>
      </c>
      <c r="C2689" t="str">
        <f>PROPER(Data[[#This Row],[Null3]])</f>
        <v>Asia</v>
      </c>
      <c r="D2689" t="str">
        <f>_xlfn.XLOOKUP(B2689, Entities!N:N, Entities!V:V, "Not Found", 0)</f>
        <v>asia</v>
      </c>
      <c r="E2689" t="str">
        <f t="shared" si="82"/>
        <v>Lower-Middle Income</v>
      </c>
      <c r="F2689" t="str">
        <f>_xlfn.XLOOKUP(B2689,Entities!N:N,Entities!D:D,,0)</f>
        <v>lower_middle_income</v>
      </c>
      <c r="G2689">
        <v>2012</v>
      </c>
      <c r="H2689" s="19">
        <f ca="1">DATE(Data[[#This Row],[Null5]],1,1)</f>
        <v>40909</v>
      </c>
      <c r="I2689">
        <f t="shared" si="83"/>
        <v>40992</v>
      </c>
      <c r="J2689" s="19">
        <f ca="1">DATE(Data[[#This Row],[Null5]],1,1)</f>
        <v>40909</v>
      </c>
      <c r="K2689" s="2">
        <v>191300</v>
      </c>
      <c r="L2689" t="s">
        <v>4</v>
      </c>
    </row>
    <row r="2690" spans="1:12" x14ac:dyDescent="0.35">
      <c r="A2690" t="s">
        <v>88</v>
      </c>
      <c r="B2690" t="str">
        <f>_xlfn.XLOOKUP(A2690, Entities!A:A, Entities!N:N, "Not Found", 0)</f>
        <v>Cambodia</v>
      </c>
      <c r="C2690" t="str">
        <f>PROPER(Data[[#This Row],[Null3]])</f>
        <v>Asia</v>
      </c>
      <c r="D2690" t="str">
        <f>_xlfn.XLOOKUP(B2690, Entities!N:N, Entities!V:V, "Not Found", 0)</f>
        <v>asia</v>
      </c>
      <c r="E2690" t="str">
        <f t="shared" si="82"/>
        <v>Lower-Middle Income</v>
      </c>
      <c r="F2690" t="str">
        <f>_xlfn.XLOOKUP(B2690,Entities!N:N,Entities!D:D,,0)</f>
        <v>lower_middle_income</v>
      </c>
      <c r="G2690">
        <v>2013</v>
      </c>
      <c r="H2690" s="19">
        <f ca="1">DATE(Data[[#This Row],[Null5]],1,1)</f>
        <v>41275</v>
      </c>
      <c r="I2690">
        <f t="shared" si="83"/>
        <v>41358</v>
      </c>
      <c r="J2690" s="19">
        <f ca="1">DATE(Data[[#This Row],[Null5]],1,1)</f>
        <v>41275</v>
      </c>
      <c r="K2690" s="2">
        <v>191300</v>
      </c>
      <c r="L2690" t="s">
        <v>4</v>
      </c>
    </row>
    <row r="2691" spans="1:12" x14ac:dyDescent="0.35">
      <c r="A2691" t="s">
        <v>88</v>
      </c>
      <c r="B2691" t="str">
        <f>_xlfn.XLOOKUP(A2691, Entities!A:A, Entities!N:N, "Not Found", 0)</f>
        <v>Cambodia</v>
      </c>
      <c r="C2691" t="str">
        <f>PROPER(Data[[#This Row],[Null3]])</f>
        <v>Asia</v>
      </c>
      <c r="D2691" t="str">
        <f>_xlfn.XLOOKUP(B2691, Entities!N:N, Entities!V:V, "Not Found", 0)</f>
        <v>asia</v>
      </c>
      <c r="E2691" t="str">
        <f t="shared" ref="E2691:E2754" si="84">PROPER(SUBSTITUTE(SUBSTITUTE(F2691, "_", " ", 2), "_", "-", 1))</f>
        <v>Lower-Middle Income</v>
      </c>
      <c r="F2691" t="str">
        <f>_xlfn.XLOOKUP(B2691,Entities!N:N,Entities!D:D,,0)</f>
        <v>lower_middle_income</v>
      </c>
      <c r="G2691">
        <v>2014</v>
      </c>
      <c r="H2691" s="19">
        <f ca="1">DATE(Data[[#This Row],[Null5]],1,1)</f>
        <v>41640</v>
      </c>
      <c r="I2691">
        <f t="shared" ref="I2691:I2754" si="85">(G2691 - 1900) * 366</f>
        <v>41724</v>
      </c>
      <c r="J2691" s="19">
        <f ca="1">DATE(Data[[#This Row],[Null5]],1,1)</f>
        <v>41640</v>
      </c>
      <c r="K2691" s="2">
        <v>191300</v>
      </c>
      <c r="L2691" t="s">
        <v>4</v>
      </c>
    </row>
    <row r="2692" spans="1:12" x14ac:dyDescent="0.35">
      <c r="A2692" t="s">
        <v>88</v>
      </c>
      <c r="B2692" t="str">
        <f>_xlfn.XLOOKUP(A2692, Entities!A:A, Entities!N:N, "Not Found", 0)</f>
        <v>Cambodia</v>
      </c>
      <c r="C2692" t="str">
        <f>PROPER(Data[[#This Row],[Null3]])</f>
        <v>Asia</v>
      </c>
      <c r="D2692" t="str">
        <f>_xlfn.XLOOKUP(B2692, Entities!N:N, Entities!V:V, "Not Found", 0)</f>
        <v>asia</v>
      </c>
      <c r="E2692" t="str">
        <f t="shared" si="84"/>
        <v>Lower-Middle Income</v>
      </c>
      <c r="F2692" t="str">
        <f>_xlfn.XLOOKUP(B2692,Entities!N:N,Entities!D:D,,0)</f>
        <v>lower_middle_income</v>
      </c>
      <c r="G2692">
        <v>2015</v>
      </c>
      <c r="H2692" s="19">
        <f ca="1">DATE(Data[[#This Row],[Null5]],1,1)</f>
        <v>42005</v>
      </c>
      <c r="I2692">
        <f t="shared" si="85"/>
        <v>42090</v>
      </c>
      <c r="J2692" s="19">
        <f ca="1">DATE(Data[[#This Row],[Null5]],1,1)</f>
        <v>42005</v>
      </c>
      <c r="K2692" s="2">
        <v>191300</v>
      </c>
      <c r="L2692" t="s">
        <v>4</v>
      </c>
    </row>
    <row r="2693" spans="1:12" x14ac:dyDescent="0.35">
      <c r="A2693" t="s">
        <v>88</v>
      </c>
      <c r="B2693" t="str">
        <f>_xlfn.XLOOKUP(A2693, Entities!A:A, Entities!N:N, "Not Found", 0)</f>
        <v>Cambodia</v>
      </c>
      <c r="C2693" t="str">
        <f>PROPER(Data[[#This Row],[Null3]])</f>
        <v>Asia</v>
      </c>
      <c r="D2693" t="str">
        <f>_xlfn.XLOOKUP(B2693, Entities!N:N, Entities!V:V, "Not Found", 0)</f>
        <v>asia</v>
      </c>
      <c r="E2693" t="str">
        <f t="shared" si="84"/>
        <v>Lower-Middle Income</v>
      </c>
      <c r="F2693" t="str">
        <f>_xlfn.XLOOKUP(B2693,Entities!N:N,Entities!D:D,,0)</f>
        <v>lower_middle_income</v>
      </c>
      <c r="G2693">
        <v>2016</v>
      </c>
      <c r="H2693" s="19">
        <f ca="1">DATE(Data[[#This Row],[Null5]],1,1)</f>
        <v>42370</v>
      </c>
      <c r="I2693">
        <f t="shared" si="85"/>
        <v>42456</v>
      </c>
      <c r="J2693" s="19">
        <f ca="1">DATE(Data[[#This Row],[Null5]],1,1)</f>
        <v>42370</v>
      </c>
      <c r="K2693" s="2">
        <v>191300</v>
      </c>
      <c r="L2693" t="s">
        <v>4</v>
      </c>
    </row>
    <row r="2694" spans="1:12" x14ac:dyDescent="0.35">
      <c r="A2694" t="s">
        <v>88</v>
      </c>
      <c r="B2694" t="str">
        <f>_xlfn.XLOOKUP(A2694, Entities!A:A, Entities!N:N, "Not Found", 0)</f>
        <v>Cambodia</v>
      </c>
      <c r="C2694" t="str">
        <f>PROPER(Data[[#This Row],[Null3]])</f>
        <v>Asia</v>
      </c>
      <c r="D2694" t="str">
        <f>_xlfn.XLOOKUP(B2694, Entities!N:N, Entities!V:V, "Not Found", 0)</f>
        <v>asia</v>
      </c>
      <c r="E2694" t="str">
        <f t="shared" si="84"/>
        <v>Lower-Middle Income</v>
      </c>
      <c r="F2694" t="str">
        <f>_xlfn.XLOOKUP(B2694,Entities!N:N,Entities!D:D,,0)</f>
        <v>lower_middle_income</v>
      </c>
      <c r="G2694">
        <v>2017</v>
      </c>
      <c r="H2694" s="19">
        <f ca="1">DATE(Data[[#This Row],[Null5]],1,1)</f>
        <v>42736</v>
      </c>
      <c r="I2694">
        <f t="shared" si="85"/>
        <v>42822</v>
      </c>
      <c r="J2694" s="19">
        <f ca="1">DATE(Data[[#This Row],[Null5]],1,1)</f>
        <v>42736</v>
      </c>
      <c r="K2694" s="2">
        <v>191000</v>
      </c>
      <c r="L2694" t="s">
        <v>4</v>
      </c>
    </row>
    <row r="2695" spans="1:12" x14ac:dyDescent="0.35">
      <c r="A2695" t="s">
        <v>88</v>
      </c>
      <c r="B2695" t="str">
        <f>_xlfn.XLOOKUP(A2695, Entities!A:A, Entities!N:N, "Not Found", 0)</f>
        <v>Cambodia</v>
      </c>
      <c r="C2695" t="str">
        <f>PROPER(Data[[#This Row],[Null3]])</f>
        <v>Asia</v>
      </c>
      <c r="D2695" t="str">
        <f>_xlfn.XLOOKUP(B2695, Entities!N:N, Entities!V:V, "Not Found", 0)</f>
        <v>asia</v>
      </c>
      <c r="E2695" t="str">
        <f t="shared" si="84"/>
        <v>Lower-Middle Income</v>
      </c>
      <c r="F2695" t="str">
        <f>_xlfn.XLOOKUP(B2695,Entities!N:N,Entities!D:D,,0)</f>
        <v>lower_middle_income</v>
      </c>
      <c r="G2695">
        <v>2018</v>
      </c>
      <c r="H2695" s="19">
        <f ca="1">DATE(Data[[#This Row],[Null5]],1,1)</f>
        <v>43101</v>
      </c>
      <c r="I2695">
        <f t="shared" si="85"/>
        <v>43188</v>
      </c>
      <c r="J2695" s="19">
        <f ca="1">DATE(Data[[#This Row],[Null5]],1,1)</f>
        <v>43101</v>
      </c>
      <c r="K2695" s="2">
        <v>191300</v>
      </c>
      <c r="L2695" t="s">
        <v>4</v>
      </c>
    </row>
    <row r="2696" spans="1:12" x14ac:dyDescent="0.35">
      <c r="A2696" t="s">
        <v>88</v>
      </c>
      <c r="B2696" t="str">
        <f>_xlfn.XLOOKUP(A2696, Entities!A:A, Entities!N:N, "Not Found", 0)</f>
        <v>Cambodia</v>
      </c>
      <c r="C2696" t="str">
        <f>PROPER(Data[[#This Row],[Null3]])</f>
        <v>Asia</v>
      </c>
      <c r="D2696" t="str">
        <f>_xlfn.XLOOKUP(B2696, Entities!N:N, Entities!V:V, "Not Found", 0)</f>
        <v>asia</v>
      </c>
      <c r="E2696" t="str">
        <f t="shared" si="84"/>
        <v>Lower-Middle Income</v>
      </c>
      <c r="F2696" t="str">
        <f>_xlfn.XLOOKUP(B2696,Entities!N:N,Entities!D:D,,0)</f>
        <v>lower_middle_income</v>
      </c>
      <c r="G2696">
        <v>2019</v>
      </c>
      <c r="H2696" s="19">
        <f ca="1">DATE(Data[[#This Row],[Null5]],1,1)</f>
        <v>43466</v>
      </c>
      <c r="I2696">
        <f t="shared" si="85"/>
        <v>43554</v>
      </c>
      <c r="J2696" s="19">
        <f ca="1">DATE(Data[[#This Row],[Null5]],1,1)</f>
        <v>43466</v>
      </c>
      <c r="K2696" s="2">
        <v>191000</v>
      </c>
      <c r="L2696" t="s">
        <v>4</v>
      </c>
    </row>
    <row r="2697" spans="1:12" x14ac:dyDescent="0.35">
      <c r="A2697" t="s">
        <v>88</v>
      </c>
      <c r="B2697" t="str">
        <f>_xlfn.XLOOKUP(A2697, Entities!A:A, Entities!N:N, "Not Found", 0)</f>
        <v>Cambodia</v>
      </c>
      <c r="C2697" t="str">
        <f>PROPER(Data[[#This Row],[Null3]])</f>
        <v>Asia</v>
      </c>
      <c r="D2697" t="str">
        <f>_xlfn.XLOOKUP(B2697, Entities!N:N, Entities!V:V, "Not Found", 0)</f>
        <v>asia</v>
      </c>
      <c r="E2697" t="str">
        <f t="shared" si="84"/>
        <v>Lower-Middle Income</v>
      </c>
      <c r="F2697" t="str">
        <f>_xlfn.XLOOKUP(B2697,Entities!N:N,Entities!D:D,,0)</f>
        <v>lower_middle_income</v>
      </c>
      <c r="G2697">
        <v>2020</v>
      </c>
      <c r="H2697" s="19">
        <f ca="1">DATE(Data[[#This Row],[Null5]],1,1)</f>
        <v>43831</v>
      </c>
      <c r="I2697">
        <f t="shared" si="85"/>
        <v>43920</v>
      </c>
      <c r="J2697" s="19">
        <f ca="1">DATE(Data[[#This Row],[Null5]],1,1)</f>
        <v>43831</v>
      </c>
      <c r="K2697" s="2">
        <v>191000</v>
      </c>
      <c r="L2697" t="s">
        <v>4</v>
      </c>
    </row>
    <row r="2698" spans="1:12" x14ac:dyDescent="0.35">
      <c r="A2698" t="s">
        <v>89</v>
      </c>
      <c r="B2698" t="str">
        <f>_xlfn.XLOOKUP(A2698, Entities!A:A, Entities!N:N, "Not Found", 0)</f>
        <v>South Korea</v>
      </c>
      <c r="C2698" t="str">
        <f>PROPER(Data[[#This Row],[Null3]])</f>
        <v>Asia</v>
      </c>
      <c r="D2698" t="str">
        <f>_xlfn.XLOOKUP(B2698, Entities!N:N, Entities!V:V, "Not Found", 0)</f>
        <v>asia</v>
      </c>
      <c r="E2698" t="str">
        <f t="shared" si="84"/>
        <v>High-Income</v>
      </c>
      <c r="F2698" t="str">
        <f>_xlfn.XLOOKUP(B2698,Entities!N:N,Entities!D:D,,0)</f>
        <v>high_income</v>
      </c>
      <c r="G2698">
        <v>1985</v>
      </c>
      <c r="H2698" s="19">
        <f ca="1">DATE(Data[[#This Row],[Null5]],1,1)</f>
        <v>31048</v>
      </c>
      <c r="I2698">
        <f t="shared" si="85"/>
        <v>31110</v>
      </c>
      <c r="J2698" s="19">
        <f ca="1">DATE(Data[[#This Row],[Null5]],1,1)</f>
        <v>31048</v>
      </c>
      <c r="K2698" s="2">
        <v>598000</v>
      </c>
      <c r="L2698" t="s">
        <v>4</v>
      </c>
    </row>
    <row r="2699" spans="1:12" x14ac:dyDescent="0.35">
      <c r="A2699" t="s">
        <v>89</v>
      </c>
      <c r="B2699" t="str">
        <f>_xlfn.XLOOKUP(A2699, Entities!A:A, Entities!N:N, "Not Found", 0)</f>
        <v>South Korea</v>
      </c>
      <c r="C2699" t="str">
        <f>PROPER(Data[[#This Row],[Null3]])</f>
        <v>Asia</v>
      </c>
      <c r="D2699" t="str">
        <f>_xlfn.XLOOKUP(B2699, Entities!N:N, Entities!V:V, "Not Found", 0)</f>
        <v>asia</v>
      </c>
      <c r="E2699" t="str">
        <f t="shared" si="84"/>
        <v>High-Income</v>
      </c>
      <c r="F2699" t="str">
        <f>_xlfn.XLOOKUP(B2699,Entities!N:N,Entities!D:D,,0)</f>
        <v>high_income</v>
      </c>
      <c r="G2699">
        <v>1989</v>
      </c>
      <c r="H2699" s="19">
        <f ca="1">DATE(Data[[#This Row],[Null5]],1,1)</f>
        <v>32509</v>
      </c>
      <c r="I2699">
        <f t="shared" si="85"/>
        <v>32574</v>
      </c>
      <c r="J2699" s="19">
        <f ca="1">DATE(Data[[#This Row],[Null5]],1,1)</f>
        <v>32509</v>
      </c>
      <c r="K2699" s="2">
        <v>647000</v>
      </c>
      <c r="L2699" t="s">
        <v>4</v>
      </c>
    </row>
    <row r="2700" spans="1:12" x14ac:dyDescent="0.35">
      <c r="A2700" t="s">
        <v>89</v>
      </c>
      <c r="B2700" t="str">
        <f>_xlfn.XLOOKUP(A2700, Entities!A:A, Entities!N:N, "Not Found", 0)</f>
        <v>South Korea</v>
      </c>
      <c r="C2700" t="str">
        <f>PROPER(Data[[#This Row],[Null3]])</f>
        <v>Asia</v>
      </c>
      <c r="D2700" t="str">
        <f>_xlfn.XLOOKUP(B2700, Entities!N:N, Entities!V:V, "Not Found", 0)</f>
        <v>asia</v>
      </c>
      <c r="E2700" t="str">
        <f t="shared" si="84"/>
        <v>High-Income</v>
      </c>
      <c r="F2700" t="str">
        <f>_xlfn.XLOOKUP(B2700,Entities!N:N,Entities!D:D,,0)</f>
        <v>high_income</v>
      </c>
      <c r="G2700">
        <v>1990</v>
      </c>
      <c r="H2700" s="19">
        <f ca="1">DATE(Data[[#This Row],[Null5]],1,1)</f>
        <v>32874</v>
      </c>
      <c r="I2700">
        <f t="shared" si="85"/>
        <v>32940</v>
      </c>
      <c r="J2700" s="19">
        <f ca="1">DATE(Data[[#This Row],[Null5]],1,1)</f>
        <v>32874</v>
      </c>
      <c r="K2700" s="2">
        <v>650000</v>
      </c>
      <c r="L2700" t="s">
        <v>4</v>
      </c>
    </row>
    <row r="2701" spans="1:12" x14ac:dyDescent="0.35">
      <c r="A2701" t="s">
        <v>89</v>
      </c>
      <c r="B2701" t="str">
        <f>_xlfn.XLOOKUP(A2701, Entities!A:A, Entities!N:N, "Not Found", 0)</f>
        <v>South Korea</v>
      </c>
      <c r="C2701" t="str">
        <f>PROPER(Data[[#This Row],[Null3]])</f>
        <v>Asia</v>
      </c>
      <c r="D2701" t="str">
        <f>_xlfn.XLOOKUP(B2701, Entities!N:N, Entities!V:V, "Not Found", 0)</f>
        <v>asia</v>
      </c>
      <c r="E2701" t="str">
        <f t="shared" si="84"/>
        <v>High-Income</v>
      </c>
      <c r="F2701" t="str">
        <f>_xlfn.XLOOKUP(B2701,Entities!N:N,Entities!D:D,,0)</f>
        <v>high_income</v>
      </c>
      <c r="G2701">
        <v>1991</v>
      </c>
      <c r="H2701" s="19">
        <f ca="1">DATE(Data[[#This Row],[Null5]],1,1)</f>
        <v>33239</v>
      </c>
      <c r="I2701">
        <f t="shared" si="85"/>
        <v>33306</v>
      </c>
      <c r="J2701" s="19">
        <f ca="1">DATE(Data[[#This Row],[Null5]],1,1)</f>
        <v>33239</v>
      </c>
      <c r="K2701" s="2">
        <v>750000</v>
      </c>
      <c r="L2701" t="s">
        <v>4</v>
      </c>
    </row>
    <row r="2702" spans="1:12" x14ac:dyDescent="0.35">
      <c r="A2702" t="s">
        <v>89</v>
      </c>
      <c r="B2702" t="str">
        <f>_xlfn.XLOOKUP(A2702, Entities!A:A, Entities!N:N, "Not Found", 0)</f>
        <v>South Korea</v>
      </c>
      <c r="C2702" t="str">
        <f>PROPER(Data[[#This Row],[Null3]])</f>
        <v>Asia</v>
      </c>
      <c r="D2702" t="str">
        <f>_xlfn.XLOOKUP(B2702, Entities!N:N, Entities!V:V, "Not Found", 0)</f>
        <v>asia</v>
      </c>
      <c r="E2702" t="str">
        <f t="shared" si="84"/>
        <v>High-Income</v>
      </c>
      <c r="F2702" t="str">
        <f>_xlfn.XLOOKUP(B2702,Entities!N:N,Entities!D:D,,0)</f>
        <v>high_income</v>
      </c>
      <c r="G2702">
        <v>1992</v>
      </c>
      <c r="H2702" s="19">
        <f ca="1">DATE(Data[[#This Row],[Null5]],1,1)</f>
        <v>33604</v>
      </c>
      <c r="I2702">
        <f t="shared" si="85"/>
        <v>33672</v>
      </c>
      <c r="J2702" s="19">
        <f ca="1">DATE(Data[[#This Row],[Null5]],1,1)</f>
        <v>33604</v>
      </c>
      <c r="K2702" s="2">
        <v>750000</v>
      </c>
      <c r="L2702" t="s">
        <v>4</v>
      </c>
    </row>
    <row r="2703" spans="1:12" x14ac:dyDescent="0.35">
      <c r="A2703" t="s">
        <v>89</v>
      </c>
      <c r="B2703" t="str">
        <f>_xlfn.XLOOKUP(A2703, Entities!A:A, Entities!N:N, "Not Found", 0)</f>
        <v>South Korea</v>
      </c>
      <c r="C2703" t="str">
        <f>PROPER(Data[[#This Row],[Null3]])</f>
        <v>Asia</v>
      </c>
      <c r="D2703" t="str">
        <f>_xlfn.XLOOKUP(B2703, Entities!N:N, Entities!V:V, "Not Found", 0)</f>
        <v>asia</v>
      </c>
      <c r="E2703" t="str">
        <f t="shared" si="84"/>
        <v>High-Income</v>
      </c>
      <c r="F2703" t="str">
        <f>_xlfn.XLOOKUP(B2703,Entities!N:N,Entities!D:D,,0)</f>
        <v>high_income</v>
      </c>
      <c r="G2703">
        <v>1993</v>
      </c>
      <c r="H2703" s="19">
        <f ca="1">DATE(Data[[#This Row],[Null5]],1,1)</f>
        <v>33970</v>
      </c>
      <c r="I2703">
        <f t="shared" si="85"/>
        <v>34038</v>
      </c>
      <c r="J2703" s="19">
        <f ca="1">DATE(Data[[#This Row],[Null5]],1,1)</f>
        <v>33970</v>
      </c>
      <c r="K2703" s="2">
        <v>750000</v>
      </c>
      <c r="L2703" t="s">
        <v>4</v>
      </c>
    </row>
    <row r="2704" spans="1:12" x14ac:dyDescent="0.35">
      <c r="A2704" t="s">
        <v>89</v>
      </c>
      <c r="B2704" t="str">
        <f>_xlfn.XLOOKUP(A2704, Entities!A:A, Entities!N:N, "Not Found", 0)</f>
        <v>South Korea</v>
      </c>
      <c r="C2704" t="str">
        <f>PROPER(Data[[#This Row],[Null3]])</f>
        <v>Asia</v>
      </c>
      <c r="D2704" t="str">
        <f>_xlfn.XLOOKUP(B2704, Entities!N:N, Entities!V:V, "Not Found", 0)</f>
        <v>asia</v>
      </c>
      <c r="E2704" t="str">
        <f t="shared" si="84"/>
        <v>High-Income</v>
      </c>
      <c r="F2704" t="str">
        <f>_xlfn.XLOOKUP(B2704,Entities!N:N,Entities!D:D,,0)</f>
        <v>high_income</v>
      </c>
      <c r="G2704">
        <v>1994</v>
      </c>
      <c r="H2704" s="19">
        <f ca="1">DATE(Data[[#This Row],[Null5]],1,1)</f>
        <v>34335</v>
      </c>
      <c r="I2704">
        <f t="shared" si="85"/>
        <v>34404</v>
      </c>
      <c r="J2704" s="19">
        <f ca="1">DATE(Data[[#This Row],[Null5]],1,1)</f>
        <v>34335</v>
      </c>
      <c r="K2704" s="2">
        <v>750000</v>
      </c>
      <c r="L2704" t="s">
        <v>4</v>
      </c>
    </row>
    <row r="2705" spans="1:12" x14ac:dyDescent="0.35">
      <c r="A2705" t="s">
        <v>89</v>
      </c>
      <c r="B2705" t="str">
        <f>_xlfn.XLOOKUP(A2705, Entities!A:A, Entities!N:N, "Not Found", 0)</f>
        <v>South Korea</v>
      </c>
      <c r="C2705" t="str">
        <f>PROPER(Data[[#This Row],[Null3]])</f>
        <v>Asia</v>
      </c>
      <c r="D2705" t="str">
        <f>_xlfn.XLOOKUP(B2705, Entities!N:N, Entities!V:V, "Not Found", 0)</f>
        <v>asia</v>
      </c>
      <c r="E2705" t="str">
        <f t="shared" si="84"/>
        <v>High-Income</v>
      </c>
      <c r="F2705" t="str">
        <f>_xlfn.XLOOKUP(B2705,Entities!N:N,Entities!D:D,,0)</f>
        <v>high_income</v>
      </c>
      <c r="G2705">
        <v>1995</v>
      </c>
      <c r="H2705" s="19">
        <f ca="1">DATE(Data[[#This Row],[Null5]],1,1)</f>
        <v>34700</v>
      </c>
      <c r="I2705">
        <f t="shared" si="85"/>
        <v>34770</v>
      </c>
      <c r="J2705" s="19">
        <f ca="1">DATE(Data[[#This Row],[Null5]],1,1)</f>
        <v>34700</v>
      </c>
      <c r="K2705" s="2">
        <v>641000</v>
      </c>
      <c r="L2705" t="s">
        <v>4</v>
      </c>
    </row>
    <row r="2706" spans="1:12" x14ac:dyDescent="0.35">
      <c r="A2706" t="s">
        <v>89</v>
      </c>
      <c r="B2706" t="str">
        <f>_xlfn.XLOOKUP(A2706, Entities!A:A, Entities!N:N, "Not Found", 0)</f>
        <v>South Korea</v>
      </c>
      <c r="C2706" t="str">
        <f>PROPER(Data[[#This Row],[Null3]])</f>
        <v>Asia</v>
      </c>
      <c r="D2706" t="str">
        <f>_xlfn.XLOOKUP(B2706, Entities!N:N, Entities!V:V, "Not Found", 0)</f>
        <v>asia</v>
      </c>
      <c r="E2706" t="str">
        <f t="shared" si="84"/>
        <v>High-Income</v>
      </c>
      <c r="F2706" t="str">
        <f>_xlfn.XLOOKUP(B2706,Entities!N:N,Entities!D:D,,0)</f>
        <v>high_income</v>
      </c>
      <c r="G2706">
        <v>1996</v>
      </c>
      <c r="H2706" s="19">
        <f ca="1">DATE(Data[[#This Row],[Null5]],1,1)</f>
        <v>35065</v>
      </c>
      <c r="I2706">
        <f t="shared" si="85"/>
        <v>35136</v>
      </c>
      <c r="J2706" s="19">
        <f ca="1">DATE(Data[[#This Row],[Null5]],1,1)</f>
        <v>35065</v>
      </c>
      <c r="K2706" s="2">
        <v>668000</v>
      </c>
      <c r="L2706" t="s">
        <v>4</v>
      </c>
    </row>
    <row r="2707" spans="1:12" x14ac:dyDescent="0.35">
      <c r="A2707" t="s">
        <v>89</v>
      </c>
      <c r="B2707" t="str">
        <f>_xlfn.XLOOKUP(A2707, Entities!A:A, Entities!N:N, "Not Found", 0)</f>
        <v>South Korea</v>
      </c>
      <c r="C2707" t="str">
        <f>PROPER(Data[[#This Row],[Null3]])</f>
        <v>Asia</v>
      </c>
      <c r="D2707" t="str">
        <f>_xlfn.XLOOKUP(B2707, Entities!N:N, Entities!V:V, "Not Found", 0)</f>
        <v>asia</v>
      </c>
      <c r="E2707" t="str">
        <f t="shared" si="84"/>
        <v>High-Income</v>
      </c>
      <c r="F2707" t="str">
        <f>_xlfn.XLOOKUP(B2707,Entities!N:N,Entities!D:D,,0)</f>
        <v>high_income</v>
      </c>
      <c r="G2707">
        <v>1997</v>
      </c>
      <c r="H2707" s="19">
        <f ca="1">DATE(Data[[#This Row],[Null5]],1,1)</f>
        <v>35431</v>
      </c>
      <c r="I2707">
        <f t="shared" si="85"/>
        <v>35502</v>
      </c>
      <c r="J2707" s="19">
        <f ca="1">DATE(Data[[#This Row],[Null5]],1,1)</f>
        <v>35431</v>
      </c>
      <c r="K2707" s="2">
        <v>676500</v>
      </c>
      <c r="L2707" t="s">
        <v>4</v>
      </c>
    </row>
    <row r="2708" spans="1:12" x14ac:dyDescent="0.35">
      <c r="A2708" t="s">
        <v>89</v>
      </c>
      <c r="B2708" t="str">
        <f>_xlfn.XLOOKUP(A2708, Entities!A:A, Entities!N:N, "Not Found", 0)</f>
        <v>South Korea</v>
      </c>
      <c r="C2708" t="str">
        <f>PROPER(Data[[#This Row],[Null3]])</f>
        <v>Asia</v>
      </c>
      <c r="D2708" t="str">
        <f>_xlfn.XLOOKUP(B2708, Entities!N:N, Entities!V:V, "Not Found", 0)</f>
        <v>asia</v>
      </c>
      <c r="E2708" t="str">
        <f t="shared" si="84"/>
        <v>High-Income</v>
      </c>
      <c r="F2708" t="str">
        <f>_xlfn.XLOOKUP(B2708,Entities!N:N,Entities!D:D,,0)</f>
        <v>high_income</v>
      </c>
      <c r="G2708">
        <v>1998</v>
      </c>
      <c r="H2708" s="19">
        <f ca="1">DATE(Data[[#This Row],[Null5]],1,1)</f>
        <v>35796</v>
      </c>
      <c r="I2708">
        <f t="shared" si="85"/>
        <v>35868</v>
      </c>
      <c r="J2708" s="19">
        <f ca="1">DATE(Data[[#This Row],[Null5]],1,1)</f>
        <v>35796</v>
      </c>
      <c r="K2708" s="2">
        <v>676500</v>
      </c>
      <c r="L2708" t="s">
        <v>4</v>
      </c>
    </row>
    <row r="2709" spans="1:12" x14ac:dyDescent="0.35">
      <c r="A2709" t="s">
        <v>89</v>
      </c>
      <c r="B2709" t="str">
        <f>_xlfn.XLOOKUP(A2709, Entities!A:A, Entities!N:N, "Not Found", 0)</f>
        <v>South Korea</v>
      </c>
      <c r="C2709" t="str">
        <f>PROPER(Data[[#This Row],[Null3]])</f>
        <v>Asia</v>
      </c>
      <c r="D2709" t="str">
        <f>_xlfn.XLOOKUP(B2709, Entities!N:N, Entities!V:V, "Not Found", 0)</f>
        <v>asia</v>
      </c>
      <c r="E2709" t="str">
        <f t="shared" si="84"/>
        <v>High-Income</v>
      </c>
      <c r="F2709" t="str">
        <f>_xlfn.XLOOKUP(B2709,Entities!N:N,Entities!D:D,,0)</f>
        <v>high_income</v>
      </c>
      <c r="G2709">
        <v>1999</v>
      </c>
      <c r="H2709" s="19">
        <f ca="1">DATE(Data[[#This Row],[Null5]],1,1)</f>
        <v>36161</v>
      </c>
      <c r="I2709">
        <f t="shared" si="85"/>
        <v>36234</v>
      </c>
      <c r="J2709" s="19">
        <f ca="1">DATE(Data[[#This Row],[Null5]],1,1)</f>
        <v>36161</v>
      </c>
      <c r="K2709" s="2">
        <v>676500</v>
      </c>
      <c r="L2709" t="s">
        <v>4</v>
      </c>
    </row>
    <row r="2710" spans="1:12" x14ac:dyDescent="0.35">
      <c r="A2710" t="s">
        <v>89</v>
      </c>
      <c r="B2710" t="str">
        <f>_xlfn.XLOOKUP(A2710, Entities!A:A, Entities!N:N, "Not Found", 0)</f>
        <v>South Korea</v>
      </c>
      <c r="C2710" t="str">
        <f>PROPER(Data[[#This Row],[Null3]])</f>
        <v>Asia</v>
      </c>
      <c r="D2710" t="str">
        <f>_xlfn.XLOOKUP(B2710, Entities!N:N, Entities!V:V, "Not Found", 0)</f>
        <v>asia</v>
      </c>
      <c r="E2710" t="str">
        <f t="shared" si="84"/>
        <v>High-Income</v>
      </c>
      <c r="F2710" t="str">
        <f>_xlfn.XLOOKUP(B2710,Entities!N:N,Entities!D:D,,0)</f>
        <v>high_income</v>
      </c>
      <c r="G2710">
        <v>2000</v>
      </c>
      <c r="H2710" s="19">
        <f ca="1">DATE(Data[[#This Row],[Null5]],1,1)</f>
        <v>36526</v>
      </c>
      <c r="I2710">
        <f t="shared" si="85"/>
        <v>36600</v>
      </c>
      <c r="J2710" s="19">
        <f ca="1">DATE(Data[[#This Row],[Null5]],1,1)</f>
        <v>36526</v>
      </c>
      <c r="K2710" s="2">
        <v>687500</v>
      </c>
      <c r="L2710" t="s">
        <v>4</v>
      </c>
    </row>
    <row r="2711" spans="1:12" x14ac:dyDescent="0.35">
      <c r="A2711" t="s">
        <v>89</v>
      </c>
      <c r="B2711" t="str">
        <f>_xlfn.XLOOKUP(A2711, Entities!A:A, Entities!N:N, "Not Found", 0)</f>
        <v>South Korea</v>
      </c>
      <c r="C2711" t="str">
        <f>PROPER(Data[[#This Row],[Null3]])</f>
        <v>Asia</v>
      </c>
      <c r="D2711" t="str">
        <f>_xlfn.XLOOKUP(B2711, Entities!N:N, Entities!V:V, "Not Found", 0)</f>
        <v>asia</v>
      </c>
      <c r="E2711" t="str">
        <f t="shared" si="84"/>
        <v>High-Income</v>
      </c>
      <c r="F2711" t="str">
        <f>_xlfn.XLOOKUP(B2711,Entities!N:N,Entities!D:D,,0)</f>
        <v>high_income</v>
      </c>
      <c r="G2711">
        <v>2001</v>
      </c>
      <c r="H2711" s="19">
        <f ca="1">DATE(Data[[#This Row],[Null5]],1,1)</f>
        <v>36892</v>
      </c>
      <c r="I2711">
        <f t="shared" si="85"/>
        <v>36966</v>
      </c>
      <c r="J2711" s="19">
        <f ca="1">DATE(Data[[#This Row],[Null5]],1,1)</f>
        <v>36892</v>
      </c>
      <c r="K2711" s="2">
        <v>687500</v>
      </c>
      <c r="L2711" t="s">
        <v>4</v>
      </c>
    </row>
    <row r="2712" spans="1:12" x14ac:dyDescent="0.35">
      <c r="A2712" t="s">
        <v>89</v>
      </c>
      <c r="B2712" t="str">
        <f>_xlfn.XLOOKUP(A2712, Entities!A:A, Entities!N:N, "Not Found", 0)</f>
        <v>South Korea</v>
      </c>
      <c r="C2712" t="str">
        <f>PROPER(Data[[#This Row],[Null3]])</f>
        <v>Asia</v>
      </c>
      <c r="D2712" t="str">
        <f>_xlfn.XLOOKUP(B2712, Entities!N:N, Entities!V:V, "Not Found", 0)</f>
        <v>asia</v>
      </c>
      <c r="E2712" t="str">
        <f t="shared" si="84"/>
        <v>High-Income</v>
      </c>
      <c r="F2712" t="str">
        <f>_xlfn.XLOOKUP(B2712,Entities!N:N,Entities!D:D,,0)</f>
        <v>high_income</v>
      </c>
      <c r="G2712">
        <v>2002</v>
      </c>
      <c r="H2712" s="19">
        <f ca="1">DATE(Data[[#This Row],[Null5]],1,1)</f>
        <v>37257</v>
      </c>
      <c r="I2712">
        <f t="shared" si="85"/>
        <v>37332</v>
      </c>
      <c r="J2712" s="19">
        <f ca="1">DATE(Data[[#This Row],[Null5]],1,1)</f>
        <v>37257</v>
      </c>
      <c r="K2712" s="2">
        <v>690500</v>
      </c>
      <c r="L2712" t="s">
        <v>4</v>
      </c>
    </row>
    <row r="2713" spans="1:12" x14ac:dyDescent="0.35">
      <c r="A2713" t="s">
        <v>89</v>
      </c>
      <c r="B2713" t="str">
        <f>_xlfn.XLOOKUP(A2713, Entities!A:A, Entities!N:N, "Not Found", 0)</f>
        <v>South Korea</v>
      </c>
      <c r="C2713" t="str">
        <f>PROPER(Data[[#This Row],[Null3]])</f>
        <v>Asia</v>
      </c>
      <c r="D2713" t="str">
        <f>_xlfn.XLOOKUP(B2713, Entities!N:N, Entities!V:V, "Not Found", 0)</f>
        <v>asia</v>
      </c>
      <c r="E2713" t="str">
        <f t="shared" si="84"/>
        <v>High-Income</v>
      </c>
      <c r="F2713" t="str">
        <f>_xlfn.XLOOKUP(B2713,Entities!N:N,Entities!D:D,,0)</f>
        <v>high_income</v>
      </c>
      <c r="G2713">
        <v>2003</v>
      </c>
      <c r="H2713" s="19">
        <f ca="1">DATE(Data[[#This Row],[Null5]],1,1)</f>
        <v>37622</v>
      </c>
      <c r="I2713">
        <f t="shared" si="85"/>
        <v>37698</v>
      </c>
      <c r="J2713" s="19">
        <f ca="1">DATE(Data[[#This Row],[Null5]],1,1)</f>
        <v>37622</v>
      </c>
      <c r="K2713" s="2">
        <v>690500</v>
      </c>
      <c r="L2713" t="s">
        <v>4</v>
      </c>
    </row>
    <row r="2714" spans="1:12" x14ac:dyDescent="0.35">
      <c r="A2714" t="s">
        <v>89</v>
      </c>
      <c r="B2714" t="str">
        <f>_xlfn.XLOOKUP(A2714, Entities!A:A, Entities!N:N, "Not Found", 0)</f>
        <v>South Korea</v>
      </c>
      <c r="C2714" t="str">
        <f>PROPER(Data[[#This Row],[Null3]])</f>
        <v>Asia</v>
      </c>
      <c r="D2714" t="str">
        <f>_xlfn.XLOOKUP(B2714, Entities!N:N, Entities!V:V, "Not Found", 0)</f>
        <v>asia</v>
      </c>
      <c r="E2714" t="str">
        <f t="shared" si="84"/>
        <v>High-Income</v>
      </c>
      <c r="F2714" t="str">
        <f>_xlfn.XLOOKUP(B2714,Entities!N:N,Entities!D:D,,0)</f>
        <v>high_income</v>
      </c>
      <c r="G2714">
        <v>2004</v>
      </c>
      <c r="H2714" s="19">
        <f ca="1">DATE(Data[[#This Row],[Null5]],1,1)</f>
        <v>37987</v>
      </c>
      <c r="I2714">
        <f t="shared" si="85"/>
        <v>38064</v>
      </c>
      <c r="J2714" s="19">
        <f ca="1">DATE(Data[[#This Row],[Null5]],1,1)</f>
        <v>37987</v>
      </c>
      <c r="K2714" s="2">
        <v>696000</v>
      </c>
      <c r="L2714" t="s">
        <v>4</v>
      </c>
    </row>
    <row r="2715" spans="1:12" x14ac:dyDescent="0.35">
      <c r="A2715" t="s">
        <v>89</v>
      </c>
      <c r="B2715" t="str">
        <f>_xlfn.XLOOKUP(A2715, Entities!A:A, Entities!N:N, "Not Found", 0)</f>
        <v>South Korea</v>
      </c>
      <c r="C2715" t="str">
        <f>PROPER(Data[[#This Row],[Null3]])</f>
        <v>Asia</v>
      </c>
      <c r="D2715" t="str">
        <f>_xlfn.XLOOKUP(B2715, Entities!N:N, Entities!V:V, "Not Found", 0)</f>
        <v>asia</v>
      </c>
      <c r="E2715" t="str">
        <f t="shared" si="84"/>
        <v>High-Income</v>
      </c>
      <c r="F2715" t="str">
        <f>_xlfn.XLOOKUP(B2715,Entities!N:N,Entities!D:D,,0)</f>
        <v>high_income</v>
      </c>
      <c r="G2715">
        <v>2005</v>
      </c>
      <c r="H2715" s="19">
        <f ca="1">DATE(Data[[#This Row],[Null5]],1,1)</f>
        <v>38353</v>
      </c>
      <c r="I2715">
        <f t="shared" si="85"/>
        <v>38430</v>
      </c>
      <c r="J2715" s="19">
        <f ca="1">DATE(Data[[#This Row],[Null5]],1,1)</f>
        <v>38353</v>
      </c>
      <c r="K2715" s="2">
        <v>693000</v>
      </c>
      <c r="L2715" t="s">
        <v>4</v>
      </c>
    </row>
    <row r="2716" spans="1:12" x14ac:dyDescent="0.35">
      <c r="A2716" t="s">
        <v>89</v>
      </c>
      <c r="B2716" t="str">
        <f>_xlfn.XLOOKUP(A2716, Entities!A:A, Entities!N:N, "Not Found", 0)</f>
        <v>South Korea</v>
      </c>
      <c r="C2716" t="str">
        <f>PROPER(Data[[#This Row],[Null3]])</f>
        <v>Asia</v>
      </c>
      <c r="D2716" t="str">
        <f>_xlfn.XLOOKUP(B2716, Entities!N:N, Entities!V:V, "Not Found", 0)</f>
        <v>asia</v>
      </c>
      <c r="E2716" t="str">
        <f t="shared" si="84"/>
        <v>High-Income</v>
      </c>
      <c r="F2716" t="str">
        <f>_xlfn.XLOOKUP(B2716,Entities!N:N,Entities!D:D,,0)</f>
        <v>high_income</v>
      </c>
      <c r="G2716">
        <v>2006</v>
      </c>
      <c r="H2716" s="19">
        <f ca="1">DATE(Data[[#This Row],[Null5]],1,1)</f>
        <v>38718</v>
      </c>
      <c r="I2716">
        <f t="shared" si="85"/>
        <v>38796</v>
      </c>
      <c r="J2716" s="19">
        <f ca="1">DATE(Data[[#This Row],[Null5]],1,1)</f>
        <v>38718</v>
      </c>
      <c r="K2716" s="2">
        <v>692000</v>
      </c>
      <c r="L2716" t="s">
        <v>4</v>
      </c>
    </row>
    <row r="2717" spans="1:12" x14ac:dyDescent="0.35">
      <c r="A2717" t="s">
        <v>89</v>
      </c>
      <c r="B2717" t="str">
        <f>_xlfn.XLOOKUP(A2717, Entities!A:A, Entities!N:N, "Not Found", 0)</f>
        <v>South Korea</v>
      </c>
      <c r="C2717" t="str">
        <f>PROPER(Data[[#This Row],[Null3]])</f>
        <v>Asia</v>
      </c>
      <c r="D2717" t="str">
        <f>_xlfn.XLOOKUP(B2717, Entities!N:N, Entities!V:V, "Not Found", 0)</f>
        <v>asia</v>
      </c>
      <c r="E2717" t="str">
        <f t="shared" si="84"/>
        <v>High-Income</v>
      </c>
      <c r="F2717" t="str">
        <f>_xlfn.XLOOKUP(B2717,Entities!N:N,Entities!D:D,,0)</f>
        <v>high_income</v>
      </c>
      <c r="G2717">
        <v>2007</v>
      </c>
      <c r="H2717" s="19">
        <f ca="1">DATE(Data[[#This Row],[Null5]],1,1)</f>
        <v>39083</v>
      </c>
      <c r="I2717">
        <f t="shared" si="85"/>
        <v>39162</v>
      </c>
      <c r="J2717" s="19">
        <f ca="1">DATE(Data[[#This Row],[Null5]],1,1)</f>
        <v>39083</v>
      </c>
      <c r="K2717" s="2">
        <v>692000</v>
      </c>
      <c r="L2717" t="s">
        <v>4</v>
      </c>
    </row>
    <row r="2718" spans="1:12" x14ac:dyDescent="0.35">
      <c r="A2718" t="s">
        <v>89</v>
      </c>
      <c r="B2718" t="str">
        <f>_xlfn.XLOOKUP(A2718, Entities!A:A, Entities!N:N, "Not Found", 0)</f>
        <v>South Korea</v>
      </c>
      <c r="C2718" t="str">
        <f>PROPER(Data[[#This Row],[Null3]])</f>
        <v>Asia</v>
      </c>
      <c r="D2718" t="str">
        <f>_xlfn.XLOOKUP(B2718, Entities!N:N, Entities!V:V, "Not Found", 0)</f>
        <v>asia</v>
      </c>
      <c r="E2718" t="str">
        <f t="shared" si="84"/>
        <v>High-Income</v>
      </c>
      <c r="F2718" t="str">
        <f>_xlfn.XLOOKUP(B2718,Entities!N:N,Entities!D:D,,0)</f>
        <v>high_income</v>
      </c>
      <c r="G2718">
        <v>2008</v>
      </c>
      <c r="H2718" s="19">
        <f ca="1">DATE(Data[[#This Row],[Null5]],1,1)</f>
        <v>39448</v>
      </c>
      <c r="I2718">
        <f t="shared" si="85"/>
        <v>39528</v>
      </c>
      <c r="J2718" s="19">
        <f ca="1">DATE(Data[[#This Row],[Null5]],1,1)</f>
        <v>39448</v>
      </c>
      <c r="K2718" s="2">
        <v>692000</v>
      </c>
      <c r="L2718" t="s">
        <v>4</v>
      </c>
    </row>
    <row r="2719" spans="1:12" x14ac:dyDescent="0.35">
      <c r="A2719" t="s">
        <v>89</v>
      </c>
      <c r="B2719" t="str">
        <f>_xlfn.XLOOKUP(A2719, Entities!A:A, Entities!N:N, "Not Found", 0)</f>
        <v>South Korea</v>
      </c>
      <c r="C2719" t="str">
        <f>PROPER(Data[[#This Row],[Null3]])</f>
        <v>Asia</v>
      </c>
      <c r="D2719" t="str">
        <f>_xlfn.XLOOKUP(B2719, Entities!N:N, Entities!V:V, "Not Found", 0)</f>
        <v>asia</v>
      </c>
      <c r="E2719" t="str">
        <f t="shared" si="84"/>
        <v>High-Income</v>
      </c>
      <c r="F2719" t="str">
        <f>_xlfn.XLOOKUP(B2719,Entities!N:N,Entities!D:D,,0)</f>
        <v>high_income</v>
      </c>
      <c r="G2719">
        <v>2009</v>
      </c>
      <c r="H2719" s="19">
        <f ca="1">DATE(Data[[#This Row],[Null5]],1,1)</f>
        <v>39814</v>
      </c>
      <c r="I2719">
        <f t="shared" si="85"/>
        <v>39894</v>
      </c>
      <c r="J2719" s="19">
        <f ca="1">DATE(Data[[#This Row],[Null5]],1,1)</f>
        <v>39814</v>
      </c>
      <c r="K2719" s="2">
        <v>659500</v>
      </c>
      <c r="L2719" t="s">
        <v>4</v>
      </c>
    </row>
    <row r="2720" spans="1:12" x14ac:dyDescent="0.35">
      <c r="A2720" t="s">
        <v>89</v>
      </c>
      <c r="B2720" t="str">
        <f>_xlfn.XLOOKUP(A2720, Entities!A:A, Entities!N:N, "Not Found", 0)</f>
        <v>South Korea</v>
      </c>
      <c r="C2720" t="str">
        <f>PROPER(Data[[#This Row],[Null3]])</f>
        <v>Asia</v>
      </c>
      <c r="D2720" t="str">
        <f>_xlfn.XLOOKUP(B2720, Entities!N:N, Entities!V:V, "Not Found", 0)</f>
        <v>asia</v>
      </c>
      <c r="E2720" t="str">
        <f t="shared" si="84"/>
        <v>High-Income</v>
      </c>
      <c r="F2720" t="str">
        <f>_xlfn.XLOOKUP(B2720,Entities!N:N,Entities!D:D,,0)</f>
        <v>high_income</v>
      </c>
      <c r="G2720">
        <v>2010</v>
      </c>
      <c r="H2720" s="19">
        <f ca="1">DATE(Data[[#This Row],[Null5]],1,1)</f>
        <v>40179</v>
      </c>
      <c r="I2720">
        <f t="shared" si="85"/>
        <v>40260</v>
      </c>
      <c r="J2720" s="19">
        <f ca="1">DATE(Data[[#This Row],[Null5]],1,1)</f>
        <v>40179</v>
      </c>
      <c r="K2720" s="2">
        <v>659500</v>
      </c>
      <c r="L2720" t="s">
        <v>4</v>
      </c>
    </row>
    <row r="2721" spans="1:12" x14ac:dyDescent="0.35">
      <c r="A2721" t="s">
        <v>89</v>
      </c>
      <c r="B2721" t="str">
        <f>_xlfn.XLOOKUP(A2721, Entities!A:A, Entities!N:N, "Not Found", 0)</f>
        <v>South Korea</v>
      </c>
      <c r="C2721" t="str">
        <f>PROPER(Data[[#This Row],[Null3]])</f>
        <v>Asia</v>
      </c>
      <c r="D2721" t="str">
        <f>_xlfn.XLOOKUP(B2721, Entities!N:N, Entities!V:V, "Not Found", 0)</f>
        <v>asia</v>
      </c>
      <c r="E2721" t="str">
        <f t="shared" si="84"/>
        <v>High-Income</v>
      </c>
      <c r="F2721" t="str">
        <f>_xlfn.XLOOKUP(B2721,Entities!N:N,Entities!D:D,,0)</f>
        <v>high_income</v>
      </c>
      <c r="G2721">
        <v>2011</v>
      </c>
      <c r="H2721" s="19">
        <f ca="1">DATE(Data[[#This Row],[Null5]],1,1)</f>
        <v>40544</v>
      </c>
      <c r="I2721">
        <f t="shared" si="85"/>
        <v>40626</v>
      </c>
      <c r="J2721" s="19">
        <f ca="1">DATE(Data[[#This Row],[Null5]],1,1)</f>
        <v>40544</v>
      </c>
      <c r="K2721" s="2">
        <v>659500</v>
      </c>
      <c r="L2721" t="s">
        <v>4</v>
      </c>
    </row>
    <row r="2722" spans="1:12" x14ac:dyDescent="0.35">
      <c r="A2722" t="s">
        <v>89</v>
      </c>
      <c r="B2722" t="str">
        <f>_xlfn.XLOOKUP(A2722, Entities!A:A, Entities!N:N, "Not Found", 0)</f>
        <v>South Korea</v>
      </c>
      <c r="C2722" t="str">
        <f>PROPER(Data[[#This Row],[Null3]])</f>
        <v>Asia</v>
      </c>
      <c r="D2722" t="str">
        <f>_xlfn.XLOOKUP(B2722, Entities!N:N, Entities!V:V, "Not Found", 0)</f>
        <v>asia</v>
      </c>
      <c r="E2722" t="str">
        <f t="shared" si="84"/>
        <v>High-Income</v>
      </c>
      <c r="F2722" t="str">
        <f>_xlfn.XLOOKUP(B2722,Entities!N:N,Entities!D:D,,0)</f>
        <v>high_income</v>
      </c>
      <c r="G2722">
        <v>2012</v>
      </c>
      <c r="H2722" s="19">
        <f ca="1">DATE(Data[[#This Row],[Null5]],1,1)</f>
        <v>40909</v>
      </c>
      <c r="I2722">
        <f t="shared" si="85"/>
        <v>40992</v>
      </c>
      <c r="J2722" s="19">
        <f ca="1">DATE(Data[[#This Row],[Null5]],1,1)</f>
        <v>40909</v>
      </c>
      <c r="K2722" s="2">
        <v>659500</v>
      </c>
      <c r="L2722" t="s">
        <v>4</v>
      </c>
    </row>
    <row r="2723" spans="1:12" x14ac:dyDescent="0.35">
      <c r="A2723" t="s">
        <v>89</v>
      </c>
      <c r="B2723" t="str">
        <f>_xlfn.XLOOKUP(A2723, Entities!A:A, Entities!N:N, "Not Found", 0)</f>
        <v>South Korea</v>
      </c>
      <c r="C2723" t="str">
        <f>PROPER(Data[[#This Row],[Null3]])</f>
        <v>Asia</v>
      </c>
      <c r="D2723" t="str">
        <f>_xlfn.XLOOKUP(B2723, Entities!N:N, Entities!V:V, "Not Found", 0)</f>
        <v>asia</v>
      </c>
      <c r="E2723" t="str">
        <f t="shared" si="84"/>
        <v>High-Income</v>
      </c>
      <c r="F2723" t="str">
        <f>_xlfn.XLOOKUP(B2723,Entities!N:N,Entities!D:D,,0)</f>
        <v>high_income</v>
      </c>
      <c r="G2723">
        <v>2013</v>
      </c>
      <c r="H2723" s="19">
        <f ca="1">DATE(Data[[#This Row],[Null5]],1,1)</f>
        <v>41275</v>
      </c>
      <c r="I2723">
        <f t="shared" si="85"/>
        <v>41358</v>
      </c>
      <c r="J2723" s="19">
        <f ca="1">DATE(Data[[#This Row],[Null5]],1,1)</f>
        <v>41275</v>
      </c>
      <c r="K2723" s="2">
        <v>659500</v>
      </c>
      <c r="L2723" t="s">
        <v>4</v>
      </c>
    </row>
    <row r="2724" spans="1:12" x14ac:dyDescent="0.35">
      <c r="A2724" t="s">
        <v>89</v>
      </c>
      <c r="B2724" t="str">
        <f>_xlfn.XLOOKUP(A2724, Entities!A:A, Entities!N:N, "Not Found", 0)</f>
        <v>South Korea</v>
      </c>
      <c r="C2724" t="str">
        <f>PROPER(Data[[#This Row],[Null3]])</f>
        <v>Asia</v>
      </c>
      <c r="D2724" t="str">
        <f>_xlfn.XLOOKUP(B2724, Entities!N:N, Entities!V:V, "Not Found", 0)</f>
        <v>asia</v>
      </c>
      <c r="E2724" t="str">
        <f t="shared" si="84"/>
        <v>High-Income</v>
      </c>
      <c r="F2724" t="str">
        <f>_xlfn.XLOOKUP(B2724,Entities!N:N,Entities!D:D,,0)</f>
        <v>high_income</v>
      </c>
      <c r="G2724">
        <v>2014</v>
      </c>
      <c r="H2724" s="19">
        <f ca="1">DATE(Data[[#This Row],[Null5]],1,1)</f>
        <v>41640</v>
      </c>
      <c r="I2724">
        <f t="shared" si="85"/>
        <v>41724</v>
      </c>
      <c r="J2724" s="19">
        <f ca="1">DATE(Data[[#This Row],[Null5]],1,1)</f>
        <v>41640</v>
      </c>
      <c r="K2724" s="2">
        <v>632500</v>
      </c>
      <c r="L2724" t="s">
        <v>4</v>
      </c>
    </row>
    <row r="2725" spans="1:12" x14ac:dyDescent="0.35">
      <c r="A2725" t="s">
        <v>89</v>
      </c>
      <c r="B2725" t="str">
        <f>_xlfn.XLOOKUP(A2725, Entities!A:A, Entities!N:N, "Not Found", 0)</f>
        <v>South Korea</v>
      </c>
      <c r="C2725" t="str">
        <f>PROPER(Data[[#This Row],[Null3]])</f>
        <v>Asia</v>
      </c>
      <c r="D2725" t="str">
        <f>_xlfn.XLOOKUP(B2725, Entities!N:N, Entities!V:V, "Not Found", 0)</f>
        <v>asia</v>
      </c>
      <c r="E2725" t="str">
        <f t="shared" si="84"/>
        <v>High-Income</v>
      </c>
      <c r="F2725" t="str">
        <f>_xlfn.XLOOKUP(B2725,Entities!N:N,Entities!D:D,,0)</f>
        <v>high_income</v>
      </c>
      <c r="G2725">
        <v>2015</v>
      </c>
      <c r="H2725" s="19">
        <f ca="1">DATE(Data[[#This Row],[Null5]],1,1)</f>
        <v>42005</v>
      </c>
      <c r="I2725">
        <f t="shared" si="85"/>
        <v>42090</v>
      </c>
      <c r="J2725" s="19">
        <f ca="1">DATE(Data[[#This Row],[Null5]],1,1)</f>
        <v>42005</v>
      </c>
      <c r="K2725" s="2">
        <v>634500</v>
      </c>
      <c r="L2725" t="s">
        <v>4</v>
      </c>
    </row>
    <row r="2726" spans="1:12" x14ac:dyDescent="0.35">
      <c r="A2726" t="s">
        <v>89</v>
      </c>
      <c r="B2726" t="str">
        <f>_xlfn.XLOOKUP(A2726, Entities!A:A, Entities!N:N, "Not Found", 0)</f>
        <v>South Korea</v>
      </c>
      <c r="C2726" t="str">
        <f>PROPER(Data[[#This Row],[Null3]])</f>
        <v>Asia</v>
      </c>
      <c r="D2726" t="str">
        <f>_xlfn.XLOOKUP(B2726, Entities!N:N, Entities!V:V, "Not Found", 0)</f>
        <v>asia</v>
      </c>
      <c r="E2726" t="str">
        <f t="shared" si="84"/>
        <v>High-Income</v>
      </c>
      <c r="F2726" t="str">
        <f>_xlfn.XLOOKUP(B2726,Entities!N:N,Entities!D:D,,0)</f>
        <v>high_income</v>
      </c>
      <c r="G2726">
        <v>2016</v>
      </c>
      <c r="H2726" s="19">
        <f ca="1">DATE(Data[[#This Row],[Null5]],1,1)</f>
        <v>42370</v>
      </c>
      <c r="I2726">
        <f t="shared" si="85"/>
        <v>42456</v>
      </c>
      <c r="J2726" s="19">
        <f ca="1">DATE(Data[[#This Row],[Null5]],1,1)</f>
        <v>42370</v>
      </c>
      <c r="K2726" s="2">
        <v>634000</v>
      </c>
      <c r="L2726" t="s">
        <v>4</v>
      </c>
    </row>
    <row r="2727" spans="1:12" x14ac:dyDescent="0.35">
      <c r="A2727" t="s">
        <v>89</v>
      </c>
      <c r="B2727" t="str">
        <f>_xlfn.XLOOKUP(A2727, Entities!A:A, Entities!N:N, "Not Found", 0)</f>
        <v>South Korea</v>
      </c>
      <c r="C2727" t="str">
        <f>PROPER(Data[[#This Row],[Null3]])</f>
        <v>Asia</v>
      </c>
      <c r="D2727" t="str">
        <f>_xlfn.XLOOKUP(B2727, Entities!N:N, Entities!V:V, "Not Found", 0)</f>
        <v>asia</v>
      </c>
      <c r="E2727" t="str">
        <f t="shared" si="84"/>
        <v>High-Income</v>
      </c>
      <c r="F2727" t="str">
        <f>_xlfn.XLOOKUP(B2727,Entities!N:N,Entities!D:D,,0)</f>
        <v>high_income</v>
      </c>
      <c r="G2727">
        <v>2017</v>
      </c>
      <c r="H2727" s="19">
        <f ca="1">DATE(Data[[#This Row],[Null5]],1,1)</f>
        <v>42736</v>
      </c>
      <c r="I2727">
        <f t="shared" si="85"/>
        <v>42822</v>
      </c>
      <c r="J2727" s="19">
        <f ca="1">DATE(Data[[#This Row],[Null5]],1,1)</f>
        <v>42736</v>
      </c>
      <c r="K2727" s="2">
        <v>634000</v>
      </c>
      <c r="L2727" t="s">
        <v>4</v>
      </c>
    </row>
    <row r="2728" spans="1:12" x14ac:dyDescent="0.35">
      <c r="A2728" t="s">
        <v>89</v>
      </c>
      <c r="B2728" t="str">
        <f>_xlfn.XLOOKUP(A2728, Entities!A:A, Entities!N:N, "Not Found", 0)</f>
        <v>South Korea</v>
      </c>
      <c r="C2728" t="str">
        <f>PROPER(Data[[#This Row],[Null3]])</f>
        <v>Asia</v>
      </c>
      <c r="D2728" t="str">
        <f>_xlfn.XLOOKUP(B2728, Entities!N:N, Entities!V:V, "Not Found", 0)</f>
        <v>asia</v>
      </c>
      <c r="E2728" t="str">
        <f t="shared" si="84"/>
        <v>High-Income</v>
      </c>
      <c r="F2728" t="str">
        <f>_xlfn.XLOOKUP(B2728,Entities!N:N,Entities!D:D,,0)</f>
        <v>high_income</v>
      </c>
      <c r="G2728">
        <v>2018</v>
      </c>
      <c r="H2728" s="19">
        <f ca="1">DATE(Data[[#This Row],[Null5]],1,1)</f>
        <v>43101</v>
      </c>
      <c r="I2728">
        <f t="shared" si="85"/>
        <v>43188</v>
      </c>
      <c r="J2728" s="19">
        <f ca="1">DATE(Data[[#This Row],[Null5]],1,1)</f>
        <v>43101</v>
      </c>
      <c r="K2728" s="2">
        <v>608000</v>
      </c>
      <c r="L2728" t="s">
        <v>4</v>
      </c>
    </row>
    <row r="2729" spans="1:12" x14ac:dyDescent="0.35">
      <c r="A2729" t="s">
        <v>89</v>
      </c>
      <c r="B2729" t="str">
        <f>_xlfn.XLOOKUP(A2729, Entities!A:A, Entities!N:N, "Not Found", 0)</f>
        <v>South Korea</v>
      </c>
      <c r="C2729" t="str">
        <f>PROPER(Data[[#This Row],[Null3]])</f>
        <v>Asia</v>
      </c>
      <c r="D2729" t="str">
        <f>_xlfn.XLOOKUP(B2729, Entities!N:N, Entities!V:V, "Not Found", 0)</f>
        <v>asia</v>
      </c>
      <c r="E2729" t="str">
        <f t="shared" si="84"/>
        <v>High-Income</v>
      </c>
      <c r="F2729" t="str">
        <f>_xlfn.XLOOKUP(B2729,Entities!N:N,Entities!D:D,,0)</f>
        <v>high_income</v>
      </c>
      <c r="G2729">
        <v>2019</v>
      </c>
      <c r="H2729" s="19">
        <f ca="1">DATE(Data[[#This Row],[Null5]],1,1)</f>
        <v>43466</v>
      </c>
      <c r="I2729">
        <f t="shared" si="85"/>
        <v>43554</v>
      </c>
      <c r="J2729" s="19">
        <f ca="1">DATE(Data[[#This Row],[Null5]],1,1)</f>
        <v>43466</v>
      </c>
      <c r="K2729" s="2">
        <v>613000</v>
      </c>
      <c r="L2729" t="s">
        <v>4</v>
      </c>
    </row>
    <row r="2730" spans="1:12" x14ac:dyDescent="0.35">
      <c r="A2730" t="s">
        <v>89</v>
      </c>
      <c r="B2730" t="str">
        <f>_xlfn.XLOOKUP(A2730, Entities!A:A, Entities!N:N, "Not Found", 0)</f>
        <v>South Korea</v>
      </c>
      <c r="C2730" t="str">
        <f>PROPER(Data[[#This Row],[Null3]])</f>
        <v>Asia</v>
      </c>
      <c r="D2730" t="str">
        <f>_xlfn.XLOOKUP(B2730, Entities!N:N, Entities!V:V, "Not Found", 0)</f>
        <v>asia</v>
      </c>
      <c r="E2730" t="str">
        <f t="shared" si="84"/>
        <v>High-Income</v>
      </c>
      <c r="F2730" t="str">
        <f>_xlfn.XLOOKUP(B2730,Entities!N:N,Entities!D:D,,0)</f>
        <v>high_income</v>
      </c>
      <c r="G2730">
        <v>2020</v>
      </c>
      <c r="H2730" s="19">
        <f ca="1">DATE(Data[[#This Row],[Null5]],1,1)</f>
        <v>43831</v>
      </c>
      <c r="I2730">
        <f t="shared" si="85"/>
        <v>43920</v>
      </c>
      <c r="J2730" s="19">
        <f ca="1">DATE(Data[[#This Row],[Null5]],1,1)</f>
        <v>43831</v>
      </c>
      <c r="K2730" s="2">
        <v>569000</v>
      </c>
      <c r="L2730" t="s">
        <v>4</v>
      </c>
    </row>
    <row r="2731" spans="1:12" x14ac:dyDescent="0.35">
      <c r="A2731" t="s">
        <v>90</v>
      </c>
      <c r="B2731" t="str">
        <f>_xlfn.XLOOKUP(A2731, Entities!A:A, Entities!N:N, "Not Found", 0)</f>
        <v>Kuwait</v>
      </c>
      <c r="C2731" t="str">
        <f>PROPER(Data[[#This Row],[Null3]])</f>
        <v>Asia</v>
      </c>
      <c r="D2731" t="str">
        <f>_xlfn.XLOOKUP(B2731, Entities!N:N, Entities!V:V, "Not Found", 0)</f>
        <v>asia</v>
      </c>
      <c r="E2731" t="str">
        <f t="shared" si="84"/>
        <v>High-Income</v>
      </c>
      <c r="F2731" t="str">
        <f>_xlfn.XLOOKUP(B2731,Entities!N:N,Entities!D:D,,0)</f>
        <v>high_income</v>
      </c>
      <c r="G2731">
        <v>1985</v>
      </c>
      <c r="H2731" s="19">
        <f ca="1">DATE(Data[[#This Row],[Null5]],1,1)</f>
        <v>31048</v>
      </c>
      <c r="I2731">
        <f t="shared" si="85"/>
        <v>31110</v>
      </c>
      <c r="J2731" s="19">
        <f ca="1">DATE(Data[[#This Row],[Null5]],1,1)</f>
        <v>31048</v>
      </c>
      <c r="K2731" s="2">
        <v>12000</v>
      </c>
      <c r="L2731" t="s">
        <v>4</v>
      </c>
    </row>
    <row r="2732" spans="1:12" x14ac:dyDescent="0.35">
      <c r="A2732" t="s">
        <v>90</v>
      </c>
      <c r="B2732" t="str">
        <f>_xlfn.XLOOKUP(A2732, Entities!A:A, Entities!N:N, "Not Found", 0)</f>
        <v>Kuwait</v>
      </c>
      <c r="C2732" t="str">
        <f>PROPER(Data[[#This Row],[Null3]])</f>
        <v>Asia</v>
      </c>
      <c r="D2732" t="str">
        <f>_xlfn.XLOOKUP(B2732, Entities!N:N, Entities!V:V, "Not Found", 0)</f>
        <v>asia</v>
      </c>
      <c r="E2732" t="str">
        <f t="shared" si="84"/>
        <v>High-Income</v>
      </c>
      <c r="F2732" t="str">
        <f>_xlfn.XLOOKUP(B2732,Entities!N:N,Entities!D:D,,0)</f>
        <v>high_income</v>
      </c>
      <c r="G2732">
        <v>1989</v>
      </c>
      <c r="H2732" s="19">
        <f ca="1">DATE(Data[[#This Row],[Null5]],1,1)</f>
        <v>32509</v>
      </c>
      <c r="I2732">
        <f t="shared" si="85"/>
        <v>32574</v>
      </c>
      <c r="J2732" s="19">
        <f ca="1">DATE(Data[[#This Row],[Null5]],1,1)</f>
        <v>32509</v>
      </c>
      <c r="K2732" s="2">
        <v>20000</v>
      </c>
      <c r="L2732" t="s">
        <v>4</v>
      </c>
    </row>
    <row r="2733" spans="1:12" x14ac:dyDescent="0.35">
      <c r="A2733" t="s">
        <v>90</v>
      </c>
      <c r="B2733" t="str">
        <f>_xlfn.XLOOKUP(A2733, Entities!A:A, Entities!N:N, "Not Found", 0)</f>
        <v>Kuwait</v>
      </c>
      <c r="C2733" t="str">
        <f>PROPER(Data[[#This Row],[Null3]])</f>
        <v>Asia</v>
      </c>
      <c r="D2733" t="str">
        <f>_xlfn.XLOOKUP(B2733, Entities!N:N, Entities!V:V, "Not Found", 0)</f>
        <v>asia</v>
      </c>
      <c r="E2733" t="str">
        <f t="shared" si="84"/>
        <v>High-Income</v>
      </c>
      <c r="F2733" t="str">
        <f>_xlfn.XLOOKUP(B2733,Entities!N:N,Entities!D:D,,0)</f>
        <v>high_income</v>
      </c>
      <c r="G2733">
        <v>1990</v>
      </c>
      <c r="H2733" s="19">
        <f ca="1">DATE(Data[[#This Row],[Null5]],1,1)</f>
        <v>32874</v>
      </c>
      <c r="I2733">
        <f t="shared" si="85"/>
        <v>32940</v>
      </c>
      <c r="J2733" s="19">
        <f ca="1">DATE(Data[[#This Row],[Null5]],1,1)</f>
        <v>32874</v>
      </c>
      <c r="K2733" s="2">
        <v>7000</v>
      </c>
      <c r="L2733" t="s">
        <v>4</v>
      </c>
    </row>
    <row r="2734" spans="1:12" x14ac:dyDescent="0.35">
      <c r="A2734" t="s">
        <v>90</v>
      </c>
      <c r="B2734" t="str">
        <f>_xlfn.XLOOKUP(A2734, Entities!A:A, Entities!N:N, "Not Found", 0)</f>
        <v>Kuwait</v>
      </c>
      <c r="C2734" t="str">
        <f>PROPER(Data[[#This Row],[Null3]])</f>
        <v>Asia</v>
      </c>
      <c r="D2734" t="str">
        <f>_xlfn.XLOOKUP(B2734, Entities!N:N, Entities!V:V, "Not Found", 0)</f>
        <v>asia</v>
      </c>
      <c r="E2734" t="str">
        <f t="shared" si="84"/>
        <v>High-Income</v>
      </c>
      <c r="F2734" t="str">
        <f>_xlfn.XLOOKUP(B2734,Entities!N:N,Entities!D:D,,0)</f>
        <v>high_income</v>
      </c>
      <c r="G2734">
        <v>1991</v>
      </c>
      <c r="H2734" s="19">
        <f ca="1">DATE(Data[[#This Row],[Null5]],1,1)</f>
        <v>33239</v>
      </c>
      <c r="I2734">
        <f t="shared" si="85"/>
        <v>33306</v>
      </c>
      <c r="J2734" s="19">
        <f ca="1">DATE(Data[[#This Row],[Null5]],1,1)</f>
        <v>33239</v>
      </c>
      <c r="K2734" s="2">
        <v>10000</v>
      </c>
      <c r="L2734" t="s">
        <v>4</v>
      </c>
    </row>
    <row r="2735" spans="1:12" x14ac:dyDescent="0.35">
      <c r="A2735" t="s">
        <v>90</v>
      </c>
      <c r="B2735" t="str">
        <f>_xlfn.XLOOKUP(A2735, Entities!A:A, Entities!N:N, "Not Found", 0)</f>
        <v>Kuwait</v>
      </c>
      <c r="C2735" t="str">
        <f>PROPER(Data[[#This Row],[Null3]])</f>
        <v>Asia</v>
      </c>
      <c r="D2735" t="str">
        <f>_xlfn.XLOOKUP(B2735, Entities!N:N, Entities!V:V, "Not Found", 0)</f>
        <v>asia</v>
      </c>
      <c r="E2735" t="str">
        <f t="shared" si="84"/>
        <v>High-Income</v>
      </c>
      <c r="F2735" t="str">
        <f>_xlfn.XLOOKUP(B2735,Entities!N:N,Entities!D:D,,0)</f>
        <v>high_income</v>
      </c>
      <c r="G2735">
        <v>1992</v>
      </c>
      <c r="H2735" s="19">
        <f ca="1">DATE(Data[[#This Row],[Null5]],1,1)</f>
        <v>33604</v>
      </c>
      <c r="I2735">
        <f t="shared" si="85"/>
        <v>33672</v>
      </c>
      <c r="J2735" s="19">
        <f ca="1">DATE(Data[[#This Row],[Null5]],1,1)</f>
        <v>33604</v>
      </c>
      <c r="K2735" s="2">
        <v>12000</v>
      </c>
      <c r="L2735" t="s">
        <v>4</v>
      </c>
    </row>
    <row r="2736" spans="1:12" x14ac:dyDescent="0.35">
      <c r="A2736" t="s">
        <v>90</v>
      </c>
      <c r="B2736" t="str">
        <f>_xlfn.XLOOKUP(A2736, Entities!A:A, Entities!N:N, "Not Found", 0)</f>
        <v>Kuwait</v>
      </c>
      <c r="C2736" t="str">
        <f>PROPER(Data[[#This Row],[Null3]])</f>
        <v>Asia</v>
      </c>
      <c r="D2736" t="str">
        <f>_xlfn.XLOOKUP(B2736, Entities!N:N, Entities!V:V, "Not Found", 0)</f>
        <v>asia</v>
      </c>
      <c r="E2736" t="str">
        <f t="shared" si="84"/>
        <v>High-Income</v>
      </c>
      <c r="F2736" t="str">
        <f>_xlfn.XLOOKUP(B2736,Entities!N:N,Entities!D:D,,0)</f>
        <v>high_income</v>
      </c>
      <c r="G2736">
        <v>1993</v>
      </c>
      <c r="H2736" s="19">
        <f ca="1">DATE(Data[[#This Row],[Null5]],1,1)</f>
        <v>33970</v>
      </c>
      <c r="I2736">
        <f t="shared" si="85"/>
        <v>34038</v>
      </c>
      <c r="J2736" s="19">
        <f ca="1">DATE(Data[[#This Row],[Null5]],1,1)</f>
        <v>33970</v>
      </c>
      <c r="K2736" s="2">
        <v>12000</v>
      </c>
      <c r="L2736" t="s">
        <v>4</v>
      </c>
    </row>
    <row r="2737" spans="1:12" x14ac:dyDescent="0.35">
      <c r="A2737" t="s">
        <v>90</v>
      </c>
      <c r="B2737" t="str">
        <f>_xlfn.XLOOKUP(A2737, Entities!A:A, Entities!N:N, "Not Found", 0)</f>
        <v>Kuwait</v>
      </c>
      <c r="C2737" t="str">
        <f>PROPER(Data[[#This Row],[Null3]])</f>
        <v>Asia</v>
      </c>
      <c r="D2737" t="str">
        <f>_xlfn.XLOOKUP(B2737, Entities!N:N, Entities!V:V, "Not Found", 0)</f>
        <v>asia</v>
      </c>
      <c r="E2737" t="str">
        <f t="shared" si="84"/>
        <v>High-Income</v>
      </c>
      <c r="F2737" t="str">
        <f>_xlfn.XLOOKUP(B2737,Entities!N:N,Entities!D:D,,0)</f>
        <v>high_income</v>
      </c>
      <c r="G2737">
        <v>1994</v>
      </c>
      <c r="H2737" s="19">
        <f ca="1">DATE(Data[[#This Row],[Null5]],1,1)</f>
        <v>34335</v>
      </c>
      <c r="I2737">
        <f t="shared" si="85"/>
        <v>34404</v>
      </c>
      <c r="J2737" s="19">
        <f ca="1">DATE(Data[[#This Row],[Null5]],1,1)</f>
        <v>34335</v>
      </c>
      <c r="K2737" s="2">
        <v>15000</v>
      </c>
      <c r="L2737" t="s">
        <v>4</v>
      </c>
    </row>
    <row r="2738" spans="1:12" x14ac:dyDescent="0.35">
      <c r="A2738" t="s">
        <v>90</v>
      </c>
      <c r="B2738" t="str">
        <f>_xlfn.XLOOKUP(A2738, Entities!A:A, Entities!N:N, "Not Found", 0)</f>
        <v>Kuwait</v>
      </c>
      <c r="C2738" t="str">
        <f>PROPER(Data[[#This Row],[Null3]])</f>
        <v>Asia</v>
      </c>
      <c r="D2738" t="str">
        <f>_xlfn.XLOOKUP(B2738, Entities!N:N, Entities!V:V, "Not Found", 0)</f>
        <v>asia</v>
      </c>
      <c r="E2738" t="str">
        <f t="shared" si="84"/>
        <v>High-Income</v>
      </c>
      <c r="F2738" t="str">
        <f>_xlfn.XLOOKUP(B2738,Entities!N:N,Entities!D:D,,0)</f>
        <v>high_income</v>
      </c>
      <c r="G2738">
        <v>1995</v>
      </c>
      <c r="H2738" s="19">
        <f ca="1">DATE(Data[[#This Row],[Null5]],1,1)</f>
        <v>34700</v>
      </c>
      <c r="I2738">
        <f t="shared" si="85"/>
        <v>34770</v>
      </c>
      <c r="J2738" s="19">
        <f ca="1">DATE(Data[[#This Row],[Null5]],1,1)</f>
        <v>34700</v>
      </c>
      <c r="K2738" s="2">
        <v>21600</v>
      </c>
      <c r="L2738" t="s">
        <v>4</v>
      </c>
    </row>
    <row r="2739" spans="1:12" x14ac:dyDescent="0.35">
      <c r="A2739" t="s">
        <v>90</v>
      </c>
      <c r="B2739" t="str">
        <f>_xlfn.XLOOKUP(A2739, Entities!A:A, Entities!N:N, "Not Found", 0)</f>
        <v>Kuwait</v>
      </c>
      <c r="C2739" t="str">
        <f>PROPER(Data[[#This Row],[Null3]])</f>
        <v>Asia</v>
      </c>
      <c r="D2739" t="str">
        <f>_xlfn.XLOOKUP(B2739, Entities!N:N, Entities!V:V, "Not Found", 0)</f>
        <v>asia</v>
      </c>
      <c r="E2739" t="str">
        <f t="shared" si="84"/>
        <v>High-Income</v>
      </c>
      <c r="F2739" t="str">
        <f>_xlfn.XLOOKUP(B2739,Entities!N:N,Entities!D:D,,0)</f>
        <v>high_income</v>
      </c>
      <c r="G2739">
        <v>1996</v>
      </c>
      <c r="H2739" s="19">
        <f ca="1">DATE(Data[[#This Row],[Null5]],1,1)</f>
        <v>35065</v>
      </c>
      <c r="I2739">
        <f t="shared" si="85"/>
        <v>35136</v>
      </c>
      <c r="J2739" s="19">
        <f ca="1">DATE(Data[[#This Row],[Null5]],1,1)</f>
        <v>35065</v>
      </c>
      <c r="K2739" s="2">
        <v>20800</v>
      </c>
      <c r="L2739" t="s">
        <v>4</v>
      </c>
    </row>
    <row r="2740" spans="1:12" x14ac:dyDescent="0.35">
      <c r="A2740" t="s">
        <v>90</v>
      </c>
      <c r="B2740" t="str">
        <f>_xlfn.XLOOKUP(A2740, Entities!A:A, Entities!N:N, "Not Found", 0)</f>
        <v>Kuwait</v>
      </c>
      <c r="C2740" t="str">
        <f>PROPER(Data[[#This Row],[Null3]])</f>
        <v>Asia</v>
      </c>
      <c r="D2740" t="str">
        <f>_xlfn.XLOOKUP(B2740, Entities!N:N, Entities!V:V, "Not Found", 0)</f>
        <v>asia</v>
      </c>
      <c r="E2740" t="str">
        <f t="shared" si="84"/>
        <v>High-Income</v>
      </c>
      <c r="F2740" t="str">
        <f>_xlfn.XLOOKUP(B2740,Entities!N:N,Entities!D:D,,0)</f>
        <v>high_income</v>
      </c>
      <c r="G2740">
        <v>1997</v>
      </c>
      <c r="H2740" s="19">
        <f ca="1">DATE(Data[[#This Row],[Null5]],1,1)</f>
        <v>35431</v>
      </c>
      <c r="I2740">
        <f t="shared" si="85"/>
        <v>35502</v>
      </c>
      <c r="J2740" s="19">
        <f ca="1">DATE(Data[[#This Row],[Null5]],1,1)</f>
        <v>35431</v>
      </c>
      <c r="K2740" s="2">
        <v>20300</v>
      </c>
      <c r="L2740" t="s">
        <v>4</v>
      </c>
    </row>
    <row r="2741" spans="1:12" x14ac:dyDescent="0.35">
      <c r="A2741" t="s">
        <v>90</v>
      </c>
      <c r="B2741" t="str">
        <f>_xlfn.XLOOKUP(A2741, Entities!A:A, Entities!N:N, "Not Found", 0)</f>
        <v>Kuwait</v>
      </c>
      <c r="C2741" t="str">
        <f>PROPER(Data[[#This Row],[Null3]])</f>
        <v>Asia</v>
      </c>
      <c r="D2741" t="str">
        <f>_xlfn.XLOOKUP(B2741, Entities!N:N, Entities!V:V, "Not Found", 0)</f>
        <v>asia</v>
      </c>
      <c r="E2741" t="str">
        <f t="shared" si="84"/>
        <v>High-Income</v>
      </c>
      <c r="F2741" t="str">
        <f>_xlfn.XLOOKUP(B2741,Entities!N:N,Entities!D:D,,0)</f>
        <v>high_income</v>
      </c>
      <c r="G2741">
        <v>1998</v>
      </c>
      <c r="H2741" s="19">
        <f ca="1">DATE(Data[[#This Row],[Null5]],1,1)</f>
        <v>35796</v>
      </c>
      <c r="I2741">
        <f t="shared" si="85"/>
        <v>35868</v>
      </c>
      <c r="J2741" s="19">
        <f ca="1">DATE(Data[[#This Row],[Null5]],1,1)</f>
        <v>35796</v>
      </c>
      <c r="K2741" s="2">
        <v>20300</v>
      </c>
      <c r="L2741" t="s">
        <v>4</v>
      </c>
    </row>
    <row r="2742" spans="1:12" x14ac:dyDescent="0.35">
      <c r="A2742" t="s">
        <v>90</v>
      </c>
      <c r="B2742" t="str">
        <f>_xlfn.XLOOKUP(A2742, Entities!A:A, Entities!N:N, "Not Found", 0)</f>
        <v>Kuwait</v>
      </c>
      <c r="C2742" t="str">
        <f>PROPER(Data[[#This Row],[Null3]])</f>
        <v>Asia</v>
      </c>
      <c r="D2742" t="str">
        <f>_xlfn.XLOOKUP(B2742, Entities!N:N, Entities!V:V, "Not Found", 0)</f>
        <v>asia</v>
      </c>
      <c r="E2742" t="str">
        <f t="shared" si="84"/>
        <v>High-Income</v>
      </c>
      <c r="F2742" t="str">
        <f>_xlfn.XLOOKUP(B2742,Entities!N:N,Entities!D:D,,0)</f>
        <v>high_income</v>
      </c>
      <c r="G2742">
        <v>1999</v>
      </c>
      <c r="H2742" s="19">
        <f ca="1">DATE(Data[[#This Row],[Null5]],1,1)</f>
        <v>36161</v>
      </c>
      <c r="I2742">
        <f t="shared" si="85"/>
        <v>36234</v>
      </c>
      <c r="J2742" s="19">
        <f ca="1">DATE(Data[[#This Row],[Null5]],1,1)</f>
        <v>36161</v>
      </c>
      <c r="K2742" s="2">
        <v>20300</v>
      </c>
      <c r="L2742" t="s">
        <v>4</v>
      </c>
    </row>
    <row r="2743" spans="1:12" x14ac:dyDescent="0.35">
      <c r="A2743" t="s">
        <v>90</v>
      </c>
      <c r="B2743" t="str">
        <f>_xlfn.XLOOKUP(A2743, Entities!A:A, Entities!N:N, "Not Found", 0)</f>
        <v>Kuwait</v>
      </c>
      <c r="C2743" t="str">
        <f>PROPER(Data[[#This Row],[Null3]])</f>
        <v>Asia</v>
      </c>
      <c r="D2743" t="str">
        <f>_xlfn.XLOOKUP(B2743, Entities!N:N, Entities!V:V, "Not Found", 0)</f>
        <v>asia</v>
      </c>
      <c r="E2743" t="str">
        <f t="shared" si="84"/>
        <v>High-Income</v>
      </c>
      <c r="F2743" t="str">
        <f>_xlfn.XLOOKUP(B2743,Entities!N:N,Entities!D:D,,0)</f>
        <v>high_income</v>
      </c>
      <c r="G2743">
        <v>2000</v>
      </c>
      <c r="H2743" s="19">
        <f ca="1">DATE(Data[[#This Row],[Null5]],1,1)</f>
        <v>36526</v>
      </c>
      <c r="I2743">
        <f t="shared" si="85"/>
        <v>36600</v>
      </c>
      <c r="J2743" s="19">
        <f ca="1">DATE(Data[[#This Row],[Null5]],1,1)</f>
        <v>36526</v>
      </c>
      <c r="K2743" s="2">
        <v>20300</v>
      </c>
      <c r="L2743" t="s">
        <v>4</v>
      </c>
    </row>
    <row r="2744" spans="1:12" x14ac:dyDescent="0.35">
      <c r="A2744" t="s">
        <v>90</v>
      </c>
      <c r="B2744" t="str">
        <f>_xlfn.XLOOKUP(A2744, Entities!A:A, Entities!N:N, "Not Found", 0)</f>
        <v>Kuwait</v>
      </c>
      <c r="C2744" t="str">
        <f>PROPER(Data[[#This Row],[Null3]])</f>
        <v>Asia</v>
      </c>
      <c r="D2744" t="str">
        <f>_xlfn.XLOOKUP(B2744, Entities!N:N, Entities!V:V, "Not Found", 0)</f>
        <v>asia</v>
      </c>
      <c r="E2744" t="str">
        <f t="shared" si="84"/>
        <v>High-Income</v>
      </c>
      <c r="F2744" t="str">
        <f>_xlfn.XLOOKUP(B2744,Entities!N:N,Entities!D:D,,0)</f>
        <v>high_income</v>
      </c>
      <c r="G2744">
        <v>2001</v>
      </c>
      <c r="H2744" s="19">
        <f ca="1">DATE(Data[[#This Row],[Null5]],1,1)</f>
        <v>36892</v>
      </c>
      <c r="I2744">
        <f t="shared" si="85"/>
        <v>36966</v>
      </c>
      <c r="J2744" s="19">
        <f ca="1">DATE(Data[[#This Row],[Null5]],1,1)</f>
        <v>36892</v>
      </c>
      <c r="K2744" s="2">
        <v>20500</v>
      </c>
      <c r="L2744" t="s">
        <v>4</v>
      </c>
    </row>
    <row r="2745" spans="1:12" x14ac:dyDescent="0.35">
      <c r="A2745" t="s">
        <v>90</v>
      </c>
      <c r="B2745" t="str">
        <f>_xlfn.XLOOKUP(A2745, Entities!A:A, Entities!N:N, "Not Found", 0)</f>
        <v>Kuwait</v>
      </c>
      <c r="C2745" t="str">
        <f>PROPER(Data[[#This Row],[Null3]])</f>
        <v>Asia</v>
      </c>
      <c r="D2745" t="str">
        <f>_xlfn.XLOOKUP(B2745, Entities!N:N, Entities!V:V, "Not Found", 0)</f>
        <v>asia</v>
      </c>
      <c r="E2745" t="str">
        <f t="shared" si="84"/>
        <v>High-Income</v>
      </c>
      <c r="F2745" t="str">
        <f>_xlfn.XLOOKUP(B2745,Entities!N:N,Entities!D:D,,0)</f>
        <v>high_income</v>
      </c>
      <c r="G2745">
        <v>2002</v>
      </c>
      <c r="H2745" s="19">
        <f ca="1">DATE(Data[[#This Row],[Null5]],1,1)</f>
        <v>37257</v>
      </c>
      <c r="I2745">
        <f t="shared" si="85"/>
        <v>37332</v>
      </c>
      <c r="J2745" s="19">
        <f ca="1">DATE(Data[[#This Row],[Null5]],1,1)</f>
        <v>37257</v>
      </c>
      <c r="K2745" s="2">
        <v>22100</v>
      </c>
      <c r="L2745" t="s">
        <v>4</v>
      </c>
    </row>
    <row r="2746" spans="1:12" x14ac:dyDescent="0.35">
      <c r="A2746" t="s">
        <v>90</v>
      </c>
      <c r="B2746" t="str">
        <f>_xlfn.XLOOKUP(A2746, Entities!A:A, Entities!N:N, "Not Found", 0)</f>
        <v>Kuwait</v>
      </c>
      <c r="C2746" t="str">
        <f>PROPER(Data[[#This Row],[Null3]])</f>
        <v>Asia</v>
      </c>
      <c r="D2746" t="str">
        <f>_xlfn.XLOOKUP(B2746, Entities!N:N, Entities!V:V, "Not Found", 0)</f>
        <v>asia</v>
      </c>
      <c r="E2746" t="str">
        <f t="shared" si="84"/>
        <v>High-Income</v>
      </c>
      <c r="F2746" t="str">
        <f>_xlfn.XLOOKUP(B2746,Entities!N:N,Entities!D:D,,0)</f>
        <v>high_income</v>
      </c>
      <c r="G2746">
        <v>2003</v>
      </c>
      <c r="H2746" s="19">
        <f ca="1">DATE(Data[[#This Row],[Null5]],1,1)</f>
        <v>37622</v>
      </c>
      <c r="I2746">
        <f t="shared" si="85"/>
        <v>37698</v>
      </c>
      <c r="J2746" s="19">
        <f ca="1">DATE(Data[[#This Row],[Null5]],1,1)</f>
        <v>37622</v>
      </c>
      <c r="K2746" s="2">
        <v>22100</v>
      </c>
      <c r="L2746" t="s">
        <v>4</v>
      </c>
    </row>
    <row r="2747" spans="1:12" x14ac:dyDescent="0.35">
      <c r="A2747" t="s">
        <v>90</v>
      </c>
      <c r="B2747" t="str">
        <f>_xlfn.XLOOKUP(A2747, Entities!A:A, Entities!N:N, "Not Found", 0)</f>
        <v>Kuwait</v>
      </c>
      <c r="C2747" t="str">
        <f>PROPER(Data[[#This Row],[Null3]])</f>
        <v>Asia</v>
      </c>
      <c r="D2747" t="str">
        <f>_xlfn.XLOOKUP(B2747, Entities!N:N, Entities!V:V, "Not Found", 0)</f>
        <v>asia</v>
      </c>
      <c r="E2747" t="str">
        <f t="shared" si="84"/>
        <v>High-Income</v>
      </c>
      <c r="F2747" t="str">
        <f>_xlfn.XLOOKUP(B2747,Entities!N:N,Entities!D:D,,0)</f>
        <v>high_income</v>
      </c>
      <c r="G2747">
        <v>2004</v>
      </c>
      <c r="H2747" s="19">
        <f ca="1">DATE(Data[[#This Row],[Null5]],1,1)</f>
        <v>37987</v>
      </c>
      <c r="I2747">
        <f t="shared" si="85"/>
        <v>38064</v>
      </c>
      <c r="J2747" s="19">
        <f ca="1">DATE(Data[[#This Row],[Null5]],1,1)</f>
        <v>37987</v>
      </c>
      <c r="K2747" s="2">
        <v>21000</v>
      </c>
      <c r="L2747" t="s">
        <v>4</v>
      </c>
    </row>
    <row r="2748" spans="1:12" x14ac:dyDescent="0.35">
      <c r="A2748" t="s">
        <v>90</v>
      </c>
      <c r="B2748" t="str">
        <f>_xlfn.XLOOKUP(A2748, Entities!A:A, Entities!N:N, "Not Found", 0)</f>
        <v>Kuwait</v>
      </c>
      <c r="C2748" t="str">
        <f>PROPER(Data[[#This Row],[Null3]])</f>
        <v>Asia</v>
      </c>
      <c r="D2748" t="str">
        <f>_xlfn.XLOOKUP(B2748, Entities!N:N, Entities!V:V, "Not Found", 0)</f>
        <v>asia</v>
      </c>
      <c r="E2748" t="str">
        <f t="shared" si="84"/>
        <v>High-Income</v>
      </c>
      <c r="F2748" t="str">
        <f>_xlfn.XLOOKUP(B2748,Entities!N:N,Entities!D:D,,0)</f>
        <v>high_income</v>
      </c>
      <c r="G2748">
        <v>2005</v>
      </c>
      <c r="H2748" s="19">
        <f ca="1">DATE(Data[[#This Row],[Null5]],1,1)</f>
        <v>38353</v>
      </c>
      <c r="I2748">
        <f t="shared" si="85"/>
        <v>38430</v>
      </c>
      <c r="J2748" s="19">
        <f ca="1">DATE(Data[[#This Row],[Null5]],1,1)</f>
        <v>38353</v>
      </c>
      <c r="K2748" s="2">
        <v>23000</v>
      </c>
      <c r="L2748" t="s">
        <v>4</v>
      </c>
    </row>
    <row r="2749" spans="1:12" x14ac:dyDescent="0.35">
      <c r="A2749" t="s">
        <v>90</v>
      </c>
      <c r="B2749" t="str">
        <f>_xlfn.XLOOKUP(A2749, Entities!A:A, Entities!N:N, "Not Found", 0)</f>
        <v>Kuwait</v>
      </c>
      <c r="C2749" t="str">
        <f>PROPER(Data[[#This Row],[Null3]])</f>
        <v>Asia</v>
      </c>
      <c r="D2749" t="str">
        <f>_xlfn.XLOOKUP(B2749, Entities!N:N, Entities!V:V, "Not Found", 0)</f>
        <v>asia</v>
      </c>
      <c r="E2749" t="str">
        <f t="shared" si="84"/>
        <v>High-Income</v>
      </c>
      <c r="F2749" t="str">
        <f>_xlfn.XLOOKUP(B2749,Entities!N:N,Entities!D:D,,0)</f>
        <v>high_income</v>
      </c>
      <c r="G2749">
        <v>2006</v>
      </c>
      <c r="H2749" s="19">
        <f ca="1">DATE(Data[[#This Row],[Null5]],1,1)</f>
        <v>38718</v>
      </c>
      <c r="I2749">
        <f t="shared" si="85"/>
        <v>38796</v>
      </c>
      <c r="J2749" s="19">
        <f ca="1">DATE(Data[[#This Row],[Null5]],1,1)</f>
        <v>38718</v>
      </c>
      <c r="K2749" s="2">
        <v>23000</v>
      </c>
      <c r="L2749" t="s">
        <v>4</v>
      </c>
    </row>
    <row r="2750" spans="1:12" x14ac:dyDescent="0.35">
      <c r="A2750" t="s">
        <v>90</v>
      </c>
      <c r="B2750" t="str">
        <f>_xlfn.XLOOKUP(A2750, Entities!A:A, Entities!N:N, "Not Found", 0)</f>
        <v>Kuwait</v>
      </c>
      <c r="C2750" t="str">
        <f>PROPER(Data[[#This Row],[Null3]])</f>
        <v>Asia</v>
      </c>
      <c r="D2750" t="str">
        <f>_xlfn.XLOOKUP(B2750, Entities!N:N, Entities!V:V, "Not Found", 0)</f>
        <v>asia</v>
      </c>
      <c r="E2750" t="str">
        <f t="shared" si="84"/>
        <v>High-Income</v>
      </c>
      <c r="F2750" t="str">
        <f>_xlfn.XLOOKUP(B2750,Entities!N:N,Entities!D:D,,0)</f>
        <v>high_income</v>
      </c>
      <c r="G2750">
        <v>2007</v>
      </c>
      <c r="H2750" s="19">
        <f ca="1">DATE(Data[[#This Row],[Null5]],1,1)</f>
        <v>39083</v>
      </c>
      <c r="I2750">
        <f t="shared" si="85"/>
        <v>39162</v>
      </c>
      <c r="J2750" s="19">
        <f ca="1">DATE(Data[[#This Row],[Null5]],1,1)</f>
        <v>39083</v>
      </c>
      <c r="K2750" s="2">
        <v>23000</v>
      </c>
      <c r="L2750" t="s">
        <v>4</v>
      </c>
    </row>
    <row r="2751" spans="1:12" x14ac:dyDescent="0.35">
      <c r="A2751" t="s">
        <v>90</v>
      </c>
      <c r="B2751" t="str">
        <f>_xlfn.XLOOKUP(A2751, Entities!A:A, Entities!N:N, "Not Found", 0)</f>
        <v>Kuwait</v>
      </c>
      <c r="C2751" t="str">
        <f>PROPER(Data[[#This Row],[Null3]])</f>
        <v>Asia</v>
      </c>
      <c r="D2751" t="str">
        <f>_xlfn.XLOOKUP(B2751, Entities!N:N, Entities!V:V, "Not Found", 0)</f>
        <v>asia</v>
      </c>
      <c r="E2751" t="str">
        <f t="shared" si="84"/>
        <v>High-Income</v>
      </c>
      <c r="F2751" t="str">
        <f>_xlfn.XLOOKUP(B2751,Entities!N:N,Entities!D:D,,0)</f>
        <v>high_income</v>
      </c>
      <c r="G2751">
        <v>2008</v>
      </c>
      <c r="H2751" s="19">
        <f ca="1">DATE(Data[[#This Row],[Null5]],1,1)</f>
        <v>39448</v>
      </c>
      <c r="I2751">
        <f t="shared" si="85"/>
        <v>39528</v>
      </c>
      <c r="J2751" s="19">
        <f ca="1">DATE(Data[[#This Row],[Null5]],1,1)</f>
        <v>39448</v>
      </c>
      <c r="K2751" s="2">
        <v>23000</v>
      </c>
      <c r="L2751" t="s">
        <v>4</v>
      </c>
    </row>
    <row r="2752" spans="1:12" x14ac:dyDescent="0.35">
      <c r="A2752" t="s">
        <v>90</v>
      </c>
      <c r="B2752" t="str">
        <f>_xlfn.XLOOKUP(A2752, Entities!A:A, Entities!N:N, "Not Found", 0)</f>
        <v>Kuwait</v>
      </c>
      <c r="C2752" t="str">
        <f>PROPER(Data[[#This Row],[Null3]])</f>
        <v>Asia</v>
      </c>
      <c r="D2752" t="str">
        <f>_xlfn.XLOOKUP(B2752, Entities!N:N, Entities!V:V, "Not Found", 0)</f>
        <v>asia</v>
      </c>
      <c r="E2752" t="str">
        <f t="shared" si="84"/>
        <v>High-Income</v>
      </c>
      <c r="F2752" t="str">
        <f>_xlfn.XLOOKUP(B2752,Entities!N:N,Entities!D:D,,0)</f>
        <v>high_income</v>
      </c>
      <c r="G2752">
        <v>2009</v>
      </c>
      <c r="H2752" s="19">
        <f ca="1">DATE(Data[[#This Row],[Null5]],1,1)</f>
        <v>39814</v>
      </c>
      <c r="I2752">
        <f t="shared" si="85"/>
        <v>39894</v>
      </c>
      <c r="J2752" s="19">
        <f ca="1">DATE(Data[[#This Row],[Null5]],1,1)</f>
        <v>39814</v>
      </c>
      <c r="K2752" s="2">
        <v>22600</v>
      </c>
      <c r="L2752" t="s">
        <v>4</v>
      </c>
    </row>
    <row r="2753" spans="1:12" x14ac:dyDescent="0.35">
      <c r="A2753" t="s">
        <v>90</v>
      </c>
      <c r="B2753" t="str">
        <f>_xlfn.XLOOKUP(A2753, Entities!A:A, Entities!N:N, "Not Found", 0)</f>
        <v>Kuwait</v>
      </c>
      <c r="C2753" t="str">
        <f>PROPER(Data[[#This Row],[Null3]])</f>
        <v>Asia</v>
      </c>
      <c r="D2753" t="str">
        <f>_xlfn.XLOOKUP(B2753, Entities!N:N, Entities!V:V, "Not Found", 0)</f>
        <v>asia</v>
      </c>
      <c r="E2753" t="str">
        <f t="shared" si="84"/>
        <v>High-Income</v>
      </c>
      <c r="F2753" t="str">
        <f>_xlfn.XLOOKUP(B2753,Entities!N:N,Entities!D:D,,0)</f>
        <v>high_income</v>
      </c>
      <c r="G2753">
        <v>2010</v>
      </c>
      <c r="H2753" s="19">
        <f ca="1">DATE(Data[[#This Row],[Null5]],1,1)</f>
        <v>40179</v>
      </c>
      <c r="I2753">
        <f t="shared" si="85"/>
        <v>40260</v>
      </c>
      <c r="J2753" s="19">
        <f ca="1">DATE(Data[[#This Row],[Null5]],1,1)</f>
        <v>40179</v>
      </c>
      <c r="K2753" s="2">
        <v>22600</v>
      </c>
      <c r="L2753" t="s">
        <v>4</v>
      </c>
    </row>
    <row r="2754" spans="1:12" x14ac:dyDescent="0.35">
      <c r="A2754" t="s">
        <v>90</v>
      </c>
      <c r="B2754" t="str">
        <f>_xlfn.XLOOKUP(A2754, Entities!A:A, Entities!N:N, "Not Found", 0)</f>
        <v>Kuwait</v>
      </c>
      <c r="C2754" t="str">
        <f>PROPER(Data[[#This Row],[Null3]])</f>
        <v>Asia</v>
      </c>
      <c r="D2754" t="str">
        <f>_xlfn.XLOOKUP(B2754, Entities!N:N, Entities!V:V, "Not Found", 0)</f>
        <v>asia</v>
      </c>
      <c r="E2754" t="str">
        <f t="shared" si="84"/>
        <v>High-Income</v>
      </c>
      <c r="F2754" t="str">
        <f>_xlfn.XLOOKUP(B2754,Entities!N:N,Entities!D:D,,0)</f>
        <v>high_income</v>
      </c>
      <c r="G2754">
        <v>2011</v>
      </c>
      <c r="H2754" s="19">
        <f ca="1">DATE(Data[[#This Row],[Null5]],1,1)</f>
        <v>40544</v>
      </c>
      <c r="I2754">
        <f t="shared" si="85"/>
        <v>40626</v>
      </c>
      <c r="J2754" s="19">
        <f ca="1">DATE(Data[[#This Row],[Null5]],1,1)</f>
        <v>40544</v>
      </c>
      <c r="K2754" s="2">
        <v>22600</v>
      </c>
      <c r="L2754" t="s">
        <v>4</v>
      </c>
    </row>
    <row r="2755" spans="1:12" x14ac:dyDescent="0.35">
      <c r="A2755" t="s">
        <v>90</v>
      </c>
      <c r="B2755" t="str">
        <f>_xlfn.XLOOKUP(A2755, Entities!A:A, Entities!N:N, "Not Found", 0)</f>
        <v>Kuwait</v>
      </c>
      <c r="C2755" t="str">
        <f>PROPER(Data[[#This Row],[Null3]])</f>
        <v>Asia</v>
      </c>
      <c r="D2755" t="str">
        <f>_xlfn.XLOOKUP(B2755, Entities!N:N, Entities!V:V, "Not Found", 0)</f>
        <v>asia</v>
      </c>
      <c r="E2755" t="str">
        <f t="shared" ref="E2755:E2818" si="86">PROPER(SUBSTITUTE(SUBSTITUTE(F2755, "_", " ", 2), "_", "-", 1))</f>
        <v>High-Income</v>
      </c>
      <c r="F2755" t="str">
        <f>_xlfn.XLOOKUP(B2755,Entities!N:N,Entities!D:D,,0)</f>
        <v>high_income</v>
      </c>
      <c r="G2755">
        <v>2012</v>
      </c>
      <c r="H2755" s="19">
        <f ca="1">DATE(Data[[#This Row],[Null5]],1,1)</f>
        <v>40909</v>
      </c>
      <c r="I2755">
        <f t="shared" ref="I2755:I2818" si="87">(G2755 - 1900) * 366</f>
        <v>40992</v>
      </c>
      <c r="J2755" s="19">
        <f ca="1">DATE(Data[[#This Row],[Null5]],1,1)</f>
        <v>40909</v>
      </c>
      <c r="K2755" s="2">
        <v>22600</v>
      </c>
      <c r="L2755" t="s">
        <v>4</v>
      </c>
    </row>
    <row r="2756" spans="1:12" x14ac:dyDescent="0.35">
      <c r="A2756" t="s">
        <v>90</v>
      </c>
      <c r="B2756" t="str">
        <f>_xlfn.XLOOKUP(A2756, Entities!A:A, Entities!N:N, "Not Found", 0)</f>
        <v>Kuwait</v>
      </c>
      <c r="C2756" t="str">
        <f>PROPER(Data[[#This Row],[Null3]])</f>
        <v>Asia</v>
      </c>
      <c r="D2756" t="str">
        <f>_xlfn.XLOOKUP(B2756, Entities!N:N, Entities!V:V, "Not Found", 0)</f>
        <v>asia</v>
      </c>
      <c r="E2756" t="str">
        <f t="shared" si="86"/>
        <v>High-Income</v>
      </c>
      <c r="F2756" t="str">
        <f>_xlfn.XLOOKUP(B2756,Entities!N:N,Entities!D:D,,0)</f>
        <v>high_income</v>
      </c>
      <c r="G2756">
        <v>2013</v>
      </c>
      <c r="H2756" s="19">
        <f ca="1">DATE(Data[[#This Row],[Null5]],1,1)</f>
        <v>41275</v>
      </c>
      <c r="I2756">
        <f t="shared" si="87"/>
        <v>41358</v>
      </c>
      <c r="J2756" s="19">
        <f ca="1">DATE(Data[[#This Row],[Null5]],1,1)</f>
        <v>41275</v>
      </c>
      <c r="K2756" s="2">
        <v>22600</v>
      </c>
      <c r="L2756" t="s">
        <v>4</v>
      </c>
    </row>
    <row r="2757" spans="1:12" x14ac:dyDescent="0.35">
      <c r="A2757" t="s">
        <v>90</v>
      </c>
      <c r="B2757" t="str">
        <f>_xlfn.XLOOKUP(A2757, Entities!A:A, Entities!N:N, "Not Found", 0)</f>
        <v>Kuwait</v>
      </c>
      <c r="C2757" t="str">
        <f>PROPER(Data[[#This Row],[Null3]])</f>
        <v>Asia</v>
      </c>
      <c r="D2757" t="str">
        <f>_xlfn.XLOOKUP(B2757, Entities!N:N, Entities!V:V, "Not Found", 0)</f>
        <v>asia</v>
      </c>
      <c r="E2757" t="str">
        <f t="shared" si="86"/>
        <v>High-Income</v>
      </c>
      <c r="F2757" t="str">
        <f>_xlfn.XLOOKUP(B2757,Entities!N:N,Entities!D:D,,0)</f>
        <v>high_income</v>
      </c>
      <c r="G2757">
        <v>2014</v>
      </c>
      <c r="H2757" s="19">
        <f ca="1">DATE(Data[[#This Row],[Null5]],1,1)</f>
        <v>41640</v>
      </c>
      <c r="I2757">
        <f t="shared" si="87"/>
        <v>41724</v>
      </c>
      <c r="J2757" s="19">
        <f ca="1">DATE(Data[[#This Row],[Null5]],1,1)</f>
        <v>41640</v>
      </c>
      <c r="K2757" s="2">
        <v>22600</v>
      </c>
      <c r="L2757" t="s">
        <v>4</v>
      </c>
    </row>
    <row r="2758" spans="1:12" x14ac:dyDescent="0.35">
      <c r="A2758" t="s">
        <v>90</v>
      </c>
      <c r="B2758" t="str">
        <f>_xlfn.XLOOKUP(A2758, Entities!A:A, Entities!N:N, "Not Found", 0)</f>
        <v>Kuwait</v>
      </c>
      <c r="C2758" t="str">
        <f>PROPER(Data[[#This Row],[Null3]])</f>
        <v>Asia</v>
      </c>
      <c r="D2758" t="str">
        <f>_xlfn.XLOOKUP(B2758, Entities!N:N, Entities!V:V, "Not Found", 0)</f>
        <v>asia</v>
      </c>
      <c r="E2758" t="str">
        <f t="shared" si="86"/>
        <v>High-Income</v>
      </c>
      <c r="F2758" t="str">
        <f>_xlfn.XLOOKUP(B2758,Entities!N:N,Entities!D:D,,0)</f>
        <v>high_income</v>
      </c>
      <c r="G2758">
        <v>2015</v>
      </c>
      <c r="H2758" s="19">
        <f ca="1">DATE(Data[[#This Row],[Null5]],1,1)</f>
        <v>42005</v>
      </c>
      <c r="I2758">
        <f t="shared" si="87"/>
        <v>42090</v>
      </c>
      <c r="J2758" s="19">
        <f ca="1">DATE(Data[[#This Row],[Null5]],1,1)</f>
        <v>42005</v>
      </c>
      <c r="K2758" s="2">
        <v>22600</v>
      </c>
      <c r="L2758" t="s">
        <v>4</v>
      </c>
    </row>
    <row r="2759" spans="1:12" x14ac:dyDescent="0.35">
      <c r="A2759" t="s">
        <v>90</v>
      </c>
      <c r="B2759" t="str">
        <f>_xlfn.XLOOKUP(A2759, Entities!A:A, Entities!N:N, "Not Found", 0)</f>
        <v>Kuwait</v>
      </c>
      <c r="C2759" t="str">
        <f>PROPER(Data[[#This Row],[Null3]])</f>
        <v>Asia</v>
      </c>
      <c r="D2759" t="str">
        <f>_xlfn.XLOOKUP(B2759, Entities!N:N, Entities!V:V, "Not Found", 0)</f>
        <v>asia</v>
      </c>
      <c r="E2759" t="str">
        <f t="shared" si="86"/>
        <v>High-Income</v>
      </c>
      <c r="F2759" t="str">
        <f>_xlfn.XLOOKUP(B2759,Entities!N:N,Entities!D:D,,0)</f>
        <v>high_income</v>
      </c>
      <c r="G2759">
        <v>2016</v>
      </c>
      <c r="H2759" s="19">
        <f ca="1">DATE(Data[[#This Row],[Null5]],1,1)</f>
        <v>42370</v>
      </c>
      <c r="I2759">
        <f t="shared" si="87"/>
        <v>42456</v>
      </c>
      <c r="J2759" s="19">
        <f ca="1">DATE(Data[[#This Row],[Null5]],1,1)</f>
        <v>42370</v>
      </c>
      <c r="K2759" s="2">
        <v>22600</v>
      </c>
      <c r="L2759" t="s">
        <v>4</v>
      </c>
    </row>
    <row r="2760" spans="1:12" x14ac:dyDescent="0.35">
      <c r="A2760" t="s">
        <v>90</v>
      </c>
      <c r="B2760" t="str">
        <f>_xlfn.XLOOKUP(A2760, Entities!A:A, Entities!N:N, "Not Found", 0)</f>
        <v>Kuwait</v>
      </c>
      <c r="C2760" t="str">
        <f>PROPER(Data[[#This Row],[Null3]])</f>
        <v>Asia</v>
      </c>
      <c r="D2760" t="str">
        <f>_xlfn.XLOOKUP(B2760, Entities!N:N, Entities!V:V, "Not Found", 0)</f>
        <v>asia</v>
      </c>
      <c r="E2760" t="str">
        <f t="shared" si="86"/>
        <v>High-Income</v>
      </c>
      <c r="F2760" t="str">
        <f>_xlfn.XLOOKUP(B2760,Entities!N:N,Entities!D:D,,0)</f>
        <v>high_income</v>
      </c>
      <c r="G2760">
        <v>2017</v>
      </c>
      <c r="H2760" s="19">
        <f ca="1">DATE(Data[[#This Row],[Null5]],1,1)</f>
        <v>42736</v>
      </c>
      <c r="I2760">
        <f t="shared" si="87"/>
        <v>42822</v>
      </c>
      <c r="J2760" s="19">
        <f ca="1">DATE(Data[[#This Row],[Null5]],1,1)</f>
        <v>42736</v>
      </c>
      <c r="K2760" s="2">
        <v>25000</v>
      </c>
      <c r="L2760" t="s">
        <v>4</v>
      </c>
    </row>
    <row r="2761" spans="1:12" x14ac:dyDescent="0.35">
      <c r="A2761" t="s">
        <v>90</v>
      </c>
      <c r="B2761" t="str">
        <f>_xlfn.XLOOKUP(A2761, Entities!A:A, Entities!N:N, "Not Found", 0)</f>
        <v>Kuwait</v>
      </c>
      <c r="C2761" t="str">
        <f>PROPER(Data[[#This Row],[Null3]])</f>
        <v>Asia</v>
      </c>
      <c r="D2761" t="str">
        <f>_xlfn.XLOOKUP(B2761, Entities!N:N, Entities!V:V, "Not Found", 0)</f>
        <v>asia</v>
      </c>
      <c r="E2761" t="str">
        <f t="shared" si="86"/>
        <v>High-Income</v>
      </c>
      <c r="F2761" t="str">
        <f>_xlfn.XLOOKUP(B2761,Entities!N:N,Entities!D:D,,0)</f>
        <v>high_income</v>
      </c>
      <c r="G2761">
        <v>2018</v>
      </c>
      <c r="H2761" s="19">
        <f ca="1">DATE(Data[[#This Row],[Null5]],1,1)</f>
        <v>43101</v>
      </c>
      <c r="I2761">
        <f t="shared" si="87"/>
        <v>43188</v>
      </c>
      <c r="J2761" s="19">
        <f ca="1">DATE(Data[[#This Row],[Null5]],1,1)</f>
        <v>43101</v>
      </c>
      <c r="K2761" s="2">
        <v>24500</v>
      </c>
      <c r="L2761" t="s">
        <v>4</v>
      </c>
    </row>
    <row r="2762" spans="1:12" x14ac:dyDescent="0.35">
      <c r="A2762" t="s">
        <v>90</v>
      </c>
      <c r="B2762" t="str">
        <f>_xlfn.XLOOKUP(A2762, Entities!A:A, Entities!N:N, "Not Found", 0)</f>
        <v>Kuwait</v>
      </c>
      <c r="C2762" t="str">
        <f>PROPER(Data[[#This Row],[Null3]])</f>
        <v>Asia</v>
      </c>
      <c r="D2762" t="str">
        <f>_xlfn.XLOOKUP(B2762, Entities!N:N, Entities!V:V, "Not Found", 0)</f>
        <v>asia</v>
      </c>
      <c r="E2762" t="str">
        <f t="shared" si="86"/>
        <v>High-Income</v>
      </c>
      <c r="F2762" t="str">
        <f>_xlfn.XLOOKUP(B2762,Entities!N:N,Entities!D:D,,0)</f>
        <v>high_income</v>
      </c>
      <c r="G2762">
        <v>2019</v>
      </c>
      <c r="H2762" s="19">
        <f ca="1">DATE(Data[[#This Row],[Null5]],1,1)</f>
        <v>43466</v>
      </c>
      <c r="I2762">
        <f t="shared" si="87"/>
        <v>43554</v>
      </c>
      <c r="J2762" s="19">
        <f ca="1">DATE(Data[[#This Row],[Null5]],1,1)</f>
        <v>43466</v>
      </c>
      <c r="K2762" s="2">
        <v>25000</v>
      </c>
      <c r="L2762" t="s">
        <v>4</v>
      </c>
    </row>
    <row r="2763" spans="1:12" x14ac:dyDescent="0.35">
      <c r="A2763" t="s">
        <v>90</v>
      </c>
      <c r="B2763" t="str">
        <f>_xlfn.XLOOKUP(A2763, Entities!A:A, Entities!N:N, "Not Found", 0)</f>
        <v>Kuwait</v>
      </c>
      <c r="C2763" t="str">
        <f>PROPER(Data[[#This Row],[Null3]])</f>
        <v>Asia</v>
      </c>
      <c r="D2763" t="str">
        <f>_xlfn.XLOOKUP(B2763, Entities!N:N, Entities!V:V, "Not Found", 0)</f>
        <v>asia</v>
      </c>
      <c r="E2763" t="str">
        <f t="shared" si="86"/>
        <v>High-Income</v>
      </c>
      <c r="F2763" t="str">
        <f>_xlfn.XLOOKUP(B2763,Entities!N:N,Entities!D:D,,0)</f>
        <v>high_income</v>
      </c>
      <c r="G2763">
        <v>2020</v>
      </c>
      <c r="H2763" s="19">
        <f ca="1">DATE(Data[[#This Row],[Null5]],1,1)</f>
        <v>43831</v>
      </c>
      <c r="I2763">
        <f t="shared" si="87"/>
        <v>43920</v>
      </c>
      <c r="J2763" s="19">
        <f ca="1">DATE(Data[[#This Row],[Null5]],1,1)</f>
        <v>43831</v>
      </c>
      <c r="K2763" s="2">
        <v>25000</v>
      </c>
      <c r="L2763" t="s">
        <v>4</v>
      </c>
    </row>
    <row r="2764" spans="1:12" x14ac:dyDescent="0.35">
      <c r="A2764" t="s">
        <v>91</v>
      </c>
      <c r="B2764" t="str">
        <f>_xlfn.XLOOKUP(A2764, Entities!A:A, Entities!N:N, "Not Found", 0)</f>
        <v>Lao</v>
      </c>
      <c r="C2764" t="str">
        <f>PROPER(Data[[#This Row],[Null3]])</f>
        <v>Asia</v>
      </c>
      <c r="D2764" t="str">
        <f>_xlfn.XLOOKUP(B2764, Entities!N:N, Entities!V:V, "Not Found", 0)</f>
        <v>asia</v>
      </c>
      <c r="E2764" t="str">
        <f t="shared" si="86"/>
        <v>Lower-Middle Income</v>
      </c>
      <c r="F2764" t="str">
        <f>_xlfn.XLOOKUP(B2764,Entities!N:N,Entities!D:D,,0)</f>
        <v>lower_middle_income</v>
      </c>
      <c r="G2764">
        <v>1985</v>
      </c>
      <c r="H2764" s="19">
        <f ca="1">DATE(Data[[#This Row],[Null5]],1,1)</f>
        <v>31048</v>
      </c>
      <c r="I2764">
        <f t="shared" si="87"/>
        <v>31110</v>
      </c>
      <c r="J2764" s="19">
        <f ca="1">DATE(Data[[#This Row],[Null5]],1,1)</f>
        <v>31048</v>
      </c>
      <c r="K2764" s="2">
        <v>53700</v>
      </c>
      <c r="L2764" t="s">
        <v>4</v>
      </c>
    </row>
    <row r="2765" spans="1:12" x14ac:dyDescent="0.35">
      <c r="A2765" t="s">
        <v>91</v>
      </c>
      <c r="B2765" t="str">
        <f>_xlfn.XLOOKUP(A2765, Entities!A:A, Entities!N:N, "Not Found", 0)</f>
        <v>Lao</v>
      </c>
      <c r="C2765" t="str">
        <f>PROPER(Data[[#This Row],[Null3]])</f>
        <v>Asia</v>
      </c>
      <c r="D2765" t="str">
        <f>_xlfn.XLOOKUP(B2765, Entities!N:N, Entities!V:V, "Not Found", 0)</f>
        <v>asia</v>
      </c>
      <c r="E2765" t="str">
        <f t="shared" si="86"/>
        <v>Lower-Middle Income</v>
      </c>
      <c r="F2765" t="str">
        <f>_xlfn.XLOOKUP(B2765,Entities!N:N,Entities!D:D,,0)</f>
        <v>lower_middle_income</v>
      </c>
      <c r="G2765">
        <v>1989</v>
      </c>
      <c r="H2765" s="19">
        <f ca="1">DATE(Data[[#This Row],[Null5]],1,1)</f>
        <v>32509</v>
      </c>
      <c r="I2765">
        <f t="shared" si="87"/>
        <v>32574</v>
      </c>
      <c r="J2765" s="19">
        <f ca="1">DATE(Data[[#This Row],[Null5]],1,1)</f>
        <v>32509</v>
      </c>
      <c r="K2765" s="2">
        <v>56000</v>
      </c>
      <c r="L2765" t="s">
        <v>4</v>
      </c>
    </row>
    <row r="2766" spans="1:12" x14ac:dyDescent="0.35">
      <c r="A2766" t="s">
        <v>91</v>
      </c>
      <c r="B2766" t="str">
        <f>_xlfn.XLOOKUP(A2766, Entities!A:A, Entities!N:N, "Not Found", 0)</f>
        <v>Lao</v>
      </c>
      <c r="C2766" t="str">
        <f>PROPER(Data[[#This Row],[Null3]])</f>
        <v>Asia</v>
      </c>
      <c r="D2766" t="str">
        <f>_xlfn.XLOOKUP(B2766, Entities!N:N, Entities!V:V, "Not Found", 0)</f>
        <v>asia</v>
      </c>
      <c r="E2766" t="str">
        <f t="shared" si="86"/>
        <v>Lower-Middle Income</v>
      </c>
      <c r="F2766" t="str">
        <f>_xlfn.XLOOKUP(B2766,Entities!N:N,Entities!D:D,,0)</f>
        <v>lower_middle_income</v>
      </c>
      <c r="G2766">
        <v>1990</v>
      </c>
      <c r="H2766" s="19">
        <f ca="1">DATE(Data[[#This Row],[Null5]],1,1)</f>
        <v>32874</v>
      </c>
      <c r="I2766">
        <f t="shared" si="87"/>
        <v>32940</v>
      </c>
      <c r="J2766" s="19">
        <f ca="1">DATE(Data[[#This Row],[Null5]],1,1)</f>
        <v>32874</v>
      </c>
      <c r="K2766" s="2">
        <v>55000</v>
      </c>
      <c r="L2766" t="s">
        <v>4</v>
      </c>
    </row>
    <row r="2767" spans="1:12" x14ac:dyDescent="0.35">
      <c r="A2767" t="s">
        <v>91</v>
      </c>
      <c r="B2767" t="str">
        <f>_xlfn.XLOOKUP(A2767, Entities!A:A, Entities!N:N, "Not Found", 0)</f>
        <v>Lao</v>
      </c>
      <c r="C2767" t="str">
        <f>PROPER(Data[[#This Row],[Null3]])</f>
        <v>Asia</v>
      </c>
      <c r="D2767" t="str">
        <f>_xlfn.XLOOKUP(B2767, Entities!N:N, Entities!V:V, "Not Found", 0)</f>
        <v>asia</v>
      </c>
      <c r="E2767" t="str">
        <f t="shared" si="86"/>
        <v>Lower-Middle Income</v>
      </c>
      <c r="F2767" t="str">
        <f>_xlfn.XLOOKUP(B2767,Entities!N:N,Entities!D:D,,0)</f>
        <v>lower_middle_income</v>
      </c>
      <c r="G2767">
        <v>1991</v>
      </c>
      <c r="H2767" s="19">
        <f ca="1">DATE(Data[[#This Row],[Null5]],1,1)</f>
        <v>33239</v>
      </c>
      <c r="I2767">
        <f t="shared" si="87"/>
        <v>33306</v>
      </c>
      <c r="J2767" s="19">
        <f ca="1">DATE(Data[[#This Row],[Null5]],1,1)</f>
        <v>33239</v>
      </c>
      <c r="K2767" s="2">
        <v>53000</v>
      </c>
      <c r="L2767" t="s">
        <v>4</v>
      </c>
    </row>
    <row r="2768" spans="1:12" x14ac:dyDescent="0.35">
      <c r="A2768" t="s">
        <v>91</v>
      </c>
      <c r="B2768" t="str">
        <f>_xlfn.XLOOKUP(A2768, Entities!A:A, Entities!N:N, "Not Found", 0)</f>
        <v>Lao</v>
      </c>
      <c r="C2768" t="str">
        <f>PROPER(Data[[#This Row],[Null3]])</f>
        <v>Asia</v>
      </c>
      <c r="D2768" t="str">
        <f>_xlfn.XLOOKUP(B2768, Entities!N:N, Entities!V:V, "Not Found", 0)</f>
        <v>asia</v>
      </c>
      <c r="E2768" t="str">
        <f t="shared" si="86"/>
        <v>Lower-Middle Income</v>
      </c>
      <c r="F2768" t="str">
        <f>_xlfn.XLOOKUP(B2768,Entities!N:N,Entities!D:D,,0)</f>
        <v>lower_middle_income</v>
      </c>
      <c r="G2768">
        <v>1992</v>
      </c>
      <c r="H2768" s="19">
        <f ca="1">DATE(Data[[#This Row],[Null5]],1,1)</f>
        <v>33604</v>
      </c>
      <c r="I2768">
        <f t="shared" si="87"/>
        <v>33672</v>
      </c>
      <c r="J2768" s="19">
        <f ca="1">DATE(Data[[#This Row],[Null5]],1,1)</f>
        <v>33604</v>
      </c>
      <c r="K2768" s="2">
        <v>37000</v>
      </c>
      <c r="L2768" t="s">
        <v>4</v>
      </c>
    </row>
    <row r="2769" spans="1:12" x14ac:dyDescent="0.35">
      <c r="A2769" t="s">
        <v>91</v>
      </c>
      <c r="B2769" t="str">
        <f>_xlfn.XLOOKUP(A2769, Entities!A:A, Entities!N:N, "Not Found", 0)</f>
        <v>Lao</v>
      </c>
      <c r="C2769" t="str">
        <f>PROPER(Data[[#This Row],[Null3]])</f>
        <v>Asia</v>
      </c>
      <c r="D2769" t="str">
        <f>_xlfn.XLOOKUP(B2769, Entities!N:N, Entities!V:V, "Not Found", 0)</f>
        <v>asia</v>
      </c>
      <c r="E2769" t="str">
        <f t="shared" si="86"/>
        <v>Lower-Middle Income</v>
      </c>
      <c r="F2769" t="str">
        <f>_xlfn.XLOOKUP(B2769,Entities!N:N,Entities!D:D,,0)</f>
        <v>lower_middle_income</v>
      </c>
      <c r="G2769">
        <v>1993</v>
      </c>
      <c r="H2769" s="19">
        <f ca="1">DATE(Data[[#This Row],[Null5]],1,1)</f>
        <v>33970</v>
      </c>
      <c r="I2769">
        <f t="shared" si="87"/>
        <v>34038</v>
      </c>
      <c r="J2769" s="19">
        <f ca="1">DATE(Data[[#This Row],[Null5]],1,1)</f>
        <v>33970</v>
      </c>
      <c r="K2769" s="2">
        <v>37000</v>
      </c>
      <c r="L2769" t="s">
        <v>4</v>
      </c>
    </row>
    <row r="2770" spans="1:12" x14ac:dyDescent="0.35">
      <c r="A2770" t="s">
        <v>91</v>
      </c>
      <c r="B2770" t="str">
        <f>_xlfn.XLOOKUP(A2770, Entities!A:A, Entities!N:N, "Not Found", 0)</f>
        <v>Lao</v>
      </c>
      <c r="C2770" t="str">
        <f>PROPER(Data[[#This Row],[Null3]])</f>
        <v>Asia</v>
      </c>
      <c r="D2770" t="str">
        <f>_xlfn.XLOOKUP(B2770, Entities!N:N, Entities!V:V, "Not Found", 0)</f>
        <v>asia</v>
      </c>
      <c r="E2770" t="str">
        <f t="shared" si="86"/>
        <v>Lower-Middle Income</v>
      </c>
      <c r="F2770" t="str">
        <f>_xlfn.XLOOKUP(B2770,Entities!N:N,Entities!D:D,,0)</f>
        <v>lower_middle_income</v>
      </c>
      <c r="G2770">
        <v>1994</v>
      </c>
      <c r="H2770" s="19">
        <f ca="1">DATE(Data[[#This Row],[Null5]],1,1)</f>
        <v>34335</v>
      </c>
      <c r="I2770">
        <f t="shared" si="87"/>
        <v>34404</v>
      </c>
      <c r="J2770" s="19">
        <f ca="1">DATE(Data[[#This Row],[Null5]],1,1)</f>
        <v>34335</v>
      </c>
      <c r="K2770" s="2">
        <v>45000</v>
      </c>
      <c r="L2770" t="s">
        <v>4</v>
      </c>
    </row>
    <row r="2771" spans="1:12" x14ac:dyDescent="0.35">
      <c r="A2771" t="s">
        <v>91</v>
      </c>
      <c r="B2771" t="str">
        <f>_xlfn.XLOOKUP(A2771, Entities!A:A, Entities!N:N, "Not Found", 0)</f>
        <v>Lao</v>
      </c>
      <c r="C2771" t="str">
        <f>PROPER(Data[[#This Row],[Null3]])</f>
        <v>Asia</v>
      </c>
      <c r="D2771" t="str">
        <f>_xlfn.XLOOKUP(B2771, Entities!N:N, Entities!V:V, "Not Found", 0)</f>
        <v>asia</v>
      </c>
      <c r="E2771" t="str">
        <f t="shared" si="86"/>
        <v>Lower-Middle Income</v>
      </c>
      <c r="F2771" t="str">
        <f>_xlfn.XLOOKUP(B2771,Entities!N:N,Entities!D:D,,0)</f>
        <v>lower_middle_income</v>
      </c>
      <c r="G2771">
        <v>1995</v>
      </c>
      <c r="H2771" s="19">
        <f ca="1">DATE(Data[[#This Row],[Null5]],1,1)</f>
        <v>34700</v>
      </c>
      <c r="I2771">
        <f t="shared" si="87"/>
        <v>34770</v>
      </c>
      <c r="J2771" s="19">
        <f ca="1">DATE(Data[[#This Row],[Null5]],1,1)</f>
        <v>34700</v>
      </c>
      <c r="K2771" s="2">
        <v>137000</v>
      </c>
      <c r="L2771" t="s">
        <v>4</v>
      </c>
    </row>
    <row r="2772" spans="1:12" x14ac:dyDescent="0.35">
      <c r="A2772" t="s">
        <v>91</v>
      </c>
      <c r="B2772" t="str">
        <f>_xlfn.XLOOKUP(A2772, Entities!A:A, Entities!N:N, "Not Found", 0)</f>
        <v>Lao</v>
      </c>
      <c r="C2772" t="str">
        <f>PROPER(Data[[#This Row],[Null3]])</f>
        <v>Asia</v>
      </c>
      <c r="D2772" t="str">
        <f>_xlfn.XLOOKUP(B2772, Entities!N:N, Entities!V:V, "Not Found", 0)</f>
        <v>asia</v>
      </c>
      <c r="E2772" t="str">
        <f t="shared" si="86"/>
        <v>Lower-Middle Income</v>
      </c>
      <c r="F2772" t="str">
        <f>_xlfn.XLOOKUP(B2772,Entities!N:N,Entities!D:D,,0)</f>
        <v>lower_middle_income</v>
      </c>
      <c r="G2772">
        <v>1996</v>
      </c>
      <c r="H2772" s="19">
        <f ca="1">DATE(Data[[#This Row],[Null5]],1,1)</f>
        <v>35065</v>
      </c>
      <c r="I2772">
        <f t="shared" si="87"/>
        <v>35136</v>
      </c>
      <c r="J2772" s="19">
        <f ca="1">DATE(Data[[#This Row],[Null5]],1,1)</f>
        <v>35065</v>
      </c>
      <c r="K2772" s="2">
        <v>137000</v>
      </c>
      <c r="L2772" t="s">
        <v>4</v>
      </c>
    </row>
    <row r="2773" spans="1:12" x14ac:dyDescent="0.35">
      <c r="A2773" t="s">
        <v>91</v>
      </c>
      <c r="B2773" t="str">
        <f>_xlfn.XLOOKUP(A2773, Entities!A:A, Entities!N:N, "Not Found", 0)</f>
        <v>Lao</v>
      </c>
      <c r="C2773" t="str">
        <f>PROPER(Data[[#This Row],[Null3]])</f>
        <v>Asia</v>
      </c>
      <c r="D2773" t="str">
        <f>_xlfn.XLOOKUP(B2773, Entities!N:N, Entities!V:V, "Not Found", 0)</f>
        <v>asia</v>
      </c>
      <c r="E2773" t="str">
        <f t="shared" si="86"/>
        <v>Lower-Middle Income</v>
      </c>
      <c r="F2773" t="str">
        <f>_xlfn.XLOOKUP(B2773,Entities!N:N,Entities!D:D,,0)</f>
        <v>lower_middle_income</v>
      </c>
      <c r="G2773">
        <v>1997</v>
      </c>
      <c r="H2773" s="19">
        <f ca="1">DATE(Data[[#This Row],[Null5]],1,1)</f>
        <v>35431</v>
      </c>
      <c r="I2773">
        <f t="shared" si="87"/>
        <v>35502</v>
      </c>
      <c r="J2773" s="19">
        <f ca="1">DATE(Data[[#This Row],[Null5]],1,1)</f>
        <v>35431</v>
      </c>
      <c r="K2773" s="2">
        <v>129000</v>
      </c>
      <c r="L2773" t="s">
        <v>4</v>
      </c>
    </row>
    <row r="2774" spans="1:12" x14ac:dyDescent="0.35">
      <c r="A2774" t="s">
        <v>91</v>
      </c>
      <c r="B2774" t="str">
        <f>_xlfn.XLOOKUP(A2774, Entities!A:A, Entities!N:N, "Not Found", 0)</f>
        <v>Lao</v>
      </c>
      <c r="C2774" t="str">
        <f>PROPER(Data[[#This Row],[Null3]])</f>
        <v>Asia</v>
      </c>
      <c r="D2774" t="str">
        <f>_xlfn.XLOOKUP(B2774, Entities!N:N, Entities!V:V, "Not Found", 0)</f>
        <v>asia</v>
      </c>
      <c r="E2774" t="str">
        <f t="shared" si="86"/>
        <v>Lower-Middle Income</v>
      </c>
      <c r="F2774" t="str">
        <f>_xlfn.XLOOKUP(B2774,Entities!N:N,Entities!D:D,,0)</f>
        <v>lower_middle_income</v>
      </c>
      <c r="G2774">
        <v>1998</v>
      </c>
      <c r="H2774" s="19">
        <f ca="1">DATE(Data[[#This Row],[Null5]],1,1)</f>
        <v>35796</v>
      </c>
      <c r="I2774">
        <f t="shared" si="87"/>
        <v>35868</v>
      </c>
      <c r="J2774" s="19">
        <f ca="1">DATE(Data[[#This Row],[Null5]],1,1)</f>
        <v>35796</v>
      </c>
      <c r="K2774" s="2">
        <v>129100</v>
      </c>
      <c r="L2774" t="s">
        <v>4</v>
      </c>
    </row>
    <row r="2775" spans="1:12" x14ac:dyDescent="0.35">
      <c r="A2775" t="s">
        <v>91</v>
      </c>
      <c r="B2775" t="str">
        <f>_xlfn.XLOOKUP(A2775, Entities!A:A, Entities!N:N, "Not Found", 0)</f>
        <v>Lao</v>
      </c>
      <c r="C2775" t="str">
        <f>PROPER(Data[[#This Row],[Null3]])</f>
        <v>Asia</v>
      </c>
      <c r="D2775" t="str">
        <f>_xlfn.XLOOKUP(B2775, Entities!N:N, Entities!V:V, "Not Found", 0)</f>
        <v>asia</v>
      </c>
      <c r="E2775" t="str">
        <f t="shared" si="86"/>
        <v>Lower-Middle Income</v>
      </c>
      <c r="F2775" t="str">
        <f>_xlfn.XLOOKUP(B2775,Entities!N:N,Entities!D:D,,0)</f>
        <v>lower_middle_income</v>
      </c>
      <c r="G2775">
        <v>1999</v>
      </c>
      <c r="H2775" s="19">
        <f ca="1">DATE(Data[[#This Row],[Null5]],1,1)</f>
        <v>36161</v>
      </c>
      <c r="I2775">
        <f t="shared" si="87"/>
        <v>36234</v>
      </c>
      <c r="J2775" s="19">
        <f ca="1">DATE(Data[[#This Row],[Null5]],1,1)</f>
        <v>36161</v>
      </c>
      <c r="K2775" s="2">
        <v>129100</v>
      </c>
      <c r="L2775" t="s">
        <v>4</v>
      </c>
    </row>
    <row r="2776" spans="1:12" x14ac:dyDescent="0.35">
      <c r="A2776" t="s">
        <v>91</v>
      </c>
      <c r="B2776" t="str">
        <f>_xlfn.XLOOKUP(A2776, Entities!A:A, Entities!N:N, "Not Found", 0)</f>
        <v>Lao</v>
      </c>
      <c r="C2776" t="str">
        <f>PROPER(Data[[#This Row],[Null3]])</f>
        <v>Asia</v>
      </c>
      <c r="D2776" t="str">
        <f>_xlfn.XLOOKUP(B2776, Entities!N:N, Entities!V:V, "Not Found", 0)</f>
        <v>asia</v>
      </c>
      <c r="E2776" t="str">
        <f t="shared" si="86"/>
        <v>Lower-Middle Income</v>
      </c>
      <c r="F2776" t="str">
        <f>_xlfn.XLOOKUP(B2776,Entities!N:N,Entities!D:D,,0)</f>
        <v>lower_middle_income</v>
      </c>
      <c r="G2776">
        <v>2000</v>
      </c>
      <c r="H2776" s="19">
        <f ca="1">DATE(Data[[#This Row],[Null5]],1,1)</f>
        <v>36526</v>
      </c>
      <c r="I2776">
        <f t="shared" si="87"/>
        <v>36600</v>
      </c>
      <c r="J2776" s="19">
        <f ca="1">DATE(Data[[#This Row],[Null5]],1,1)</f>
        <v>36526</v>
      </c>
      <c r="K2776" s="2">
        <v>129100</v>
      </c>
      <c r="L2776" t="s">
        <v>4</v>
      </c>
    </row>
    <row r="2777" spans="1:12" x14ac:dyDescent="0.35">
      <c r="A2777" t="s">
        <v>91</v>
      </c>
      <c r="B2777" t="str">
        <f>_xlfn.XLOOKUP(A2777, Entities!A:A, Entities!N:N, "Not Found", 0)</f>
        <v>Lao</v>
      </c>
      <c r="C2777" t="str">
        <f>PROPER(Data[[#This Row],[Null3]])</f>
        <v>Asia</v>
      </c>
      <c r="D2777" t="str">
        <f>_xlfn.XLOOKUP(B2777, Entities!N:N, Entities!V:V, "Not Found", 0)</f>
        <v>asia</v>
      </c>
      <c r="E2777" t="str">
        <f t="shared" si="86"/>
        <v>Lower-Middle Income</v>
      </c>
      <c r="F2777" t="str">
        <f>_xlfn.XLOOKUP(B2777,Entities!N:N,Entities!D:D,,0)</f>
        <v>lower_middle_income</v>
      </c>
      <c r="G2777">
        <v>2001</v>
      </c>
      <c r="H2777" s="19">
        <f ca="1">DATE(Data[[#This Row],[Null5]],1,1)</f>
        <v>36892</v>
      </c>
      <c r="I2777">
        <f t="shared" si="87"/>
        <v>36966</v>
      </c>
      <c r="J2777" s="19">
        <f ca="1">DATE(Data[[#This Row],[Null5]],1,1)</f>
        <v>36892</v>
      </c>
      <c r="K2777" s="2">
        <v>129100</v>
      </c>
      <c r="L2777" t="s">
        <v>4</v>
      </c>
    </row>
    <row r="2778" spans="1:12" x14ac:dyDescent="0.35">
      <c r="A2778" t="s">
        <v>91</v>
      </c>
      <c r="B2778" t="str">
        <f>_xlfn.XLOOKUP(A2778, Entities!A:A, Entities!N:N, "Not Found", 0)</f>
        <v>Lao</v>
      </c>
      <c r="C2778" t="str">
        <f>PROPER(Data[[#This Row],[Null3]])</f>
        <v>Asia</v>
      </c>
      <c r="D2778" t="str">
        <f>_xlfn.XLOOKUP(B2778, Entities!N:N, Entities!V:V, "Not Found", 0)</f>
        <v>asia</v>
      </c>
      <c r="E2778" t="str">
        <f t="shared" si="86"/>
        <v>Lower-Middle Income</v>
      </c>
      <c r="F2778" t="str">
        <f>_xlfn.XLOOKUP(B2778,Entities!N:N,Entities!D:D,,0)</f>
        <v>lower_middle_income</v>
      </c>
      <c r="G2778">
        <v>2002</v>
      </c>
      <c r="H2778" s="19">
        <f ca="1">DATE(Data[[#This Row],[Null5]],1,1)</f>
        <v>37257</v>
      </c>
      <c r="I2778">
        <f t="shared" si="87"/>
        <v>37332</v>
      </c>
      <c r="J2778" s="19">
        <f ca="1">DATE(Data[[#This Row],[Null5]],1,1)</f>
        <v>37257</v>
      </c>
      <c r="K2778" s="2">
        <v>129100</v>
      </c>
      <c r="L2778" t="s">
        <v>4</v>
      </c>
    </row>
    <row r="2779" spans="1:12" x14ac:dyDescent="0.35">
      <c r="A2779" t="s">
        <v>91</v>
      </c>
      <c r="B2779" t="str">
        <f>_xlfn.XLOOKUP(A2779, Entities!A:A, Entities!N:N, "Not Found", 0)</f>
        <v>Lao</v>
      </c>
      <c r="C2779" t="str">
        <f>PROPER(Data[[#This Row],[Null3]])</f>
        <v>Asia</v>
      </c>
      <c r="D2779" t="str">
        <f>_xlfn.XLOOKUP(B2779, Entities!N:N, Entities!V:V, "Not Found", 0)</f>
        <v>asia</v>
      </c>
      <c r="E2779" t="str">
        <f t="shared" si="86"/>
        <v>Lower-Middle Income</v>
      </c>
      <c r="F2779" t="str">
        <f>_xlfn.XLOOKUP(B2779,Entities!N:N,Entities!D:D,,0)</f>
        <v>lower_middle_income</v>
      </c>
      <c r="G2779">
        <v>2003</v>
      </c>
      <c r="H2779" s="19">
        <f ca="1">DATE(Data[[#This Row],[Null5]],1,1)</f>
        <v>37622</v>
      </c>
      <c r="I2779">
        <f t="shared" si="87"/>
        <v>37698</v>
      </c>
      <c r="J2779" s="19">
        <f ca="1">DATE(Data[[#This Row],[Null5]],1,1)</f>
        <v>37622</v>
      </c>
      <c r="K2779" s="2">
        <v>129100</v>
      </c>
      <c r="L2779" t="s">
        <v>4</v>
      </c>
    </row>
    <row r="2780" spans="1:12" x14ac:dyDescent="0.35">
      <c r="A2780" t="s">
        <v>91</v>
      </c>
      <c r="B2780" t="str">
        <f>_xlfn.XLOOKUP(A2780, Entities!A:A, Entities!N:N, "Not Found", 0)</f>
        <v>Lao</v>
      </c>
      <c r="C2780" t="str">
        <f>PROPER(Data[[#This Row],[Null3]])</f>
        <v>Asia</v>
      </c>
      <c r="D2780" t="str">
        <f>_xlfn.XLOOKUP(B2780, Entities!N:N, Entities!V:V, "Not Found", 0)</f>
        <v>asia</v>
      </c>
      <c r="E2780" t="str">
        <f t="shared" si="86"/>
        <v>Lower-Middle Income</v>
      </c>
      <c r="F2780" t="str">
        <f>_xlfn.XLOOKUP(B2780,Entities!N:N,Entities!D:D,,0)</f>
        <v>lower_middle_income</v>
      </c>
      <c r="G2780">
        <v>2004</v>
      </c>
      <c r="H2780" s="19">
        <f ca="1">DATE(Data[[#This Row],[Null5]],1,1)</f>
        <v>37987</v>
      </c>
      <c r="I2780">
        <f t="shared" si="87"/>
        <v>38064</v>
      </c>
      <c r="J2780" s="19">
        <f ca="1">DATE(Data[[#This Row],[Null5]],1,1)</f>
        <v>37987</v>
      </c>
      <c r="K2780" s="2">
        <v>129000</v>
      </c>
      <c r="L2780" t="s">
        <v>4</v>
      </c>
    </row>
    <row r="2781" spans="1:12" x14ac:dyDescent="0.35">
      <c r="A2781" t="s">
        <v>91</v>
      </c>
      <c r="B2781" t="str">
        <f>_xlfn.XLOOKUP(A2781, Entities!A:A, Entities!N:N, "Not Found", 0)</f>
        <v>Lao</v>
      </c>
      <c r="C2781" t="str">
        <f>PROPER(Data[[#This Row],[Null3]])</f>
        <v>Asia</v>
      </c>
      <c r="D2781" t="str">
        <f>_xlfn.XLOOKUP(B2781, Entities!N:N, Entities!V:V, "Not Found", 0)</f>
        <v>asia</v>
      </c>
      <c r="E2781" t="str">
        <f t="shared" si="86"/>
        <v>Lower-Middle Income</v>
      </c>
      <c r="F2781" t="str">
        <f>_xlfn.XLOOKUP(B2781,Entities!N:N,Entities!D:D,,0)</f>
        <v>lower_middle_income</v>
      </c>
      <c r="G2781">
        <v>2005</v>
      </c>
      <c r="H2781" s="19">
        <f ca="1">DATE(Data[[#This Row],[Null5]],1,1)</f>
        <v>38353</v>
      </c>
      <c r="I2781">
        <f t="shared" si="87"/>
        <v>38430</v>
      </c>
      <c r="J2781" s="19">
        <f ca="1">DATE(Data[[#This Row],[Null5]],1,1)</f>
        <v>38353</v>
      </c>
      <c r="K2781" s="2">
        <v>129000</v>
      </c>
      <c r="L2781" t="s">
        <v>4</v>
      </c>
    </row>
    <row r="2782" spans="1:12" x14ac:dyDescent="0.35">
      <c r="A2782" t="s">
        <v>91</v>
      </c>
      <c r="B2782" t="str">
        <f>_xlfn.XLOOKUP(A2782, Entities!A:A, Entities!N:N, "Not Found", 0)</f>
        <v>Lao</v>
      </c>
      <c r="C2782" t="str">
        <f>PROPER(Data[[#This Row],[Null3]])</f>
        <v>Asia</v>
      </c>
      <c r="D2782" t="str">
        <f>_xlfn.XLOOKUP(B2782, Entities!N:N, Entities!V:V, "Not Found", 0)</f>
        <v>asia</v>
      </c>
      <c r="E2782" t="str">
        <f t="shared" si="86"/>
        <v>Lower-Middle Income</v>
      </c>
      <c r="F2782" t="str">
        <f>_xlfn.XLOOKUP(B2782,Entities!N:N,Entities!D:D,,0)</f>
        <v>lower_middle_income</v>
      </c>
      <c r="G2782">
        <v>2006</v>
      </c>
      <c r="H2782" s="19">
        <f ca="1">DATE(Data[[#This Row],[Null5]],1,1)</f>
        <v>38718</v>
      </c>
      <c r="I2782">
        <f t="shared" si="87"/>
        <v>38796</v>
      </c>
      <c r="J2782" s="19">
        <f ca="1">DATE(Data[[#This Row],[Null5]],1,1)</f>
        <v>38718</v>
      </c>
      <c r="K2782" s="2">
        <v>129000</v>
      </c>
      <c r="L2782" t="s">
        <v>4</v>
      </c>
    </row>
    <row r="2783" spans="1:12" x14ac:dyDescent="0.35">
      <c r="A2783" t="s">
        <v>91</v>
      </c>
      <c r="B2783" t="str">
        <f>_xlfn.XLOOKUP(A2783, Entities!A:A, Entities!N:N, "Not Found", 0)</f>
        <v>Lao</v>
      </c>
      <c r="C2783" t="str">
        <f>PROPER(Data[[#This Row],[Null3]])</f>
        <v>Asia</v>
      </c>
      <c r="D2783" t="str">
        <f>_xlfn.XLOOKUP(B2783, Entities!N:N, Entities!V:V, "Not Found", 0)</f>
        <v>asia</v>
      </c>
      <c r="E2783" t="str">
        <f t="shared" si="86"/>
        <v>Lower-Middle Income</v>
      </c>
      <c r="F2783" t="str">
        <f>_xlfn.XLOOKUP(B2783,Entities!N:N,Entities!D:D,,0)</f>
        <v>lower_middle_income</v>
      </c>
      <c r="G2783">
        <v>2007</v>
      </c>
      <c r="H2783" s="19">
        <f ca="1">DATE(Data[[#This Row],[Null5]],1,1)</f>
        <v>39083</v>
      </c>
      <c r="I2783">
        <f t="shared" si="87"/>
        <v>39162</v>
      </c>
      <c r="J2783" s="19">
        <f ca="1">DATE(Data[[#This Row],[Null5]],1,1)</f>
        <v>39083</v>
      </c>
      <c r="K2783" s="2">
        <v>129000</v>
      </c>
      <c r="L2783" t="s">
        <v>4</v>
      </c>
    </row>
    <row r="2784" spans="1:12" x14ac:dyDescent="0.35">
      <c r="A2784" t="s">
        <v>91</v>
      </c>
      <c r="B2784" t="str">
        <f>_xlfn.XLOOKUP(A2784, Entities!A:A, Entities!N:N, "Not Found", 0)</f>
        <v>Lao</v>
      </c>
      <c r="C2784" t="str">
        <f>PROPER(Data[[#This Row],[Null3]])</f>
        <v>Asia</v>
      </c>
      <c r="D2784" t="str">
        <f>_xlfn.XLOOKUP(B2784, Entities!N:N, Entities!V:V, "Not Found", 0)</f>
        <v>asia</v>
      </c>
      <c r="E2784" t="str">
        <f t="shared" si="86"/>
        <v>Lower-Middle Income</v>
      </c>
      <c r="F2784" t="str">
        <f>_xlfn.XLOOKUP(B2784,Entities!N:N,Entities!D:D,,0)</f>
        <v>lower_middle_income</v>
      </c>
      <c r="G2784">
        <v>2008</v>
      </c>
      <c r="H2784" s="19">
        <f ca="1">DATE(Data[[#This Row],[Null5]],1,1)</f>
        <v>39448</v>
      </c>
      <c r="I2784">
        <f t="shared" si="87"/>
        <v>39528</v>
      </c>
      <c r="J2784" s="19">
        <f ca="1">DATE(Data[[#This Row],[Null5]],1,1)</f>
        <v>39448</v>
      </c>
      <c r="K2784" s="2">
        <v>129000</v>
      </c>
      <c r="L2784" t="s">
        <v>4</v>
      </c>
    </row>
    <row r="2785" spans="1:12" x14ac:dyDescent="0.35">
      <c r="A2785" t="s">
        <v>91</v>
      </c>
      <c r="B2785" t="str">
        <f>_xlfn.XLOOKUP(A2785, Entities!A:A, Entities!N:N, "Not Found", 0)</f>
        <v>Lao</v>
      </c>
      <c r="C2785" t="str">
        <f>PROPER(Data[[#This Row],[Null3]])</f>
        <v>Asia</v>
      </c>
      <c r="D2785" t="str">
        <f>_xlfn.XLOOKUP(B2785, Entities!N:N, Entities!V:V, "Not Found", 0)</f>
        <v>asia</v>
      </c>
      <c r="E2785" t="str">
        <f t="shared" si="86"/>
        <v>Lower-Middle Income</v>
      </c>
      <c r="F2785" t="str">
        <f>_xlfn.XLOOKUP(B2785,Entities!N:N,Entities!D:D,,0)</f>
        <v>lower_middle_income</v>
      </c>
      <c r="G2785">
        <v>2009</v>
      </c>
      <c r="H2785" s="19">
        <f ca="1">DATE(Data[[#This Row],[Null5]],1,1)</f>
        <v>39814</v>
      </c>
      <c r="I2785">
        <f t="shared" si="87"/>
        <v>39894</v>
      </c>
      <c r="J2785" s="19">
        <f ca="1">DATE(Data[[#This Row],[Null5]],1,1)</f>
        <v>39814</v>
      </c>
      <c r="K2785" s="2">
        <v>129100</v>
      </c>
      <c r="L2785" t="s">
        <v>4</v>
      </c>
    </row>
    <row r="2786" spans="1:12" x14ac:dyDescent="0.35">
      <c r="A2786" t="s">
        <v>91</v>
      </c>
      <c r="B2786" t="str">
        <f>_xlfn.XLOOKUP(A2786, Entities!A:A, Entities!N:N, "Not Found", 0)</f>
        <v>Lao</v>
      </c>
      <c r="C2786" t="str">
        <f>PROPER(Data[[#This Row],[Null3]])</f>
        <v>Asia</v>
      </c>
      <c r="D2786" t="str">
        <f>_xlfn.XLOOKUP(B2786, Entities!N:N, Entities!V:V, "Not Found", 0)</f>
        <v>asia</v>
      </c>
      <c r="E2786" t="str">
        <f t="shared" si="86"/>
        <v>Lower-Middle Income</v>
      </c>
      <c r="F2786" t="str">
        <f>_xlfn.XLOOKUP(B2786,Entities!N:N,Entities!D:D,,0)</f>
        <v>lower_middle_income</v>
      </c>
      <c r="G2786">
        <v>2010</v>
      </c>
      <c r="H2786" s="19">
        <f ca="1">DATE(Data[[#This Row],[Null5]],1,1)</f>
        <v>40179</v>
      </c>
      <c r="I2786">
        <f t="shared" si="87"/>
        <v>40260</v>
      </c>
      <c r="J2786" s="19">
        <f ca="1">DATE(Data[[#This Row],[Null5]],1,1)</f>
        <v>40179</v>
      </c>
      <c r="K2786" s="2">
        <v>129100</v>
      </c>
      <c r="L2786" t="s">
        <v>4</v>
      </c>
    </row>
    <row r="2787" spans="1:12" x14ac:dyDescent="0.35">
      <c r="A2787" t="s">
        <v>91</v>
      </c>
      <c r="B2787" t="str">
        <f>_xlfn.XLOOKUP(A2787, Entities!A:A, Entities!N:N, "Not Found", 0)</f>
        <v>Lao</v>
      </c>
      <c r="C2787" t="str">
        <f>PROPER(Data[[#This Row],[Null3]])</f>
        <v>Asia</v>
      </c>
      <c r="D2787" t="str">
        <f>_xlfn.XLOOKUP(B2787, Entities!N:N, Entities!V:V, "Not Found", 0)</f>
        <v>asia</v>
      </c>
      <c r="E2787" t="str">
        <f t="shared" si="86"/>
        <v>Lower-Middle Income</v>
      </c>
      <c r="F2787" t="str">
        <f>_xlfn.XLOOKUP(B2787,Entities!N:N,Entities!D:D,,0)</f>
        <v>lower_middle_income</v>
      </c>
      <c r="G2787">
        <v>2011</v>
      </c>
      <c r="H2787" s="19">
        <f ca="1">DATE(Data[[#This Row],[Null5]],1,1)</f>
        <v>40544</v>
      </c>
      <c r="I2787">
        <f t="shared" si="87"/>
        <v>40626</v>
      </c>
      <c r="J2787" s="19">
        <f ca="1">DATE(Data[[#This Row],[Null5]],1,1)</f>
        <v>40544</v>
      </c>
      <c r="K2787" s="2">
        <v>129100</v>
      </c>
      <c r="L2787" t="s">
        <v>4</v>
      </c>
    </row>
    <row r="2788" spans="1:12" x14ac:dyDescent="0.35">
      <c r="A2788" t="s">
        <v>91</v>
      </c>
      <c r="B2788" t="str">
        <f>_xlfn.XLOOKUP(A2788, Entities!A:A, Entities!N:N, "Not Found", 0)</f>
        <v>Lao</v>
      </c>
      <c r="C2788" t="str">
        <f>PROPER(Data[[#This Row],[Null3]])</f>
        <v>Asia</v>
      </c>
      <c r="D2788" t="str">
        <f>_xlfn.XLOOKUP(B2788, Entities!N:N, Entities!V:V, "Not Found", 0)</f>
        <v>asia</v>
      </c>
      <c r="E2788" t="str">
        <f t="shared" si="86"/>
        <v>Lower-Middle Income</v>
      </c>
      <c r="F2788" t="str">
        <f>_xlfn.XLOOKUP(B2788,Entities!N:N,Entities!D:D,,0)</f>
        <v>lower_middle_income</v>
      </c>
      <c r="G2788">
        <v>2012</v>
      </c>
      <c r="H2788" s="19">
        <f ca="1">DATE(Data[[#This Row],[Null5]],1,1)</f>
        <v>40909</v>
      </c>
      <c r="I2788">
        <f t="shared" si="87"/>
        <v>40992</v>
      </c>
      <c r="J2788" s="19">
        <f ca="1">DATE(Data[[#This Row],[Null5]],1,1)</f>
        <v>40909</v>
      </c>
      <c r="K2788" s="2">
        <v>129100</v>
      </c>
      <c r="L2788" t="s">
        <v>4</v>
      </c>
    </row>
    <row r="2789" spans="1:12" x14ac:dyDescent="0.35">
      <c r="A2789" t="s">
        <v>91</v>
      </c>
      <c r="B2789" t="str">
        <f>_xlfn.XLOOKUP(A2789, Entities!A:A, Entities!N:N, "Not Found", 0)</f>
        <v>Lao</v>
      </c>
      <c r="C2789" t="str">
        <f>PROPER(Data[[#This Row],[Null3]])</f>
        <v>Asia</v>
      </c>
      <c r="D2789" t="str">
        <f>_xlfn.XLOOKUP(B2789, Entities!N:N, Entities!V:V, "Not Found", 0)</f>
        <v>asia</v>
      </c>
      <c r="E2789" t="str">
        <f t="shared" si="86"/>
        <v>Lower-Middle Income</v>
      </c>
      <c r="F2789" t="str">
        <f>_xlfn.XLOOKUP(B2789,Entities!N:N,Entities!D:D,,0)</f>
        <v>lower_middle_income</v>
      </c>
      <c r="G2789">
        <v>2013</v>
      </c>
      <c r="H2789" s="19">
        <f ca="1">DATE(Data[[#This Row],[Null5]],1,1)</f>
        <v>41275</v>
      </c>
      <c r="I2789">
        <f t="shared" si="87"/>
        <v>41358</v>
      </c>
      <c r="J2789" s="19">
        <f ca="1">DATE(Data[[#This Row],[Null5]],1,1)</f>
        <v>41275</v>
      </c>
      <c r="K2789" s="2">
        <v>129100</v>
      </c>
      <c r="L2789" t="s">
        <v>4</v>
      </c>
    </row>
    <row r="2790" spans="1:12" x14ac:dyDescent="0.35">
      <c r="A2790" t="s">
        <v>91</v>
      </c>
      <c r="B2790" t="str">
        <f>_xlfn.XLOOKUP(A2790, Entities!A:A, Entities!N:N, "Not Found", 0)</f>
        <v>Lao</v>
      </c>
      <c r="C2790" t="str">
        <f>PROPER(Data[[#This Row],[Null3]])</f>
        <v>Asia</v>
      </c>
      <c r="D2790" t="str">
        <f>_xlfn.XLOOKUP(B2790, Entities!N:N, Entities!V:V, "Not Found", 0)</f>
        <v>asia</v>
      </c>
      <c r="E2790" t="str">
        <f t="shared" si="86"/>
        <v>Lower-Middle Income</v>
      </c>
      <c r="F2790" t="str">
        <f>_xlfn.XLOOKUP(B2790,Entities!N:N,Entities!D:D,,0)</f>
        <v>lower_middle_income</v>
      </c>
      <c r="G2790">
        <v>2014</v>
      </c>
      <c r="H2790" s="19">
        <f ca="1">DATE(Data[[#This Row],[Null5]],1,1)</f>
        <v>41640</v>
      </c>
      <c r="I2790">
        <f t="shared" si="87"/>
        <v>41724</v>
      </c>
      <c r="J2790" s="19">
        <f ca="1">DATE(Data[[#This Row],[Null5]],1,1)</f>
        <v>41640</v>
      </c>
      <c r="K2790" s="2">
        <v>129100</v>
      </c>
      <c r="L2790" t="s">
        <v>4</v>
      </c>
    </row>
    <row r="2791" spans="1:12" x14ac:dyDescent="0.35">
      <c r="A2791" t="s">
        <v>91</v>
      </c>
      <c r="B2791" t="str">
        <f>_xlfn.XLOOKUP(A2791, Entities!A:A, Entities!N:N, "Not Found", 0)</f>
        <v>Lao</v>
      </c>
      <c r="C2791" t="str">
        <f>PROPER(Data[[#This Row],[Null3]])</f>
        <v>Asia</v>
      </c>
      <c r="D2791" t="str">
        <f>_xlfn.XLOOKUP(B2791, Entities!N:N, Entities!V:V, "Not Found", 0)</f>
        <v>asia</v>
      </c>
      <c r="E2791" t="str">
        <f t="shared" si="86"/>
        <v>Lower-Middle Income</v>
      </c>
      <c r="F2791" t="str">
        <f>_xlfn.XLOOKUP(B2791,Entities!N:N,Entities!D:D,,0)</f>
        <v>lower_middle_income</v>
      </c>
      <c r="G2791">
        <v>2015</v>
      </c>
      <c r="H2791" s="19">
        <f ca="1">DATE(Data[[#This Row],[Null5]],1,1)</f>
        <v>42005</v>
      </c>
      <c r="I2791">
        <f t="shared" si="87"/>
        <v>42090</v>
      </c>
      <c r="J2791" s="19">
        <f ca="1">DATE(Data[[#This Row],[Null5]],1,1)</f>
        <v>42005</v>
      </c>
      <c r="K2791" s="2">
        <v>129100</v>
      </c>
      <c r="L2791" t="s">
        <v>4</v>
      </c>
    </row>
    <row r="2792" spans="1:12" x14ac:dyDescent="0.35">
      <c r="A2792" t="s">
        <v>91</v>
      </c>
      <c r="B2792" t="str">
        <f>_xlfn.XLOOKUP(A2792, Entities!A:A, Entities!N:N, "Not Found", 0)</f>
        <v>Lao</v>
      </c>
      <c r="C2792" t="str">
        <f>PROPER(Data[[#This Row],[Null3]])</f>
        <v>Asia</v>
      </c>
      <c r="D2792" t="str">
        <f>_xlfn.XLOOKUP(B2792, Entities!N:N, Entities!V:V, "Not Found", 0)</f>
        <v>asia</v>
      </c>
      <c r="E2792" t="str">
        <f t="shared" si="86"/>
        <v>Lower-Middle Income</v>
      </c>
      <c r="F2792" t="str">
        <f>_xlfn.XLOOKUP(B2792,Entities!N:N,Entities!D:D,,0)</f>
        <v>lower_middle_income</v>
      </c>
      <c r="G2792">
        <v>2016</v>
      </c>
      <c r="H2792" s="19">
        <f ca="1">DATE(Data[[#This Row],[Null5]],1,1)</f>
        <v>42370</v>
      </c>
      <c r="I2792">
        <f t="shared" si="87"/>
        <v>42456</v>
      </c>
      <c r="J2792" s="19">
        <f ca="1">DATE(Data[[#This Row],[Null5]],1,1)</f>
        <v>42370</v>
      </c>
      <c r="K2792" s="2">
        <v>129100</v>
      </c>
      <c r="L2792" t="s">
        <v>4</v>
      </c>
    </row>
    <row r="2793" spans="1:12" x14ac:dyDescent="0.35">
      <c r="A2793" t="s">
        <v>91</v>
      </c>
      <c r="B2793" t="str">
        <f>_xlfn.XLOOKUP(A2793, Entities!A:A, Entities!N:N, "Not Found", 0)</f>
        <v>Lao</v>
      </c>
      <c r="C2793" t="str">
        <f>PROPER(Data[[#This Row],[Null3]])</f>
        <v>Asia</v>
      </c>
      <c r="D2793" t="str">
        <f>_xlfn.XLOOKUP(B2793, Entities!N:N, Entities!V:V, "Not Found", 0)</f>
        <v>asia</v>
      </c>
      <c r="E2793" t="str">
        <f t="shared" si="86"/>
        <v>Lower-Middle Income</v>
      </c>
      <c r="F2793" t="str">
        <f>_xlfn.XLOOKUP(B2793,Entities!N:N,Entities!D:D,,0)</f>
        <v>lower_middle_income</v>
      </c>
      <c r="G2793">
        <v>2017</v>
      </c>
      <c r="H2793" s="19">
        <f ca="1">DATE(Data[[#This Row],[Null5]],1,1)</f>
        <v>42736</v>
      </c>
      <c r="I2793">
        <f t="shared" si="87"/>
        <v>42822</v>
      </c>
      <c r="J2793" s="19">
        <f ca="1">DATE(Data[[#This Row],[Null5]],1,1)</f>
        <v>42736</v>
      </c>
      <c r="K2793" s="2">
        <v>129000</v>
      </c>
      <c r="L2793" t="s">
        <v>4</v>
      </c>
    </row>
    <row r="2794" spans="1:12" x14ac:dyDescent="0.35">
      <c r="A2794" t="s">
        <v>91</v>
      </c>
      <c r="B2794" t="str">
        <f>_xlfn.XLOOKUP(A2794, Entities!A:A, Entities!N:N, "Not Found", 0)</f>
        <v>Lao</v>
      </c>
      <c r="C2794" t="str">
        <f>PROPER(Data[[#This Row],[Null3]])</f>
        <v>Asia</v>
      </c>
      <c r="D2794" t="str">
        <f>_xlfn.XLOOKUP(B2794, Entities!N:N, Entities!V:V, "Not Found", 0)</f>
        <v>asia</v>
      </c>
      <c r="E2794" t="str">
        <f t="shared" si="86"/>
        <v>Lower-Middle Income</v>
      </c>
      <c r="F2794" t="str">
        <f>_xlfn.XLOOKUP(B2794,Entities!N:N,Entities!D:D,,0)</f>
        <v>lower_middle_income</v>
      </c>
      <c r="G2794">
        <v>2018</v>
      </c>
      <c r="H2794" s="19">
        <f ca="1">DATE(Data[[#This Row],[Null5]],1,1)</f>
        <v>43101</v>
      </c>
      <c r="I2794">
        <f t="shared" si="87"/>
        <v>43188</v>
      </c>
      <c r="J2794" s="19">
        <f ca="1">DATE(Data[[#This Row],[Null5]],1,1)</f>
        <v>43101</v>
      </c>
      <c r="K2794" s="2">
        <v>129100</v>
      </c>
      <c r="L2794" t="s">
        <v>4</v>
      </c>
    </row>
    <row r="2795" spans="1:12" x14ac:dyDescent="0.35">
      <c r="A2795" t="s">
        <v>91</v>
      </c>
      <c r="B2795" t="str">
        <f>_xlfn.XLOOKUP(A2795, Entities!A:A, Entities!N:N, "Not Found", 0)</f>
        <v>Lao</v>
      </c>
      <c r="C2795" t="str">
        <f>PROPER(Data[[#This Row],[Null3]])</f>
        <v>Asia</v>
      </c>
      <c r="D2795" t="str">
        <f>_xlfn.XLOOKUP(B2795, Entities!N:N, Entities!V:V, "Not Found", 0)</f>
        <v>asia</v>
      </c>
      <c r="E2795" t="str">
        <f t="shared" si="86"/>
        <v>Lower-Middle Income</v>
      </c>
      <c r="F2795" t="str">
        <f>_xlfn.XLOOKUP(B2795,Entities!N:N,Entities!D:D,,0)</f>
        <v>lower_middle_income</v>
      </c>
      <c r="G2795">
        <v>2019</v>
      </c>
      <c r="H2795" s="19">
        <f ca="1">DATE(Data[[#This Row],[Null5]],1,1)</f>
        <v>43466</v>
      </c>
      <c r="I2795">
        <f t="shared" si="87"/>
        <v>43554</v>
      </c>
      <c r="J2795" s="19">
        <f ca="1">DATE(Data[[#This Row],[Null5]],1,1)</f>
        <v>43466</v>
      </c>
      <c r="K2795" s="2">
        <v>129000</v>
      </c>
      <c r="L2795" t="s">
        <v>4</v>
      </c>
    </row>
    <row r="2796" spans="1:12" x14ac:dyDescent="0.35">
      <c r="A2796" t="s">
        <v>91</v>
      </c>
      <c r="B2796" t="str">
        <f>_xlfn.XLOOKUP(A2796, Entities!A:A, Entities!N:N, "Not Found", 0)</f>
        <v>Lao</v>
      </c>
      <c r="C2796" t="str">
        <f>PROPER(Data[[#This Row],[Null3]])</f>
        <v>Asia</v>
      </c>
      <c r="D2796" t="str">
        <f>_xlfn.XLOOKUP(B2796, Entities!N:N, Entities!V:V, "Not Found", 0)</f>
        <v>asia</v>
      </c>
      <c r="E2796" t="str">
        <f t="shared" si="86"/>
        <v>Lower-Middle Income</v>
      </c>
      <c r="F2796" t="str">
        <f>_xlfn.XLOOKUP(B2796,Entities!N:N,Entities!D:D,,0)</f>
        <v>lower_middle_income</v>
      </c>
      <c r="G2796">
        <v>2020</v>
      </c>
      <c r="H2796" s="19">
        <f ca="1">DATE(Data[[#This Row],[Null5]],1,1)</f>
        <v>43831</v>
      </c>
      <c r="I2796">
        <f t="shared" si="87"/>
        <v>43920</v>
      </c>
      <c r="J2796" s="19">
        <f ca="1">DATE(Data[[#This Row],[Null5]],1,1)</f>
        <v>43831</v>
      </c>
      <c r="K2796" s="2">
        <v>129000</v>
      </c>
      <c r="L2796" t="s">
        <v>4</v>
      </c>
    </row>
    <row r="2797" spans="1:12" x14ac:dyDescent="0.35">
      <c r="A2797" t="s">
        <v>92</v>
      </c>
      <c r="B2797" t="str">
        <f>_xlfn.XLOOKUP(A2797, Entities!A:A, Entities!N:N, "Not Found", 0)</f>
        <v>Lebanon</v>
      </c>
      <c r="C2797" t="str">
        <f>PROPER(Data[[#This Row],[Null3]])</f>
        <v>Asia</v>
      </c>
      <c r="D2797" t="str">
        <f>_xlfn.XLOOKUP(B2797, Entities!N:N, Entities!V:V, "Not Found", 0)</f>
        <v>asia</v>
      </c>
      <c r="E2797" t="str">
        <f t="shared" si="86"/>
        <v>Upper-Middle Income</v>
      </c>
      <c r="F2797" t="str">
        <f>_xlfn.XLOOKUP(B2797,Entities!N:N,Entities!D:D,,0)</f>
        <v>upper_middle_income</v>
      </c>
      <c r="G2797">
        <v>1985</v>
      </c>
      <c r="H2797" s="19">
        <f ca="1">DATE(Data[[#This Row],[Null5]],1,1)</f>
        <v>31048</v>
      </c>
      <c r="I2797">
        <f t="shared" si="87"/>
        <v>31110</v>
      </c>
      <c r="J2797" s="19">
        <f ca="1">DATE(Data[[#This Row],[Null5]],1,1)</f>
        <v>31048</v>
      </c>
      <c r="K2797" s="2">
        <v>17400</v>
      </c>
      <c r="L2797" t="s">
        <v>4</v>
      </c>
    </row>
    <row r="2798" spans="1:12" x14ac:dyDescent="0.35">
      <c r="A2798" t="s">
        <v>92</v>
      </c>
      <c r="B2798" t="str">
        <f>_xlfn.XLOOKUP(A2798, Entities!A:A, Entities!N:N, "Not Found", 0)</f>
        <v>Lebanon</v>
      </c>
      <c r="C2798" t="str">
        <f>PROPER(Data[[#This Row],[Null3]])</f>
        <v>Asia</v>
      </c>
      <c r="D2798" t="str">
        <f>_xlfn.XLOOKUP(B2798, Entities!N:N, Entities!V:V, "Not Found", 0)</f>
        <v>asia</v>
      </c>
      <c r="E2798" t="str">
        <f t="shared" si="86"/>
        <v>Upper-Middle Income</v>
      </c>
      <c r="F2798" t="str">
        <f>_xlfn.XLOOKUP(B2798,Entities!N:N,Entities!D:D,,0)</f>
        <v>upper_middle_income</v>
      </c>
      <c r="G2798">
        <v>1989</v>
      </c>
      <c r="H2798" s="19">
        <f ca="1">DATE(Data[[#This Row],[Null5]],1,1)</f>
        <v>32509</v>
      </c>
      <c r="I2798">
        <f t="shared" si="87"/>
        <v>32574</v>
      </c>
      <c r="J2798" s="19">
        <f ca="1">DATE(Data[[#This Row],[Null5]],1,1)</f>
        <v>32509</v>
      </c>
      <c r="K2798" s="2">
        <v>18000</v>
      </c>
      <c r="L2798" t="s">
        <v>4</v>
      </c>
    </row>
    <row r="2799" spans="1:12" x14ac:dyDescent="0.35">
      <c r="A2799" t="s">
        <v>92</v>
      </c>
      <c r="B2799" t="str">
        <f>_xlfn.XLOOKUP(A2799, Entities!A:A, Entities!N:N, "Not Found", 0)</f>
        <v>Lebanon</v>
      </c>
      <c r="C2799" t="str">
        <f>PROPER(Data[[#This Row],[Null3]])</f>
        <v>Asia</v>
      </c>
      <c r="D2799" t="str">
        <f>_xlfn.XLOOKUP(B2799, Entities!N:N, Entities!V:V, "Not Found", 0)</f>
        <v>asia</v>
      </c>
      <c r="E2799" t="str">
        <f t="shared" si="86"/>
        <v>Upper-Middle Income</v>
      </c>
      <c r="F2799" t="str">
        <f>_xlfn.XLOOKUP(B2799,Entities!N:N,Entities!D:D,,0)</f>
        <v>upper_middle_income</v>
      </c>
      <c r="G2799">
        <v>1990</v>
      </c>
      <c r="H2799" s="19">
        <f ca="1">DATE(Data[[#This Row],[Null5]],1,1)</f>
        <v>32874</v>
      </c>
      <c r="I2799">
        <f t="shared" si="87"/>
        <v>32940</v>
      </c>
      <c r="J2799" s="19">
        <f ca="1">DATE(Data[[#This Row],[Null5]],1,1)</f>
        <v>32874</v>
      </c>
      <c r="K2799" s="2">
        <v>36000</v>
      </c>
      <c r="L2799" t="s">
        <v>4</v>
      </c>
    </row>
    <row r="2800" spans="1:12" x14ac:dyDescent="0.35">
      <c r="A2800" t="s">
        <v>92</v>
      </c>
      <c r="B2800" t="str">
        <f>_xlfn.XLOOKUP(A2800, Entities!A:A, Entities!N:N, "Not Found", 0)</f>
        <v>Lebanon</v>
      </c>
      <c r="C2800" t="str">
        <f>PROPER(Data[[#This Row],[Null3]])</f>
        <v>Asia</v>
      </c>
      <c r="D2800" t="str">
        <f>_xlfn.XLOOKUP(B2800, Entities!N:N, Entities!V:V, "Not Found", 0)</f>
        <v>asia</v>
      </c>
      <c r="E2800" t="str">
        <f t="shared" si="86"/>
        <v>Upper-Middle Income</v>
      </c>
      <c r="F2800" t="str">
        <f>_xlfn.XLOOKUP(B2800,Entities!N:N,Entities!D:D,,0)</f>
        <v>upper_middle_income</v>
      </c>
      <c r="G2800">
        <v>1991</v>
      </c>
      <c r="H2800" s="19">
        <f ca="1">DATE(Data[[#This Row],[Null5]],1,1)</f>
        <v>33239</v>
      </c>
      <c r="I2800">
        <f t="shared" si="87"/>
        <v>33306</v>
      </c>
      <c r="J2800" s="19">
        <f ca="1">DATE(Data[[#This Row],[Null5]],1,1)</f>
        <v>33239</v>
      </c>
      <c r="K2800" s="2">
        <v>36000</v>
      </c>
      <c r="L2800" t="s">
        <v>4</v>
      </c>
    </row>
    <row r="2801" spans="1:12" x14ac:dyDescent="0.35">
      <c r="A2801" t="s">
        <v>92</v>
      </c>
      <c r="B2801" t="str">
        <f>_xlfn.XLOOKUP(A2801, Entities!A:A, Entities!N:N, "Not Found", 0)</f>
        <v>Lebanon</v>
      </c>
      <c r="C2801" t="str">
        <f>PROPER(Data[[#This Row],[Null3]])</f>
        <v>Asia</v>
      </c>
      <c r="D2801" t="str">
        <f>_xlfn.XLOOKUP(B2801, Entities!N:N, Entities!V:V, "Not Found", 0)</f>
        <v>asia</v>
      </c>
      <c r="E2801" t="str">
        <f t="shared" si="86"/>
        <v>Upper-Middle Income</v>
      </c>
      <c r="F2801" t="str">
        <f>_xlfn.XLOOKUP(B2801,Entities!N:N,Entities!D:D,,0)</f>
        <v>upper_middle_income</v>
      </c>
      <c r="G2801">
        <v>1992</v>
      </c>
      <c r="H2801" s="19">
        <f ca="1">DATE(Data[[#This Row],[Null5]],1,1)</f>
        <v>33604</v>
      </c>
      <c r="I2801">
        <f t="shared" si="87"/>
        <v>33672</v>
      </c>
      <c r="J2801" s="19">
        <f ca="1">DATE(Data[[#This Row],[Null5]],1,1)</f>
        <v>33604</v>
      </c>
      <c r="K2801" s="2">
        <v>37000</v>
      </c>
      <c r="L2801" t="s">
        <v>4</v>
      </c>
    </row>
    <row r="2802" spans="1:12" x14ac:dyDescent="0.35">
      <c r="A2802" t="s">
        <v>92</v>
      </c>
      <c r="B2802" t="str">
        <f>_xlfn.XLOOKUP(A2802, Entities!A:A, Entities!N:N, "Not Found", 0)</f>
        <v>Lebanon</v>
      </c>
      <c r="C2802" t="str">
        <f>PROPER(Data[[#This Row],[Null3]])</f>
        <v>Asia</v>
      </c>
      <c r="D2802" t="str">
        <f>_xlfn.XLOOKUP(B2802, Entities!N:N, Entities!V:V, "Not Found", 0)</f>
        <v>asia</v>
      </c>
      <c r="E2802" t="str">
        <f t="shared" si="86"/>
        <v>Upper-Middle Income</v>
      </c>
      <c r="F2802" t="str">
        <f>_xlfn.XLOOKUP(B2802,Entities!N:N,Entities!D:D,,0)</f>
        <v>upper_middle_income</v>
      </c>
      <c r="G2802">
        <v>1993</v>
      </c>
      <c r="H2802" s="19">
        <f ca="1">DATE(Data[[#This Row],[Null5]],1,1)</f>
        <v>33970</v>
      </c>
      <c r="I2802">
        <f t="shared" si="87"/>
        <v>34038</v>
      </c>
      <c r="J2802" s="19">
        <f ca="1">DATE(Data[[#This Row],[Null5]],1,1)</f>
        <v>33970</v>
      </c>
      <c r="K2802" s="2">
        <v>37000</v>
      </c>
      <c r="L2802" t="s">
        <v>4</v>
      </c>
    </row>
    <row r="2803" spans="1:12" x14ac:dyDescent="0.35">
      <c r="A2803" t="s">
        <v>92</v>
      </c>
      <c r="B2803" t="str">
        <f>_xlfn.XLOOKUP(A2803, Entities!A:A, Entities!N:N, "Not Found", 0)</f>
        <v>Lebanon</v>
      </c>
      <c r="C2803" t="str">
        <f>PROPER(Data[[#This Row],[Null3]])</f>
        <v>Asia</v>
      </c>
      <c r="D2803" t="str">
        <f>_xlfn.XLOOKUP(B2803, Entities!N:N, Entities!V:V, "Not Found", 0)</f>
        <v>asia</v>
      </c>
      <c r="E2803" t="str">
        <f t="shared" si="86"/>
        <v>Upper-Middle Income</v>
      </c>
      <c r="F2803" t="str">
        <f>_xlfn.XLOOKUP(B2803,Entities!N:N,Entities!D:D,,0)</f>
        <v>upper_middle_income</v>
      </c>
      <c r="G2803">
        <v>1994</v>
      </c>
      <c r="H2803" s="19">
        <f ca="1">DATE(Data[[#This Row],[Null5]],1,1)</f>
        <v>34335</v>
      </c>
      <c r="I2803">
        <f t="shared" si="87"/>
        <v>34404</v>
      </c>
      <c r="J2803" s="19">
        <f ca="1">DATE(Data[[#This Row],[Null5]],1,1)</f>
        <v>34335</v>
      </c>
      <c r="K2803" s="2">
        <v>50000</v>
      </c>
      <c r="L2803" t="s">
        <v>4</v>
      </c>
    </row>
    <row r="2804" spans="1:12" x14ac:dyDescent="0.35">
      <c r="A2804" t="s">
        <v>92</v>
      </c>
      <c r="B2804" t="str">
        <f>_xlfn.XLOOKUP(A2804, Entities!A:A, Entities!N:N, "Not Found", 0)</f>
        <v>Lebanon</v>
      </c>
      <c r="C2804" t="str">
        <f>PROPER(Data[[#This Row],[Null3]])</f>
        <v>Asia</v>
      </c>
      <c r="D2804" t="str">
        <f>_xlfn.XLOOKUP(B2804, Entities!N:N, Entities!V:V, "Not Found", 0)</f>
        <v>asia</v>
      </c>
      <c r="E2804" t="str">
        <f t="shared" si="86"/>
        <v>Upper-Middle Income</v>
      </c>
      <c r="F2804" t="str">
        <f>_xlfn.XLOOKUP(B2804,Entities!N:N,Entities!D:D,,0)</f>
        <v>upper_middle_income</v>
      </c>
      <c r="G2804">
        <v>1995</v>
      </c>
      <c r="H2804" s="19">
        <f ca="1">DATE(Data[[#This Row],[Null5]],1,1)</f>
        <v>34700</v>
      </c>
      <c r="I2804">
        <f t="shared" si="87"/>
        <v>34770</v>
      </c>
      <c r="J2804" s="19">
        <f ca="1">DATE(Data[[#This Row],[Null5]],1,1)</f>
        <v>34700</v>
      </c>
      <c r="K2804" s="2">
        <v>62800</v>
      </c>
      <c r="L2804" t="s">
        <v>4</v>
      </c>
    </row>
    <row r="2805" spans="1:12" x14ac:dyDescent="0.35">
      <c r="A2805" t="s">
        <v>92</v>
      </c>
      <c r="B2805" t="str">
        <f>_xlfn.XLOOKUP(A2805, Entities!A:A, Entities!N:N, "Not Found", 0)</f>
        <v>Lebanon</v>
      </c>
      <c r="C2805" t="str">
        <f>PROPER(Data[[#This Row],[Null3]])</f>
        <v>Asia</v>
      </c>
      <c r="D2805" t="str">
        <f>_xlfn.XLOOKUP(B2805, Entities!N:N, Entities!V:V, "Not Found", 0)</f>
        <v>asia</v>
      </c>
      <c r="E2805" t="str">
        <f t="shared" si="86"/>
        <v>Upper-Middle Income</v>
      </c>
      <c r="F2805" t="str">
        <f>_xlfn.XLOOKUP(B2805,Entities!N:N,Entities!D:D,,0)</f>
        <v>upper_middle_income</v>
      </c>
      <c r="G2805">
        <v>1996</v>
      </c>
      <c r="H2805" s="19">
        <f ca="1">DATE(Data[[#This Row],[Null5]],1,1)</f>
        <v>35065</v>
      </c>
      <c r="I2805">
        <f t="shared" si="87"/>
        <v>35136</v>
      </c>
      <c r="J2805" s="19">
        <f ca="1">DATE(Data[[#This Row],[Null5]],1,1)</f>
        <v>35065</v>
      </c>
      <c r="K2805" s="2">
        <v>67400</v>
      </c>
      <c r="L2805" t="s">
        <v>4</v>
      </c>
    </row>
    <row r="2806" spans="1:12" x14ac:dyDescent="0.35">
      <c r="A2806" t="s">
        <v>92</v>
      </c>
      <c r="B2806" t="str">
        <f>_xlfn.XLOOKUP(A2806, Entities!A:A, Entities!N:N, "Not Found", 0)</f>
        <v>Lebanon</v>
      </c>
      <c r="C2806" t="str">
        <f>PROPER(Data[[#This Row],[Null3]])</f>
        <v>Asia</v>
      </c>
      <c r="D2806" t="str">
        <f>_xlfn.XLOOKUP(B2806, Entities!N:N, Entities!V:V, "Not Found", 0)</f>
        <v>asia</v>
      </c>
      <c r="E2806" t="str">
        <f t="shared" si="86"/>
        <v>Upper-Middle Income</v>
      </c>
      <c r="F2806" t="str">
        <f>_xlfn.XLOOKUP(B2806,Entities!N:N,Entities!D:D,,0)</f>
        <v>upper_middle_income</v>
      </c>
      <c r="G2806">
        <v>1997</v>
      </c>
      <c r="H2806" s="19">
        <f ca="1">DATE(Data[[#This Row],[Null5]],1,1)</f>
        <v>35431</v>
      </c>
      <c r="I2806">
        <f t="shared" si="87"/>
        <v>35502</v>
      </c>
      <c r="J2806" s="19">
        <f ca="1">DATE(Data[[#This Row],[Null5]],1,1)</f>
        <v>35431</v>
      </c>
      <c r="K2806" s="2">
        <v>73600</v>
      </c>
      <c r="L2806" t="s">
        <v>4</v>
      </c>
    </row>
    <row r="2807" spans="1:12" x14ac:dyDescent="0.35">
      <c r="A2807" t="s">
        <v>92</v>
      </c>
      <c r="B2807" t="str">
        <f>_xlfn.XLOOKUP(A2807, Entities!A:A, Entities!N:N, "Not Found", 0)</f>
        <v>Lebanon</v>
      </c>
      <c r="C2807" t="str">
        <f>PROPER(Data[[#This Row],[Null3]])</f>
        <v>Asia</v>
      </c>
      <c r="D2807" t="str">
        <f>_xlfn.XLOOKUP(B2807, Entities!N:N, Entities!V:V, "Not Found", 0)</f>
        <v>asia</v>
      </c>
      <c r="E2807" t="str">
        <f t="shared" si="86"/>
        <v>Upper-Middle Income</v>
      </c>
      <c r="F2807" t="str">
        <f>_xlfn.XLOOKUP(B2807,Entities!N:N,Entities!D:D,,0)</f>
        <v>upper_middle_income</v>
      </c>
      <c r="G2807">
        <v>1998</v>
      </c>
      <c r="H2807" s="19">
        <f ca="1">DATE(Data[[#This Row],[Null5]],1,1)</f>
        <v>35796</v>
      </c>
      <c r="I2807">
        <f t="shared" si="87"/>
        <v>35868</v>
      </c>
      <c r="J2807" s="19">
        <f ca="1">DATE(Data[[#This Row],[Null5]],1,1)</f>
        <v>35796</v>
      </c>
      <c r="K2807" s="2">
        <v>68100</v>
      </c>
      <c r="L2807" t="s">
        <v>4</v>
      </c>
    </row>
    <row r="2808" spans="1:12" x14ac:dyDescent="0.35">
      <c r="A2808" t="s">
        <v>92</v>
      </c>
      <c r="B2808" t="str">
        <f>_xlfn.XLOOKUP(A2808, Entities!A:A, Entities!N:N, "Not Found", 0)</f>
        <v>Lebanon</v>
      </c>
      <c r="C2808" t="str">
        <f>PROPER(Data[[#This Row],[Null3]])</f>
        <v>Asia</v>
      </c>
      <c r="D2808" t="str">
        <f>_xlfn.XLOOKUP(B2808, Entities!N:N, Entities!V:V, "Not Found", 0)</f>
        <v>asia</v>
      </c>
      <c r="E2808" t="str">
        <f t="shared" si="86"/>
        <v>Upper-Middle Income</v>
      </c>
      <c r="F2808" t="str">
        <f>_xlfn.XLOOKUP(B2808,Entities!N:N,Entities!D:D,,0)</f>
        <v>upper_middle_income</v>
      </c>
      <c r="G2808">
        <v>1999</v>
      </c>
      <c r="H2808" s="19">
        <f ca="1">DATE(Data[[#This Row],[Null5]],1,1)</f>
        <v>36161</v>
      </c>
      <c r="I2808">
        <f t="shared" si="87"/>
        <v>36234</v>
      </c>
      <c r="J2808" s="19">
        <f ca="1">DATE(Data[[#This Row],[Null5]],1,1)</f>
        <v>36161</v>
      </c>
      <c r="K2808" s="2">
        <v>80900</v>
      </c>
      <c r="L2808" t="s">
        <v>4</v>
      </c>
    </row>
    <row r="2809" spans="1:12" x14ac:dyDescent="0.35">
      <c r="A2809" t="s">
        <v>92</v>
      </c>
      <c r="B2809" t="str">
        <f>_xlfn.XLOOKUP(A2809, Entities!A:A, Entities!N:N, "Not Found", 0)</f>
        <v>Lebanon</v>
      </c>
      <c r="C2809" t="str">
        <f>PROPER(Data[[#This Row],[Null3]])</f>
        <v>Asia</v>
      </c>
      <c r="D2809" t="str">
        <f>_xlfn.XLOOKUP(B2809, Entities!N:N, Entities!V:V, "Not Found", 0)</f>
        <v>asia</v>
      </c>
      <c r="E2809" t="str">
        <f t="shared" si="86"/>
        <v>Upper-Middle Income</v>
      </c>
      <c r="F2809" t="str">
        <f>_xlfn.XLOOKUP(B2809,Entities!N:N,Entities!D:D,,0)</f>
        <v>upper_middle_income</v>
      </c>
      <c r="G2809">
        <v>2000</v>
      </c>
      <c r="H2809" s="19">
        <f ca="1">DATE(Data[[#This Row],[Null5]],1,1)</f>
        <v>36526</v>
      </c>
      <c r="I2809">
        <f t="shared" si="87"/>
        <v>36600</v>
      </c>
      <c r="J2809" s="19">
        <f ca="1">DATE(Data[[#This Row],[Null5]],1,1)</f>
        <v>36526</v>
      </c>
      <c r="K2809" s="2">
        <v>76600</v>
      </c>
      <c r="L2809" t="s">
        <v>4</v>
      </c>
    </row>
    <row r="2810" spans="1:12" x14ac:dyDescent="0.35">
      <c r="A2810" t="s">
        <v>92</v>
      </c>
      <c r="B2810" t="str">
        <f>_xlfn.XLOOKUP(A2810, Entities!A:A, Entities!N:N, "Not Found", 0)</f>
        <v>Lebanon</v>
      </c>
      <c r="C2810" t="str">
        <f>PROPER(Data[[#This Row],[Null3]])</f>
        <v>Asia</v>
      </c>
      <c r="D2810" t="str">
        <f>_xlfn.XLOOKUP(B2810, Entities!N:N, Entities!V:V, "Not Found", 0)</f>
        <v>asia</v>
      </c>
      <c r="E2810" t="str">
        <f t="shared" si="86"/>
        <v>Upper-Middle Income</v>
      </c>
      <c r="F2810" t="str">
        <f>_xlfn.XLOOKUP(B2810,Entities!N:N,Entities!D:D,,0)</f>
        <v>upper_middle_income</v>
      </c>
      <c r="G2810">
        <v>2001</v>
      </c>
      <c r="H2810" s="19">
        <f ca="1">DATE(Data[[#This Row],[Null5]],1,1)</f>
        <v>36892</v>
      </c>
      <c r="I2810">
        <f t="shared" si="87"/>
        <v>36966</v>
      </c>
      <c r="J2810" s="19">
        <f ca="1">DATE(Data[[#This Row],[Null5]],1,1)</f>
        <v>36892</v>
      </c>
      <c r="K2810" s="2">
        <v>84800</v>
      </c>
      <c r="L2810" t="s">
        <v>4</v>
      </c>
    </row>
    <row r="2811" spans="1:12" x14ac:dyDescent="0.35">
      <c r="A2811" t="s">
        <v>92</v>
      </c>
      <c r="B2811" t="str">
        <f>_xlfn.XLOOKUP(A2811, Entities!A:A, Entities!N:N, "Not Found", 0)</f>
        <v>Lebanon</v>
      </c>
      <c r="C2811" t="str">
        <f>PROPER(Data[[#This Row],[Null3]])</f>
        <v>Asia</v>
      </c>
      <c r="D2811" t="str">
        <f>_xlfn.XLOOKUP(B2811, Entities!N:N, Entities!V:V, "Not Found", 0)</f>
        <v>asia</v>
      </c>
      <c r="E2811" t="str">
        <f t="shared" si="86"/>
        <v>Upper-Middle Income</v>
      </c>
      <c r="F2811" t="str">
        <f>_xlfn.XLOOKUP(B2811,Entities!N:N,Entities!D:D,,0)</f>
        <v>upper_middle_income</v>
      </c>
      <c r="G2811">
        <v>2002</v>
      </c>
      <c r="H2811" s="19">
        <f ca="1">DATE(Data[[#This Row],[Null5]],1,1)</f>
        <v>37257</v>
      </c>
      <c r="I2811">
        <f t="shared" si="87"/>
        <v>37332</v>
      </c>
      <c r="J2811" s="19">
        <f ca="1">DATE(Data[[#This Row],[Null5]],1,1)</f>
        <v>37257</v>
      </c>
      <c r="K2811" s="2">
        <v>84800</v>
      </c>
      <c r="L2811" t="s">
        <v>4</v>
      </c>
    </row>
    <row r="2812" spans="1:12" x14ac:dyDescent="0.35">
      <c r="A2812" t="s">
        <v>92</v>
      </c>
      <c r="B2812" t="str">
        <f>_xlfn.XLOOKUP(A2812, Entities!A:A, Entities!N:N, "Not Found", 0)</f>
        <v>Lebanon</v>
      </c>
      <c r="C2812" t="str">
        <f>PROPER(Data[[#This Row],[Null3]])</f>
        <v>Asia</v>
      </c>
      <c r="D2812" t="str">
        <f>_xlfn.XLOOKUP(B2812, Entities!N:N, Entities!V:V, "Not Found", 0)</f>
        <v>asia</v>
      </c>
      <c r="E2812" t="str">
        <f t="shared" si="86"/>
        <v>Upper-Middle Income</v>
      </c>
      <c r="F2812" t="str">
        <f>_xlfn.XLOOKUP(B2812,Entities!N:N,Entities!D:D,,0)</f>
        <v>upper_middle_income</v>
      </c>
      <c r="G2812">
        <v>2003</v>
      </c>
      <c r="H2812" s="19">
        <f ca="1">DATE(Data[[#This Row],[Null5]],1,1)</f>
        <v>37622</v>
      </c>
      <c r="I2812">
        <f t="shared" si="87"/>
        <v>37698</v>
      </c>
      <c r="J2812" s="19">
        <f ca="1">DATE(Data[[#This Row],[Null5]],1,1)</f>
        <v>37622</v>
      </c>
      <c r="K2812" s="2">
        <v>85100</v>
      </c>
      <c r="L2812" t="s">
        <v>4</v>
      </c>
    </row>
    <row r="2813" spans="1:12" x14ac:dyDescent="0.35">
      <c r="A2813" t="s">
        <v>92</v>
      </c>
      <c r="B2813" t="str">
        <f>_xlfn.XLOOKUP(A2813, Entities!A:A, Entities!N:N, "Not Found", 0)</f>
        <v>Lebanon</v>
      </c>
      <c r="C2813" t="str">
        <f>PROPER(Data[[#This Row],[Null3]])</f>
        <v>Asia</v>
      </c>
      <c r="D2813" t="str">
        <f>_xlfn.XLOOKUP(B2813, Entities!N:N, Entities!V:V, "Not Found", 0)</f>
        <v>asia</v>
      </c>
      <c r="E2813" t="str">
        <f t="shared" si="86"/>
        <v>Upper-Middle Income</v>
      </c>
      <c r="F2813" t="str">
        <f>_xlfn.XLOOKUP(B2813,Entities!N:N,Entities!D:D,,0)</f>
        <v>upper_middle_income</v>
      </c>
      <c r="G2813">
        <v>2004</v>
      </c>
      <c r="H2813" s="19">
        <f ca="1">DATE(Data[[#This Row],[Null5]],1,1)</f>
        <v>37987</v>
      </c>
      <c r="I2813">
        <f t="shared" si="87"/>
        <v>38064</v>
      </c>
      <c r="J2813" s="19">
        <f ca="1">DATE(Data[[#This Row],[Null5]],1,1)</f>
        <v>37987</v>
      </c>
      <c r="K2813" s="2">
        <v>85000</v>
      </c>
      <c r="L2813" t="s">
        <v>4</v>
      </c>
    </row>
    <row r="2814" spans="1:12" x14ac:dyDescent="0.35">
      <c r="A2814" t="s">
        <v>92</v>
      </c>
      <c r="B2814" t="str">
        <f>_xlfn.XLOOKUP(A2814, Entities!A:A, Entities!N:N, "Not Found", 0)</f>
        <v>Lebanon</v>
      </c>
      <c r="C2814" t="str">
        <f>PROPER(Data[[#This Row],[Null3]])</f>
        <v>Asia</v>
      </c>
      <c r="D2814" t="str">
        <f>_xlfn.XLOOKUP(B2814, Entities!N:N, Entities!V:V, "Not Found", 0)</f>
        <v>asia</v>
      </c>
      <c r="E2814" t="str">
        <f t="shared" si="86"/>
        <v>Upper-Middle Income</v>
      </c>
      <c r="F2814" t="str">
        <f>_xlfn.XLOOKUP(B2814,Entities!N:N,Entities!D:D,,0)</f>
        <v>upper_middle_income</v>
      </c>
      <c r="G2814">
        <v>2005</v>
      </c>
      <c r="H2814" s="19">
        <f ca="1">DATE(Data[[#This Row],[Null5]],1,1)</f>
        <v>38353</v>
      </c>
      <c r="I2814">
        <f t="shared" si="87"/>
        <v>38430</v>
      </c>
      <c r="J2814" s="19">
        <f ca="1">DATE(Data[[#This Row],[Null5]],1,1)</f>
        <v>38353</v>
      </c>
      <c r="K2814" s="2">
        <v>85000</v>
      </c>
      <c r="L2814" t="s">
        <v>4</v>
      </c>
    </row>
    <row r="2815" spans="1:12" x14ac:dyDescent="0.35">
      <c r="A2815" t="s">
        <v>92</v>
      </c>
      <c r="B2815" t="str">
        <f>_xlfn.XLOOKUP(A2815, Entities!A:A, Entities!N:N, "Not Found", 0)</f>
        <v>Lebanon</v>
      </c>
      <c r="C2815" t="str">
        <f>PROPER(Data[[#This Row],[Null3]])</f>
        <v>Asia</v>
      </c>
      <c r="D2815" t="str">
        <f>_xlfn.XLOOKUP(B2815, Entities!N:N, Entities!V:V, "Not Found", 0)</f>
        <v>asia</v>
      </c>
      <c r="E2815" t="str">
        <f t="shared" si="86"/>
        <v>Upper-Middle Income</v>
      </c>
      <c r="F2815" t="str">
        <f>_xlfn.XLOOKUP(B2815,Entities!N:N,Entities!D:D,,0)</f>
        <v>upper_middle_income</v>
      </c>
      <c r="G2815">
        <v>2006</v>
      </c>
      <c r="H2815" s="19">
        <f ca="1">DATE(Data[[#This Row],[Null5]],1,1)</f>
        <v>38718</v>
      </c>
      <c r="I2815">
        <f t="shared" si="87"/>
        <v>38796</v>
      </c>
      <c r="J2815" s="19">
        <f ca="1">DATE(Data[[#This Row],[Null5]],1,1)</f>
        <v>38718</v>
      </c>
      <c r="K2815" s="2">
        <v>76000</v>
      </c>
      <c r="L2815" t="s">
        <v>4</v>
      </c>
    </row>
    <row r="2816" spans="1:12" x14ac:dyDescent="0.35">
      <c r="A2816" t="s">
        <v>92</v>
      </c>
      <c r="B2816" t="str">
        <f>_xlfn.XLOOKUP(A2816, Entities!A:A, Entities!N:N, "Not Found", 0)</f>
        <v>Lebanon</v>
      </c>
      <c r="C2816" t="str">
        <f>PROPER(Data[[#This Row],[Null3]])</f>
        <v>Asia</v>
      </c>
      <c r="D2816" t="str">
        <f>_xlfn.XLOOKUP(B2816, Entities!N:N, Entities!V:V, "Not Found", 0)</f>
        <v>asia</v>
      </c>
      <c r="E2816" t="str">
        <f t="shared" si="86"/>
        <v>Upper-Middle Income</v>
      </c>
      <c r="F2816" t="str">
        <f>_xlfn.XLOOKUP(B2816,Entities!N:N,Entities!D:D,,0)</f>
        <v>upper_middle_income</v>
      </c>
      <c r="G2816">
        <v>2007</v>
      </c>
      <c r="H2816" s="19">
        <f ca="1">DATE(Data[[#This Row],[Null5]],1,1)</f>
        <v>39083</v>
      </c>
      <c r="I2816">
        <f t="shared" si="87"/>
        <v>39162</v>
      </c>
      <c r="J2816" s="19">
        <f ca="1">DATE(Data[[#This Row],[Null5]],1,1)</f>
        <v>39083</v>
      </c>
      <c r="K2816" s="2">
        <v>76000</v>
      </c>
      <c r="L2816" t="s">
        <v>4</v>
      </c>
    </row>
    <row r="2817" spans="1:12" x14ac:dyDescent="0.35">
      <c r="A2817" t="s">
        <v>92</v>
      </c>
      <c r="B2817" t="str">
        <f>_xlfn.XLOOKUP(A2817, Entities!A:A, Entities!N:N, "Not Found", 0)</f>
        <v>Lebanon</v>
      </c>
      <c r="C2817" t="str">
        <f>PROPER(Data[[#This Row],[Null3]])</f>
        <v>Asia</v>
      </c>
      <c r="D2817" t="str">
        <f>_xlfn.XLOOKUP(B2817, Entities!N:N, Entities!V:V, "Not Found", 0)</f>
        <v>asia</v>
      </c>
      <c r="E2817" t="str">
        <f t="shared" si="86"/>
        <v>Upper-Middle Income</v>
      </c>
      <c r="F2817" t="str">
        <f>_xlfn.XLOOKUP(B2817,Entities!N:N,Entities!D:D,,0)</f>
        <v>upper_middle_income</v>
      </c>
      <c r="G2817">
        <v>2008</v>
      </c>
      <c r="H2817" s="19">
        <f ca="1">DATE(Data[[#This Row],[Null5]],1,1)</f>
        <v>39448</v>
      </c>
      <c r="I2817">
        <f t="shared" si="87"/>
        <v>39528</v>
      </c>
      <c r="J2817" s="19">
        <f ca="1">DATE(Data[[#This Row],[Null5]],1,1)</f>
        <v>39448</v>
      </c>
      <c r="K2817" s="2">
        <v>76000</v>
      </c>
      <c r="L2817" t="s">
        <v>4</v>
      </c>
    </row>
    <row r="2818" spans="1:12" x14ac:dyDescent="0.35">
      <c r="A2818" t="s">
        <v>92</v>
      </c>
      <c r="B2818" t="str">
        <f>_xlfn.XLOOKUP(A2818, Entities!A:A, Entities!N:N, "Not Found", 0)</f>
        <v>Lebanon</v>
      </c>
      <c r="C2818" t="str">
        <f>PROPER(Data[[#This Row],[Null3]])</f>
        <v>Asia</v>
      </c>
      <c r="D2818" t="str">
        <f>_xlfn.XLOOKUP(B2818, Entities!N:N, Entities!V:V, "Not Found", 0)</f>
        <v>asia</v>
      </c>
      <c r="E2818" t="str">
        <f t="shared" si="86"/>
        <v>Upper-Middle Income</v>
      </c>
      <c r="F2818" t="str">
        <f>_xlfn.XLOOKUP(B2818,Entities!N:N,Entities!D:D,,0)</f>
        <v>upper_middle_income</v>
      </c>
      <c r="G2818">
        <v>2009</v>
      </c>
      <c r="H2818" s="19">
        <f ca="1">DATE(Data[[#This Row],[Null5]],1,1)</f>
        <v>39814</v>
      </c>
      <c r="I2818">
        <f t="shared" si="87"/>
        <v>39894</v>
      </c>
      <c r="J2818" s="19">
        <f ca="1">DATE(Data[[#This Row],[Null5]],1,1)</f>
        <v>39814</v>
      </c>
      <c r="K2818" s="2">
        <v>79100</v>
      </c>
      <c r="L2818" t="s">
        <v>4</v>
      </c>
    </row>
    <row r="2819" spans="1:12" x14ac:dyDescent="0.35">
      <c r="A2819" t="s">
        <v>92</v>
      </c>
      <c r="B2819" t="str">
        <f>_xlfn.XLOOKUP(A2819, Entities!A:A, Entities!N:N, "Not Found", 0)</f>
        <v>Lebanon</v>
      </c>
      <c r="C2819" t="str">
        <f>PROPER(Data[[#This Row],[Null3]])</f>
        <v>Asia</v>
      </c>
      <c r="D2819" t="str">
        <f>_xlfn.XLOOKUP(B2819, Entities!N:N, Entities!V:V, "Not Found", 0)</f>
        <v>asia</v>
      </c>
      <c r="E2819" t="str">
        <f t="shared" ref="E2819:E2882" si="88">PROPER(SUBSTITUTE(SUBSTITUTE(F2819, "_", " ", 2), "_", "-", 1))</f>
        <v>Upper-Middle Income</v>
      </c>
      <c r="F2819" t="str">
        <f>_xlfn.XLOOKUP(B2819,Entities!N:N,Entities!D:D,,0)</f>
        <v>upper_middle_income</v>
      </c>
      <c r="G2819">
        <v>2010</v>
      </c>
      <c r="H2819" s="19">
        <f ca="1">DATE(Data[[#This Row],[Null5]],1,1)</f>
        <v>40179</v>
      </c>
      <c r="I2819">
        <f t="shared" ref="I2819:I2882" si="89">(G2819 - 1900) * 366</f>
        <v>40260</v>
      </c>
      <c r="J2819" s="19">
        <f ca="1">DATE(Data[[#This Row],[Null5]],1,1)</f>
        <v>40179</v>
      </c>
      <c r="K2819" s="2">
        <v>79100</v>
      </c>
      <c r="L2819" t="s">
        <v>4</v>
      </c>
    </row>
    <row r="2820" spans="1:12" x14ac:dyDescent="0.35">
      <c r="A2820" t="s">
        <v>92</v>
      </c>
      <c r="B2820" t="str">
        <f>_xlfn.XLOOKUP(A2820, Entities!A:A, Entities!N:N, "Not Found", 0)</f>
        <v>Lebanon</v>
      </c>
      <c r="C2820" t="str">
        <f>PROPER(Data[[#This Row],[Null3]])</f>
        <v>Asia</v>
      </c>
      <c r="D2820" t="str">
        <f>_xlfn.XLOOKUP(B2820, Entities!N:N, Entities!V:V, "Not Found", 0)</f>
        <v>asia</v>
      </c>
      <c r="E2820" t="str">
        <f t="shared" si="88"/>
        <v>Upper-Middle Income</v>
      </c>
      <c r="F2820" t="str">
        <f>_xlfn.XLOOKUP(B2820,Entities!N:N,Entities!D:D,,0)</f>
        <v>upper_middle_income</v>
      </c>
      <c r="G2820">
        <v>2011</v>
      </c>
      <c r="H2820" s="19">
        <f ca="1">DATE(Data[[#This Row],[Null5]],1,1)</f>
        <v>40544</v>
      </c>
      <c r="I2820">
        <f t="shared" si="89"/>
        <v>40626</v>
      </c>
      <c r="J2820" s="19">
        <f ca="1">DATE(Data[[#This Row],[Null5]],1,1)</f>
        <v>40544</v>
      </c>
      <c r="K2820" s="2">
        <v>80000</v>
      </c>
      <c r="L2820" t="s">
        <v>4</v>
      </c>
    </row>
    <row r="2821" spans="1:12" x14ac:dyDescent="0.35">
      <c r="A2821" t="s">
        <v>92</v>
      </c>
      <c r="B2821" t="str">
        <f>_xlfn.XLOOKUP(A2821, Entities!A:A, Entities!N:N, "Not Found", 0)</f>
        <v>Lebanon</v>
      </c>
      <c r="C2821" t="str">
        <f>PROPER(Data[[#This Row],[Null3]])</f>
        <v>Asia</v>
      </c>
      <c r="D2821" t="str">
        <f>_xlfn.XLOOKUP(B2821, Entities!N:N, Entities!V:V, "Not Found", 0)</f>
        <v>asia</v>
      </c>
      <c r="E2821" t="str">
        <f t="shared" si="88"/>
        <v>Upper-Middle Income</v>
      </c>
      <c r="F2821" t="str">
        <f>_xlfn.XLOOKUP(B2821,Entities!N:N,Entities!D:D,,0)</f>
        <v>upper_middle_income</v>
      </c>
      <c r="G2821">
        <v>2012</v>
      </c>
      <c r="H2821" s="19">
        <f ca="1">DATE(Data[[#This Row],[Null5]],1,1)</f>
        <v>40909</v>
      </c>
      <c r="I2821">
        <f t="shared" si="89"/>
        <v>40992</v>
      </c>
      <c r="J2821" s="19">
        <f ca="1">DATE(Data[[#This Row],[Null5]],1,1)</f>
        <v>40909</v>
      </c>
      <c r="K2821" s="2">
        <v>80000</v>
      </c>
      <c r="L2821" t="s">
        <v>4</v>
      </c>
    </row>
    <row r="2822" spans="1:12" x14ac:dyDescent="0.35">
      <c r="A2822" t="s">
        <v>92</v>
      </c>
      <c r="B2822" t="str">
        <f>_xlfn.XLOOKUP(A2822, Entities!A:A, Entities!N:N, "Not Found", 0)</f>
        <v>Lebanon</v>
      </c>
      <c r="C2822" t="str">
        <f>PROPER(Data[[#This Row],[Null3]])</f>
        <v>Asia</v>
      </c>
      <c r="D2822" t="str">
        <f>_xlfn.XLOOKUP(B2822, Entities!N:N, Entities!V:V, "Not Found", 0)</f>
        <v>asia</v>
      </c>
      <c r="E2822" t="str">
        <f t="shared" si="88"/>
        <v>Upper-Middle Income</v>
      </c>
      <c r="F2822" t="str">
        <f>_xlfn.XLOOKUP(B2822,Entities!N:N,Entities!D:D,,0)</f>
        <v>upper_middle_income</v>
      </c>
      <c r="G2822">
        <v>2013</v>
      </c>
      <c r="H2822" s="19">
        <f ca="1">DATE(Data[[#This Row],[Null5]],1,1)</f>
        <v>41275</v>
      </c>
      <c r="I2822">
        <f t="shared" si="89"/>
        <v>41358</v>
      </c>
      <c r="J2822" s="19">
        <f ca="1">DATE(Data[[#This Row],[Null5]],1,1)</f>
        <v>41275</v>
      </c>
      <c r="K2822" s="2">
        <v>80000</v>
      </c>
      <c r="L2822" t="s">
        <v>4</v>
      </c>
    </row>
    <row r="2823" spans="1:12" x14ac:dyDescent="0.35">
      <c r="A2823" t="s">
        <v>92</v>
      </c>
      <c r="B2823" t="str">
        <f>_xlfn.XLOOKUP(A2823, Entities!A:A, Entities!N:N, "Not Found", 0)</f>
        <v>Lebanon</v>
      </c>
      <c r="C2823" t="str">
        <f>PROPER(Data[[#This Row],[Null3]])</f>
        <v>Asia</v>
      </c>
      <c r="D2823" t="str">
        <f>_xlfn.XLOOKUP(B2823, Entities!N:N, Entities!V:V, "Not Found", 0)</f>
        <v>asia</v>
      </c>
      <c r="E2823" t="str">
        <f t="shared" si="88"/>
        <v>Upper-Middle Income</v>
      </c>
      <c r="F2823" t="str">
        <f>_xlfn.XLOOKUP(B2823,Entities!N:N,Entities!D:D,,0)</f>
        <v>upper_middle_income</v>
      </c>
      <c r="G2823">
        <v>2014</v>
      </c>
      <c r="H2823" s="19">
        <f ca="1">DATE(Data[[#This Row],[Null5]],1,1)</f>
        <v>41640</v>
      </c>
      <c r="I2823">
        <f t="shared" si="89"/>
        <v>41724</v>
      </c>
      <c r="J2823" s="19">
        <f ca="1">DATE(Data[[#This Row],[Null5]],1,1)</f>
        <v>41640</v>
      </c>
      <c r="K2823" s="2">
        <v>80000</v>
      </c>
      <c r="L2823" t="s">
        <v>4</v>
      </c>
    </row>
    <row r="2824" spans="1:12" x14ac:dyDescent="0.35">
      <c r="A2824" t="s">
        <v>92</v>
      </c>
      <c r="B2824" t="str">
        <f>_xlfn.XLOOKUP(A2824, Entities!A:A, Entities!N:N, "Not Found", 0)</f>
        <v>Lebanon</v>
      </c>
      <c r="C2824" t="str">
        <f>PROPER(Data[[#This Row],[Null3]])</f>
        <v>Asia</v>
      </c>
      <c r="D2824" t="str">
        <f>_xlfn.XLOOKUP(B2824, Entities!N:N, Entities!V:V, "Not Found", 0)</f>
        <v>asia</v>
      </c>
      <c r="E2824" t="str">
        <f t="shared" si="88"/>
        <v>Upper-Middle Income</v>
      </c>
      <c r="F2824" t="str">
        <f>_xlfn.XLOOKUP(B2824,Entities!N:N,Entities!D:D,,0)</f>
        <v>upper_middle_income</v>
      </c>
      <c r="G2824">
        <v>2015</v>
      </c>
      <c r="H2824" s="19">
        <f ca="1">DATE(Data[[#This Row],[Null5]],1,1)</f>
        <v>42005</v>
      </c>
      <c r="I2824">
        <f t="shared" si="89"/>
        <v>42090</v>
      </c>
      <c r="J2824" s="19">
        <f ca="1">DATE(Data[[#This Row],[Null5]],1,1)</f>
        <v>42005</v>
      </c>
      <c r="K2824" s="2">
        <v>80000</v>
      </c>
      <c r="L2824" t="s">
        <v>4</v>
      </c>
    </row>
    <row r="2825" spans="1:12" x14ac:dyDescent="0.35">
      <c r="A2825" t="s">
        <v>92</v>
      </c>
      <c r="B2825" t="str">
        <f>_xlfn.XLOOKUP(A2825, Entities!A:A, Entities!N:N, "Not Found", 0)</f>
        <v>Lebanon</v>
      </c>
      <c r="C2825" t="str">
        <f>PROPER(Data[[#This Row],[Null3]])</f>
        <v>Asia</v>
      </c>
      <c r="D2825" t="str">
        <f>_xlfn.XLOOKUP(B2825, Entities!N:N, Entities!V:V, "Not Found", 0)</f>
        <v>asia</v>
      </c>
      <c r="E2825" t="str">
        <f t="shared" si="88"/>
        <v>Upper-Middle Income</v>
      </c>
      <c r="F2825" t="str">
        <f>_xlfn.XLOOKUP(B2825,Entities!N:N,Entities!D:D,,0)</f>
        <v>upper_middle_income</v>
      </c>
      <c r="G2825">
        <v>2016</v>
      </c>
      <c r="H2825" s="19">
        <f ca="1">DATE(Data[[#This Row],[Null5]],1,1)</f>
        <v>42370</v>
      </c>
      <c r="I2825">
        <f t="shared" si="89"/>
        <v>42456</v>
      </c>
      <c r="J2825" s="19">
        <f ca="1">DATE(Data[[#This Row],[Null5]],1,1)</f>
        <v>42370</v>
      </c>
      <c r="K2825" s="2">
        <v>80000</v>
      </c>
      <c r="L2825" t="s">
        <v>4</v>
      </c>
    </row>
    <row r="2826" spans="1:12" x14ac:dyDescent="0.35">
      <c r="A2826" t="s">
        <v>92</v>
      </c>
      <c r="B2826" t="str">
        <f>_xlfn.XLOOKUP(A2826, Entities!A:A, Entities!N:N, "Not Found", 0)</f>
        <v>Lebanon</v>
      </c>
      <c r="C2826" t="str">
        <f>PROPER(Data[[#This Row],[Null3]])</f>
        <v>Asia</v>
      </c>
      <c r="D2826" t="str">
        <f>_xlfn.XLOOKUP(B2826, Entities!N:N, Entities!V:V, "Not Found", 0)</f>
        <v>asia</v>
      </c>
      <c r="E2826" t="str">
        <f t="shared" si="88"/>
        <v>Upper-Middle Income</v>
      </c>
      <c r="F2826" t="str">
        <f>_xlfn.XLOOKUP(B2826,Entities!N:N,Entities!D:D,,0)</f>
        <v>upper_middle_income</v>
      </c>
      <c r="G2826">
        <v>2017</v>
      </c>
      <c r="H2826" s="19">
        <f ca="1">DATE(Data[[#This Row],[Null5]],1,1)</f>
        <v>42736</v>
      </c>
      <c r="I2826">
        <f t="shared" si="89"/>
        <v>42822</v>
      </c>
      <c r="J2826" s="19">
        <f ca="1">DATE(Data[[#This Row],[Null5]],1,1)</f>
        <v>42736</v>
      </c>
      <c r="K2826" s="2">
        <v>80000</v>
      </c>
      <c r="L2826" t="s">
        <v>4</v>
      </c>
    </row>
    <row r="2827" spans="1:12" x14ac:dyDescent="0.35">
      <c r="A2827" t="s">
        <v>92</v>
      </c>
      <c r="B2827" t="str">
        <f>_xlfn.XLOOKUP(A2827, Entities!A:A, Entities!N:N, "Not Found", 0)</f>
        <v>Lebanon</v>
      </c>
      <c r="C2827" t="str">
        <f>PROPER(Data[[#This Row],[Null3]])</f>
        <v>Asia</v>
      </c>
      <c r="D2827" t="str">
        <f>_xlfn.XLOOKUP(B2827, Entities!N:N, Entities!V:V, "Not Found", 0)</f>
        <v>asia</v>
      </c>
      <c r="E2827" t="str">
        <f t="shared" si="88"/>
        <v>Upper-Middle Income</v>
      </c>
      <c r="F2827" t="str">
        <f>_xlfn.XLOOKUP(B2827,Entities!N:N,Entities!D:D,,0)</f>
        <v>upper_middle_income</v>
      </c>
      <c r="G2827">
        <v>2018</v>
      </c>
      <c r="H2827" s="19">
        <f ca="1">DATE(Data[[#This Row],[Null5]],1,1)</f>
        <v>43101</v>
      </c>
      <c r="I2827">
        <f t="shared" si="89"/>
        <v>43188</v>
      </c>
      <c r="J2827" s="19">
        <f ca="1">DATE(Data[[#This Row],[Null5]],1,1)</f>
        <v>43101</v>
      </c>
      <c r="K2827" s="2">
        <v>80000</v>
      </c>
      <c r="L2827" t="s">
        <v>4</v>
      </c>
    </row>
    <row r="2828" spans="1:12" x14ac:dyDescent="0.35">
      <c r="A2828" t="s">
        <v>92</v>
      </c>
      <c r="B2828" t="str">
        <f>_xlfn.XLOOKUP(A2828, Entities!A:A, Entities!N:N, "Not Found", 0)</f>
        <v>Lebanon</v>
      </c>
      <c r="C2828" t="str">
        <f>PROPER(Data[[#This Row],[Null3]])</f>
        <v>Asia</v>
      </c>
      <c r="D2828" t="str">
        <f>_xlfn.XLOOKUP(B2828, Entities!N:N, Entities!V:V, "Not Found", 0)</f>
        <v>asia</v>
      </c>
      <c r="E2828" t="str">
        <f t="shared" si="88"/>
        <v>Upper-Middle Income</v>
      </c>
      <c r="F2828" t="str">
        <f>_xlfn.XLOOKUP(B2828,Entities!N:N,Entities!D:D,,0)</f>
        <v>upper_middle_income</v>
      </c>
      <c r="G2828">
        <v>2019</v>
      </c>
      <c r="H2828" s="19">
        <f ca="1">DATE(Data[[#This Row],[Null5]],1,1)</f>
        <v>43466</v>
      </c>
      <c r="I2828">
        <f t="shared" si="89"/>
        <v>43554</v>
      </c>
      <c r="J2828" s="19">
        <f ca="1">DATE(Data[[#This Row],[Null5]],1,1)</f>
        <v>43466</v>
      </c>
      <c r="K2828" s="2">
        <v>80000</v>
      </c>
      <c r="L2828" t="s">
        <v>4</v>
      </c>
    </row>
    <row r="2829" spans="1:12" x14ac:dyDescent="0.35">
      <c r="A2829" t="s">
        <v>92</v>
      </c>
      <c r="B2829" t="str">
        <f>_xlfn.XLOOKUP(A2829, Entities!A:A, Entities!N:N, "Not Found", 0)</f>
        <v>Lebanon</v>
      </c>
      <c r="C2829" t="str">
        <f>PROPER(Data[[#This Row],[Null3]])</f>
        <v>Asia</v>
      </c>
      <c r="D2829" t="str">
        <f>_xlfn.XLOOKUP(B2829, Entities!N:N, Entities!V:V, "Not Found", 0)</f>
        <v>asia</v>
      </c>
      <c r="E2829" t="str">
        <f t="shared" si="88"/>
        <v>Upper-Middle Income</v>
      </c>
      <c r="F2829" t="str">
        <f>_xlfn.XLOOKUP(B2829,Entities!N:N,Entities!D:D,,0)</f>
        <v>upper_middle_income</v>
      </c>
      <c r="G2829">
        <v>2020</v>
      </c>
      <c r="H2829" s="19">
        <f ca="1">DATE(Data[[#This Row],[Null5]],1,1)</f>
        <v>43831</v>
      </c>
      <c r="I2829">
        <f t="shared" si="89"/>
        <v>43920</v>
      </c>
      <c r="J2829" s="19">
        <f ca="1">DATE(Data[[#This Row],[Null5]],1,1)</f>
        <v>43831</v>
      </c>
      <c r="K2829" s="2">
        <v>80000</v>
      </c>
      <c r="L2829" t="s">
        <v>4</v>
      </c>
    </row>
    <row r="2830" spans="1:12" x14ac:dyDescent="0.35">
      <c r="A2830" t="s">
        <v>93</v>
      </c>
      <c r="B2830" t="str">
        <f>_xlfn.XLOOKUP(A2830, Entities!A:A, Entities!N:N, "Not Found", 0)</f>
        <v>Liberia</v>
      </c>
      <c r="C2830" t="str">
        <f>PROPER(Data[[#This Row],[Null3]])</f>
        <v>Africa</v>
      </c>
      <c r="D2830" t="str">
        <f>_xlfn.XLOOKUP(B2830, Entities!N:N, Entities!V:V, "Not Found", 0)</f>
        <v>africa</v>
      </c>
      <c r="E2830" t="str">
        <f t="shared" si="88"/>
        <v>Low-Income</v>
      </c>
      <c r="F2830" t="str">
        <f>_xlfn.XLOOKUP(B2830,Entities!N:N,Entities!D:D,,0)</f>
        <v>low_income</v>
      </c>
      <c r="G2830">
        <v>1985</v>
      </c>
      <c r="H2830" s="19">
        <f ca="1">DATE(Data[[#This Row],[Null5]],1,1)</f>
        <v>31048</v>
      </c>
      <c r="I2830">
        <f t="shared" si="89"/>
        <v>31110</v>
      </c>
      <c r="J2830" s="19">
        <f ca="1">DATE(Data[[#This Row],[Null5]],1,1)</f>
        <v>31048</v>
      </c>
      <c r="K2830" s="2">
        <v>6800</v>
      </c>
      <c r="L2830" t="s">
        <v>4</v>
      </c>
    </row>
    <row r="2831" spans="1:12" x14ac:dyDescent="0.35">
      <c r="A2831" t="s">
        <v>93</v>
      </c>
      <c r="B2831" t="str">
        <f>_xlfn.XLOOKUP(A2831, Entities!A:A, Entities!N:N, "Not Found", 0)</f>
        <v>Liberia</v>
      </c>
      <c r="C2831" t="str">
        <f>PROPER(Data[[#This Row],[Null3]])</f>
        <v>Africa</v>
      </c>
      <c r="D2831" t="str">
        <f>_xlfn.XLOOKUP(B2831, Entities!N:N, Entities!V:V, "Not Found", 0)</f>
        <v>africa</v>
      </c>
      <c r="E2831" t="str">
        <f t="shared" si="88"/>
        <v>Low-Income</v>
      </c>
      <c r="F2831" t="str">
        <f>_xlfn.XLOOKUP(B2831,Entities!N:N,Entities!D:D,,0)</f>
        <v>low_income</v>
      </c>
      <c r="G2831">
        <v>1989</v>
      </c>
      <c r="H2831" s="19">
        <f ca="1">DATE(Data[[#This Row],[Null5]],1,1)</f>
        <v>32509</v>
      </c>
      <c r="I2831">
        <f t="shared" si="89"/>
        <v>32574</v>
      </c>
      <c r="J2831" s="19">
        <f ca="1">DATE(Data[[#This Row],[Null5]],1,1)</f>
        <v>32509</v>
      </c>
      <c r="K2831" s="2">
        <v>7000</v>
      </c>
      <c r="L2831" t="s">
        <v>4</v>
      </c>
    </row>
    <row r="2832" spans="1:12" x14ac:dyDescent="0.35">
      <c r="A2832" t="s">
        <v>93</v>
      </c>
      <c r="B2832" t="str">
        <f>_xlfn.XLOOKUP(A2832, Entities!A:A, Entities!N:N, "Not Found", 0)</f>
        <v>Liberia</v>
      </c>
      <c r="C2832" t="str">
        <f>PROPER(Data[[#This Row],[Null3]])</f>
        <v>Africa</v>
      </c>
      <c r="D2832" t="str">
        <f>_xlfn.XLOOKUP(B2832, Entities!N:N, Entities!V:V, "Not Found", 0)</f>
        <v>africa</v>
      </c>
      <c r="E2832" t="str">
        <f t="shared" si="88"/>
        <v>Low-Income</v>
      </c>
      <c r="F2832" t="str">
        <f>_xlfn.XLOOKUP(B2832,Entities!N:N,Entities!D:D,,0)</f>
        <v>low_income</v>
      </c>
      <c r="G2832">
        <v>1990</v>
      </c>
      <c r="H2832" s="19">
        <f ca="1">DATE(Data[[#This Row],[Null5]],1,1)</f>
        <v>32874</v>
      </c>
      <c r="I2832">
        <f t="shared" si="89"/>
        <v>32940</v>
      </c>
      <c r="J2832" s="19">
        <f ca="1">DATE(Data[[#This Row],[Null5]],1,1)</f>
        <v>32874</v>
      </c>
      <c r="K2832" s="2">
        <v>8000</v>
      </c>
      <c r="L2832" t="s">
        <v>4</v>
      </c>
    </row>
    <row r="2833" spans="1:12" x14ac:dyDescent="0.35">
      <c r="A2833" t="s">
        <v>93</v>
      </c>
      <c r="B2833" t="str">
        <f>_xlfn.XLOOKUP(A2833, Entities!A:A, Entities!N:N, "Not Found", 0)</f>
        <v>Liberia</v>
      </c>
      <c r="C2833" t="str">
        <f>PROPER(Data[[#This Row],[Null3]])</f>
        <v>Africa</v>
      </c>
      <c r="D2833" t="str">
        <f>_xlfn.XLOOKUP(B2833, Entities!N:N, Entities!V:V, "Not Found", 0)</f>
        <v>africa</v>
      </c>
      <c r="E2833" t="str">
        <f t="shared" si="88"/>
        <v>Low-Income</v>
      </c>
      <c r="F2833" t="str">
        <f>_xlfn.XLOOKUP(B2833,Entities!N:N,Entities!D:D,,0)</f>
        <v>low_income</v>
      </c>
      <c r="G2833">
        <v>1991</v>
      </c>
      <c r="H2833" s="19">
        <f ca="1">DATE(Data[[#This Row],[Null5]],1,1)</f>
        <v>33239</v>
      </c>
      <c r="I2833">
        <f t="shared" si="89"/>
        <v>33306</v>
      </c>
      <c r="J2833" s="19">
        <f ca="1">DATE(Data[[#This Row],[Null5]],1,1)</f>
        <v>33239</v>
      </c>
      <c r="K2833" s="2">
        <v>5000</v>
      </c>
      <c r="L2833" t="s">
        <v>4</v>
      </c>
    </row>
    <row r="2834" spans="1:12" x14ac:dyDescent="0.35">
      <c r="A2834" t="s">
        <v>93</v>
      </c>
      <c r="B2834" t="str">
        <f>_xlfn.XLOOKUP(A2834, Entities!A:A, Entities!N:N, "Not Found", 0)</f>
        <v>Liberia</v>
      </c>
      <c r="C2834" t="str">
        <f>PROPER(Data[[#This Row],[Null3]])</f>
        <v>Africa</v>
      </c>
      <c r="D2834" t="str">
        <f>_xlfn.XLOOKUP(B2834, Entities!N:N, Entities!V:V, "Not Found", 0)</f>
        <v>africa</v>
      </c>
      <c r="E2834" t="str">
        <f t="shared" si="88"/>
        <v>Low-Income</v>
      </c>
      <c r="F2834" t="str">
        <f>_xlfn.XLOOKUP(B2834,Entities!N:N,Entities!D:D,,0)</f>
        <v>low_income</v>
      </c>
      <c r="G2834">
        <v>1992</v>
      </c>
      <c r="H2834" s="19">
        <f ca="1">DATE(Data[[#This Row],[Null5]],1,1)</f>
        <v>33604</v>
      </c>
      <c r="I2834">
        <f t="shared" si="89"/>
        <v>33672</v>
      </c>
      <c r="J2834" s="19">
        <f ca="1">DATE(Data[[#This Row],[Null5]],1,1)</f>
        <v>33604</v>
      </c>
      <c r="K2834" s="2">
        <v>2000</v>
      </c>
      <c r="L2834" t="s">
        <v>4</v>
      </c>
    </row>
    <row r="2835" spans="1:12" x14ac:dyDescent="0.35">
      <c r="A2835" t="s">
        <v>93</v>
      </c>
      <c r="B2835" t="str">
        <f>_xlfn.XLOOKUP(A2835, Entities!A:A, Entities!N:N, "Not Found", 0)</f>
        <v>Liberia</v>
      </c>
      <c r="C2835" t="str">
        <f>PROPER(Data[[#This Row],[Null3]])</f>
        <v>Africa</v>
      </c>
      <c r="D2835" t="str">
        <f>_xlfn.XLOOKUP(B2835, Entities!N:N, Entities!V:V, "Not Found", 0)</f>
        <v>africa</v>
      </c>
      <c r="E2835" t="str">
        <f t="shared" si="88"/>
        <v>Low-Income</v>
      </c>
      <c r="F2835" t="str">
        <f>_xlfn.XLOOKUP(B2835,Entities!N:N,Entities!D:D,,0)</f>
        <v>low_income</v>
      </c>
      <c r="G2835">
        <v>1995</v>
      </c>
      <c r="H2835" s="19">
        <f ca="1">DATE(Data[[#This Row],[Null5]],1,1)</f>
        <v>34700</v>
      </c>
      <c r="I2835">
        <f t="shared" si="89"/>
        <v>34770</v>
      </c>
      <c r="J2835" s="19">
        <f ca="1">DATE(Data[[#This Row],[Null5]],1,1)</f>
        <v>34700</v>
      </c>
      <c r="K2835" s="2">
        <v>21000</v>
      </c>
      <c r="L2835" t="s">
        <v>4</v>
      </c>
    </row>
    <row r="2836" spans="1:12" x14ac:dyDescent="0.35">
      <c r="A2836" t="s">
        <v>93</v>
      </c>
      <c r="B2836" t="str">
        <f>_xlfn.XLOOKUP(A2836, Entities!A:A, Entities!N:N, "Not Found", 0)</f>
        <v>Liberia</v>
      </c>
      <c r="C2836" t="str">
        <f>PROPER(Data[[#This Row],[Null3]])</f>
        <v>Africa</v>
      </c>
      <c r="D2836" t="str">
        <f>_xlfn.XLOOKUP(B2836, Entities!N:N, Entities!V:V, "Not Found", 0)</f>
        <v>africa</v>
      </c>
      <c r="E2836" t="str">
        <f t="shared" si="88"/>
        <v>Low-Income</v>
      </c>
      <c r="F2836" t="str">
        <f>_xlfn.XLOOKUP(B2836,Entities!N:N,Entities!D:D,,0)</f>
        <v>low_income</v>
      </c>
      <c r="G2836">
        <v>1996</v>
      </c>
      <c r="H2836" s="19">
        <f ca="1">DATE(Data[[#This Row],[Null5]],1,1)</f>
        <v>35065</v>
      </c>
      <c r="I2836">
        <f t="shared" si="89"/>
        <v>35136</v>
      </c>
      <c r="J2836" s="19">
        <f ca="1">DATE(Data[[#This Row],[Null5]],1,1)</f>
        <v>35065</v>
      </c>
      <c r="K2836" s="2">
        <v>22000</v>
      </c>
      <c r="L2836" t="s">
        <v>4</v>
      </c>
    </row>
    <row r="2837" spans="1:12" x14ac:dyDescent="0.35">
      <c r="A2837" t="s">
        <v>93</v>
      </c>
      <c r="B2837" t="str">
        <f>_xlfn.XLOOKUP(A2837, Entities!A:A, Entities!N:N, "Not Found", 0)</f>
        <v>Liberia</v>
      </c>
      <c r="C2837" t="str">
        <f>PROPER(Data[[#This Row],[Null3]])</f>
        <v>Africa</v>
      </c>
      <c r="D2837" t="str">
        <f>_xlfn.XLOOKUP(B2837, Entities!N:N, Entities!V:V, "Not Found", 0)</f>
        <v>africa</v>
      </c>
      <c r="E2837" t="str">
        <f t="shared" si="88"/>
        <v>Low-Income</v>
      </c>
      <c r="F2837" t="str">
        <f>_xlfn.XLOOKUP(B2837,Entities!N:N,Entities!D:D,,0)</f>
        <v>low_income</v>
      </c>
      <c r="G2837">
        <v>1997</v>
      </c>
      <c r="H2837" s="19">
        <f ca="1">DATE(Data[[#This Row],[Null5]],1,1)</f>
        <v>35431</v>
      </c>
      <c r="I2837">
        <f t="shared" si="89"/>
        <v>35502</v>
      </c>
      <c r="J2837" s="19">
        <f ca="1">DATE(Data[[#This Row],[Null5]],1,1)</f>
        <v>35431</v>
      </c>
      <c r="K2837" s="2">
        <v>22000</v>
      </c>
      <c r="L2837" t="s">
        <v>4</v>
      </c>
    </row>
    <row r="2838" spans="1:12" x14ac:dyDescent="0.35">
      <c r="A2838" t="s">
        <v>93</v>
      </c>
      <c r="B2838" t="str">
        <f>_xlfn.XLOOKUP(A2838, Entities!A:A, Entities!N:N, "Not Found", 0)</f>
        <v>Liberia</v>
      </c>
      <c r="C2838" t="str">
        <f>PROPER(Data[[#This Row],[Null3]])</f>
        <v>Africa</v>
      </c>
      <c r="D2838" t="str">
        <f>_xlfn.XLOOKUP(B2838, Entities!N:N, Entities!V:V, "Not Found", 0)</f>
        <v>africa</v>
      </c>
      <c r="E2838" t="str">
        <f t="shared" si="88"/>
        <v>Low-Income</v>
      </c>
      <c r="F2838" t="str">
        <f>_xlfn.XLOOKUP(B2838,Entities!N:N,Entities!D:D,,0)</f>
        <v>low_income</v>
      </c>
      <c r="G2838">
        <v>1998</v>
      </c>
      <c r="H2838" s="19">
        <f ca="1">DATE(Data[[#This Row],[Null5]],1,1)</f>
        <v>35796</v>
      </c>
      <c r="I2838">
        <f t="shared" si="89"/>
        <v>35868</v>
      </c>
      <c r="J2838" s="19">
        <f ca="1">DATE(Data[[#This Row],[Null5]],1,1)</f>
        <v>35796</v>
      </c>
      <c r="K2838" s="2">
        <v>14000</v>
      </c>
      <c r="L2838" t="s">
        <v>4</v>
      </c>
    </row>
    <row r="2839" spans="1:12" x14ac:dyDescent="0.35">
      <c r="A2839" t="s">
        <v>93</v>
      </c>
      <c r="B2839" t="str">
        <f>_xlfn.XLOOKUP(A2839, Entities!A:A, Entities!N:N, "Not Found", 0)</f>
        <v>Liberia</v>
      </c>
      <c r="C2839" t="str">
        <f>PROPER(Data[[#This Row],[Null3]])</f>
        <v>Africa</v>
      </c>
      <c r="D2839" t="str">
        <f>_xlfn.XLOOKUP(B2839, Entities!N:N, Entities!V:V, "Not Found", 0)</f>
        <v>africa</v>
      </c>
      <c r="E2839" t="str">
        <f t="shared" si="88"/>
        <v>Low-Income</v>
      </c>
      <c r="F2839" t="str">
        <f>_xlfn.XLOOKUP(B2839,Entities!N:N,Entities!D:D,,0)</f>
        <v>low_income</v>
      </c>
      <c r="G2839">
        <v>1999</v>
      </c>
      <c r="H2839" s="19">
        <f ca="1">DATE(Data[[#This Row],[Null5]],1,1)</f>
        <v>36161</v>
      </c>
      <c r="I2839">
        <f t="shared" si="89"/>
        <v>36234</v>
      </c>
      <c r="J2839" s="19">
        <f ca="1">DATE(Data[[#This Row],[Null5]],1,1)</f>
        <v>36161</v>
      </c>
      <c r="K2839" s="2">
        <v>5300</v>
      </c>
      <c r="L2839" t="s">
        <v>4</v>
      </c>
    </row>
    <row r="2840" spans="1:12" x14ac:dyDescent="0.35">
      <c r="A2840" t="s">
        <v>93</v>
      </c>
      <c r="B2840" t="str">
        <f>_xlfn.XLOOKUP(A2840, Entities!A:A, Entities!N:N, "Not Found", 0)</f>
        <v>Liberia</v>
      </c>
      <c r="C2840" t="str">
        <f>PROPER(Data[[#This Row],[Null3]])</f>
        <v>Africa</v>
      </c>
      <c r="D2840" t="str">
        <f>_xlfn.XLOOKUP(B2840, Entities!N:N, Entities!V:V, "Not Found", 0)</f>
        <v>africa</v>
      </c>
      <c r="E2840" t="str">
        <f t="shared" si="88"/>
        <v>Low-Income</v>
      </c>
      <c r="F2840" t="str">
        <f>_xlfn.XLOOKUP(B2840,Entities!N:N,Entities!D:D,,0)</f>
        <v>low_income</v>
      </c>
      <c r="G2840">
        <v>2000</v>
      </c>
      <c r="H2840" s="19">
        <f ca="1">DATE(Data[[#This Row],[Null5]],1,1)</f>
        <v>36526</v>
      </c>
      <c r="I2840">
        <f t="shared" si="89"/>
        <v>36600</v>
      </c>
      <c r="J2840" s="19">
        <f ca="1">DATE(Data[[#This Row],[Null5]],1,1)</f>
        <v>36526</v>
      </c>
      <c r="K2840" s="2">
        <v>15000</v>
      </c>
      <c r="L2840" t="s">
        <v>4</v>
      </c>
    </row>
    <row r="2841" spans="1:12" x14ac:dyDescent="0.35">
      <c r="A2841" t="s">
        <v>93</v>
      </c>
      <c r="B2841" t="str">
        <f>_xlfn.XLOOKUP(A2841, Entities!A:A, Entities!N:N, "Not Found", 0)</f>
        <v>Liberia</v>
      </c>
      <c r="C2841" t="str">
        <f>PROPER(Data[[#This Row],[Null3]])</f>
        <v>Africa</v>
      </c>
      <c r="D2841" t="str">
        <f>_xlfn.XLOOKUP(B2841, Entities!N:N, Entities!V:V, "Not Found", 0)</f>
        <v>africa</v>
      </c>
      <c r="E2841" t="str">
        <f t="shared" si="88"/>
        <v>Low-Income</v>
      </c>
      <c r="F2841" t="str">
        <f>_xlfn.XLOOKUP(B2841,Entities!N:N,Entities!D:D,,0)</f>
        <v>low_income</v>
      </c>
      <c r="G2841">
        <v>2001</v>
      </c>
      <c r="H2841" s="19">
        <f ca="1">DATE(Data[[#This Row],[Null5]],1,1)</f>
        <v>36892</v>
      </c>
      <c r="I2841">
        <f t="shared" si="89"/>
        <v>36966</v>
      </c>
      <c r="J2841" s="19">
        <f ca="1">DATE(Data[[#This Row],[Null5]],1,1)</f>
        <v>36892</v>
      </c>
      <c r="K2841" s="2">
        <v>15000</v>
      </c>
      <c r="L2841" t="s">
        <v>4</v>
      </c>
    </row>
    <row r="2842" spans="1:12" x14ac:dyDescent="0.35">
      <c r="A2842" t="s">
        <v>93</v>
      </c>
      <c r="B2842" t="str">
        <f>_xlfn.XLOOKUP(A2842, Entities!A:A, Entities!N:N, "Not Found", 0)</f>
        <v>Liberia</v>
      </c>
      <c r="C2842" t="str">
        <f>PROPER(Data[[#This Row],[Null3]])</f>
        <v>Africa</v>
      </c>
      <c r="D2842" t="str">
        <f>_xlfn.XLOOKUP(B2842, Entities!N:N, Entities!V:V, "Not Found", 0)</f>
        <v>africa</v>
      </c>
      <c r="E2842" t="str">
        <f t="shared" si="88"/>
        <v>Low-Income</v>
      </c>
      <c r="F2842" t="str">
        <f>_xlfn.XLOOKUP(B2842,Entities!N:N,Entities!D:D,,0)</f>
        <v>low_income</v>
      </c>
      <c r="G2842">
        <v>2002</v>
      </c>
      <c r="H2842" s="19">
        <f ca="1">DATE(Data[[#This Row],[Null5]],1,1)</f>
        <v>37257</v>
      </c>
      <c r="I2842">
        <f t="shared" si="89"/>
        <v>37332</v>
      </c>
      <c r="J2842" s="19">
        <f ca="1">DATE(Data[[#This Row],[Null5]],1,1)</f>
        <v>37257</v>
      </c>
      <c r="K2842" s="2">
        <v>15000</v>
      </c>
      <c r="L2842" t="s">
        <v>4</v>
      </c>
    </row>
    <row r="2843" spans="1:12" x14ac:dyDescent="0.35">
      <c r="A2843" t="s">
        <v>93</v>
      </c>
      <c r="B2843" t="str">
        <f>_xlfn.XLOOKUP(A2843, Entities!A:A, Entities!N:N, "Not Found", 0)</f>
        <v>Liberia</v>
      </c>
      <c r="C2843" t="str">
        <f>PROPER(Data[[#This Row],[Null3]])</f>
        <v>Africa</v>
      </c>
      <c r="D2843" t="str">
        <f>_xlfn.XLOOKUP(B2843, Entities!N:N, Entities!V:V, "Not Found", 0)</f>
        <v>africa</v>
      </c>
      <c r="E2843" t="str">
        <f t="shared" si="88"/>
        <v>Low-Income</v>
      </c>
      <c r="F2843" t="str">
        <f>_xlfn.XLOOKUP(B2843,Entities!N:N,Entities!D:D,,0)</f>
        <v>low_income</v>
      </c>
      <c r="G2843">
        <v>2003</v>
      </c>
      <c r="H2843" s="19">
        <f ca="1">DATE(Data[[#This Row],[Null5]],1,1)</f>
        <v>37622</v>
      </c>
      <c r="I2843">
        <f t="shared" si="89"/>
        <v>37698</v>
      </c>
      <c r="J2843" s="19">
        <f ca="1">DATE(Data[[#This Row],[Null5]],1,1)</f>
        <v>37622</v>
      </c>
      <c r="K2843" s="2">
        <v>15000</v>
      </c>
      <c r="L2843" t="s">
        <v>4</v>
      </c>
    </row>
    <row r="2844" spans="1:12" x14ac:dyDescent="0.35">
      <c r="A2844" t="s">
        <v>93</v>
      </c>
      <c r="B2844" t="str">
        <f>_xlfn.XLOOKUP(A2844, Entities!A:A, Entities!N:N, "Not Found", 0)</f>
        <v>Liberia</v>
      </c>
      <c r="C2844" t="str">
        <f>PROPER(Data[[#This Row],[Null3]])</f>
        <v>Africa</v>
      </c>
      <c r="D2844" t="str">
        <f>_xlfn.XLOOKUP(B2844, Entities!N:N, Entities!V:V, "Not Found", 0)</f>
        <v>africa</v>
      </c>
      <c r="E2844" t="str">
        <f t="shared" si="88"/>
        <v>Low-Income</v>
      </c>
      <c r="F2844" t="str">
        <f>_xlfn.XLOOKUP(B2844,Entities!N:N,Entities!D:D,,0)</f>
        <v>low_income</v>
      </c>
      <c r="G2844">
        <v>2005</v>
      </c>
      <c r="H2844" s="19">
        <f ca="1">DATE(Data[[#This Row],[Null5]],1,1)</f>
        <v>38353</v>
      </c>
      <c r="I2844">
        <f t="shared" si="89"/>
        <v>38430</v>
      </c>
      <c r="J2844" s="19">
        <f ca="1">DATE(Data[[#This Row],[Null5]],1,1)</f>
        <v>38353</v>
      </c>
      <c r="K2844" s="2">
        <v>15000</v>
      </c>
      <c r="L2844" t="s">
        <v>4</v>
      </c>
    </row>
    <row r="2845" spans="1:12" x14ac:dyDescent="0.35">
      <c r="A2845" t="s">
        <v>93</v>
      </c>
      <c r="B2845" t="str">
        <f>_xlfn.XLOOKUP(A2845, Entities!A:A, Entities!N:N, "Not Found", 0)</f>
        <v>Liberia</v>
      </c>
      <c r="C2845" t="str">
        <f>PROPER(Data[[#This Row],[Null3]])</f>
        <v>Africa</v>
      </c>
      <c r="D2845" t="str">
        <f>_xlfn.XLOOKUP(B2845, Entities!N:N, Entities!V:V, "Not Found", 0)</f>
        <v>africa</v>
      </c>
      <c r="E2845" t="str">
        <f t="shared" si="88"/>
        <v>Low-Income</v>
      </c>
      <c r="F2845" t="str">
        <f>_xlfn.XLOOKUP(B2845,Entities!N:N,Entities!D:D,,0)</f>
        <v>low_income</v>
      </c>
      <c r="G2845">
        <v>2006</v>
      </c>
      <c r="H2845" s="19">
        <f ca="1">DATE(Data[[#This Row],[Null5]],1,1)</f>
        <v>38718</v>
      </c>
      <c r="I2845">
        <f t="shared" si="89"/>
        <v>38796</v>
      </c>
      <c r="J2845" s="19">
        <f ca="1">DATE(Data[[#This Row],[Null5]],1,1)</f>
        <v>38718</v>
      </c>
      <c r="K2845" s="2">
        <v>2000</v>
      </c>
      <c r="L2845" t="s">
        <v>4</v>
      </c>
    </row>
    <row r="2846" spans="1:12" x14ac:dyDescent="0.35">
      <c r="A2846" t="s">
        <v>93</v>
      </c>
      <c r="B2846" t="str">
        <f>_xlfn.XLOOKUP(A2846, Entities!A:A, Entities!N:N, "Not Found", 0)</f>
        <v>Liberia</v>
      </c>
      <c r="C2846" t="str">
        <f>PROPER(Data[[#This Row],[Null3]])</f>
        <v>Africa</v>
      </c>
      <c r="D2846" t="str">
        <f>_xlfn.XLOOKUP(B2846, Entities!N:N, Entities!V:V, "Not Found", 0)</f>
        <v>africa</v>
      </c>
      <c r="E2846" t="str">
        <f t="shared" si="88"/>
        <v>Low-Income</v>
      </c>
      <c r="F2846" t="str">
        <f>_xlfn.XLOOKUP(B2846,Entities!N:N,Entities!D:D,,0)</f>
        <v>low_income</v>
      </c>
      <c r="G2846">
        <v>2007</v>
      </c>
      <c r="H2846" s="19">
        <f ca="1">DATE(Data[[#This Row],[Null5]],1,1)</f>
        <v>39083</v>
      </c>
      <c r="I2846">
        <f t="shared" si="89"/>
        <v>39162</v>
      </c>
      <c r="J2846" s="19">
        <f ca="1">DATE(Data[[#This Row],[Null5]],1,1)</f>
        <v>39083</v>
      </c>
      <c r="K2846" s="2">
        <v>2000</v>
      </c>
      <c r="L2846" t="s">
        <v>4</v>
      </c>
    </row>
    <row r="2847" spans="1:12" x14ac:dyDescent="0.35">
      <c r="A2847" t="s">
        <v>93</v>
      </c>
      <c r="B2847" t="str">
        <f>_xlfn.XLOOKUP(A2847, Entities!A:A, Entities!N:N, "Not Found", 0)</f>
        <v>Liberia</v>
      </c>
      <c r="C2847" t="str">
        <f>PROPER(Data[[#This Row],[Null3]])</f>
        <v>Africa</v>
      </c>
      <c r="D2847" t="str">
        <f>_xlfn.XLOOKUP(B2847, Entities!N:N, Entities!V:V, "Not Found", 0)</f>
        <v>africa</v>
      </c>
      <c r="E2847" t="str">
        <f t="shared" si="88"/>
        <v>Low-Income</v>
      </c>
      <c r="F2847" t="str">
        <f>_xlfn.XLOOKUP(B2847,Entities!N:N,Entities!D:D,,0)</f>
        <v>low_income</v>
      </c>
      <c r="G2847">
        <v>2008</v>
      </c>
      <c r="H2847" s="19">
        <f ca="1">DATE(Data[[#This Row],[Null5]],1,1)</f>
        <v>39448</v>
      </c>
      <c r="I2847">
        <f t="shared" si="89"/>
        <v>39528</v>
      </c>
      <c r="J2847" s="19">
        <f ca="1">DATE(Data[[#This Row],[Null5]],1,1)</f>
        <v>39448</v>
      </c>
      <c r="K2847" s="2">
        <v>2000</v>
      </c>
      <c r="L2847" t="s">
        <v>4</v>
      </c>
    </row>
    <row r="2848" spans="1:12" x14ac:dyDescent="0.35">
      <c r="A2848" t="s">
        <v>93</v>
      </c>
      <c r="B2848" t="str">
        <f>_xlfn.XLOOKUP(A2848, Entities!A:A, Entities!N:N, "Not Found", 0)</f>
        <v>Liberia</v>
      </c>
      <c r="C2848" t="str">
        <f>PROPER(Data[[#This Row],[Null3]])</f>
        <v>Africa</v>
      </c>
      <c r="D2848" t="str">
        <f>_xlfn.XLOOKUP(B2848, Entities!N:N, Entities!V:V, "Not Found", 0)</f>
        <v>africa</v>
      </c>
      <c r="E2848" t="str">
        <f t="shared" si="88"/>
        <v>Low-Income</v>
      </c>
      <c r="F2848" t="str">
        <f>_xlfn.XLOOKUP(B2848,Entities!N:N,Entities!D:D,,0)</f>
        <v>low_income</v>
      </c>
      <c r="G2848">
        <v>2009</v>
      </c>
      <c r="H2848" s="19">
        <f ca="1">DATE(Data[[#This Row],[Null5]],1,1)</f>
        <v>39814</v>
      </c>
      <c r="I2848">
        <f t="shared" si="89"/>
        <v>39894</v>
      </c>
      <c r="J2848" s="19">
        <f ca="1">DATE(Data[[#This Row],[Null5]],1,1)</f>
        <v>39814</v>
      </c>
      <c r="K2848" s="2">
        <v>2040</v>
      </c>
      <c r="L2848" t="s">
        <v>4</v>
      </c>
    </row>
    <row r="2849" spans="1:12" x14ac:dyDescent="0.35">
      <c r="A2849" t="s">
        <v>93</v>
      </c>
      <c r="B2849" t="str">
        <f>_xlfn.XLOOKUP(A2849, Entities!A:A, Entities!N:N, "Not Found", 0)</f>
        <v>Liberia</v>
      </c>
      <c r="C2849" t="str">
        <f>PROPER(Data[[#This Row],[Null3]])</f>
        <v>Africa</v>
      </c>
      <c r="D2849" t="str">
        <f>_xlfn.XLOOKUP(B2849, Entities!N:N, Entities!V:V, "Not Found", 0)</f>
        <v>africa</v>
      </c>
      <c r="E2849" t="str">
        <f t="shared" si="88"/>
        <v>Low-Income</v>
      </c>
      <c r="F2849" t="str">
        <f>_xlfn.XLOOKUP(B2849,Entities!N:N,Entities!D:D,,0)</f>
        <v>low_income</v>
      </c>
      <c r="G2849">
        <v>2010</v>
      </c>
      <c r="H2849" s="19">
        <f ca="1">DATE(Data[[#This Row],[Null5]],1,1)</f>
        <v>40179</v>
      </c>
      <c r="I2849">
        <f t="shared" si="89"/>
        <v>40260</v>
      </c>
      <c r="J2849" s="19">
        <f ca="1">DATE(Data[[#This Row],[Null5]],1,1)</f>
        <v>40179</v>
      </c>
      <c r="K2849" s="2">
        <v>2040</v>
      </c>
      <c r="L2849" t="s">
        <v>4</v>
      </c>
    </row>
    <row r="2850" spans="1:12" x14ac:dyDescent="0.35">
      <c r="A2850" t="s">
        <v>93</v>
      </c>
      <c r="B2850" t="str">
        <f>_xlfn.XLOOKUP(A2850, Entities!A:A, Entities!N:N, "Not Found", 0)</f>
        <v>Liberia</v>
      </c>
      <c r="C2850" t="str">
        <f>PROPER(Data[[#This Row],[Null3]])</f>
        <v>Africa</v>
      </c>
      <c r="D2850" t="str">
        <f>_xlfn.XLOOKUP(B2850, Entities!N:N, Entities!V:V, "Not Found", 0)</f>
        <v>africa</v>
      </c>
      <c r="E2850" t="str">
        <f t="shared" si="88"/>
        <v>Low-Income</v>
      </c>
      <c r="F2850" t="str">
        <f>_xlfn.XLOOKUP(B2850,Entities!N:N,Entities!D:D,,0)</f>
        <v>low_income</v>
      </c>
      <c r="G2850">
        <v>2011</v>
      </c>
      <c r="H2850" s="19">
        <f ca="1">DATE(Data[[#This Row],[Null5]],1,1)</f>
        <v>40544</v>
      </c>
      <c r="I2850">
        <f t="shared" si="89"/>
        <v>40626</v>
      </c>
      <c r="J2850" s="19">
        <f ca="1">DATE(Data[[#This Row],[Null5]],1,1)</f>
        <v>40544</v>
      </c>
      <c r="K2850" s="2">
        <v>2050</v>
      </c>
      <c r="L2850" t="s">
        <v>4</v>
      </c>
    </row>
    <row r="2851" spans="1:12" x14ac:dyDescent="0.35">
      <c r="A2851" t="s">
        <v>93</v>
      </c>
      <c r="B2851" t="str">
        <f>_xlfn.XLOOKUP(A2851, Entities!A:A, Entities!N:N, "Not Found", 0)</f>
        <v>Liberia</v>
      </c>
      <c r="C2851" t="str">
        <f>PROPER(Data[[#This Row],[Null3]])</f>
        <v>Africa</v>
      </c>
      <c r="D2851" t="str">
        <f>_xlfn.XLOOKUP(B2851, Entities!N:N, Entities!V:V, "Not Found", 0)</f>
        <v>africa</v>
      </c>
      <c r="E2851" t="str">
        <f t="shared" si="88"/>
        <v>Low-Income</v>
      </c>
      <c r="F2851" t="str">
        <f>_xlfn.XLOOKUP(B2851,Entities!N:N,Entities!D:D,,0)</f>
        <v>low_income</v>
      </c>
      <c r="G2851">
        <v>2012</v>
      </c>
      <c r="H2851" s="19">
        <f ca="1">DATE(Data[[#This Row],[Null5]],1,1)</f>
        <v>40909</v>
      </c>
      <c r="I2851">
        <f t="shared" si="89"/>
        <v>40992</v>
      </c>
      <c r="J2851" s="19">
        <f ca="1">DATE(Data[[#This Row],[Null5]],1,1)</f>
        <v>40909</v>
      </c>
      <c r="K2851" s="2">
        <v>2050</v>
      </c>
      <c r="L2851" t="s">
        <v>4</v>
      </c>
    </row>
    <row r="2852" spans="1:12" x14ac:dyDescent="0.35">
      <c r="A2852" t="s">
        <v>93</v>
      </c>
      <c r="B2852" t="str">
        <f>_xlfn.XLOOKUP(A2852, Entities!A:A, Entities!N:N, "Not Found", 0)</f>
        <v>Liberia</v>
      </c>
      <c r="C2852" t="str">
        <f>PROPER(Data[[#This Row],[Null3]])</f>
        <v>Africa</v>
      </c>
      <c r="D2852" t="str">
        <f>_xlfn.XLOOKUP(B2852, Entities!N:N, Entities!V:V, "Not Found", 0)</f>
        <v>africa</v>
      </c>
      <c r="E2852" t="str">
        <f t="shared" si="88"/>
        <v>Low-Income</v>
      </c>
      <c r="F2852" t="str">
        <f>_xlfn.XLOOKUP(B2852,Entities!N:N,Entities!D:D,,0)</f>
        <v>low_income</v>
      </c>
      <c r="G2852">
        <v>2013</v>
      </c>
      <c r="H2852" s="19">
        <f ca="1">DATE(Data[[#This Row],[Null5]],1,1)</f>
        <v>41275</v>
      </c>
      <c r="I2852">
        <f t="shared" si="89"/>
        <v>41358</v>
      </c>
      <c r="J2852" s="19">
        <f ca="1">DATE(Data[[#This Row],[Null5]],1,1)</f>
        <v>41275</v>
      </c>
      <c r="K2852" s="2">
        <v>2050</v>
      </c>
      <c r="L2852" t="s">
        <v>4</v>
      </c>
    </row>
    <row r="2853" spans="1:12" x14ac:dyDescent="0.35">
      <c r="A2853" t="s">
        <v>93</v>
      </c>
      <c r="B2853" t="str">
        <f>_xlfn.XLOOKUP(A2853, Entities!A:A, Entities!N:N, "Not Found", 0)</f>
        <v>Liberia</v>
      </c>
      <c r="C2853" t="str">
        <f>PROPER(Data[[#This Row],[Null3]])</f>
        <v>Africa</v>
      </c>
      <c r="D2853" t="str">
        <f>_xlfn.XLOOKUP(B2853, Entities!N:N, Entities!V:V, "Not Found", 0)</f>
        <v>africa</v>
      </c>
      <c r="E2853" t="str">
        <f t="shared" si="88"/>
        <v>Low-Income</v>
      </c>
      <c r="F2853" t="str">
        <f>_xlfn.XLOOKUP(B2853,Entities!N:N,Entities!D:D,,0)</f>
        <v>low_income</v>
      </c>
      <c r="G2853">
        <v>2014</v>
      </c>
      <c r="H2853" s="19">
        <f ca="1">DATE(Data[[#This Row],[Null5]],1,1)</f>
        <v>41640</v>
      </c>
      <c r="I2853">
        <f t="shared" si="89"/>
        <v>41724</v>
      </c>
      <c r="J2853" s="19">
        <f ca="1">DATE(Data[[#This Row],[Null5]],1,1)</f>
        <v>41640</v>
      </c>
      <c r="K2853" s="2">
        <v>2050</v>
      </c>
      <c r="L2853" t="s">
        <v>4</v>
      </c>
    </row>
    <row r="2854" spans="1:12" x14ac:dyDescent="0.35">
      <c r="A2854" t="s">
        <v>93</v>
      </c>
      <c r="B2854" t="str">
        <f>_xlfn.XLOOKUP(A2854, Entities!A:A, Entities!N:N, "Not Found", 0)</f>
        <v>Liberia</v>
      </c>
      <c r="C2854" t="str">
        <f>PROPER(Data[[#This Row],[Null3]])</f>
        <v>Africa</v>
      </c>
      <c r="D2854" t="str">
        <f>_xlfn.XLOOKUP(B2854, Entities!N:N, Entities!V:V, "Not Found", 0)</f>
        <v>africa</v>
      </c>
      <c r="E2854" t="str">
        <f t="shared" si="88"/>
        <v>Low-Income</v>
      </c>
      <c r="F2854" t="str">
        <f>_xlfn.XLOOKUP(B2854,Entities!N:N,Entities!D:D,,0)</f>
        <v>low_income</v>
      </c>
      <c r="G2854">
        <v>2015</v>
      </c>
      <c r="H2854" s="19">
        <f ca="1">DATE(Data[[#This Row],[Null5]],1,1)</f>
        <v>42005</v>
      </c>
      <c r="I2854">
        <f t="shared" si="89"/>
        <v>42090</v>
      </c>
      <c r="J2854" s="19">
        <f ca="1">DATE(Data[[#This Row],[Null5]],1,1)</f>
        <v>42005</v>
      </c>
      <c r="K2854" s="2">
        <v>2050</v>
      </c>
      <c r="L2854" t="s">
        <v>4</v>
      </c>
    </row>
    <row r="2855" spans="1:12" x14ac:dyDescent="0.35">
      <c r="A2855" t="s">
        <v>93</v>
      </c>
      <c r="B2855" t="str">
        <f>_xlfn.XLOOKUP(A2855, Entities!A:A, Entities!N:N, "Not Found", 0)</f>
        <v>Liberia</v>
      </c>
      <c r="C2855" t="str">
        <f>PROPER(Data[[#This Row],[Null3]])</f>
        <v>Africa</v>
      </c>
      <c r="D2855" t="str">
        <f>_xlfn.XLOOKUP(B2855, Entities!N:N, Entities!V:V, "Not Found", 0)</f>
        <v>africa</v>
      </c>
      <c r="E2855" t="str">
        <f t="shared" si="88"/>
        <v>Low-Income</v>
      </c>
      <c r="F2855" t="str">
        <f>_xlfn.XLOOKUP(B2855,Entities!N:N,Entities!D:D,,0)</f>
        <v>low_income</v>
      </c>
      <c r="G2855">
        <v>2016</v>
      </c>
      <c r="H2855" s="19">
        <f ca="1">DATE(Data[[#This Row],[Null5]],1,1)</f>
        <v>42370</v>
      </c>
      <c r="I2855">
        <f t="shared" si="89"/>
        <v>42456</v>
      </c>
      <c r="J2855" s="19">
        <f ca="1">DATE(Data[[#This Row],[Null5]],1,1)</f>
        <v>42370</v>
      </c>
      <c r="K2855" s="2">
        <v>2050</v>
      </c>
      <c r="L2855" t="s">
        <v>4</v>
      </c>
    </row>
    <row r="2856" spans="1:12" x14ac:dyDescent="0.35">
      <c r="A2856" t="s">
        <v>93</v>
      </c>
      <c r="B2856" t="str">
        <f>_xlfn.XLOOKUP(A2856, Entities!A:A, Entities!N:N, "Not Found", 0)</f>
        <v>Liberia</v>
      </c>
      <c r="C2856" t="str">
        <f>PROPER(Data[[#This Row],[Null3]])</f>
        <v>Africa</v>
      </c>
      <c r="D2856" t="str">
        <f>_xlfn.XLOOKUP(B2856, Entities!N:N, Entities!V:V, "Not Found", 0)</f>
        <v>africa</v>
      </c>
      <c r="E2856" t="str">
        <f t="shared" si="88"/>
        <v>Low-Income</v>
      </c>
      <c r="F2856" t="str">
        <f>_xlfn.XLOOKUP(B2856,Entities!N:N,Entities!D:D,,0)</f>
        <v>low_income</v>
      </c>
      <c r="G2856">
        <v>2017</v>
      </c>
      <c r="H2856" s="19">
        <f ca="1">DATE(Data[[#This Row],[Null5]],1,1)</f>
        <v>42736</v>
      </c>
      <c r="I2856">
        <f t="shared" si="89"/>
        <v>42822</v>
      </c>
      <c r="J2856" s="19">
        <f ca="1">DATE(Data[[#This Row],[Null5]],1,1)</f>
        <v>42736</v>
      </c>
      <c r="K2856" s="2">
        <v>2000</v>
      </c>
      <c r="L2856" t="s">
        <v>4</v>
      </c>
    </row>
    <row r="2857" spans="1:12" x14ac:dyDescent="0.35">
      <c r="A2857" t="s">
        <v>93</v>
      </c>
      <c r="B2857" t="str">
        <f>_xlfn.XLOOKUP(A2857, Entities!A:A, Entities!N:N, "Not Found", 0)</f>
        <v>Liberia</v>
      </c>
      <c r="C2857" t="str">
        <f>PROPER(Data[[#This Row],[Null3]])</f>
        <v>Africa</v>
      </c>
      <c r="D2857" t="str">
        <f>_xlfn.XLOOKUP(B2857, Entities!N:N, Entities!V:V, "Not Found", 0)</f>
        <v>africa</v>
      </c>
      <c r="E2857" t="str">
        <f t="shared" si="88"/>
        <v>Low-Income</v>
      </c>
      <c r="F2857" t="str">
        <f>_xlfn.XLOOKUP(B2857,Entities!N:N,Entities!D:D,,0)</f>
        <v>low_income</v>
      </c>
      <c r="G2857">
        <v>2018</v>
      </c>
      <c r="H2857" s="19">
        <f ca="1">DATE(Data[[#This Row],[Null5]],1,1)</f>
        <v>43101</v>
      </c>
      <c r="I2857">
        <f t="shared" si="89"/>
        <v>43188</v>
      </c>
      <c r="J2857" s="19">
        <f ca="1">DATE(Data[[#This Row],[Null5]],1,1)</f>
        <v>43101</v>
      </c>
      <c r="K2857" s="2">
        <v>2100</v>
      </c>
      <c r="L2857" t="s">
        <v>4</v>
      </c>
    </row>
    <row r="2858" spans="1:12" x14ac:dyDescent="0.35">
      <c r="A2858" t="s">
        <v>93</v>
      </c>
      <c r="B2858" t="str">
        <f>_xlfn.XLOOKUP(A2858, Entities!A:A, Entities!N:N, "Not Found", 0)</f>
        <v>Liberia</v>
      </c>
      <c r="C2858" t="str">
        <f>PROPER(Data[[#This Row],[Null3]])</f>
        <v>Africa</v>
      </c>
      <c r="D2858" t="str">
        <f>_xlfn.XLOOKUP(B2858, Entities!N:N, Entities!V:V, "Not Found", 0)</f>
        <v>africa</v>
      </c>
      <c r="E2858" t="str">
        <f t="shared" si="88"/>
        <v>Low-Income</v>
      </c>
      <c r="F2858" t="str">
        <f>_xlfn.XLOOKUP(B2858,Entities!N:N,Entities!D:D,,0)</f>
        <v>low_income</v>
      </c>
      <c r="G2858">
        <v>2019</v>
      </c>
      <c r="H2858" s="19">
        <f ca="1">DATE(Data[[#This Row],[Null5]],1,1)</f>
        <v>43466</v>
      </c>
      <c r="I2858">
        <f t="shared" si="89"/>
        <v>43554</v>
      </c>
      <c r="J2858" s="19">
        <f ca="1">DATE(Data[[#This Row],[Null5]],1,1)</f>
        <v>43466</v>
      </c>
      <c r="K2858" s="2">
        <v>2000</v>
      </c>
      <c r="L2858" t="s">
        <v>4</v>
      </c>
    </row>
    <row r="2859" spans="1:12" x14ac:dyDescent="0.35">
      <c r="A2859" t="s">
        <v>93</v>
      </c>
      <c r="B2859" t="str">
        <f>_xlfn.XLOOKUP(A2859, Entities!A:A, Entities!N:N, "Not Found", 0)</f>
        <v>Liberia</v>
      </c>
      <c r="C2859" t="str">
        <f>PROPER(Data[[#This Row],[Null3]])</f>
        <v>Africa</v>
      </c>
      <c r="D2859" t="str">
        <f>_xlfn.XLOOKUP(B2859, Entities!N:N, Entities!V:V, "Not Found", 0)</f>
        <v>africa</v>
      </c>
      <c r="E2859" t="str">
        <f t="shared" si="88"/>
        <v>Low-Income</v>
      </c>
      <c r="F2859" t="str">
        <f>_xlfn.XLOOKUP(B2859,Entities!N:N,Entities!D:D,,0)</f>
        <v>low_income</v>
      </c>
      <c r="G2859">
        <v>2020</v>
      </c>
      <c r="H2859" s="19">
        <f ca="1">DATE(Data[[#This Row],[Null5]],1,1)</f>
        <v>43831</v>
      </c>
      <c r="I2859">
        <f t="shared" si="89"/>
        <v>43920</v>
      </c>
      <c r="J2859" s="19">
        <f ca="1">DATE(Data[[#This Row],[Null5]],1,1)</f>
        <v>43831</v>
      </c>
      <c r="K2859" s="2">
        <v>2000</v>
      </c>
      <c r="L2859" t="s">
        <v>4</v>
      </c>
    </row>
    <row r="2860" spans="1:12" x14ac:dyDescent="0.35">
      <c r="A2860" t="s">
        <v>94</v>
      </c>
      <c r="B2860" t="str">
        <f>_xlfn.XLOOKUP(A2860, Entities!A:A, Entities!N:N, "Not Found", 0)</f>
        <v>Libya</v>
      </c>
      <c r="C2860" t="str">
        <f>PROPER(Data[[#This Row],[Null3]])</f>
        <v>Africa</v>
      </c>
      <c r="D2860" t="str">
        <f>_xlfn.XLOOKUP(B2860, Entities!N:N, Entities!V:V, "Not Found", 0)</f>
        <v>africa</v>
      </c>
      <c r="E2860" t="str">
        <f t="shared" si="88"/>
        <v>Upper-Middle Income</v>
      </c>
      <c r="F2860" t="str">
        <f>_xlfn.XLOOKUP(B2860,Entities!N:N,Entities!D:D,,0)</f>
        <v>upper_middle_income</v>
      </c>
      <c r="G2860">
        <v>1985</v>
      </c>
      <c r="H2860" s="19">
        <f ca="1">DATE(Data[[#This Row],[Null5]],1,1)</f>
        <v>31048</v>
      </c>
      <c r="I2860">
        <f t="shared" si="89"/>
        <v>31110</v>
      </c>
      <c r="J2860" s="19">
        <f ca="1">DATE(Data[[#This Row],[Null5]],1,1)</f>
        <v>31048</v>
      </c>
      <c r="K2860" s="2">
        <v>73000</v>
      </c>
      <c r="L2860" t="s">
        <v>4</v>
      </c>
    </row>
    <row r="2861" spans="1:12" x14ac:dyDescent="0.35">
      <c r="A2861" t="s">
        <v>94</v>
      </c>
      <c r="B2861" t="str">
        <f>_xlfn.XLOOKUP(A2861, Entities!A:A, Entities!N:N, "Not Found", 0)</f>
        <v>Libya</v>
      </c>
      <c r="C2861" t="str">
        <f>PROPER(Data[[#This Row],[Null3]])</f>
        <v>Africa</v>
      </c>
      <c r="D2861" t="str">
        <f>_xlfn.XLOOKUP(B2861, Entities!N:N, Entities!V:V, "Not Found", 0)</f>
        <v>africa</v>
      </c>
      <c r="E2861" t="str">
        <f t="shared" si="88"/>
        <v>Upper-Middle Income</v>
      </c>
      <c r="F2861" t="str">
        <f>_xlfn.XLOOKUP(B2861,Entities!N:N,Entities!D:D,,0)</f>
        <v>upper_middle_income</v>
      </c>
      <c r="G2861">
        <v>1989</v>
      </c>
      <c r="H2861" s="19">
        <f ca="1">DATE(Data[[#This Row],[Null5]],1,1)</f>
        <v>32509</v>
      </c>
      <c r="I2861">
        <f t="shared" si="89"/>
        <v>32574</v>
      </c>
      <c r="J2861" s="19">
        <f ca="1">DATE(Data[[#This Row],[Null5]],1,1)</f>
        <v>32509</v>
      </c>
      <c r="K2861" s="2">
        <v>86000</v>
      </c>
      <c r="L2861" t="s">
        <v>4</v>
      </c>
    </row>
    <row r="2862" spans="1:12" x14ac:dyDescent="0.35">
      <c r="A2862" t="s">
        <v>94</v>
      </c>
      <c r="B2862" t="str">
        <f>_xlfn.XLOOKUP(A2862, Entities!A:A, Entities!N:N, "Not Found", 0)</f>
        <v>Libya</v>
      </c>
      <c r="C2862" t="str">
        <f>PROPER(Data[[#This Row],[Null3]])</f>
        <v>Africa</v>
      </c>
      <c r="D2862" t="str">
        <f>_xlfn.XLOOKUP(B2862, Entities!N:N, Entities!V:V, "Not Found", 0)</f>
        <v>africa</v>
      </c>
      <c r="E2862" t="str">
        <f t="shared" si="88"/>
        <v>Upper-Middle Income</v>
      </c>
      <c r="F2862" t="str">
        <f>_xlfn.XLOOKUP(B2862,Entities!N:N,Entities!D:D,,0)</f>
        <v>upper_middle_income</v>
      </c>
      <c r="G2862">
        <v>1990</v>
      </c>
      <c r="H2862" s="19">
        <f ca="1">DATE(Data[[#This Row],[Null5]],1,1)</f>
        <v>32874</v>
      </c>
      <c r="I2862">
        <f t="shared" si="89"/>
        <v>32940</v>
      </c>
      <c r="J2862" s="19">
        <f ca="1">DATE(Data[[#This Row],[Null5]],1,1)</f>
        <v>32874</v>
      </c>
      <c r="K2862" s="2">
        <v>86000</v>
      </c>
      <c r="L2862" t="s">
        <v>4</v>
      </c>
    </row>
    <row r="2863" spans="1:12" x14ac:dyDescent="0.35">
      <c r="A2863" t="s">
        <v>94</v>
      </c>
      <c r="B2863" t="str">
        <f>_xlfn.XLOOKUP(A2863, Entities!A:A, Entities!N:N, "Not Found", 0)</f>
        <v>Libya</v>
      </c>
      <c r="C2863" t="str">
        <f>PROPER(Data[[#This Row],[Null3]])</f>
        <v>Africa</v>
      </c>
      <c r="D2863" t="str">
        <f>_xlfn.XLOOKUP(B2863, Entities!N:N, Entities!V:V, "Not Found", 0)</f>
        <v>africa</v>
      </c>
      <c r="E2863" t="str">
        <f t="shared" si="88"/>
        <v>Upper-Middle Income</v>
      </c>
      <c r="F2863" t="str">
        <f>_xlfn.XLOOKUP(B2863,Entities!N:N,Entities!D:D,,0)</f>
        <v>upper_middle_income</v>
      </c>
      <c r="G2863">
        <v>1991</v>
      </c>
      <c r="H2863" s="19">
        <f ca="1">DATE(Data[[#This Row],[Null5]],1,1)</f>
        <v>33239</v>
      </c>
      <c r="I2863">
        <f t="shared" si="89"/>
        <v>33306</v>
      </c>
      <c r="J2863" s="19">
        <f ca="1">DATE(Data[[#This Row],[Null5]],1,1)</f>
        <v>33239</v>
      </c>
      <c r="K2863" s="2">
        <v>86000</v>
      </c>
      <c r="L2863" t="s">
        <v>4</v>
      </c>
    </row>
    <row r="2864" spans="1:12" x14ac:dyDescent="0.35">
      <c r="A2864" t="s">
        <v>94</v>
      </c>
      <c r="B2864" t="str">
        <f>_xlfn.XLOOKUP(A2864, Entities!A:A, Entities!N:N, "Not Found", 0)</f>
        <v>Libya</v>
      </c>
      <c r="C2864" t="str">
        <f>PROPER(Data[[#This Row],[Null3]])</f>
        <v>Africa</v>
      </c>
      <c r="D2864" t="str">
        <f>_xlfn.XLOOKUP(B2864, Entities!N:N, Entities!V:V, "Not Found", 0)</f>
        <v>africa</v>
      </c>
      <c r="E2864" t="str">
        <f t="shared" si="88"/>
        <v>Upper-Middle Income</v>
      </c>
      <c r="F2864" t="str">
        <f>_xlfn.XLOOKUP(B2864,Entities!N:N,Entities!D:D,,0)</f>
        <v>upper_middle_income</v>
      </c>
      <c r="G2864">
        <v>1992</v>
      </c>
      <c r="H2864" s="19">
        <f ca="1">DATE(Data[[#This Row],[Null5]],1,1)</f>
        <v>33604</v>
      </c>
      <c r="I2864">
        <f t="shared" si="89"/>
        <v>33672</v>
      </c>
      <c r="J2864" s="19">
        <f ca="1">DATE(Data[[#This Row],[Null5]],1,1)</f>
        <v>33604</v>
      </c>
      <c r="K2864" s="2">
        <v>85000</v>
      </c>
      <c r="L2864" t="s">
        <v>4</v>
      </c>
    </row>
    <row r="2865" spans="1:12" x14ac:dyDescent="0.35">
      <c r="A2865" t="s">
        <v>94</v>
      </c>
      <c r="B2865" t="str">
        <f>_xlfn.XLOOKUP(A2865, Entities!A:A, Entities!N:N, "Not Found", 0)</f>
        <v>Libya</v>
      </c>
      <c r="C2865" t="str">
        <f>PROPER(Data[[#This Row],[Null3]])</f>
        <v>Africa</v>
      </c>
      <c r="D2865" t="str">
        <f>_xlfn.XLOOKUP(B2865, Entities!N:N, Entities!V:V, "Not Found", 0)</f>
        <v>africa</v>
      </c>
      <c r="E2865" t="str">
        <f t="shared" si="88"/>
        <v>Upper-Middle Income</v>
      </c>
      <c r="F2865" t="str">
        <f>_xlfn.XLOOKUP(B2865,Entities!N:N,Entities!D:D,,0)</f>
        <v>upper_middle_income</v>
      </c>
      <c r="G2865">
        <v>1993</v>
      </c>
      <c r="H2865" s="19">
        <f ca="1">DATE(Data[[#This Row],[Null5]],1,1)</f>
        <v>33970</v>
      </c>
      <c r="I2865">
        <f t="shared" si="89"/>
        <v>34038</v>
      </c>
      <c r="J2865" s="19">
        <f ca="1">DATE(Data[[#This Row],[Null5]],1,1)</f>
        <v>33970</v>
      </c>
      <c r="K2865" s="2">
        <v>85000</v>
      </c>
      <c r="L2865" t="s">
        <v>4</v>
      </c>
    </row>
    <row r="2866" spans="1:12" x14ac:dyDescent="0.35">
      <c r="A2866" t="s">
        <v>94</v>
      </c>
      <c r="B2866" t="str">
        <f>_xlfn.XLOOKUP(A2866, Entities!A:A, Entities!N:N, "Not Found", 0)</f>
        <v>Libya</v>
      </c>
      <c r="C2866" t="str">
        <f>PROPER(Data[[#This Row],[Null3]])</f>
        <v>Africa</v>
      </c>
      <c r="D2866" t="str">
        <f>_xlfn.XLOOKUP(B2866, Entities!N:N, Entities!V:V, "Not Found", 0)</f>
        <v>africa</v>
      </c>
      <c r="E2866" t="str">
        <f t="shared" si="88"/>
        <v>Upper-Middle Income</v>
      </c>
      <c r="F2866" t="str">
        <f>_xlfn.XLOOKUP(B2866,Entities!N:N,Entities!D:D,,0)</f>
        <v>upper_middle_income</v>
      </c>
      <c r="G2866">
        <v>1994</v>
      </c>
      <c r="H2866" s="19">
        <f ca="1">DATE(Data[[#This Row],[Null5]],1,1)</f>
        <v>34335</v>
      </c>
      <c r="I2866">
        <f t="shared" si="89"/>
        <v>34404</v>
      </c>
      <c r="J2866" s="19">
        <f ca="1">DATE(Data[[#This Row],[Null5]],1,1)</f>
        <v>34335</v>
      </c>
      <c r="K2866" s="2">
        <v>80000</v>
      </c>
      <c r="L2866" t="s">
        <v>4</v>
      </c>
    </row>
    <row r="2867" spans="1:12" x14ac:dyDescent="0.35">
      <c r="A2867" t="s">
        <v>94</v>
      </c>
      <c r="B2867" t="str">
        <f>_xlfn.XLOOKUP(A2867, Entities!A:A, Entities!N:N, "Not Found", 0)</f>
        <v>Libya</v>
      </c>
      <c r="C2867" t="str">
        <f>PROPER(Data[[#This Row],[Null3]])</f>
        <v>Africa</v>
      </c>
      <c r="D2867" t="str">
        <f>_xlfn.XLOOKUP(B2867, Entities!N:N, Entities!V:V, "Not Found", 0)</f>
        <v>africa</v>
      </c>
      <c r="E2867" t="str">
        <f t="shared" si="88"/>
        <v>Upper-Middle Income</v>
      </c>
      <c r="F2867" t="str">
        <f>_xlfn.XLOOKUP(B2867,Entities!N:N,Entities!D:D,,0)</f>
        <v>upper_middle_income</v>
      </c>
      <c r="G2867">
        <v>1995</v>
      </c>
      <c r="H2867" s="19">
        <f ca="1">DATE(Data[[#This Row],[Null5]],1,1)</f>
        <v>34700</v>
      </c>
      <c r="I2867">
        <f t="shared" si="89"/>
        <v>34770</v>
      </c>
      <c r="J2867" s="19">
        <f ca="1">DATE(Data[[#This Row],[Null5]],1,1)</f>
        <v>34700</v>
      </c>
      <c r="K2867" s="2">
        <v>80500</v>
      </c>
      <c r="L2867" t="s">
        <v>4</v>
      </c>
    </row>
    <row r="2868" spans="1:12" x14ac:dyDescent="0.35">
      <c r="A2868" t="s">
        <v>94</v>
      </c>
      <c r="B2868" t="str">
        <f>_xlfn.XLOOKUP(A2868, Entities!A:A, Entities!N:N, "Not Found", 0)</f>
        <v>Libya</v>
      </c>
      <c r="C2868" t="str">
        <f>PROPER(Data[[#This Row],[Null3]])</f>
        <v>Africa</v>
      </c>
      <c r="D2868" t="str">
        <f>_xlfn.XLOOKUP(B2868, Entities!N:N, Entities!V:V, "Not Found", 0)</f>
        <v>africa</v>
      </c>
      <c r="E2868" t="str">
        <f t="shared" si="88"/>
        <v>Upper-Middle Income</v>
      </c>
      <c r="F2868" t="str">
        <f>_xlfn.XLOOKUP(B2868,Entities!N:N,Entities!D:D,,0)</f>
        <v>upper_middle_income</v>
      </c>
      <c r="G2868">
        <v>1996</v>
      </c>
      <c r="H2868" s="19">
        <f ca="1">DATE(Data[[#This Row],[Null5]],1,1)</f>
        <v>35065</v>
      </c>
      <c r="I2868">
        <f t="shared" si="89"/>
        <v>35136</v>
      </c>
      <c r="J2868" s="19">
        <f ca="1">DATE(Data[[#This Row],[Null5]],1,1)</f>
        <v>35065</v>
      </c>
      <c r="K2868" s="2">
        <v>65500</v>
      </c>
      <c r="L2868" t="s">
        <v>4</v>
      </c>
    </row>
    <row r="2869" spans="1:12" x14ac:dyDescent="0.35">
      <c r="A2869" t="s">
        <v>94</v>
      </c>
      <c r="B2869" t="str">
        <f>_xlfn.XLOOKUP(A2869, Entities!A:A, Entities!N:N, "Not Found", 0)</f>
        <v>Libya</v>
      </c>
      <c r="C2869" t="str">
        <f>PROPER(Data[[#This Row],[Null3]])</f>
        <v>Africa</v>
      </c>
      <c r="D2869" t="str">
        <f>_xlfn.XLOOKUP(B2869, Entities!N:N, Entities!V:V, "Not Found", 0)</f>
        <v>africa</v>
      </c>
      <c r="E2869" t="str">
        <f t="shared" si="88"/>
        <v>Upper-Middle Income</v>
      </c>
      <c r="F2869" t="str">
        <f>_xlfn.XLOOKUP(B2869,Entities!N:N,Entities!D:D,,0)</f>
        <v>upper_middle_income</v>
      </c>
      <c r="G2869">
        <v>1997</v>
      </c>
      <c r="H2869" s="19">
        <f ca="1">DATE(Data[[#This Row],[Null5]],1,1)</f>
        <v>35431</v>
      </c>
      <c r="I2869">
        <f t="shared" si="89"/>
        <v>35502</v>
      </c>
      <c r="J2869" s="19">
        <f ca="1">DATE(Data[[#This Row],[Null5]],1,1)</f>
        <v>35431</v>
      </c>
      <c r="K2869" s="2">
        <v>65500</v>
      </c>
      <c r="L2869" t="s">
        <v>4</v>
      </c>
    </row>
    <row r="2870" spans="1:12" x14ac:dyDescent="0.35">
      <c r="A2870" t="s">
        <v>94</v>
      </c>
      <c r="B2870" t="str">
        <f>_xlfn.XLOOKUP(A2870, Entities!A:A, Entities!N:N, "Not Found", 0)</f>
        <v>Libya</v>
      </c>
      <c r="C2870" t="str">
        <f>PROPER(Data[[#This Row],[Null3]])</f>
        <v>Africa</v>
      </c>
      <c r="D2870" t="str">
        <f>_xlfn.XLOOKUP(B2870, Entities!N:N, Entities!V:V, "Not Found", 0)</f>
        <v>africa</v>
      </c>
      <c r="E2870" t="str">
        <f t="shared" si="88"/>
        <v>Upper-Middle Income</v>
      </c>
      <c r="F2870" t="str">
        <f>_xlfn.XLOOKUP(B2870,Entities!N:N,Entities!D:D,,0)</f>
        <v>upper_middle_income</v>
      </c>
      <c r="G2870">
        <v>1998</v>
      </c>
      <c r="H2870" s="19">
        <f ca="1">DATE(Data[[#This Row],[Null5]],1,1)</f>
        <v>35796</v>
      </c>
      <c r="I2870">
        <f t="shared" si="89"/>
        <v>35868</v>
      </c>
      <c r="J2870" s="19">
        <f ca="1">DATE(Data[[#This Row],[Null5]],1,1)</f>
        <v>35796</v>
      </c>
      <c r="K2870" s="2">
        <v>65500</v>
      </c>
      <c r="L2870" t="s">
        <v>4</v>
      </c>
    </row>
    <row r="2871" spans="1:12" x14ac:dyDescent="0.35">
      <c r="A2871" t="s">
        <v>94</v>
      </c>
      <c r="B2871" t="str">
        <f>_xlfn.XLOOKUP(A2871, Entities!A:A, Entities!N:N, "Not Found", 0)</f>
        <v>Libya</v>
      </c>
      <c r="C2871" t="str">
        <f>PROPER(Data[[#This Row],[Null3]])</f>
        <v>Africa</v>
      </c>
      <c r="D2871" t="str">
        <f>_xlfn.XLOOKUP(B2871, Entities!N:N, Entities!V:V, "Not Found", 0)</f>
        <v>africa</v>
      </c>
      <c r="E2871" t="str">
        <f t="shared" si="88"/>
        <v>Upper-Middle Income</v>
      </c>
      <c r="F2871" t="str">
        <f>_xlfn.XLOOKUP(B2871,Entities!N:N,Entities!D:D,,0)</f>
        <v>upper_middle_income</v>
      </c>
      <c r="G2871">
        <v>1999</v>
      </c>
      <c r="H2871" s="19">
        <f ca="1">DATE(Data[[#This Row],[Null5]],1,1)</f>
        <v>36161</v>
      </c>
      <c r="I2871">
        <f t="shared" si="89"/>
        <v>36234</v>
      </c>
      <c r="J2871" s="19">
        <f ca="1">DATE(Data[[#This Row],[Null5]],1,1)</f>
        <v>36161</v>
      </c>
      <c r="K2871" s="2">
        <v>65500</v>
      </c>
      <c r="L2871" t="s">
        <v>4</v>
      </c>
    </row>
    <row r="2872" spans="1:12" x14ac:dyDescent="0.35">
      <c r="A2872" t="s">
        <v>94</v>
      </c>
      <c r="B2872" t="str">
        <f>_xlfn.XLOOKUP(A2872, Entities!A:A, Entities!N:N, "Not Found", 0)</f>
        <v>Libya</v>
      </c>
      <c r="C2872" t="str">
        <f>PROPER(Data[[#This Row],[Null3]])</f>
        <v>Africa</v>
      </c>
      <c r="D2872" t="str">
        <f>_xlfn.XLOOKUP(B2872, Entities!N:N, Entities!V:V, "Not Found", 0)</f>
        <v>africa</v>
      </c>
      <c r="E2872" t="str">
        <f t="shared" si="88"/>
        <v>Upper-Middle Income</v>
      </c>
      <c r="F2872" t="str">
        <f>_xlfn.XLOOKUP(B2872,Entities!N:N,Entities!D:D,,0)</f>
        <v>upper_middle_income</v>
      </c>
      <c r="G2872">
        <v>2000</v>
      </c>
      <c r="H2872" s="19">
        <f ca="1">DATE(Data[[#This Row],[Null5]],1,1)</f>
        <v>36526</v>
      </c>
      <c r="I2872">
        <f t="shared" si="89"/>
        <v>36600</v>
      </c>
      <c r="J2872" s="19">
        <f ca="1">DATE(Data[[#This Row],[Null5]],1,1)</f>
        <v>36526</v>
      </c>
      <c r="K2872" s="2">
        <v>76500</v>
      </c>
      <c r="L2872" t="s">
        <v>4</v>
      </c>
    </row>
    <row r="2873" spans="1:12" x14ac:dyDescent="0.35">
      <c r="A2873" t="s">
        <v>94</v>
      </c>
      <c r="B2873" t="str">
        <f>_xlfn.XLOOKUP(A2873, Entities!A:A, Entities!N:N, "Not Found", 0)</f>
        <v>Libya</v>
      </c>
      <c r="C2873" t="str">
        <f>PROPER(Data[[#This Row],[Null3]])</f>
        <v>Africa</v>
      </c>
      <c r="D2873" t="str">
        <f>_xlfn.XLOOKUP(B2873, Entities!N:N, Entities!V:V, "Not Found", 0)</f>
        <v>africa</v>
      </c>
      <c r="E2873" t="str">
        <f t="shared" si="88"/>
        <v>Upper-Middle Income</v>
      </c>
      <c r="F2873" t="str">
        <f>_xlfn.XLOOKUP(B2873,Entities!N:N,Entities!D:D,,0)</f>
        <v>upper_middle_income</v>
      </c>
      <c r="G2873">
        <v>2001</v>
      </c>
      <c r="H2873" s="19">
        <f ca="1">DATE(Data[[#This Row],[Null5]],1,1)</f>
        <v>36892</v>
      </c>
      <c r="I2873">
        <f t="shared" si="89"/>
        <v>36966</v>
      </c>
      <c r="J2873" s="19">
        <f ca="1">DATE(Data[[#This Row],[Null5]],1,1)</f>
        <v>36892</v>
      </c>
      <c r="K2873" s="2">
        <v>76500</v>
      </c>
      <c r="L2873" t="s">
        <v>4</v>
      </c>
    </row>
    <row r="2874" spans="1:12" x14ac:dyDescent="0.35">
      <c r="A2874" t="s">
        <v>94</v>
      </c>
      <c r="B2874" t="str">
        <f>_xlfn.XLOOKUP(A2874, Entities!A:A, Entities!N:N, "Not Found", 0)</f>
        <v>Libya</v>
      </c>
      <c r="C2874" t="str">
        <f>PROPER(Data[[#This Row],[Null3]])</f>
        <v>Africa</v>
      </c>
      <c r="D2874" t="str">
        <f>_xlfn.XLOOKUP(B2874, Entities!N:N, Entities!V:V, "Not Found", 0)</f>
        <v>africa</v>
      </c>
      <c r="E2874" t="str">
        <f t="shared" si="88"/>
        <v>Upper-Middle Income</v>
      </c>
      <c r="F2874" t="str">
        <f>_xlfn.XLOOKUP(B2874,Entities!N:N,Entities!D:D,,0)</f>
        <v>upper_middle_income</v>
      </c>
      <c r="G2874">
        <v>2002</v>
      </c>
      <c r="H2874" s="19">
        <f ca="1">DATE(Data[[#This Row],[Null5]],1,1)</f>
        <v>37257</v>
      </c>
      <c r="I2874">
        <f t="shared" si="89"/>
        <v>37332</v>
      </c>
      <c r="J2874" s="19">
        <f ca="1">DATE(Data[[#This Row],[Null5]],1,1)</f>
        <v>37257</v>
      </c>
      <c r="K2874" s="2">
        <v>76500</v>
      </c>
      <c r="L2874" t="s">
        <v>4</v>
      </c>
    </row>
    <row r="2875" spans="1:12" x14ac:dyDescent="0.35">
      <c r="A2875" t="s">
        <v>94</v>
      </c>
      <c r="B2875" t="str">
        <f>_xlfn.XLOOKUP(A2875, Entities!A:A, Entities!N:N, "Not Found", 0)</f>
        <v>Libya</v>
      </c>
      <c r="C2875" t="str">
        <f>PROPER(Data[[#This Row],[Null3]])</f>
        <v>Africa</v>
      </c>
      <c r="D2875" t="str">
        <f>_xlfn.XLOOKUP(B2875, Entities!N:N, Entities!V:V, "Not Found", 0)</f>
        <v>africa</v>
      </c>
      <c r="E2875" t="str">
        <f t="shared" si="88"/>
        <v>Upper-Middle Income</v>
      </c>
      <c r="F2875" t="str">
        <f>_xlfn.XLOOKUP(B2875,Entities!N:N,Entities!D:D,,0)</f>
        <v>upper_middle_income</v>
      </c>
      <c r="G2875">
        <v>2003</v>
      </c>
      <c r="H2875" s="19">
        <f ca="1">DATE(Data[[#This Row],[Null5]],1,1)</f>
        <v>37622</v>
      </c>
      <c r="I2875">
        <f t="shared" si="89"/>
        <v>37698</v>
      </c>
      <c r="J2875" s="19">
        <f ca="1">DATE(Data[[#This Row],[Null5]],1,1)</f>
        <v>37622</v>
      </c>
      <c r="K2875" s="2">
        <v>76500</v>
      </c>
      <c r="L2875" t="s">
        <v>4</v>
      </c>
    </row>
    <row r="2876" spans="1:12" x14ac:dyDescent="0.35">
      <c r="A2876" t="s">
        <v>94</v>
      </c>
      <c r="B2876" t="str">
        <f>_xlfn.XLOOKUP(A2876, Entities!A:A, Entities!N:N, "Not Found", 0)</f>
        <v>Libya</v>
      </c>
      <c r="C2876" t="str">
        <f>PROPER(Data[[#This Row],[Null3]])</f>
        <v>Africa</v>
      </c>
      <c r="D2876" t="str">
        <f>_xlfn.XLOOKUP(B2876, Entities!N:N, Entities!V:V, "Not Found", 0)</f>
        <v>africa</v>
      </c>
      <c r="E2876" t="str">
        <f t="shared" si="88"/>
        <v>Upper-Middle Income</v>
      </c>
      <c r="F2876" t="str">
        <f>_xlfn.XLOOKUP(B2876,Entities!N:N,Entities!D:D,,0)</f>
        <v>upper_middle_income</v>
      </c>
      <c r="G2876">
        <v>2004</v>
      </c>
      <c r="H2876" s="19">
        <f ca="1">DATE(Data[[#This Row],[Null5]],1,1)</f>
        <v>37987</v>
      </c>
      <c r="I2876">
        <f t="shared" si="89"/>
        <v>38064</v>
      </c>
      <c r="J2876" s="19">
        <f ca="1">DATE(Data[[#This Row],[Null5]],1,1)</f>
        <v>37987</v>
      </c>
      <c r="K2876" s="2">
        <v>76000</v>
      </c>
      <c r="L2876" t="s">
        <v>4</v>
      </c>
    </row>
    <row r="2877" spans="1:12" x14ac:dyDescent="0.35">
      <c r="A2877" t="s">
        <v>94</v>
      </c>
      <c r="B2877" t="str">
        <f>_xlfn.XLOOKUP(A2877, Entities!A:A, Entities!N:N, "Not Found", 0)</f>
        <v>Libya</v>
      </c>
      <c r="C2877" t="str">
        <f>PROPER(Data[[#This Row],[Null3]])</f>
        <v>Africa</v>
      </c>
      <c r="D2877" t="str">
        <f>_xlfn.XLOOKUP(B2877, Entities!N:N, Entities!V:V, "Not Found", 0)</f>
        <v>africa</v>
      </c>
      <c r="E2877" t="str">
        <f t="shared" si="88"/>
        <v>Upper-Middle Income</v>
      </c>
      <c r="F2877" t="str">
        <f>_xlfn.XLOOKUP(B2877,Entities!N:N,Entities!D:D,,0)</f>
        <v>upper_middle_income</v>
      </c>
      <c r="G2877">
        <v>2005</v>
      </c>
      <c r="H2877" s="19">
        <f ca="1">DATE(Data[[#This Row],[Null5]],1,1)</f>
        <v>38353</v>
      </c>
      <c r="I2877">
        <f t="shared" si="89"/>
        <v>38430</v>
      </c>
      <c r="J2877" s="19">
        <f ca="1">DATE(Data[[#This Row],[Null5]],1,1)</f>
        <v>38353</v>
      </c>
      <c r="K2877" s="2">
        <v>76000</v>
      </c>
      <c r="L2877" t="s">
        <v>4</v>
      </c>
    </row>
    <row r="2878" spans="1:12" x14ac:dyDescent="0.35">
      <c r="A2878" t="s">
        <v>94</v>
      </c>
      <c r="B2878" t="str">
        <f>_xlfn.XLOOKUP(A2878, Entities!A:A, Entities!N:N, "Not Found", 0)</f>
        <v>Libya</v>
      </c>
      <c r="C2878" t="str">
        <f>PROPER(Data[[#This Row],[Null3]])</f>
        <v>Africa</v>
      </c>
      <c r="D2878" t="str">
        <f>_xlfn.XLOOKUP(B2878, Entities!N:N, Entities!V:V, "Not Found", 0)</f>
        <v>africa</v>
      </c>
      <c r="E2878" t="str">
        <f t="shared" si="88"/>
        <v>Upper-Middle Income</v>
      </c>
      <c r="F2878" t="str">
        <f>_xlfn.XLOOKUP(B2878,Entities!N:N,Entities!D:D,,0)</f>
        <v>upper_middle_income</v>
      </c>
      <c r="G2878">
        <v>2006</v>
      </c>
      <c r="H2878" s="19">
        <f ca="1">DATE(Data[[#This Row],[Null5]],1,1)</f>
        <v>38718</v>
      </c>
      <c r="I2878">
        <f t="shared" si="89"/>
        <v>38796</v>
      </c>
      <c r="J2878" s="19">
        <f ca="1">DATE(Data[[#This Row],[Null5]],1,1)</f>
        <v>38718</v>
      </c>
      <c r="K2878" s="2">
        <v>76000</v>
      </c>
      <c r="L2878" t="s">
        <v>4</v>
      </c>
    </row>
    <row r="2879" spans="1:12" x14ac:dyDescent="0.35">
      <c r="A2879" t="s">
        <v>94</v>
      </c>
      <c r="B2879" t="str">
        <f>_xlfn.XLOOKUP(A2879, Entities!A:A, Entities!N:N, "Not Found", 0)</f>
        <v>Libya</v>
      </c>
      <c r="C2879" t="str">
        <f>PROPER(Data[[#This Row],[Null3]])</f>
        <v>Africa</v>
      </c>
      <c r="D2879" t="str">
        <f>_xlfn.XLOOKUP(B2879, Entities!N:N, Entities!V:V, "Not Found", 0)</f>
        <v>africa</v>
      </c>
      <c r="E2879" t="str">
        <f t="shared" si="88"/>
        <v>Upper-Middle Income</v>
      </c>
      <c r="F2879" t="str">
        <f>_xlfn.XLOOKUP(B2879,Entities!N:N,Entities!D:D,,0)</f>
        <v>upper_middle_income</v>
      </c>
      <c r="G2879">
        <v>2007</v>
      </c>
      <c r="H2879" s="19">
        <f ca="1">DATE(Data[[#This Row],[Null5]],1,1)</f>
        <v>39083</v>
      </c>
      <c r="I2879">
        <f t="shared" si="89"/>
        <v>39162</v>
      </c>
      <c r="J2879" s="19">
        <f ca="1">DATE(Data[[#This Row],[Null5]],1,1)</f>
        <v>39083</v>
      </c>
      <c r="K2879" s="2">
        <v>76000</v>
      </c>
      <c r="L2879" t="s">
        <v>4</v>
      </c>
    </row>
    <row r="2880" spans="1:12" x14ac:dyDescent="0.35">
      <c r="A2880" t="s">
        <v>94</v>
      </c>
      <c r="B2880" t="str">
        <f>_xlfn.XLOOKUP(A2880, Entities!A:A, Entities!N:N, "Not Found", 0)</f>
        <v>Libya</v>
      </c>
      <c r="C2880" t="str">
        <f>PROPER(Data[[#This Row],[Null3]])</f>
        <v>Africa</v>
      </c>
      <c r="D2880" t="str">
        <f>_xlfn.XLOOKUP(B2880, Entities!N:N, Entities!V:V, "Not Found", 0)</f>
        <v>africa</v>
      </c>
      <c r="E2880" t="str">
        <f t="shared" si="88"/>
        <v>Upper-Middle Income</v>
      </c>
      <c r="F2880" t="str">
        <f>_xlfn.XLOOKUP(B2880,Entities!N:N,Entities!D:D,,0)</f>
        <v>upper_middle_income</v>
      </c>
      <c r="G2880">
        <v>2008</v>
      </c>
      <c r="H2880" s="19">
        <f ca="1">DATE(Data[[#This Row],[Null5]],1,1)</f>
        <v>39448</v>
      </c>
      <c r="I2880">
        <f t="shared" si="89"/>
        <v>39528</v>
      </c>
      <c r="J2880" s="19">
        <f ca="1">DATE(Data[[#This Row],[Null5]],1,1)</f>
        <v>39448</v>
      </c>
      <c r="K2880" s="2">
        <v>76000</v>
      </c>
      <c r="L2880" t="s">
        <v>4</v>
      </c>
    </row>
    <row r="2881" spans="1:12" x14ac:dyDescent="0.35">
      <c r="A2881" t="s">
        <v>94</v>
      </c>
      <c r="B2881" t="str">
        <f>_xlfn.XLOOKUP(A2881, Entities!A:A, Entities!N:N, "Not Found", 0)</f>
        <v>Libya</v>
      </c>
      <c r="C2881" t="str">
        <f>PROPER(Data[[#This Row],[Null3]])</f>
        <v>Africa</v>
      </c>
      <c r="D2881" t="str">
        <f>_xlfn.XLOOKUP(B2881, Entities!N:N, Entities!V:V, "Not Found", 0)</f>
        <v>africa</v>
      </c>
      <c r="E2881" t="str">
        <f t="shared" si="88"/>
        <v>Upper-Middle Income</v>
      </c>
      <c r="F2881" t="str">
        <f>_xlfn.XLOOKUP(B2881,Entities!N:N,Entities!D:D,,0)</f>
        <v>upper_middle_income</v>
      </c>
      <c r="G2881">
        <v>2009</v>
      </c>
      <c r="H2881" s="19">
        <f ca="1">DATE(Data[[#This Row],[Null5]],1,1)</f>
        <v>39814</v>
      </c>
      <c r="I2881">
        <f t="shared" si="89"/>
        <v>39894</v>
      </c>
      <c r="J2881" s="19">
        <f ca="1">DATE(Data[[#This Row],[Null5]],1,1)</f>
        <v>39814</v>
      </c>
      <c r="K2881" s="2">
        <v>76000</v>
      </c>
      <c r="L2881" t="s">
        <v>4</v>
      </c>
    </row>
    <row r="2882" spans="1:12" x14ac:dyDescent="0.35">
      <c r="A2882" t="s">
        <v>94</v>
      </c>
      <c r="B2882" t="str">
        <f>_xlfn.XLOOKUP(A2882, Entities!A:A, Entities!N:N, "Not Found", 0)</f>
        <v>Libya</v>
      </c>
      <c r="C2882" t="str">
        <f>PROPER(Data[[#This Row],[Null3]])</f>
        <v>Africa</v>
      </c>
      <c r="D2882" t="str">
        <f>_xlfn.XLOOKUP(B2882, Entities!N:N, Entities!V:V, "Not Found", 0)</f>
        <v>africa</v>
      </c>
      <c r="E2882" t="str">
        <f t="shared" si="88"/>
        <v>Upper-Middle Income</v>
      </c>
      <c r="F2882" t="str">
        <f>_xlfn.XLOOKUP(B2882,Entities!N:N,Entities!D:D,,0)</f>
        <v>upper_middle_income</v>
      </c>
      <c r="G2882">
        <v>2012</v>
      </c>
      <c r="H2882" s="19">
        <f ca="1">DATE(Data[[#This Row],[Null5]],1,1)</f>
        <v>40909</v>
      </c>
      <c r="I2882">
        <f t="shared" si="89"/>
        <v>40992</v>
      </c>
      <c r="J2882" s="19">
        <f ca="1">DATE(Data[[#This Row],[Null5]],1,1)</f>
        <v>40909</v>
      </c>
      <c r="K2882" s="2">
        <v>7000</v>
      </c>
      <c r="L2882" t="s">
        <v>4</v>
      </c>
    </row>
    <row r="2883" spans="1:12" x14ac:dyDescent="0.35">
      <c r="A2883" t="s">
        <v>94</v>
      </c>
      <c r="B2883" t="str">
        <f>_xlfn.XLOOKUP(A2883, Entities!A:A, Entities!N:N, "Not Found", 0)</f>
        <v>Libya</v>
      </c>
      <c r="C2883" t="str">
        <f>PROPER(Data[[#This Row],[Null3]])</f>
        <v>Africa</v>
      </c>
      <c r="D2883" t="str">
        <f>_xlfn.XLOOKUP(B2883, Entities!N:N, Entities!V:V, "Not Found", 0)</f>
        <v>africa</v>
      </c>
      <c r="E2883" t="str">
        <f t="shared" ref="E2883:E2946" si="90">PROPER(SUBSTITUTE(SUBSTITUTE(F2883, "_", " ", 2), "_", "-", 1))</f>
        <v>Upper-Middle Income</v>
      </c>
      <c r="F2883" t="str">
        <f>_xlfn.XLOOKUP(B2883,Entities!N:N,Entities!D:D,,0)</f>
        <v>upper_middle_income</v>
      </c>
      <c r="G2883">
        <v>2013</v>
      </c>
      <c r="H2883" s="19">
        <f ca="1">DATE(Data[[#This Row],[Null5]],1,1)</f>
        <v>41275</v>
      </c>
      <c r="I2883">
        <f t="shared" ref="I2883:I2946" si="91">(G2883 - 1900) * 366</f>
        <v>41358</v>
      </c>
      <c r="J2883" s="19">
        <f ca="1">DATE(Data[[#This Row],[Null5]],1,1)</f>
        <v>41275</v>
      </c>
      <c r="K2883" s="2">
        <v>7000</v>
      </c>
      <c r="L2883" t="s">
        <v>4</v>
      </c>
    </row>
    <row r="2884" spans="1:12" x14ac:dyDescent="0.35">
      <c r="A2884" t="s">
        <v>94</v>
      </c>
      <c r="B2884" t="str">
        <f>_xlfn.XLOOKUP(A2884, Entities!A:A, Entities!N:N, "Not Found", 0)</f>
        <v>Libya</v>
      </c>
      <c r="C2884" t="str">
        <f>PROPER(Data[[#This Row],[Null3]])</f>
        <v>Africa</v>
      </c>
      <c r="D2884" t="str">
        <f>_xlfn.XLOOKUP(B2884, Entities!N:N, Entities!V:V, "Not Found", 0)</f>
        <v>africa</v>
      </c>
      <c r="E2884" t="str">
        <f t="shared" si="90"/>
        <v>Upper-Middle Income</v>
      </c>
      <c r="F2884" t="str">
        <f>_xlfn.XLOOKUP(B2884,Entities!N:N,Entities!D:D,,0)</f>
        <v>upper_middle_income</v>
      </c>
      <c r="G2884">
        <v>2014</v>
      </c>
      <c r="H2884" s="19">
        <f ca="1">DATE(Data[[#This Row],[Null5]],1,1)</f>
        <v>41640</v>
      </c>
      <c r="I2884">
        <f t="shared" si="91"/>
        <v>41724</v>
      </c>
      <c r="J2884" s="19">
        <f ca="1">DATE(Data[[#This Row],[Null5]],1,1)</f>
        <v>41640</v>
      </c>
      <c r="K2884" s="2">
        <v>0</v>
      </c>
      <c r="L2884" t="s">
        <v>4</v>
      </c>
    </row>
    <row r="2885" spans="1:12" x14ac:dyDescent="0.35">
      <c r="A2885" t="s">
        <v>94</v>
      </c>
      <c r="B2885" t="str">
        <f>_xlfn.XLOOKUP(A2885, Entities!A:A, Entities!N:N, "Not Found", 0)</f>
        <v>Libya</v>
      </c>
      <c r="C2885" t="str">
        <f>PROPER(Data[[#This Row],[Null3]])</f>
        <v>Africa</v>
      </c>
      <c r="D2885" t="str">
        <f>_xlfn.XLOOKUP(B2885, Entities!N:N, Entities!V:V, "Not Found", 0)</f>
        <v>africa</v>
      </c>
      <c r="E2885" t="str">
        <f t="shared" si="90"/>
        <v>Upper-Middle Income</v>
      </c>
      <c r="F2885" t="str">
        <f>_xlfn.XLOOKUP(B2885,Entities!N:N,Entities!D:D,,0)</f>
        <v>upper_middle_income</v>
      </c>
      <c r="G2885">
        <v>2020</v>
      </c>
      <c r="H2885" s="19">
        <f ca="1">DATE(Data[[#This Row],[Null5]],1,1)</f>
        <v>43831</v>
      </c>
      <c r="I2885">
        <f t="shared" si="91"/>
        <v>43920</v>
      </c>
      <c r="J2885" s="19">
        <f ca="1">DATE(Data[[#This Row],[Null5]],1,1)</f>
        <v>43831</v>
      </c>
      <c r="K2885" s="2">
        <v>0</v>
      </c>
      <c r="L2885" t="s">
        <v>4</v>
      </c>
    </row>
    <row r="2886" spans="1:12" x14ac:dyDescent="0.35">
      <c r="A2886" t="s">
        <v>95</v>
      </c>
      <c r="B2886" t="str">
        <f>_xlfn.XLOOKUP(A2886, Entities!A:A, Entities!N:N, "Not Found", 0)</f>
        <v>Sri Lanka</v>
      </c>
      <c r="C2886" t="str">
        <f>PROPER(Data[[#This Row],[Null3]])</f>
        <v>Asia</v>
      </c>
      <c r="D2886" t="str">
        <f>_xlfn.XLOOKUP(B2886, Entities!N:N, Entities!V:V, "Not Found", 0)</f>
        <v>asia</v>
      </c>
      <c r="E2886" t="str">
        <f t="shared" si="90"/>
        <v>Upper-Middle Income</v>
      </c>
      <c r="F2886" t="str">
        <f>_xlfn.XLOOKUP(B2886,Entities!N:N,Entities!D:D,,0)</f>
        <v>upper_middle_income</v>
      </c>
      <c r="G2886">
        <v>1985</v>
      </c>
      <c r="H2886" s="19">
        <f ca="1">DATE(Data[[#This Row],[Null5]],1,1)</f>
        <v>31048</v>
      </c>
      <c r="I2886">
        <f t="shared" si="91"/>
        <v>31110</v>
      </c>
      <c r="J2886" s="19">
        <f ca="1">DATE(Data[[#This Row],[Null5]],1,1)</f>
        <v>31048</v>
      </c>
      <c r="K2886" s="2">
        <v>21600</v>
      </c>
      <c r="L2886" t="s">
        <v>4</v>
      </c>
    </row>
    <row r="2887" spans="1:12" x14ac:dyDescent="0.35">
      <c r="A2887" t="s">
        <v>95</v>
      </c>
      <c r="B2887" t="str">
        <f>_xlfn.XLOOKUP(A2887, Entities!A:A, Entities!N:N, "Not Found", 0)</f>
        <v>Sri Lanka</v>
      </c>
      <c r="C2887" t="str">
        <f>PROPER(Data[[#This Row],[Null3]])</f>
        <v>Asia</v>
      </c>
      <c r="D2887" t="str">
        <f>_xlfn.XLOOKUP(B2887, Entities!N:N, Entities!V:V, "Not Found", 0)</f>
        <v>asia</v>
      </c>
      <c r="E2887" t="str">
        <f t="shared" si="90"/>
        <v>Upper-Middle Income</v>
      </c>
      <c r="F2887" t="str">
        <f>_xlfn.XLOOKUP(B2887,Entities!N:N,Entities!D:D,,0)</f>
        <v>upper_middle_income</v>
      </c>
      <c r="G2887">
        <v>1989</v>
      </c>
      <c r="H2887" s="19">
        <f ca="1">DATE(Data[[#This Row],[Null5]],1,1)</f>
        <v>32509</v>
      </c>
      <c r="I2887">
        <f t="shared" si="91"/>
        <v>32574</v>
      </c>
      <c r="J2887" s="19">
        <f ca="1">DATE(Data[[#This Row],[Null5]],1,1)</f>
        <v>32509</v>
      </c>
      <c r="K2887" s="2">
        <v>22000</v>
      </c>
      <c r="L2887" t="s">
        <v>4</v>
      </c>
    </row>
    <row r="2888" spans="1:12" x14ac:dyDescent="0.35">
      <c r="A2888" t="s">
        <v>95</v>
      </c>
      <c r="B2888" t="str">
        <f>_xlfn.XLOOKUP(A2888, Entities!A:A, Entities!N:N, "Not Found", 0)</f>
        <v>Sri Lanka</v>
      </c>
      <c r="C2888" t="str">
        <f>PROPER(Data[[#This Row],[Null3]])</f>
        <v>Asia</v>
      </c>
      <c r="D2888" t="str">
        <f>_xlfn.XLOOKUP(B2888, Entities!N:N, Entities!V:V, "Not Found", 0)</f>
        <v>asia</v>
      </c>
      <c r="E2888" t="str">
        <f t="shared" si="90"/>
        <v>Upper-Middle Income</v>
      </c>
      <c r="F2888" t="str">
        <f>_xlfn.XLOOKUP(B2888,Entities!N:N,Entities!D:D,,0)</f>
        <v>upper_middle_income</v>
      </c>
      <c r="G2888">
        <v>1990</v>
      </c>
      <c r="H2888" s="19">
        <f ca="1">DATE(Data[[#This Row],[Null5]],1,1)</f>
        <v>32874</v>
      </c>
      <c r="I2888">
        <f t="shared" si="91"/>
        <v>32940</v>
      </c>
      <c r="J2888" s="19">
        <f ca="1">DATE(Data[[#This Row],[Null5]],1,1)</f>
        <v>32874</v>
      </c>
      <c r="K2888" s="2">
        <v>22000</v>
      </c>
      <c r="L2888" t="s">
        <v>4</v>
      </c>
    </row>
    <row r="2889" spans="1:12" x14ac:dyDescent="0.35">
      <c r="A2889" t="s">
        <v>95</v>
      </c>
      <c r="B2889" t="str">
        <f>_xlfn.XLOOKUP(A2889, Entities!A:A, Entities!N:N, "Not Found", 0)</f>
        <v>Sri Lanka</v>
      </c>
      <c r="C2889" t="str">
        <f>PROPER(Data[[#This Row],[Null3]])</f>
        <v>Asia</v>
      </c>
      <c r="D2889" t="str">
        <f>_xlfn.XLOOKUP(B2889, Entities!N:N, Entities!V:V, "Not Found", 0)</f>
        <v>asia</v>
      </c>
      <c r="E2889" t="str">
        <f t="shared" si="90"/>
        <v>Upper-Middle Income</v>
      </c>
      <c r="F2889" t="str">
        <f>_xlfn.XLOOKUP(B2889,Entities!N:N,Entities!D:D,,0)</f>
        <v>upper_middle_income</v>
      </c>
      <c r="G2889">
        <v>1991</v>
      </c>
      <c r="H2889" s="19">
        <f ca="1">DATE(Data[[#This Row],[Null5]],1,1)</f>
        <v>33239</v>
      </c>
      <c r="I2889">
        <f t="shared" si="91"/>
        <v>33306</v>
      </c>
      <c r="J2889" s="19">
        <f ca="1">DATE(Data[[#This Row],[Null5]],1,1)</f>
        <v>33239</v>
      </c>
      <c r="K2889" s="2">
        <v>110000</v>
      </c>
      <c r="L2889" t="s">
        <v>4</v>
      </c>
    </row>
    <row r="2890" spans="1:12" x14ac:dyDescent="0.35">
      <c r="A2890" t="s">
        <v>95</v>
      </c>
      <c r="B2890" t="str">
        <f>_xlfn.XLOOKUP(A2890, Entities!A:A, Entities!N:N, "Not Found", 0)</f>
        <v>Sri Lanka</v>
      </c>
      <c r="C2890" t="str">
        <f>PROPER(Data[[#This Row],[Null3]])</f>
        <v>Asia</v>
      </c>
      <c r="D2890" t="str">
        <f>_xlfn.XLOOKUP(B2890, Entities!N:N, Entities!V:V, "Not Found", 0)</f>
        <v>asia</v>
      </c>
      <c r="E2890" t="str">
        <f t="shared" si="90"/>
        <v>Upper-Middle Income</v>
      </c>
      <c r="F2890" t="str">
        <f>_xlfn.XLOOKUP(B2890,Entities!N:N,Entities!D:D,,0)</f>
        <v>upper_middle_income</v>
      </c>
      <c r="G2890">
        <v>1992</v>
      </c>
      <c r="H2890" s="19">
        <f ca="1">DATE(Data[[#This Row],[Null5]],1,1)</f>
        <v>33604</v>
      </c>
      <c r="I2890">
        <f t="shared" si="91"/>
        <v>33672</v>
      </c>
      <c r="J2890" s="19">
        <f ca="1">DATE(Data[[#This Row],[Null5]],1,1)</f>
        <v>33604</v>
      </c>
      <c r="K2890" s="2">
        <v>110000</v>
      </c>
      <c r="L2890" t="s">
        <v>4</v>
      </c>
    </row>
    <row r="2891" spans="1:12" x14ac:dyDescent="0.35">
      <c r="A2891" t="s">
        <v>95</v>
      </c>
      <c r="B2891" t="str">
        <f>_xlfn.XLOOKUP(A2891, Entities!A:A, Entities!N:N, "Not Found", 0)</f>
        <v>Sri Lanka</v>
      </c>
      <c r="C2891" t="str">
        <f>PROPER(Data[[#This Row],[Null3]])</f>
        <v>Asia</v>
      </c>
      <c r="D2891" t="str">
        <f>_xlfn.XLOOKUP(B2891, Entities!N:N, Entities!V:V, "Not Found", 0)</f>
        <v>asia</v>
      </c>
      <c r="E2891" t="str">
        <f t="shared" si="90"/>
        <v>Upper-Middle Income</v>
      </c>
      <c r="F2891" t="str">
        <f>_xlfn.XLOOKUP(B2891,Entities!N:N,Entities!D:D,,0)</f>
        <v>upper_middle_income</v>
      </c>
      <c r="G2891">
        <v>1993</v>
      </c>
      <c r="H2891" s="19">
        <f ca="1">DATE(Data[[#This Row],[Null5]],1,1)</f>
        <v>33970</v>
      </c>
      <c r="I2891">
        <f t="shared" si="91"/>
        <v>34038</v>
      </c>
      <c r="J2891" s="19">
        <f ca="1">DATE(Data[[#This Row],[Null5]],1,1)</f>
        <v>33970</v>
      </c>
      <c r="K2891" s="2">
        <v>110000</v>
      </c>
      <c r="L2891" t="s">
        <v>4</v>
      </c>
    </row>
    <row r="2892" spans="1:12" x14ac:dyDescent="0.35">
      <c r="A2892" t="s">
        <v>95</v>
      </c>
      <c r="B2892" t="str">
        <f>_xlfn.XLOOKUP(A2892, Entities!A:A, Entities!N:N, "Not Found", 0)</f>
        <v>Sri Lanka</v>
      </c>
      <c r="C2892" t="str">
        <f>PROPER(Data[[#This Row],[Null3]])</f>
        <v>Asia</v>
      </c>
      <c r="D2892" t="str">
        <f>_xlfn.XLOOKUP(B2892, Entities!N:N, Entities!V:V, "Not Found", 0)</f>
        <v>asia</v>
      </c>
      <c r="E2892" t="str">
        <f t="shared" si="90"/>
        <v>Upper-Middle Income</v>
      </c>
      <c r="F2892" t="str">
        <f>_xlfn.XLOOKUP(B2892,Entities!N:N,Entities!D:D,,0)</f>
        <v>upper_middle_income</v>
      </c>
      <c r="G2892">
        <v>1994</v>
      </c>
      <c r="H2892" s="19">
        <f ca="1">DATE(Data[[#This Row],[Null5]],1,1)</f>
        <v>34335</v>
      </c>
      <c r="I2892">
        <f t="shared" si="91"/>
        <v>34404</v>
      </c>
      <c r="J2892" s="19">
        <f ca="1">DATE(Data[[#This Row],[Null5]],1,1)</f>
        <v>34335</v>
      </c>
      <c r="K2892" s="2">
        <v>110000</v>
      </c>
      <c r="L2892" t="s">
        <v>4</v>
      </c>
    </row>
    <row r="2893" spans="1:12" x14ac:dyDescent="0.35">
      <c r="A2893" t="s">
        <v>95</v>
      </c>
      <c r="B2893" t="str">
        <f>_xlfn.XLOOKUP(A2893, Entities!A:A, Entities!N:N, "Not Found", 0)</f>
        <v>Sri Lanka</v>
      </c>
      <c r="C2893" t="str">
        <f>PROPER(Data[[#This Row],[Null3]])</f>
        <v>Asia</v>
      </c>
      <c r="D2893" t="str">
        <f>_xlfn.XLOOKUP(B2893, Entities!N:N, Entities!V:V, "Not Found", 0)</f>
        <v>asia</v>
      </c>
      <c r="E2893" t="str">
        <f t="shared" si="90"/>
        <v>Upper-Middle Income</v>
      </c>
      <c r="F2893" t="str">
        <f>_xlfn.XLOOKUP(B2893,Entities!N:N,Entities!D:D,,0)</f>
        <v>upper_middle_income</v>
      </c>
      <c r="G2893">
        <v>1995</v>
      </c>
      <c r="H2893" s="19">
        <f ca="1">DATE(Data[[#This Row],[Null5]],1,1)</f>
        <v>34700</v>
      </c>
      <c r="I2893">
        <f t="shared" si="91"/>
        <v>34770</v>
      </c>
      <c r="J2893" s="19">
        <f ca="1">DATE(Data[[#This Row],[Null5]],1,1)</f>
        <v>34700</v>
      </c>
      <c r="K2893" s="2">
        <v>235500</v>
      </c>
      <c r="L2893" t="s">
        <v>4</v>
      </c>
    </row>
    <row r="2894" spans="1:12" x14ac:dyDescent="0.35">
      <c r="A2894" t="s">
        <v>95</v>
      </c>
      <c r="B2894" t="str">
        <f>_xlfn.XLOOKUP(A2894, Entities!A:A, Entities!N:N, "Not Found", 0)</f>
        <v>Sri Lanka</v>
      </c>
      <c r="C2894" t="str">
        <f>PROPER(Data[[#This Row],[Null3]])</f>
        <v>Asia</v>
      </c>
      <c r="D2894" t="str">
        <f>_xlfn.XLOOKUP(B2894, Entities!N:N, Entities!V:V, "Not Found", 0)</f>
        <v>asia</v>
      </c>
      <c r="E2894" t="str">
        <f t="shared" si="90"/>
        <v>Upper-Middle Income</v>
      </c>
      <c r="F2894" t="str">
        <f>_xlfn.XLOOKUP(B2894,Entities!N:N,Entities!D:D,,0)</f>
        <v>upper_middle_income</v>
      </c>
      <c r="G2894">
        <v>1996</v>
      </c>
      <c r="H2894" s="19">
        <f ca="1">DATE(Data[[#This Row],[Null5]],1,1)</f>
        <v>35065</v>
      </c>
      <c r="I2894">
        <f t="shared" si="91"/>
        <v>35136</v>
      </c>
      <c r="J2894" s="19">
        <f ca="1">DATE(Data[[#This Row],[Null5]],1,1)</f>
        <v>35065</v>
      </c>
      <c r="K2894" s="2">
        <v>225200</v>
      </c>
      <c r="L2894" t="s">
        <v>4</v>
      </c>
    </row>
    <row r="2895" spans="1:12" x14ac:dyDescent="0.35">
      <c r="A2895" t="s">
        <v>95</v>
      </c>
      <c r="B2895" t="str">
        <f>_xlfn.XLOOKUP(A2895, Entities!A:A, Entities!N:N, "Not Found", 0)</f>
        <v>Sri Lanka</v>
      </c>
      <c r="C2895" t="str">
        <f>PROPER(Data[[#This Row],[Null3]])</f>
        <v>Asia</v>
      </c>
      <c r="D2895" t="str">
        <f>_xlfn.XLOOKUP(B2895, Entities!N:N, Entities!V:V, "Not Found", 0)</f>
        <v>asia</v>
      </c>
      <c r="E2895" t="str">
        <f t="shared" si="90"/>
        <v>Upper-Middle Income</v>
      </c>
      <c r="F2895" t="str">
        <f>_xlfn.XLOOKUP(B2895,Entities!N:N,Entities!D:D,,0)</f>
        <v>upper_middle_income</v>
      </c>
      <c r="G2895">
        <v>1997</v>
      </c>
      <c r="H2895" s="19">
        <f ca="1">DATE(Data[[#This Row],[Null5]],1,1)</f>
        <v>35431</v>
      </c>
      <c r="I2895">
        <f t="shared" si="91"/>
        <v>35502</v>
      </c>
      <c r="J2895" s="19">
        <f ca="1">DATE(Data[[#This Row],[Null5]],1,1)</f>
        <v>35431</v>
      </c>
      <c r="K2895" s="2">
        <v>227200</v>
      </c>
      <c r="L2895" t="s">
        <v>4</v>
      </c>
    </row>
    <row r="2896" spans="1:12" x14ac:dyDescent="0.35">
      <c r="A2896" t="s">
        <v>95</v>
      </c>
      <c r="B2896" t="str">
        <f>_xlfn.XLOOKUP(A2896, Entities!A:A, Entities!N:N, "Not Found", 0)</f>
        <v>Sri Lanka</v>
      </c>
      <c r="C2896" t="str">
        <f>PROPER(Data[[#This Row],[Null3]])</f>
        <v>Asia</v>
      </c>
      <c r="D2896" t="str">
        <f>_xlfn.XLOOKUP(B2896, Entities!N:N, Entities!V:V, "Not Found", 0)</f>
        <v>asia</v>
      </c>
      <c r="E2896" t="str">
        <f t="shared" si="90"/>
        <v>Upper-Middle Income</v>
      </c>
      <c r="F2896" t="str">
        <f>_xlfn.XLOOKUP(B2896,Entities!N:N,Entities!D:D,,0)</f>
        <v>upper_middle_income</v>
      </c>
      <c r="G2896">
        <v>1998</v>
      </c>
      <c r="H2896" s="19">
        <f ca="1">DATE(Data[[#This Row],[Null5]],1,1)</f>
        <v>35796</v>
      </c>
      <c r="I2896">
        <f t="shared" si="91"/>
        <v>35868</v>
      </c>
      <c r="J2896" s="19">
        <f ca="1">DATE(Data[[#This Row],[Null5]],1,1)</f>
        <v>35796</v>
      </c>
      <c r="K2896" s="2">
        <v>225200</v>
      </c>
      <c r="L2896" t="s">
        <v>4</v>
      </c>
    </row>
    <row r="2897" spans="1:12" x14ac:dyDescent="0.35">
      <c r="A2897" t="s">
        <v>95</v>
      </c>
      <c r="B2897" t="str">
        <f>_xlfn.XLOOKUP(A2897, Entities!A:A, Entities!N:N, "Not Found", 0)</f>
        <v>Sri Lanka</v>
      </c>
      <c r="C2897" t="str">
        <f>PROPER(Data[[#This Row],[Null3]])</f>
        <v>Asia</v>
      </c>
      <c r="D2897" t="str">
        <f>_xlfn.XLOOKUP(B2897, Entities!N:N, Entities!V:V, "Not Found", 0)</f>
        <v>asia</v>
      </c>
      <c r="E2897" t="str">
        <f t="shared" si="90"/>
        <v>Upper-Middle Income</v>
      </c>
      <c r="F2897" t="str">
        <f>_xlfn.XLOOKUP(B2897,Entities!N:N,Entities!D:D,,0)</f>
        <v>upper_middle_income</v>
      </c>
      <c r="G2897">
        <v>1999</v>
      </c>
      <c r="H2897" s="19">
        <f ca="1">DATE(Data[[#This Row],[Null5]],1,1)</f>
        <v>36161</v>
      </c>
      <c r="I2897">
        <f t="shared" si="91"/>
        <v>36234</v>
      </c>
      <c r="J2897" s="19">
        <f ca="1">DATE(Data[[#This Row],[Null5]],1,1)</f>
        <v>36161</v>
      </c>
      <c r="K2897" s="2">
        <v>218300</v>
      </c>
      <c r="L2897" t="s">
        <v>4</v>
      </c>
    </row>
    <row r="2898" spans="1:12" x14ac:dyDescent="0.35">
      <c r="A2898" t="s">
        <v>95</v>
      </c>
      <c r="B2898" t="str">
        <f>_xlfn.XLOOKUP(A2898, Entities!A:A, Entities!N:N, "Not Found", 0)</f>
        <v>Sri Lanka</v>
      </c>
      <c r="C2898" t="str">
        <f>PROPER(Data[[#This Row],[Null3]])</f>
        <v>Asia</v>
      </c>
      <c r="D2898" t="str">
        <f>_xlfn.XLOOKUP(B2898, Entities!N:N, Entities!V:V, "Not Found", 0)</f>
        <v>asia</v>
      </c>
      <c r="E2898" t="str">
        <f t="shared" si="90"/>
        <v>Upper-Middle Income</v>
      </c>
      <c r="F2898" t="str">
        <f>_xlfn.XLOOKUP(B2898,Entities!N:N,Entities!D:D,,0)</f>
        <v>upper_middle_income</v>
      </c>
      <c r="G2898">
        <v>2000</v>
      </c>
      <c r="H2898" s="19">
        <f ca="1">DATE(Data[[#This Row],[Null5]],1,1)</f>
        <v>36526</v>
      </c>
      <c r="I2898">
        <f t="shared" si="91"/>
        <v>36600</v>
      </c>
      <c r="J2898" s="19">
        <f ca="1">DATE(Data[[#This Row],[Null5]],1,1)</f>
        <v>36526</v>
      </c>
      <c r="K2898" s="2">
        <v>203600</v>
      </c>
      <c r="L2898" t="s">
        <v>4</v>
      </c>
    </row>
    <row r="2899" spans="1:12" x14ac:dyDescent="0.35">
      <c r="A2899" t="s">
        <v>95</v>
      </c>
      <c r="B2899" t="str">
        <f>_xlfn.XLOOKUP(A2899, Entities!A:A, Entities!N:N, "Not Found", 0)</f>
        <v>Sri Lanka</v>
      </c>
      <c r="C2899" t="str">
        <f>PROPER(Data[[#This Row],[Null3]])</f>
        <v>Asia</v>
      </c>
      <c r="D2899" t="str">
        <f>_xlfn.XLOOKUP(B2899, Entities!N:N, Entities!V:V, "Not Found", 0)</f>
        <v>asia</v>
      </c>
      <c r="E2899" t="str">
        <f t="shared" si="90"/>
        <v>Upper-Middle Income</v>
      </c>
      <c r="F2899" t="str">
        <f>_xlfn.XLOOKUP(B2899,Entities!N:N,Entities!D:D,,0)</f>
        <v>upper_middle_income</v>
      </c>
      <c r="G2899">
        <v>2001</v>
      </c>
      <c r="H2899" s="19">
        <f ca="1">DATE(Data[[#This Row],[Null5]],1,1)</f>
        <v>36892</v>
      </c>
      <c r="I2899">
        <f t="shared" si="91"/>
        <v>36966</v>
      </c>
      <c r="J2899" s="19">
        <f ca="1">DATE(Data[[#This Row],[Null5]],1,1)</f>
        <v>36892</v>
      </c>
      <c r="K2899" s="2">
        <v>209600</v>
      </c>
      <c r="L2899" t="s">
        <v>4</v>
      </c>
    </row>
    <row r="2900" spans="1:12" x14ac:dyDescent="0.35">
      <c r="A2900" t="s">
        <v>95</v>
      </c>
      <c r="B2900" t="str">
        <f>_xlfn.XLOOKUP(A2900, Entities!A:A, Entities!N:N, "Not Found", 0)</f>
        <v>Sri Lanka</v>
      </c>
      <c r="C2900" t="str">
        <f>PROPER(Data[[#This Row],[Null3]])</f>
        <v>Asia</v>
      </c>
      <c r="D2900" t="str">
        <f>_xlfn.XLOOKUP(B2900, Entities!N:N, Entities!V:V, "Not Found", 0)</f>
        <v>asia</v>
      </c>
      <c r="E2900" t="str">
        <f t="shared" si="90"/>
        <v>Upper-Middle Income</v>
      </c>
      <c r="F2900" t="str">
        <f>_xlfn.XLOOKUP(B2900,Entities!N:N,Entities!D:D,,0)</f>
        <v>upper_middle_income</v>
      </c>
      <c r="G2900">
        <v>2002</v>
      </c>
      <c r="H2900" s="19">
        <f ca="1">DATE(Data[[#This Row],[Null5]],1,1)</f>
        <v>37257</v>
      </c>
      <c r="I2900">
        <f t="shared" si="91"/>
        <v>37332</v>
      </c>
      <c r="J2900" s="19">
        <f ca="1">DATE(Data[[#This Row],[Null5]],1,1)</f>
        <v>37257</v>
      </c>
      <c r="K2900" s="2">
        <v>246500</v>
      </c>
      <c r="L2900" t="s">
        <v>4</v>
      </c>
    </row>
    <row r="2901" spans="1:12" x14ac:dyDescent="0.35">
      <c r="A2901" t="s">
        <v>95</v>
      </c>
      <c r="B2901" t="str">
        <f>_xlfn.XLOOKUP(A2901, Entities!A:A, Entities!N:N, "Not Found", 0)</f>
        <v>Sri Lanka</v>
      </c>
      <c r="C2901" t="str">
        <f>PROPER(Data[[#This Row],[Null3]])</f>
        <v>Asia</v>
      </c>
      <c r="D2901" t="str">
        <f>_xlfn.XLOOKUP(B2901, Entities!N:N, Entities!V:V, "Not Found", 0)</f>
        <v>asia</v>
      </c>
      <c r="E2901" t="str">
        <f t="shared" si="90"/>
        <v>Upper-Middle Income</v>
      </c>
      <c r="F2901" t="str">
        <f>_xlfn.XLOOKUP(B2901,Entities!N:N,Entities!D:D,,0)</f>
        <v>upper_middle_income</v>
      </c>
      <c r="G2901">
        <v>2003</v>
      </c>
      <c r="H2901" s="19">
        <f ca="1">DATE(Data[[#This Row],[Null5]],1,1)</f>
        <v>37622</v>
      </c>
      <c r="I2901">
        <f t="shared" si="91"/>
        <v>37698</v>
      </c>
      <c r="J2901" s="19">
        <f ca="1">DATE(Data[[#This Row],[Null5]],1,1)</f>
        <v>37622</v>
      </c>
      <c r="K2901" s="2">
        <v>240900</v>
      </c>
      <c r="L2901" t="s">
        <v>4</v>
      </c>
    </row>
    <row r="2902" spans="1:12" x14ac:dyDescent="0.35">
      <c r="A2902" t="s">
        <v>95</v>
      </c>
      <c r="B2902" t="str">
        <f>_xlfn.XLOOKUP(A2902, Entities!A:A, Entities!N:N, "Not Found", 0)</f>
        <v>Sri Lanka</v>
      </c>
      <c r="C2902" t="str">
        <f>PROPER(Data[[#This Row],[Null3]])</f>
        <v>Asia</v>
      </c>
      <c r="D2902" t="str">
        <f>_xlfn.XLOOKUP(B2902, Entities!N:N, Entities!V:V, "Not Found", 0)</f>
        <v>asia</v>
      </c>
      <c r="E2902" t="str">
        <f t="shared" si="90"/>
        <v>Upper-Middle Income</v>
      </c>
      <c r="F2902" t="str">
        <f>_xlfn.XLOOKUP(B2902,Entities!N:N,Entities!D:D,,0)</f>
        <v>upper_middle_income</v>
      </c>
      <c r="G2902">
        <v>2004</v>
      </c>
      <c r="H2902" s="19">
        <f ca="1">DATE(Data[[#This Row],[Null5]],1,1)</f>
        <v>37987</v>
      </c>
      <c r="I2902">
        <f t="shared" si="91"/>
        <v>38064</v>
      </c>
      <c r="J2902" s="19">
        <f ca="1">DATE(Data[[#This Row],[Null5]],1,1)</f>
        <v>37987</v>
      </c>
      <c r="K2902" s="2">
        <v>239000</v>
      </c>
      <c r="L2902" t="s">
        <v>4</v>
      </c>
    </row>
    <row r="2903" spans="1:12" x14ac:dyDescent="0.35">
      <c r="A2903" t="s">
        <v>95</v>
      </c>
      <c r="B2903" t="str">
        <f>_xlfn.XLOOKUP(A2903, Entities!A:A, Entities!N:N, "Not Found", 0)</f>
        <v>Sri Lanka</v>
      </c>
      <c r="C2903" t="str">
        <f>PROPER(Data[[#This Row],[Null3]])</f>
        <v>Asia</v>
      </c>
      <c r="D2903" t="str">
        <f>_xlfn.XLOOKUP(B2903, Entities!N:N, Entities!V:V, "Not Found", 0)</f>
        <v>asia</v>
      </c>
      <c r="E2903" t="str">
        <f t="shared" si="90"/>
        <v>Upper-Middle Income</v>
      </c>
      <c r="F2903" t="str">
        <f>_xlfn.XLOOKUP(B2903,Entities!N:N,Entities!D:D,,0)</f>
        <v>upper_middle_income</v>
      </c>
      <c r="G2903">
        <v>2005</v>
      </c>
      <c r="H2903" s="19">
        <f ca="1">DATE(Data[[#This Row],[Null5]],1,1)</f>
        <v>38353</v>
      </c>
      <c r="I2903">
        <f t="shared" si="91"/>
        <v>38430</v>
      </c>
      <c r="J2903" s="19">
        <f ca="1">DATE(Data[[#This Row],[Null5]],1,1)</f>
        <v>38353</v>
      </c>
      <c r="K2903" s="2">
        <v>200000</v>
      </c>
      <c r="L2903" t="s">
        <v>4</v>
      </c>
    </row>
    <row r="2904" spans="1:12" x14ac:dyDescent="0.35">
      <c r="A2904" t="s">
        <v>95</v>
      </c>
      <c r="B2904" t="str">
        <f>_xlfn.XLOOKUP(A2904, Entities!A:A, Entities!N:N, "Not Found", 0)</f>
        <v>Sri Lanka</v>
      </c>
      <c r="C2904" t="str">
        <f>PROPER(Data[[#This Row],[Null3]])</f>
        <v>Asia</v>
      </c>
      <c r="D2904" t="str">
        <f>_xlfn.XLOOKUP(B2904, Entities!N:N, Entities!V:V, "Not Found", 0)</f>
        <v>asia</v>
      </c>
      <c r="E2904" t="str">
        <f t="shared" si="90"/>
        <v>Upper-Middle Income</v>
      </c>
      <c r="F2904" t="str">
        <f>_xlfn.XLOOKUP(B2904,Entities!N:N,Entities!D:D,,0)</f>
        <v>upper_middle_income</v>
      </c>
      <c r="G2904">
        <v>2006</v>
      </c>
      <c r="H2904" s="19">
        <f ca="1">DATE(Data[[#This Row],[Null5]],1,1)</f>
        <v>38718</v>
      </c>
      <c r="I2904">
        <f t="shared" si="91"/>
        <v>38796</v>
      </c>
      <c r="J2904" s="19">
        <f ca="1">DATE(Data[[#This Row],[Null5]],1,1)</f>
        <v>38718</v>
      </c>
      <c r="K2904" s="2">
        <v>213000</v>
      </c>
      <c r="L2904" t="s">
        <v>4</v>
      </c>
    </row>
    <row r="2905" spans="1:12" x14ac:dyDescent="0.35">
      <c r="A2905" t="s">
        <v>95</v>
      </c>
      <c r="B2905" t="str">
        <f>_xlfn.XLOOKUP(A2905, Entities!A:A, Entities!N:N, "Not Found", 0)</f>
        <v>Sri Lanka</v>
      </c>
      <c r="C2905" t="str">
        <f>PROPER(Data[[#This Row],[Null3]])</f>
        <v>Asia</v>
      </c>
      <c r="D2905" t="str">
        <f>_xlfn.XLOOKUP(B2905, Entities!N:N, Entities!V:V, "Not Found", 0)</f>
        <v>asia</v>
      </c>
      <c r="E2905" t="str">
        <f t="shared" si="90"/>
        <v>Upper-Middle Income</v>
      </c>
      <c r="F2905" t="str">
        <f>_xlfn.XLOOKUP(B2905,Entities!N:N,Entities!D:D,,0)</f>
        <v>upper_middle_income</v>
      </c>
      <c r="G2905">
        <v>2007</v>
      </c>
      <c r="H2905" s="19">
        <f ca="1">DATE(Data[[#This Row],[Null5]],1,1)</f>
        <v>39083</v>
      </c>
      <c r="I2905">
        <f t="shared" si="91"/>
        <v>39162</v>
      </c>
      <c r="J2905" s="19">
        <f ca="1">DATE(Data[[#This Row],[Null5]],1,1)</f>
        <v>39083</v>
      </c>
      <c r="K2905" s="2">
        <v>213000</v>
      </c>
      <c r="L2905" t="s">
        <v>4</v>
      </c>
    </row>
    <row r="2906" spans="1:12" x14ac:dyDescent="0.35">
      <c r="A2906" t="s">
        <v>95</v>
      </c>
      <c r="B2906" t="str">
        <f>_xlfn.XLOOKUP(A2906, Entities!A:A, Entities!N:N, "Not Found", 0)</f>
        <v>Sri Lanka</v>
      </c>
      <c r="C2906" t="str">
        <f>PROPER(Data[[#This Row],[Null3]])</f>
        <v>Asia</v>
      </c>
      <c r="D2906" t="str">
        <f>_xlfn.XLOOKUP(B2906, Entities!N:N, Entities!V:V, "Not Found", 0)</f>
        <v>asia</v>
      </c>
      <c r="E2906" t="str">
        <f t="shared" si="90"/>
        <v>Upper-Middle Income</v>
      </c>
      <c r="F2906" t="str">
        <f>_xlfn.XLOOKUP(B2906,Entities!N:N,Entities!D:D,,0)</f>
        <v>upper_middle_income</v>
      </c>
      <c r="G2906">
        <v>2008</v>
      </c>
      <c r="H2906" s="19">
        <f ca="1">DATE(Data[[#This Row],[Null5]],1,1)</f>
        <v>39448</v>
      </c>
      <c r="I2906">
        <f t="shared" si="91"/>
        <v>39528</v>
      </c>
      <c r="J2906" s="19">
        <f ca="1">DATE(Data[[#This Row],[Null5]],1,1)</f>
        <v>39448</v>
      </c>
      <c r="K2906" s="2">
        <v>213000</v>
      </c>
      <c r="L2906" t="s">
        <v>4</v>
      </c>
    </row>
    <row r="2907" spans="1:12" x14ac:dyDescent="0.35">
      <c r="A2907" t="s">
        <v>95</v>
      </c>
      <c r="B2907" t="str">
        <f>_xlfn.XLOOKUP(A2907, Entities!A:A, Entities!N:N, "Not Found", 0)</f>
        <v>Sri Lanka</v>
      </c>
      <c r="C2907" t="str">
        <f>PROPER(Data[[#This Row],[Null3]])</f>
        <v>Asia</v>
      </c>
      <c r="D2907" t="str">
        <f>_xlfn.XLOOKUP(B2907, Entities!N:N, Entities!V:V, "Not Found", 0)</f>
        <v>asia</v>
      </c>
      <c r="E2907" t="str">
        <f t="shared" si="90"/>
        <v>Upper-Middle Income</v>
      </c>
      <c r="F2907" t="str">
        <f>_xlfn.XLOOKUP(B2907,Entities!N:N,Entities!D:D,,0)</f>
        <v>upper_middle_income</v>
      </c>
      <c r="G2907">
        <v>2009</v>
      </c>
      <c r="H2907" s="19">
        <f ca="1">DATE(Data[[#This Row],[Null5]],1,1)</f>
        <v>39814</v>
      </c>
      <c r="I2907">
        <f t="shared" si="91"/>
        <v>39894</v>
      </c>
      <c r="J2907" s="19">
        <f ca="1">DATE(Data[[#This Row],[Null5]],1,1)</f>
        <v>39814</v>
      </c>
      <c r="K2907" s="2">
        <v>223100</v>
      </c>
      <c r="L2907" t="s">
        <v>4</v>
      </c>
    </row>
    <row r="2908" spans="1:12" x14ac:dyDescent="0.35">
      <c r="A2908" t="s">
        <v>95</v>
      </c>
      <c r="B2908" t="str">
        <f>_xlfn.XLOOKUP(A2908, Entities!A:A, Entities!N:N, "Not Found", 0)</f>
        <v>Sri Lanka</v>
      </c>
      <c r="C2908" t="str">
        <f>PROPER(Data[[#This Row],[Null3]])</f>
        <v>Asia</v>
      </c>
      <c r="D2908" t="str">
        <f>_xlfn.XLOOKUP(B2908, Entities!N:N, Entities!V:V, "Not Found", 0)</f>
        <v>asia</v>
      </c>
      <c r="E2908" t="str">
        <f t="shared" si="90"/>
        <v>Upper-Middle Income</v>
      </c>
      <c r="F2908" t="str">
        <f>_xlfn.XLOOKUP(B2908,Entities!N:N,Entities!D:D,,0)</f>
        <v>upper_middle_income</v>
      </c>
      <c r="G2908">
        <v>2010</v>
      </c>
      <c r="H2908" s="19">
        <f ca="1">DATE(Data[[#This Row],[Null5]],1,1)</f>
        <v>40179</v>
      </c>
      <c r="I2908">
        <f t="shared" si="91"/>
        <v>40260</v>
      </c>
      <c r="J2908" s="19">
        <f ca="1">DATE(Data[[#This Row],[Null5]],1,1)</f>
        <v>40179</v>
      </c>
      <c r="K2908" s="2">
        <v>223100</v>
      </c>
      <c r="L2908" t="s">
        <v>4</v>
      </c>
    </row>
    <row r="2909" spans="1:12" x14ac:dyDescent="0.35">
      <c r="A2909" t="s">
        <v>95</v>
      </c>
      <c r="B2909" t="str">
        <f>_xlfn.XLOOKUP(A2909, Entities!A:A, Entities!N:N, "Not Found", 0)</f>
        <v>Sri Lanka</v>
      </c>
      <c r="C2909" t="str">
        <f>PROPER(Data[[#This Row],[Null3]])</f>
        <v>Asia</v>
      </c>
      <c r="D2909" t="str">
        <f>_xlfn.XLOOKUP(B2909, Entities!N:N, Entities!V:V, "Not Found", 0)</f>
        <v>asia</v>
      </c>
      <c r="E2909" t="str">
        <f t="shared" si="90"/>
        <v>Upper-Middle Income</v>
      </c>
      <c r="F2909" t="str">
        <f>_xlfn.XLOOKUP(B2909,Entities!N:N,Entities!D:D,,0)</f>
        <v>upper_middle_income</v>
      </c>
      <c r="G2909">
        <v>2011</v>
      </c>
      <c r="H2909" s="19">
        <f ca="1">DATE(Data[[#This Row],[Null5]],1,1)</f>
        <v>40544</v>
      </c>
      <c r="I2909">
        <f t="shared" si="91"/>
        <v>40626</v>
      </c>
      <c r="J2909" s="19">
        <f ca="1">DATE(Data[[#This Row],[Null5]],1,1)</f>
        <v>40544</v>
      </c>
      <c r="K2909" s="2">
        <v>223100</v>
      </c>
      <c r="L2909" t="s">
        <v>4</v>
      </c>
    </row>
    <row r="2910" spans="1:12" x14ac:dyDescent="0.35">
      <c r="A2910" t="s">
        <v>95</v>
      </c>
      <c r="B2910" t="str">
        <f>_xlfn.XLOOKUP(A2910, Entities!A:A, Entities!N:N, "Not Found", 0)</f>
        <v>Sri Lanka</v>
      </c>
      <c r="C2910" t="str">
        <f>PROPER(Data[[#This Row],[Null3]])</f>
        <v>Asia</v>
      </c>
      <c r="D2910" t="str">
        <f>_xlfn.XLOOKUP(B2910, Entities!N:N, Entities!V:V, "Not Found", 0)</f>
        <v>asia</v>
      </c>
      <c r="E2910" t="str">
        <f t="shared" si="90"/>
        <v>Upper-Middle Income</v>
      </c>
      <c r="F2910" t="str">
        <f>_xlfn.XLOOKUP(B2910,Entities!N:N,Entities!D:D,,0)</f>
        <v>upper_middle_income</v>
      </c>
      <c r="G2910">
        <v>2012</v>
      </c>
      <c r="H2910" s="19">
        <f ca="1">DATE(Data[[#This Row],[Null5]],1,1)</f>
        <v>40909</v>
      </c>
      <c r="I2910">
        <f t="shared" si="91"/>
        <v>40992</v>
      </c>
      <c r="J2910" s="19">
        <f ca="1">DATE(Data[[#This Row],[Null5]],1,1)</f>
        <v>40909</v>
      </c>
      <c r="K2910" s="2">
        <v>223100</v>
      </c>
      <c r="L2910" t="s">
        <v>4</v>
      </c>
    </row>
    <row r="2911" spans="1:12" x14ac:dyDescent="0.35">
      <c r="A2911" t="s">
        <v>95</v>
      </c>
      <c r="B2911" t="str">
        <f>_xlfn.XLOOKUP(A2911, Entities!A:A, Entities!N:N, "Not Found", 0)</f>
        <v>Sri Lanka</v>
      </c>
      <c r="C2911" t="str">
        <f>PROPER(Data[[#This Row],[Null3]])</f>
        <v>Asia</v>
      </c>
      <c r="D2911" t="str">
        <f>_xlfn.XLOOKUP(B2911, Entities!N:N, Entities!V:V, "Not Found", 0)</f>
        <v>asia</v>
      </c>
      <c r="E2911" t="str">
        <f t="shared" si="90"/>
        <v>Upper-Middle Income</v>
      </c>
      <c r="F2911" t="str">
        <f>_xlfn.XLOOKUP(B2911,Entities!N:N,Entities!D:D,,0)</f>
        <v>upper_middle_income</v>
      </c>
      <c r="G2911">
        <v>2013</v>
      </c>
      <c r="H2911" s="19">
        <f ca="1">DATE(Data[[#This Row],[Null5]],1,1)</f>
        <v>41275</v>
      </c>
      <c r="I2911">
        <f t="shared" si="91"/>
        <v>41358</v>
      </c>
      <c r="J2911" s="19">
        <f ca="1">DATE(Data[[#This Row],[Null5]],1,1)</f>
        <v>41275</v>
      </c>
      <c r="K2911" s="2">
        <v>223100</v>
      </c>
      <c r="L2911" t="s">
        <v>4</v>
      </c>
    </row>
    <row r="2912" spans="1:12" x14ac:dyDescent="0.35">
      <c r="A2912" t="s">
        <v>95</v>
      </c>
      <c r="B2912" t="str">
        <f>_xlfn.XLOOKUP(A2912, Entities!A:A, Entities!N:N, "Not Found", 0)</f>
        <v>Sri Lanka</v>
      </c>
      <c r="C2912" t="str">
        <f>PROPER(Data[[#This Row],[Null3]])</f>
        <v>Asia</v>
      </c>
      <c r="D2912" t="str">
        <f>_xlfn.XLOOKUP(B2912, Entities!N:N, Entities!V:V, "Not Found", 0)</f>
        <v>asia</v>
      </c>
      <c r="E2912" t="str">
        <f t="shared" si="90"/>
        <v>Upper-Middle Income</v>
      </c>
      <c r="F2912" t="str">
        <f>_xlfn.XLOOKUP(B2912,Entities!N:N,Entities!D:D,,0)</f>
        <v>upper_middle_income</v>
      </c>
      <c r="G2912">
        <v>2014</v>
      </c>
      <c r="H2912" s="19">
        <f ca="1">DATE(Data[[#This Row],[Null5]],1,1)</f>
        <v>41640</v>
      </c>
      <c r="I2912">
        <f t="shared" si="91"/>
        <v>41724</v>
      </c>
      <c r="J2912" s="19">
        <f ca="1">DATE(Data[[#This Row],[Null5]],1,1)</f>
        <v>41640</v>
      </c>
      <c r="K2912" s="2">
        <v>223100</v>
      </c>
      <c r="L2912" t="s">
        <v>4</v>
      </c>
    </row>
    <row r="2913" spans="1:12" x14ac:dyDescent="0.35">
      <c r="A2913" t="s">
        <v>95</v>
      </c>
      <c r="B2913" t="str">
        <f>_xlfn.XLOOKUP(A2913, Entities!A:A, Entities!N:N, "Not Found", 0)</f>
        <v>Sri Lanka</v>
      </c>
      <c r="C2913" t="str">
        <f>PROPER(Data[[#This Row],[Null3]])</f>
        <v>Asia</v>
      </c>
      <c r="D2913" t="str">
        <f>_xlfn.XLOOKUP(B2913, Entities!N:N, Entities!V:V, "Not Found", 0)</f>
        <v>asia</v>
      </c>
      <c r="E2913" t="str">
        <f t="shared" si="90"/>
        <v>Upper-Middle Income</v>
      </c>
      <c r="F2913" t="str">
        <f>_xlfn.XLOOKUP(B2913,Entities!N:N,Entities!D:D,,0)</f>
        <v>upper_middle_income</v>
      </c>
      <c r="G2913">
        <v>2015</v>
      </c>
      <c r="H2913" s="19">
        <f ca="1">DATE(Data[[#This Row],[Null5]],1,1)</f>
        <v>42005</v>
      </c>
      <c r="I2913">
        <f t="shared" si="91"/>
        <v>42090</v>
      </c>
      <c r="J2913" s="19">
        <f ca="1">DATE(Data[[#This Row],[Null5]],1,1)</f>
        <v>42005</v>
      </c>
      <c r="K2913" s="2">
        <v>265200</v>
      </c>
      <c r="L2913" t="s">
        <v>4</v>
      </c>
    </row>
    <row r="2914" spans="1:12" x14ac:dyDescent="0.35">
      <c r="A2914" t="s">
        <v>95</v>
      </c>
      <c r="B2914" t="str">
        <f>_xlfn.XLOOKUP(A2914, Entities!A:A, Entities!N:N, "Not Found", 0)</f>
        <v>Sri Lanka</v>
      </c>
      <c r="C2914" t="str">
        <f>PROPER(Data[[#This Row],[Null3]])</f>
        <v>Asia</v>
      </c>
      <c r="D2914" t="str">
        <f>_xlfn.XLOOKUP(B2914, Entities!N:N, Entities!V:V, "Not Found", 0)</f>
        <v>asia</v>
      </c>
      <c r="E2914" t="str">
        <f t="shared" si="90"/>
        <v>Upper-Middle Income</v>
      </c>
      <c r="F2914" t="str">
        <f>_xlfn.XLOOKUP(B2914,Entities!N:N,Entities!D:D,,0)</f>
        <v>upper_middle_income</v>
      </c>
      <c r="G2914">
        <v>2016</v>
      </c>
      <c r="H2914" s="19">
        <f ca="1">DATE(Data[[#This Row],[Null5]],1,1)</f>
        <v>42370</v>
      </c>
      <c r="I2914">
        <f t="shared" si="91"/>
        <v>42456</v>
      </c>
      <c r="J2914" s="19">
        <f ca="1">DATE(Data[[#This Row],[Null5]],1,1)</f>
        <v>42370</v>
      </c>
      <c r="K2914" s="2">
        <v>305200</v>
      </c>
      <c r="L2914" t="s">
        <v>4</v>
      </c>
    </row>
    <row r="2915" spans="1:12" x14ac:dyDescent="0.35">
      <c r="A2915" t="s">
        <v>95</v>
      </c>
      <c r="B2915" t="str">
        <f>_xlfn.XLOOKUP(A2915, Entities!A:A, Entities!N:N, "Not Found", 0)</f>
        <v>Sri Lanka</v>
      </c>
      <c r="C2915" t="str">
        <f>PROPER(Data[[#This Row],[Null3]])</f>
        <v>Asia</v>
      </c>
      <c r="D2915" t="str">
        <f>_xlfn.XLOOKUP(B2915, Entities!N:N, Entities!V:V, "Not Found", 0)</f>
        <v>asia</v>
      </c>
      <c r="E2915" t="str">
        <f t="shared" si="90"/>
        <v>Upper-Middle Income</v>
      </c>
      <c r="F2915" t="str">
        <f>_xlfn.XLOOKUP(B2915,Entities!N:N,Entities!D:D,,0)</f>
        <v>upper_middle_income</v>
      </c>
      <c r="G2915">
        <v>2017</v>
      </c>
      <c r="H2915" s="19">
        <f ca="1">DATE(Data[[#This Row],[Null5]],1,1)</f>
        <v>42736</v>
      </c>
      <c r="I2915">
        <f t="shared" si="91"/>
        <v>42822</v>
      </c>
      <c r="J2915" s="19">
        <f ca="1">DATE(Data[[#This Row],[Null5]],1,1)</f>
        <v>42736</v>
      </c>
      <c r="K2915" s="2">
        <v>317000</v>
      </c>
      <c r="L2915" t="s">
        <v>4</v>
      </c>
    </row>
    <row r="2916" spans="1:12" x14ac:dyDescent="0.35">
      <c r="A2916" t="s">
        <v>95</v>
      </c>
      <c r="B2916" t="str">
        <f>_xlfn.XLOOKUP(A2916, Entities!A:A, Entities!N:N, "Not Found", 0)</f>
        <v>Sri Lanka</v>
      </c>
      <c r="C2916" t="str">
        <f>PROPER(Data[[#This Row],[Null3]])</f>
        <v>Asia</v>
      </c>
      <c r="D2916" t="str">
        <f>_xlfn.XLOOKUP(B2916, Entities!N:N, Entities!V:V, "Not Found", 0)</f>
        <v>asia</v>
      </c>
      <c r="E2916" t="str">
        <f t="shared" si="90"/>
        <v>Upper-Middle Income</v>
      </c>
      <c r="F2916" t="str">
        <f>_xlfn.XLOOKUP(B2916,Entities!N:N,Entities!D:D,,0)</f>
        <v>upper_middle_income</v>
      </c>
      <c r="G2916">
        <v>2018</v>
      </c>
      <c r="H2916" s="19">
        <f ca="1">DATE(Data[[#This Row],[Null5]],1,1)</f>
        <v>43101</v>
      </c>
      <c r="I2916">
        <f t="shared" si="91"/>
        <v>43188</v>
      </c>
      <c r="J2916" s="19">
        <f ca="1">DATE(Data[[#This Row],[Null5]],1,1)</f>
        <v>43101</v>
      </c>
      <c r="K2916" s="2">
        <v>317000</v>
      </c>
      <c r="L2916" t="s">
        <v>4</v>
      </c>
    </row>
    <row r="2917" spans="1:12" x14ac:dyDescent="0.35">
      <c r="A2917" t="s">
        <v>95</v>
      </c>
      <c r="B2917" t="str">
        <f>_xlfn.XLOOKUP(A2917, Entities!A:A, Entities!N:N, "Not Found", 0)</f>
        <v>Sri Lanka</v>
      </c>
      <c r="C2917" t="str">
        <f>PROPER(Data[[#This Row],[Null3]])</f>
        <v>Asia</v>
      </c>
      <c r="D2917" t="str">
        <f>_xlfn.XLOOKUP(B2917, Entities!N:N, Entities!V:V, "Not Found", 0)</f>
        <v>asia</v>
      </c>
      <c r="E2917" t="str">
        <f t="shared" si="90"/>
        <v>Upper-Middle Income</v>
      </c>
      <c r="F2917" t="str">
        <f>_xlfn.XLOOKUP(B2917,Entities!N:N,Entities!D:D,,0)</f>
        <v>upper_middle_income</v>
      </c>
      <c r="G2917">
        <v>2019</v>
      </c>
      <c r="H2917" s="19">
        <f ca="1">DATE(Data[[#This Row],[Null5]],1,1)</f>
        <v>43466</v>
      </c>
      <c r="I2917">
        <f t="shared" si="91"/>
        <v>43554</v>
      </c>
      <c r="J2917" s="19">
        <f ca="1">DATE(Data[[#This Row],[Null5]],1,1)</f>
        <v>43466</v>
      </c>
      <c r="K2917" s="2">
        <v>317000</v>
      </c>
      <c r="L2917" t="s">
        <v>4</v>
      </c>
    </row>
    <row r="2918" spans="1:12" x14ac:dyDescent="0.35">
      <c r="A2918" t="s">
        <v>95</v>
      </c>
      <c r="B2918" t="str">
        <f>_xlfn.XLOOKUP(A2918, Entities!A:A, Entities!N:N, "Not Found", 0)</f>
        <v>Sri Lanka</v>
      </c>
      <c r="C2918" t="str">
        <f>PROPER(Data[[#This Row],[Null3]])</f>
        <v>Asia</v>
      </c>
      <c r="D2918" t="str">
        <f>_xlfn.XLOOKUP(B2918, Entities!N:N, Entities!V:V, "Not Found", 0)</f>
        <v>asia</v>
      </c>
      <c r="E2918" t="str">
        <f t="shared" si="90"/>
        <v>Upper-Middle Income</v>
      </c>
      <c r="F2918" t="str">
        <f>_xlfn.XLOOKUP(B2918,Entities!N:N,Entities!D:D,,0)</f>
        <v>upper_middle_income</v>
      </c>
      <c r="G2918">
        <v>2020</v>
      </c>
      <c r="H2918" s="19">
        <f ca="1">DATE(Data[[#This Row],[Null5]],1,1)</f>
        <v>43831</v>
      </c>
      <c r="I2918">
        <f t="shared" si="91"/>
        <v>43920</v>
      </c>
      <c r="J2918" s="19">
        <f ca="1">DATE(Data[[#This Row],[Null5]],1,1)</f>
        <v>43831</v>
      </c>
      <c r="K2918" s="2">
        <v>317000</v>
      </c>
      <c r="L2918" t="s">
        <v>4</v>
      </c>
    </row>
    <row r="2919" spans="1:12" x14ac:dyDescent="0.35">
      <c r="A2919" t="s">
        <v>96</v>
      </c>
      <c r="B2919" t="str">
        <f>_xlfn.XLOOKUP(A2919, Entities!A:A, Entities!N:N, "Not Found", 0)</f>
        <v>Lesotho</v>
      </c>
      <c r="C2919" t="str">
        <f>PROPER(Data[[#This Row],[Null3]])</f>
        <v>Africa</v>
      </c>
      <c r="D2919" t="str">
        <f>_xlfn.XLOOKUP(B2919, Entities!N:N, Entities!V:V, "Not Found", 0)</f>
        <v>africa</v>
      </c>
      <c r="E2919" t="str">
        <f t="shared" si="90"/>
        <v>Lower-Middle Income</v>
      </c>
      <c r="F2919" t="str">
        <f>_xlfn.XLOOKUP(B2919,Entities!N:N,Entities!D:D,,0)</f>
        <v>lower_middle_income</v>
      </c>
      <c r="G2919">
        <v>1985</v>
      </c>
      <c r="H2919" s="19">
        <f ca="1">DATE(Data[[#This Row],[Null5]],1,1)</f>
        <v>31048</v>
      </c>
      <c r="I2919">
        <f t="shared" si="91"/>
        <v>31110</v>
      </c>
      <c r="J2919" s="19">
        <f ca="1">DATE(Data[[#This Row],[Null5]],1,1)</f>
        <v>31048</v>
      </c>
      <c r="K2919" s="2">
        <v>2000</v>
      </c>
      <c r="L2919" t="s">
        <v>4</v>
      </c>
    </row>
    <row r="2920" spans="1:12" x14ac:dyDescent="0.35">
      <c r="A2920" t="s">
        <v>96</v>
      </c>
      <c r="B2920" t="str">
        <f>_xlfn.XLOOKUP(A2920, Entities!A:A, Entities!N:N, "Not Found", 0)</f>
        <v>Lesotho</v>
      </c>
      <c r="C2920" t="str">
        <f>PROPER(Data[[#This Row],[Null3]])</f>
        <v>Africa</v>
      </c>
      <c r="D2920" t="str">
        <f>_xlfn.XLOOKUP(B2920, Entities!N:N, Entities!V:V, "Not Found", 0)</f>
        <v>africa</v>
      </c>
      <c r="E2920" t="str">
        <f t="shared" si="90"/>
        <v>Lower-Middle Income</v>
      </c>
      <c r="F2920" t="str">
        <f>_xlfn.XLOOKUP(B2920,Entities!N:N,Entities!D:D,,0)</f>
        <v>lower_middle_income</v>
      </c>
      <c r="G2920">
        <v>1989</v>
      </c>
      <c r="H2920" s="19">
        <f ca="1">DATE(Data[[#This Row],[Null5]],1,1)</f>
        <v>32509</v>
      </c>
      <c r="I2920">
        <f t="shared" si="91"/>
        <v>32574</v>
      </c>
      <c r="J2920" s="19">
        <f ca="1">DATE(Data[[#This Row],[Null5]],1,1)</f>
        <v>32509</v>
      </c>
      <c r="K2920" s="2">
        <v>2000</v>
      </c>
      <c r="L2920" t="s">
        <v>4</v>
      </c>
    </row>
    <row r="2921" spans="1:12" x14ac:dyDescent="0.35">
      <c r="A2921" t="s">
        <v>96</v>
      </c>
      <c r="B2921" t="str">
        <f>_xlfn.XLOOKUP(A2921, Entities!A:A, Entities!N:N, "Not Found", 0)</f>
        <v>Lesotho</v>
      </c>
      <c r="C2921" t="str">
        <f>PROPER(Data[[#This Row],[Null3]])</f>
        <v>Africa</v>
      </c>
      <c r="D2921" t="str">
        <f>_xlfn.XLOOKUP(B2921, Entities!N:N, Entities!V:V, "Not Found", 0)</f>
        <v>africa</v>
      </c>
      <c r="E2921" t="str">
        <f t="shared" si="90"/>
        <v>Lower-Middle Income</v>
      </c>
      <c r="F2921" t="str">
        <f>_xlfn.XLOOKUP(B2921,Entities!N:N,Entities!D:D,,0)</f>
        <v>lower_middle_income</v>
      </c>
      <c r="G2921">
        <v>1990</v>
      </c>
      <c r="H2921" s="19">
        <f ca="1">DATE(Data[[#This Row],[Null5]],1,1)</f>
        <v>32874</v>
      </c>
      <c r="I2921">
        <f t="shared" si="91"/>
        <v>32940</v>
      </c>
      <c r="J2921" s="19">
        <f ca="1">DATE(Data[[#This Row],[Null5]],1,1)</f>
        <v>32874</v>
      </c>
      <c r="K2921" s="2">
        <v>2000</v>
      </c>
      <c r="L2921" t="s">
        <v>4</v>
      </c>
    </row>
    <row r="2922" spans="1:12" x14ac:dyDescent="0.35">
      <c r="A2922" t="s">
        <v>96</v>
      </c>
      <c r="B2922" t="str">
        <f>_xlfn.XLOOKUP(A2922, Entities!A:A, Entities!N:N, "Not Found", 0)</f>
        <v>Lesotho</v>
      </c>
      <c r="C2922" t="str">
        <f>PROPER(Data[[#This Row],[Null3]])</f>
        <v>Africa</v>
      </c>
      <c r="D2922" t="str">
        <f>_xlfn.XLOOKUP(B2922, Entities!N:N, Entities!V:V, "Not Found", 0)</f>
        <v>africa</v>
      </c>
      <c r="E2922" t="str">
        <f t="shared" si="90"/>
        <v>Lower-Middle Income</v>
      </c>
      <c r="F2922" t="str">
        <f>_xlfn.XLOOKUP(B2922,Entities!N:N,Entities!D:D,,0)</f>
        <v>lower_middle_income</v>
      </c>
      <c r="G2922">
        <v>1991</v>
      </c>
      <c r="H2922" s="19">
        <f ca="1">DATE(Data[[#This Row],[Null5]],1,1)</f>
        <v>33239</v>
      </c>
      <c r="I2922">
        <f t="shared" si="91"/>
        <v>33306</v>
      </c>
      <c r="J2922" s="19">
        <f ca="1">DATE(Data[[#This Row],[Null5]],1,1)</f>
        <v>33239</v>
      </c>
      <c r="K2922" s="2">
        <v>2000</v>
      </c>
      <c r="L2922" t="s">
        <v>4</v>
      </c>
    </row>
    <row r="2923" spans="1:12" x14ac:dyDescent="0.35">
      <c r="A2923" t="s">
        <v>96</v>
      </c>
      <c r="B2923" t="str">
        <f>_xlfn.XLOOKUP(A2923, Entities!A:A, Entities!N:N, "Not Found", 0)</f>
        <v>Lesotho</v>
      </c>
      <c r="C2923" t="str">
        <f>PROPER(Data[[#This Row],[Null3]])</f>
        <v>Africa</v>
      </c>
      <c r="D2923" t="str">
        <f>_xlfn.XLOOKUP(B2923, Entities!N:N, Entities!V:V, "Not Found", 0)</f>
        <v>africa</v>
      </c>
      <c r="E2923" t="str">
        <f t="shared" si="90"/>
        <v>Lower-Middle Income</v>
      </c>
      <c r="F2923" t="str">
        <f>_xlfn.XLOOKUP(B2923,Entities!N:N,Entities!D:D,,0)</f>
        <v>lower_middle_income</v>
      </c>
      <c r="G2923">
        <v>1992</v>
      </c>
      <c r="H2923" s="19">
        <f ca="1">DATE(Data[[#This Row],[Null5]],1,1)</f>
        <v>33604</v>
      </c>
      <c r="I2923">
        <f t="shared" si="91"/>
        <v>33672</v>
      </c>
      <c r="J2923" s="19">
        <f ca="1">DATE(Data[[#This Row],[Null5]],1,1)</f>
        <v>33604</v>
      </c>
      <c r="K2923" s="2">
        <v>2000</v>
      </c>
      <c r="L2923" t="s">
        <v>4</v>
      </c>
    </row>
    <row r="2924" spans="1:12" x14ac:dyDescent="0.35">
      <c r="A2924" t="s">
        <v>96</v>
      </c>
      <c r="B2924" t="str">
        <f>_xlfn.XLOOKUP(A2924, Entities!A:A, Entities!N:N, "Not Found", 0)</f>
        <v>Lesotho</v>
      </c>
      <c r="C2924" t="str">
        <f>PROPER(Data[[#This Row],[Null3]])</f>
        <v>Africa</v>
      </c>
      <c r="D2924" t="str">
        <f>_xlfn.XLOOKUP(B2924, Entities!N:N, Entities!V:V, "Not Found", 0)</f>
        <v>africa</v>
      </c>
      <c r="E2924" t="str">
        <f t="shared" si="90"/>
        <v>Lower-Middle Income</v>
      </c>
      <c r="F2924" t="str">
        <f>_xlfn.XLOOKUP(B2924,Entities!N:N,Entities!D:D,,0)</f>
        <v>lower_middle_income</v>
      </c>
      <c r="G2924">
        <v>1993</v>
      </c>
      <c r="H2924" s="19">
        <f ca="1">DATE(Data[[#This Row],[Null5]],1,1)</f>
        <v>33970</v>
      </c>
      <c r="I2924">
        <f t="shared" si="91"/>
        <v>34038</v>
      </c>
      <c r="J2924" s="19">
        <f ca="1">DATE(Data[[#This Row],[Null5]],1,1)</f>
        <v>33970</v>
      </c>
      <c r="K2924" s="2">
        <v>2000</v>
      </c>
      <c r="L2924" t="s">
        <v>4</v>
      </c>
    </row>
    <row r="2925" spans="1:12" x14ac:dyDescent="0.35">
      <c r="A2925" t="s">
        <v>96</v>
      </c>
      <c r="B2925" t="str">
        <f>_xlfn.XLOOKUP(A2925, Entities!A:A, Entities!N:N, "Not Found", 0)</f>
        <v>Lesotho</v>
      </c>
      <c r="C2925" t="str">
        <f>PROPER(Data[[#This Row],[Null3]])</f>
        <v>Africa</v>
      </c>
      <c r="D2925" t="str">
        <f>_xlfn.XLOOKUP(B2925, Entities!N:N, Entities!V:V, "Not Found", 0)</f>
        <v>africa</v>
      </c>
      <c r="E2925" t="str">
        <f t="shared" si="90"/>
        <v>Lower-Middle Income</v>
      </c>
      <c r="F2925" t="str">
        <f>_xlfn.XLOOKUP(B2925,Entities!N:N,Entities!D:D,,0)</f>
        <v>lower_middle_income</v>
      </c>
      <c r="G2925">
        <v>1994</v>
      </c>
      <c r="H2925" s="19">
        <f ca="1">DATE(Data[[#This Row],[Null5]],1,1)</f>
        <v>34335</v>
      </c>
      <c r="I2925">
        <f t="shared" si="91"/>
        <v>34404</v>
      </c>
      <c r="J2925" s="19">
        <f ca="1">DATE(Data[[#This Row],[Null5]],1,1)</f>
        <v>34335</v>
      </c>
      <c r="K2925" s="2">
        <v>2000</v>
      </c>
      <c r="L2925" t="s">
        <v>4</v>
      </c>
    </row>
    <row r="2926" spans="1:12" x14ac:dyDescent="0.35">
      <c r="A2926" t="s">
        <v>96</v>
      </c>
      <c r="B2926" t="str">
        <f>_xlfn.XLOOKUP(A2926, Entities!A:A, Entities!N:N, "Not Found", 0)</f>
        <v>Lesotho</v>
      </c>
      <c r="C2926" t="str">
        <f>PROPER(Data[[#This Row],[Null3]])</f>
        <v>Africa</v>
      </c>
      <c r="D2926" t="str">
        <f>_xlfn.XLOOKUP(B2926, Entities!N:N, Entities!V:V, "Not Found", 0)</f>
        <v>africa</v>
      </c>
      <c r="E2926" t="str">
        <f t="shared" si="90"/>
        <v>Lower-Middle Income</v>
      </c>
      <c r="F2926" t="str">
        <f>_xlfn.XLOOKUP(B2926,Entities!N:N,Entities!D:D,,0)</f>
        <v>lower_middle_income</v>
      </c>
      <c r="G2926">
        <v>1995</v>
      </c>
      <c r="H2926" s="19">
        <f ca="1">DATE(Data[[#This Row],[Null5]],1,1)</f>
        <v>34700</v>
      </c>
      <c r="I2926">
        <f t="shared" si="91"/>
        <v>34770</v>
      </c>
      <c r="J2926" s="19">
        <f ca="1">DATE(Data[[#This Row],[Null5]],1,1)</f>
        <v>34700</v>
      </c>
      <c r="K2926" s="2">
        <v>2000</v>
      </c>
      <c r="L2926" t="s">
        <v>4</v>
      </c>
    </row>
    <row r="2927" spans="1:12" x14ac:dyDescent="0.35">
      <c r="A2927" t="s">
        <v>96</v>
      </c>
      <c r="B2927" t="str">
        <f>_xlfn.XLOOKUP(A2927, Entities!A:A, Entities!N:N, "Not Found", 0)</f>
        <v>Lesotho</v>
      </c>
      <c r="C2927" t="str">
        <f>PROPER(Data[[#This Row],[Null3]])</f>
        <v>Africa</v>
      </c>
      <c r="D2927" t="str">
        <f>_xlfn.XLOOKUP(B2927, Entities!N:N, Entities!V:V, "Not Found", 0)</f>
        <v>africa</v>
      </c>
      <c r="E2927" t="str">
        <f t="shared" si="90"/>
        <v>Lower-Middle Income</v>
      </c>
      <c r="F2927" t="str">
        <f>_xlfn.XLOOKUP(B2927,Entities!N:N,Entities!D:D,,0)</f>
        <v>lower_middle_income</v>
      </c>
      <c r="G2927">
        <v>1996</v>
      </c>
      <c r="H2927" s="19">
        <f ca="1">DATE(Data[[#This Row],[Null5]],1,1)</f>
        <v>35065</v>
      </c>
      <c r="I2927">
        <f t="shared" si="91"/>
        <v>35136</v>
      </c>
      <c r="J2927" s="19">
        <f ca="1">DATE(Data[[#This Row],[Null5]],1,1)</f>
        <v>35065</v>
      </c>
      <c r="K2927" s="2">
        <v>2000</v>
      </c>
      <c r="L2927" t="s">
        <v>4</v>
      </c>
    </row>
    <row r="2928" spans="1:12" x14ac:dyDescent="0.35">
      <c r="A2928" t="s">
        <v>96</v>
      </c>
      <c r="B2928" t="str">
        <f>_xlfn.XLOOKUP(A2928, Entities!A:A, Entities!N:N, "Not Found", 0)</f>
        <v>Lesotho</v>
      </c>
      <c r="C2928" t="str">
        <f>PROPER(Data[[#This Row],[Null3]])</f>
        <v>Africa</v>
      </c>
      <c r="D2928" t="str">
        <f>_xlfn.XLOOKUP(B2928, Entities!N:N, Entities!V:V, "Not Found", 0)</f>
        <v>africa</v>
      </c>
      <c r="E2928" t="str">
        <f t="shared" si="90"/>
        <v>Lower-Middle Income</v>
      </c>
      <c r="F2928" t="str">
        <f>_xlfn.XLOOKUP(B2928,Entities!N:N,Entities!D:D,,0)</f>
        <v>lower_middle_income</v>
      </c>
      <c r="G2928">
        <v>1997</v>
      </c>
      <c r="H2928" s="19">
        <f ca="1">DATE(Data[[#This Row],[Null5]],1,1)</f>
        <v>35431</v>
      </c>
      <c r="I2928">
        <f t="shared" si="91"/>
        <v>35502</v>
      </c>
      <c r="J2928" s="19">
        <f ca="1">DATE(Data[[#This Row],[Null5]],1,1)</f>
        <v>35431</v>
      </c>
      <c r="K2928" s="2">
        <v>2000</v>
      </c>
      <c r="L2928" t="s">
        <v>4</v>
      </c>
    </row>
    <row r="2929" spans="1:12" x14ac:dyDescent="0.35">
      <c r="A2929" t="s">
        <v>96</v>
      </c>
      <c r="B2929" t="str">
        <f>_xlfn.XLOOKUP(A2929, Entities!A:A, Entities!N:N, "Not Found", 0)</f>
        <v>Lesotho</v>
      </c>
      <c r="C2929" t="str">
        <f>PROPER(Data[[#This Row],[Null3]])</f>
        <v>Africa</v>
      </c>
      <c r="D2929" t="str">
        <f>_xlfn.XLOOKUP(B2929, Entities!N:N, Entities!V:V, "Not Found", 0)</f>
        <v>africa</v>
      </c>
      <c r="E2929" t="str">
        <f t="shared" si="90"/>
        <v>Lower-Middle Income</v>
      </c>
      <c r="F2929" t="str">
        <f>_xlfn.XLOOKUP(B2929,Entities!N:N,Entities!D:D,,0)</f>
        <v>lower_middle_income</v>
      </c>
      <c r="G2929">
        <v>1998</v>
      </c>
      <c r="H2929" s="19">
        <f ca="1">DATE(Data[[#This Row],[Null5]],1,1)</f>
        <v>35796</v>
      </c>
      <c r="I2929">
        <f t="shared" si="91"/>
        <v>35868</v>
      </c>
      <c r="J2929" s="19">
        <f ca="1">DATE(Data[[#This Row],[Null5]],1,1)</f>
        <v>35796</v>
      </c>
      <c r="K2929" s="2">
        <v>2000</v>
      </c>
      <c r="L2929" t="s">
        <v>4</v>
      </c>
    </row>
    <row r="2930" spans="1:12" x14ac:dyDescent="0.35">
      <c r="A2930" t="s">
        <v>96</v>
      </c>
      <c r="B2930" t="str">
        <f>_xlfn.XLOOKUP(A2930, Entities!A:A, Entities!N:N, "Not Found", 0)</f>
        <v>Lesotho</v>
      </c>
      <c r="C2930" t="str">
        <f>PROPER(Data[[#This Row],[Null3]])</f>
        <v>Africa</v>
      </c>
      <c r="D2930" t="str">
        <f>_xlfn.XLOOKUP(B2930, Entities!N:N, Entities!V:V, "Not Found", 0)</f>
        <v>africa</v>
      </c>
      <c r="E2930" t="str">
        <f t="shared" si="90"/>
        <v>Lower-Middle Income</v>
      </c>
      <c r="F2930" t="str">
        <f>_xlfn.XLOOKUP(B2930,Entities!N:N,Entities!D:D,,0)</f>
        <v>lower_middle_income</v>
      </c>
      <c r="G2930">
        <v>1999</v>
      </c>
      <c r="H2930" s="19">
        <f ca="1">DATE(Data[[#This Row],[Null5]],1,1)</f>
        <v>36161</v>
      </c>
      <c r="I2930">
        <f t="shared" si="91"/>
        <v>36234</v>
      </c>
      <c r="J2930" s="19">
        <f ca="1">DATE(Data[[#This Row],[Null5]],1,1)</f>
        <v>36161</v>
      </c>
      <c r="K2930" s="2">
        <v>2000</v>
      </c>
      <c r="L2930" t="s">
        <v>4</v>
      </c>
    </row>
    <row r="2931" spans="1:12" x14ac:dyDescent="0.35">
      <c r="A2931" t="s">
        <v>96</v>
      </c>
      <c r="B2931" t="str">
        <f>_xlfn.XLOOKUP(A2931, Entities!A:A, Entities!N:N, "Not Found", 0)</f>
        <v>Lesotho</v>
      </c>
      <c r="C2931" t="str">
        <f>PROPER(Data[[#This Row],[Null3]])</f>
        <v>Africa</v>
      </c>
      <c r="D2931" t="str">
        <f>_xlfn.XLOOKUP(B2931, Entities!N:N, Entities!V:V, "Not Found", 0)</f>
        <v>africa</v>
      </c>
      <c r="E2931" t="str">
        <f t="shared" si="90"/>
        <v>Lower-Middle Income</v>
      </c>
      <c r="F2931" t="str">
        <f>_xlfn.XLOOKUP(B2931,Entities!N:N,Entities!D:D,,0)</f>
        <v>lower_middle_income</v>
      </c>
      <c r="G2931">
        <v>2000</v>
      </c>
      <c r="H2931" s="19">
        <f ca="1">DATE(Data[[#This Row],[Null5]],1,1)</f>
        <v>36526</v>
      </c>
      <c r="I2931">
        <f t="shared" si="91"/>
        <v>36600</v>
      </c>
      <c r="J2931" s="19">
        <f ca="1">DATE(Data[[#This Row],[Null5]],1,1)</f>
        <v>36526</v>
      </c>
      <c r="K2931" s="2">
        <v>2000</v>
      </c>
      <c r="L2931" t="s">
        <v>4</v>
      </c>
    </row>
    <row r="2932" spans="1:12" x14ac:dyDescent="0.35">
      <c r="A2932" t="s">
        <v>96</v>
      </c>
      <c r="B2932" t="str">
        <f>_xlfn.XLOOKUP(A2932, Entities!A:A, Entities!N:N, "Not Found", 0)</f>
        <v>Lesotho</v>
      </c>
      <c r="C2932" t="str">
        <f>PROPER(Data[[#This Row],[Null3]])</f>
        <v>Africa</v>
      </c>
      <c r="D2932" t="str">
        <f>_xlfn.XLOOKUP(B2932, Entities!N:N, Entities!V:V, "Not Found", 0)</f>
        <v>africa</v>
      </c>
      <c r="E2932" t="str">
        <f t="shared" si="90"/>
        <v>Lower-Middle Income</v>
      </c>
      <c r="F2932" t="str">
        <f>_xlfn.XLOOKUP(B2932,Entities!N:N,Entities!D:D,,0)</f>
        <v>lower_middle_income</v>
      </c>
      <c r="G2932">
        <v>2001</v>
      </c>
      <c r="H2932" s="19">
        <f ca="1">DATE(Data[[#This Row],[Null5]],1,1)</f>
        <v>36892</v>
      </c>
      <c r="I2932">
        <f t="shared" si="91"/>
        <v>36966</v>
      </c>
      <c r="J2932" s="19">
        <f ca="1">DATE(Data[[#This Row],[Null5]],1,1)</f>
        <v>36892</v>
      </c>
      <c r="K2932" s="2">
        <v>2000</v>
      </c>
      <c r="L2932" t="s">
        <v>4</v>
      </c>
    </row>
    <row r="2933" spans="1:12" x14ac:dyDescent="0.35">
      <c r="A2933" t="s">
        <v>96</v>
      </c>
      <c r="B2933" t="str">
        <f>_xlfn.XLOOKUP(A2933, Entities!A:A, Entities!N:N, "Not Found", 0)</f>
        <v>Lesotho</v>
      </c>
      <c r="C2933" t="str">
        <f>PROPER(Data[[#This Row],[Null3]])</f>
        <v>Africa</v>
      </c>
      <c r="D2933" t="str">
        <f>_xlfn.XLOOKUP(B2933, Entities!N:N, Entities!V:V, "Not Found", 0)</f>
        <v>africa</v>
      </c>
      <c r="E2933" t="str">
        <f t="shared" si="90"/>
        <v>Lower-Middle Income</v>
      </c>
      <c r="F2933" t="str">
        <f>_xlfn.XLOOKUP(B2933,Entities!N:N,Entities!D:D,,0)</f>
        <v>lower_middle_income</v>
      </c>
      <c r="G2933">
        <v>2002</v>
      </c>
      <c r="H2933" s="19">
        <f ca="1">DATE(Data[[#This Row],[Null5]],1,1)</f>
        <v>37257</v>
      </c>
      <c r="I2933">
        <f t="shared" si="91"/>
        <v>37332</v>
      </c>
      <c r="J2933" s="19">
        <f ca="1">DATE(Data[[#This Row],[Null5]],1,1)</f>
        <v>37257</v>
      </c>
      <c r="K2933" s="2">
        <v>2000</v>
      </c>
      <c r="L2933" t="s">
        <v>4</v>
      </c>
    </row>
    <row r="2934" spans="1:12" x14ac:dyDescent="0.35">
      <c r="A2934" t="s">
        <v>96</v>
      </c>
      <c r="B2934" t="str">
        <f>_xlfn.XLOOKUP(A2934, Entities!A:A, Entities!N:N, "Not Found", 0)</f>
        <v>Lesotho</v>
      </c>
      <c r="C2934" t="str">
        <f>PROPER(Data[[#This Row],[Null3]])</f>
        <v>Africa</v>
      </c>
      <c r="D2934" t="str">
        <f>_xlfn.XLOOKUP(B2934, Entities!N:N, Entities!V:V, "Not Found", 0)</f>
        <v>africa</v>
      </c>
      <c r="E2934" t="str">
        <f t="shared" si="90"/>
        <v>Lower-Middle Income</v>
      </c>
      <c r="F2934" t="str">
        <f>_xlfn.XLOOKUP(B2934,Entities!N:N,Entities!D:D,,0)</f>
        <v>lower_middle_income</v>
      </c>
      <c r="G2934">
        <v>2003</v>
      </c>
      <c r="H2934" s="19">
        <f ca="1">DATE(Data[[#This Row],[Null5]],1,1)</f>
        <v>37622</v>
      </c>
      <c r="I2934">
        <f t="shared" si="91"/>
        <v>37698</v>
      </c>
      <c r="J2934" s="19">
        <f ca="1">DATE(Data[[#This Row],[Null5]],1,1)</f>
        <v>37622</v>
      </c>
      <c r="K2934" s="2">
        <v>2000</v>
      </c>
      <c r="L2934" t="s">
        <v>4</v>
      </c>
    </row>
    <row r="2935" spans="1:12" x14ac:dyDescent="0.35">
      <c r="A2935" t="s">
        <v>96</v>
      </c>
      <c r="B2935" t="str">
        <f>_xlfn.XLOOKUP(A2935, Entities!A:A, Entities!N:N, "Not Found", 0)</f>
        <v>Lesotho</v>
      </c>
      <c r="C2935" t="str">
        <f>PROPER(Data[[#This Row],[Null3]])</f>
        <v>Africa</v>
      </c>
      <c r="D2935" t="str">
        <f>_xlfn.XLOOKUP(B2935, Entities!N:N, Entities!V:V, "Not Found", 0)</f>
        <v>africa</v>
      </c>
      <c r="E2935" t="str">
        <f t="shared" si="90"/>
        <v>Lower-Middle Income</v>
      </c>
      <c r="F2935" t="str">
        <f>_xlfn.XLOOKUP(B2935,Entities!N:N,Entities!D:D,,0)</f>
        <v>lower_middle_income</v>
      </c>
      <c r="G2935">
        <v>2004</v>
      </c>
      <c r="H2935" s="19">
        <f ca="1">DATE(Data[[#This Row],[Null5]],1,1)</f>
        <v>37987</v>
      </c>
      <c r="I2935">
        <f t="shared" si="91"/>
        <v>38064</v>
      </c>
      <c r="J2935" s="19">
        <f ca="1">DATE(Data[[#This Row],[Null5]],1,1)</f>
        <v>37987</v>
      </c>
      <c r="K2935" s="2">
        <v>2000</v>
      </c>
      <c r="L2935" t="s">
        <v>4</v>
      </c>
    </row>
    <row r="2936" spans="1:12" x14ac:dyDescent="0.35">
      <c r="A2936" t="s">
        <v>96</v>
      </c>
      <c r="B2936" t="str">
        <f>_xlfn.XLOOKUP(A2936, Entities!A:A, Entities!N:N, "Not Found", 0)</f>
        <v>Lesotho</v>
      </c>
      <c r="C2936" t="str">
        <f>PROPER(Data[[#This Row],[Null3]])</f>
        <v>Africa</v>
      </c>
      <c r="D2936" t="str">
        <f>_xlfn.XLOOKUP(B2936, Entities!N:N, Entities!V:V, "Not Found", 0)</f>
        <v>africa</v>
      </c>
      <c r="E2936" t="str">
        <f t="shared" si="90"/>
        <v>Lower-Middle Income</v>
      </c>
      <c r="F2936" t="str">
        <f>_xlfn.XLOOKUP(B2936,Entities!N:N,Entities!D:D,,0)</f>
        <v>lower_middle_income</v>
      </c>
      <c r="G2936">
        <v>2005</v>
      </c>
      <c r="H2936" s="19">
        <f ca="1">DATE(Data[[#This Row],[Null5]],1,1)</f>
        <v>38353</v>
      </c>
      <c r="I2936">
        <f t="shared" si="91"/>
        <v>38430</v>
      </c>
      <c r="J2936" s="19">
        <f ca="1">DATE(Data[[#This Row],[Null5]],1,1)</f>
        <v>38353</v>
      </c>
      <c r="K2936" s="2">
        <v>2000</v>
      </c>
      <c r="L2936" t="s">
        <v>4</v>
      </c>
    </row>
    <row r="2937" spans="1:12" x14ac:dyDescent="0.35">
      <c r="A2937" t="s">
        <v>96</v>
      </c>
      <c r="B2937" t="str">
        <f>_xlfn.XLOOKUP(A2937, Entities!A:A, Entities!N:N, "Not Found", 0)</f>
        <v>Lesotho</v>
      </c>
      <c r="C2937" t="str">
        <f>PROPER(Data[[#This Row],[Null3]])</f>
        <v>Africa</v>
      </c>
      <c r="D2937" t="str">
        <f>_xlfn.XLOOKUP(B2937, Entities!N:N, Entities!V:V, "Not Found", 0)</f>
        <v>africa</v>
      </c>
      <c r="E2937" t="str">
        <f t="shared" si="90"/>
        <v>Lower-Middle Income</v>
      </c>
      <c r="F2937" t="str">
        <f>_xlfn.XLOOKUP(B2937,Entities!N:N,Entities!D:D,,0)</f>
        <v>lower_middle_income</v>
      </c>
      <c r="G2937">
        <v>2006</v>
      </c>
      <c r="H2937" s="19">
        <f ca="1">DATE(Data[[#This Row],[Null5]],1,1)</f>
        <v>38718</v>
      </c>
      <c r="I2937">
        <f t="shared" si="91"/>
        <v>38796</v>
      </c>
      <c r="J2937" s="19">
        <f ca="1">DATE(Data[[#This Row],[Null5]],1,1)</f>
        <v>38718</v>
      </c>
      <c r="K2937" s="2">
        <v>2000</v>
      </c>
      <c r="L2937" t="s">
        <v>4</v>
      </c>
    </row>
    <row r="2938" spans="1:12" x14ac:dyDescent="0.35">
      <c r="A2938" t="s">
        <v>96</v>
      </c>
      <c r="B2938" t="str">
        <f>_xlfn.XLOOKUP(A2938, Entities!A:A, Entities!N:N, "Not Found", 0)</f>
        <v>Lesotho</v>
      </c>
      <c r="C2938" t="str">
        <f>PROPER(Data[[#This Row],[Null3]])</f>
        <v>Africa</v>
      </c>
      <c r="D2938" t="str">
        <f>_xlfn.XLOOKUP(B2938, Entities!N:N, Entities!V:V, "Not Found", 0)</f>
        <v>africa</v>
      </c>
      <c r="E2938" t="str">
        <f t="shared" si="90"/>
        <v>Lower-Middle Income</v>
      </c>
      <c r="F2938" t="str">
        <f>_xlfn.XLOOKUP(B2938,Entities!N:N,Entities!D:D,,0)</f>
        <v>lower_middle_income</v>
      </c>
      <c r="G2938">
        <v>2007</v>
      </c>
      <c r="H2938" s="19">
        <f ca="1">DATE(Data[[#This Row],[Null5]],1,1)</f>
        <v>39083</v>
      </c>
      <c r="I2938">
        <f t="shared" si="91"/>
        <v>39162</v>
      </c>
      <c r="J2938" s="19">
        <f ca="1">DATE(Data[[#This Row],[Null5]],1,1)</f>
        <v>39083</v>
      </c>
      <c r="K2938" s="2">
        <v>2000</v>
      </c>
      <c r="L2938" t="s">
        <v>4</v>
      </c>
    </row>
    <row r="2939" spans="1:12" x14ac:dyDescent="0.35">
      <c r="A2939" t="s">
        <v>96</v>
      </c>
      <c r="B2939" t="str">
        <f>_xlfn.XLOOKUP(A2939, Entities!A:A, Entities!N:N, "Not Found", 0)</f>
        <v>Lesotho</v>
      </c>
      <c r="C2939" t="str">
        <f>PROPER(Data[[#This Row],[Null3]])</f>
        <v>Africa</v>
      </c>
      <c r="D2939" t="str">
        <f>_xlfn.XLOOKUP(B2939, Entities!N:N, Entities!V:V, "Not Found", 0)</f>
        <v>africa</v>
      </c>
      <c r="E2939" t="str">
        <f t="shared" si="90"/>
        <v>Lower-Middle Income</v>
      </c>
      <c r="F2939" t="str">
        <f>_xlfn.XLOOKUP(B2939,Entities!N:N,Entities!D:D,,0)</f>
        <v>lower_middle_income</v>
      </c>
      <c r="G2939">
        <v>2008</v>
      </c>
      <c r="H2939" s="19">
        <f ca="1">DATE(Data[[#This Row],[Null5]],1,1)</f>
        <v>39448</v>
      </c>
      <c r="I2939">
        <f t="shared" si="91"/>
        <v>39528</v>
      </c>
      <c r="J2939" s="19">
        <f ca="1">DATE(Data[[#This Row],[Null5]],1,1)</f>
        <v>39448</v>
      </c>
      <c r="K2939" s="2">
        <v>2000</v>
      </c>
      <c r="L2939" t="s">
        <v>4</v>
      </c>
    </row>
    <row r="2940" spans="1:12" x14ac:dyDescent="0.35">
      <c r="A2940" t="s">
        <v>96</v>
      </c>
      <c r="B2940" t="str">
        <f>_xlfn.XLOOKUP(A2940, Entities!A:A, Entities!N:N, "Not Found", 0)</f>
        <v>Lesotho</v>
      </c>
      <c r="C2940" t="str">
        <f>PROPER(Data[[#This Row],[Null3]])</f>
        <v>Africa</v>
      </c>
      <c r="D2940" t="str">
        <f>_xlfn.XLOOKUP(B2940, Entities!N:N, Entities!V:V, "Not Found", 0)</f>
        <v>africa</v>
      </c>
      <c r="E2940" t="str">
        <f t="shared" si="90"/>
        <v>Lower-Middle Income</v>
      </c>
      <c r="F2940" t="str">
        <f>_xlfn.XLOOKUP(B2940,Entities!N:N,Entities!D:D,,0)</f>
        <v>lower_middle_income</v>
      </c>
      <c r="G2940">
        <v>2009</v>
      </c>
      <c r="H2940" s="19">
        <f ca="1">DATE(Data[[#This Row],[Null5]],1,1)</f>
        <v>39814</v>
      </c>
      <c r="I2940">
        <f t="shared" si="91"/>
        <v>39894</v>
      </c>
      <c r="J2940" s="19">
        <f ca="1">DATE(Data[[#This Row],[Null5]],1,1)</f>
        <v>39814</v>
      </c>
      <c r="K2940" s="2">
        <v>2000</v>
      </c>
      <c r="L2940" t="s">
        <v>4</v>
      </c>
    </row>
    <row r="2941" spans="1:12" x14ac:dyDescent="0.35">
      <c r="A2941" t="s">
        <v>96</v>
      </c>
      <c r="B2941" t="str">
        <f>_xlfn.XLOOKUP(A2941, Entities!A:A, Entities!N:N, "Not Found", 0)</f>
        <v>Lesotho</v>
      </c>
      <c r="C2941" t="str">
        <f>PROPER(Data[[#This Row],[Null3]])</f>
        <v>Africa</v>
      </c>
      <c r="D2941" t="str">
        <f>_xlfn.XLOOKUP(B2941, Entities!N:N, Entities!V:V, "Not Found", 0)</f>
        <v>africa</v>
      </c>
      <c r="E2941" t="str">
        <f t="shared" si="90"/>
        <v>Lower-Middle Income</v>
      </c>
      <c r="F2941" t="str">
        <f>_xlfn.XLOOKUP(B2941,Entities!N:N,Entities!D:D,,0)</f>
        <v>lower_middle_income</v>
      </c>
      <c r="G2941">
        <v>2010</v>
      </c>
      <c r="H2941" s="19">
        <f ca="1">DATE(Data[[#This Row],[Null5]],1,1)</f>
        <v>40179</v>
      </c>
      <c r="I2941">
        <f t="shared" si="91"/>
        <v>40260</v>
      </c>
      <c r="J2941" s="19">
        <f ca="1">DATE(Data[[#This Row],[Null5]],1,1)</f>
        <v>40179</v>
      </c>
      <c r="K2941" s="2">
        <v>2000</v>
      </c>
      <c r="L2941" t="s">
        <v>4</v>
      </c>
    </row>
    <row r="2942" spans="1:12" x14ac:dyDescent="0.35">
      <c r="A2942" t="s">
        <v>96</v>
      </c>
      <c r="B2942" t="str">
        <f>_xlfn.XLOOKUP(A2942, Entities!A:A, Entities!N:N, "Not Found", 0)</f>
        <v>Lesotho</v>
      </c>
      <c r="C2942" t="str">
        <f>PROPER(Data[[#This Row],[Null3]])</f>
        <v>Africa</v>
      </c>
      <c r="D2942" t="str">
        <f>_xlfn.XLOOKUP(B2942, Entities!N:N, Entities!V:V, "Not Found", 0)</f>
        <v>africa</v>
      </c>
      <c r="E2942" t="str">
        <f t="shared" si="90"/>
        <v>Lower-Middle Income</v>
      </c>
      <c r="F2942" t="str">
        <f>_xlfn.XLOOKUP(B2942,Entities!N:N,Entities!D:D,,0)</f>
        <v>lower_middle_income</v>
      </c>
      <c r="G2942">
        <v>2011</v>
      </c>
      <c r="H2942" s="19">
        <f ca="1">DATE(Data[[#This Row],[Null5]],1,1)</f>
        <v>40544</v>
      </c>
      <c r="I2942">
        <f t="shared" si="91"/>
        <v>40626</v>
      </c>
      <c r="J2942" s="19">
        <f ca="1">DATE(Data[[#This Row],[Null5]],1,1)</f>
        <v>40544</v>
      </c>
      <c r="K2942" s="2">
        <v>2000</v>
      </c>
      <c r="L2942" t="s">
        <v>4</v>
      </c>
    </row>
    <row r="2943" spans="1:12" x14ac:dyDescent="0.35">
      <c r="A2943" t="s">
        <v>96</v>
      </c>
      <c r="B2943" t="str">
        <f>_xlfn.XLOOKUP(A2943, Entities!A:A, Entities!N:N, "Not Found", 0)</f>
        <v>Lesotho</v>
      </c>
      <c r="C2943" t="str">
        <f>PROPER(Data[[#This Row],[Null3]])</f>
        <v>Africa</v>
      </c>
      <c r="D2943" t="str">
        <f>_xlfn.XLOOKUP(B2943, Entities!N:N, Entities!V:V, "Not Found", 0)</f>
        <v>africa</v>
      </c>
      <c r="E2943" t="str">
        <f t="shared" si="90"/>
        <v>Lower-Middle Income</v>
      </c>
      <c r="F2943" t="str">
        <f>_xlfn.XLOOKUP(B2943,Entities!N:N,Entities!D:D,,0)</f>
        <v>lower_middle_income</v>
      </c>
      <c r="G2943">
        <v>2012</v>
      </c>
      <c r="H2943" s="19">
        <f ca="1">DATE(Data[[#This Row],[Null5]],1,1)</f>
        <v>40909</v>
      </c>
      <c r="I2943">
        <f t="shared" si="91"/>
        <v>40992</v>
      </c>
      <c r="J2943" s="19">
        <f ca="1">DATE(Data[[#This Row],[Null5]],1,1)</f>
        <v>40909</v>
      </c>
      <c r="K2943" s="2">
        <v>2000</v>
      </c>
      <c r="L2943" t="s">
        <v>4</v>
      </c>
    </row>
    <row r="2944" spans="1:12" x14ac:dyDescent="0.35">
      <c r="A2944" t="s">
        <v>96</v>
      </c>
      <c r="B2944" t="str">
        <f>_xlfn.XLOOKUP(A2944, Entities!A:A, Entities!N:N, "Not Found", 0)</f>
        <v>Lesotho</v>
      </c>
      <c r="C2944" t="str">
        <f>PROPER(Data[[#This Row],[Null3]])</f>
        <v>Africa</v>
      </c>
      <c r="D2944" t="str">
        <f>_xlfn.XLOOKUP(B2944, Entities!N:N, Entities!V:V, "Not Found", 0)</f>
        <v>africa</v>
      </c>
      <c r="E2944" t="str">
        <f t="shared" si="90"/>
        <v>Lower-Middle Income</v>
      </c>
      <c r="F2944" t="str">
        <f>_xlfn.XLOOKUP(B2944,Entities!N:N,Entities!D:D,,0)</f>
        <v>lower_middle_income</v>
      </c>
      <c r="G2944">
        <v>2013</v>
      </c>
      <c r="H2944" s="19">
        <f ca="1">DATE(Data[[#This Row],[Null5]],1,1)</f>
        <v>41275</v>
      </c>
      <c r="I2944">
        <f t="shared" si="91"/>
        <v>41358</v>
      </c>
      <c r="J2944" s="19">
        <f ca="1">DATE(Data[[#This Row],[Null5]],1,1)</f>
        <v>41275</v>
      </c>
      <c r="K2944" s="2">
        <v>2000</v>
      </c>
      <c r="L2944" t="s">
        <v>4</v>
      </c>
    </row>
    <row r="2945" spans="1:12" x14ac:dyDescent="0.35">
      <c r="A2945" t="s">
        <v>96</v>
      </c>
      <c r="B2945" t="str">
        <f>_xlfn.XLOOKUP(A2945, Entities!A:A, Entities!N:N, "Not Found", 0)</f>
        <v>Lesotho</v>
      </c>
      <c r="C2945" t="str">
        <f>PROPER(Data[[#This Row],[Null3]])</f>
        <v>Africa</v>
      </c>
      <c r="D2945" t="str">
        <f>_xlfn.XLOOKUP(B2945, Entities!N:N, Entities!V:V, "Not Found", 0)</f>
        <v>africa</v>
      </c>
      <c r="E2945" t="str">
        <f t="shared" si="90"/>
        <v>Lower-Middle Income</v>
      </c>
      <c r="F2945" t="str">
        <f>_xlfn.XLOOKUP(B2945,Entities!N:N,Entities!D:D,,0)</f>
        <v>lower_middle_income</v>
      </c>
      <c r="G2945">
        <v>2014</v>
      </c>
      <c r="H2945" s="19">
        <f ca="1">DATE(Data[[#This Row],[Null5]],1,1)</f>
        <v>41640</v>
      </c>
      <c r="I2945">
        <f t="shared" si="91"/>
        <v>41724</v>
      </c>
      <c r="J2945" s="19">
        <f ca="1">DATE(Data[[#This Row],[Null5]],1,1)</f>
        <v>41640</v>
      </c>
      <c r="K2945" s="2">
        <v>2000</v>
      </c>
      <c r="L2945" t="s">
        <v>4</v>
      </c>
    </row>
    <row r="2946" spans="1:12" x14ac:dyDescent="0.35">
      <c r="A2946" t="s">
        <v>96</v>
      </c>
      <c r="B2946" t="str">
        <f>_xlfn.XLOOKUP(A2946, Entities!A:A, Entities!N:N, "Not Found", 0)</f>
        <v>Lesotho</v>
      </c>
      <c r="C2946" t="str">
        <f>PROPER(Data[[#This Row],[Null3]])</f>
        <v>Africa</v>
      </c>
      <c r="D2946" t="str">
        <f>_xlfn.XLOOKUP(B2946, Entities!N:N, Entities!V:V, "Not Found", 0)</f>
        <v>africa</v>
      </c>
      <c r="E2946" t="str">
        <f t="shared" si="90"/>
        <v>Lower-Middle Income</v>
      </c>
      <c r="F2946" t="str">
        <f>_xlfn.XLOOKUP(B2946,Entities!N:N,Entities!D:D,,0)</f>
        <v>lower_middle_income</v>
      </c>
      <c r="G2946">
        <v>2015</v>
      </c>
      <c r="H2946" s="19">
        <f ca="1">DATE(Data[[#This Row],[Null5]],1,1)</f>
        <v>42005</v>
      </c>
      <c r="I2946">
        <f t="shared" si="91"/>
        <v>42090</v>
      </c>
      <c r="J2946" s="19">
        <f ca="1">DATE(Data[[#This Row],[Null5]],1,1)</f>
        <v>42005</v>
      </c>
      <c r="K2946" s="2">
        <v>2000</v>
      </c>
      <c r="L2946" t="s">
        <v>4</v>
      </c>
    </row>
    <row r="2947" spans="1:12" x14ac:dyDescent="0.35">
      <c r="A2947" t="s">
        <v>96</v>
      </c>
      <c r="B2947" t="str">
        <f>_xlfn.XLOOKUP(A2947, Entities!A:A, Entities!N:N, "Not Found", 0)</f>
        <v>Lesotho</v>
      </c>
      <c r="C2947" t="str">
        <f>PROPER(Data[[#This Row],[Null3]])</f>
        <v>Africa</v>
      </c>
      <c r="D2947" t="str">
        <f>_xlfn.XLOOKUP(B2947, Entities!N:N, Entities!V:V, "Not Found", 0)</f>
        <v>africa</v>
      </c>
      <c r="E2947" t="str">
        <f t="shared" ref="E2947:E3010" si="92">PROPER(SUBSTITUTE(SUBSTITUTE(F2947, "_", " ", 2), "_", "-", 1))</f>
        <v>Lower-Middle Income</v>
      </c>
      <c r="F2947" t="str">
        <f>_xlfn.XLOOKUP(B2947,Entities!N:N,Entities!D:D,,0)</f>
        <v>lower_middle_income</v>
      </c>
      <c r="G2947">
        <v>2016</v>
      </c>
      <c r="H2947" s="19">
        <f ca="1">DATE(Data[[#This Row],[Null5]],1,1)</f>
        <v>42370</v>
      </c>
      <c r="I2947">
        <f t="shared" ref="I2947:I3010" si="93">(G2947 - 1900) * 366</f>
        <v>42456</v>
      </c>
      <c r="J2947" s="19">
        <f ca="1">DATE(Data[[#This Row],[Null5]],1,1)</f>
        <v>42370</v>
      </c>
      <c r="K2947" s="2">
        <v>2000</v>
      </c>
      <c r="L2947" t="s">
        <v>4</v>
      </c>
    </row>
    <row r="2948" spans="1:12" x14ac:dyDescent="0.35">
      <c r="A2948" t="s">
        <v>96</v>
      </c>
      <c r="B2948" t="str">
        <f>_xlfn.XLOOKUP(A2948, Entities!A:A, Entities!N:N, "Not Found", 0)</f>
        <v>Lesotho</v>
      </c>
      <c r="C2948" t="str">
        <f>PROPER(Data[[#This Row],[Null3]])</f>
        <v>Africa</v>
      </c>
      <c r="D2948" t="str">
        <f>_xlfn.XLOOKUP(B2948, Entities!N:N, Entities!V:V, "Not Found", 0)</f>
        <v>africa</v>
      </c>
      <c r="E2948" t="str">
        <f t="shared" si="92"/>
        <v>Lower-Middle Income</v>
      </c>
      <c r="F2948" t="str">
        <f>_xlfn.XLOOKUP(B2948,Entities!N:N,Entities!D:D,,0)</f>
        <v>lower_middle_income</v>
      </c>
      <c r="G2948">
        <v>2017</v>
      </c>
      <c r="H2948" s="19">
        <f ca="1">DATE(Data[[#This Row],[Null5]],1,1)</f>
        <v>42736</v>
      </c>
      <c r="I2948">
        <f t="shared" si="93"/>
        <v>42822</v>
      </c>
      <c r="J2948" s="19">
        <f ca="1">DATE(Data[[#This Row],[Null5]],1,1)</f>
        <v>42736</v>
      </c>
      <c r="K2948" s="2">
        <v>2000</v>
      </c>
      <c r="L2948" t="s">
        <v>4</v>
      </c>
    </row>
    <row r="2949" spans="1:12" x14ac:dyDescent="0.35">
      <c r="A2949" t="s">
        <v>96</v>
      </c>
      <c r="B2949" t="str">
        <f>_xlfn.XLOOKUP(A2949, Entities!A:A, Entities!N:N, "Not Found", 0)</f>
        <v>Lesotho</v>
      </c>
      <c r="C2949" t="str">
        <f>PROPER(Data[[#This Row],[Null3]])</f>
        <v>Africa</v>
      </c>
      <c r="D2949" t="str">
        <f>_xlfn.XLOOKUP(B2949, Entities!N:N, Entities!V:V, "Not Found", 0)</f>
        <v>africa</v>
      </c>
      <c r="E2949" t="str">
        <f t="shared" si="92"/>
        <v>Lower-Middle Income</v>
      </c>
      <c r="F2949" t="str">
        <f>_xlfn.XLOOKUP(B2949,Entities!N:N,Entities!D:D,,0)</f>
        <v>lower_middle_income</v>
      </c>
      <c r="G2949">
        <v>2018</v>
      </c>
      <c r="H2949" s="19">
        <f ca="1">DATE(Data[[#This Row],[Null5]],1,1)</f>
        <v>43101</v>
      </c>
      <c r="I2949">
        <f t="shared" si="93"/>
        <v>43188</v>
      </c>
      <c r="J2949" s="19">
        <f ca="1">DATE(Data[[#This Row],[Null5]],1,1)</f>
        <v>43101</v>
      </c>
      <c r="K2949" s="2">
        <v>2000</v>
      </c>
      <c r="L2949" t="s">
        <v>4</v>
      </c>
    </row>
    <row r="2950" spans="1:12" x14ac:dyDescent="0.35">
      <c r="A2950" t="s">
        <v>96</v>
      </c>
      <c r="B2950" t="str">
        <f>_xlfn.XLOOKUP(A2950, Entities!A:A, Entities!N:N, "Not Found", 0)</f>
        <v>Lesotho</v>
      </c>
      <c r="C2950" t="str">
        <f>PROPER(Data[[#This Row],[Null3]])</f>
        <v>Africa</v>
      </c>
      <c r="D2950" t="str">
        <f>_xlfn.XLOOKUP(B2950, Entities!N:N, Entities!V:V, "Not Found", 0)</f>
        <v>africa</v>
      </c>
      <c r="E2950" t="str">
        <f t="shared" si="92"/>
        <v>Lower-Middle Income</v>
      </c>
      <c r="F2950" t="str">
        <f>_xlfn.XLOOKUP(B2950,Entities!N:N,Entities!D:D,,0)</f>
        <v>lower_middle_income</v>
      </c>
      <c r="G2950">
        <v>2019</v>
      </c>
      <c r="H2950" s="19">
        <f ca="1">DATE(Data[[#This Row],[Null5]],1,1)</f>
        <v>43466</v>
      </c>
      <c r="I2950">
        <f t="shared" si="93"/>
        <v>43554</v>
      </c>
      <c r="J2950" s="19">
        <f ca="1">DATE(Data[[#This Row],[Null5]],1,1)</f>
        <v>43466</v>
      </c>
      <c r="K2950" s="2">
        <v>2000</v>
      </c>
      <c r="L2950" t="s">
        <v>4</v>
      </c>
    </row>
    <row r="2951" spans="1:12" x14ac:dyDescent="0.35">
      <c r="A2951" t="s">
        <v>96</v>
      </c>
      <c r="B2951" t="str">
        <f>_xlfn.XLOOKUP(A2951, Entities!A:A, Entities!N:N, "Not Found", 0)</f>
        <v>Lesotho</v>
      </c>
      <c r="C2951" t="str">
        <f>PROPER(Data[[#This Row],[Null3]])</f>
        <v>Africa</v>
      </c>
      <c r="D2951" t="str">
        <f>_xlfn.XLOOKUP(B2951, Entities!N:N, Entities!V:V, "Not Found", 0)</f>
        <v>africa</v>
      </c>
      <c r="E2951" t="str">
        <f t="shared" si="92"/>
        <v>Lower-Middle Income</v>
      </c>
      <c r="F2951" t="str">
        <f>_xlfn.XLOOKUP(B2951,Entities!N:N,Entities!D:D,,0)</f>
        <v>lower_middle_income</v>
      </c>
      <c r="G2951">
        <v>2020</v>
      </c>
      <c r="H2951" s="19">
        <f ca="1">DATE(Data[[#This Row],[Null5]],1,1)</f>
        <v>43831</v>
      </c>
      <c r="I2951">
        <f t="shared" si="93"/>
        <v>43920</v>
      </c>
      <c r="J2951" s="19">
        <f ca="1">DATE(Data[[#This Row],[Null5]],1,1)</f>
        <v>43831</v>
      </c>
      <c r="K2951" s="2">
        <v>2000</v>
      </c>
      <c r="L2951" t="s">
        <v>4</v>
      </c>
    </row>
    <row r="2952" spans="1:12" x14ac:dyDescent="0.35">
      <c r="A2952" t="s">
        <v>97</v>
      </c>
      <c r="B2952" t="str">
        <f>_xlfn.XLOOKUP(A2952, Entities!A:A, Entities!N:N, "Not Found", 0)</f>
        <v>Lithuania</v>
      </c>
      <c r="C2952" t="str">
        <f>PROPER(Data[[#This Row],[Null3]])</f>
        <v>Europe</v>
      </c>
      <c r="D2952" t="str">
        <f>_xlfn.XLOOKUP(B2952, Entities!N:N, Entities!V:V, "Not Found", 0)</f>
        <v>europe</v>
      </c>
      <c r="E2952" t="str">
        <f t="shared" si="92"/>
        <v>High-Income</v>
      </c>
      <c r="F2952" t="str">
        <f>_xlfn.XLOOKUP(B2952,Entities!N:N,Entities!D:D,,0)</f>
        <v>high_income</v>
      </c>
      <c r="G2952">
        <v>1992</v>
      </c>
      <c r="H2952" s="19">
        <f ca="1">DATE(Data[[#This Row],[Null5]],1,1)</f>
        <v>33604</v>
      </c>
      <c r="I2952">
        <f t="shared" si="93"/>
        <v>33672</v>
      </c>
      <c r="J2952" s="19">
        <f ca="1">DATE(Data[[#This Row],[Null5]],1,1)</f>
        <v>33604</v>
      </c>
      <c r="K2952" s="2">
        <v>10000</v>
      </c>
      <c r="L2952" t="s">
        <v>4</v>
      </c>
    </row>
    <row r="2953" spans="1:12" x14ac:dyDescent="0.35">
      <c r="A2953" t="s">
        <v>97</v>
      </c>
      <c r="B2953" t="str">
        <f>_xlfn.XLOOKUP(A2953, Entities!A:A, Entities!N:N, "Not Found", 0)</f>
        <v>Lithuania</v>
      </c>
      <c r="C2953" t="str">
        <f>PROPER(Data[[#This Row],[Null3]])</f>
        <v>Europe</v>
      </c>
      <c r="D2953" t="str">
        <f>_xlfn.XLOOKUP(B2953, Entities!N:N, Entities!V:V, "Not Found", 0)</f>
        <v>europe</v>
      </c>
      <c r="E2953" t="str">
        <f t="shared" si="92"/>
        <v>High-Income</v>
      </c>
      <c r="F2953" t="str">
        <f>_xlfn.XLOOKUP(B2953,Entities!N:N,Entities!D:D,,0)</f>
        <v>high_income</v>
      </c>
      <c r="G2953">
        <v>1993</v>
      </c>
      <c r="H2953" s="19">
        <f ca="1">DATE(Data[[#This Row],[Null5]],1,1)</f>
        <v>33970</v>
      </c>
      <c r="I2953">
        <f t="shared" si="93"/>
        <v>34038</v>
      </c>
      <c r="J2953" s="19">
        <f ca="1">DATE(Data[[#This Row],[Null5]],1,1)</f>
        <v>33970</v>
      </c>
      <c r="K2953" s="2">
        <v>10000</v>
      </c>
      <c r="L2953" t="s">
        <v>4</v>
      </c>
    </row>
    <row r="2954" spans="1:12" x14ac:dyDescent="0.35">
      <c r="A2954" t="s">
        <v>97</v>
      </c>
      <c r="B2954" t="str">
        <f>_xlfn.XLOOKUP(A2954, Entities!A:A, Entities!N:N, "Not Found", 0)</f>
        <v>Lithuania</v>
      </c>
      <c r="C2954" t="str">
        <f>PROPER(Data[[#This Row],[Null3]])</f>
        <v>Europe</v>
      </c>
      <c r="D2954" t="str">
        <f>_xlfn.XLOOKUP(B2954, Entities!N:N, Entities!V:V, "Not Found", 0)</f>
        <v>europe</v>
      </c>
      <c r="E2954" t="str">
        <f t="shared" si="92"/>
        <v>High-Income</v>
      </c>
      <c r="F2954" t="str">
        <f>_xlfn.XLOOKUP(B2954,Entities!N:N,Entities!D:D,,0)</f>
        <v>high_income</v>
      </c>
      <c r="G2954">
        <v>1994</v>
      </c>
      <c r="H2954" s="19">
        <f ca="1">DATE(Data[[#This Row],[Null5]],1,1)</f>
        <v>34335</v>
      </c>
      <c r="I2954">
        <f t="shared" si="93"/>
        <v>34404</v>
      </c>
      <c r="J2954" s="19">
        <f ca="1">DATE(Data[[#This Row],[Null5]],1,1)</f>
        <v>34335</v>
      </c>
      <c r="K2954" s="2">
        <v>10000</v>
      </c>
      <c r="L2954" t="s">
        <v>4</v>
      </c>
    </row>
    <row r="2955" spans="1:12" x14ac:dyDescent="0.35">
      <c r="A2955" t="s">
        <v>97</v>
      </c>
      <c r="B2955" t="str">
        <f>_xlfn.XLOOKUP(A2955, Entities!A:A, Entities!N:N, "Not Found", 0)</f>
        <v>Lithuania</v>
      </c>
      <c r="C2955" t="str">
        <f>PROPER(Data[[#This Row],[Null3]])</f>
        <v>Europe</v>
      </c>
      <c r="D2955" t="str">
        <f>_xlfn.XLOOKUP(B2955, Entities!N:N, Entities!V:V, "Not Found", 0)</f>
        <v>europe</v>
      </c>
      <c r="E2955" t="str">
        <f t="shared" si="92"/>
        <v>High-Income</v>
      </c>
      <c r="F2955" t="str">
        <f>_xlfn.XLOOKUP(B2955,Entities!N:N,Entities!D:D,,0)</f>
        <v>high_income</v>
      </c>
      <c r="G2955">
        <v>1995</v>
      </c>
      <c r="H2955" s="19">
        <f ca="1">DATE(Data[[#This Row],[Null5]],1,1)</f>
        <v>34700</v>
      </c>
      <c r="I2955">
        <f t="shared" si="93"/>
        <v>34770</v>
      </c>
      <c r="J2955" s="19">
        <f ca="1">DATE(Data[[#This Row],[Null5]],1,1)</f>
        <v>34700</v>
      </c>
      <c r="K2955" s="2">
        <v>8900</v>
      </c>
      <c r="L2955" t="s">
        <v>4</v>
      </c>
    </row>
    <row r="2956" spans="1:12" x14ac:dyDescent="0.35">
      <c r="A2956" t="s">
        <v>97</v>
      </c>
      <c r="B2956" t="str">
        <f>_xlfn.XLOOKUP(A2956, Entities!A:A, Entities!N:N, "Not Found", 0)</f>
        <v>Lithuania</v>
      </c>
      <c r="C2956" t="str">
        <f>PROPER(Data[[#This Row],[Null3]])</f>
        <v>Europe</v>
      </c>
      <c r="D2956" t="str">
        <f>_xlfn.XLOOKUP(B2956, Entities!N:N, Entities!V:V, "Not Found", 0)</f>
        <v>europe</v>
      </c>
      <c r="E2956" t="str">
        <f t="shared" si="92"/>
        <v>High-Income</v>
      </c>
      <c r="F2956" t="str">
        <f>_xlfn.XLOOKUP(B2956,Entities!N:N,Entities!D:D,,0)</f>
        <v>high_income</v>
      </c>
      <c r="G2956">
        <v>1996</v>
      </c>
      <c r="H2956" s="19">
        <f ca="1">DATE(Data[[#This Row],[Null5]],1,1)</f>
        <v>35065</v>
      </c>
      <c r="I2956">
        <f t="shared" si="93"/>
        <v>35136</v>
      </c>
      <c r="J2956" s="19">
        <f ca="1">DATE(Data[[#This Row],[Null5]],1,1)</f>
        <v>35065</v>
      </c>
      <c r="K2956" s="2">
        <v>9900</v>
      </c>
      <c r="L2956" t="s">
        <v>4</v>
      </c>
    </row>
    <row r="2957" spans="1:12" x14ac:dyDescent="0.35">
      <c r="A2957" t="s">
        <v>97</v>
      </c>
      <c r="B2957" t="str">
        <f>_xlfn.XLOOKUP(A2957, Entities!A:A, Entities!N:N, "Not Found", 0)</f>
        <v>Lithuania</v>
      </c>
      <c r="C2957" t="str">
        <f>PROPER(Data[[#This Row],[Null3]])</f>
        <v>Europe</v>
      </c>
      <c r="D2957" t="str">
        <f>_xlfn.XLOOKUP(B2957, Entities!N:N, Entities!V:V, "Not Found", 0)</f>
        <v>europe</v>
      </c>
      <c r="E2957" t="str">
        <f t="shared" si="92"/>
        <v>High-Income</v>
      </c>
      <c r="F2957" t="str">
        <f>_xlfn.XLOOKUP(B2957,Entities!N:N,Entities!D:D,,0)</f>
        <v>high_income</v>
      </c>
      <c r="G2957">
        <v>1997</v>
      </c>
      <c r="H2957" s="19">
        <f ca="1">DATE(Data[[#This Row],[Null5]],1,1)</f>
        <v>35431</v>
      </c>
      <c r="I2957">
        <f t="shared" si="93"/>
        <v>35502</v>
      </c>
      <c r="J2957" s="19">
        <f ca="1">DATE(Data[[#This Row],[Null5]],1,1)</f>
        <v>35431</v>
      </c>
      <c r="K2957" s="2">
        <v>10050</v>
      </c>
      <c r="L2957" t="s">
        <v>4</v>
      </c>
    </row>
    <row r="2958" spans="1:12" x14ac:dyDescent="0.35">
      <c r="A2958" t="s">
        <v>97</v>
      </c>
      <c r="B2958" t="str">
        <f>_xlfn.XLOOKUP(A2958, Entities!A:A, Entities!N:N, "Not Found", 0)</f>
        <v>Lithuania</v>
      </c>
      <c r="C2958" t="str">
        <f>PROPER(Data[[#This Row],[Null3]])</f>
        <v>Europe</v>
      </c>
      <c r="D2958" t="str">
        <f>_xlfn.XLOOKUP(B2958, Entities!N:N, Entities!V:V, "Not Found", 0)</f>
        <v>europe</v>
      </c>
      <c r="E2958" t="str">
        <f t="shared" si="92"/>
        <v>High-Income</v>
      </c>
      <c r="F2958" t="str">
        <f>_xlfn.XLOOKUP(B2958,Entities!N:N,Entities!D:D,,0)</f>
        <v>high_income</v>
      </c>
      <c r="G2958">
        <v>1998</v>
      </c>
      <c r="H2958" s="19">
        <f ca="1">DATE(Data[[#This Row],[Null5]],1,1)</f>
        <v>35796</v>
      </c>
      <c r="I2958">
        <f t="shared" si="93"/>
        <v>35868</v>
      </c>
      <c r="J2958" s="19">
        <f ca="1">DATE(Data[[#This Row],[Null5]],1,1)</f>
        <v>35796</v>
      </c>
      <c r="K2958" s="2">
        <v>15030</v>
      </c>
      <c r="L2958" t="s">
        <v>4</v>
      </c>
    </row>
    <row r="2959" spans="1:12" x14ac:dyDescent="0.35">
      <c r="A2959" t="s">
        <v>97</v>
      </c>
      <c r="B2959" t="str">
        <f>_xlfn.XLOOKUP(A2959, Entities!A:A, Entities!N:N, "Not Found", 0)</f>
        <v>Lithuania</v>
      </c>
      <c r="C2959" t="str">
        <f>PROPER(Data[[#This Row],[Null3]])</f>
        <v>Europe</v>
      </c>
      <c r="D2959" t="str">
        <f>_xlfn.XLOOKUP(B2959, Entities!N:N, Entities!V:V, "Not Found", 0)</f>
        <v>europe</v>
      </c>
      <c r="E2959" t="str">
        <f t="shared" si="92"/>
        <v>High-Income</v>
      </c>
      <c r="F2959" t="str">
        <f>_xlfn.XLOOKUP(B2959,Entities!N:N,Entities!D:D,,0)</f>
        <v>high_income</v>
      </c>
      <c r="G2959">
        <v>1999</v>
      </c>
      <c r="H2959" s="19">
        <f ca="1">DATE(Data[[#This Row],[Null5]],1,1)</f>
        <v>36161</v>
      </c>
      <c r="I2959">
        <f t="shared" si="93"/>
        <v>36234</v>
      </c>
      <c r="J2959" s="19">
        <f ca="1">DATE(Data[[#This Row],[Null5]],1,1)</f>
        <v>36161</v>
      </c>
      <c r="K2959" s="2">
        <v>16030</v>
      </c>
      <c r="L2959" t="s">
        <v>4</v>
      </c>
    </row>
    <row r="2960" spans="1:12" x14ac:dyDescent="0.35">
      <c r="A2960" t="s">
        <v>97</v>
      </c>
      <c r="B2960" t="str">
        <f>_xlfn.XLOOKUP(A2960, Entities!A:A, Entities!N:N, "Not Found", 0)</f>
        <v>Lithuania</v>
      </c>
      <c r="C2960" t="str">
        <f>PROPER(Data[[#This Row],[Null3]])</f>
        <v>Europe</v>
      </c>
      <c r="D2960" t="str">
        <f>_xlfn.XLOOKUP(B2960, Entities!N:N, Entities!V:V, "Not Found", 0)</f>
        <v>europe</v>
      </c>
      <c r="E2960" t="str">
        <f t="shared" si="92"/>
        <v>High-Income</v>
      </c>
      <c r="F2960" t="str">
        <f>_xlfn.XLOOKUP(B2960,Entities!N:N,Entities!D:D,,0)</f>
        <v>high_income</v>
      </c>
      <c r="G2960">
        <v>2000</v>
      </c>
      <c r="H2960" s="19">
        <f ca="1">DATE(Data[[#This Row],[Null5]],1,1)</f>
        <v>36526</v>
      </c>
      <c r="I2960">
        <f t="shared" si="93"/>
        <v>36600</v>
      </c>
      <c r="J2960" s="19">
        <f ca="1">DATE(Data[[#This Row],[Null5]],1,1)</f>
        <v>36526</v>
      </c>
      <c r="K2960" s="2">
        <v>16600</v>
      </c>
      <c r="L2960" t="s">
        <v>4</v>
      </c>
    </row>
    <row r="2961" spans="1:12" x14ac:dyDescent="0.35">
      <c r="A2961" t="s">
        <v>97</v>
      </c>
      <c r="B2961" t="str">
        <f>_xlfn.XLOOKUP(A2961, Entities!A:A, Entities!N:N, "Not Found", 0)</f>
        <v>Lithuania</v>
      </c>
      <c r="C2961" t="str">
        <f>PROPER(Data[[#This Row],[Null3]])</f>
        <v>Europe</v>
      </c>
      <c r="D2961" t="str">
        <f>_xlfn.XLOOKUP(B2961, Entities!N:N, Entities!V:V, "Not Found", 0)</f>
        <v>europe</v>
      </c>
      <c r="E2961" t="str">
        <f t="shared" si="92"/>
        <v>High-Income</v>
      </c>
      <c r="F2961" t="str">
        <f>_xlfn.XLOOKUP(B2961,Entities!N:N,Entities!D:D,,0)</f>
        <v>high_income</v>
      </c>
      <c r="G2961">
        <v>2001</v>
      </c>
      <c r="H2961" s="19">
        <f ca="1">DATE(Data[[#This Row],[Null5]],1,1)</f>
        <v>36892</v>
      </c>
      <c r="I2961">
        <f t="shared" si="93"/>
        <v>36966</v>
      </c>
      <c r="J2961" s="19">
        <f ca="1">DATE(Data[[#This Row],[Null5]],1,1)</f>
        <v>36892</v>
      </c>
      <c r="K2961" s="2">
        <v>17200</v>
      </c>
      <c r="L2961" t="s">
        <v>4</v>
      </c>
    </row>
    <row r="2962" spans="1:12" x14ac:dyDescent="0.35">
      <c r="A2962" t="s">
        <v>97</v>
      </c>
      <c r="B2962" t="str">
        <f>_xlfn.XLOOKUP(A2962, Entities!A:A, Entities!N:N, "Not Found", 0)</f>
        <v>Lithuania</v>
      </c>
      <c r="C2962" t="str">
        <f>PROPER(Data[[#This Row],[Null3]])</f>
        <v>Europe</v>
      </c>
      <c r="D2962" t="str">
        <f>_xlfn.XLOOKUP(B2962, Entities!N:N, Entities!V:V, "Not Found", 0)</f>
        <v>europe</v>
      </c>
      <c r="E2962" t="str">
        <f t="shared" si="92"/>
        <v>High-Income</v>
      </c>
      <c r="F2962" t="str">
        <f>_xlfn.XLOOKUP(B2962,Entities!N:N,Entities!D:D,,0)</f>
        <v>high_income</v>
      </c>
      <c r="G2962">
        <v>2002</v>
      </c>
      <c r="H2962" s="19">
        <f ca="1">DATE(Data[[#This Row],[Null5]],1,1)</f>
        <v>37257</v>
      </c>
      <c r="I2962">
        <f t="shared" si="93"/>
        <v>37332</v>
      </c>
      <c r="J2962" s="19">
        <f ca="1">DATE(Data[[#This Row],[Null5]],1,1)</f>
        <v>37257</v>
      </c>
      <c r="K2962" s="2">
        <v>27300</v>
      </c>
      <c r="L2962" t="s">
        <v>4</v>
      </c>
    </row>
    <row r="2963" spans="1:12" x14ac:dyDescent="0.35">
      <c r="A2963" t="s">
        <v>97</v>
      </c>
      <c r="B2963" t="str">
        <f>_xlfn.XLOOKUP(A2963, Entities!A:A, Entities!N:N, "Not Found", 0)</f>
        <v>Lithuania</v>
      </c>
      <c r="C2963" t="str">
        <f>PROPER(Data[[#This Row],[Null3]])</f>
        <v>Europe</v>
      </c>
      <c r="D2963" t="str">
        <f>_xlfn.XLOOKUP(B2963, Entities!N:N, Entities!V:V, "Not Found", 0)</f>
        <v>europe</v>
      </c>
      <c r="E2963" t="str">
        <f t="shared" si="92"/>
        <v>High-Income</v>
      </c>
      <c r="F2963" t="str">
        <f>_xlfn.XLOOKUP(B2963,Entities!N:N,Entities!D:D,,0)</f>
        <v>high_income</v>
      </c>
      <c r="G2963">
        <v>2003</v>
      </c>
      <c r="H2963" s="19">
        <f ca="1">DATE(Data[[#This Row],[Null5]],1,1)</f>
        <v>37622</v>
      </c>
      <c r="I2963">
        <f t="shared" si="93"/>
        <v>37698</v>
      </c>
      <c r="J2963" s="19">
        <f ca="1">DATE(Data[[#This Row],[Null5]],1,1)</f>
        <v>37622</v>
      </c>
      <c r="K2963" s="2">
        <v>27300</v>
      </c>
      <c r="L2963" t="s">
        <v>4</v>
      </c>
    </row>
    <row r="2964" spans="1:12" x14ac:dyDescent="0.35">
      <c r="A2964" t="s">
        <v>97</v>
      </c>
      <c r="B2964" t="str">
        <f>_xlfn.XLOOKUP(A2964, Entities!A:A, Entities!N:N, "Not Found", 0)</f>
        <v>Lithuania</v>
      </c>
      <c r="C2964" t="str">
        <f>PROPER(Data[[#This Row],[Null3]])</f>
        <v>Europe</v>
      </c>
      <c r="D2964" t="str">
        <f>_xlfn.XLOOKUP(B2964, Entities!N:N, Entities!V:V, "Not Found", 0)</f>
        <v>europe</v>
      </c>
      <c r="E2964" t="str">
        <f t="shared" si="92"/>
        <v>High-Income</v>
      </c>
      <c r="F2964" t="str">
        <f>_xlfn.XLOOKUP(B2964,Entities!N:N,Entities!D:D,,0)</f>
        <v>high_income</v>
      </c>
      <c r="G2964">
        <v>2004</v>
      </c>
      <c r="H2964" s="19">
        <f ca="1">DATE(Data[[#This Row],[Null5]],1,1)</f>
        <v>37987</v>
      </c>
      <c r="I2964">
        <f t="shared" si="93"/>
        <v>38064</v>
      </c>
      <c r="J2964" s="19">
        <f ca="1">DATE(Data[[#This Row],[Null5]],1,1)</f>
        <v>37987</v>
      </c>
      <c r="K2964" s="2">
        <v>28000</v>
      </c>
      <c r="L2964" t="s">
        <v>4</v>
      </c>
    </row>
    <row r="2965" spans="1:12" x14ac:dyDescent="0.35">
      <c r="A2965" t="s">
        <v>97</v>
      </c>
      <c r="B2965" t="str">
        <f>_xlfn.XLOOKUP(A2965, Entities!A:A, Entities!N:N, "Not Found", 0)</f>
        <v>Lithuania</v>
      </c>
      <c r="C2965" t="str">
        <f>PROPER(Data[[#This Row],[Null3]])</f>
        <v>Europe</v>
      </c>
      <c r="D2965" t="str">
        <f>_xlfn.XLOOKUP(B2965, Entities!N:N, Entities!V:V, "Not Found", 0)</f>
        <v>europe</v>
      </c>
      <c r="E2965" t="str">
        <f t="shared" si="92"/>
        <v>High-Income</v>
      </c>
      <c r="F2965" t="str">
        <f>_xlfn.XLOOKUP(B2965,Entities!N:N,Entities!D:D,,0)</f>
        <v>high_income</v>
      </c>
      <c r="G2965">
        <v>2005</v>
      </c>
      <c r="H2965" s="19">
        <f ca="1">DATE(Data[[#This Row],[Null5]],1,1)</f>
        <v>38353</v>
      </c>
      <c r="I2965">
        <f t="shared" si="93"/>
        <v>38430</v>
      </c>
      <c r="J2965" s="19">
        <f ca="1">DATE(Data[[#This Row],[Null5]],1,1)</f>
        <v>38353</v>
      </c>
      <c r="K2965" s="2">
        <v>29000</v>
      </c>
      <c r="L2965" t="s">
        <v>4</v>
      </c>
    </row>
    <row r="2966" spans="1:12" x14ac:dyDescent="0.35">
      <c r="A2966" t="s">
        <v>97</v>
      </c>
      <c r="B2966" t="str">
        <f>_xlfn.XLOOKUP(A2966, Entities!A:A, Entities!N:N, "Not Found", 0)</f>
        <v>Lithuania</v>
      </c>
      <c r="C2966" t="str">
        <f>PROPER(Data[[#This Row],[Null3]])</f>
        <v>Europe</v>
      </c>
      <c r="D2966" t="str">
        <f>_xlfn.XLOOKUP(B2966, Entities!N:N, Entities!V:V, "Not Found", 0)</f>
        <v>europe</v>
      </c>
      <c r="E2966" t="str">
        <f t="shared" si="92"/>
        <v>High-Income</v>
      </c>
      <c r="F2966" t="str">
        <f>_xlfn.XLOOKUP(B2966,Entities!N:N,Entities!D:D,,0)</f>
        <v>high_income</v>
      </c>
      <c r="G2966">
        <v>2006</v>
      </c>
      <c r="H2966" s="19">
        <f ca="1">DATE(Data[[#This Row],[Null5]],1,1)</f>
        <v>38718</v>
      </c>
      <c r="I2966">
        <f t="shared" si="93"/>
        <v>38796</v>
      </c>
      <c r="J2966" s="19">
        <f ca="1">DATE(Data[[#This Row],[Null5]],1,1)</f>
        <v>38718</v>
      </c>
      <c r="K2966" s="2">
        <v>24000</v>
      </c>
      <c r="L2966" t="s">
        <v>4</v>
      </c>
    </row>
    <row r="2967" spans="1:12" x14ac:dyDescent="0.35">
      <c r="A2967" t="s">
        <v>97</v>
      </c>
      <c r="B2967" t="str">
        <f>_xlfn.XLOOKUP(A2967, Entities!A:A, Entities!N:N, "Not Found", 0)</f>
        <v>Lithuania</v>
      </c>
      <c r="C2967" t="str">
        <f>PROPER(Data[[#This Row],[Null3]])</f>
        <v>Europe</v>
      </c>
      <c r="D2967" t="str">
        <f>_xlfn.XLOOKUP(B2967, Entities!N:N, Entities!V:V, "Not Found", 0)</f>
        <v>europe</v>
      </c>
      <c r="E2967" t="str">
        <f t="shared" si="92"/>
        <v>High-Income</v>
      </c>
      <c r="F2967" t="str">
        <f>_xlfn.XLOOKUP(B2967,Entities!N:N,Entities!D:D,,0)</f>
        <v>high_income</v>
      </c>
      <c r="G2967">
        <v>2007</v>
      </c>
      <c r="H2967" s="19">
        <f ca="1">DATE(Data[[#This Row],[Null5]],1,1)</f>
        <v>39083</v>
      </c>
      <c r="I2967">
        <f t="shared" si="93"/>
        <v>39162</v>
      </c>
      <c r="J2967" s="19">
        <f ca="1">DATE(Data[[#This Row],[Null5]],1,1)</f>
        <v>39083</v>
      </c>
      <c r="K2967" s="2">
        <v>24000</v>
      </c>
      <c r="L2967" t="s">
        <v>4</v>
      </c>
    </row>
    <row r="2968" spans="1:12" x14ac:dyDescent="0.35">
      <c r="A2968" t="s">
        <v>97</v>
      </c>
      <c r="B2968" t="str">
        <f>_xlfn.XLOOKUP(A2968, Entities!A:A, Entities!N:N, "Not Found", 0)</f>
        <v>Lithuania</v>
      </c>
      <c r="C2968" t="str">
        <f>PROPER(Data[[#This Row],[Null3]])</f>
        <v>Europe</v>
      </c>
      <c r="D2968" t="str">
        <f>_xlfn.XLOOKUP(B2968, Entities!N:N, Entities!V:V, "Not Found", 0)</f>
        <v>europe</v>
      </c>
      <c r="E2968" t="str">
        <f t="shared" si="92"/>
        <v>High-Income</v>
      </c>
      <c r="F2968" t="str">
        <f>_xlfn.XLOOKUP(B2968,Entities!N:N,Entities!D:D,,0)</f>
        <v>high_income</v>
      </c>
      <c r="G2968">
        <v>2008</v>
      </c>
      <c r="H2968" s="19">
        <f ca="1">DATE(Data[[#This Row],[Null5]],1,1)</f>
        <v>39448</v>
      </c>
      <c r="I2968">
        <f t="shared" si="93"/>
        <v>39528</v>
      </c>
      <c r="J2968" s="19">
        <f ca="1">DATE(Data[[#This Row],[Null5]],1,1)</f>
        <v>39448</v>
      </c>
      <c r="K2968" s="2">
        <v>24000</v>
      </c>
      <c r="L2968" t="s">
        <v>4</v>
      </c>
    </row>
    <row r="2969" spans="1:12" x14ac:dyDescent="0.35">
      <c r="A2969" t="s">
        <v>97</v>
      </c>
      <c r="B2969" t="str">
        <f>_xlfn.XLOOKUP(A2969, Entities!A:A, Entities!N:N, "Not Found", 0)</f>
        <v>Lithuania</v>
      </c>
      <c r="C2969" t="str">
        <f>PROPER(Data[[#This Row],[Null3]])</f>
        <v>Europe</v>
      </c>
      <c r="D2969" t="str">
        <f>_xlfn.XLOOKUP(B2969, Entities!N:N, Entities!V:V, "Not Found", 0)</f>
        <v>europe</v>
      </c>
      <c r="E2969" t="str">
        <f t="shared" si="92"/>
        <v>High-Income</v>
      </c>
      <c r="F2969" t="str">
        <f>_xlfn.XLOOKUP(B2969,Entities!N:N,Entities!D:D,,0)</f>
        <v>high_income</v>
      </c>
      <c r="G2969">
        <v>2009</v>
      </c>
      <c r="H2969" s="19">
        <f ca="1">DATE(Data[[#This Row],[Null5]],1,1)</f>
        <v>39814</v>
      </c>
      <c r="I2969">
        <f t="shared" si="93"/>
        <v>39894</v>
      </c>
      <c r="J2969" s="19">
        <f ca="1">DATE(Data[[#This Row],[Null5]],1,1)</f>
        <v>39814</v>
      </c>
      <c r="K2969" s="2">
        <v>25240</v>
      </c>
      <c r="L2969" t="s">
        <v>4</v>
      </c>
    </row>
    <row r="2970" spans="1:12" x14ac:dyDescent="0.35">
      <c r="A2970" t="s">
        <v>97</v>
      </c>
      <c r="B2970" t="str">
        <f>_xlfn.XLOOKUP(A2970, Entities!A:A, Entities!N:N, "Not Found", 0)</f>
        <v>Lithuania</v>
      </c>
      <c r="C2970" t="str">
        <f>PROPER(Data[[#This Row],[Null3]])</f>
        <v>Europe</v>
      </c>
      <c r="D2970" t="str">
        <f>_xlfn.XLOOKUP(B2970, Entities!N:N, Entities!V:V, "Not Found", 0)</f>
        <v>europe</v>
      </c>
      <c r="E2970" t="str">
        <f t="shared" si="92"/>
        <v>High-Income</v>
      </c>
      <c r="F2970" t="str">
        <f>_xlfn.XLOOKUP(B2970,Entities!N:N,Entities!D:D,,0)</f>
        <v>high_income</v>
      </c>
      <c r="G2970">
        <v>2010</v>
      </c>
      <c r="H2970" s="19">
        <f ca="1">DATE(Data[[#This Row],[Null5]],1,1)</f>
        <v>40179</v>
      </c>
      <c r="I2970">
        <f t="shared" si="93"/>
        <v>40260</v>
      </c>
      <c r="J2970" s="19">
        <f ca="1">DATE(Data[[#This Row],[Null5]],1,1)</f>
        <v>40179</v>
      </c>
      <c r="K2970" s="2">
        <v>25240</v>
      </c>
      <c r="L2970" t="s">
        <v>4</v>
      </c>
    </row>
    <row r="2971" spans="1:12" x14ac:dyDescent="0.35">
      <c r="A2971" t="s">
        <v>97</v>
      </c>
      <c r="B2971" t="str">
        <f>_xlfn.XLOOKUP(A2971, Entities!A:A, Entities!N:N, "Not Found", 0)</f>
        <v>Lithuania</v>
      </c>
      <c r="C2971" t="str">
        <f>PROPER(Data[[#This Row],[Null3]])</f>
        <v>Europe</v>
      </c>
      <c r="D2971" t="str">
        <f>_xlfn.XLOOKUP(B2971, Entities!N:N, Entities!V:V, "Not Found", 0)</f>
        <v>europe</v>
      </c>
      <c r="E2971" t="str">
        <f t="shared" si="92"/>
        <v>High-Income</v>
      </c>
      <c r="F2971" t="str">
        <f>_xlfn.XLOOKUP(B2971,Entities!N:N,Entities!D:D,,0)</f>
        <v>high_income</v>
      </c>
      <c r="G2971">
        <v>2011</v>
      </c>
      <c r="H2971" s="19">
        <f ca="1">DATE(Data[[#This Row],[Null5]],1,1)</f>
        <v>40544</v>
      </c>
      <c r="I2971">
        <f t="shared" si="93"/>
        <v>40626</v>
      </c>
      <c r="J2971" s="19">
        <f ca="1">DATE(Data[[#This Row],[Null5]],1,1)</f>
        <v>40544</v>
      </c>
      <c r="K2971" s="2">
        <v>23350</v>
      </c>
      <c r="L2971" t="s">
        <v>4</v>
      </c>
    </row>
    <row r="2972" spans="1:12" x14ac:dyDescent="0.35">
      <c r="A2972" t="s">
        <v>97</v>
      </c>
      <c r="B2972" t="str">
        <f>_xlfn.XLOOKUP(A2972, Entities!A:A, Entities!N:N, "Not Found", 0)</f>
        <v>Lithuania</v>
      </c>
      <c r="C2972" t="str">
        <f>PROPER(Data[[#This Row],[Null3]])</f>
        <v>Europe</v>
      </c>
      <c r="D2972" t="str">
        <f>_xlfn.XLOOKUP(B2972, Entities!N:N, Entities!V:V, "Not Found", 0)</f>
        <v>europe</v>
      </c>
      <c r="E2972" t="str">
        <f t="shared" si="92"/>
        <v>High-Income</v>
      </c>
      <c r="F2972" t="str">
        <f>_xlfn.XLOOKUP(B2972,Entities!N:N,Entities!D:D,,0)</f>
        <v>high_income</v>
      </c>
      <c r="G2972">
        <v>2012</v>
      </c>
      <c r="H2972" s="19">
        <f ca="1">DATE(Data[[#This Row],[Null5]],1,1)</f>
        <v>40909</v>
      </c>
      <c r="I2972">
        <f t="shared" si="93"/>
        <v>40992</v>
      </c>
      <c r="J2972" s="19">
        <f ca="1">DATE(Data[[#This Row],[Null5]],1,1)</f>
        <v>40909</v>
      </c>
      <c r="K2972" s="2">
        <v>23350</v>
      </c>
      <c r="L2972" t="s">
        <v>4</v>
      </c>
    </row>
    <row r="2973" spans="1:12" x14ac:dyDescent="0.35">
      <c r="A2973" t="s">
        <v>97</v>
      </c>
      <c r="B2973" t="str">
        <f>_xlfn.XLOOKUP(A2973, Entities!A:A, Entities!N:N, "Not Found", 0)</f>
        <v>Lithuania</v>
      </c>
      <c r="C2973" t="str">
        <f>PROPER(Data[[#This Row],[Null3]])</f>
        <v>Europe</v>
      </c>
      <c r="D2973" t="str">
        <f>_xlfn.XLOOKUP(B2973, Entities!N:N, Entities!V:V, "Not Found", 0)</f>
        <v>europe</v>
      </c>
      <c r="E2973" t="str">
        <f t="shared" si="92"/>
        <v>High-Income</v>
      </c>
      <c r="F2973" t="str">
        <f>_xlfn.XLOOKUP(B2973,Entities!N:N,Entities!D:D,,0)</f>
        <v>high_income</v>
      </c>
      <c r="G2973">
        <v>2013</v>
      </c>
      <c r="H2973" s="19">
        <f ca="1">DATE(Data[[#This Row],[Null5]],1,1)</f>
        <v>41275</v>
      </c>
      <c r="I2973">
        <f t="shared" si="93"/>
        <v>41358</v>
      </c>
      <c r="J2973" s="19">
        <f ca="1">DATE(Data[[#This Row],[Null5]],1,1)</f>
        <v>41275</v>
      </c>
      <c r="K2973" s="2">
        <v>21950</v>
      </c>
      <c r="L2973" t="s">
        <v>4</v>
      </c>
    </row>
    <row r="2974" spans="1:12" x14ac:dyDescent="0.35">
      <c r="A2974" t="s">
        <v>97</v>
      </c>
      <c r="B2974" t="str">
        <f>_xlfn.XLOOKUP(A2974, Entities!A:A, Entities!N:N, "Not Found", 0)</f>
        <v>Lithuania</v>
      </c>
      <c r="C2974" t="str">
        <f>PROPER(Data[[#This Row],[Null3]])</f>
        <v>Europe</v>
      </c>
      <c r="D2974" t="str">
        <f>_xlfn.XLOOKUP(B2974, Entities!N:N, Entities!V:V, "Not Found", 0)</f>
        <v>europe</v>
      </c>
      <c r="E2974" t="str">
        <f t="shared" si="92"/>
        <v>High-Income</v>
      </c>
      <c r="F2974" t="str">
        <f>_xlfn.XLOOKUP(B2974,Entities!N:N,Entities!D:D,,0)</f>
        <v>high_income</v>
      </c>
      <c r="G2974">
        <v>2014</v>
      </c>
      <c r="H2974" s="19">
        <f ca="1">DATE(Data[[#This Row],[Null5]],1,1)</f>
        <v>41640</v>
      </c>
      <c r="I2974">
        <f t="shared" si="93"/>
        <v>41724</v>
      </c>
      <c r="J2974" s="19">
        <f ca="1">DATE(Data[[#This Row],[Null5]],1,1)</f>
        <v>41640</v>
      </c>
      <c r="K2974" s="2">
        <v>27400</v>
      </c>
      <c r="L2974" t="s">
        <v>4</v>
      </c>
    </row>
    <row r="2975" spans="1:12" x14ac:dyDescent="0.35">
      <c r="A2975" t="s">
        <v>97</v>
      </c>
      <c r="B2975" t="str">
        <f>_xlfn.XLOOKUP(A2975, Entities!A:A, Entities!N:N, "Not Found", 0)</f>
        <v>Lithuania</v>
      </c>
      <c r="C2975" t="str">
        <f>PROPER(Data[[#This Row],[Null3]])</f>
        <v>Europe</v>
      </c>
      <c r="D2975" t="str">
        <f>_xlfn.XLOOKUP(B2975, Entities!N:N, Entities!V:V, "Not Found", 0)</f>
        <v>europe</v>
      </c>
      <c r="E2975" t="str">
        <f t="shared" si="92"/>
        <v>High-Income</v>
      </c>
      <c r="F2975" t="str">
        <f>_xlfn.XLOOKUP(B2975,Entities!N:N,Entities!D:D,,0)</f>
        <v>high_income</v>
      </c>
      <c r="G2975">
        <v>2015</v>
      </c>
      <c r="H2975" s="19">
        <f ca="1">DATE(Data[[#This Row],[Null5]],1,1)</f>
        <v>42005</v>
      </c>
      <c r="I2975">
        <f t="shared" si="93"/>
        <v>42090</v>
      </c>
      <c r="J2975" s="19">
        <f ca="1">DATE(Data[[#This Row],[Null5]],1,1)</f>
        <v>42005</v>
      </c>
      <c r="K2975" s="2">
        <v>28330</v>
      </c>
      <c r="L2975" t="s">
        <v>4</v>
      </c>
    </row>
    <row r="2976" spans="1:12" x14ac:dyDescent="0.35">
      <c r="A2976" t="s">
        <v>97</v>
      </c>
      <c r="B2976" t="str">
        <f>_xlfn.XLOOKUP(A2976, Entities!A:A, Entities!N:N, "Not Found", 0)</f>
        <v>Lithuania</v>
      </c>
      <c r="C2976" t="str">
        <f>PROPER(Data[[#This Row],[Null3]])</f>
        <v>Europe</v>
      </c>
      <c r="D2976" t="str">
        <f>_xlfn.XLOOKUP(B2976, Entities!N:N, Entities!V:V, "Not Found", 0)</f>
        <v>europe</v>
      </c>
      <c r="E2976" t="str">
        <f t="shared" si="92"/>
        <v>High-Income</v>
      </c>
      <c r="F2976" t="str">
        <f>_xlfn.XLOOKUP(B2976,Entities!N:N,Entities!D:D,,0)</f>
        <v>high_income</v>
      </c>
      <c r="G2976">
        <v>2016</v>
      </c>
      <c r="H2976" s="19">
        <f ca="1">DATE(Data[[#This Row],[Null5]],1,1)</f>
        <v>42370</v>
      </c>
      <c r="I2976">
        <f t="shared" si="93"/>
        <v>42456</v>
      </c>
      <c r="J2976" s="19">
        <f ca="1">DATE(Data[[#This Row],[Null5]],1,1)</f>
        <v>42370</v>
      </c>
      <c r="K2976" s="2">
        <v>29650</v>
      </c>
      <c r="L2976" t="s">
        <v>4</v>
      </c>
    </row>
    <row r="2977" spans="1:12" x14ac:dyDescent="0.35">
      <c r="A2977" t="s">
        <v>97</v>
      </c>
      <c r="B2977" t="str">
        <f>_xlfn.XLOOKUP(A2977, Entities!A:A, Entities!N:N, "Not Found", 0)</f>
        <v>Lithuania</v>
      </c>
      <c r="C2977" t="str">
        <f>PROPER(Data[[#This Row],[Null3]])</f>
        <v>Europe</v>
      </c>
      <c r="D2977" t="str">
        <f>_xlfn.XLOOKUP(B2977, Entities!N:N, Entities!V:V, "Not Found", 0)</f>
        <v>europe</v>
      </c>
      <c r="E2977" t="str">
        <f t="shared" si="92"/>
        <v>High-Income</v>
      </c>
      <c r="F2977" t="str">
        <f>_xlfn.XLOOKUP(B2977,Entities!N:N,Entities!D:D,,0)</f>
        <v>high_income</v>
      </c>
      <c r="G2977">
        <v>2017</v>
      </c>
      <c r="H2977" s="19">
        <f ca="1">DATE(Data[[#This Row],[Null5]],1,1)</f>
        <v>42736</v>
      </c>
      <c r="I2977">
        <f t="shared" si="93"/>
        <v>42822</v>
      </c>
      <c r="J2977" s="19">
        <f ca="1">DATE(Data[[#This Row],[Null5]],1,1)</f>
        <v>42736</v>
      </c>
      <c r="K2977" s="2">
        <v>34000</v>
      </c>
      <c r="L2977" t="s">
        <v>4</v>
      </c>
    </row>
    <row r="2978" spans="1:12" x14ac:dyDescent="0.35">
      <c r="A2978" t="s">
        <v>97</v>
      </c>
      <c r="B2978" t="str">
        <f>_xlfn.XLOOKUP(A2978, Entities!A:A, Entities!N:N, "Not Found", 0)</f>
        <v>Lithuania</v>
      </c>
      <c r="C2978" t="str">
        <f>PROPER(Data[[#This Row],[Null3]])</f>
        <v>Europe</v>
      </c>
      <c r="D2978" t="str">
        <f>_xlfn.XLOOKUP(B2978, Entities!N:N, Entities!V:V, "Not Found", 0)</f>
        <v>europe</v>
      </c>
      <c r="E2978" t="str">
        <f t="shared" si="92"/>
        <v>High-Income</v>
      </c>
      <c r="F2978" t="str">
        <f>_xlfn.XLOOKUP(B2978,Entities!N:N,Entities!D:D,,0)</f>
        <v>high_income</v>
      </c>
      <c r="G2978">
        <v>2018</v>
      </c>
      <c r="H2978" s="19">
        <f ca="1">DATE(Data[[#This Row],[Null5]],1,1)</f>
        <v>43101</v>
      </c>
      <c r="I2978">
        <f t="shared" si="93"/>
        <v>43188</v>
      </c>
      <c r="J2978" s="19">
        <f ca="1">DATE(Data[[#This Row],[Null5]],1,1)</f>
        <v>43101</v>
      </c>
      <c r="K2978" s="2">
        <v>39550</v>
      </c>
      <c r="L2978" t="s">
        <v>4</v>
      </c>
    </row>
    <row r="2979" spans="1:12" x14ac:dyDescent="0.35">
      <c r="A2979" t="s">
        <v>97</v>
      </c>
      <c r="B2979" t="str">
        <f>_xlfn.XLOOKUP(A2979, Entities!A:A, Entities!N:N, "Not Found", 0)</f>
        <v>Lithuania</v>
      </c>
      <c r="C2979" t="str">
        <f>PROPER(Data[[#This Row],[Null3]])</f>
        <v>Europe</v>
      </c>
      <c r="D2979" t="str">
        <f>_xlfn.XLOOKUP(B2979, Entities!N:N, Entities!V:V, "Not Found", 0)</f>
        <v>europe</v>
      </c>
      <c r="E2979" t="str">
        <f t="shared" si="92"/>
        <v>High-Income</v>
      </c>
      <c r="F2979" t="str">
        <f>_xlfn.XLOOKUP(B2979,Entities!N:N,Entities!D:D,,0)</f>
        <v>high_income</v>
      </c>
      <c r="G2979">
        <v>2019</v>
      </c>
      <c r="H2979" s="19">
        <f ca="1">DATE(Data[[#This Row],[Null5]],1,1)</f>
        <v>43466</v>
      </c>
      <c r="I2979">
        <f t="shared" si="93"/>
        <v>43554</v>
      </c>
      <c r="J2979" s="19">
        <f ca="1">DATE(Data[[#This Row],[Null5]],1,1)</f>
        <v>43466</v>
      </c>
      <c r="K2979" s="2">
        <v>37000</v>
      </c>
      <c r="L2979" t="s">
        <v>4</v>
      </c>
    </row>
    <row r="2980" spans="1:12" x14ac:dyDescent="0.35">
      <c r="A2980" t="s">
        <v>97</v>
      </c>
      <c r="B2980" t="str">
        <f>_xlfn.XLOOKUP(A2980, Entities!A:A, Entities!N:N, "Not Found", 0)</f>
        <v>Lithuania</v>
      </c>
      <c r="C2980" t="str">
        <f>PROPER(Data[[#This Row],[Null3]])</f>
        <v>Europe</v>
      </c>
      <c r="D2980" t="str">
        <f>_xlfn.XLOOKUP(B2980, Entities!N:N, Entities!V:V, "Not Found", 0)</f>
        <v>europe</v>
      </c>
      <c r="E2980" t="str">
        <f t="shared" si="92"/>
        <v>High-Income</v>
      </c>
      <c r="F2980" t="str">
        <f>_xlfn.XLOOKUP(B2980,Entities!N:N,Entities!D:D,,0)</f>
        <v>high_income</v>
      </c>
      <c r="G2980">
        <v>2020</v>
      </c>
      <c r="H2980" s="19">
        <f ca="1">DATE(Data[[#This Row],[Null5]],1,1)</f>
        <v>43831</v>
      </c>
      <c r="I2980">
        <f t="shared" si="93"/>
        <v>43920</v>
      </c>
      <c r="J2980" s="19">
        <f ca="1">DATE(Data[[#This Row],[Null5]],1,1)</f>
        <v>43831</v>
      </c>
      <c r="K2980" s="2">
        <v>37000</v>
      </c>
      <c r="L2980" t="s">
        <v>4</v>
      </c>
    </row>
    <row r="2981" spans="1:12" x14ac:dyDescent="0.35">
      <c r="A2981" t="s">
        <v>98</v>
      </c>
      <c r="B2981" t="str">
        <f>_xlfn.XLOOKUP(A2981, Entities!A:A, Entities!N:N, "Not Found", 0)</f>
        <v>Luxembourg</v>
      </c>
      <c r="C2981" t="str">
        <f>PROPER(Data[[#This Row],[Null3]])</f>
        <v>Europe</v>
      </c>
      <c r="D2981" t="str">
        <f>_xlfn.XLOOKUP(B2981, Entities!N:N, Entities!V:V, "Not Found", 0)</f>
        <v>europe</v>
      </c>
      <c r="E2981" t="str">
        <f t="shared" si="92"/>
        <v>High-Income</v>
      </c>
      <c r="F2981" t="str">
        <f>_xlfn.XLOOKUP(B2981,Entities!N:N,Entities!D:D,,0)</f>
        <v>high_income</v>
      </c>
      <c r="G2981">
        <v>1985</v>
      </c>
      <c r="H2981" s="19">
        <f ca="1">DATE(Data[[#This Row],[Null5]],1,1)</f>
        <v>31048</v>
      </c>
      <c r="I2981">
        <f t="shared" si="93"/>
        <v>31110</v>
      </c>
      <c r="J2981" s="19">
        <f ca="1">DATE(Data[[#This Row],[Null5]],1,1)</f>
        <v>31048</v>
      </c>
      <c r="K2981" s="2">
        <v>700</v>
      </c>
      <c r="L2981" t="s">
        <v>4</v>
      </c>
    </row>
    <row r="2982" spans="1:12" x14ac:dyDescent="0.35">
      <c r="A2982" t="s">
        <v>98</v>
      </c>
      <c r="B2982" t="str">
        <f>_xlfn.XLOOKUP(A2982, Entities!A:A, Entities!N:N, "Not Found", 0)</f>
        <v>Luxembourg</v>
      </c>
      <c r="C2982" t="str">
        <f>PROPER(Data[[#This Row],[Null3]])</f>
        <v>Europe</v>
      </c>
      <c r="D2982" t="str">
        <f>_xlfn.XLOOKUP(B2982, Entities!N:N, Entities!V:V, "Not Found", 0)</f>
        <v>europe</v>
      </c>
      <c r="E2982" t="str">
        <f t="shared" si="92"/>
        <v>High-Income</v>
      </c>
      <c r="F2982" t="str">
        <f>_xlfn.XLOOKUP(B2982,Entities!N:N,Entities!D:D,,0)</f>
        <v>high_income</v>
      </c>
      <c r="G2982">
        <v>1989</v>
      </c>
      <c r="H2982" s="19">
        <f ca="1">DATE(Data[[#This Row],[Null5]],1,1)</f>
        <v>32509</v>
      </c>
      <c r="I2982">
        <f t="shared" si="93"/>
        <v>32574</v>
      </c>
      <c r="J2982" s="19">
        <f ca="1">DATE(Data[[#This Row],[Null5]],1,1)</f>
        <v>32509</v>
      </c>
      <c r="K2982" s="2">
        <v>1000</v>
      </c>
      <c r="L2982" t="s">
        <v>4</v>
      </c>
    </row>
    <row r="2983" spans="1:12" x14ac:dyDescent="0.35">
      <c r="A2983" t="s">
        <v>98</v>
      </c>
      <c r="B2983" t="str">
        <f>_xlfn.XLOOKUP(A2983, Entities!A:A, Entities!N:N, "Not Found", 0)</f>
        <v>Luxembourg</v>
      </c>
      <c r="C2983" t="str">
        <f>PROPER(Data[[#This Row],[Null3]])</f>
        <v>Europe</v>
      </c>
      <c r="D2983" t="str">
        <f>_xlfn.XLOOKUP(B2983, Entities!N:N, Entities!V:V, "Not Found", 0)</f>
        <v>europe</v>
      </c>
      <c r="E2983" t="str">
        <f t="shared" si="92"/>
        <v>High-Income</v>
      </c>
      <c r="F2983" t="str">
        <f>_xlfn.XLOOKUP(B2983,Entities!N:N,Entities!D:D,,0)</f>
        <v>high_income</v>
      </c>
      <c r="G2983">
        <v>1990</v>
      </c>
      <c r="H2983" s="19">
        <f ca="1">DATE(Data[[#This Row],[Null5]],1,1)</f>
        <v>32874</v>
      </c>
      <c r="I2983">
        <f t="shared" si="93"/>
        <v>32940</v>
      </c>
      <c r="J2983" s="19">
        <f ca="1">DATE(Data[[#This Row],[Null5]],1,1)</f>
        <v>32874</v>
      </c>
      <c r="K2983" s="2">
        <v>1000</v>
      </c>
      <c r="L2983" t="s">
        <v>4</v>
      </c>
    </row>
    <row r="2984" spans="1:12" x14ac:dyDescent="0.35">
      <c r="A2984" t="s">
        <v>98</v>
      </c>
      <c r="B2984" t="str">
        <f>_xlfn.XLOOKUP(A2984, Entities!A:A, Entities!N:N, "Not Found", 0)</f>
        <v>Luxembourg</v>
      </c>
      <c r="C2984" t="str">
        <f>PROPER(Data[[#This Row],[Null3]])</f>
        <v>Europe</v>
      </c>
      <c r="D2984" t="str">
        <f>_xlfn.XLOOKUP(B2984, Entities!N:N, Entities!V:V, "Not Found", 0)</f>
        <v>europe</v>
      </c>
      <c r="E2984" t="str">
        <f t="shared" si="92"/>
        <v>High-Income</v>
      </c>
      <c r="F2984" t="str">
        <f>_xlfn.XLOOKUP(B2984,Entities!N:N,Entities!D:D,,0)</f>
        <v>high_income</v>
      </c>
      <c r="G2984">
        <v>1991</v>
      </c>
      <c r="H2984" s="19">
        <f ca="1">DATE(Data[[#This Row],[Null5]],1,1)</f>
        <v>33239</v>
      </c>
      <c r="I2984">
        <f t="shared" si="93"/>
        <v>33306</v>
      </c>
      <c r="J2984" s="19">
        <f ca="1">DATE(Data[[#This Row],[Null5]],1,1)</f>
        <v>33239</v>
      </c>
      <c r="K2984" s="2">
        <v>1000</v>
      </c>
      <c r="L2984" t="s">
        <v>4</v>
      </c>
    </row>
    <row r="2985" spans="1:12" x14ac:dyDescent="0.35">
      <c r="A2985" t="s">
        <v>98</v>
      </c>
      <c r="B2985" t="str">
        <f>_xlfn.XLOOKUP(A2985, Entities!A:A, Entities!N:N, "Not Found", 0)</f>
        <v>Luxembourg</v>
      </c>
      <c r="C2985" t="str">
        <f>PROPER(Data[[#This Row],[Null3]])</f>
        <v>Europe</v>
      </c>
      <c r="D2985" t="str">
        <f>_xlfn.XLOOKUP(B2985, Entities!N:N, Entities!V:V, "Not Found", 0)</f>
        <v>europe</v>
      </c>
      <c r="E2985" t="str">
        <f t="shared" si="92"/>
        <v>High-Income</v>
      </c>
      <c r="F2985" t="str">
        <f>_xlfn.XLOOKUP(B2985,Entities!N:N,Entities!D:D,,0)</f>
        <v>high_income</v>
      </c>
      <c r="G2985">
        <v>1992</v>
      </c>
      <c r="H2985" s="19">
        <f ca="1">DATE(Data[[#This Row],[Null5]],1,1)</f>
        <v>33604</v>
      </c>
      <c r="I2985">
        <f t="shared" si="93"/>
        <v>33672</v>
      </c>
      <c r="J2985" s="19">
        <f ca="1">DATE(Data[[#This Row],[Null5]],1,1)</f>
        <v>33604</v>
      </c>
      <c r="K2985" s="2">
        <v>1000</v>
      </c>
      <c r="L2985" t="s">
        <v>4</v>
      </c>
    </row>
    <row r="2986" spans="1:12" x14ac:dyDescent="0.35">
      <c r="A2986" t="s">
        <v>98</v>
      </c>
      <c r="B2986" t="str">
        <f>_xlfn.XLOOKUP(A2986, Entities!A:A, Entities!N:N, "Not Found", 0)</f>
        <v>Luxembourg</v>
      </c>
      <c r="C2986" t="str">
        <f>PROPER(Data[[#This Row],[Null3]])</f>
        <v>Europe</v>
      </c>
      <c r="D2986" t="str">
        <f>_xlfn.XLOOKUP(B2986, Entities!N:N, Entities!V:V, "Not Found", 0)</f>
        <v>europe</v>
      </c>
      <c r="E2986" t="str">
        <f t="shared" si="92"/>
        <v>High-Income</v>
      </c>
      <c r="F2986" t="str">
        <f>_xlfn.XLOOKUP(B2986,Entities!N:N,Entities!D:D,,0)</f>
        <v>high_income</v>
      </c>
      <c r="G2986">
        <v>1993</v>
      </c>
      <c r="H2986" s="19">
        <f ca="1">DATE(Data[[#This Row],[Null5]],1,1)</f>
        <v>33970</v>
      </c>
      <c r="I2986">
        <f t="shared" si="93"/>
        <v>34038</v>
      </c>
      <c r="J2986" s="19">
        <f ca="1">DATE(Data[[#This Row],[Null5]],1,1)</f>
        <v>33970</v>
      </c>
      <c r="K2986" s="2">
        <v>1000</v>
      </c>
      <c r="L2986" t="s">
        <v>4</v>
      </c>
    </row>
    <row r="2987" spans="1:12" x14ac:dyDescent="0.35">
      <c r="A2987" t="s">
        <v>98</v>
      </c>
      <c r="B2987" t="str">
        <f>_xlfn.XLOOKUP(A2987, Entities!A:A, Entities!N:N, "Not Found", 0)</f>
        <v>Luxembourg</v>
      </c>
      <c r="C2987" t="str">
        <f>PROPER(Data[[#This Row],[Null3]])</f>
        <v>Europe</v>
      </c>
      <c r="D2987" t="str">
        <f>_xlfn.XLOOKUP(B2987, Entities!N:N, Entities!V:V, "Not Found", 0)</f>
        <v>europe</v>
      </c>
      <c r="E2987" t="str">
        <f t="shared" si="92"/>
        <v>High-Income</v>
      </c>
      <c r="F2987" t="str">
        <f>_xlfn.XLOOKUP(B2987,Entities!N:N,Entities!D:D,,0)</f>
        <v>high_income</v>
      </c>
      <c r="G2987">
        <v>1994</v>
      </c>
      <c r="H2987" s="19">
        <f ca="1">DATE(Data[[#This Row],[Null5]],1,1)</f>
        <v>34335</v>
      </c>
      <c r="I2987">
        <f t="shared" si="93"/>
        <v>34404</v>
      </c>
      <c r="J2987" s="19">
        <f ca="1">DATE(Data[[#This Row],[Null5]],1,1)</f>
        <v>34335</v>
      </c>
      <c r="K2987" s="2">
        <v>1000</v>
      </c>
      <c r="L2987" t="s">
        <v>4</v>
      </c>
    </row>
    <row r="2988" spans="1:12" x14ac:dyDescent="0.35">
      <c r="A2988" t="s">
        <v>98</v>
      </c>
      <c r="B2988" t="str">
        <f>_xlfn.XLOOKUP(A2988, Entities!A:A, Entities!N:N, "Not Found", 0)</f>
        <v>Luxembourg</v>
      </c>
      <c r="C2988" t="str">
        <f>PROPER(Data[[#This Row],[Null3]])</f>
        <v>Europe</v>
      </c>
      <c r="D2988" t="str">
        <f>_xlfn.XLOOKUP(B2988, Entities!N:N, Entities!V:V, "Not Found", 0)</f>
        <v>europe</v>
      </c>
      <c r="E2988" t="str">
        <f t="shared" si="92"/>
        <v>High-Income</v>
      </c>
      <c r="F2988" t="str">
        <f>_xlfn.XLOOKUP(B2988,Entities!N:N,Entities!D:D,,0)</f>
        <v>high_income</v>
      </c>
      <c r="G2988">
        <v>1995</v>
      </c>
      <c r="H2988" s="19">
        <f ca="1">DATE(Data[[#This Row],[Null5]],1,1)</f>
        <v>34700</v>
      </c>
      <c r="I2988">
        <f t="shared" si="93"/>
        <v>34770</v>
      </c>
      <c r="J2988" s="19">
        <f ca="1">DATE(Data[[#This Row],[Null5]],1,1)</f>
        <v>34700</v>
      </c>
      <c r="K2988" s="2">
        <v>1400</v>
      </c>
      <c r="L2988" t="s">
        <v>4</v>
      </c>
    </row>
    <row r="2989" spans="1:12" x14ac:dyDescent="0.35">
      <c r="A2989" t="s">
        <v>98</v>
      </c>
      <c r="B2989" t="str">
        <f>_xlfn.XLOOKUP(A2989, Entities!A:A, Entities!N:N, "Not Found", 0)</f>
        <v>Luxembourg</v>
      </c>
      <c r="C2989" t="str">
        <f>PROPER(Data[[#This Row],[Null3]])</f>
        <v>Europe</v>
      </c>
      <c r="D2989" t="str">
        <f>_xlfn.XLOOKUP(B2989, Entities!N:N, Entities!V:V, "Not Found", 0)</f>
        <v>europe</v>
      </c>
      <c r="E2989" t="str">
        <f t="shared" si="92"/>
        <v>High-Income</v>
      </c>
      <c r="F2989" t="str">
        <f>_xlfn.XLOOKUP(B2989,Entities!N:N,Entities!D:D,,0)</f>
        <v>high_income</v>
      </c>
      <c r="G2989">
        <v>1996</v>
      </c>
      <c r="H2989" s="19">
        <f ca="1">DATE(Data[[#This Row],[Null5]],1,1)</f>
        <v>35065</v>
      </c>
      <c r="I2989">
        <f t="shared" si="93"/>
        <v>35136</v>
      </c>
      <c r="J2989" s="19">
        <f ca="1">DATE(Data[[#This Row],[Null5]],1,1)</f>
        <v>35065</v>
      </c>
      <c r="K2989" s="2">
        <v>1400</v>
      </c>
      <c r="L2989" t="s">
        <v>4</v>
      </c>
    </row>
    <row r="2990" spans="1:12" x14ac:dyDescent="0.35">
      <c r="A2990" t="s">
        <v>98</v>
      </c>
      <c r="B2990" t="str">
        <f>_xlfn.XLOOKUP(A2990, Entities!A:A, Entities!N:N, "Not Found", 0)</f>
        <v>Luxembourg</v>
      </c>
      <c r="C2990" t="str">
        <f>PROPER(Data[[#This Row],[Null3]])</f>
        <v>Europe</v>
      </c>
      <c r="D2990" t="str">
        <f>_xlfn.XLOOKUP(B2990, Entities!N:N, Entities!V:V, "Not Found", 0)</f>
        <v>europe</v>
      </c>
      <c r="E2990" t="str">
        <f t="shared" si="92"/>
        <v>High-Income</v>
      </c>
      <c r="F2990" t="str">
        <f>_xlfn.XLOOKUP(B2990,Entities!N:N,Entities!D:D,,0)</f>
        <v>high_income</v>
      </c>
      <c r="G2990">
        <v>1997</v>
      </c>
      <c r="H2990" s="19">
        <f ca="1">DATE(Data[[#This Row],[Null5]],1,1)</f>
        <v>35431</v>
      </c>
      <c r="I2990">
        <f t="shared" si="93"/>
        <v>35502</v>
      </c>
      <c r="J2990" s="19">
        <f ca="1">DATE(Data[[#This Row],[Null5]],1,1)</f>
        <v>35431</v>
      </c>
      <c r="K2990" s="2">
        <v>1360</v>
      </c>
      <c r="L2990" t="s">
        <v>4</v>
      </c>
    </row>
    <row r="2991" spans="1:12" x14ac:dyDescent="0.35">
      <c r="A2991" t="s">
        <v>98</v>
      </c>
      <c r="B2991" t="str">
        <f>_xlfn.XLOOKUP(A2991, Entities!A:A, Entities!N:N, "Not Found", 0)</f>
        <v>Luxembourg</v>
      </c>
      <c r="C2991" t="str">
        <f>PROPER(Data[[#This Row],[Null3]])</f>
        <v>Europe</v>
      </c>
      <c r="D2991" t="str">
        <f>_xlfn.XLOOKUP(B2991, Entities!N:N, Entities!V:V, "Not Found", 0)</f>
        <v>europe</v>
      </c>
      <c r="E2991" t="str">
        <f t="shared" si="92"/>
        <v>High-Income</v>
      </c>
      <c r="F2991" t="str">
        <f>_xlfn.XLOOKUP(B2991,Entities!N:N,Entities!D:D,,0)</f>
        <v>high_income</v>
      </c>
      <c r="G2991">
        <v>1998</v>
      </c>
      <c r="H2991" s="19">
        <f ca="1">DATE(Data[[#This Row],[Null5]],1,1)</f>
        <v>35796</v>
      </c>
      <c r="I2991">
        <f t="shared" si="93"/>
        <v>35868</v>
      </c>
      <c r="J2991" s="19">
        <f ca="1">DATE(Data[[#This Row],[Null5]],1,1)</f>
        <v>35796</v>
      </c>
      <c r="K2991" s="2">
        <v>1360</v>
      </c>
      <c r="L2991" t="s">
        <v>4</v>
      </c>
    </row>
    <row r="2992" spans="1:12" x14ac:dyDescent="0.35">
      <c r="A2992" t="s">
        <v>98</v>
      </c>
      <c r="B2992" t="str">
        <f>_xlfn.XLOOKUP(A2992, Entities!A:A, Entities!N:N, "Not Found", 0)</f>
        <v>Luxembourg</v>
      </c>
      <c r="C2992" t="str">
        <f>PROPER(Data[[#This Row],[Null3]])</f>
        <v>Europe</v>
      </c>
      <c r="D2992" t="str">
        <f>_xlfn.XLOOKUP(B2992, Entities!N:N, Entities!V:V, "Not Found", 0)</f>
        <v>europe</v>
      </c>
      <c r="E2992" t="str">
        <f t="shared" si="92"/>
        <v>High-Income</v>
      </c>
      <c r="F2992" t="str">
        <f>_xlfn.XLOOKUP(B2992,Entities!N:N,Entities!D:D,,0)</f>
        <v>high_income</v>
      </c>
      <c r="G2992">
        <v>1999</v>
      </c>
      <c r="H2992" s="19">
        <f ca="1">DATE(Data[[#This Row],[Null5]],1,1)</f>
        <v>36161</v>
      </c>
      <c r="I2992">
        <f t="shared" si="93"/>
        <v>36234</v>
      </c>
      <c r="J2992" s="19">
        <f ca="1">DATE(Data[[#This Row],[Null5]],1,1)</f>
        <v>36161</v>
      </c>
      <c r="K2992" s="2">
        <v>1400</v>
      </c>
      <c r="L2992" t="s">
        <v>4</v>
      </c>
    </row>
    <row r="2993" spans="1:12" x14ac:dyDescent="0.35">
      <c r="A2993" t="s">
        <v>98</v>
      </c>
      <c r="B2993" t="str">
        <f>_xlfn.XLOOKUP(A2993, Entities!A:A, Entities!N:N, "Not Found", 0)</f>
        <v>Luxembourg</v>
      </c>
      <c r="C2993" t="str">
        <f>PROPER(Data[[#This Row],[Null3]])</f>
        <v>Europe</v>
      </c>
      <c r="D2993" t="str">
        <f>_xlfn.XLOOKUP(B2993, Entities!N:N, Entities!V:V, "Not Found", 0)</f>
        <v>europe</v>
      </c>
      <c r="E2993" t="str">
        <f t="shared" si="92"/>
        <v>High-Income</v>
      </c>
      <c r="F2993" t="str">
        <f>_xlfn.XLOOKUP(B2993,Entities!N:N,Entities!D:D,,0)</f>
        <v>high_income</v>
      </c>
      <c r="G2993">
        <v>2000</v>
      </c>
      <c r="H2993" s="19">
        <f ca="1">DATE(Data[[#This Row],[Null5]],1,1)</f>
        <v>36526</v>
      </c>
      <c r="I2993">
        <f t="shared" si="93"/>
        <v>36600</v>
      </c>
      <c r="J2993" s="19">
        <f ca="1">DATE(Data[[#This Row],[Null5]],1,1)</f>
        <v>36526</v>
      </c>
      <c r="K2993" s="2">
        <v>1400</v>
      </c>
      <c r="L2993" t="s">
        <v>4</v>
      </c>
    </row>
    <row r="2994" spans="1:12" x14ac:dyDescent="0.35">
      <c r="A2994" t="s">
        <v>98</v>
      </c>
      <c r="B2994" t="str">
        <f>_xlfn.XLOOKUP(A2994, Entities!A:A, Entities!N:N, "Not Found", 0)</f>
        <v>Luxembourg</v>
      </c>
      <c r="C2994" t="str">
        <f>PROPER(Data[[#This Row],[Null3]])</f>
        <v>Europe</v>
      </c>
      <c r="D2994" t="str">
        <f>_xlfn.XLOOKUP(B2994, Entities!N:N, Entities!V:V, "Not Found", 0)</f>
        <v>europe</v>
      </c>
      <c r="E2994" t="str">
        <f t="shared" si="92"/>
        <v>High-Income</v>
      </c>
      <c r="F2994" t="str">
        <f>_xlfn.XLOOKUP(B2994,Entities!N:N,Entities!D:D,,0)</f>
        <v>high_income</v>
      </c>
      <c r="G2994">
        <v>2001</v>
      </c>
      <c r="H2994" s="19">
        <f ca="1">DATE(Data[[#This Row],[Null5]],1,1)</f>
        <v>36892</v>
      </c>
      <c r="I2994">
        <f t="shared" si="93"/>
        <v>36966</v>
      </c>
      <c r="J2994" s="19">
        <f ca="1">DATE(Data[[#This Row],[Null5]],1,1)</f>
        <v>36892</v>
      </c>
      <c r="K2994" s="2">
        <v>1500</v>
      </c>
      <c r="L2994" t="s">
        <v>4</v>
      </c>
    </row>
    <row r="2995" spans="1:12" x14ac:dyDescent="0.35">
      <c r="A2995" t="s">
        <v>98</v>
      </c>
      <c r="B2995" t="str">
        <f>_xlfn.XLOOKUP(A2995, Entities!A:A, Entities!N:N, "Not Found", 0)</f>
        <v>Luxembourg</v>
      </c>
      <c r="C2995" t="str">
        <f>PROPER(Data[[#This Row],[Null3]])</f>
        <v>Europe</v>
      </c>
      <c r="D2995" t="str">
        <f>_xlfn.XLOOKUP(B2995, Entities!N:N, Entities!V:V, "Not Found", 0)</f>
        <v>europe</v>
      </c>
      <c r="E2995" t="str">
        <f t="shared" si="92"/>
        <v>High-Income</v>
      </c>
      <c r="F2995" t="str">
        <f>_xlfn.XLOOKUP(B2995,Entities!N:N,Entities!D:D,,0)</f>
        <v>high_income</v>
      </c>
      <c r="G2995">
        <v>2002</v>
      </c>
      <c r="H2995" s="19">
        <f ca="1">DATE(Data[[#This Row],[Null5]],1,1)</f>
        <v>37257</v>
      </c>
      <c r="I2995">
        <f t="shared" si="93"/>
        <v>37332</v>
      </c>
      <c r="J2995" s="19">
        <f ca="1">DATE(Data[[#This Row],[Null5]],1,1)</f>
        <v>37257</v>
      </c>
      <c r="K2995" s="2">
        <v>1500</v>
      </c>
      <c r="L2995" t="s">
        <v>4</v>
      </c>
    </row>
    <row r="2996" spans="1:12" x14ac:dyDescent="0.35">
      <c r="A2996" t="s">
        <v>98</v>
      </c>
      <c r="B2996" t="str">
        <f>_xlfn.XLOOKUP(A2996, Entities!A:A, Entities!N:N, "Not Found", 0)</f>
        <v>Luxembourg</v>
      </c>
      <c r="C2996" t="str">
        <f>PROPER(Data[[#This Row],[Null3]])</f>
        <v>Europe</v>
      </c>
      <c r="D2996" t="str">
        <f>_xlfn.XLOOKUP(B2996, Entities!N:N, Entities!V:V, "Not Found", 0)</f>
        <v>europe</v>
      </c>
      <c r="E2996" t="str">
        <f t="shared" si="92"/>
        <v>High-Income</v>
      </c>
      <c r="F2996" t="str">
        <f>_xlfn.XLOOKUP(B2996,Entities!N:N,Entities!D:D,,0)</f>
        <v>high_income</v>
      </c>
      <c r="G2996">
        <v>2003</v>
      </c>
      <c r="H2996" s="19">
        <f ca="1">DATE(Data[[#This Row],[Null5]],1,1)</f>
        <v>37622</v>
      </c>
      <c r="I2996">
        <f t="shared" si="93"/>
        <v>37698</v>
      </c>
      <c r="J2996" s="19">
        <f ca="1">DATE(Data[[#This Row],[Null5]],1,1)</f>
        <v>37622</v>
      </c>
      <c r="K2996" s="2">
        <v>1500</v>
      </c>
      <c r="L2996" t="s">
        <v>4</v>
      </c>
    </row>
    <row r="2997" spans="1:12" x14ac:dyDescent="0.35">
      <c r="A2997" t="s">
        <v>98</v>
      </c>
      <c r="B2997" t="str">
        <f>_xlfn.XLOOKUP(A2997, Entities!A:A, Entities!N:N, "Not Found", 0)</f>
        <v>Luxembourg</v>
      </c>
      <c r="C2997" t="str">
        <f>PROPER(Data[[#This Row],[Null3]])</f>
        <v>Europe</v>
      </c>
      <c r="D2997" t="str">
        <f>_xlfn.XLOOKUP(B2997, Entities!N:N, Entities!V:V, "Not Found", 0)</f>
        <v>europe</v>
      </c>
      <c r="E2997" t="str">
        <f t="shared" si="92"/>
        <v>High-Income</v>
      </c>
      <c r="F2997" t="str">
        <f>_xlfn.XLOOKUP(B2997,Entities!N:N,Entities!D:D,,0)</f>
        <v>high_income</v>
      </c>
      <c r="G2997">
        <v>2004</v>
      </c>
      <c r="H2997" s="19">
        <f ca="1">DATE(Data[[#This Row],[Null5]],1,1)</f>
        <v>37987</v>
      </c>
      <c r="I2997">
        <f t="shared" si="93"/>
        <v>38064</v>
      </c>
      <c r="J2997" s="19">
        <f ca="1">DATE(Data[[#This Row],[Null5]],1,1)</f>
        <v>37987</v>
      </c>
      <c r="K2997" s="2">
        <v>1512</v>
      </c>
      <c r="L2997" t="s">
        <v>4</v>
      </c>
    </row>
    <row r="2998" spans="1:12" x14ac:dyDescent="0.35">
      <c r="A2998" t="s">
        <v>98</v>
      </c>
      <c r="B2998" t="str">
        <f>_xlfn.XLOOKUP(A2998, Entities!A:A, Entities!N:N, "Not Found", 0)</f>
        <v>Luxembourg</v>
      </c>
      <c r="C2998" t="str">
        <f>PROPER(Data[[#This Row],[Null3]])</f>
        <v>Europe</v>
      </c>
      <c r="D2998" t="str">
        <f>_xlfn.XLOOKUP(B2998, Entities!N:N, Entities!V:V, "Not Found", 0)</f>
        <v>europe</v>
      </c>
      <c r="E2998" t="str">
        <f t="shared" si="92"/>
        <v>High-Income</v>
      </c>
      <c r="F2998" t="str">
        <f>_xlfn.XLOOKUP(B2998,Entities!N:N,Entities!D:D,,0)</f>
        <v>high_income</v>
      </c>
      <c r="G2998">
        <v>2005</v>
      </c>
      <c r="H2998" s="19">
        <f ca="1">DATE(Data[[#This Row],[Null5]],1,1)</f>
        <v>38353</v>
      </c>
      <c r="I2998">
        <f t="shared" si="93"/>
        <v>38430</v>
      </c>
      <c r="J2998" s="19">
        <f ca="1">DATE(Data[[#This Row],[Null5]],1,1)</f>
        <v>38353</v>
      </c>
      <c r="K2998" s="2">
        <v>1512</v>
      </c>
      <c r="L2998" t="s">
        <v>4</v>
      </c>
    </row>
    <row r="2999" spans="1:12" x14ac:dyDescent="0.35">
      <c r="A2999" t="s">
        <v>98</v>
      </c>
      <c r="B2999" t="str">
        <f>_xlfn.XLOOKUP(A2999, Entities!A:A, Entities!N:N, "Not Found", 0)</f>
        <v>Luxembourg</v>
      </c>
      <c r="C2999" t="str">
        <f>PROPER(Data[[#This Row],[Null3]])</f>
        <v>Europe</v>
      </c>
      <c r="D2999" t="str">
        <f>_xlfn.XLOOKUP(B2999, Entities!N:N, Entities!V:V, "Not Found", 0)</f>
        <v>europe</v>
      </c>
      <c r="E2999" t="str">
        <f t="shared" si="92"/>
        <v>High-Income</v>
      </c>
      <c r="F2999" t="str">
        <f>_xlfn.XLOOKUP(B2999,Entities!N:N,Entities!D:D,,0)</f>
        <v>high_income</v>
      </c>
      <c r="G2999">
        <v>2006</v>
      </c>
      <c r="H2999" s="19">
        <f ca="1">DATE(Data[[#This Row],[Null5]],1,1)</f>
        <v>38718</v>
      </c>
      <c r="I2999">
        <f t="shared" si="93"/>
        <v>38796</v>
      </c>
      <c r="J2999" s="19">
        <f ca="1">DATE(Data[[#This Row],[Null5]],1,1)</f>
        <v>38718</v>
      </c>
      <c r="K2999" s="2">
        <v>1512</v>
      </c>
      <c r="L2999" t="s">
        <v>4</v>
      </c>
    </row>
    <row r="3000" spans="1:12" x14ac:dyDescent="0.35">
      <c r="A3000" t="s">
        <v>98</v>
      </c>
      <c r="B3000" t="str">
        <f>_xlfn.XLOOKUP(A3000, Entities!A:A, Entities!N:N, "Not Found", 0)</f>
        <v>Luxembourg</v>
      </c>
      <c r="C3000" t="str">
        <f>PROPER(Data[[#This Row],[Null3]])</f>
        <v>Europe</v>
      </c>
      <c r="D3000" t="str">
        <f>_xlfn.XLOOKUP(B3000, Entities!N:N, Entities!V:V, "Not Found", 0)</f>
        <v>europe</v>
      </c>
      <c r="E3000" t="str">
        <f t="shared" si="92"/>
        <v>High-Income</v>
      </c>
      <c r="F3000" t="str">
        <f>_xlfn.XLOOKUP(B3000,Entities!N:N,Entities!D:D,,0)</f>
        <v>high_income</v>
      </c>
      <c r="G3000">
        <v>2007</v>
      </c>
      <c r="H3000" s="19">
        <f ca="1">DATE(Data[[#This Row],[Null5]],1,1)</f>
        <v>39083</v>
      </c>
      <c r="I3000">
        <f t="shared" si="93"/>
        <v>39162</v>
      </c>
      <c r="J3000" s="19">
        <f ca="1">DATE(Data[[#This Row],[Null5]],1,1)</f>
        <v>39083</v>
      </c>
      <c r="K3000" s="2">
        <v>1512</v>
      </c>
      <c r="L3000" t="s">
        <v>4</v>
      </c>
    </row>
    <row r="3001" spans="1:12" x14ac:dyDescent="0.35">
      <c r="A3001" t="s">
        <v>98</v>
      </c>
      <c r="B3001" t="str">
        <f>_xlfn.XLOOKUP(A3001, Entities!A:A, Entities!N:N, "Not Found", 0)</f>
        <v>Luxembourg</v>
      </c>
      <c r="C3001" t="str">
        <f>PROPER(Data[[#This Row],[Null3]])</f>
        <v>Europe</v>
      </c>
      <c r="D3001" t="str">
        <f>_xlfn.XLOOKUP(B3001, Entities!N:N, Entities!V:V, "Not Found", 0)</f>
        <v>europe</v>
      </c>
      <c r="E3001" t="str">
        <f t="shared" si="92"/>
        <v>High-Income</v>
      </c>
      <c r="F3001" t="str">
        <f>_xlfn.XLOOKUP(B3001,Entities!N:N,Entities!D:D,,0)</f>
        <v>high_income</v>
      </c>
      <c r="G3001">
        <v>2008</v>
      </c>
      <c r="H3001" s="19">
        <f ca="1">DATE(Data[[#This Row],[Null5]],1,1)</f>
        <v>39448</v>
      </c>
      <c r="I3001">
        <f t="shared" si="93"/>
        <v>39528</v>
      </c>
      <c r="J3001" s="19">
        <f ca="1">DATE(Data[[#This Row],[Null5]],1,1)</f>
        <v>39448</v>
      </c>
      <c r="K3001" s="2">
        <v>1612</v>
      </c>
      <c r="L3001" t="s">
        <v>4</v>
      </c>
    </row>
    <row r="3002" spans="1:12" x14ac:dyDescent="0.35">
      <c r="A3002" t="s">
        <v>98</v>
      </c>
      <c r="B3002" t="str">
        <f>_xlfn.XLOOKUP(A3002, Entities!A:A, Entities!N:N, "Not Found", 0)</f>
        <v>Luxembourg</v>
      </c>
      <c r="C3002" t="str">
        <f>PROPER(Data[[#This Row],[Null3]])</f>
        <v>Europe</v>
      </c>
      <c r="D3002" t="str">
        <f>_xlfn.XLOOKUP(B3002, Entities!N:N, Entities!V:V, "Not Found", 0)</f>
        <v>europe</v>
      </c>
      <c r="E3002" t="str">
        <f t="shared" si="92"/>
        <v>High-Income</v>
      </c>
      <c r="F3002" t="str">
        <f>_xlfn.XLOOKUP(B3002,Entities!N:N,Entities!D:D,,0)</f>
        <v>high_income</v>
      </c>
      <c r="G3002">
        <v>2009</v>
      </c>
      <c r="H3002" s="19">
        <f ca="1">DATE(Data[[#This Row],[Null5]],1,1)</f>
        <v>39814</v>
      </c>
      <c r="I3002">
        <f t="shared" si="93"/>
        <v>39894</v>
      </c>
      <c r="J3002" s="19">
        <f ca="1">DATE(Data[[#This Row],[Null5]],1,1)</f>
        <v>39814</v>
      </c>
      <c r="K3002" s="2">
        <v>1512</v>
      </c>
      <c r="L3002" t="s">
        <v>4</v>
      </c>
    </row>
    <row r="3003" spans="1:12" x14ac:dyDescent="0.35">
      <c r="A3003" t="s">
        <v>98</v>
      </c>
      <c r="B3003" t="str">
        <f>_xlfn.XLOOKUP(A3003, Entities!A:A, Entities!N:N, "Not Found", 0)</f>
        <v>Luxembourg</v>
      </c>
      <c r="C3003" t="str">
        <f>PROPER(Data[[#This Row],[Null3]])</f>
        <v>Europe</v>
      </c>
      <c r="D3003" t="str">
        <f>_xlfn.XLOOKUP(B3003, Entities!N:N, Entities!V:V, "Not Found", 0)</f>
        <v>europe</v>
      </c>
      <c r="E3003" t="str">
        <f t="shared" si="92"/>
        <v>High-Income</v>
      </c>
      <c r="F3003" t="str">
        <f>_xlfn.XLOOKUP(B3003,Entities!N:N,Entities!D:D,,0)</f>
        <v>high_income</v>
      </c>
      <c r="G3003">
        <v>2010</v>
      </c>
      <c r="H3003" s="19">
        <f ca="1">DATE(Data[[#This Row],[Null5]],1,1)</f>
        <v>40179</v>
      </c>
      <c r="I3003">
        <f t="shared" si="93"/>
        <v>40260</v>
      </c>
      <c r="J3003" s="19">
        <f ca="1">DATE(Data[[#This Row],[Null5]],1,1)</f>
        <v>40179</v>
      </c>
      <c r="K3003" s="2">
        <v>1512</v>
      </c>
      <c r="L3003" t="s">
        <v>4</v>
      </c>
    </row>
    <row r="3004" spans="1:12" x14ac:dyDescent="0.35">
      <c r="A3004" t="s">
        <v>98</v>
      </c>
      <c r="B3004" t="str">
        <f>_xlfn.XLOOKUP(A3004, Entities!A:A, Entities!N:N, "Not Found", 0)</f>
        <v>Luxembourg</v>
      </c>
      <c r="C3004" t="str">
        <f>PROPER(Data[[#This Row],[Null3]])</f>
        <v>Europe</v>
      </c>
      <c r="D3004" t="str">
        <f>_xlfn.XLOOKUP(B3004, Entities!N:N, Entities!V:V, "Not Found", 0)</f>
        <v>europe</v>
      </c>
      <c r="E3004" t="str">
        <f t="shared" si="92"/>
        <v>High-Income</v>
      </c>
      <c r="F3004" t="str">
        <f>_xlfn.XLOOKUP(B3004,Entities!N:N,Entities!D:D,,0)</f>
        <v>high_income</v>
      </c>
      <c r="G3004">
        <v>2011</v>
      </c>
      <c r="H3004" s="19">
        <f ca="1">DATE(Data[[#This Row],[Null5]],1,1)</f>
        <v>40544</v>
      </c>
      <c r="I3004">
        <f t="shared" si="93"/>
        <v>40626</v>
      </c>
      <c r="J3004" s="19">
        <f ca="1">DATE(Data[[#This Row],[Null5]],1,1)</f>
        <v>40544</v>
      </c>
      <c r="K3004" s="2">
        <v>1510</v>
      </c>
      <c r="L3004" t="s">
        <v>4</v>
      </c>
    </row>
    <row r="3005" spans="1:12" x14ac:dyDescent="0.35">
      <c r="A3005" t="s">
        <v>98</v>
      </c>
      <c r="B3005" t="str">
        <f>_xlfn.XLOOKUP(A3005, Entities!A:A, Entities!N:N, "Not Found", 0)</f>
        <v>Luxembourg</v>
      </c>
      <c r="C3005" t="str">
        <f>PROPER(Data[[#This Row],[Null3]])</f>
        <v>Europe</v>
      </c>
      <c r="D3005" t="str">
        <f>_xlfn.XLOOKUP(B3005, Entities!N:N, Entities!V:V, "Not Found", 0)</f>
        <v>europe</v>
      </c>
      <c r="E3005" t="str">
        <f t="shared" si="92"/>
        <v>High-Income</v>
      </c>
      <c r="F3005" t="str">
        <f>_xlfn.XLOOKUP(B3005,Entities!N:N,Entities!D:D,,0)</f>
        <v>high_income</v>
      </c>
      <c r="G3005">
        <v>2012</v>
      </c>
      <c r="H3005" s="19">
        <f ca="1">DATE(Data[[#This Row],[Null5]],1,1)</f>
        <v>40909</v>
      </c>
      <c r="I3005">
        <f t="shared" si="93"/>
        <v>40992</v>
      </c>
      <c r="J3005" s="19">
        <f ca="1">DATE(Data[[#This Row],[Null5]],1,1)</f>
        <v>40909</v>
      </c>
      <c r="K3005" s="2">
        <v>1510</v>
      </c>
      <c r="L3005" t="s">
        <v>4</v>
      </c>
    </row>
    <row r="3006" spans="1:12" x14ac:dyDescent="0.35">
      <c r="A3006" t="s">
        <v>98</v>
      </c>
      <c r="B3006" t="str">
        <f>_xlfn.XLOOKUP(A3006, Entities!A:A, Entities!N:N, "Not Found", 0)</f>
        <v>Luxembourg</v>
      </c>
      <c r="C3006" t="str">
        <f>PROPER(Data[[#This Row],[Null3]])</f>
        <v>Europe</v>
      </c>
      <c r="D3006" t="str">
        <f>_xlfn.XLOOKUP(B3006, Entities!N:N, Entities!V:V, "Not Found", 0)</f>
        <v>europe</v>
      </c>
      <c r="E3006" t="str">
        <f t="shared" si="92"/>
        <v>High-Income</v>
      </c>
      <c r="F3006" t="str">
        <f>_xlfn.XLOOKUP(B3006,Entities!N:N,Entities!D:D,,0)</f>
        <v>high_income</v>
      </c>
      <c r="G3006">
        <v>2013</v>
      </c>
      <c r="H3006" s="19">
        <f ca="1">DATE(Data[[#This Row],[Null5]],1,1)</f>
        <v>41275</v>
      </c>
      <c r="I3006">
        <f t="shared" si="93"/>
        <v>41358</v>
      </c>
      <c r="J3006" s="19">
        <f ca="1">DATE(Data[[#This Row],[Null5]],1,1)</f>
        <v>41275</v>
      </c>
      <c r="K3006" s="2">
        <v>1510</v>
      </c>
      <c r="L3006" t="s">
        <v>4</v>
      </c>
    </row>
    <row r="3007" spans="1:12" x14ac:dyDescent="0.35">
      <c r="A3007" t="s">
        <v>98</v>
      </c>
      <c r="B3007" t="str">
        <f>_xlfn.XLOOKUP(A3007, Entities!A:A, Entities!N:N, "Not Found", 0)</f>
        <v>Luxembourg</v>
      </c>
      <c r="C3007" t="str">
        <f>PROPER(Data[[#This Row],[Null3]])</f>
        <v>Europe</v>
      </c>
      <c r="D3007" t="str">
        <f>_xlfn.XLOOKUP(B3007, Entities!N:N, Entities!V:V, "Not Found", 0)</f>
        <v>europe</v>
      </c>
      <c r="E3007" t="str">
        <f t="shared" si="92"/>
        <v>High-Income</v>
      </c>
      <c r="F3007" t="str">
        <f>_xlfn.XLOOKUP(B3007,Entities!N:N,Entities!D:D,,0)</f>
        <v>high_income</v>
      </c>
      <c r="G3007">
        <v>2014</v>
      </c>
      <c r="H3007" s="19">
        <f ca="1">DATE(Data[[#This Row],[Null5]],1,1)</f>
        <v>41640</v>
      </c>
      <c r="I3007">
        <f t="shared" si="93"/>
        <v>41724</v>
      </c>
      <c r="J3007" s="19">
        <f ca="1">DATE(Data[[#This Row],[Null5]],1,1)</f>
        <v>41640</v>
      </c>
      <c r="K3007" s="2">
        <v>1510</v>
      </c>
      <c r="L3007" t="s">
        <v>4</v>
      </c>
    </row>
    <row r="3008" spans="1:12" x14ac:dyDescent="0.35">
      <c r="A3008" t="s">
        <v>98</v>
      </c>
      <c r="B3008" t="str">
        <f>_xlfn.XLOOKUP(A3008, Entities!A:A, Entities!N:N, "Not Found", 0)</f>
        <v>Luxembourg</v>
      </c>
      <c r="C3008" t="str">
        <f>PROPER(Data[[#This Row],[Null3]])</f>
        <v>Europe</v>
      </c>
      <c r="D3008" t="str">
        <f>_xlfn.XLOOKUP(B3008, Entities!N:N, Entities!V:V, "Not Found", 0)</f>
        <v>europe</v>
      </c>
      <c r="E3008" t="str">
        <f t="shared" si="92"/>
        <v>High-Income</v>
      </c>
      <c r="F3008" t="str">
        <f>_xlfn.XLOOKUP(B3008,Entities!N:N,Entities!D:D,,0)</f>
        <v>high_income</v>
      </c>
      <c r="G3008">
        <v>2015</v>
      </c>
      <c r="H3008" s="19">
        <f ca="1">DATE(Data[[#This Row],[Null5]],1,1)</f>
        <v>42005</v>
      </c>
      <c r="I3008">
        <f t="shared" si="93"/>
        <v>42090</v>
      </c>
      <c r="J3008" s="19">
        <f ca="1">DATE(Data[[#This Row],[Null5]],1,1)</f>
        <v>42005</v>
      </c>
      <c r="K3008" s="2">
        <v>1500</v>
      </c>
      <c r="L3008" t="s">
        <v>4</v>
      </c>
    </row>
    <row r="3009" spans="1:12" x14ac:dyDescent="0.35">
      <c r="A3009" t="s">
        <v>98</v>
      </c>
      <c r="B3009" t="str">
        <f>_xlfn.XLOOKUP(A3009, Entities!A:A, Entities!N:N, "Not Found", 0)</f>
        <v>Luxembourg</v>
      </c>
      <c r="C3009" t="str">
        <f>PROPER(Data[[#This Row],[Null3]])</f>
        <v>Europe</v>
      </c>
      <c r="D3009" t="str">
        <f>_xlfn.XLOOKUP(B3009, Entities!N:N, Entities!V:V, "Not Found", 0)</f>
        <v>europe</v>
      </c>
      <c r="E3009" t="str">
        <f t="shared" si="92"/>
        <v>High-Income</v>
      </c>
      <c r="F3009" t="str">
        <f>_xlfn.XLOOKUP(B3009,Entities!N:N,Entities!D:D,,0)</f>
        <v>high_income</v>
      </c>
      <c r="G3009">
        <v>2016</v>
      </c>
      <c r="H3009" s="19">
        <f ca="1">DATE(Data[[#This Row],[Null5]],1,1)</f>
        <v>42370</v>
      </c>
      <c r="I3009">
        <f t="shared" si="93"/>
        <v>42456</v>
      </c>
      <c r="J3009" s="19">
        <f ca="1">DATE(Data[[#This Row],[Null5]],1,1)</f>
        <v>42370</v>
      </c>
      <c r="K3009" s="2">
        <v>1500</v>
      </c>
      <c r="L3009" t="s">
        <v>4</v>
      </c>
    </row>
    <row r="3010" spans="1:12" x14ac:dyDescent="0.35">
      <c r="A3010" t="s">
        <v>98</v>
      </c>
      <c r="B3010" t="str">
        <f>_xlfn.XLOOKUP(A3010, Entities!A:A, Entities!N:N, "Not Found", 0)</f>
        <v>Luxembourg</v>
      </c>
      <c r="C3010" t="str">
        <f>PROPER(Data[[#This Row],[Null3]])</f>
        <v>Europe</v>
      </c>
      <c r="D3010" t="str">
        <f>_xlfn.XLOOKUP(B3010, Entities!N:N, Entities!V:V, "Not Found", 0)</f>
        <v>europe</v>
      </c>
      <c r="E3010" t="str">
        <f t="shared" si="92"/>
        <v>High-Income</v>
      </c>
      <c r="F3010" t="str">
        <f>_xlfn.XLOOKUP(B3010,Entities!N:N,Entities!D:D,,0)</f>
        <v>high_income</v>
      </c>
      <c r="G3010">
        <v>2017</v>
      </c>
      <c r="H3010" s="19">
        <f ca="1">DATE(Data[[#This Row],[Null5]],1,1)</f>
        <v>42736</v>
      </c>
      <c r="I3010">
        <f t="shared" si="93"/>
        <v>42822</v>
      </c>
      <c r="J3010" s="19">
        <f ca="1">DATE(Data[[#This Row],[Null5]],1,1)</f>
        <v>42736</v>
      </c>
      <c r="K3010" s="2">
        <v>2000</v>
      </c>
      <c r="L3010" t="s">
        <v>4</v>
      </c>
    </row>
    <row r="3011" spans="1:12" x14ac:dyDescent="0.35">
      <c r="A3011" t="s">
        <v>98</v>
      </c>
      <c r="B3011" t="str">
        <f>_xlfn.XLOOKUP(A3011, Entities!A:A, Entities!N:N, "Not Found", 0)</f>
        <v>Luxembourg</v>
      </c>
      <c r="C3011" t="str">
        <f>PROPER(Data[[#This Row],[Null3]])</f>
        <v>Europe</v>
      </c>
      <c r="D3011" t="str">
        <f>_xlfn.XLOOKUP(B3011, Entities!N:N, Entities!V:V, "Not Found", 0)</f>
        <v>europe</v>
      </c>
      <c r="E3011" t="str">
        <f t="shared" ref="E3011:E3074" si="94">PROPER(SUBSTITUTE(SUBSTITUTE(F3011, "_", " ", 2), "_", "-", 1))</f>
        <v>High-Income</v>
      </c>
      <c r="F3011" t="str">
        <f>_xlfn.XLOOKUP(B3011,Entities!N:N,Entities!D:D,,0)</f>
        <v>high_income</v>
      </c>
      <c r="G3011">
        <v>2018</v>
      </c>
      <c r="H3011" s="19">
        <f ca="1">DATE(Data[[#This Row],[Null5]],1,1)</f>
        <v>43101</v>
      </c>
      <c r="I3011">
        <f t="shared" ref="I3011:I3074" si="95">(G3011 - 1900) * 366</f>
        <v>43188</v>
      </c>
      <c r="J3011" s="19">
        <f ca="1">DATE(Data[[#This Row],[Null5]],1,1)</f>
        <v>43101</v>
      </c>
      <c r="K3011" s="2">
        <v>1900</v>
      </c>
      <c r="L3011" t="s">
        <v>4</v>
      </c>
    </row>
    <row r="3012" spans="1:12" x14ac:dyDescent="0.35">
      <c r="A3012" t="s">
        <v>98</v>
      </c>
      <c r="B3012" t="str">
        <f>_xlfn.XLOOKUP(A3012, Entities!A:A, Entities!N:N, "Not Found", 0)</f>
        <v>Luxembourg</v>
      </c>
      <c r="C3012" t="str">
        <f>PROPER(Data[[#This Row],[Null3]])</f>
        <v>Europe</v>
      </c>
      <c r="D3012" t="str">
        <f>_xlfn.XLOOKUP(B3012, Entities!N:N, Entities!V:V, "Not Found", 0)</f>
        <v>europe</v>
      </c>
      <c r="E3012" t="str">
        <f t="shared" si="94"/>
        <v>High-Income</v>
      </c>
      <c r="F3012" t="str">
        <f>_xlfn.XLOOKUP(B3012,Entities!N:N,Entities!D:D,,0)</f>
        <v>high_income</v>
      </c>
      <c r="G3012">
        <v>2019</v>
      </c>
      <c r="H3012" s="19">
        <f ca="1">DATE(Data[[#This Row],[Null5]],1,1)</f>
        <v>43466</v>
      </c>
      <c r="I3012">
        <f t="shared" si="95"/>
        <v>43554</v>
      </c>
      <c r="J3012" s="19">
        <f ca="1">DATE(Data[[#This Row],[Null5]],1,1)</f>
        <v>43466</v>
      </c>
      <c r="K3012" s="2">
        <v>1000</v>
      </c>
      <c r="L3012" t="s">
        <v>4</v>
      </c>
    </row>
    <row r="3013" spans="1:12" x14ac:dyDescent="0.35">
      <c r="A3013" t="s">
        <v>98</v>
      </c>
      <c r="B3013" t="str">
        <f>_xlfn.XLOOKUP(A3013, Entities!A:A, Entities!N:N, "Not Found", 0)</f>
        <v>Luxembourg</v>
      </c>
      <c r="C3013" t="str">
        <f>PROPER(Data[[#This Row],[Null3]])</f>
        <v>Europe</v>
      </c>
      <c r="D3013" t="str">
        <f>_xlfn.XLOOKUP(B3013, Entities!N:N, Entities!V:V, "Not Found", 0)</f>
        <v>europe</v>
      </c>
      <c r="E3013" t="str">
        <f t="shared" si="94"/>
        <v>High-Income</v>
      </c>
      <c r="F3013" t="str">
        <f>_xlfn.XLOOKUP(B3013,Entities!N:N,Entities!D:D,,0)</f>
        <v>high_income</v>
      </c>
      <c r="G3013">
        <v>2020</v>
      </c>
      <c r="H3013" s="19">
        <f ca="1">DATE(Data[[#This Row],[Null5]],1,1)</f>
        <v>43831</v>
      </c>
      <c r="I3013">
        <f t="shared" si="95"/>
        <v>43920</v>
      </c>
      <c r="J3013" s="19">
        <f ca="1">DATE(Data[[#This Row],[Null5]],1,1)</f>
        <v>43831</v>
      </c>
      <c r="K3013" s="2">
        <v>1000</v>
      </c>
      <c r="L3013" t="s">
        <v>4</v>
      </c>
    </row>
    <row r="3014" spans="1:12" x14ac:dyDescent="0.35">
      <c r="A3014" t="s">
        <v>99</v>
      </c>
      <c r="B3014" t="str">
        <f>_xlfn.XLOOKUP(A3014, Entities!A:A, Entities!N:N, "Not Found", 0)</f>
        <v>Latvia</v>
      </c>
      <c r="C3014" t="str">
        <f>PROPER(Data[[#This Row],[Null3]])</f>
        <v>Europe</v>
      </c>
      <c r="D3014" t="str">
        <f>_xlfn.XLOOKUP(B3014, Entities!N:N, Entities!V:V, "Not Found", 0)</f>
        <v>europe</v>
      </c>
      <c r="E3014" t="str">
        <f t="shared" si="94"/>
        <v>High-Income</v>
      </c>
      <c r="F3014" t="str">
        <f>_xlfn.XLOOKUP(B3014,Entities!N:N,Entities!D:D,,0)</f>
        <v>high_income</v>
      </c>
      <c r="G3014">
        <v>1992</v>
      </c>
      <c r="H3014" s="19">
        <f ca="1">DATE(Data[[#This Row],[Null5]],1,1)</f>
        <v>33604</v>
      </c>
      <c r="I3014">
        <f t="shared" si="95"/>
        <v>33672</v>
      </c>
      <c r="J3014" s="19">
        <f ca="1">DATE(Data[[#This Row],[Null5]],1,1)</f>
        <v>33604</v>
      </c>
      <c r="K3014" s="2">
        <v>5000</v>
      </c>
      <c r="L3014" t="s">
        <v>4</v>
      </c>
    </row>
    <row r="3015" spans="1:12" x14ac:dyDescent="0.35">
      <c r="A3015" t="s">
        <v>99</v>
      </c>
      <c r="B3015" t="str">
        <f>_xlfn.XLOOKUP(A3015, Entities!A:A, Entities!N:N, "Not Found", 0)</f>
        <v>Latvia</v>
      </c>
      <c r="C3015" t="str">
        <f>PROPER(Data[[#This Row],[Null3]])</f>
        <v>Europe</v>
      </c>
      <c r="D3015" t="str">
        <f>_xlfn.XLOOKUP(B3015, Entities!N:N, Entities!V:V, "Not Found", 0)</f>
        <v>europe</v>
      </c>
      <c r="E3015" t="str">
        <f t="shared" si="94"/>
        <v>High-Income</v>
      </c>
      <c r="F3015" t="str">
        <f>_xlfn.XLOOKUP(B3015,Entities!N:N,Entities!D:D,,0)</f>
        <v>high_income</v>
      </c>
      <c r="G3015">
        <v>1993</v>
      </c>
      <c r="H3015" s="19">
        <f ca="1">DATE(Data[[#This Row],[Null5]],1,1)</f>
        <v>33970</v>
      </c>
      <c r="I3015">
        <f t="shared" si="95"/>
        <v>34038</v>
      </c>
      <c r="J3015" s="19">
        <f ca="1">DATE(Data[[#This Row],[Null5]],1,1)</f>
        <v>33970</v>
      </c>
      <c r="K3015" s="2">
        <v>5000</v>
      </c>
      <c r="L3015" t="s">
        <v>4</v>
      </c>
    </row>
    <row r="3016" spans="1:12" x14ac:dyDescent="0.35">
      <c r="A3016" t="s">
        <v>99</v>
      </c>
      <c r="B3016" t="str">
        <f>_xlfn.XLOOKUP(A3016, Entities!A:A, Entities!N:N, "Not Found", 0)</f>
        <v>Latvia</v>
      </c>
      <c r="C3016" t="str">
        <f>PROPER(Data[[#This Row],[Null3]])</f>
        <v>Europe</v>
      </c>
      <c r="D3016" t="str">
        <f>_xlfn.XLOOKUP(B3016, Entities!N:N, Entities!V:V, "Not Found", 0)</f>
        <v>europe</v>
      </c>
      <c r="E3016" t="str">
        <f t="shared" si="94"/>
        <v>High-Income</v>
      </c>
      <c r="F3016" t="str">
        <f>_xlfn.XLOOKUP(B3016,Entities!N:N,Entities!D:D,,0)</f>
        <v>high_income</v>
      </c>
      <c r="G3016">
        <v>1994</v>
      </c>
      <c r="H3016" s="19">
        <f ca="1">DATE(Data[[#This Row],[Null5]],1,1)</f>
        <v>34335</v>
      </c>
      <c r="I3016">
        <f t="shared" si="95"/>
        <v>34404</v>
      </c>
      <c r="J3016" s="19">
        <f ca="1">DATE(Data[[#This Row],[Null5]],1,1)</f>
        <v>34335</v>
      </c>
      <c r="K3016" s="2">
        <v>6000</v>
      </c>
      <c r="L3016" t="s">
        <v>4</v>
      </c>
    </row>
    <row r="3017" spans="1:12" x14ac:dyDescent="0.35">
      <c r="A3017" t="s">
        <v>99</v>
      </c>
      <c r="B3017" t="str">
        <f>_xlfn.XLOOKUP(A3017, Entities!A:A, Entities!N:N, "Not Found", 0)</f>
        <v>Latvia</v>
      </c>
      <c r="C3017" t="str">
        <f>PROPER(Data[[#This Row],[Null3]])</f>
        <v>Europe</v>
      </c>
      <c r="D3017" t="str">
        <f>_xlfn.XLOOKUP(B3017, Entities!N:N, Entities!V:V, "Not Found", 0)</f>
        <v>europe</v>
      </c>
      <c r="E3017" t="str">
        <f t="shared" si="94"/>
        <v>High-Income</v>
      </c>
      <c r="F3017" t="str">
        <f>_xlfn.XLOOKUP(B3017,Entities!N:N,Entities!D:D,,0)</f>
        <v>high_income</v>
      </c>
      <c r="G3017">
        <v>1995</v>
      </c>
      <c r="H3017" s="19">
        <f ca="1">DATE(Data[[#This Row],[Null5]],1,1)</f>
        <v>34700</v>
      </c>
      <c r="I3017">
        <f t="shared" si="95"/>
        <v>34770</v>
      </c>
      <c r="J3017" s="19">
        <f ca="1">DATE(Data[[#This Row],[Null5]],1,1)</f>
        <v>34700</v>
      </c>
      <c r="K3017" s="2">
        <v>11300</v>
      </c>
      <c r="L3017" t="s">
        <v>4</v>
      </c>
    </row>
    <row r="3018" spans="1:12" x14ac:dyDescent="0.35">
      <c r="A3018" t="s">
        <v>99</v>
      </c>
      <c r="B3018" t="str">
        <f>_xlfn.XLOOKUP(A3018, Entities!A:A, Entities!N:N, "Not Found", 0)</f>
        <v>Latvia</v>
      </c>
      <c r="C3018" t="str">
        <f>PROPER(Data[[#This Row],[Null3]])</f>
        <v>Europe</v>
      </c>
      <c r="D3018" t="str">
        <f>_xlfn.XLOOKUP(B3018, Entities!N:N, Entities!V:V, "Not Found", 0)</f>
        <v>europe</v>
      </c>
      <c r="E3018" t="str">
        <f t="shared" si="94"/>
        <v>High-Income</v>
      </c>
      <c r="F3018" t="str">
        <f>_xlfn.XLOOKUP(B3018,Entities!N:N,Entities!D:D,,0)</f>
        <v>high_income</v>
      </c>
      <c r="G3018">
        <v>1996</v>
      </c>
      <c r="H3018" s="19">
        <f ca="1">DATE(Data[[#This Row],[Null5]],1,1)</f>
        <v>35065</v>
      </c>
      <c r="I3018">
        <f t="shared" si="95"/>
        <v>35136</v>
      </c>
      <c r="J3018" s="19">
        <f ca="1">DATE(Data[[#This Row],[Null5]],1,1)</f>
        <v>35065</v>
      </c>
      <c r="K3018" s="2">
        <v>12300</v>
      </c>
      <c r="L3018" t="s">
        <v>4</v>
      </c>
    </row>
    <row r="3019" spans="1:12" x14ac:dyDescent="0.35">
      <c r="A3019" t="s">
        <v>99</v>
      </c>
      <c r="B3019" t="str">
        <f>_xlfn.XLOOKUP(A3019, Entities!A:A, Entities!N:N, "Not Found", 0)</f>
        <v>Latvia</v>
      </c>
      <c r="C3019" t="str">
        <f>PROPER(Data[[#This Row],[Null3]])</f>
        <v>Europe</v>
      </c>
      <c r="D3019" t="str">
        <f>_xlfn.XLOOKUP(B3019, Entities!N:N, Entities!V:V, "Not Found", 0)</f>
        <v>europe</v>
      </c>
      <c r="E3019" t="str">
        <f t="shared" si="94"/>
        <v>High-Income</v>
      </c>
      <c r="F3019" t="str">
        <f>_xlfn.XLOOKUP(B3019,Entities!N:N,Entities!D:D,,0)</f>
        <v>high_income</v>
      </c>
      <c r="G3019">
        <v>1997</v>
      </c>
      <c r="H3019" s="19">
        <f ca="1">DATE(Data[[#This Row],[Null5]],1,1)</f>
        <v>35431</v>
      </c>
      <c r="I3019">
        <f t="shared" si="95"/>
        <v>35502</v>
      </c>
      <c r="J3019" s="19">
        <f ca="1">DATE(Data[[#This Row],[Null5]],1,1)</f>
        <v>35431</v>
      </c>
      <c r="K3019" s="2">
        <v>8100</v>
      </c>
      <c r="L3019" t="s">
        <v>4</v>
      </c>
    </row>
    <row r="3020" spans="1:12" x14ac:dyDescent="0.35">
      <c r="A3020" t="s">
        <v>99</v>
      </c>
      <c r="B3020" t="str">
        <f>_xlfn.XLOOKUP(A3020, Entities!A:A, Entities!N:N, "Not Found", 0)</f>
        <v>Latvia</v>
      </c>
      <c r="C3020" t="str">
        <f>PROPER(Data[[#This Row],[Null3]])</f>
        <v>Europe</v>
      </c>
      <c r="D3020" t="str">
        <f>_xlfn.XLOOKUP(B3020, Entities!N:N, Entities!V:V, "Not Found", 0)</f>
        <v>europe</v>
      </c>
      <c r="E3020" t="str">
        <f t="shared" si="94"/>
        <v>High-Income</v>
      </c>
      <c r="F3020" t="str">
        <f>_xlfn.XLOOKUP(B3020,Entities!N:N,Entities!D:D,,0)</f>
        <v>high_income</v>
      </c>
      <c r="G3020">
        <v>1998</v>
      </c>
      <c r="H3020" s="19">
        <f ca="1">DATE(Data[[#This Row],[Null5]],1,1)</f>
        <v>35796</v>
      </c>
      <c r="I3020">
        <f t="shared" si="95"/>
        <v>35868</v>
      </c>
      <c r="J3020" s="19">
        <f ca="1">DATE(Data[[#This Row],[Null5]],1,1)</f>
        <v>35796</v>
      </c>
      <c r="K3020" s="2">
        <v>8680</v>
      </c>
      <c r="L3020" t="s">
        <v>4</v>
      </c>
    </row>
    <row r="3021" spans="1:12" x14ac:dyDescent="0.35">
      <c r="A3021" t="s">
        <v>99</v>
      </c>
      <c r="B3021" t="str">
        <f>_xlfn.XLOOKUP(A3021, Entities!A:A, Entities!N:N, "Not Found", 0)</f>
        <v>Latvia</v>
      </c>
      <c r="C3021" t="str">
        <f>PROPER(Data[[#This Row],[Null3]])</f>
        <v>Europe</v>
      </c>
      <c r="D3021" t="str">
        <f>_xlfn.XLOOKUP(B3021, Entities!N:N, Entities!V:V, "Not Found", 0)</f>
        <v>europe</v>
      </c>
      <c r="E3021" t="str">
        <f t="shared" si="94"/>
        <v>High-Income</v>
      </c>
      <c r="F3021" t="str">
        <f>_xlfn.XLOOKUP(B3021,Entities!N:N,Entities!D:D,,0)</f>
        <v>high_income</v>
      </c>
      <c r="G3021">
        <v>1999</v>
      </c>
      <c r="H3021" s="19">
        <f ca="1">DATE(Data[[#This Row],[Null5]],1,1)</f>
        <v>36161</v>
      </c>
      <c r="I3021">
        <f t="shared" si="95"/>
        <v>36234</v>
      </c>
      <c r="J3021" s="19">
        <f ca="1">DATE(Data[[#This Row],[Null5]],1,1)</f>
        <v>36161</v>
      </c>
      <c r="K3021" s="2">
        <v>9450</v>
      </c>
      <c r="L3021" t="s">
        <v>4</v>
      </c>
    </row>
    <row r="3022" spans="1:12" x14ac:dyDescent="0.35">
      <c r="A3022" t="s">
        <v>99</v>
      </c>
      <c r="B3022" t="str">
        <f>_xlfn.XLOOKUP(A3022, Entities!A:A, Entities!N:N, "Not Found", 0)</f>
        <v>Latvia</v>
      </c>
      <c r="C3022" t="str">
        <f>PROPER(Data[[#This Row],[Null3]])</f>
        <v>Europe</v>
      </c>
      <c r="D3022" t="str">
        <f>_xlfn.XLOOKUP(B3022, Entities!N:N, Entities!V:V, "Not Found", 0)</f>
        <v>europe</v>
      </c>
      <c r="E3022" t="str">
        <f t="shared" si="94"/>
        <v>High-Income</v>
      </c>
      <c r="F3022" t="str">
        <f>_xlfn.XLOOKUP(B3022,Entities!N:N,Entities!D:D,,0)</f>
        <v>high_income</v>
      </c>
      <c r="G3022">
        <v>2000</v>
      </c>
      <c r="H3022" s="19">
        <f ca="1">DATE(Data[[#This Row],[Null5]],1,1)</f>
        <v>36526</v>
      </c>
      <c r="I3022">
        <f t="shared" si="95"/>
        <v>36600</v>
      </c>
      <c r="J3022" s="19">
        <f ca="1">DATE(Data[[#This Row],[Null5]],1,1)</f>
        <v>36526</v>
      </c>
      <c r="K3022" s="2">
        <v>8500</v>
      </c>
      <c r="L3022" t="s">
        <v>4</v>
      </c>
    </row>
    <row r="3023" spans="1:12" x14ac:dyDescent="0.35">
      <c r="A3023" t="s">
        <v>99</v>
      </c>
      <c r="B3023" t="str">
        <f>_xlfn.XLOOKUP(A3023, Entities!A:A, Entities!N:N, "Not Found", 0)</f>
        <v>Latvia</v>
      </c>
      <c r="C3023" t="str">
        <f>PROPER(Data[[#This Row],[Null3]])</f>
        <v>Europe</v>
      </c>
      <c r="D3023" t="str">
        <f>_xlfn.XLOOKUP(B3023, Entities!N:N, Entities!V:V, "Not Found", 0)</f>
        <v>europe</v>
      </c>
      <c r="E3023" t="str">
        <f t="shared" si="94"/>
        <v>High-Income</v>
      </c>
      <c r="F3023" t="str">
        <f>_xlfn.XLOOKUP(B3023,Entities!N:N,Entities!D:D,,0)</f>
        <v>high_income</v>
      </c>
      <c r="G3023">
        <v>2001</v>
      </c>
      <c r="H3023" s="19">
        <f ca="1">DATE(Data[[#This Row],[Null5]],1,1)</f>
        <v>36892</v>
      </c>
      <c r="I3023">
        <f t="shared" si="95"/>
        <v>36966</v>
      </c>
      <c r="J3023" s="19">
        <f ca="1">DATE(Data[[#This Row],[Null5]],1,1)</f>
        <v>36892</v>
      </c>
      <c r="K3023" s="2">
        <v>10000</v>
      </c>
      <c r="L3023" t="s">
        <v>4</v>
      </c>
    </row>
    <row r="3024" spans="1:12" x14ac:dyDescent="0.35">
      <c r="A3024" t="s">
        <v>99</v>
      </c>
      <c r="B3024" t="str">
        <f>_xlfn.XLOOKUP(A3024, Entities!A:A, Entities!N:N, "Not Found", 0)</f>
        <v>Latvia</v>
      </c>
      <c r="C3024" t="str">
        <f>PROPER(Data[[#This Row],[Null3]])</f>
        <v>Europe</v>
      </c>
      <c r="D3024" t="str">
        <f>_xlfn.XLOOKUP(B3024, Entities!N:N, Entities!V:V, "Not Found", 0)</f>
        <v>europe</v>
      </c>
      <c r="E3024" t="str">
        <f t="shared" si="94"/>
        <v>High-Income</v>
      </c>
      <c r="F3024" t="str">
        <f>_xlfn.XLOOKUP(B3024,Entities!N:N,Entities!D:D,,0)</f>
        <v>high_income</v>
      </c>
      <c r="G3024">
        <v>2002</v>
      </c>
      <c r="H3024" s="19">
        <f ca="1">DATE(Data[[#This Row],[Null5]],1,1)</f>
        <v>37257</v>
      </c>
      <c r="I3024">
        <f t="shared" si="95"/>
        <v>37332</v>
      </c>
      <c r="J3024" s="19">
        <f ca="1">DATE(Data[[#This Row],[Null5]],1,1)</f>
        <v>37257</v>
      </c>
      <c r="K3024" s="2">
        <v>8700</v>
      </c>
      <c r="L3024" t="s">
        <v>4</v>
      </c>
    </row>
    <row r="3025" spans="1:12" x14ac:dyDescent="0.35">
      <c r="A3025" t="s">
        <v>99</v>
      </c>
      <c r="B3025" t="str">
        <f>_xlfn.XLOOKUP(A3025, Entities!A:A, Entities!N:N, "Not Found", 0)</f>
        <v>Latvia</v>
      </c>
      <c r="C3025" t="str">
        <f>PROPER(Data[[#This Row],[Null3]])</f>
        <v>Europe</v>
      </c>
      <c r="D3025" t="str">
        <f>_xlfn.XLOOKUP(B3025, Entities!N:N, Entities!V:V, "Not Found", 0)</f>
        <v>europe</v>
      </c>
      <c r="E3025" t="str">
        <f t="shared" si="94"/>
        <v>High-Income</v>
      </c>
      <c r="F3025" t="str">
        <f>_xlfn.XLOOKUP(B3025,Entities!N:N,Entities!D:D,,0)</f>
        <v>high_income</v>
      </c>
      <c r="G3025">
        <v>2003</v>
      </c>
      <c r="H3025" s="19">
        <f ca="1">DATE(Data[[#This Row],[Null5]],1,1)</f>
        <v>37622</v>
      </c>
      <c r="I3025">
        <f t="shared" si="95"/>
        <v>37698</v>
      </c>
      <c r="J3025" s="19">
        <f ca="1">DATE(Data[[#This Row],[Null5]],1,1)</f>
        <v>37622</v>
      </c>
      <c r="K3025" s="2">
        <v>8100</v>
      </c>
      <c r="L3025" t="s">
        <v>4</v>
      </c>
    </row>
    <row r="3026" spans="1:12" x14ac:dyDescent="0.35">
      <c r="A3026" t="s">
        <v>99</v>
      </c>
      <c r="B3026" t="str">
        <f>_xlfn.XLOOKUP(A3026, Entities!A:A, Entities!N:N, "Not Found", 0)</f>
        <v>Latvia</v>
      </c>
      <c r="C3026" t="str">
        <f>PROPER(Data[[#This Row],[Null3]])</f>
        <v>Europe</v>
      </c>
      <c r="D3026" t="str">
        <f>_xlfn.XLOOKUP(B3026, Entities!N:N, Entities!V:V, "Not Found", 0)</f>
        <v>europe</v>
      </c>
      <c r="E3026" t="str">
        <f t="shared" si="94"/>
        <v>High-Income</v>
      </c>
      <c r="F3026" t="str">
        <f>_xlfn.XLOOKUP(B3026,Entities!N:N,Entities!D:D,,0)</f>
        <v>high_income</v>
      </c>
      <c r="G3026">
        <v>2004</v>
      </c>
      <c r="H3026" s="19">
        <f ca="1">DATE(Data[[#This Row],[Null5]],1,1)</f>
        <v>37987</v>
      </c>
      <c r="I3026">
        <f t="shared" si="95"/>
        <v>38064</v>
      </c>
      <c r="J3026" s="19">
        <f ca="1">DATE(Data[[#This Row],[Null5]],1,1)</f>
        <v>37987</v>
      </c>
      <c r="K3026" s="2">
        <v>5000</v>
      </c>
      <c r="L3026" t="s">
        <v>4</v>
      </c>
    </row>
    <row r="3027" spans="1:12" x14ac:dyDescent="0.35">
      <c r="A3027" t="s">
        <v>99</v>
      </c>
      <c r="B3027" t="str">
        <f>_xlfn.XLOOKUP(A3027, Entities!A:A, Entities!N:N, "Not Found", 0)</f>
        <v>Latvia</v>
      </c>
      <c r="C3027" t="str">
        <f>PROPER(Data[[#This Row],[Null3]])</f>
        <v>Europe</v>
      </c>
      <c r="D3027" t="str">
        <f>_xlfn.XLOOKUP(B3027, Entities!N:N, Entities!V:V, "Not Found", 0)</f>
        <v>europe</v>
      </c>
      <c r="E3027" t="str">
        <f t="shared" si="94"/>
        <v>High-Income</v>
      </c>
      <c r="F3027" t="str">
        <f>_xlfn.XLOOKUP(B3027,Entities!N:N,Entities!D:D,,0)</f>
        <v>high_income</v>
      </c>
      <c r="G3027">
        <v>2005</v>
      </c>
      <c r="H3027" s="19">
        <f ca="1">DATE(Data[[#This Row],[Null5]],1,1)</f>
        <v>38353</v>
      </c>
      <c r="I3027">
        <f t="shared" si="95"/>
        <v>38430</v>
      </c>
      <c r="J3027" s="19">
        <f ca="1">DATE(Data[[#This Row],[Null5]],1,1)</f>
        <v>38353</v>
      </c>
      <c r="K3027" s="2">
        <v>5000</v>
      </c>
      <c r="L3027" t="s">
        <v>4</v>
      </c>
    </row>
    <row r="3028" spans="1:12" x14ac:dyDescent="0.35">
      <c r="A3028" t="s">
        <v>99</v>
      </c>
      <c r="B3028" t="str">
        <f>_xlfn.XLOOKUP(A3028, Entities!A:A, Entities!N:N, "Not Found", 0)</f>
        <v>Latvia</v>
      </c>
      <c r="C3028" t="str">
        <f>PROPER(Data[[#This Row],[Null3]])</f>
        <v>Europe</v>
      </c>
      <c r="D3028" t="str">
        <f>_xlfn.XLOOKUP(B3028, Entities!N:N, Entities!V:V, "Not Found", 0)</f>
        <v>europe</v>
      </c>
      <c r="E3028" t="str">
        <f t="shared" si="94"/>
        <v>High-Income</v>
      </c>
      <c r="F3028" t="str">
        <f>_xlfn.XLOOKUP(B3028,Entities!N:N,Entities!D:D,,0)</f>
        <v>high_income</v>
      </c>
      <c r="G3028">
        <v>2006</v>
      </c>
      <c r="H3028" s="19">
        <f ca="1">DATE(Data[[#This Row],[Null5]],1,1)</f>
        <v>38718</v>
      </c>
      <c r="I3028">
        <f t="shared" si="95"/>
        <v>38796</v>
      </c>
      <c r="J3028" s="19">
        <f ca="1">DATE(Data[[#This Row],[Null5]],1,1)</f>
        <v>38718</v>
      </c>
      <c r="K3028" s="2">
        <v>17000</v>
      </c>
      <c r="L3028" t="s">
        <v>4</v>
      </c>
    </row>
    <row r="3029" spans="1:12" x14ac:dyDescent="0.35">
      <c r="A3029" t="s">
        <v>99</v>
      </c>
      <c r="B3029" t="str">
        <f>_xlfn.XLOOKUP(A3029, Entities!A:A, Entities!N:N, "Not Found", 0)</f>
        <v>Latvia</v>
      </c>
      <c r="C3029" t="str">
        <f>PROPER(Data[[#This Row],[Null3]])</f>
        <v>Europe</v>
      </c>
      <c r="D3029" t="str">
        <f>_xlfn.XLOOKUP(B3029, Entities!N:N, Entities!V:V, "Not Found", 0)</f>
        <v>europe</v>
      </c>
      <c r="E3029" t="str">
        <f t="shared" si="94"/>
        <v>High-Income</v>
      </c>
      <c r="F3029" t="str">
        <f>_xlfn.XLOOKUP(B3029,Entities!N:N,Entities!D:D,,0)</f>
        <v>high_income</v>
      </c>
      <c r="G3029">
        <v>2007</v>
      </c>
      <c r="H3029" s="19">
        <f ca="1">DATE(Data[[#This Row],[Null5]],1,1)</f>
        <v>39083</v>
      </c>
      <c r="I3029">
        <f t="shared" si="95"/>
        <v>39162</v>
      </c>
      <c r="J3029" s="19">
        <f ca="1">DATE(Data[[#This Row],[Null5]],1,1)</f>
        <v>39083</v>
      </c>
      <c r="K3029" s="2">
        <v>17000</v>
      </c>
      <c r="L3029" t="s">
        <v>4</v>
      </c>
    </row>
    <row r="3030" spans="1:12" x14ac:dyDescent="0.35">
      <c r="A3030" t="s">
        <v>99</v>
      </c>
      <c r="B3030" t="str">
        <f>_xlfn.XLOOKUP(A3030, Entities!A:A, Entities!N:N, "Not Found", 0)</f>
        <v>Latvia</v>
      </c>
      <c r="C3030" t="str">
        <f>PROPER(Data[[#This Row],[Null3]])</f>
        <v>Europe</v>
      </c>
      <c r="D3030" t="str">
        <f>_xlfn.XLOOKUP(B3030, Entities!N:N, Entities!V:V, "Not Found", 0)</f>
        <v>europe</v>
      </c>
      <c r="E3030" t="str">
        <f t="shared" si="94"/>
        <v>High-Income</v>
      </c>
      <c r="F3030" t="str">
        <f>_xlfn.XLOOKUP(B3030,Entities!N:N,Entities!D:D,,0)</f>
        <v>high_income</v>
      </c>
      <c r="G3030">
        <v>2008</v>
      </c>
      <c r="H3030" s="19">
        <f ca="1">DATE(Data[[#This Row],[Null5]],1,1)</f>
        <v>39448</v>
      </c>
      <c r="I3030">
        <f t="shared" si="95"/>
        <v>39528</v>
      </c>
      <c r="J3030" s="19">
        <f ca="1">DATE(Data[[#This Row],[Null5]],1,1)</f>
        <v>39448</v>
      </c>
      <c r="K3030" s="2">
        <v>5000</v>
      </c>
      <c r="L3030" t="s">
        <v>4</v>
      </c>
    </row>
    <row r="3031" spans="1:12" x14ac:dyDescent="0.35">
      <c r="A3031" t="s">
        <v>99</v>
      </c>
      <c r="B3031" t="str">
        <f>_xlfn.XLOOKUP(A3031, Entities!A:A, Entities!N:N, "Not Found", 0)</f>
        <v>Latvia</v>
      </c>
      <c r="C3031" t="str">
        <f>PROPER(Data[[#This Row],[Null3]])</f>
        <v>Europe</v>
      </c>
      <c r="D3031" t="str">
        <f>_xlfn.XLOOKUP(B3031, Entities!N:N, Entities!V:V, "Not Found", 0)</f>
        <v>europe</v>
      </c>
      <c r="E3031" t="str">
        <f t="shared" si="94"/>
        <v>High-Income</v>
      </c>
      <c r="F3031" t="str">
        <f>_xlfn.XLOOKUP(B3031,Entities!N:N,Entities!D:D,,0)</f>
        <v>high_income</v>
      </c>
      <c r="G3031">
        <v>2009</v>
      </c>
      <c r="H3031" s="19">
        <f ca="1">DATE(Data[[#This Row],[Null5]],1,1)</f>
        <v>39814</v>
      </c>
      <c r="I3031">
        <f t="shared" si="95"/>
        <v>39894</v>
      </c>
      <c r="J3031" s="19">
        <f ca="1">DATE(Data[[#This Row],[Null5]],1,1)</f>
        <v>39814</v>
      </c>
      <c r="K3031" s="2">
        <v>5745</v>
      </c>
      <c r="L3031" t="s">
        <v>4</v>
      </c>
    </row>
    <row r="3032" spans="1:12" x14ac:dyDescent="0.35">
      <c r="A3032" t="s">
        <v>99</v>
      </c>
      <c r="B3032" t="str">
        <f>_xlfn.XLOOKUP(A3032, Entities!A:A, Entities!N:N, "Not Found", 0)</f>
        <v>Latvia</v>
      </c>
      <c r="C3032" t="str">
        <f>PROPER(Data[[#This Row],[Null3]])</f>
        <v>Europe</v>
      </c>
      <c r="D3032" t="str">
        <f>_xlfn.XLOOKUP(B3032, Entities!N:N, Entities!V:V, "Not Found", 0)</f>
        <v>europe</v>
      </c>
      <c r="E3032" t="str">
        <f t="shared" si="94"/>
        <v>High-Income</v>
      </c>
      <c r="F3032" t="str">
        <f>_xlfn.XLOOKUP(B3032,Entities!N:N,Entities!D:D,,0)</f>
        <v>high_income</v>
      </c>
      <c r="G3032">
        <v>2010</v>
      </c>
      <c r="H3032" s="19">
        <f ca="1">DATE(Data[[#This Row],[Null5]],1,1)</f>
        <v>40179</v>
      </c>
      <c r="I3032">
        <f t="shared" si="95"/>
        <v>40260</v>
      </c>
      <c r="J3032" s="19">
        <f ca="1">DATE(Data[[#This Row],[Null5]],1,1)</f>
        <v>40179</v>
      </c>
      <c r="K3032" s="2">
        <v>4600</v>
      </c>
      <c r="L3032" t="s">
        <v>4</v>
      </c>
    </row>
    <row r="3033" spans="1:12" x14ac:dyDescent="0.35">
      <c r="A3033" t="s">
        <v>99</v>
      </c>
      <c r="B3033" t="str">
        <f>_xlfn.XLOOKUP(A3033, Entities!A:A, Entities!N:N, "Not Found", 0)</f>
        <v>Latvia</v>
      </c>
      <c r="C3033" t="str">
        <f>PROPER(Data[[#This Row],[Null3]])</f>
        <v>Europe</v>
      </c>
      <c r="D3033" t="str">
        <f>_xlfn.XLOOKUP(B3033, Entities!N:N, Entities!V:V, "Not Found", 0)</f>
        <v>europe</v>
      </c>
      <c r="E3033" t="str">
        <f t="shared" si="94"/>
        <v>High-Income</v>
      </c>
      <c r="F3033" t="str">
        <f>_xlfn.XLOOKUP(B3033,Entities!N:N,Entities!D:D,,0)</f>
        <v>high_income</v>
      </c>
      <c r="G3033">
        <v>2011</v>
      </c>
      <c r="H3033" s="19">
        <f ca="1">DATE(Data[[#This Row],[Null5]],1,1)</f>
        <v>40544</v>
      </c>
      <c r="I3033">
        <f t="shared" si="95"/>
        <v>40626</v>
      </c>
      <c r="J3033" s="19">
        <f ca="1">DATE(Data[[#This Row],[Null5]],1,1)</f>
        <v>40544</v>
      </c>
      <c r="K3033" s="2">
        <v>5350</v>
      </c>
      <c r="L3033" t="s">
        <v>4</v>
      </c>
    </row>
    <row r="3034" spans="1:12" x14ac:dyDescent="0.35">
      <c r="A3034" t="s">
        <v>99</v>
      </c>
      <c r="B3034" t="str">
        <f>_xlfn.XLOOKUP(A3034, Entities!A:A, Entities!N:N, "Not Found", 0)</f>
        <v>Latvia</v>
      </c>
      <c r="C3034" t="str">
        <f>PROPER(Data[[#This Row],[Null3]])</f>
        <v>Europe</v>
      </c>
      <c r="D3034" t="str">
        <f>_xlfn.XLOOKUP(B3034, Entities!N:N, Entities!V:V, "Not Found", 0)</f>
        <v>europe</v>
      </c>
      <c r="E3034" t="str">
        <f t="shared" si="94"/>
        <v>High-Income</v>
      </c>
      <c r="F3034" t="str">
        <f>_xlfn.XLOOKUP(B3034,Entities!N:N,Entities!D:D,,0)</f>
        <v>high_income</v>
      </c>
      <c r="G3034">
        <v>2012</v>
      </c>
      <c r="H3034" s="19">
        <f ca="1">DATE(Data[[#This Row],[Null5]],1,1)</f>
        <v>40909</v>
      </c>
      <c r="I3034">
        <f t="shared" si="95"/>
        <v>40992</v>
      </c>
      <c r="J3034" s="19">
        <f ca="1">DATE(Data[[#This Row],[Null5]],1,1)</f>
        <v>40909</v>
      </c>
      <c r="K3034" s="2">
        <v>5310</v>
      </c>
      <c r="L3034" t="s">
        <v>4</v>
      </c>
    </row>
    <row r="3035" spans="1:12" x14ac:dyDescent="0.35">
      <c r="A3035" t="s">
        <v>99</v>
      </c>
      <c r="B3035" t="str">
        <f>_xlfn.XLOOKUP(A3035, Entities!A:A, Entities!N:N, "Not Found", 0)</f>
        <v>Latvia</v>
      </c>
      <c r="C3035" t="str">
        <f>PROPER(Data[[#This Row],[Null3]])</f>
        <v>Europe</v>
      </c>
      <c r="D3035" t="str">
        <f>_xlfn.XLOOKUP(B3035, Entities!N:N, Entities!V:V, "Not Found", 0)</f>
        <v>europe</v>
      </c>
      <c r="E3035" t="str">
        <f t="shared" si="94"/>
        <v>High-Income</v>
      </c>
      <c r="F3035" t="str">
        <f>_xlfn.XLOOKUP(B3035,Entities!N:N,Entities!D:D,,0)</f>
        <v>high_income</v>
      </c>
      <c r="G3035">
        <v>2013</v>
      </c>
      <c r="H3035" s="19">
        <f ca="1">DATE(Data[[#This Row],[Null5]],1,1)</f>
        <v>41275</v>
      </c>
      <c r="I3035">
        <f t="shared" si="95"/>
        <v>41358</v>
      </c>
      <c r="J3035" s="19">
        <f ca="1">DATE(Data[[#This Row],[Null5]],1,1)</f>
        <v>41275</v>
      </c>
      <c r="K3035" s="2">
        <v>5310</v>
      </c>
      <c r="L3035" t="s">
        <v>4</v>
      </c>
    </row>
    <row r="3036" spans="1:12" x14ac:dyDescent="0.35">
      <c r="A3036" t="s">
        <v>99</v>
      </c>
      <c r="B3036" t="str">
        <f>_xlfn.XLOOKUP(A3036, Entities!A:A, Entities!N:N, "Not Found", 0)</f>
        <v>Latvia</v>
      </c>
      <c r="C3036" t="str">
        <f>PROPER(Data[[#This Row],[Null3]])</f>
        <v>Europe</v>
      </c>
      <c r="D3036" t="str">
        <f>_xlfn.XLOOKUP(B3036, Entities!N:N, Entities!V:V, "Not Found", 0)</f>
        <v>europe</v>
      </c>
      <c r="E3036" t="str">
        <f t="shared" si="94"/>
        <v>High-Income</v>
      </c>
      <c r="F3036" t="str">
        <f>_xlfn.XLOOKUP(B3036,Entities!N:N,Entities!D:D,,0)</f>
        <v>high_income</v>
      </c>
      <c r="G3036">
        <v>2014</v>
      </c>
      <c r="H3036" s="19">
        <f ca="1">DATE(Data[[#This Row],[Null5]],1,1)</f>
        <v>41640</v>
      </c>
      <c r="I3036">
        <f t="shared" si="95"/>
        <v>41724</v>
      </c>
      <c r="J3036" s="19">
        <f ca="1">DATE(Data[[#This Row],[Null5]],1,1)</f>
        <v>41640</v>
      </c>
      <c r="K3036" s="2">
        <v>5310</v>
      </c>
      <c r="L3036" t="s">
        <v>4</v>
      </c>
    </row>
    <row r="3037" spans="1:12" x14ac:dyDescent="0.35">
      <c r="A3037" t="s">
        <v>99</v>
      </c>
      <c r="B3037" t="str">
        <f>_xlfn.XLOOKUP(A3037, Entities!A:A, Entities!N:N, "Not Found", 0)</f>
        <v>Latvia</v>
      </c>
      <c r="C3037" t="str">
        <f>PROPER(Data[[#This Row],[Null3]])</f>
        <v>Europe</v>
      </c>
      <c r="D3037" t="str">
        <f>_xlfn.XLOOKUP(B3037, Entities!N:N, Entities!V:V, "Not Found", 0)</f>
        <v>europe</v>
      </c>
      <c r="E3037" t="str">
        <f t="shared" si="94"/>
        <v>High-Income</v>
      </c>
      <c r="F3037" t="str">
        <f>_xlfn.XLOOKUP(B3037,Entities!N:N,Entities!D:D,,0)</f>
        <v>high_income</v>
      </c>
      <c r="G3037">
        <v>2015</v>
      </c>
      <c r="H3037" s="19">
        <f ca="1">DATE(Data[[#This Row],[Null5]],1,1)</f>
        <v>42005</v>
      </c>
      <c r="I3037">
        <f t="shared" si="95"/>
        <v>42090</v>
      </c>
      <c r="J3037" s="19">
        <f ca="1">DATE(Data[[#This Row],[Null5]],1,1)</f>
        <v>42005</v>
      </c>
      <c r="K3037" s="2">
        <v>5310</v>
      </c>
      <c r="L3037" t="s">
        <v>4</v>
      </c>
    </row>
    <row r="3038" spans="1:12" x14ac:dyDescent="0.35">
      <c r="A3038" t="s">
        <v>99</v>
      </c>
      <c r="B3038" t="str">
        <f>_xlfn.XLOOKUP(A3038, Entities!A:A, Entities!N:N, "Not Found", 0)</f>
        <v>Latvia</v>
      </c>
      <c r="C3038" t="str">
        <f>PROPER(Data[[#This Row],[Null3]])</f>
        <v>Europe</v>
      </c>
      <c r="D3038" t="str">
        <f>_xlfn.XLOOKUP(B3038, Entities!N:N, Entities!V:V, "Not Found", 0)</f>
        <v>europe</v>
      </c>
      <c r="E3038" t="str">
        <f t="shared" si="94"/>
        <v>High-Income</v>
      </c>
      <c r="F3038" t="str">
        <f>_xlfn.XLOOKUP(B3038,Entities!N:N,Entities!D:D,,0)</f>
        <v>high_income</v>
      </c>
      <c r="G3038">
        <v>2016</v>
      </c>
      <c r="H3038" s="19">
        <f ca="1">DATE(Data[[#This Row],[Null5]],1,1)</f>
        <v>42370</v>
      </c>
      <c r="I3038">
        <f t="shared" si="95"/>
        <v>42456</v>
      </c>
      <c r="J3038" s="19">
        <f ca="1">DATE(Data[[#This Row],[Null5]],1,1)</f>
        <v>42370</v>
      </c>
      <c r="K3038" s="2">
        <v>5310</v>
      </c>
      <c r="L3038" t="s">
        <v>4</v>
      </c>
    </row>
    <row r="3039" spans="1:12" x14ac:dyDescent="0.35">
      <c r="A3039" t="s">
        <v>99</v>
      </c>
      <c r="B3039" t="str">
        <f>_xlfn.XLOOKUP(A3039, Entities!A:A, Entities!N:N, "Not Found", 0)</f>
        <v>Latvia</v>
      </c>
      <c r="C3039" t="str">
        <f>PROPER(Data[[#This Row],[Null3]])</f>
        <v>Europe</v>
      </c>
      <c r="D3039" t="str">
        <f>_xlfn.XLOOKUP(B3039, Entities!N:N, Entities!V:V, "Not Found", 0)</f>
        <v>europe</v>
      </c>
      <c r="E3039" t="str">
        <f t="shared" si="94"/>
        <v>High-Income</v>
      </c>
      <c r="F3039" t="str">
        <f>_xlfn.XLOOKUP(B3039,Entities!N:N,Entities!D:D,,0)</f>
        <v>high_income</v>
      </c>
      <c r="G3039">
        <v>2017</v>
      </c>
      <c r="H3039" s="19">
        <f ca="1">DATE(Data[[#This Row],[Null5]],1,1)</f>
        <v>42736</v>
      </c>
      <c r="I3039">
        <f t="shared" si="95"/>
        <v>42822</v>
      </c>
      <c r="J3039" s="19">
        <f ca="1">DATE(Data[[#This Row],[Null5]],1,1)</f>
        <v>42736</v>
      </c>
      <c r="K3039" s="2">
        <v>6000</v>
      </c>
      <c r="L3039" t="s">
        <v>4</v>
      </c>
    </row>
    <row r="3040" spans="1:12" x14ac:dyDescent="0.35">
      <c r="A3040" t="s">
        <v>99</v>
      </c>
      <c r="B3040" t="str">
        <f>_xlfn.XLOOKUP(A3040, Entities!A:A, Entities!N:N, "Not Found", 0)</f>
        <v>Latvia</v>
      </c>
      <c r="C3040" t="str">
        <f>PROPER(Data[[#This Row],[Null3]])</f>
        <v>Europe</v>
      </c>
      <c r="D3040" t="str">
        <f>_xlfn.XLOOKUP(B3040, Entities!N:N, Entities!V:V, "Not Found", 0)</f>
        <v>europe</v>
      </c>
      <c r="E3040" t="str">
        <f t="shared" si="94"/>
        <v>High-Income</v>
      </c>
      <c r="F3040" t="str">
        <f>_xlfn.XLOOKUP(B3040,Entities!N:N,Entities!D:D,,0)</f>
        <v>high_income</v>
      </c>
      <c r="G3040">
        <v>2018</v>
      </c>
      <c r="H3040" s="19">
        <f ca="1">DATE(Data[[#This Row],[Null5]],1,1)</f>
        <v>43101</v>
      </c>
      <c r="I3040">
        <f t="shared" si="95"/>
        <v>43188</v>
      </c>
      <c r="J3040" s="19">
        <f ca="1">DATE(Data[[#This Row],[Null5]],1,1)</f>
        <v>43101</v>
      </c>
      <c r="K3040" s="2">
        <v>6900</v>
      </c>
      <c r="L3040" t="s">
        <v>4</v>
      </c>
    </row>
    <row r="3041" spans="1:12" x14ac:dyDescent="0.35">
      <c r="A3041" t="s">
        <v>99</v>
      </c>
      <c r="B3041" t="str">
        <f>_xlfn.XLOOKUP(A3041, Entities!A:A, Entities!N:N, "Not Found", 0)</f>
        <v>Latvia</v>
      </c>
      <c r="C3041" t="str">
        <f>PROPER(Data[[#This Row],[Null3]])</f>
        <v>Europe</v>
      </c>
      <c r="D3041" t="str">
        <f>_xlfn.XLOOKUP(B3041, Entities!N:N, Entities!V:V, "Not Found", 0)</f>
        <v>europe</v>
      </c>
      <c r="E3041" t="str">
        <f t="shared" si="94"/>
        <v>High-Income</v>
      </c>
      <c r="F3041" t="str">
        <f>_xlfn.XLOOKUP(B3041,Entities!N:N,Entities!D:D,,0)</f>
        <v>high_income</v>
      </c>
      <c r="G3041">
        <v>2019</v>
      </c>
      <c r="H3041" s="19">
        <f ca="1">DATE(Data[[#This Row],[Null5]],1,1)</f>
        <v>43466</v>
      </c>
      <c r="I3041">
        <f t="shared" si="95"/>
        <v>43554</v>
      </c>
      <c r="J3041" s="19">
        <f ca="1">DATE(Data[[#This Row],[Null5]],1,1)</f>
        <v>43466</v>
      </c>
      <c r="K3041" s="2">
        <v>6000</v>
      </c>
      <c r="L3041" t="s">
        <v>4</v>
      </c>
    </row>
    <row r="3042" spans="1:12" x14ac:dyDescent="0.35">
      <c r="A3042" t="s">
        <v>99</v>
      </c>
      <c r="B3042" t="str">
        <f>_xlfn.XLOOKUP(A3042, Entities!A:A, Entities!N:N, "Not Found", 0)</f>
        <v>Latvia</v>
      </c>
      <c r="C3042" t="str">
        <f>PROPER(Data[[#This Row],[Null3]])</f>
        <v>Europe</v>
      </c>
      <c r="D3042" t="str">
        <f>_xlfn.XLOOKUP(B3042, Entities!N:N, Entities!V:V, "Not Found", 0)</f>
        <v>europe</v>
      </c>
      <c r="E3042" t="str">
        <f t="shared" si="94"/>
        <v>High-Income</v>
      </c>
      <c r="F3042" t="str">
        <f>_xlfn.XLOOKUP(B3042,Entities!N:N,Entities!D:D,,0)</f>
        <v>high_income</v>
      </c>
      <c r="G3042">
        <v>2020</v>
      </c>
      <c r="H3042" s="19">
        <f ca="1">DATE(Data[[#This Row],[Null5]],1,1)</f>
        <v>43831</v>
      </c>
      <c r="I3042">
        <f t="shared" si="95"/>
        <v>43920</v>
      </c>
      <c r="J3042" s="19">
        <f ca="1">DATE(Data[[#This Row],[Null5]],1,1)</f>
        <v>43831</v>
      </c>
      <c r="K3042" s="2">
        <v>9000</v>
      </c>
      <c r="L3042" t="s">
        <v>4</v>
      </c>
    </row>
    <row r="3043" spans="1:12" x14ac:dyDescent="0.35">
      <c r="A3043" t="s">
        <v>100</v>
      </c>
      <c r="B3043" t="str">
        <f>_xlfn.XLOOKUP(A3043, Entities!A:A, Entities!N:N, "Not Found", 0)</f>
        <v>Morocco</v>
      </c>
      <c r="C3043" t="str">
        <f>PROPER(Data[[#This Row],[Null3]])</f>
        <v>Africa</v>
      </c>
      <c r="D3043" t="str">
        <f>_xlfn.XLOOKUP(B3043, Entities!N:N, Entities!V:V, "Not Found", 0)</f>
        <v>africa</v>
      </c>
      <c r="E3043" t="str">
        <f t="shared" si="94"/>
        <v>Lower-Middle Income</v>
      </c>
      <c r="F3043" t="str">
        <f>_xlfn.XLOOKUP(B3043,Entities!N:N,Entities!D:D,,0)</f>
        <v>lower_middle_income</v>
      </c>
      <c r="G3043">
        <v>1985</v>
      </c>
      <c r="H3043" s="19">
        <f ca="1">DATE(Data[[#This Row],[Null5]],1,1)</f>
        <v>31048</v>
      </c>
      <c r="I3043">
        <f t="shared" si="95"/>
        <v>31110</v>
      </c>
      <c r="J3043" s="19">
        <f ca="1">DATE(Data[[#This Row],[Null5]],1,1)</f>
        <v>31048</v>
      </c>
      <c r="K3043" s="2">
        <v>149000</v>
      </c>
      <c r="L3043" t="s">
        <v>4</v>
      </c>
    </row>
    <row r="3044" spans="1:12" x14ac:dyDescent="0.35">
      <c r="A3044" t="s">
        <v>100</v>
      </c>
      <c r="B3044" t="str">
        <f>_xlfn.XLOOKUP(A3044, Entities!A:A, Entities!N:N, "Not Found", 0)</f>
        <v>Morocco</v>
      </c>
      <c r="C3044" t="str">
        <f>PROPER(Data[[#This Row],[Null3]])</f>
        <v>Africa</v>
      </c>
      <c r="D3044" t="str">
        <f>_xlfn.XLOOKUP(B3044, Entities!N:N, Entities!V:V, "Not Found", 0)</f>
        <v>africa</v>
      </c>
      <c r="E3044" t="str">
        <f t="shared" si="94"/>
        <v>Lower-Middle Income</v>
      </c>
      <c r="F3044" t="str">
        <f>_xlfn.XLOOKUP(B3044,Entities!N:N,Entities!D:D,,0)</f>
        <v>lower_middle_income</v>
      </c>
      <c r="G3044">
        <v>1989</v>
      </c>
      <c r="H3044" s="19">
        <f ca="1">DATE(Data[[#This Row],[Null5]],1,1)</f>
        <v>32509</v>
      </c>
      <c r="I3044">
        <f t="shared" si="95"/>
        <v>32574</v>
      </c>
      <c r="J3044" s="19">
        <f ca="1">DATE(Data[[#This Row],[Null5]],1,1)</f>
        <v>32509</v>
      </c>
      <c r="K3044" s="2">
        <v>195000</v>
      </c>
      <c r="L3044" t="s">
        <v>4</v>
      </c>
    </row>
    <row r="3045" spans="1:12" x14ac:dyDescent="0.35">
      <c r="A3045" t="s">
        <v>100</v>
      </c>
      <c r="B3045" t="str">
        <f>_xlfn.XLOOKUP(A3045, Entities!A:A, Entities!N:N, "Not Found", 0)</f>
        <v>Morocco</v>
      </c>
      <c r="C3045" t="str">
        <f>PROPER(Data[[#This Row],[Null3]])</f>
        <v>Africa</v>
      </c>
      <c r="D3045" t="str">
        <f>_xlfn.XLOOKUP(B3045, Entities!N:N, Entities!V:V, "Not Found", 0)</f>
        <v>africa</v>
      </c>
      <c r="E3045" t="str">
        <f t="shared" si="94"/>
        <v>Lower-Middle Income</v>
      </c>
      <c r="F3045" t="str">
        <f>_xlfn.XLOOKUP(B3045,Entities!N:N,Entities!D:D,,0)</f>
        <v>lower_middle_income</v>
      </c>
      <c r="G3045">
        <v>1990</v>
      </c>
      <c r="H3045" s="19">
        <f ca="1">DATE(Data[[#This Row],[Null5]],1,1)</f>
        <v>32874</v>
      </c>
      <c r="I3045">
        <f t="shared" si="95"/>
        <v>32940</v>
      </c>
      <c r="J3045" s="19">
        <f ca="1">DATE(Data[[#This Row],[Null5]],1,1)</f>
        <v>32874</v>
      </c>
      <c r="K3045" s="2">
        <v>195000</v>
      </c>
      <c r="L3045" t="s">
        <v>4</v>
      </c>
    </row>
    <row r="3046" spans="1:12" x14ac:dyDescent="0.35">
      <c r="A3046" t="s">
        <v>100</v>
      </c>
      <c r="B3046" t="str">
        <f>_xlfn.XLOOKUP(A3046, Entities!A:A, Entities!N:N, "Not Found", 0)</f>
        <v>Morocco</v>
      </c>
      <c r="C3046" t="str">
        <f>PROPER(Data[[#This Row],[Null3]])</f>
        <v>Africa</v>
      </c>
      <c r="D3046" t="str">
        <f>_xlfn.XLOOKUP(B3046, Entities!N:N, Entities!V:V, "Not Found", 0)</f>
        <v>africa</v>
      </c>
      <c r="E3046" t="str">
        <f t="shared" si="94"/>
        <v>Lower-Middle Income</v>
      </c>
      <c r="F3046" t="str">
        <f>_xlfn.XLOOKUP(B3046,Entities!N:N,Entities!D:D,,0)</f>
        <v>lower_middle_income</v>
      </c>
      <c r="G3046">
        <v>1991</v>
      </c>
      <c r="H3046" s="19">
        <f ca="1">DATE(Data[[#This Row],[Null5]],1,1)</f>
        <v>33239</v>
      </c>
      <c r="I3046">
        <f t="shared" si="95"/>
        <v>33306</v>
      </c>
      <c r="J3046" s="19">
        <f ca="1">DATE(Data[[#This Row],[Null5]],1,1)</f>
        <v>33239</v>
      </c>
      <c r="K3046" s="2">
        <v>195000</v>
      </c>
      <c r="L3046" t="s">
        <v>4</v>
      </c>
    </row>
    <row r="3047" spans="1:12" x14ac:dyDescent="0.35">
      <c r="A3047" t="s">
        <v>100</v>
      </c>
      <c r="B3047" t="str">
        <f>_xlfn.XLOOKUP(A3047, Entities!A:A, Entities!N:N, "Not Found", 0)</f>
        <v>Morocco</v>
      </c>
      <c r="C3047" t="str">
        <f>PROPER(Data[[#This Row],[Null3]])</f>
        <v>Africa</v>
      </c>
      <c r="D3047" t="str">
        <f>_xlfn.XLOOKUP(B3047, Entities!N:N, Entities!V:V, "Not Found", 0)</f>
        <v>africa</v>
      </c>
      <c r="E3047" t="str">
        <f t="shared" si="94"/>
        <v>Lower-Middle Income</v>
      </c>
      <c r="F3047" t="str">
        <f>_xlfn.XLOOKUP(B3047,Entities!N:N,Entities!D:D,,0)</f>
        <v>lower_middle_income</v>
      </c>
      <c r="G3047">
        <v>1992</v>
      </c>
      <c r="H3047" s="19">
        <f ca="1">DATE(Data[[#This Row],[Null5]],1,1)</f>
        <v>33604</v>
      </c>
      <c r="I3047">
        <f t="shared" si="95"/>
        <v>33672</v>
      </c>
      <c r="J3047" s="19">
        <f ca="1">DATE(Data[[#This Row],[Null5]],1,1)</f>
        <v>33604</v>
      </c>
      <c r="K3047" s="2">
        <v>195000</v>
      </c>
      <c r="L3047" t="s">
        <v>4</v>
      </c>
    </row>
    <row r="3048" spans="1:12" x14ac:dyDescent="0.35">
      <c r="A3048" t="s">
        <v>100</v>
      </c>
      <c r="B3048" t="str">
        <f>_xlfn.XLOOKUP(A3048, Entities!A:A, Entities!N:N, "Not Found", 0)</f>
        <v>Morocco</v>
      </c>
      <c r="C3048" t="str">
        <f>PROPER(Data[[#This Row],[Null3]])</f>
        <v>Africa</v>
      </c>
      <c r="D3048" t="str">
        <f>_xlfn.XLOOKUP(B3048, Entities!N:N, Entities!V:V, "Not Found", 0)</f>
        <v>africa</v>
      </c>
      <c r="E3048" t="str">
        <f t="shared" si="94"/>
        <v>Lower-Middle Income</v>
      </c>
      <c r="F3048" t="str">
        <f>_xlfn.XLOOKUP(B3048,Entities!N:N,Entities!D:D,,0)</f>
        <v>lower_middle_income</v>
      </c>
      <c r="G3048">
        <v>1993</v>
      </c>
      <c r="H3048" s="19">
        <f ca="1">DATE(Data[[#This Row],[Null5]],1,1)</f>
        <v>33970</v>
      </c>
      <c r="I3048">
        <f t="shared" si="95"/>
        <v>34038</v>
      </c>
      <c r="J3048" s="19">
        <f ca="1">DATE(Data[[#This Row],[Null5]],1,1)</f>
        <v>33970</v>
      </c>
      <c r="K3048" s="2">
        <v>195000</v>
      </c>
      <c r="L3048" t="s">
        <v>4</v>
      </c>
    </row>
    <row r="3049" spans="1:12" x14ac:dyDescent="0.35">
      <c r="A3049" t="s">
        <v>100</v>
      </c>
      <c r="B3049" t="str">
        <f>_xlfn.XLOOKUP(A3049, Entities!A:A, Entities!N:N, "Not Found", 0)</f>
        <v>Morocco</v>
      </c>
      <c r="C3049" t="str">
        <f>PROPER(Data[[#This Row],[Null3]])</f>
        <v>Africa</v>
      </c>
      <c r="D3049" t="str">
        <f>_xlfn.XLOOKUP(B3049, Entities!N:N, Entities!V:V, "Not Found", 0)</f>
        <v>africa</v>
      </c>
      <c r="E3049" t="str">
        <f t="shared" si="94"/>
        <v>Lower-Middle Income</v>
      </c>
      <c r="F3049" t="str">
        <f>_xlfn.XLOOKUP(B3049,Entities!N:N,Entities!D:D,,0)</f>
        <v>lower_middle_income</v>
      </c>
      <c r="G3049">
        <v>1994</v>
      </c>
      <c r="H3049" s="19">
        <f ca="1">DATE(Data[[#This Row],[Null5]],1,1)</f>
        <v>34335</v>
      </c>
      <c r="I3049">
        <f t="shared" si="95"/>
        <v>34404</v>
      </c>
      <c r="J3049" s="19">
        <f ca="1">DATE(Data[[#This Row],[Null5]],1,1)</f>
        <v>34335</v>
      </c>
      <c r="K3049" s="2">
        <v>195000</v>
      </c>
      <c r="L3049" t="s">
        <v>4</v>
      </c>
    </row>
    <row r="3050" spans="1:12" x14ac:dyDescent="0.35">
      <c r="A3050" t="s">
        <v>100</v>
      </c>
      <c r="B3050" t="str">
        <f>_xlfn.XLOOKUP(A3050, Entities!A:A, Entities!N:N, "Not Found", 0)</f>
        <v>Morocco</v>
      </c>
      <c r="C3050" t="str">
        <f>PROPER(Data[[#This Row],[Null3]])</f>
        <v>Africa</v>
      </c>
      <c r="D3050" t="str">
        <f>_xlfn.XLOOKUP(B3050, Entities!N:N, Entities!V:V, "Not Found", 0)</f>
        <v>africa</v>
      </c>
      <c r="E3050" t="str">
        <f t="shared" si="94"/>
        <v>Lower-Middle Income</v>
      </c>
      <c r="F3050" t="str">
        <f>_xlfn.XLOOKUP(B3050,Entities!N:N,Entities!D:D,,0)</f>
        <v>lower_middle_income</v>
      </c>
      <c r="G3050">
        <v>1995</v>
      </c>
      <c r="H3050" s="19">
        <f ca="1">DATE(Data[[#This Row],[Null5]],1,1)</f>
        <v>34700</v>
      </c>
      <c r="I3050">
        <f t="shared" si="95"/>
        <v>34770</v>
      </c>
      <c r="J3050" s="19">
        <f ca="1">DATE(Data[[#This Row],[Null5]],1,1)</f>
        <v>34700</v>
      </c>
      <c r="K3050" s="2">
        <v>237500</v>
      </c>
      <c r="L3050" t="s">
        <v>4</v>
      </c>
    </row>
    <row r="3051" spans="1:12" x14ac:dyDescent="0.35">
      <c r="A3051" t="s">
        <v>100</v>
      </c>
      <c r="B3051" t="str">
        <f>_xlfn.XLOOKUP(A3051, Entities!A:A, Entities!N:N, "Not Found", 0)</f>
        <v>Morocco</v>
      </c>
      <c r="C3051" t="str">
        <f>PROPER(Data[[#This Row],[Null3]])</f>
        <v>Africa</v>
      </c>
      <c r="D3051" t="str">
        <f>_xlfn.XLOOKUP(B3051, Entities!N:N, Entities!V:V, "Not Found", 0)</f>
        <v>africa</v>
      </c>
      <c r="E3051" t="str">
        <f t="shared" si="94"/>
        <v>Lower-Middle Income</v>
      </c>
      <c r="F3051" t="str">
        <f>_xlfn.XLOOKUP(B3051,Entities!N:N,Entities!D:D,,0)</f>
        <v>lower_middle_income</v>
      </c>
      <c r="G3051">
        <v>1996</v>
      </c>
      <c r="H3051" s="19">
        <f ca="1">DATE(Data[[#This Row],[Null5]],1,1)</f>
        <v>35065</v>
      </c>
      <c r="I3051">
        <f t="shared" si="95"/>
        <v>35136</v>
      </c>
      <c r="J3051" s="19">
        <f ca="1">DATE(Data[[#This Row],[Null5]],1,1)</f>
        <v>35065</v>
      </c>
      <c r="K3051" s="2">
        <v>236000</v>
      </c>
      <c r="L3051" t="s">
        <v>4</v>
      </c>
    </row>
    <row r="3052" spans="1:12" x14ac:dyDescent="0.35">
      <c r="A3052" t="s">
        <v>100</v>
      </c>
      <c r="B3052" t="str">
        <f>_xlfn.XLOOKUP(A3052, Entities!A:A, Entities!N:N, "Not Found", 0)</f>
        <v>Morocco</v>
      </c>
      <c r="C3052" t="str">
        <f>PROPER(Data[[#This Row],[Null3]])</f>
        <v>Africa</v>
      </c>
      <c r="D3052" t="str">
        <f>_xlfn.XLOOKUP(B3052, Entities!N:N, Entities!V:V, "Not Found", 0)</f>
        <v>africa</v>
      </c>
      <c r="E3052" t="str">
        <f t="shared" si="94"/>
        <v>Lower-Middle Income</v>
      </c>
      <c r="F3052" t="str">
        <f>_xlfn.XLOOKUP(B3052,Entities!N:N,Entities!D:D,,0)</f>
        <v>lower_middle_income</v>
      </c>
      <c r="G3052">
        <v>1997</v>
      </c>
      <c r="H3052" s="19">
        <f ca="1">DATE(Data[[#This Row],[Null5]],1,1)</f>
        <v>35431</v>
      </c>
      <c r="I3052">
        <f t="shared" si="95"/>
        <v>35502</v>
      </c>
      <c r="J3052" s="19">
        <f ca="1">DATE(Data[[#This Row],[Null5]],1,1)</f>
        <v>35431</v>
      </c>
      <c r="K3052" s="2">
        <v>238300</v>
      </c>
      <c r="L3052" t="s">
        <v>4</v>
      </c>
    </row>
    <row r="3053" spans="1:12" x14ac:dyDescent="0.35">
      <c r="A3053" t="s">
        <v>100</v>
      </c>
      <c r="B3053" t="str">
        <f>_xlfn.XLOOKUP(A3053, Entities!A:A, Entities!N:N, "Not Found", 0)</f>
        <v>Morocco</v>
      </c>
      <c r="C3053" t="str">
        <f>PROPER(Data[[#This Row],[Null3]])</f>
        <v>Africa</v>
      </c>
      <c r="D3053" t="str">
        <f>_xlfn.XLOOKUP(B3053, Entities!N:N, Entities!V:V, "Not Found", 0)</f>
        <v>africa</v>
      </c>
      <c r="E3053" t="str">
        <f t="shared" si="94"/>
        <v>Lower-Middle Income</v>
      </c>
      <c r="F3053" t="str">
        <f>_xlfn.XLOOKUP(B3053,Entities!N:N,Entities!D:D,,0)</f>
        <v>lower_middle_income</v>
      </c>
      <c r="G3053">
        <v>1998</v>
      </c>
      <c r="H3053" s="19">
        <f ca="1">DATE(Data[[#This Row],[Null5]],1,1)</f>
        <v>35796</v>
      </c>
      <c r="I3053">
        <f t="shared" si="95"/>
        <v>35868</v>
      </c>
      <c r="J3053" s="19">
        <f ca="1">DATE(Data[[#This Row],[Null5]],1,1)</f>
        <v>35796</v>
      </c>
      <c r="K3053" s="2">
        <v>238300</v>
      </c>
      <c r="L3053" t="s">
        <v>4</v>
      </c>
    </row>
    <row r="3054" spans="1:12" x14ac:dyDescent="0.35">
      <c r="A3054" t="s">
        <v>100</v>
      </c>
      <c r="B3054" t="str">
        <f>_xlfn.XLOOKUP(A3054, Entities!A:A, Entities!N:N, "Not Found", 0)</f>
        <v>Morocco</v>
      </c>
      <c r="C3054" t="str">
        <f>PROPER(Data[[#This Row],[Null3]])</f>
        <v>Africa</v>
      </c>
      <c r="D3054" t="str">
        <f>_xlfn.XLOOKUP(B3054, Entities!N:N, Entities!V:V, "Not Found", 0)</f>
        <v>africa</v>
      </c>
      <c r="E3054" t="str">
        <f t="shared" si="94"/>
        <v>Lower-Middle Income</v>
      </c>
      <c r="F3054" t="str">
        <f>_xlfn.XLOOKUP(B3054,Entities!N:N,Entities!D:D,,0)</f>
        <v>lower_middle_income</v>
      </c>
      <c r="G3054">
        <v>1999</v>
      </c>
      <c r="H3054" s="19">
        <f ca="1">DATE(Data[[#This Row],[Null5]],1,1)</f>
        <v>36161</v>
      </c>
      <c r="I3054">
        <f t="shared" si="95"/>
        <v>36234</v>
      </c>
      <c r="J3054" s="19">
        <f ca="1">DATE(Data[[#This Row],[Null5]],1,1)</f>
        <v>36161</v>
      </c>
      <c r="K3054" s="2">
        <v>238300</v>
      </c>
      <c r="L3054" t="s">
        <v>4</v>
      </c>
    </row>
    <row r="3055" spans="1:12" x14ac:dyDescent="0.35">
      <c r="A3055" t="s">
        <v>100</v>
      </c>
      <c r="B3055" t="str">
        <f>_xlfn.XLOOKUP(A3055, Entities!A:A, Entities!N:N, "Not Found", 0)</f>
        <v>Morocco</v>
      </c>
      <c r="C3055" t="str">
        <f>PROPER(Data[[#This Row],[Null3]])</f>
        <v>Africa</v>
      </c>
      <c r="D3055" t="str">
        <f>_xlfn.XLOOKUP(B3055, Entities!N:N, Entities!V:V, "Not Found", 0)</f>
        <v>africa</v>
      </c>
      <c r="E3055" t="str">
        <f t="shared" si="94"/>
        <v>Lower-Middle Income</v>
      </c>
      <c r="F3055" t="str">
        <f>_xlfn.XLOOKUP(B3055,Entities!N:N,Entities!D:D,,0)</f>
        <v>lower_middle_income</v>
      </c>
      <c r="G3055">
        <v>2000</v>
      </c>
      <c r="H3055" s="19">
        <f ca="1">DATE(Data[[#This Row],[Null5]],1,1)</f>
        <v>36526</v>
      </c>
      <c r="I3055">
        <f t="shared" si="95"/>
        <v>36600</v>
      </c>
      <c r="J3055" s="19">
        <f ca="1">DATE(Data[[#This Row],[Null5]],1,1)</f>
        <v>36526</v>
      </c>
      <c r="K3055" s="2">
        <v>240500</v>
      </c>
      <c r="L3055" t="s">
        <v>4</v>
      </c>
    </row>
    <row r="3056" spans="1:12" x14ac:dyDescent="0.35">
      <c r="A3056" t="s">
        <v>100</v>
      </c>
      <c r="B3056" t="str">
        <f>_xlfn.XLOOKUP(A3056, Entities!A:A, Entities!N:N, "Not Found", 0)</f>
        <v>Morocco</v>
      </c>
      <c r="C3056" t="str">
        <f>PROPER(Data[[#This Row],[Null3]])</f>
        <v>Africa</v>
      </c>
      <c r="D3056" t="str">
        <f>_xlfn.XLOOKUP(B3056, Entities!N:N, Entities!V:V, "Not Found", 0)</f>
        <v>africa</v>
      </c>
      <c r="E3056" t="str">
        <f t="shared" si="94"/>
        <v>Lower-Middle Income</v>
      </c>
      <c r="F3056" t="str">
        <f>_xlfn.XLOOKUP(B3056,Entities!N:N,Entities!D:D,,0)</f>
        <v>lower_middle_income</v>
      </c>
      <c r="G3056">
        <v>2001</v>
      </c>
      <c r="H3056" s="19">
        <f ca="1">DATE(Data[[#This Row],[Null5]],1,1)</f>
        <v>36892</v>
      </c>
      <c r="I3056">
        <f t="shared" si="95"/>
        <v>36966</v>
      </c>
      <c r="J3056" s="19">
        <f ca="1">DATE(Data[[#This Row],[Null5]],1,1)</f>
        <v>36892</v>
      </c>
      <c r="K3056" s="2">
        <v>246500</v>
      </c>
      <c r="L3056" t="s">
        <v>4</v>
      </c>
    </row>
    <row r="3057" spans="1:12" x14ac:dyDescent="0.35">
      <c r="A3057" t="s">
        <v>100</v>
      </c>
      <c r="B3057" t="str">
        <f>_xlfn.XLOOKUP(A3057, Entities!A:A, Entities!N:N, "Not Found", 0)</f>
        <v>Morocco</v>
      </c>
      <c r="C3057" t="str">
        <f>PROPER(Data[[#This Row],[Null3]])</f>
        <v>Africa</v>
      </c>
      <c r="D3057" t="str">
        <f>_xlfn.XLOOKUP(B3057, Entities!N:N, Entities!V:V, "Not Found", 0)</f>
        <v>africa</v>
      </c>
      <c r="E3057" t="str">
        <f t="shared" si="94"/>
        <v>Lower-Middle Income</v>
      </c>
      <c r="F3057" t="str">
        <f>_xlfn.XLOOKUP(B3057,Entities!N:N,Entities!D:D,,0)</f>
        <v>lower_middle_income</v>
      </c>
      <c r="G3057">
        <v>2002</v>
      </c>
      <c r="H3057" s="19">
        <f ca="1">DATE(Data[[#This Row],[Null5]],1,1)</f>
        <v>37257</v>
      </c>
      <c r="I3057">
        <f t="shared" si="95"/>
        <v>37332</v>
      </c>
      <c r="J3057" s="19">
        <f ca="1">DATE(Data[[#This Row],[Null5]],1,1)</f>
        <v>37257</v>
      </c>
      <c r="K3057" s="2">
        <v>246300</v>
      </c>
      <c r="L3057" t="s">
        <v>4</v>
      </c>
    </row>
    <row r="3058" spans="1:12" x14ac:dyDescent="0.35">
      <c r="A3058" t="s">
        <v>100</v>
      </c>
      <c r="B3058" t="str">
        <f>_xlfn.XLOOKUP(A3058, Entities!A:A, Entities!N:N, "Not Found", 0)</f>
        <v>Morocco</v>
      </c>
      <c r="C3058" t="str">
        <f>PROPER(Data[[#This Row],[Null3]])</f>
        <v>Africa</v>
      </c>
      <c r="D3058" t="str">
        <f>_xlfn.XLOOKUP(B3058, Entities!N:N, Entities!V:V, "Not Found", 0)</f>
        <v>africa</v>
      </c>
      <c r="E3058" t="str">
        <f t="shared" si="94"/>
        <v>Lower-Middle Income</v>
      </c>
      <c r="F3058" t="str">
        <f>_xlfn.XLOOKUP(B3058,Entities!N:N,Entities!D:D,,0)</f>
        <v>lower_middle_income</v>
      </c>
      <c r="G3058">
        <v>2003</v>
      </c>
      <c r="H3058" s="19">
        <f ca="1">DATE(Data[[#This Row],[Null5]],1,1)</f>
        <v>37622</v>
      </c>
      <c r="I3058">
        <f t="shared" si="95"/>
        <v>37698</v>
      </c>
      <c r="J3058" s="19">
        <f ca="1">DATE(Data[[#This Row],[Null5]],1,1)</f>
        <v>37622</v>
      </c>
      <c r="K3058" s="2">
        <v>246300</v>
      </c>
      <c r="L3058" t="s">
        <v>4</v>
      </c>
    </row>
    <row r="3059" spans="1:12" x14ac:dyDescent="0.35">
      <c r="A3059" t="s">
        <v>100</v>
      </c>
      <c r="B3059" t="str">
        <f>_xlfn.XLOOKUP(A3059, Entities!A:A, Entities!N:N, "Not Found", 0)</f>
        <v>Morocco</v>
      </c>
      <c r="C3059" t="str">
        <f>PROPER(Data[[#This Row],[Null3]])</f>
        <v>Africa</v>
      </c>
      <c r="D3059" t="str">
        <f>_xlfn.XLOOKUP(B3059, Entities!N:N, Entities!V:V, "Not Found", 0)</f>
        <v>africa</v>
      </c>
      <c r="E3059" t="str">
        <f t="shared" si="94"/>
        <v>Lower-Middle Income</v>
      </c>
      <c r="F3059" t="str">
        <f>_xlfn.XLOOKUP(B3059,Entities!N:N,Entities!D:D,,0)</f>
        <v>lower_middle_income</v>
      </c>
      <c r="G3059">
        <v>2004</v>
      </c>
      <c r="H3059" s="19">
        <f ca="1">DATE(Data[[#This Row],[Null5]],1,1)</f>
        <v>37987</v>
      </c>
      <c r="I3059">
        <f t="shared" si="95"/>
        <v>38064</v>
      </c>
      <c r="J3059" s="19">
        <f ca="1">DATE(Data[[#This Row],[Null5]],1,1)</f>
        <v>37987</v>
      </c>
      <c r="K3059" s="2">
        <v>250000</v>
      </c>
      <c r="L3059" t="s">
        <v>4</v>
      </c>
    </row>
    <row r="3060" spans="1:12" x14ac:dyDescent="0.35">
      <c r="A3060" t="s">
        <v>100</v>
      </c>
      <c r="B3060" t="str">
        <f>_xlfn.XLOOKUP(A3060, Entities!A:A, Entities!N:N, "Not Found", 0)</f>
        <v>Morocco</v>
      </c>
      <c r="C3060" t="str">
        <f>PROPER(Data[[#This Row],[Null3]])</f>
        <v>Africa</v>
      </c>
      <c r="D3060" t="str">
        <f>_xlfn.XLOOKUP(B3060, Entities!N:N, Entities!V:V, "Not Found", 0)</f>
        <v>africa</v>
      </c>
      <c r="E3060" t="str">
        <f t="shared" si="94"/>
        <v>Lower-Middle Income</v>
      </c>
      <c r="F3060" t="str">
        <f>_xlfn.XLOOKUP(B3060,Entities!N:N,Entities!D:D,,0)</f>
        <v>lower_middle_income</v>
      </c>
      <c r="G3060">
        <v>2005</v>
      </c>
      <c r="H3060" s="19">
        <f ca="1">DATE(Data[[#This Row],[Null5]],1,1)</f>
        <v>38353</v>
      </c>
      <c r="I3060">
        <f t="shared" si="95"/>
        <v>38430</v>
      </c>
      <c r="J3060" s="19">
        <f ca="1">DATE(Data[[#This Row],[Null5]],1,1)</f>
        <v>38353</v>
      </c>
      <c r="K3060" s="2">
        <v>251000</v>
      </c>
      <c r="L3060" t="s">
        <v>4</v>
      </c>
    </row>
    <row r="3061" spans="1:12" x14ac:dyDescent="0.35">
      <c r="A3061" t="s">
        <v>100</v>
      </c>
      <c r="B3061" t="str">
        <f>_xlfn.XLOOKUP(A3061, Entities!A:A, Entities!N:N, "Not Found", 0)</f>
        <v>Morocco</v>
      </c>
      <c r="C3061" t="str">
        <f>PROPER(Data[[#This Row],[Null3]])</f>
        <v>Africa</v>
      </c>
      <c r="D3061" t="str">
        <f>_xlfn.XLOOKUP(B3061, Entities!N:N, Entities!V:V, "Not Found", 0)</f>
        <v>africa</v>
      </c>
      <c r="E3061" t="str">
        <f t="shared" si="94"/>
        <v>Lower-Middle Income</v>
      </c>
      <c r="F3061" t="str">
        <f>_xlfn.XLOOKUP(B3061,Entities!N:N,Entities!D:D,,0)</f>
        <v>lower_middle_income</v>
      </c>
      <c r="G3061">
        <v>2006</v>
      </c>
      <c r="H3061" s="19">
        <f ca="1">DATE(Data[[#This Row],[Null5]],1,1)</f>
        <v>38718</v>
      </c>
      <c r="I3061">
        <f t="shared" si="95"/>
        <v>38796</v>
      </c>
      <c r="J3061" s="19">
        <f ca="1">DATE(Data[[#This Row],[Null5]],1,1)</f>
        <v>38718</v>
      </c>
      <c r="K3061" s="2">
        <v>246000</v>
      </c>
      <c r="L3061" t="s">
        <v>4</v>
      </c>
    </row>
    <row r="3062" spans="1:12" x14ac:dyDescent="0.35">
      <c r="A3062" t="s">
        <v>100</v>
      </c>
      <c r="B3062" t="str">
        <f>_xlfn.XLOOKUP(A3062, Entities!A:A, Entities!N:N, "Not Found", 0)</f>
        <v>Morocco</v>
      </c>
      <c r="C3062" t="str">
        <f>PROPER(Data[[#This Row],[Null3]])</f>
        <v>Africa</v>
      </c>
      <c r="D3062" t="str">
        <f>_xlfn.XLOOKUP(B3062, Entities!N:N, Entities!V:V, "Not Found", 0)</f>
        <v>africa</v>
      </c>
      <c r="E3062" t="str">
        <f t="shared" si="94"/>
        <v>Lower-Middle Income</v>
      </c>
      <c r="F3062" t="str">
        <f>_xlfn.XLOOKUP(B3062,Entities!N:N,Entities!D:D,,0)</f>
        <v>lower_middle_income</v>
      </c>
      <c r="G3062">
        <v>2007</v>
      </c>
      <c r="H3062" s="19">
        <f ca="1">DATE(Data[[#This Row],[Null5]],1,1)</f>
        <v>39083</v>
      </c>
      <c r="I3062">
        <f t="shared" si="95"/>
        <v>39162</v>
      </c>
      <c r="J3062" s="19">
        <f ca="1">DATE(Data[[#This Row],[Null5]],1,1)</f>
        <v>39083</v>
      </c>
      <c r="K3062" s="2">
        <v>246000</v>
      </c>
      <c r="L3062" t="s">
        <v>4</v>
      </c>
    </row>
    <row r="3063" spans="1:12" x14ac:dyDescent="0.35">
      <c r="A3063" t="s">
        <v>100</v>
      </c>
      <c r="B3063" t="str">
        <f>_xlfn.XLOOKUP(A3063, Entities!A:A, Entities!N:N, "Not Found", 0)</f>
        <v>Morocco</v>
      </c>
      <c r="C3063" t="str">
        <f>PROPER(Data[[#This Row],[Null3]])</f>
        <v>Africa</v>
      </c>
      <c r="D3063" t="str">
        <f>_xlfn.XLOOKUP(B3063, Entities!N:N, Entities!V:V, "Not Found", 0)</f>
        <v>africa</v>
      </c>
      <c r="E3063" t="str">
        <f t="shared" si="94"/>
        <v>Lower-Middle Income</v>
      </c>
      <c r="F3063" t="str">
        <f>_xlfn.XLOOKUP(B3063,Entities!N:N,Entities!D:D,,0)</f>
        <v>lower_middle_income</v>
      </c>
      <c r="G3063">
        <v>2008</v>
      </c>
      <c r="H3063" s="19">
        <f ca="1">DATE(Data[[#This Row],[Null5]],1,1)</f>
        <v>39448</v>
      </c>
      <c r="I3063">
        <f t="shared" si="95"/>
        <v>39528</v>
      </c>
      <c r="J3063" s="19">
        <f ca="1">DATE(Data[[#This Row],[Null5]],1,1)</f>
        <v>39448</v>
      </c>
      <c r="K3063" s="2">
        <v>246000</v>
      </c>
      <c r="L3063" t="s">
        <v>4</v>
      </c>
    </row>
    <row r="3064" spans="1:12" x14ac:dyDescent="0.35">
      <c r="A3064" t="s">
        <v>100</v>
      </c>
      <c r="B3064" t="str">
        <f>_xlfn.XLOOKUP(A3064, Entities!A:A, Entities!N:N, "Not Found", 0)</f>
        <v>Morocco</v>
      </c>
      <c r="C3064" t="str">
        <f>PROPER(Data[[#This Row],[Null3]])</f>
        <v>Africa</v>
      </c>
      <c r="D3064" t="str">
        <f>_xlfn.XLOOKUP(B3064, Entities!N:N, Entities!V:V, "Not Found", 0)</f>
        <v>africa</v>
      </c>
      <c r="E3064" t="str">
        <f t="shared" si="94"/>
        <v>Lower-Middle Income</v>
      </c>
      <c r="F3064" t="str">
        <f>_xlfn.XLOOKUP(B3064,Entities!N:N,Entities!D:D,,0)</f>
        <v>lower_middle_income</v>
      </c>
      <c r="G3064">
        <v>2009</v>
      </c>
      <c r="H3064" s="19">
        <f ca="1">DATE(Data[[#This Row],[Null5]],1,1)</f>
        <v>39814</v>
      </c>
      <c r="I3064">
        <f t="shared" si="95"/>
        <v>39894</v>
      </c>
      <c r="J3064" s="19">
        <f ca="1">DATE(Data[[#This Row],[Null5]],1,1)</f>
        <v>39814</v>
      </c>
      <c r="K3064" s="2">
        <v>245800</v>
      </c>
      <c r="L3064" t="s">
        <v>4</v>
      </c>
    </row>
    <row r="3065" spans="1:12" x14ac:dyDescent="0.35">
      <c r="A3065" t="s">
        <v>100</v>
      </c>
      <c r="B3065" t="str">
        <f>_xlfn.XLOOKUP(A3065, Entities!A:A, Entities!N:N, "Not Found", 0)</f>
        <v>Morocco</v>
      </c>
      <c r="C3065" t="str">
        <f>PROPER(Data[[#This Row],[Null3]])</f>
        <v>Africa</v>
      </c>
      <c r="D3065" t="str">
        <f>_xlfn.XLOOKUP(B3065, Entities!N:N, Entities!V:V, "Not Found", 0)</f>
        <v>africa</v>
      </c>
      <c r="E3065" t="str">
        <f t="shared" si="94"/>
        <v>Lower-Middle Income</v>
      </c>
      <c r="F3065" t="str">
        <f>_xlfn.XLOOKUP(B3065,Entities!N:N,Entities!D:D,,0)</f>
        <v>lower_middle_income</v>
      </c>
      <c r="G3065">
        <v>2010</v>
      </c>
      <c r="H3065" s="19">
        <f ca="1">DATE(Data[[#This Row],[Null5]],1,1)</f>
        <v>40179</v>
      </c>
      <c r="I3065">
        <f t="shared" si="95"/>
        <v>40260</v>
      </c>
      <c r="J3065" s="19">
        <f ca="1">DATE(Data[[#This Row],[Null5]],1,1)</f>
        <v>40179</v>
      </c>
      <c r="K3065" s="2">
        <v>245800</v>
      </c>
      <c r="L3065" t="s">
        <v>4</v>
      </c>
    </row>
    <row r="3066" spans="1:12" x14ac:dyDescent="0.35">
      <c r="A3066" t="s">
        <v>100</v>
      </c>
      <c r="B3066" t="str">
        <f>_xlfn.XLOOKUP(A3066, Entities!A:A, Entities!N:N, "Not Found", 0)</f>
        <v>Morocco</v>
      </c>
      <c r="C3066" t="str">
        <f>PROPER(Data[[#This Row],[Null3]])</f>
        <v>Africa</v>
      </c>
      <c r="D3066" t="str">
        <f>_xlfn.XLOOKUP(B3066, Entities!N:N, Entities!V:V, "Not Found", 0)</f>
        <v>africa</v>
      </c>
      <c r="E3066" t="str">
        <f t="shared" si="94"/>
        <v>Lower-Middle Income</v>
      </c>
      <c r="F3066" t="str">
        <f>_xlfn.XLOOKUP(B3066,Entities!N:N,Entities!D:D,,0)</f>
        <v>lower_middle_income</v>
      </c>
      <c r="G3066">
        <v>2011</v>
      </c>
      <c r="H3066" s="19">
        <f ca="1">DATE(Data[[#This Row],[Null5]],1,1)</f>
        <v>40544</v>
      </c>
      <c r="I3066">
        <f t="shared" si="95"/>
        <v>40626</v>
      </c>
      <c r="J3066" s="19">
        <f ca="1">DATE(Data[[#This Row],[Null5]],1,1)</f>
        <v>40544</v>
      </c>
      <c r="K3066" s="2">
        <v>245800</v>
      </c>
      <c r="L3066" t="s">
        <v>4</v>
      </c>
    </row>
    <row r="3067" spans="1:12" x14ac:dyDescent="0.35">
      <c r="A3067" t="s">
        <v>100</v>
      </c>
      <c r="B3067" t="str">
        <f>_xlfn.XLOOKUP(A3067, Entities!A:A, Entities!N:N, "Not Found", 0)</f>
        <v>Morocco</v>
      </c>
      <c r="C3067" t="str">
        <f>PROPER(Data[[#This Row],[Null3]])</f>
        <v>Africa</v>
      </c>
      <c r="D3067" t="str">
        <f>_xlfn.XLOOKUP(B3067, Entities!N:N, Entities!V:V, "Not Found", 0)</f>
        <v>africa</v>
      </c>
      <c r="E3067" t="str">
        <f t="shared" si="94"/>
        <v>Lower-Middle Income</v>
      </c>
      <c r="F3067" t="str">
        <f>_xlfn.XLOOKUP(B3067,Entities!N:N,Entities!D:D,,0)</f>
        <v>lower_middle_income</v>
      </c>
      <c r="G3067">
        <v>2012</v>
      </c>
      <c r="H3067" s="19">
        <f ca="1">DATE(Data[[#This Row],[Null5]],1,1)</f>
        <v>40909</v>
      </c>
      <c r="I3067">
        <f t="shared" si="95"/>
        <v>40992</v>
      </c>
      <c r="J3067" s="19">
        <f ca="1">DATE(Data[[#This Row],[Null5]],1,1)</f>
        <v>40909</v>
      </c>
      <c r="K3067" s="2">
        <v>245800</v>
      </c>
      <c r="L3067" t="s">
        <v>4</v>
      </c>
    </row>
    <row r="3068" spans="1:12" x14ac:dyDescent="0.35">
      <c r="A3068" t="s">
        <v>100</v>
      </c>
      <c r="B3068" t="str">
        <f>_xlfn.XLOOKUP(A3068, Entities!A:A, Entities!N:N, "Not Found", 0)</f>
        <v>Morocco</v>
      </c>
      <c r="C3068" t="str">
        <f>PROPER(Data[[#This Row],[Null3]])</f>
        <v>Africa</v>
      </c>
      <c r="D3068" t="str">
        <f>_xlfn.XLOOKUP(B3068, Entities!N:N, Entities!V:V, "Not Found", 0)</f>
        <v>africa</v>
      </c>
      <c r="E3068" t="str">
        <f t="shared" si="94"/>
        <v>Lower-Middle Income</v>
      </c>
      <c r="F3068" t="str">
        <f>_xlfn.XLOOKUP(B3068,Entities!N:N,Entities!D:D,,0)</f>
        <v>lower_middle_income</v>
      </c>
      <c r="G3068">
        <v>2013</v>
      </c>
      <c r="H3068" s="19">
        <f ca="1">DATE(Data[[#This Row],[Null5]],1,1)</f>
        <v>41275</v>
      </c>
      <c r="I3068">
        <f t="shared" si="95"/>
        <v>41358</v>
      </c>
      <c r="J3068" s="19">
        <f ca="1">DATE(Data[[#This Row],[Null5]],1,1)</f>
        <v>41275</v>
      </c>
      <c r="K3068" s="2">
        <v>245800</v>
      </c>
      <c r="L3068" t="s">
        <v>4</v>
      </c>
    </row>
    <row r="3069" spans="1:12" x14ac:dyDescent="0.35">
      <c r="A3069" t="s">
        <v>100</v>
      </c>
      <c r="B3069" t="str">
        <f>_xlfn.XLOOKUP(A3069, Entities!A:A, Entities!N:N, "Not Found", 0)</f>
        <v>Morocco</v>
      </c>
      <c r="C3069" t="str">
        <f>PROPER(Data[[#This Row],[Null3]])</f>
        <v>Africa</v>
      </c>
      <c r="D3069" t="str">
        <f>_xlfn.XLOOKUP(B3069, Entities!N:N, Entities!V:V, "Not Found", 0)</f>
        <v>africa</v>
      </c>
      <c r="E3069" t="str">
        <f t="shared" si="94"/>
        <v>Lower-Middle Income</v>
      </c>
      <c r="F3069" t="str">
        <f>_xlfn.XLOOKUP(B3069,Entities!N:N,Entities!D:D,,0)</f>
        <v>lower_middle_income</v>
      </c>
      <c r="G3069">
        <v>2014</v>
      </c>
      <c r="H3069" s="19">
        <f ca="1">DATE(Data[[#This Row],[Null5]],1,1)</f>
        <v>41640</v>
      </c>
      <c r="I3069">
        <f t="shared" si="95"/>
        <v>41724</v>
      </c>
      <c r="J3069" s="19">
        <f ca="1">DATE(Data[[#This Row],[Null5]],1,1)</f>
        <v>41640</v>
      </c>
      <c r="K3069" s="2">
        <v>245800</v>
      </c>
      <c r="L3069" t="s">
        <v>4</v>
      </c>
    </row>
    <row r="3070" spans="1:12" x14ac:dyDescent="0.35">
      <c r="A3070" t="s">
        <v>100</v>
      </c>
      <c r="B3070" t="str">
        <f>_xlfn.XLOOKUP(A3070, Entities!A:A, Entities!N:N, "Not Found", 0)</f>
        <v>Morocco</v>
      </c>
      <c r="C3070" t="str">
        <f>PROPER(Data[[#This Row],[Null3]])</f>
        <v>Africa</v>
      </c>
      <c r="D3070" t="str">
        <f>_xlfn.XLOOKUP(B3070, Entities!N:N, Entities!V:V, "Not Found", 0)</f>
        <v>africa</v>
      </c>
      <c r="E3070" t="str">
        <f t="shared" si="94"/>
        <v>Lower-Middle Income</v>
      </c>
      <c r="F3070" t="str">
        <f>_xlfn.XLOOKUP(B3070,Entities!N:N,Entities!D:D,,0)</f>
        <v>lower_middle_income</v>
      </c>
      <c r="G3070">
        <v>2015</v>
      </c>
      <c r="H3070" s="19">
        <f ca="1">DATE(Data[[#This Row],[Null5]],1,1)</f>
        <v>42005</v>
      </c>
      <c r="I3070">
        <f t="shared" si="95"/>
        <v>42090</v>
      </c>
      <c r="J3070" s="19">
        <f ca="1">DATE(Data[[#This Row],[Null5]],1,1)</f>
        <v>42005</v>
      </c>
      <c r="K3070" s="2">
        <v>245800</v>
      </c>
      <c r="L3070" t="s">
        <v>4</v>
      </c>
    </row>
    <row r="3071" spans="1:12" x14ac:dyDescent="0.35">
      <c r="A3071" t="s">
        <v>100</v>
      </c>
      <c r="B3071" t="str">
        <f>_xlfn.XLOOKUP(A3071, Entities!A:A, Entities!N:N, "Not Found", 0)</f>
        <v>Morocco</v>
      </c>
      <c r="C3071" t="str">
        <f>PROPER(Data[[#This Row],[Null3]])</f>
        <v>Africa</v>
      </c>
      <c r="D3071" t="str">
        <f>_xlfn.XLOOKUP(B3071, Entities!N:N, Entities!V:V, "Not Found", 0)</f>
        <v>africa</v>
      </c>
      <c r="E3071" t="str">
        <f t="shared" si="94"/>
        <v>Lower-Middle Income</v>
      </c>
      <c r="F3071" t="str">
        <f>_xlfn.XLOOKUP(B3071,Entities!N:N,Entities!D:D,,0)</f>
        <v>lower_middle_income</v>
      </c>
      <c r="G3071">
        <v>2016</v>
      </c>
      <c r="H3071" s="19">
        <f ca="1">DATE(Data[[#This Row],[Null5]],1,1)</f>
        <v>42370</v>
      </c>
      <c r="I3071">
        <f t="shared" si="95"/>
        <v>42456</v>
      </c>
      <c r="J3071" s="19">
        <f ca="1">DATE(Data[[#This Row],[Null5]],1,1)</f>
        <v>42370</v>
      </c>
      <c r="K3071" s="2">
        <v>245800</v>
      </c>
      <c r="L3071" t="s">
        <v>4</v>
      </c>
    </row>
    <row r="3072" spans="1:12" x14ac:dyDescent="0.35">
      <c r="A3072" t="s">
        <v>100</v>
      </c>
      <c r="B3072" t="str">
        <f>_xlfn.XLOOKUP(A3072, Entities!A:A, Entities!N:N, "Not Found", 0)</f>
        <v>Morocco</v>
      </c>
      <c r="C3072" t="str">
        <f>PROPER(Data[[#This Row],[Null3]])</f>
        <v>Africa</v>
      </c>
      <c r="D3072" t="str">
        <f>_xlfn.XLOOKUP(B3072, Entities!N:N, Entities!V:V, "Not Found", 0)</f>
        <v>africa</v>
      </c>
      <c r="E3072" t="str">
        <f t="shared" si="94"/>
        <v>Lower-Middle Income</v>
      </c>
      <c r="F3072" t="str">
        <f>_xlfn.XLOOKUP(B3072,Entities!N:N,Entities!D:D,,0)</f>
        <v>lower_middle_income</v>
      </c>
      <c r="G3072">
        <v>2017</v>
      </c>
      <c r="H3072" s="19">
        <f ca="1">DATE(Data[[#This Row],[Null5]],1,1)</f>
        <v>42736</v>
      </c>
      <c r="I3072">
        <f t="shared" si="95"/>
        <v>42822</v>
      </c>
      <c r="J3072" s="19">
        <f ca="1">DATE(Data[[#This Row],[Null5]],1,1)</f>
        <v>42736</v>
      </c>
      <c r="K3072" s="2">
        <v>246000</v>
      </c>
      <c r="L3072" t="s">
        <v>4</v>
      </c>
    </row>
    <row r="3073" spans="1:12" x14ac:dyDescent="0.35">
      <c r="A3073" t="s">
        <v>100</v>
      </c>
      <c r="B3073" t="str">
        <f>_xlfn.XLOOKUP(A3073, Entities!A:A, Entities!N:N, "Not Found", 0)</f>
        <v>Morocco</v>
      </c>
      <c r="C3073" t="str">
        <f>PROPER(Data[[#This Row],[Null3]])</f>
        <v>Africa</v>
      </c>
      <c r="D3073" t="str">
        <f>_xlfn.XLOOKUP(B3073, Entities!N:N, Entities!V:V, "Not Found", 0)</f>
        <v>africa</v>
      </c>
      <c r="E3073" t="str">
        <f t="shared" si="94"/>
        <v>Lower-Middle Income</v>
      </c>
      <c r="F3073" t="str">
        <f>_xlfn.XLOOKUP(B3073,Entities!N:N,Entities!D:D,,0)</f>
        <v>lower_middle_income</v>
      </c>
      <c r="G3073">
        <v>2018</v>
      </c>
      <c r="H3073" s="19">
        <f ca="1">DATE(Data[[#This Row],[Null5]],1,1)</f>
        <v>43101</v>
      </c>
      <c r="I3073">
        <f t="shared" si="95"/>
        <v>43188</v>
      </c>
      <c r="J3073" s="19">
        <f ca="1">DATE(Data[[#This Row],[Null5]],1,1)</f>
        <v>43101</v>
      </c>
      <c r="K3073" s="2">
        <v>245800</v>
      </c>
      <c r="L3073" t="s">
        <v>4</v>
      </c>
    </row>
    <row r="3074" spans="1:12" x14ac:dyDescent="0.35">
      <c r="A3074" t="s">
        <v>100</v>
      </c>
      <c r="B3074" t="str">
        <f>_xlfn.XLOOKUP(A3074, Entities!A:A, Entities!N:N, "Not Found", 0)</f>
        <v>Morocco</v>
      </c>
      <c r="C3074" t="str">
        <f>PROPER(Data[[#This Row],[Null3]])</f>
        <v>Africa</v>
      </c>
      <c r="D3074" t="str">
        <f>_xlfn.XLOOKUP(B3074, Entities!N:N, Entities!V:V, "Not Found", 0)</f>
        <v>africa</v>
      </c>
      <c r="E3074" t="str">
        <f t="shared" si="94"/>
        <v>Lower-Middle Income</v>
      </c>
      <c r="F3074" t="str">
        <f>_xlfn.XLOOKUP(B3074,Entities!N:N,Entities!D:D,,0)</f>
        <v>lower_middle_income</v>
      </c>
      <c r="G3074">
        <v>2019</v>
      </c>
      <c r="H3074" s="19">
        <f ca="1">DATE(Data[[#This Row],[Null5]],1,1)</f>
        <v>43466</v>
      </c>
      <c r="I3074">
        <f t="shared" si="95"/>
        <v>43554</v>
      </c>
      <c r="J3074" s="19">
        <f ca="1">DATE(Data[[#This Row],[Null5]],1,1)</f>
        <v>43466</v>
      </c>
      <c r="K3074" s="2">
        <v>246000</v>
      </c>
      <c r="L3074" t="s">
        <v>4</v>
      </c>
    </row>
    <row r="3075" spans="1:12" x14ac:dyDescent="0.35">
      <c r="A3075" t="s">
        <v>100</v>
      </c>
      <c r="B3075" t="str">
        <f>_xlfn.XLOOKUP(A3075, Entities!A:A, Entities!N:N, "Not Found", 0)</f>
        <v>Morocco</v>
      </c>
      <c r="C3075" t="str">
        <f>PROPER(Data[[#This Row],[Null3]])</f>
        <v>Africa</v>
      </c>
      <c r="D3075" t="str">
        <f>_xlfn.XLOOKUP(B3075, Entities!N:N, Entities!V:V, "Not Found", 0)</f>
        <v>africa</v>
      </c>
      <c r="E3075" t="str">
        <f t="shared" ref="E3075:E3138" si="96">PROPER(SUBSTITUTE(SUBSTITUTE(F3075, "_", " ", 2), "_", "-", 1))</f>
        <v>Lower-Middle Income</v>
      </c>
      <c r="F3075" t="str">
        <f>_xlfn.XLOOKUP(B3075,Entities!N:N,Entities!D:D,,0)</f>
        <v>lower_middle_income</v>
      </c>
      <c r="G3075">
        <v>2020</v>
      </c>
      <c r="H3075" s="19">
        <f ca="1">DATE(Data[[#This Row],[Null5]],1,1)</f>
        <v>43831</v>
      </c>
      <c r="I3075">
        <f t="shared" ref="I3075:I3138" si="97">(G3075 - 1900) * 366</f>
        <v>43920</v>
      </c>
      <c r="J3075" s="19">
        <f ca="1">DATE(Data[[#This Row],[Null5]],1,1)</f>
        <v>43831</v>
      </c>
      <c r="K3075" s="2">
        <v>246000</v>
      </c>
      <c r="L3075" t="s">
        <v>4</v>
      </c>
    </row>
    <row r="3076" spans="1:12" x14ac:dyDescent="0.35">
      <c r="A3076" t="s">
        <v>101</v>
      </c>
      <c r="B3076" t="str">
        <f>_xlfn.XLOOKUP(A3076, Entities!A:A, Entities!N:N, "Not Found", 0)</f>
        <v>Moldova</v>
      </c>
      <c r="C3076" t="str">
        <f>PROPER(Data[[#This Row],[Null3]])</f>
        <v>Europe</v>
      </c>
      <c r="D3076" t="str">
        <f>_xlfn.XLOOKUP(B3076, Entities!N:N, Entities!V:V, "Not Found", 0)</f>
        <v>europe</v>
      </c>
      <c r="E3076" t="str">
        <f t="shared" si="96"/>
        <v>Lower-Middle Income</v>
      </c>
      <c r="F3076" t="str">
        <f>_xlfn.XLOOKUP(B3076,Entities!N:N,Entities!D:D,,0)</f>
        <v>lower_middle_income</v>
      </c>
      <c r="G3076">
        <v>1992</v>
      </c>
      <c r="H3076" s="19">
        <f ca="1">DATE(Data[[#This Row],[Null5]],1,1)</f>
        <v>33604</v>
      </c>
      <c r="I3076">
        <f t="shared" si="97"/>
        <v>33672</v>
      </c>
      <c r="J3076" s="19">
        <f ca="1">DATE(Data[[#This Row],[Null5]],1,1)</f>
        <v>33604</v>
      </c>
      <c r="K3076" s="2">
        <v>9000</v>
      </c>
      <c r="L3076" t="s">
        <v>4</v>
      </c>
    </row>
    <row r="3077" spans="1:12" x14ac:dyDescent="0.35">
      <c r="A3077" t="s">
        <v>101</v>
      </c>
      <c r="B3077" t="str">
        <f>_xlfn.XLOOKUP(A3077, Entities!A:A, Entities!N:N, "Not Found", 0)</f>
        <v>Moldova</v>
      </c>
      <c r="C3077" t="str">
        <f>PROPER(Data[[#This Row],[Null3]])</f>
        <v>Europe</v>
      </c>
      <c r="D3077" t="str">
        <f>_xlfn.XLOOKUP(B3077, Entities!N:N, Entities!V:V, "Not Found", 0)</f>
        <v>europe</v>
      </c>
      <c r="E3077" t="str">
        <f t="shared" si="96"/>
        <v>Lower-Middle Income</v>
      </c>
      <c r="F3077" t="str">
        <f>_xlfn.XLOOKUP(B3077,Entities!N:N,Entities!D:D,,0)</f>
        <v>lower_middle_income</v>
      </c>
      <c r="G3077">
        <v>1993</v>
      </c>
      <c r="H3077" s="19">
        <f ca="1">DATE(Data[[#This Row],[Null5]],1,1)</f>
        <v>33970</v>
      </c>
      <c r="I3077">
        <f t="shared" si="97"/>
        <v>34038</v>
      </c>
      <c r="J3077" s="19">
        <f ca="1">DATE(Data[[#This Row],[Null5]],1,1)</f>
        <v>33970</v>
      </c>
      <c r="K3077" s="2">
        <v>13000</v>
      </c>
      <c r="L3077" t="s">
        <v>4</v>
      </c>
    </row>
    <row r="3078" spans="1:12" x14ac:dyDescent="0.35">
      <c r="A3078" t="s">
        <v>101</v>
      </c>
      <c r="B3078" t="str">
        <f>_xlfn.XLOOKUP(A3078, Entities!A:A, Entities!N:N, "Not Found", 0)</f>
        <v>Moldova</v>
      </c>
      <c r="C3078" t="str">
        <f>PROPER(Data[[#This Row],[Null3]])</f>
        <v>Europe</v>
      </c>
      <c r="D3078" t="str">
        <f>_xlfn.XLOOKUP(B3078, Entities!N:N, Entities!V:V, "Not Found", 0)</f>
        <v>europe</v>
      </c>
      <c r="E3078" t="str">
        <f t="shared" si="96"/>
        <v>Lower-Middle Income</v>
      </c>
      <c r="F3078" t="str">
        <f>_xlfn.XLOOKUP(B3078,Entities!N:N,Entities!D:D,,0)</f>
        <v>lower_middle_income</v>
      </c>
      <c r="G3078">
        <v>1994</v>
      </c>
      <c r="H3078" s="19">
        <f ca="1">DATE(Data[[#This Row],[Null5]],1,1)</f>
        <v>34335</v>
      </c>
      <c r="I3078">
        <f t="shared" si="97"/>
        <v>34404</v>
      </c>
      <c r="J3078" s="19">
        <f ca="1">DATE(Data[[#This Row],[Null5]],1,1)</f>
        <v>34335</v>
      </c>
      <c r="K3078" s="2">
        <v>11000</v>
      </c>
      <c r="L3078" t="s">
        <v>4</v>
      </c>
    </row>
    <row r="3079" spans="1:12" x14ac:dyDescent="0.35">
      <c r="A3079" t="s">
        <v>101</v>
      </c>
      <c r="B3079" t="str">
        <f>_xlfn.XLOOKUP(A3079, Entities!A:A, Entities!N:N, "Not Found", 0)</f>
        <v>Moldova</v>
      </c>
      <c r="C3079" t="str">
        <f>PROPER(Data[[#This Row],[Null3]])</f>
        <v>Europe</v>
      </c>
      <c r="D3079" t="str">
        <f>_xlfn.XLOOKUP(B3079, Entities!N:N, Entities!V:V, "Not Found", 0)</f>
        <v>europe</v>
      </c>
      <c r="E3079" t="str">
        <f t="shared" si="96"/>
        <v>Lower-Middle Income</v>
      </c>
      <c r="F3079" t="str">
        <f>_xlfn.XLOOKUP(B3079,Entities!N:N,Entities!D:D,,0)</f>
        <v>lower_middle_income</v>
      </c>
      <c r="G3079">
        <v>1995</v>
      </c>
      <c r="H3079" s="19">
        <f ca="1">DATE(Data[[#This Row],[Null5]],1,1)</f>
        <v>34700</v>
      </c>
      <c r="I3079">
        <f t="shared" si="97"/>
        <v>34770</v>
      </c>
      <c r="J3079" s="19">
        <f ca="1">DATE(Data[[#This Row],[Null5]],1,1)</f>
        <v>34700</v>
      </c>
      <c r="K3079" s="2">
        <v>15300</v>
      </c>
      <c r="L3079" t="s">
        <v>4</v>
      </c>
    </row>
    <row r="3080" spans="1:12" x14ac:dyDescent="0.35">
      <c r="A3080" t="s">
        <v>101</v>
      </c>
      <c r="B3080" t="str">
        <f>_xlfn.XLOOKUP(A3080, Entities!A:A, Entities!N:N, "Not Found", 0)</f>
        <v>Moldova</v>
      </c>
      <c r="C3080" t="str">
        <f>PROPER(Data[[#This Row],[Null3]])</f>
        <v>Europe</v>
      </c>
      <c r="D3080" t="str">
        <f>_xlfn.XLOOKUP(B3080, Entities!N:N, Entities!V:V, "Not Found", 0)</f>
        <v>europe</v>
      </c>
      <c r="E3080" t="str">
        <f t="shared" si="96"/>
        <v>Lower-Middle Income</v>
      </c>
      <c r="F3080" t="str">
        <f>_xlfn.XLOOKUP(B3080,Entities!N:N,Entities!D:D,,0)</f>
        <v>lower_middle_income</v>
      </c>
      <c r="G3080">
        <v>1996</v>
      </c>
      <c r="H3080" s="19">
        <f ca="1">DATE(Data[[#This Row],[Null5]],1,1)</f>
        <v>35065</v>
      </c>
      <c r="I3080">
        <f t="shared" si="97"/>
        <v>35136</v>
      </c>
      <c r="J3080" s="19">
        <f ca="1">DATE(Data[[#This Row],[Null5]],1,1)</f>
        <v>35065</v>
      </c>
      <c r="K3080" s="2">
        <v>15300</v>
      </c>
      <c r="L3080" t="s">
        <v>4</v>
      </c>
    </row>
    <row r="3081" spans="1:12" x14ac:dyDescent="0.35">
      <c r="A3081" t="s">
        <v>101</v>
      </c>
      <c r="B3081" t="str">
        <f>_xlfn.XLOOKUP(A3081, Entities!A:A, Entities!N:N, "Not Found", 0)</f>
        <v>Moldova</v>
      </c>
      <c r="C3081" t="str">
        <f>PROPER(Data[[#This Row],[Null3]])</f>
        <v>Europe</v>
      </c>
      <c r="D3081" t="str">
        <f>_xlfn.XLOOKUP(B3081, Entities!N:N, Entities!V:V, "Not Found", 0)</f>
        <v>europe</v>
      </c>
      <c r="E3081" t="str">
        <f t="shared" si="96"/>
        <v>Lower-Middle Income</v>
      </c>
      <c r="F3081" t="str">
        <f>_xlfn.XLOOKUP(B3081,Entities!N:N,Entities!D:D,,0)</f>
        <v>lower_middle_income</v>
      </c>
      <c r="G3081">
        <v>1997</v>
      </c>
      <c r="H3081" s="19">
        <f ca="1">DATE(Data[[#This Row],[Null5]],1,1)</f>
        <v>35431</v>
      </c>
      <c r="I3081">
        <f t="shared" si="97"/>
        <v>35502</v>
      </c>
      <c r="J3081" s="19">
        <f ca="1">DATE(Data[[#This Row],[Null5]],1,1)</f>
        <v>35431</v>
      </c>
      <c r="K3081" s="2">
        <v>14430</v>
      </c>
      <c r="L3081" t="s">
        <v>4</v>
      </c>
    </row>
    <row r="3082" spans="1:12" x14ac:dyDescent="0.35">
      <c r="A3082" t="s">
        <v>101</v>
      </c>
      <c r="B3082" t="str">
        <f>_xlfn.XLOOKUP(A3082, Entities!A:A, Entities!N:N, "Not Found", 0)</f>
        <v>Moldova</v>
      </c>
      <c r="C3082" t="str">
        <f>PROPER(Data[[#This Row],[Null3]])</f>
        <v>Europe</v>
      </c>
      <c r="D3082" t="str">
        <f>_xlfn.XLOOKUP(B3082, Entities!N:N, Entities!V:V, "Not Found", 0)</f>
        <v>europe</v>
      </c>
      <c r="E3082" t="str">
        <f t="shared" si="96"/>
        <v>Lower-Middle Income</v>
      </c>
      <c r="F3082" t="str">
        <f>_xlfn.XLOOKUP(B3082,Entities!N:N,Entities!D:D,,0)</f>
        <v>lower_middle_income</v>
      </c>
      <c r="G3082">
        <v>1998</v>
      </c>
      <c r="H3082" s="19">
        <f ca="1">DATE(Data[[#This Row],[Null5]],1,1)</f>
        <v>35796</v>
      </c>
      <c r="I3082">
        <f t="shared" si="97"/>
        <v>35868</v>
      </c>
      <c r="J3082" s="19">
        <f ca="1">DATE(Data[[#This Row],[Null5]],1,1)</f>
        <v>35796</v>
      </c>
      <c r="K3082" s="2">
        <v>14450</v>
      </c>
      <c r="L3082" t="s">
        <v>4</v>
      </c>
    </row>
    <row r="3083" spans="1:12" x14ac:dyDescent="0.35">
      <c r="A3083" t="s">
        <v>101</v>
      </c>
      <c r="B3083" t="str">
        <f>_xlfn.XLOOKUP(A3083, Entities!A:A, Entities!N:N, "Not Found", 0)</f>
        <v>Moldova</v>
      </c>
      <c r="C3083" t="str">
        <f>PROPER(Data[[#This Row],[Null3]])</f>
        <v>Europe</v>
      </c>
      <c r="D3083" t="str">
        <f>_xlfn.XLOOKUP(B3083, Entities!N:N, Entities!V:V, "Not Found", 0)</f>
        <v>europe</v>
      </c>
      <c r="E3083" t="str">
        <f t="shared" si="96"/>
        <v>Lower-Middle Income</v>
      </c>
      <c r="F3083" t="str">
        <f>_xlfn.XLOOKUP(B3083,Entities!N:N,Entities!D:D,,0)</f>
        <v>lower_middle_income</v>
      </c>
      <c r="G3083">
        <v>1999</v>
      </c>
      <c r="H3083" s="19">
        <f ca="1">DATE(Data[[#This Row],[Null5]],1,1)</f>
        <v>36161</v>
      </c>
      <c r="I3083">
        <f t="shared" si="97"/>
        <v>36234</v>
      </c>
      <c r="J3083" s="19">
        <f ca="1">DATE(Data[[#This Row],[Null5]],1,1)</f>
        <v>36161</v>
      </c>
      <c r="K3083" s="2">
        <v>14050</v>
      </c>
      <c r="L3083" t="s">
        <v>4</v>
      </c>
    </row>
    <row r="3084" spans="1:12" x14ac:dyDescent="0.35">
      <c r="A3084" t="s">
        <v>101</v>
      </c>
      <c r="B3084" t="str">
        <f>_xlfn.XLOOKUP(A3084, Entities!A:A, Entities!N:N, "Not Found", 0)</f>
        <v>Moldova</v>
      </c>
      <c r="C3084" t="str">
        <f>PROPER(Data[[#This Row],[Null3]])</f>
        <v>Europe</v>
      </c>
      <c r="D3084" t="str">
        <f>_xlfn.XLOOKUP(B3084, Entities!N:N, Entities!V:V, "Not Found", 0)</f>
        <v>europe</v>
      </c>
      <c r="E3084" t="str">
        <f t="shared" si="96"/>
        <v>Lower-Middle Income</v>
      </c>
      <c r="F3084" t="str">
        <f>_xlfn.XLOOKUP(B3084,Entities!N:N,Entities!D:D,,0)</f>
        <v>lower_middle_income</v>
      </c>
      <c r="G3084">
        <v>2000</v>
      </c>
      <c r="H3084" s="19">
        <f ca="1">DATE(Data[[#This Row],[Null5]],1,1)</f>
        <v>36526</v>
      </c>
      <c r="I3084">
        <f t="shared" si="97"/>
        <v>36600</v>
      </c>
      <c r="J3084" s="19">
        <f ca="1">DATE(Data[[#This Row],[Null5]],1,1)</f>
        <v>36526</v>
      </c>
      <c r="K3084" s="2">
        <v>12900</v>
      </c>
      <c r="L3084" t="s">
        <v>4</v>
      </c>
    </row>
    <row r="3085" spans="1:12" x14ac:dyDescent="0.35">
      <c r="A3085" t="s">
        <v>101</v>
      </c>
      <c r="B3085" t="str">
        <f>_xlfn.XLOOKUP(A3085, Entities!A:A, Entities!N:N, "Not Found", 0)</f>
        <v>Moldova</v>
      </c>
      <c r="C3085" t="str">
        <f>PROPER(Data[[#This Row],[Null3]])</f>
        <v>Europe</v>
      </c>
      <c r="D3085" t="str">
        <f>_xlfn.XLOOKUP(B3085, Entities!N:N, Entities!V:V, "Not Found", 0)</f>
        <v>europe</v>
      </c>
      <c r="E3085" t="str">
        <f t="shared" si="96"/>
        <v>Lower-Middle Income</v>
      </c>
      <c r="F3085" t="str">
        <f>_xlfn.XLOOKUP(B3085,Entities!N:N,Entities!D:D,,0)</f>
        <v>lower_middle_income</v>
      </c>
      <c r="G3085">
        <v>2001</v>
      </c>
      <c r="H3085" s="19">
        <f ca="1">DATE(Data[[#This Row],[Null5]],1,1)</f>
        <v>36892</v>
      </c>
      <c r="I3085">
        <f t="shared" si="97"/>
        <v>36966</v>
      </c>
      <c r="J3085" s="19">
        <f ca="1">DATE(Data[[#This Row],[Null5]],1,1)</f>
        <v>36892</v>
      </c>
      <c r="K3085" s="2">
        <v>11600</v>
      </c>
      <c r="L3085" t="s">
        <v>4</v>
      </c>
    </row>
    <row r="3086" spans="1:12" x14ac:dyDescent="0.35">
      <c r="A3086" t="s">
        <v>101</v>
      </c>
      <c r="B3086" t="str">
        <f>_xlfn.XLOOKUP(A3086, Entities!A:A, Entities!N:N, "Not Found", 0)</f>
        <v>Moldova</v>
      </c>
      <c r="C3086" t="str">
        <f>PROPER(Data[[#This Row],[Null3]])</f>
        <v>Europe</v>
      </c>
      <c r="D3086" t="str">
        <f>_xlfn.XLOOKUP(B3086, Entities!N:N, Entities!V:V, "Not Found", 0)</f>
        <v>europe</v>
      </c>
      <c r="E3086" t="str">
        <f t="shared" si="96"/>
        <v>Lower-Middle Income</v>
      </c>
      <c r="F3086" t="str">
        <f>_xlfn.XLOOKUP(B3086,Entities!N:N,Entities!D:D,,0)</f>
        <v>lower_middle_income</v>
      </c>
      <c r="G3086">
        <v>2002</v>
      </c>
      <c r="H3086" s="19">
        <f ca="1">DATE(Data[[#This Row],[Null5]],1,1)</f>
        <v>37257</v>
      </c>
      <c r="I3086">
        <f t="shared" si="97"/>
        <v>37332</v>
      </c>
      <c r="J3086" s="19">
        <f ca="1">DATE(Data[[#This Row],[Null5]],1,1)</f>
        <v>37257</v>
      </c>
      <c r="K3086" s="2">
        <v>10600</v>
      </c>
      <c r="L3086" t="s">
        <v>4</v>
      </c>
    </row>
    <row r="3087" spans="1:12" x14ac:dyDescent="0.35">
      <c r="A3087" t="s">
        <v>101</v>
      </c>
      <c r="B3087" t="str">
        <f>_xlfn.XLOOKUP(A3087, Entities!A:A, Entities!N:N, "Not Found", 0)</f>
        <v>Moldova</v>
      </c>
      <c r="C3087" t="str">
        <f>PROPER(Data[[#This Row],[Null3]])</f>
        <v>Europe</v>
      </c>
      <c r="D3087" t="str">
        <f>_xlfn.XLOOKUP(B3087, Entities!N:N, Entities!V:V, "Not Found", 0)</f>
        <v>europe</v>
      </c>
      <c r="E3087" t="str">
        <f t="shared" si="96"/>
        <v>Lower-Middle Income</v>
      </c>
      <c r="F3087" t="str">
        <f>_xlfn.XLOOKUP(B3087,Entities!N:N,Entities!D:D,,0)</f>
        <v>lower_middle_income</v>
      </c>
      <c r="G3087">
        <v>2003</v>
      </c>
      <c r="H3087" s="19">
        <f ca="1">DATE(Data[[#This Row],[Null5]],1,1)</f>
        <v>37622</v>
      </c>
      <c r="I3087">
        <f t="shared" si="97"/>
        <v>37698</v>
      </c>
      <c r="J3087" s="19">
        <f ca="1">DATE(Data[[#This Row],[Null5]],1,1)</f>
        <v>37622</v>
      </c>
      <c r="K3087" s="2">
        <v>10300</v>
      </c>
      <c r="L3087" t="s">
        <v>4</v>
      </c>
    </row>
    <row r="3088" spans="1:12" x14ac:dyDescent="0.35">
      <c r="A3088" t="s">
        <v>101</v>
      </c>
      <c r="B3088" t="str">
        <f>_xlfn.XLOOKUP(A3088, Entities!A:A, Entities!N:N, "Not Found", 0)</f>
        <v>Moldova</v>
      </c>
      <c r="C3088" t="str">
        <f>PROPER(Data[[#This Row],[Null3]])</f>
        <v>Europe</v>
      </c>
      <c r="D3088" t="str">
        <f>_xlfn.XLOOKUP(B3088, Entities!N:N, Entities!V:V, "Not Found", 0)</f>
        <v>europe</v>
      </c>
      <c r="E3088" t="str">
        <f t="shared" si="96"/>
        <v>Lower-Middle Income</v>
      </c>
      <c r="F3088" t="str">
        <f>_xlfn.XLOOKUP(B3088,Entities!N:N,Entities!D:D,,0)</f>
        <v>lower_middle_income</v>
      </c>
      <c r="G3088">
        <v>2004</v>
      </c>
      <c r="H3088" s="19">
        <f ca="1">DATE(Data[[#This Row],[Null5]],1,1)</f>
        <v>37987</v>
      </c>
      <c r="I3088">
        <f t="shared" si="97"/>
        <v>38064</v>
      </c>
      <c r="J3088" s="19">
        <f ca="1">DATE(Data[[#This Row],[Null5]],1,1)</f>
        <v>37987</v>
      </c>
      <c r="K3088" s="2">
        <v>9000</v>
      </c>
      <c r="L3088" t="s">
        <v>4</v>
      </c>
    </row>
    <row r="3089" spans="1:12" x14ac:dyDescent="0.35">
      <c r="A3089" t="s">
        <v>101</v>
      </c>
      <c r="B3089" t="str">
        <f>_xlfn.XLOOKUP(A3089, Entities!A:A, Entities!N:N, "Not Found", 0)</f>
        <v>Moldova</v>
      </c>
      <c r="C3089" t="str">
        <f>PROPER(Data[[#This Row],[Null3]])</f>
        <v>Europe</v>
      </c>
      <c r="D3089" t="str">
        <f>_xlfn.XLOOKUP(B3089, Entities!N:N, Entities!V:V, "Not Found", 0)</f>
        <v>europe</v>
      </c>
      <c r="E3089" t="str">
        <f t="shared" si="96"/>
        <v>Lower-Middle Income</v>
      </c>
      <c r="F3089" t="str">
        <f>_xlfn.XLOOKUP(B3089,Entities!N:N,Entities!D:D,,0)</f>
        <v>lower_middle_income</v>
      </c>
      <c r="G3089">
        <v>2005</v>
      </c>
      <c r="H3089" s="19">
        <f ca="1">DATE(Data[[#This Row],[Null5]],1,1)</f>
        <v>38353</v>
      </c>
      <c r="I3089">
        <f t="shared" si="97"/>
        <v>38430</v>
      </c>
      <c r="J3089" s="19">
        <f ca="1">DATE(Data[[#This Row],[Null5]],1,1)</f>
        <v>38353</v>
      </c>
      <c r="K3089" s="2">
        <v>10000</v>
      </c>
      <c r="L3089" t="s">
        <v>4</v>
      </c>
    </row>
    <row r="3090" spans="1:12" x14ac:dyDescent="0.35">
      <c r="A3090" t="s">
        <v>101</v>
      </c>
      <c r="B3090" t="str">
        <f>_xlfn.XLOOKUP(A3090, Entities!A:A, Entities!N:N, "Not Found", 0)</f>
        <v>Moldova</v>
      </c>
      <c r="C3090" t="str">
        <f>PROPER(Data[[#This Row],[Null3]])</f>
        <v>Europe</v>
      </c>
      <c r="D3090" t="str">
        <f>_xlfn.XLOOKUP(B3090, Entities!N:N, Entities!V:V, "Not Found", 0)</f>
        <v>europe</v>
      </c>
      <c r="E3090" t="str">
        <f t="shared" si="96"/>
        <v>Lower-Middle Income</v>
      </c>
      <c r="F3090" t="str">
        <f>_xlfn.XLOOKUP(B3090,Entities!N:N,Entities!D:D,,0)</f>
        <v>lower_middle_income</v>
      </c>
      <c r="G3090">
        <v>2006</v>
      </c>
      <c r="H3090" s="19">
        <f ca="1">DATE(Data[[#This Row],[Null5]],1,1)</f>
        <v>38718</v>
      </c>
      <c r="I3090">
        <f t="shared" si="97"/>
        <v>38796</v>
      </c>
      <c r="J3090" s="19">
        <f ca="1">DATE(Data[[#This Row],[Null5]],1,1)</f>
        <v>38718</v>
      </c>
      <c r="K3090" s="2">
        <v>8000</v>
      </c>
      <c r="L3090" t="s">
        <v>4</v>
      </c>
    </row>
    <row r="3091" spans="1:12" x14ac:dyDescent="0.35">
      <c r="A3091" t="s">
        <v>101</v>
      </c>
      <c r="B3091" t="str">
        <f>_xlfn.XLOOKUP(A3091, Entities!A:A, Entities!N:N, "Not Found", 0)</f>
        <v>Moldova</v>
      </c>
      <c r="C3091" t="str">
        <f>PROPER(Data[[#This Row],[Null3]])</f>
        <v>Europe</v>
      </c>
      <c r="D3091" t="str">
        <f>_xlfn.XLOOKUP(B3091, Entities!N:N, Entities!V:V, "Not Found", 0)</f>
        <v>europe</v>
      </c>
      <c r="E3091" t="str">
        <f t="shared" si="96"/>
        <v>Lower-Middle Income</v>
      </c>
      <c r="F3091" t="str">
        <f>_xlfn.XLOOKUP(B3091,Entities!N:N,Entities!D:D,,0)</f>
        <v>lower_middle_income</v>
      </c>
      <c r="G3091">
        <v>2007</v>
      </c>
      <c r="H3091" s="19">
        <f ca="1">DATE(Data[[#This Row],[Null5]],1,1)</f>
        <v>39083</v>
      </c>
      <c r="I3091">
        <f t="shared" si="97"/>
        <v>39162</v>
      </c>
      <c r="J3091" s="19">
        <f ca="1">DATE(Data[[#This Row],[Null5]],1,1)</f>
        <v>39083</v>
      </c>
      <c r="K3091" s="2">
        <v>9000</v>
      </c>
      <c r="L3091" t="s">
        <v>4</v>
      </c>
    </row>
    <row r="3092" spans="1:12" x14ac:dyDescent="0.35">
      <c r="A3092" t="s">
        <v>101</v>
      </c>
      <c r="B3092" t="str">
        <f>_xlfn.XLOOKUP(A3092, Entities!A:A, Entities!N:N, "Not Found", 0)</f>
        <v>Moldova</v>
      </c>
      <c r="C3092" t="str">
        <f>PROPER(Data[[#This Row],[Null3]])</f>
        <v>Europe</v>
      </c>
      <c r="D3092" t="str">
        <f>_xlfn.XLOOKUP(B3092, Entities!N:N, Entities!V:V, "Not Found", 0)</f>
        <v>europe</v>
      </c>
      <c r="E3092" t="str">
        <f t="shared" si="96"/>
        <v>Lower-Middle Income</v>
      </c>
      <c r="F3092" t="str">
        <f>_xlfn.XLOOKUP(B3092,Entities!N:N,Entities!D:D,,0)</f>
        <v>lower_middle_income</v>
      </c>
      <c r="G3092">
        <v>2008</v>
      </c>
      <c r="H3092" s="19">
        <f ca="1">DATE(Data[[#This Row],[Null5]],1,1)</f>
        <v>39448</v>
      </c>
      <c r="I3092">
        <f t="shared" si="97"/>
        <v>39528</v>
      </c>
      <c r="J3092" s="19">
        <f ca="1">DATE(Data[[#This Row],[Null5]],1,1)</f>
        <v>39448</v>
      </c>
      <c r="K3092" s="2">
        <v>8000</v>
      </c>
      <c r="L3092" t="s">
        <v>4</v>
      </c>
    </row>
    <row r="3093" spans="1:12" x14ac:dyDescent="0.35">
      <c r="A3093" t="s">
        <v>101</v>
      </c>
      <c r="B3093" t="str">
        <f>_xlfn.XLOOKUP(A3093, Entities!A:A, Entities!N:N, "Not Found", 0)</f>
        <v>Moldova</v>
      </c>
      <c r="C3093" t="str">
        <f>PROPER(Data[[#This Row],[Null3]])</f>
        <v>Europe</v>
      </c>
      <c r="D3093" t="str">
        <f>_xlfn.XLOOKUP(B3093, Entities!N:N, Entities!V:V, "Not Found", 0)</f>
        <v>europe</v>
      </c>
      <c r="E3093" t="str">
        <f t="shared" si="96"/>
        <v>Lower-Middle Income</v>
      </c>
      <c r="F3093" t="str">
        <f>_xlfn.XLOOKUP(B3093,Entities!N:N,Entities!D:D,,0)</f>
        <v>lower_middle_income</v>
      </c>
      <c r="G3093">
        <v>2009</v>
      </c>
      <c r="H3093" s="19">
        <f ca="1">DATE(Data[[#This Row],[Null5]],1,1)</f>
        <v>39814</v>
      </c>
      <c r="I3093">
        <f t="shared" si="97"/>
        <v>39894</v>
      </c>
      <c r="J3093" s="19">
        <f ca="1">DATE(Data[[#This Row],[Null5]],1,1)</f>
        <v>39814</v>
      </c>
      <c r="K3093" s="2">
        <v>7733</v>
      </c>
      <c r="L3093" t="s">
        <v>4</v>
      </c>
    </row>
    <row r="3094" spans="1:12" x14ac:dyDescent="0.35">
      <c r="A3094" t="s">
        <v>101</v>
      </c>
      <c r="B3094" t="str">
        <f>_xlfn.XLOOKUP(A3094, Entities!A:A, Entities!N:N, "Not Found", 0)</f>
        <v>Moldova</v>
      </c>
      <c r="C3094" t="str">
        <f>PROPER(Data[[#This Row],[Null3]])</f>
        <v>Europe</v>
      </c>
      <c r="D3094" t="str">
        <f>_xlfn.XLOOKUP(B3094, Entities!N:N, Entities!V:V, "Not Found", 0)</f>
        <v>europe</v>
      </c>
      <c r="E3094" t="str">
        <f t="shared" si="96"/>
        <v>Lower-Middle Income</v>
      </c>
      <c r="F3094" t="str">
        <f>_xlfn.XLOOKUP(B3094,Entities!N:N,Entities!D:D,,0)</f>
        <v>lower_middle_income</v>
      </c>
      <c r="G3094">
        <v>2010</v>
      </c>
      <c r="H3094" s="19">
        <f ca="1">DATE(Data[[#This Row],[Null5]],1,1)</f>
        <v>40179</v>
      </c>
      <c r="I3094">
        <f t="shared" si="97"/>
        <v>40260</v>
      </c>
      <c r="J3094" s="19">
        <f ca="1">DATE(Data[[#This Row],[Null5]],1,1)</f>
        <v>40179</v>
      </c>
      <c r="K3094" s="2">
        <v>7733</v>
      </c>
      <c r="L3094" t="s">
        <v>4</v>
      </c>
    </row>
    <row r="3095" spans="1:12" x14ac:dyDescent="0.35">
      <c r="A3095" t="s">
        <v>101</v>
      </c>
      <c r="B3095" t="str">
        <f>_xlfn.XLOOKUP(A3095, Entities!A:A, Entities!N:N, "Not Found", 0)</f>
        <v>Moldova</v>
      </c>
      <c r="C3095" t="str">
        <f>PROPER(Data[[#This Row],[Null3]])</f>
        <v>Europe</v>
      </c>
      <c r="D3095" t="str">
        <f>_xlfn.XLOOKUP(B3095, Entities!N:N, Entities!V:V, "Not Found", 0)</f>
        <v>europe</v>
      </c>
      <c r="E3095" t="str">
        <f t="shared" si="96"/>
        <v>Lower-Middle Income</v>
      </c>
      <c r="F3095" t="str">
        <f>_xlfn.XLOOKUP(B3095,Entities!N:N,Entities!D:D,,0)</f>
        <v>lower_middle_income</v>
      </c>
      <c r="G3095">
        <v>2011</v>
      </c>
      <c r="H3095" s="19">
        <f ca="1">DATE(Data[[#This Row],[Null5]],1,1)</f>
        <v>40544</v>
      </c>
      <c r="I3095">
        <f t="shared" si="97"/>
        <v>40626</v>
      </c>
      <c r="J3095" s="19">
        <f ca="1">DATE(Data[[#This Row],[Null5]],1,1)</f>
        <v>40544</v>
      </c>
      <c r="K3095" s="2">
        <v>7750</v>
      </c>
      <c r="L3095" t="s">
        <v>4</v>
      </c>
    </row>
    <row r="3096" spans="1:12" x14ac:dyDescent="0.35">
      <c r="A3096" t="s">
        <v>101</v>
      </c>
      <c r="B3096" t="str">
        <f>_xlfn.XLOOKUP(A3096, Entities!A:A, Entities!N:N, "Not Found", 0)</f>
        <v>Moldova</v>
      </c>
      <c r="C3096" t="str">
        <f>PROPER(Data[[#This Row],[Null3]])</f>
        <v>Europe</v>
      </c>
      <c r="D3096" t="str">
        <f>_xlfn.XLOOKUP(B3096, Entities!N:N, Entities!V:V, "Not Found", 0)</f>
        <v>europe</v>
      </c>
      <c r="E3096" t="str">
        <f t="shared" si="96"/>
        <v>Lower-Middle Income</v>
      </c>
      <c r="F3096" t="str">
        <f>_xlfn.XLOOKUP(B3096,Entities!N:N,Entities!D:D,,0)</f>
        <v>lower_middle_income</v>
      </c>
      <c r="G3096">
        <v>2012</v>
      </c>
      <c r="H3096" s="19">
        <f ca="1">DATE(Data[[#This Row],[Null5]],1,1)</f>
        <v>40909</v>
      </c>
      <c r="I3096">
        <f t="shared" si="97"/>
        <v>40992</v>
      </c>
      <c r="J3096" s="19">
        <f ca="1">DATE(Data[[#This Row],[Null5]],1,1)</f>
        <v>40909</v>
      </c>
      <c r="K3096" s="2">
        <v>7750</v>
      </c>
      <c r="L3096" t="s">
        <v>4</v>
      </c>
    </row>
    <row r="3097" spans="1:12" x14ac:dyDescent="0.35">
      <c r="A3097" t="s">
        <v>101</v>
      </c>
      <c r="B3097" t="str">
        <f>_xlfn.XLOOKUP(A3097, Entities!A:A, Entities!N:N, "Not Found", 0)</f>
        <v>Moldova</v>
      </c>
      <c r="C3097" t="str">
        <f>PROPER(Data[[#This Row],[Null3]])</f>
        <v>Europe</v>
      </c>
      <c r="D3097" t="str">
        <f>_xlfn.XLOOKUP(B3097, Entities!N:N, Entities!V:V, "Not Found", 0)</f>
        <v>europe</v>
      </c>
      <c r="E3097" t="str">
        <f t="shared" si="96"/>
        <v>Lower-Middle Income</v>
      </c>
      <c r="F3097" t="str">
        <f>_xlfn.XLOOKUP(B3097,Entities!N:N,Entities!D:D,,0)</f>
        <v>lower_middle_income</v>
      </c>
      <c r="G3097">
        <v>2013</v>
      </c>
      <c r="H3097" s="19">
        <f ca="1">DATE(Data[[#This Row],[Null5]],1,1)</f>
        <v>41275</v>
      </c>
      <c r="I3097">
        <f t="shared" si="97"/>
        <v>41358</v>
      </c>
      <c r="J3097" s="19">
        <f ca="1">DATE(Data[[#This Row],[Null5]],1,1)</f>
        <v>41275</v>
      </c>
      <c r="K3097" s="2">
        <v>7750</v>
      </c>
      <c r="L3097" t="s">
        <v>4</v>
      </c>
    </row>
    <row r="3098" spans="1:12" x14ac:dyDescent="0.35">
      <c r="A3098" t="s">
        <v>101</v>
      </c>
      <c r="B3098" t="str">
        <f>_xlfn.XLOOKUP(A3098, Entities!A:A, Entities!N:N, "Not Found", 0)</f>
        <v>Moldova</v>
      </c>
      <c r="C3098" t="str">
        <f>PROPER(Data[[#This Row],[Null3]])</f>
        <v>Europe</v>
      </c>
      <c r="D3098" t="str">
        <f>_xlfn.XLOOKUP(B3098, Entities!N:N, Entities!V:V, "Not Found", 0)</f>
        <v>europe</v>
      </c>
      <c r="E3098" t="str">
        <f t="shared" si="96"/>
        <v>Lower-Middle Income</v>
      </c>
      <c r="F3098" t="str">
        <f>_xlfn.XLOOKUP(B3098,Entities!N:N,Entities!D:D,,0)</f>
        <v>lower_middle_income</v>
      </c>
      <c r="G3098">
        <v>2014</v>
      </c>
      <c r="H3098" s="19">
        <f ca="1">DATE(Data[[#This Row],[Null5]],1,1)</f>
        <v>41640</v>
      </c>
      <c r="I3098">
        <f t="shared" si="97"/>
        <v>41724</v>
      </c>
      <c r="J3098" s="19">
        <f ca="1">DATE(Data[[#This Row],[Null5]],1,1)</f>
        <v>41640</v>
      </c>
      <c r="K3098" s="2">
        <v>7750</v>
      </c>
      <c r="L3098" t="s">
        <v>4</v>
      </c>
    </row>
    <row r="3099" spans="1:12" x14ac:dyDescent="0.35">
      <c r="A3099" t="s">
        <v>101</v>
      </c>
      <c r="B3099" t="str">
        <f>_xlfn.XLOOKUP(A3099, Entities!A:A, Entities!N:N, "Not Found", 0)</f>
        <v>Moldova</v>
      </c>
      <c r="C3099" t="str">
        <f>PROPER(Data[[#This Row],[Null3]])</f>
        <v>Europe</v>
      </c>
      <c r="D3099" t="str">
        <f>_xlfn.XLOOKUP(B3099, Entities!N:N, Entities!V:V, "Not Found", 0)</f>
        <v>europe</v>
      </c>
      <c r="E3099" t="str">
        <f t="shared" si="96"/>
        <v>Lower-Middle Income</v>
      </c>
      <c r="F3099" t="str">
        <f>_xlfn.XLOOKUP(B3099,Entities!N:N,Entities!D:D,,0)</f>
        <v>lower_middle_income</v>
      </c>
      <c r="G3099">
        <v>2015</v>
      </c>
      <c r="H3099" s="19">
        <f ca="1">DATE(Data[[#This Row],[Null5]],1,1)</f>
        <v>42005</v>
      </c>
      <c r="I3099">
        <f t="shared" si="97"/>
        <v>42090</v>
      </c>
      <c r="J3099" s="19">
        <f ca="1">DATE(Data[[#This Row],[Null5]],1,1)</f>
        <v>42005</v>
      </c>
      <c r="K3099" s="2">
        <v>7550</v>
      </c>
      <c r="L3099" t="s">
        <v>4</v>
      </c>
    </row>
    <row r="3100" spans="1:12" x14ac:dyDescent="0.35">
      <c r="A3100" t="s">
        <v>101</v>
      </c>
      <c r="B3100" t="str">
        <f>_xlfn.XLOOKUP(A3100, Entities!A:A, Entities!N:N, "Not Found", 0)</f>
        <v>Moldova</v>
      </c>
      <c r="C3100" t="str">
        <f>PROPER(Data[[#This Row],[Null3]])</f>
        <v>Europe</v>
      </c>
      <c r="D3100" t="str">
        <f>_xlfn.XLOOKUP(B3100, Entities!N:N, Entities!V:V, "Not Found", 0)</f>
        <v>europe</v>
      </c>
      <c r="E3100" t="str">
        <f t="shared" si="96"/>
        <v>Lower-Middle Income</v>
      </c>
      <c r="F3100" t="str">
        <f>_xlfn.XLOOKUP(B3100,Entities!N:N,Entities!D:D,,0)</f>
        <v>lower_middle_income</v>
      </c>
      <c r="G3100">
        <v>2016</v>
      </c>
      <c r="H3100" s="19">
        <f ca="1">DATE(Data[[#This Row],[Null5]],1,1)</f>
        <v>42370</v>
      </c>
      <c r="I3100">
        <f t="shared" si="97"/>
        <v>42456</v>
      </c>
      <c r="J3100" s="19">
        <f ca="1">DATE(Data[[#This Row],[Null5]],1,1)</f>
        <v>42370</v>
      </c>
      <c r="K3100" s="2">
        <v>7550</v>
      </c>
      <c r="L3100" t="s">
        <v>4</v>
      </c>
    </row>
    <row r="3101" spans="1:12" x14ac:dyDescent="0.35">
      <c r="A3101" t="s">
        <v>101</v>
      </c>
      <c r="B3101" t="str">
        <f>_xlfn.XLOOKUP(A3101, Entities!A:A, Entities!N:N, "Not Found", 0)</f>
        <v>Moldova</v>
      </c>
      <c r="C3101" t="str">
        <f>PROPER(Data[[#This Row],[Null3]])</f>
        <v>Europe</v>
      </c>
      <c r="D3101" t="str">
        <f>_xlfn.XLOOKUP(B3101, Entities!N:N, Entities!V:V, "Not Found", 0)</f>
        <v>europe</v>
      </c>
      <c r="E3101" t="str">
        <f t="shared" si="96"/>
        <v>Lower-Middle Income</v>
      </c>
      <c r="F3101" t="str">
        <f>_xlfn.XLOOKUP(B3101,Entities!N:N,Entities!D:D,,0)</f>
        <v>lower_middle_income</v>
      </c>
      <c r="G3101">
        <v>2017</v>
      </c>
      <c r="H3101" s="19">
        <f ca="1">DATE(Data[[#This Row],[Null5]],1,1)</f>
        <v>42736</v>
      </c>
      <c r="I3101">
        <f t="shared" si="97"/>
        <v>42822</v>
      </c>
      <c r="J3101" s="19">
        <f ca="1">DATE(Data[[#This Row],[Null5]],1,1)</f>
        <v>42736</v>
      </c>
      <c r="K3101" s="2">
        <v>7000</v>
      </c>
      <c r="L3101" t="s">
        <v>4</v>
      </c>
    </row>
    <row r="3102" spans="1:12" x14ac:dyDescent="0.35">
      <c r="A3102" t="s">
        <v>101</v>
      </c>
      <c r="B3102" t="str">
        <f>_xlfn.XLOOKUP(A3102, Entities!A:A, Entities!N:N, "Not Found", 0)</f>
        <v>Moldova</v>
      </c>
      <c r="C3102" t="str">
        <f>PROPER(Data[[#This Row],[Null3]])</f>
        <v>Europe</v>
      </c>
      <c r="D3102" t="str">
        <f>_xlfn.XLOOKUP(B3102, Entities!N:N, Entities!V:V, "Not Found", 0)</f>
        <v>europe</v>
      </c>
      <c r="E3102" t="str">
        <f t="shared" si="96"/>
        <v>Lower-Middle Income</v>
      </c>
      <c r="F3102" t="str">
        <f>_xlfn.XLOOKUP(B3102,Entities!N:N,Entities!D:D,,0)</f>
        <v>lower_middle_income</v>
      </c>
      <c r="G3102">
        <v>2018</v>
      </c>
      <c r="H3102" s="19">
        <f ca="1">DATE(Data[[#This Row],[Null5]],1,1)</f>
        <v>43101</v>
      </c>
      <c r="I3102">
        <f t="shared" si="97"/>
        <v>43188</v>
      </c>
      <c r="J3102" s="19">
        <f ca="1">DATE(Data[[#This Row],[Null5]],1,1)</f>
        <v>43101</v>
      </c>
      <c r="K3102" s="2">
        <v>6150</v>
      </c>
      <c r="L3102" t="s">
        <v>4</v>
      </c>
    </row>
    <row r="3103" spans="1:12" x14ac:dyDescent="0.35">
      <c r="A3103" t="s">
        <v>101</v>
      </c>
      <c r="B3103" t="str">
        <f>_xlfn.XLOOKUP(A3103, Entities!A:A, Entities!N:N, "Not Found", 0)</f>
        <v>Moldova</v>
      </c>
      <c r="C3103" t="str">
        <f>PROPER(Data[[#This Row],[Null3]])</f>
        <v>Europe</v>
      </c>
      <c r="D3103" t="str">
        <f>_xlfn.XLOOKUP(B3103, Entities!N:N, Entities!V:V, "Not Found", 0)</f>
        <v>europe</v>
      </c>
      <c r="E3103" t="str">
        <f t="shared" si="96"/>
        <v>Lower-Middle Income</v>
      </c>
      <c r="F3103" t="str">
        <f>_xlfn.XLOOKUP(B3103,Entities!N:N,Entities!D:D,,0)</f>
        <v>lower_middle_income</v>
      </c>
      <c r="G3103">
        <v>2019</v>
      </c>
      <c r="H3103" s="19">
        <f ca="1">DATE(Data[[#This Row],[Null5]],1,1)</f>
        <v>43466</v>
      </c>
      <c r="I3103">
        <f t="shared" si="97"/>
        <v>43554</v>
      </c>
      <c r="J3103" s="19">
        <f ca="1">DATE(Data[[#This Row],[Null5]],1,1)</f>
        <v>43466</v>
      </c>
      <c r="K3103" s="2">
        <v>6000</v>
      </c>
      <c r="L3103" t="s">
        <v>4</v>
      </c>
    </row>
    <row r="3104" spans="1:12" x14ac:dyDescent="0.35">
      <c r="A3104" t="s">
        <v>101</v>
      </c>
      <c r="B3104" t="str">
        <f>_xlfn.XLOOKUP(A3104, Entities!A:A, Entities!N:N, "Not Found", 0)</f>
        <v>Moldova</v>
      </c>
      <c r="C3104" t="str">
        <f>PROPER(Data[[#This Row],[Null3]])</f>
        <v>Europe</v>
      </c>
      <c r="D3104" t="str">
        <f>_xlfn.XLOOKUP(B3104, Entities!N:N, Entities!V:V, "Not Found", 0)</f>
        <v>europe</v>
      </c>
      <c r="E3104" t="str">
        <f t="shared" si="96"/>
        <v>Lower-Middle Income</v>
      </c>
      <c r="F3104" t="str">
        <f>_xlfn.XLOOKUP(B3104,Entities!N:N,Entities!D:D,,0)</f>
        <v>lower_middle_income</v>
      </c>
      <c r="G3104">
        <v>2020</v>
      </c>
      <c r="H3104" s="19">
        <f ca="1">DATE(Data[[#This Row],[Null5]],1,1)</f>
        <v>43831</v>
      </c>
      <c r="I3104">
        <f t="shared" si="97"/>
        <v>43920</v>
      </c>
      <c r="J3104" s="19">
        <f ca="1">DATE(Data[[#This Row],[Null5]],1,1)</f>
        <v>43831</v>
      </c>
      <c r="K3104" s="2">
        <v>6000</v>
      </c>
      <c r="L3104" t="s">
        <v>4</v>
      </c>
    </row>
    <row r="3105" spans="1:12" x14ac:dyDescent="0.35">
      <c r="A3105" t="s">
        <v>102</v>
      </c>
      <c r="B3105" t="str">
        <f>_xlfn.XLOOKUP(A3105, Entities!A:A, Entities!N:N, "Not Found", 0)</f>
        <v>Madagascar</v>
      </c>
      <c r="C3105" t="str">
        <f>PROPER(Data[[#This Row],[Null3]])</f>
        <v>Africa</v>
      </c>
      <c r="D3105" t="str">
        <f>_xlfn.XLOOKUP(B3105, Entities!N:N, Entities!V:V, "Not Found", 0)</f>
        <v>africa</v>
      </c>
      <c r="E3105" t="str">
        <f t="shared" si="96"/>
        <v>Low-Income</v>
      </c>
      <c r="F3105" t="str">
        <f>_xlfn.XLOOKUP(B3105,Entities!N:N,Entities!D:D,,0)</f>
        <v>low_income</v>
      </c>
      <c r="G3105">
        <v>1985</v>
      </c>
      <c r="H3105" s="19">
        <f ca="1">DATE(Data[[#This Row],[Null5]],1,1)</f>
        <v>31048</v>
      </c>
      <c r="I3105">
        <f t="shared" si="97"/>
        <v>31110</v>
      </c>
      <c r="J3105" s="19">
        <f ca="1">DATE(Data[[#This Row],[Null5]],1,1)</f>
        <v>31048</v>
      </c>
      <c r="K3105" s="2">
        <v>21100</v>
      </c>
      <c r="L3105" t="s">
        <v>4</v>
      </c>
    </row>
    <row r="3106" spans="1:12" x14ac:dyDescent="0.35">
      <c r="A3106" t="s">
        <v>102</v>
      </c>
      <c r="B3106" t="str">
        <f>_xlfn.XLOOKUP(A3106, Entities!A:A, Entities!N:N, "Not Found", 0)</f>
        <v>Madagascar</v>
      </c>
      <c r="C3106" t="str">
        <f>PROPER(Data[[#This Row],[Null3]])</f>
        <v>Africa</v>
      </c>
      <c r="D3106" t="str">
        <f>_xlfn.XLOOKUP(B3106, Entities!N:N, Entities!V:V, "Not Found", 0)</f>
        <v>africa</v>
      </c>
      <c r="E3106" t="str">
        <f t="shared" si="96"/>
        <v>Low-Income</v>
      </c>
      <c r="F3106" t="str">
        <f>_xlfn.XLOOKUP(B3106,Entities!N:N,Entities!D:D,,0)</f>
        <v>low_income</v>
      </c>
      <c r="G3106">
        <v>1989</v>
      </c>
      <c r="H3106" s="19">
        <f ca="1">DATE(Data[[#This Row],[Null5]],1,1)</f>
        <v>32509</v>
      </c>
      <c r="I3106">
        <f t="shared" si="97"/>
        <v>32574</v>
      </c>
      <c r="J3106" s="19">
        <f ca="1">DATE(Data[[#This Row],[Null5]],1,1)</f>
        <v>32509</v>
      </c>
      <c r="K3106" s="2">
        <v>21000</v>
      </c>
      <c r="L3106" t="s">
        <v>4</v>
      </c>
    </row>
    <row r="3107" spans="1:12" x14ac:dyDescent="0.35">
      <c r="A3107" t="s">
        <v>102</v>
      </c>
      <c r="B3107" t="str">
        <f>_xlfn.XLOOKUP(A3107, Entities!A:A, Entities!N:N, "Not Found", 0)</f>
        <v>Madagascar</v>
      </c>
      <c r="C3107" t="str">
        <f>PROPER(Data[[#This Row],[Null3]])</f>
        <v>Africa</v>
      </c>
      <c r="D3107" t="str">
        <f>_xlfn.XLOOKUP(B3107, Entities!N:N, Entities!V:V, "Not Found", 0)</f>
        <v>africa</v>
      </c>
      <c r="E3107" t="str">
        <f t="shared" si="96"/>
        <v>Low-Income</v>
      </c>
      <c r="F3107" t="str">
        <f>_xlfn.XLOOKUP(B3107,Entities!N:N,Entities!D:D,,0)</f>
        <v>low_income</v>
      </c>
      <c r="G3107">
        <v>1990</v>
      </c>
      <c r="H3107" s="19">
        <f ca="1">DATE(Data[[#This Row],[Null5]],1,1)</f>
        <v>32874</v>
      </c>
      <c r="I3107">
        <f t="shared" si="97"/>
        <v>32940</v>
      </c>
      <c r="J3107" s="19">
        <f ca="1">DATE(Data[[#This Row],[Null5]],1,1)</f>
        <v>32874</v>
      </c>
      <c r="K3107" s="2">
        <v>21000</v>
      </c>
      <c r="L3107" t="s">
        <v>4</v>
      </c>
    </row>
    <row r="3108" spans="1:12" x14ac:dyDescent="0.35">
      <c r="A3108" t="s">
        <v>102</v>
      </c>
      <c r="B3108" t="str">
        <f>_xlfn.XLOOKUP(A3108, Entities!A:A, Entities!N:N, "Not Found", 0)</f>
        <v>Madagascar</v>
      </c>
      <c r="C3108" t="str">
        <f>PROPER(Data[[#This Row],[Null3]])</f>
        <v>Africa</v>
      </c>
      <c r="D3108" t="str">
        <f>_xlfn.XLOOKUP(B3108, Entities!N:N, Entities!V:V, "Not Found", 0)</f>
        <v>africa</v>
      </c>
      <c r="E3108" t="str">
        <f t="shared" si="96"/>
        <v>Low-Income</v>
      </c>
      <c r="F3108" t="str">
        <f>_xlfn.XLOOKUP(B3108,Entities!N:N,Entities!D:D,,0)</f>
        <v>low_income</v>
      </c>
      <c r="G3108">
        <v>1991</v>
      </c>
      <c r="H3108" s="19">
        <f ca="1">DATE(Data[[#This Row],[Null5]],1,1)</f>
        <v>33239</v>
      </c>
      <c r="I3108">
        <f t="shared" si="97"/>
        <v>33306</v>
      </c>
      <c r="J3108" s="19">
        <f ca="1">DATE(Data[[#This Row],[Null5]],1,1)</f>
        <v>33239</v>
      </c>
      <c r="K3108" s="2">
        <v>21000</v>
      </c>
      <c r="L3108" t="s">
        <v>4</v>
      </c>
    </row>
    <row r="3109" spans="1:12" x14ac:dyDescent="0.35">
      <c r="A3109" t="s">
        <v>102</v>
      </c>
      <c r="B3109" t="str">
        <f>_xlfn.XLOOKUP(A3109, Entities!A:A, Entities!N:N, "Not Found", 0)</f>
        <v>Madagascar</v>
      </c>
      <c r="C3109" t="str">
        <f>PROPER(Data[[#This Row],[Null3]])</f>
        <v>Africa</v>
      </c>
      <c r="D3109" t="str">
        <f>_xlfn.XLOOKUP(B3109, Entities!N:N, Entities!V:V, "Not Found", 0)</f>
        <v>africa</v>
      </c>
      <c r="E3109" t="str">
        <f t="shared" si="96"/>
        <v>Low-Income</v>
      </c>
      <c r="F3109" t="str">
        <f>_xlfn.XLOOKUP(B3109,Entities!N:N,Entities!D:D,,0)</f>
        <v>low_income</v>
      </c>
      <c r="G3109">
        <v>1992</v>
      </c>
      <c r="H3109" s="19">
        <f ca="1">DATE(Data[[#This Row],[Null5]],1,1)</f>
        <v>33604</v>
      </c>
      <c r="I3109">
        <f t="shared" si="97"/>
        <v>33672</v>
      </c>
      <c r="J3109" s="19">
        <f ca="1">DATE(Data[[#This Row],[Null5]],1,1)</f>
        <v>33604</v>
      </c>
      <c r="K3109" s="2">
        <v>21000</v>
      </c>
      <c r="L3109" t="s">
        <v>4</v>
      </c>
    </row>
    <row r="3110" spans="1:12" x14ac:dyDescent="0.35">
      <c r="A3110" t="s">
        <v>102</v>
      </c>
      <c r="B3110" t="str">
        <f>_xlfn.XLOOKUP(A3110, Entities!A:A, Entities!N:N, "Not Found", 0)</f>
        <v>Madagascar</v>
      </c>
      <c r="C3110" t="str">
        <f>PROPER(Data[[#This Row],[Null3]])</f>
        <v>Africa</v>
      </c>
      <c r="D3110" t="str">
        <f>_xlfn.XLOOKUP(B3110, Entities!N:N, Entities!V:V, "Not Found", 0)</f>
        <v>africa</v>
      </c>
      <c r="E3110" t="str">
        <f t="shared" si="96"/>
        <v>Low-Income</v>
      </c>
      <c r="F3110" t="str">
        <f>_xlfn.XLOOKUP(B3110,Entities!N:N,Entities!D:D,,0)</f>
        <v>low_income</v>
      </c>
      <c r="G3110">
        <v>1993</v>
      </c>
      <c r="H3110" s="19">
        <f ca="1">DATE(Data[[#This Row],[Null5]],1,1)</f>
        <v>33970</v>
      </c>
      <c r="I3110">
        <f t="shared" si="97"/>
        <v>34038</v>
      </c>
      <c r="J3110" s="19">
        <f ca="1">DATE(Data[[#This Row],[Null5]],1,1)</f>
        <v>33970</v>
      </c>
      <c r="K3110" s="2">
        <v>21000</v>
      </c>
      <c r="L3110" t="s">
        <v>4</v>
      </c>
    </row>
    <row r="3111" spans="1:12" x14ac:dyDescent="0.35">
      <c r="A3111" t="s">
        <v>102</v>
      </c>
      <c r="B3111" t="str">
        <f>_xlfn.XLOOKUP(A3111, Entities!A:A, Entities!N:N, "Not Found", 0)</f>
        <v>Madagascar</v>
      </c>
      <c r="C3111" t="str">
        <f>PROPER(Data[[#This Row],[Null3]])</f>
        <v>Africa</v>
      </c>
      <c r="D3111" t="str">
        <f>_xlfn.XLOOKUP(B3111, Entities!N:N, Entities!V:V, "Not Found", 0)</f>
        <v>africa</v>
      </c>
      <c r="E3111" t="str">
        <f t="shared" si="96"/>
        <v>Low-Income</v>
      </c>
      <c r="F3111" t="str">
        <f>_xlfn.XLOOKUP(B3111,Entities!N:N,Entities!D:D,,0)</f>
        <v>low_income</v>
      </c>
      <c r="G3111">
        <v>1994</v>
      </c>
      <c r="H3111" s="19">
        <f ca="1">DATE(Data[[#This Row],[Null5]],1,1)</f>
        <v>34335</v>
      </c>
      <c r="I3111">
        <f t="shared" si="97"/>
        <v>34404</v>
      </c>
      <c r="J3111" s="19">
        <f ca="1">DATE(Data[[#This Row],[Null5]],1,1)</f>
        <v>34335</v>
      </c>
      <c r="K3111" s="2">
        <v>21000</v>
      </c>
      <c r="L3111" t="s">
        <v>4</v>
      </c>
    </row>
    <row r="3112" spans="1:12" x14ac:dyDescent="0.35">
      <c r="A3112" t="s">
        <v>102</v>
      </c>
      <c r="B3112" t="str">
        <f>_xlfn.XLOOKUP(A3112, Entities!A:A, Entities!N:N, "Not Found", 0)</f>
        <v>Madagascar</v>
      </c>
      <c r="C3112" t="str">
        <f>PROPER(Data[[#This Row],[Null3]])</f>
        <v>Africa</v>
      </c>
      <c r="D3112" t="str">
        <f>_xlfn.XLOOKUP(B3112, Entities!N:N, Entities!V:V, "Not Found", 0)</f>
        <v>africa</v>
      </c>
      <c r="E3112" t="str">
        <f t="shared" si="96"/>
        <v>Low-Income</v>
      </c>
      <c r="F3112" t="str">
        <f>_xlfn.XLOOKUP(B3112,Entities!N:N,Entities!D:D,,0)</f>
        <v>low_income</v>
      </c>
      <c r="G3112">
        <v>1995</v>
      </c>
      <c r="H3112" s="19">
        <f ca="1">DATE(Data[[#This Row],[Null5]],1,1)</f>
        <v>34700</v>
      </c>
      <c r="I3112">
        <f t="shared" si="97"/>
        <v>34770</v>
      </c>
      <c r="J3112" s="19">
        <f ca="1">DATE(Data[[#This Row],[Null5]],1,1)</f>
        <v>34700</v>
      </c>
      <c r="K3112" s="2">
        <v>28500</v>
      </c>
      <c r="L3112" t="s">
        <v>4</v>
      </c>
    </row>
    <row r="3113" spans="1:12" x14ac:dyDescent="0.35">
      <c r="A3113" t="s">
        <v>102</v>
      </c>
      <c r="B3113" t="str">
        <f>_xlfn.XLOOKUP(A3113, Entities!A:A, Entities!N:N, "Not Found", 0)</f>
        <v>Madagascar</v>
      </c>
      <c r="C3113" t="str">
        <f>PROPER(Data[[#This Row],[Null3]])</f>
        <v>Africa</v>
      </c>
      <c r="D3113" t="str">
        <f>_xlfn.XLOOKUP(B3113, Entities!N:N, Entities!V:V, "Not Found", 0)</f>
        <v>africa</v>
      </c>
      <c r="E3113" t="str">
        <f t="shared" si="96"/>
        <v>Low-Income</v>
      </c>
      <c r="F3113" t="str">
        <f>_xlfn.XLOOKUP(B3113,Entities!N:N,Entities!D:D,,0)</f>
        <v>low_income</v>
      </c>
      <c r="G3113">
        <v>1996</v>
      </c>
      <c r="H3113" s="19">
        <f ca="1">DATE(Data[[#This Row],[Null5]],1,1)</f>
        <v>35065</v>
      </c>
      <c r="I3113">
        <f t="shared" si="97"/>
        <v>35136</v>
      </c>
      <c r="J3113" s="19">
        <f ca="1">DATE(Data[[#This Row],[Null5]],1,1)</f>
        <v>35065</v>
      </c>
      <c r="K3113" s="2">
        <v>28500</v>
      </c>
      <c r="L3113" t="s">
        <v>4</v>
      </c>
    </row>
    <row r="3114" spans="1:12" x14ac:dyDescent="0.35">
      <c r="A3114" t="s">
        <v>102</v>
      </c>
      <c r="B3114" t="str">
        <f>_xlfn.XLOOKUP(A3114, Entities!A:A, Entities!N:N, "Not Found", 0)</f>
        <v>Madagascar</v>
      </c>
      <c r="C3114" t="str">
        <f>PROPER(Data[[#This Row],[Null3]])</f>
        <v>Africa</v>
      </c>
      <c r="D3114" t="str">
        <f>_xlfn.XLOOKUP(B3114, Entities!N:N, Entities!V:V, "Not Found", 0)</f>
        <v>africa</v>
      </c>
      <c r="E3114" t="str">
        <f t="shared" si="96"/>
        <v>Low-Income</v>
      </c>
      <c r="F3114" t="str">
        <f>_xlfn.XLOOKUP(B3114,Entities!N:N,Entities!D:D,,0)</f>
        <v>low_income</v>
      </c>
      <c r="G3114">
        <v>1997</v>
      </c>
      <c r="H3114" s="19">
        <f ca="1">DATE(Data[[#This Row],[Null5]],1,1)</f>
        <v>35431</v>
      </c>
      <c r="I3114">
        <f t="shared" si="97"/>
        <v>35502</v>
      </c>
      <c r="J3114" s="19">
        <f ca="1">DATE(Data[[#This Row],[Null5]],1,1)</f>
        <v>35431</v>
      </c>
      <c r="K3114" s="2">
        <v>28500</v>
      </c>
      <c r="L3114" t="s">
        <v>4</v>
      </c>
    </row>
    <row r="3115" spans="1:12" x14ac:dyDescent="0.35">
      <c r="A3115" t="s">
        <v>102</v>
      </c>
      <c r="B3115" t="str">
        <f>_xlfn.XLOOKUP(A3115, Entities!A:A, Entities!N:N, "Not Found", 0)</f>
        <v>Madagascar</v>
      </c>
      <c r="C3115" t="str">
        <f>PROPER(Data[[#This Row],[Null3]])</f>
        <v>Africa</v>
      </c>
      <c r="D3115" t="str">
        <f>_xlfn.XLOOKUP(B3115, Entities!N:N, Entities!V:V, "Not Found", 0)</f>
        <v>africa</v>
      </c>
      <c r="E3115" t="str">
        <f t="shared" si="96"/>
        <v>Low-Income</v>
      </c>
      <c r="F3115" t="str">
        <f>_xlfn.XLOOKUP(B3115,Entities!N:N,Entities!D:D,,0)</f>
        <v>low_income</v>
      </c>
      <c r="G3115">
        <v>1998</v>
      </c>
      <c r="H3115" s="19">
        <f ca="1">DATE(Data[[#This Row],[Null5]],1,1)</f>
        <v>35796</v>
      </c>
      <c r="I3115">
        <f t="shared" si="97"/>
        <v>35868</v>
      </c>
      <c r="J3115" s="19">
        <f ca="1">DATE(Data[[#This Row],[Null5]],1,1)</f>
        <v>35796</v>
      </c>
      <c r="K3115" s="2">
        <v>28500</v>
      </c>
      <c r="L3115" t="s">
        <v>4</v>
      </c>
    </row>
    <row r="3116" spans="1:12" x14ac:dyDescent="0.35">
      <c r="A3116" t="s">
        <v>102</v>
      </c>
      <c r="B3116" t="str">
        <f>_xlfn.XLOOKUP(A3116, Entities!A:A, Entities!N:N, "Not Found", 0)</f>
        <v>Madagascar</v>
      </c>
      <c r="C3116" t="str">
        <f>PROPER(Data[[#This Row],[Null3]])</f>
        <v>Africa</v>
      </c>
      <c r="D3116" t="str">
        <f>_xlfn.XLOOKUP(B3116, Entities!N:N, Entities!V:V, "Not Found", 0)</f>
        <v>africa</v>
      </c>
      <c r="E3116" t="str">
        <f t="shared" si="96"/>
        <v>Low-Income</v>
      </c>
      <c r="F3116" t="str">
        <f>_xlfn.XLOOKUP(B3116,Entities!N:N,Entities!D:D,,0)</f>
        <v>low_income</v>
      </c>
      <c r="G3116">
        <v>1999</v>
      </c>
      <c r="H3116" s="19">
        <f ca="1">DATE(Data[[#This Row],[Null5]],1,1)</f>
        <v>36161</v>
      </c>
      <c r="I3116">
        <f t="shared" si="97"/>
        <v>36234</v>
      </c>
      <c r="J3116" s="19">
        <f ca="1">DATE(Data[[#This Row],[Null5]],1,1)</f>
        <v>36161</v>
      </c>
      <c r="K3116" s="2">
        <v>28500</v>
      </c>
      <c r="L3116" t="s">
        <v>4</v>
      </c>
    </row>
    <row r="3117" spans="1:12" x14ac:dyDescent="0.35">
      <c r="A3117" t="s">
        <v>102</v>
      </c>
      <c r="B3117" t="str">
        <f>_xlfn.XLOOKUP(A3117, Entities!A:A, Entities!N:N, "Not Found", 0)</f>
        <v>Madagascar</v>
      </c>
      <c r="C3117" t="str">
        <f>PROPER(Data[[#This Row],[Null3]])</f>
        <v>Africa</v>
      </c>
      <c r="D3117" t="str">
        <f>_xlfn.XLOOKUP(B3117, Entities!N:N, Entities!V:V, "Not Found", 0)</f>
        <v>africa</v>
      </c>
      <c r="E3117" t="str">
        <f t="shared" si="96"/>
        <v>Low-Income</v>
      </c>
      <c r="F3117" t="str">
        <f>_xlfn.XLOOKUP(B3117,Entities!N:N,Entities!D:D,,0)</f>
        <v>low_income</v>
      </c>
      <c r="G3117">
        <v>2000</v>
      </c>
      <c r="H3117" s="19">
        <f ca="1">DATE(Data[[#This Row],[Null5]],1,1)</f>
        <v>36526</v>
      </c>
      <c r="I3117">
        <f t="shared" si="97"/>
        <v>36600</v>
      </c>
      <c r="J3117" s="19">
        <f ca="1">DATE(Data[[#This Row],[Null5]],1,1)</f>
        <v>36526</v>
      </c>
      <c r="K3117" s="2">
        <v>28500</v>
      </c>
      <c r="L3117" t="s">
        <v>4</v>
      </c>
    </row>
    <row r="3118" spans="1:12" x14ac:dyDescent="0.35">
      <c r="A3118" t="s">
        <v>102</v>
      </c>
      <c r="B3118" t="str">
        <f>_xlfn.XLOOKUP(A3118, Entities!A:A, Entities!N:N, "Not Found", 0)</f>
        <v>Madagascar</v>
      </c>
      <c r="C3118" t="str">
        <f>PROPER(Data[[#This Row],[Null3]])</f>
        <v>Africa</v>
      </c>
      <c r="D3118" t="str">
        <f>_xlfn.XLOOKUP(B3118, Entities!N:N, Entities!V:V, "Not Found", 0)</f>
        <v>africa</v>
      </c>
      <c r="E3118" t="str">
        <f t="shared" si="96"/>
        <v>Low-Income</v>
      </c>
      <c r="F3118" t="str">
        <f>_xlfn.XLOOKUP(B3118,Entities!N:N,Entities!D:D,,0)</f>
        <v>low_income</v>
      </c>
      <c r="G3118">
        <v>2001</v>
      </c>
      <c r="H3118" s="19">
        <f ca="1">DATE(Data[[#This Row],[Null5]],1,1)</f>
        <v>36892</v>
      </c>
      <c r="I3118">
        <f t="shared" si="97"/>
        <v>36966</v>
      </c>
      <c r="J3118" s="19">
        <f ca="1">DATE(Data[[#This Row],[Null5]],1,1)</f>
        <v>36892</v>
      </c>
      <c r="K3118" s="2">
        <v>21600</v>
      </c>
      <c r="L3118" t="s">
        <v>4</v>
      </c>
    </row>
    <row r="3119" spans="1:12" x14ac:dyDescent="0.35">
      <c r="A3119" t="s">
        <v>102</v>
      </c>
      <c r="B3119" t="str">
        <f>_xlfn.XLOOKUP(A3119, Entities!A:A, Entities!N:N, "Not Found", 0)</f>
        <v>Madagascar</v>
      </c>
      <c r="C3119" t="str">
        <f>PROPER(Data[[#This Row],[Null3]])</f>
        <v>Africa</v>
      </c>
      <c r="D3119" t="str">
        <f>_xlfn.XLOOKUP(B3119, Entities!N:N, Entities!V:V, "Not Found", 0)</f>
        <v>africa</v>
      </c>
      <c r="E3119" t="str">
        <f t="shared" si="96"/>
        <v>Low-Income</v>
      </c>
      <c r="F3119" t="str">
        <f>_xlfn.XLOOKUP(B3119,Entities!N:N,Entities!D:D,,0)</f>
        <v>low_income</v>
      </c>
      <c r="G3119">
        <v>2002</v>
      </c>
      <c r="H3119" s="19">
        <f ca="1">DATE(Data[[#This Row],[Null5]],1,1)</f>
        <v>37257</v>
      </c>
      <c r="I3119">
        <f t="shared" si="97"/>
        <v>37332</v>
      </c>
      <c r="J3119" s="19">
        <f ca="1">DATE(Data[[#This Row],[Null5]],1,1)</f>
        <v>37257</v>
      </c>
      <c r="K3119" s="2">
        <v>21600</v>
      </c>
      <c r="L3119" t="s">
        <v>4</v>
      </c>
    </row>
    <row r="3120" spans="1:12" x14ac:dyDescent="0.35">
      <c r="A3120" t="s">
        <v>102</v>
      </c>
      <c r="B3120" t="str">
        <f>_xlfn.XLOOKUP(A3120, Entities!A:A, Entities!N:N, "Not Found", 0)</f>
        <v>Madagascar</v>
      </c>
      <c r="C3120" t="str">
        <f>PROPER(Data[[#This Row],[Null3]])</f>
        <v>Africa</v>
      </c>
      <c r="D3120" t="str">
        <f>_xlfn.XLOOKUP(B3120, Entities!N:N, Entities!V:V, "Not Found", 0)</f>
        <v>africa</v>
      </c>
      <c r="E3120" t="str">
        <f t="shared" si="96"/>
        <v>Low-Income</v>
      </c>
      <c r="F3120" t="str">
        <f>_xlfn.XLOOKUP(B3120,Entities!N:N,Entities!D:D,,0)</f>
        <v>low_income</v>
      </c>
      <c r="G3120">
        <v>2003</v>
      </c>
      <c r="H3120" s="19">
        <f ca="1">DATE(Data[[#This Row],[Null5]],1,1)</f>
        <v>37622</v>
      </c>
      <c r="I3120">
        <f t="shared" si="97"/>
        <v>37698</v>
      </c>
      <c r="J3120" s="19">
        <f ca="1">DATE(Data[[#This Row],[Null5]],1,1)</f>
        <v>37622</v>
      </c>
      <c r="K3120" s="2">
        <v>21600</v>
      </c>
      <c r="L3120" t="s">
        <v>4</v>
      </c>
    </row>
    <row r="3121" spans="1:12" x14ac:dyDescent="0.35">
      <c r="A3121" t="s">
        <v>102</v>
      </c>
      <c r="B3121" t="str">
        <f>_xlfn.XLOOKUP(A3121, Entities!A:A, Entities!N:N, "Not Found", 0)</f>
        <v>Madagascar</v>
      </c>
      <c r="C3121" t="str">
        <f>PROPER(Data[[#This Row],[Null3]])</f>
        <v>Africa</v>
      </c>
      <c r="D3121" t="str">
        <f>_xlfn.XLOOKUP(B3121, Entities!N:N, Entities!V:V, "Not Found", 0)</f>
        <v>africa</v>
      </c>
      <c r="E3121" t="str">
        <f t="shared" si="96"/>
        <v>Low-Income</v>
      </c>
      <c r="F3121" t="str">
        <f>_xlfn.XLOOKUP(B3121,Entities!N:N,Entities!D:D,,0)</f>
        <v>low_income</v>
      </c>
      <c r="G3121">
        <v>2004</v>
      </c>
      <c r="H3121" s="19">
        <f ca="1">DATE(Data[[#This Row],[Null5]],1,1)</f>
        <v>37987</v>
      </c>
      <c r="I3121">
        <f t="shared" si="97"/>
        <v>38064</v>
      </c>
      <c r="J3121" s="19">
        <f ca="1">DATE(Data[[#This Row],[Null5]],1,1)</f>
        <v>37987</v>
      </c>
      <c r="K3121" s="2">
        <v>21000</v>
      </c>
      <c r="L3121" t="s">
        <v>4</v>
      </c>
    </row>
    <row r="3122" spans="1:12" x14ac:dyDescent="0.35">
      <c r="A3122" t="s">
        <v>102</v>
      </c>
      <c r="B3122" t="str">
        <f>_xlfn.XLOOKUP(A3122, Entities!A:A, Entities!N:N, "Not Found", 0)</f>
        <v>Madagascar</v>
      </c>
      <c r="C3122" t="str">
        <f>PROPER(Data[[#This Row],[Null3]])</f>
        <v>Africa</v>
      </c>
      <c r="D3122" t="str">
        <f>_xlfn.XLOOKUP(B3122, Entities!N:N, Entities!V:V, "Not Found", 0)</f>
        <v>africa</v>
      </c>
      <c r="E3122" t="str">
        <f t="shared" si="96"/>
        <v>Low-Income</v>
      </c>
      <c r="F3122" t="str">
        <f>_xlfn.XLOOKUP(B3122,Entities!N:N,Entities!D:D,,0)</f>
        <v>low_income</v>
      </c>
      <c r="G3122">
        <v>2005</v>
      </c>
      <c r="H3122" s="19">
        <f ca="1">DATE(Data[[#This Row],[Null5]],1,1)</f>
        <v>38353</v>
      </c>
      <c r="I3122">
        <f t="shared" si="97"/>
        <v>38430</v>
      </c>
      <c r="J3122" s="19">
        <f ca="1">DATE(Data[[#This Row],[Null5]],1,1)</f>
        <v>38353</v>
      </c>
      <c r="K3122" s="2">
        <v>22000</v>
      </c>
      <c r="L3122" t="s">
        <v>4</v>
      </c>
    </row>
    <row r="3123" spans="1:12" x14ac:dyDescent="0.35">
      <c r="A3123" t="s">
        <v>102</v>
      </c>
      <c r="B3123" t="str">
        <f>_xlfn.XLOOKUP(A3123, Entities!A:A, Entities!N:N, "Not Found", 0)</f>
        <v>Madagascar</v>
      </c>
      <c r="C3123" t="str">
        <f>PROPER(Data[[#This Row],[Null3]])</f>
        <v>Africa</v>
      </c>
      <c r="D3123" t="str">
        <f>_xlfn.XLOOKUP(B3123, Entities!N:N, Entities!V:V, "Not Found", 0)</f>
        <v>africa</v>
      </c>
      <c r="E3123" t="str">
        <f t="shared" si="96"/>
        <v>Low-Income</v>
      </c>
      <c r="F3123" t="str">
        <f>_xlfn.XLOOKUP(B3123,Entities!N:N,Entities!D:D,,0)</f>
        <v>low_income</v>
      </c>
      <c r="G3123">
        <v>2007</v>
      </c>
      <c r="H3123" s="19">
        <f ca="1">DATE(Data[[#This Row],[Null5]],1,1)</f>
        <v>39083</v>
      </c>
      <c r="I3123">
        <f t="shared" si="97"/>
        <v>39162</v>
      </c>
      <c r="J3123" s="19">
        <f ca="1">DATE(Data[[#This Row],[Null5]],1,1)</f>
        <v>39083</v>
      </c>
      <c r="K3123" s="2">
        <v>22000</v>
      </c>
      <c r="L3123" t="s">
        <v>4</v>
      </c>
    </row>
    <row r="3124" spans="1:12" x14ac:dyDescent="0.35">
      <c r="A3124" t="s">
        <v>102</v>
      </c>
      <c r="B3124" t="str">
        <f>_xlfn.XLOOKUP(A3124, Entities!A:A, Entities!N:N, "Not Found", 0)</f>
        <v>Madagascar</v>
      </c>
      <c r="C3124" t="str">
        <f>PROPER(Data[[#This Row],[Null3]])</f>
        <v>Africa</v>
      </c>
      <c r="D3124" t="str">
        <f>_xlfn.XLOOKUP(B3124, Entities!N:N, Entities!V:V, "Not Found", 0)</f>
        <v>africa</v>
      </c>
      <c r="E3124" t="str">
        <f t="shared" si="96"/>
        <v>Low-Income</v>
      </c>
      <c r="F3124" t="str">
        <f>_xlfn.XLOOKUP(B3124,Entities!N:N,Entities!D:D,,0)</f>
        <v>low_income</v>
      </c>
      <c r="G3124">
        <v>2008</v>
      </c>
      <c r="H3124" s="19">
        <f ca="1">DATE(Data[[#This Row],[Null5]],1,1)</f>
        <v>39448</v>
      </c>
      <c r="I3124">
        <f t="shared" si="97"/>
        <v>39528</v>
      </c>
      <c r="J3124" s="19">
        <f ca="1">DATE(Data[[#This Row],[Null5]],1,1)</f>
        <v>39448</v>
      </c>
      <c r="K3124" s="2">
        <v>22000</v>
      </c>
      <c r="L3124" t="s">
        <v>4</v>
      </c>
    </row>
    <row r="3125" spans="1:12" x14ac:dyDescent="0.35">
      <c r="A3125" t="s">
        <v>102</v>
      </c>
      <c r="B3125" t="str">
        <f>_xlfn.XLOOKUP(A3125, Entities!A:A, Entities!N:N, "Not Found", 0)</f>
        <v>Madagascar</v>
      </c>
      <c r="C3125" t="str">
        <f>PROPER(Data[[#This Row],[Null3]])</f>
        <v>Africa</v>
      </c>
      <c r="D3125" t="str">
        <f>_xlfn.XLOOKUP(B3125, Entities!N:N, Entities!V:V, "Not Found", 0)</f>
        <v>africa</v>
      </c>
      <c r="E3125" t="str">
        <f t="shared" si="96"/>
        <v>Low-Income</v>
      </c>
      <c r="F3125" t="str">
        <f>_xlfn.XLOOKUP(B3125,Entities!N:N,Entities!D:D,,0)</f>
        <v>low_income</v>
      </c>
      <c r="G3125">
        <v>2009</v>
      </c>
      <c r="H3125" s="19">
        <f ca="1">DATE(Data[[#This Row],[Null5]],1,1)</f>
        <v>39814</v>
      </c>
      <c r="I3125">
        <f t="shared" si="97"/>
        <v>39894</v>
      </c>
      <c r="J3125" s="19">
        <f ca="1">DATE(Data[[#This Row],[Null5]],1,1)</f>
        <v>39814</v>
      </c>
      <c r="K3125" s="2">
        <v>21600</v>
      </c>
      <c r="L3125" t="s">
        <v>4</v>
      </c>
    </row>
    <row r="3126" spans="1:12" x14ac:dyDescent="0.35">
      <c r="A3126" t="s">
        <v>102</v>
      </c>
      <c r="B3126" t="str">
        <f>_xlfn.XLOOKUP(A3126, Entities!A:A, Entities!N:N, "Not Found", 0)</f>
        <v>Madagascar</v>
      </c>
      <c r="C3126" t="str">
        <f>PROPER(Data[[#This Row],[Null3]])</f>
        <v>Africa</v>
      </c>
      <c r="D3126" t="str">
        <f>_xlfn.XLOOKUP(B3126, Entities!N:N, Entities!V:V, "Not Found", 0)</f>
        <v>africa</v>
      </c>
      <c r="E3126" t="str">
        <f t="shared" si="96"/>
        <v>Low-Income</v>
      </c>
      <c r="F3126" t="str">
        <f>_xlfn.XLOOKUP(B3126,Entities!N:N,Entities!D:D,,0)</f>
        <v>low_income</v>
      </c>
      <c r="G3126">
        <v>2010</v>
      </c>
      <c r="H3126" s="19">
        <f ca="1">DATE(Data[[#This Row],[Null5]],1,1)</f>
        <v>40179</v>
      </c>
      <c r="I3126">
        <f t="shared" si="97"/>
        <v>40260</v>
      </c>
      <c r="J3126" s="19">
        <f ca="1">DATE(Data[[#This Row],[Null5]],1,1)</f>
        <v>40179</v>
      </c>
      <c r="K3126" s="2">
        <v>21600</v>
      </c>
      <c r="L3126" t="s">
        <v>4</v>
      </c>
    </row>
    <row r="3127" spans="1:12" x14ac:dyDescent="0.35">
      <c r="A3127" t="s">
        <v>102</v>
      </c>
      <c r="B3127" t="str">
        <f>_xlfn.XLOOKUP(A3127, Entities!A:A, Entities!N:N, "Not Found", 0)</f>
        <v>Madagascar</v>
      </c>
      <c r="C3127" t="str">
        <f>PROPER(Data[[#This Row],[Null3]])</f>
        <v>Africa</v>
      </c>
      <c r="D3127" t="str">
        <f>_xlfn.XLOOKUP(B3127, Entities!N:N, Entities!V:V, "Not Found", 0)</f>
        <v>africa</v>
      </c>
      <c r="E3127" t="str">
        <f t="shared" si="96"/>
        <v>Low-Income</v>
      </c>
      <c r="F3127" t="str">
        <f>_xlfn.XLOOKUP(B3127,Entities!N:N,Entities!D:D,,0)</f>
        <v>low_income</v>
      </c>
      <c r="G3127">
        <v>2011</v>
      </c>
      <c r="H3127" s="19">
        <f ca="1">DATE(Data[[#This Row],[Null5]],1,1)</f>
        <v>40544</v>
      </c>
      <c r="I3127">
        <f t="shared" si="97"/>
        <v>40626</v>
      </c>
      <c r="J3127" s="19">
        <f ca="1">DATE(Data[[#This Row],[Null5]],1,1)</f>
        <v>40544</v>
      </c>
      <c r="K3127" s="2">
        <v>21600</v>
      </c>
      <c r="L3127" t="s">
        <v>4</v>
      </c>
    </row>
    <row r="3128" spans="1:12" x14ac:dyDescent="0.35">
      <c r="A3128" t="s">
        <v>102</v>
      </c>
      <c r="B3128" t="str">
        <f>_xlfn.XLOOKUP(A3128, Entities!A:A, Entities!N:N, "Not Found", 0)</f>
        <v>Madagascar</v>
      </c>
      <c r="C3128" t="str">
        <f>PROPER(Data[[#This Row],[Null3]])</f>
        <v>Africa</v>
      </c>
      <c r="D3128" t="str">
        <f>_xlfn.XLOOKUP(B3128, Entities!N:N, Entities!V:V, "Not Found", 0)</f>
        <v>africa</v>
      </c>
      <c r="E3128" t="str">
        <f t="shared" si="96"/>
        <v>Low-Income</v>
      </c>
      <c r="F3128" t="str">
        <f>_xlfn.XLOOKUP(B3128,Entities!N:N,Entities!D:D,,0)</f>
        <v>low_income</v>
      </c>
      <c r="G3128">
        <v>2012</v>
      </c>
      <c r="H3128" s="19">
        <f ca="1">DATE(Data[[#This Row],[Null5]],1,1)</f>
        <v>40909</v>
      </c>
      <c r="I3128">
        <f t="shared" si="97"/>
        <v>40992</v>
      </c>
      <c r="J3128" s="19">
        <f ca="1">DATE(Data[[#This Row],[Null5]],1,1)</f>
        <v>40909</v>
      </c>
      <c r="K3128" s="2">
        <v>21600</v>
      </c>
      <c r="L3128" t="s">
        <v>4</v>
      </c>
    </row>
    <row r="3129" spans="1:12" x14ac:dyDescent="0.35">
      <c r="A3129" t="s">
        <v>102</v>
      </c>
      <c r="B3129" t="str">
        <f>_xlfn.XLOOKUP(A3129, Entities!A:A, Entities!N:N, "Not Found", 0)</f>
        <v>Madagascar</v>
      </c>
      <c r="C3129" t="str">
        <f>PROPER(Data[[#This Row],[Null3]])</f>
        <v>Africa</v>
      </c>
      <c r="D3129" t="str">
        <f>_xlfn.XLOOKUP(B3129, Entities!N:N, Entities!V:V, "Not Found", 0)</f>
        <v>africa</v>
      </c>
      <c r="E3129" t="str">
        <f t="shared" si="96"/>
        <v>Low-Income</v>
      </c>
      <c r="F3129" t="str">
        <f>_xlfn.XLOOKUP(B3129,Entities!N:N,Entities!D:D,,0)</f>
        <v>low_income</v>
      </c>
      <c r="G3129">
        <v>2013</v>
      </c>
      <c r="H3129" s="19">
        <f ca="1">DATE(Data[[#This Row],[Null5]],1,1)</f>
        <v>41275</v>
      </c>
      <c r="I3129">
        <f t="shared" si="97"/>
        <v>41358</v>
      </c>
      <c r="J3129" s="19">
        <f ca="1">DATE(Data[[#This Row],[Null5]],1,1)</f>
        <v>41275</v>
      </c>
      <c r="K3129" s="2">
        <v>21600</v>
      </c>
      <c r="L3129" t="s">
        <v>4</v>
      </c>
    </row>
    <row r="3130" spans="1:12" x14ac:dyDescent="0.35">
      <c r="A3130" t="s">
        <v>102</v>
      </c>
      <c r="B3130" t="str">
        <f>_xlfn.XLOOKUP(A3130, Entities!A:A, Entities!N:N, "Not Found", 0)</f>
        <v>Madagascar</v>
      </c>
      <c r="C3130" t="str">
        <f>PROPER(Data[[#This Row],[Null3]])</f>
        <v>Africa</v>
      </c>
      <c r="D3130" t="str">
        <f>_xlfn.XLOOKUP(B3130, Entities!N:N, Entities!V:V, "Not Found", 0)</f>
        <v>africa</v>
      </c>
      <c r="E3130" t="str">
        <f t="shared" si="96"/>
        <v>Low-Income</v>
      </c>
      <c r="F3130" t="str">
        <f>_xlfn.XLOOKUP(B3130,Entities!N:N,Entities!D:D,,0)</f>
        <v>low_income</v>
      </c>
      <c r="G3130">
        <v>2014</v>
      </c>
      <c r="H3130" s="19">
        <f ca="1">DATE(Data[[#This Row],[Null5]],1,1)</f>
        <v>41640</v>
      </c>
      <c r="I3130">
        <f t="shared" si="97"/>
        <v>41724</v>
      </c>
      <c r="J3130" s="19">
        <f ca="1">DATE(Data[[#This Row],[Null5]],1,1)</f>
        <v>41640</v>
      </c>
      <c r="K3130" s="2">
        <v>21600</v>
      </c>
      <c r="L3130" t="s">
        <v>4</v>
      </c>
    </row>
    <row r="3131" spans="1:12" x14ac:dyDescent="0.35">
      <c r="A3131" t="s">
        <v>102</v>
      </c>
      <c r="B3131" t="str">
        <f>_xlfn.XLOOKUP(A3131, Entities!A:A, Entities!N:N, "Not Found", 0)</f>
        <v>Madagascar</v>
      </c>
      <c r="C3131" t="str">
        <f>PROPER(Data[[#This Row],[Null3]])</f>
        <v>Africa</v>
      </c>
      <c r="D3131" t="str">
        <f>_xlfn.XLOOKUP(B3131, Entities!N:N, Entities!V:V, "Not Found", 0)</f>
        <v>africa</v>
      </c>
      <c r="E3131" t="str">
        <f t="shared" si="96"/>
        <v>Low-Income</v>
      </c>
      <c r="F3131" t="str">
        <f>_xlfn.XLOOKUP(B3131,Entities!N:N,Entities!D:D,,0)</f>
        <v>low_income</v>
      </c>
      <c r="G3131">
        <v>2015</v>
      </c>
      <c r="H3131" s="19">
        <f ca="1">DATE(Data[[#This Row],[Null5]],1,1)</f>
        <v>42005</v>
      </c>
      <c r="I3131">
        <f t="shared" si="97"/>
        <v>42090</v>
      </c>
      <c r="J3131" s="19">
        <f ca="1">DATE(Data[[#This Row],[Null5]],1,1)</f>
        <v>42005</v>
      </c>
      <c r="K3131" s="2">
        <v>21600</v>
      </c>
      <c r="L3131" t="s">
        <v>4</v>
      </c>
    </row>
    <row r="3132" spans="1:12" x14ac:dyDescent="0.35">
      <c r="A3132" t="s">
        <v>102</v>
      </c>
      <c r="B3132" t="str">
        <f>_xlfn.XLOOKUP(A3132, Entities!A:A, Entities!N:N, "Not Found", 0)</f>
        <v>Madagascar</v>
      </c>
      <c r="C3132" t="str">
        <f>PROPER(Data[[#This Row],[Null3]])</f>
        <v>Africa</v>
      </c>
      <c r="D3132" t="str">
        <f>_xlfn.XLOOKUP(B3132, Entities!N:N, Entities!V:V, "Not Found", 0)</f>
        <v>africa</v>
      </c>
      <c r="E3132" t="str">
        <f t="shared" si="96"/>
        <v>Low-Income</v>
      </c>
      <c r="F3132" t="str">
        <f>_xlfn.XLOOKUP(B3132,Entities!N:N,Entities!D:D,,0)</f>
        <v>low_income</v>
      </c>
      <c r="G3132">
        <v>2016</v>
      </c>
      <c r="H3132" s="19">
        <f ca="1">DATE(Data[[#This Row],[Null5]],1,1)</f>
        <v>42370</v>
      </c>
      <c r="I3132">
        <f t="shared" si="97"/>
        <v>42456</v>
      </c>
      <c r="J3132" s="19">
        <f ca="1">DATE(Data[[#This Row],[Null5]],1,1)</f>
        <v>42370</v>
      </c>
      <c r="K3132" s="2">
        <v>21600</v>
      </c>
      <c r="L3132" t="s">
        <v>4</v>
      </c>
    </row>
    <row r="3133" spans="1:12" x14ac:dyDescent="0.35">
      <c r="A3133" t="s">
        <v>102</v>
      </c>
      <c r="B3133" t="str">
        <f>_xlfn.XLOOKUP(A3133, Entities!A:A, Entities!N:N, "Not Found", 0)</f>
        <v>Madagascar</v>
      </c>
      <c r="C3133" t="str">
        <f>PROPER(Data[[#This Row],[Null3]])</f>
        <v>Africa</v>
      </c>
      <c r="D3133" t="str">
        <f>_xlfn.XLOOKUP(B3133, Entities!N:N, Entities!V:V, "Not Found", 0)</f>
        <v>africa</v>
      </c>
      <c r="E3133" t="str">
        <f t="shared" si="96"/>
        <v>Low-Income</v>
      </c>
      <c r="F3133" t="str">
        <f>_xlfn.XLOOKUP(B3133,Entities!N:N,Entities!D:D,,0)</f>
        <v>low_income</v>
      </c>
      <c r="G3133">
        <v>2017</v>
      </c>
      <c r="H3133" s="19">
        <f ca="1">DATE(Data[[#This Row],[Null5]],1,1)</f>
        <v>42736</v>
      </c>
      <c r="I3133">
        <f t="shared" si="97"/>
        <v>42822</v>
      </c>
      <c r="J3133" s="19">
        <f ca="1">DATE(Data[[#This Row],[Null5]],1,1)</f>
        <v>42736</v>
      </c>
      <c r="K3133" s="2">
        <v>22000</v>
      </c>
      <c r="L3133" t="s">
        <v>4</v>
      </c>
    </row>
    <row r="3134" spans="1:12" x14ac:dyDescent="0.35">
      <c r="A3134" t="s">
        <v>102</v>
      </c>
      <c r="B3134" t="str">
        <f>_xlfn.XLOOKUP(A3134, Entities!A:A, Entities!N:N, "Not Found", 0)</f>
        <v>Madagascar</v>
      </c>
      <c r="C3134" t="str">
        <f>PROPER(Data[[#This Row],[Null3]])</f>
        <v>Africa</v>
      </c>
      <c r="D3134" t="str">
        <f>_xlfn.XLOOKUP(B3134, Entities!N:N, Entities!V:V, "Not Found", 0)</f>
        <v>africa</v>
      </c>
      <c r="E3134" t="str">
        <f t="shared" si="96"/>
        <v>Low-Income</v>
      </c>
      <c r="F3134" t="str">
        <f>_xlfn.XLOOKUP(B3134,Entities!N:N,Entities!D:D,,0)</f>
        <v>low_income</v>
      </c>
      <c r="G3134">
        <v>2018</v>
      </c>
      <c r="H3134" s="19">
        <f ca="1">DATE(Data[[#This Row],[Null5]],1,1)</f>
        <v>43101</v>
      </c>
      <c r="I3134">
        <f t="shared" si="97"/>
        <v>43188</v>
      </c>
      <c r="J3134" s="19">
        <f ca="1">DATE(Data[[#This Row],[Null5]],1,1)</f>
        <v>43101</v>
      </c>
      <c r="K3134" s="2">
        <v>21500</v>
      </c>
      <c r="L3134" t="s">
        <v>4</v>
      </c>
    </row>
    <row r="3135" spans="1:12" x14ac:dyDescent="0.35">
      <c r="A3135" t="s">
        <v>102</v>
      </c>
      <c r="B3135" t="str">
        <f>_xlfn.XLOOKUP(A3135, Entities!A:A, Entities!N:N, "Not Found", 0)</f>
        <v>Madagascar</v>
      </c>
      <c r="C3135" t="str">
        <f>PROPER(Data[[#This Row],[Null3]])</f>
        <v>Africa</v>
      </c>
      <c r="D3135" t="str">
        <f>_xlfn.XLOOKUP(B3135, Entities!N:N, Entities!V:V, "Not Found", 0)</f>
        <v>africa</v>
      </c>
      <c r="E3135" t="str">
        <f t="shared" si="96"/>
        <v>Low-Income</v>
      </c>
      <c r="F3135" t="str">
        <f>_xlfn.XLOOKUP(B3135,Entities!N:N,Entities!D:D,,0)</f>
        <v>low_income</v>
      </c>
      <c r="G3135">
        <v>2019</v>
      </c>
      <c r="H3135" s="19">
        <f ca="1">DATE(Data[[#This Row],[Null5]],1,1)</f>
        <v>43466</v>
      </c>
      <c r="I3135">
        <f t="shared" si="97"/>
        <v>43554</v>
      </c>
      <c r="J3135" s="19">
        <f ca="1">DATE(Data[[#This Row],[Null5]],1,1)</f>
        <v>43466</v>
      </c>
      <c r="K3135" s="2">
        <v>22000</v>
      </c>
      <c r="L3135" t="s">
        <v>4</v>
      </c>
    </row>
    <row r="3136" spans="1:12" x14ac:dyDescent="0.35">
      <c r="A3136" t="s">
        <v>102</v>
      </c>
      <c r="B3136" t="str">
        <f>_xlfn.XLOOKUP(A3136, Entities!A:A, Entities!N:N, "Not Found", 0)</f>
        <v>Madagascar</v>
      </c>
      <c r="C3136" t="str">
        <f>PROPER(Data[[#This Row],[Null3]])</f>
        <v>Africa</v>
      </c>
      <c r="D3136" t="str">
        <f>_xlfn.XLOOKUP(B3136, Entities!N:N, Entities!V:V, "Not Found", 0)</f>
        <v>africa</v>
      </c>
      <c r="E3136" t="str">
        <f t="shared" si="96"/>
        <v>Low-Income</v>
      </c>
      <c r="F3136" t="str">
        <f>_xlfn.XLOOKUP(B3136,Entities!N:N,Entities!D:D,,0)</f>
        <v>low_income</v>
      </c>
      <c r="G3136">
        <v>2020</v>
      </c>
      <c r="H3136" s="19">
        <f ca="1">DATE(Data[[#This Row],[Null5]],1,1)</f>
        <v>43831</v>
      </c>
      <c r="I3136">
        <f t="shared" si="97"/>
        <v>43920</v>
      </c>
      <c r="J3136" s="19">
        <f ca="1">DATE(Data[[#This Row],[Null5]],1,1)</f>
        <v>43831</v>
      </c>
      <c r="K3136" s="2">
        <v>22000</v>
      </c>
      <c r="L3136" t="s">
        <v>4</v>
      </c>
    </row>
    <row r="3137" spans="1:12" x14ac:dyDescent="0.35">
      <c r="A3137" t="s">
        <v>103</v>
      </c>
      <c r="B3137" t="str">
        <f>_xlfn.XLOOKUP(A3137, Entities!A:A, Entities!N:N, "Not Found", 0)</f>
        <v>Maldives</v>
      </c>
      <c r="C3137" t="str">
        <f>PROPER(Data[[#This Row],[Null3]])</f>
        <v>Asia</v>
      </c>
      <c r="D3137" t="str">
        <f>_xlfn.XLOOKUP(B3137, Entities!N:N, Entities!V:V, "Not Found", 0)</f>
        <v>asia</v>
      </c>
      <c r="E3137" t="str">
        <f t="shared" si="96"/>
        <v>Upper-Middle Income</v>
      </c>
      <c r="F3137" t="str">
        <f>_xlfn.XLOOKUP(B3137,Entities!N:N,Entities!D:D,,0)</f>
        <v>upper_middle_income</v>
      </c>
      <c r="G3137">
        <v>1998</v>
      </c>
      <c r="H3137" s="19">
        <f ca="1">DATE(Data[[#This Row],[Null5]],1,1)</f>
        <v>35796</v>
      </c>
      <c r="I3137">
        <f t="shared" si="97"/>
        <v>35868</v>
      </c>
      <c r="J3137" s="19">
        <f ca="1">DATE(Data[[#This Row],[Null5]],1,1)</f>
        <v>35796</v>
      </c>
      <c r="K3137" s="2">
        <v>5000</v>
      </c>
      <c r="L3137" t="s">
        <v>4</v>
      </c>
    </row>
    <row r="3138" spans="1:12" x14ac:dyDescent="0.35">
      <c r="A3138" t="s">
        <v>103</v>
      </c>
      <c r="B3138" t="str">
        <f>_xlfn.XLOOKUP(A3138, Entities!A:A, Entities!N:N, "Not Found", 0)</f>
        <v>Maldives</v>
      </c>
      <c r="C3138" t="str">
        <f>PROPER(Data[[#This Row],[Null3]])</f>
        <v>Asia</v>
      </c>
      <c r="D3138" t="str">
        <f>_xlfn.XLOOKUP(B3138, Entities!N:N, Entities!V:V, "Not Found", 0)</f>
        <v>asia</v>
      </c>
      <c r="E3138" t="str">
        <f t="shared" si="96"/>
        <v>Upper-Middle Income</v>
      </c>
      <c r="F3138" t="str">
        <f>_xlfn.XLOOKUP(B3138,Entities!N:N,Entities!D:D,,0)</f>
        <v>upper_middle_income</v>
      </c>
      <c r="G3138">
        <v>1999</v>
      </c>
      <c r="H3138" s="19">
        <f ca="1">DATE(Data[[#This Row],[Null5]],1,1)</f>
        <v>36161</v>
      </c>
      <c r="I3138">
        <f t="shared" si="97"/>
        <v>36234</v>
      </c>
      <c r="J3138" s="19">
        <f ca="1">DATE(Data[[#This Row],[Null5]],1,1)</f>
        <v>36161</v>
      </c>
      <c r="K3138" s="2">
        <v>5000</v>
      </c>
      <c r="L3138" t="s">
        <v>4</v>
      </c>
    </row>
    <row r="3139" spans="1:12" x14ac:dyDescent="0.35">
      <c r="A3139" t="s">
        <v>103</v>
      </c>
      <c r="B3139" t="str">
        <f>_xlfn.XLOOKUP(A3139, Entities!A:A, Entities!N:N, "Not Found", 0)</f>
        <v>Maldives</v>
      </c>
      <c r="C3139" t="str">
        <f>PROPER(Data[[#This Row],[Null3]])</f>
        <v>Asia</v>
      </c>
      <c r="D3139" t="str">
        <f>_xlfn.XLOOKUP(B3139, Entities!N:N, Entities!V:V, "Not Found", 0)</f>
        <v>asia</v>
      </c>
      <c r="E3139" t="str">
        <f t="shared" ref="E3139:E3202" si="98">PROPER(SUBSTITUTE(SUBSTITUTE(F3139, "_", " ", 2), "_", "-", 1))</f>
        <v>Upper-Middle Income</v>
      </c>
      <c r="F3139" t="str">
        <f>_xlfn.XLOOKUP(B3139,Entities!N:N,Entities!D:D,,0)</f>
        <v>upper_middle_income</v>
      </c>
      <c r="G3139">
        <v>2000</v>
      </c>
      <c r="H3139" s="19">
        <f ca="1">DATE(Data[[#This Row],[Null5]],1,1)</f>
        <v>36526</v>
      </c>
      <c r="I3139">
        <f t="shared" ref="I3139:I3202" si="99">(G3139 - 1900) * 366</f>
        <v>36600</v>
      </c>
      <c r="J3139" s="19">
        <f ca="1">DATE(Data[[#This Row],[Null5]],1,1)</f>
        <v>36526</v>
      </c>
      <c r="K3139" s="2">
        <v>5000</v>
      </c>
      <c r="L3139" t="s">
        <v>4</v>
      </c>
    </row>
    <row r="3140" spans="1:12" x14ac:dyDescent="0.35">
      <c r="A3140" t="s">
        <v>104</v>
      </c>
      <c r="B3140" t="str">
        <f>_xlfn.XLOOKUP(A3140, Entities!A:A, Entities!N:N, "Not Found", 0)</f>
        <v>Mexico</v>
      </c>
      <c r="C3140" t="str">
        <f>PROPER(Data[[#This Row],[Null3]])</f>
        <v>Americas</v>
      </c>
      <c r="D3140" t="str">
        <f>_xlfn.XLOOKUP(B3140, Entities!N:N, Entities!V:V, "Not Found", 0)</f>
        <v>americas</v>
      </c>
      <c r="E3140" t="str">
        <f t="shared" si="98"/>
        <v>Upper-Middle Income</v>
      </c>
      <c r="F3140" t="str">
        <f>_xlfn.XLOOKUP(B3140,Entities!N:N,Entities!D:D,,0)</f>
        <v>upper_middle_income</v>
      </c>
      <c r="G3140">
        <v>1985</v>
      </c>
      <c r="H3140" s="19">
        <f ca="1">DATE(Data[[#This Row],[Null5]],1,1)</f>
        <v>31048</v>
      </c>
      <c r="I3140">
        <f t="shared" si="99"/>
        <v>31110</v>
      </c>
      <c r="J3140" s="19">
        <f ca="1">DATE(Data[[#This Row],[Null5]],1,1)</f>
        <v>31048</v>
      </c>
      <c r="K3140" s="2">
        <v>129100</v>
      </c>
      <c r="L3140" t="s">
        <v>4</v>
      </c>
    </row>
    <row r="3141" spans="1:12" x14ac:dyDescent="0.35">
      <c r="A3141" t="s">
        <v>104</v>
      </c>
      <c r="B3141" t="str">
        <f>_xlfn.XLOOKUP(A3141, Entities!A:A, Entities!N:N, "Not Found", 0)</f>
        <v>Mexico</v>
      </c>
      <c r="C3141" t="str">
        <f>PROPER(Data[[#This Row],[Null3]])</f>
        <v>Americas</v>
      </c>
      <c r="D3141" t="str">
        <f>_xlfn.XLOOKUP(B3141, Entities!N:N, Entities!V:V, "Not Found", 0)</f>
        <v>americas</v>
      </c>
      <c r="E3141" t="str">
        <f t="shared" si="98"/>
        <v>Upper-Middle Income</v>
      </c>
      <c r="F3141" t="str">
        <f>_xlfn.XLOOKUP(B3141,Entities!N:N,Entities!D:D,,0)</f>
        <v>upper_middle_income</v>
      </c>
      <c r="G3141">
        <v>1989</v>
      </c>
      <c r="H3141" s="19">
        <f ca="1">DATE(Data[[#This Row],[Null5]],1,1)</f>
        <v>32509</v>
      </c>
      <c r="I3141">
        <f t="shared" si="99"/>
        <v>32574</v>
      </c>
      <c r="J3141" s="19">
        <f ca="1">DATE(Data[[#This Row],[Null5]],1,1)</f>
        <v>32509</v>
      </c>
      <c r="K3141" s="2">
        <v>154000</v>
      </c>
      <c r="L3141" t="s">
        <v>4</v>
      </c>
    </row>
    <row r="3142" spans="1:12" x14ac:dyDescent="0.35">
      <c r="A3142" t="s">
        <v>104</v>
      </c>
      <c r="B3142" t="str">
        <f>_xlfn.XLOOKUP(A3142, Entities!A:A, Entities!N:N, "Not Found", 0)</f>
        <v>Mexico</v>
      </c>
      <c r="C3142" t="str">
        <f>PROPER(Data[[#This Row],[Null3]])</f>
        <v>Americas</v>
      </c>
      <c r="D3142" t="str">
        <f>_xlfn.XLOOKUP(B3142, Entities!N:N, Entities!V:V, "Not Found", 0)</f>
        <v>americas</v>
      </c>
      <c r="E3142" t="str">
        <f t="shared" si="98"/>
        <v>Upper-Middle Income</v>
      </c>
      <c r="F3142" t="str">
        <f>_xlfn.XLOOKUP(B3142,Entities!N:N,Entities!D:D,,0)</f>
        <v>upper_middle_income</v>
      </c>
      <c r="G3142">
        <v>1990</v>
      </c>
      <c r="H3142" s="19">
        <f ca="1">DATE(Data[[#This Row],[Null5]],1,1)</f>
        <v>32874</v>
      </c>
      <c r="I3142">
        <f t="shared" si="99"/>
        <v>32940</v>
      </c>
      <c r="J3142" s="19">
        <f ca="1">DATE(Data[[#This Row],[Null5]],1,1)</f>
        <v>32874</v>
      </c>
      <c r="K3142" s="2">
        <v>175000</v>
      </c>
      <c r="L3142" t="s">
        <v>4</v>
      </c>
    </row>
    <row r="3143" spans="1:12" x14ac:dyDescent="0.35">
      <c r="A3143" t="s">
        <v>104</v>
      </c>
      <c r="B3143" t="str">
        <f>_xlfn.XLOOKUP(A3143, Entities!A:A, Entities!N:N, "Not Found", 0)</f>
        <v>Mexico</v>
      </c>
      <c r="C3143" t="str">
        <f>PROPER(Data[[#This Row],[Null3]])</f>
        <v>Americas</v>
      </c>
      <c r="D3143" t="str">
        <f>_xlfn.XLOOKUP(B3143, Entities!N:N, Entities!V:V, "Not Found", 0)</f>
        <v>americas</v>
      </c>
      <c r="E3143" t="str">
        <f t="shared" si="98"/>
        <v>Upper-Middle Income</v>
      </c>
      <c r="F3143" t="str">
        <f>_xlfn.XLOOKUP(B3143,Entities!N:N,Entities!D:D,,0)</f>
        <v>upper_middle_income</v>
      </c>
      <c r="G3143">
        <v>1991</v>
      </c>
      <c r="H3143" s="19">
        <f ca="1">DATE(Data[[#This Row],[Null5]],1,1)</f>
        <v>33239</v>
      </c>
      <c r="I3143">
        <f t="shared" si="99"/>
        <v>33306</v>
      </c>
      <c r="J3143" s="19">
        <f ca="1">DATE(Data[[#This Row],[Null5]],1,1)</f>
        <v>33239</v>
      </c>
      <c r="K3143" s="2">
        <v>175000</v>
      </c>
      <c r="L3143" t="s">
        <v>4</v>
      </c>
    </row>
    <row r="3144" spans="1:12" x14ac:dyDescent="0.35">
      <c r="A3144" t="s">
        <v>104</v>
      </c>
      <c r="B3144" t="str">
        <f>_xlfn.XLOOKUP(A3144, Entities!A:A, Entities!N:N, "Not Found", 0)</f>
        <v>Mexico</v>
      </c>
      <c r="C3144" t="str">
        <f>PROPER(Data[[#This Row],[Null3]])</f>
        <v>Americas</v>
      </c>
      <c r="D3144" t="str">
        <f>_xlfn.XLOOKUP(B3144, Entities!N:N, Entities!V:V, "Not Found", 0)</f>
        <v>americas</v>
      </c>
      <c r="E3144" t="str">
        <f t="shared" si="98"/>
        <v>Upper-Middle Income</v>
      </c>
      <c r="F3144" t="str">
        <f>_xlfn.XLOOKUP(B3144,Entities!N:N,Entities!D:D,,0)</f>
        <v>upper_middle_income</v>
      </c>
      <c r="G3144">
        <v>1992</v>
      </c>
      <c r="H3144" s="19">
        <f ca="1">DATE(Data[[#This Row],[Null5]],1,1)</f>
        <v>33604</v>
      </c>
      <c r="I3144">
        <f t="shared" si="99"/>
        <v>33672</v>
      </c>
      <c r="J3144" s="19">
        <f ca="1">DATE(Data[[#This Row],[Null5]],1,1)</f>
        <v>33604</v>
      </c>
      <c r="K3144" s="2">
        <v>175000</v>
      </c>
      <c r="L3144" t="s">
        <v>4</v>
      </c>
    </row>
    <row r="3145" spans="1:12" x14ac:dyDescent="0.35">
      <c r="A3145" t="s">
        <v>104</v>
      </c>
      <c r="B3145" t="str">
        <f>_xlfn.XLOOKUP(A3145, Entities!A:A, Entities!N:N, "Not Found", 0)</f>
        <v>Mexico</v>
      </c>
      <c r="C3145" t="str">
        <f>PROPER(Data[[#This Row],[Null3]])</f>
        <v>Americas</v>
      </c>
      <c r="D3145" t="str">
        <f>_xlfn.XLOOKUP(B3145, Entities!N:N, Entities!V:V, "Not Found", 0)</f>
        <v>americas</v>
      </c>
      <c r="E3145" t="str">
        <f t="shared" si="98"/>
        <v>Upper-Middle Income</v>
      </c>
      <c r="F3145" t="str">
        <f>_xlfn.XLOOKUP(B3145,Entities!N:N,Entities!D:D,,0)</f>
        <v>upper_middle_income</v>
      </c>
      <c r="G3145">
        <v>1993</v>
      </c>
      <c r="H3145" s="19">
        <f ca="1">DATE(Data[[#This Row],[Null5]],1,1)</f>
        <v>33970</v>
      </c>
      <c r="I3145">
        <f t="shared" si="99"/>
        <v>34038</v>
      </c>
      <c r="J3145" s="19">
        <f ca="1">DATE(Data[[#This Row],[Null5]],1,1)</f>
        <v>33970</v>
      </c>
      <c r="K3145" s="2">
        <v>175000</v>
      </c>
      <c r="L3145" t="s">
        <v>4</v>
      </c>
    </row>
    <row r="3146" spans="1:12" x14ac:dyDescent="0.35">
      <c r="A3146" t="s">
        <v>104</v>
      </c>
      <c r="B3146" t="str">
        <f>_xlfn.XLOOKUP(A3146, Entities!A:A, Entities!N:N, "Not Found", 0)</f>
        <v>Mexico</v>
      </c>
      <c r="C3146" t="str">
        <f>PROPER(Data[[#This Row],[Null3]])</f>
        <v>Americas</v>
      </c>
      <c r="D3146" t="str">
        <f>_xlfn.XLOOKUP(B3146, Entities!N:N, Entities!V:V, "Not Found", 0)</f>
        <v>americas</v>
      </c>
      <c r="E3146" t="str">
        <f t="shared" si="98"/>
        <v>Upper-Middle Income</v>
      </c>
      <c r="F3146" t="str">
        <f>_xlfn.XLOOKUP(B3146,Entities!N:N,Entities!D:D,,0)</f>
        <v>upper_middle_income</v>
      </c>
      <c r="G3146">
        <v>1994</v>
      </c>
      <c r="H3146" s="19">
        <f ca="1">DATE(Data[[#This Row],[Null5]],1,1)</f>
        <v>34335</v>
      </c>
      <c r="I3146">
        <f t="shared" si="99"/>
        <v>34404</v>
      </c>
      <c r="J3146" s="19">
        <f ca="1">DATE(Data[[#This Row],[Null5]],1,1)</f>
        <v>34335</v>
      </c>
      <c r="K3146" s="2">
        <v>175000</v>
      </c>
      <c r="L3146" t="s">
        <v>4</v>
      </c>
    </row>
    <row r="3147" spans="1:12" x14ac:dyDescent="0.35">
      <c r="A3147" t="s">
        <v>104</v>
      </c>
      <c r="B3147" t="str">
        <f>_xlfn.XLOOKUP(A3147, Entities!A:A, Entities!N:N, "Not Found", 0)</f>
        <v>Mexico</v>
      </c>
      <c r="C3147" t="str">
        <f>PROPER(Data[[#This Row],[Null3]])</f>
        <v>Americas</v>
      </c>
      <c r="D3147" t="str">
        <f>_xlfn.XLOOKUP(B3147, Entities!N:N, Entities!V:V, "Not Found", 0)</f>
        <v>americas</v>
      </c>
      <c r="E3147" t="str">
        <f t="shared" si="98"/>
        <v>Upper-Middle Income</v>
      </c>
      <c r="F3147" t="str">
        <f>_xlfn.XLOOKUP(B3147,Entities!N:N,Entities!D:D,,0)</f>
        <v>upper_middle_income</v>
      </c>
      <c r="G3147">
        <v>1995</v>
      </c>
      <c r="H3147" s="19">
        <f ca="1">DATE(Data[[#This Row],[Null5]],1,1)</f>
        <v>34700</v>
      </c>
      <c r="I3147">
        <f t="shared" si="99"/>
        <v>34770</v>
      </c>
      <c r="J3147" s="19">
        <f ca="1">DATE(Data[[#This Row],[Null5]],1,1)</f>
        <v>34700</v>
      </c>
      <c r="K3147" s="2">
        <v>189000</v>
      </c>
      <c r="L3147" t="s">
        <v>4</v>
      </c>
    </row>
    <row r="3148" spans="1:12" x14ac:dyDescent="0.35">
      <c r="A3148" t="s">
        <v>104</v>
      </c>
      <c r="B3148" t="str">
        <f>_xlfn.XLOOKUP(A3148, Entities!A:A, Entities!N:N, "Not Found", 0)</f>
        <v>Mexico</v>
      </c>
      <c r="C3148" t="str">
        <f>PROPER(Data[[#This Row],[Null3]])</f>
        <v>Americas</v>
      </c>
      <c r="D3148" t="str">
        <f>_xlfn.XLOOKUP(B3148, Entities!N:N, Entities!V:V, "Not Found", 0)</f>
        <v>americas</v>
      </c>
      <c r="E3148" t="str">
        <f t="shared" si="98"/>
        <v>Upper-Middle Income</v>
      </c>
      <c r="F3148" t="str">
        <f>_xlfn.XLOOKUP(B3148,Entities!N:N,Entities!D:D,,0)</f>
        <v>upper_middle_income</v>
      </c>
      <c r="G3148">
        <v>1996</v>
      </c>
      <c r="H3148" s="19">
        <f ca="1">DATE(Data[[#This Row],[Null5]],1,1)</f>
        <v>35065</v>
      </c>
      <c r="I3148">
        <f t="shared" si="99"/>
        <v>35136</v>
      </c>
      <c r="J3148" s="19">
        <f ca="1">DATE(Data[[#This Row],[Null5]],1,1)</f>
        <v>35065</v>
      </c>
      <c r="K3148" s="2">
        <v>190000</v>
      </c>
      <c r="L3148" t="s">
        <v>4</v>
      </c>
    </row>
    <row r="3149" spans="1:12" x14ac:dyDescent="0.35">
      <c r="A3149" t="s">
        <v>104</v>
      </c>
      <c r="B3149" t="str">
        <f>_xlfn.XLOOKUP(A3149, Entities!A:A, Entities!N:N, "Not Found", 0)</f>
        <v>Mexico</v>
      </c>
      <c r="C3149" t="str">
        <f>PROPER(Data[[#This Row],[Null3]])</f>
        <v>Americas</v>
      </c>
      <c r="D3149" t="str">
        <f>_xlfn.XLOOKUP(B3149, Entities!N:N, Entities!V:V, "Not Found", 0)</f>
        <v>americas</v>
      </c>
      <c r="E3149" t="str">
        <f t="shared" si="98"/>
        <v>Upper-Middle Income</v>
      </c>
      <c r="F3149" t="str">
        <f>_xlfn.XLOOKUP(B3149,Entities!N:N,Entities!D:D,,0)</f>
        <v>upper_middle_income</v>
      </c>
      <c r="G3149">
        <v>1997</v>
      </c>
      <c r="H3149" s="19">
        <f ca="1">DATE(Data[[#This Row],[Null5]],1,1)</f>
        <v>35431</v>
      </c>
      <c r="I3149">
        <f t="shared" si="99"/>
        <v>35502</v>
      </c>
      <c r="J3149" s="19">
        <f ca="1">DATE(Data[[#This Row],[Null5]],1,1)</f>
        <v>35431</v>
      </c>
      <c r="K3149" s="2">
        <v>190000</v>
      </c>
      <c r="L3149" t="s">
        <v>4</v>
      </c>
    </row>
    <row r="3150" spans="1:12" x14ac:dyDescent="0.35">
      <c r="A3150" t="s">
        <v>104</v>
      </c>
      <c r="B3150" t="str">
        <f>_xlfn.XLOOKUP(A3150, Entities!A:A, Entities!N:N, "Not Found", 0)</f>
        <v>Mexico</v>
      </c>
      <c r="C3150" t="str">
        <f>PROPER(Data[[#This Row],[Null3]])</f>
        <v>Americas</v>
      </c>
      <c r="D3150" t="str">
        <f>_xlfn.XLOOKUP(B3150, Entities!N:N, Entities!V:V, "Not Found", 0)</f>
        <v>americas</v>
      </c>
      <c r="E3150" t="str">
        <f t="shared" si="98"/>
        <v>Upper-Middle Income</v>
      </c>
      <c r="F3150" t="str">
        <f>_xlfn.XLOOKUP(B3150,Entities!N:N,Entities!D:D,,0)</f>
        <v>upper_middle_income</v>
      </c>
      <c r="G3150">
        <v>1998</v>
      </c>
      <c r="H3150" s="19">
        <f ca="1">DATE(Data[[#This Row],[Null5]],1,1)</f>
        <v>35796</v>
      </c>
      <c r="I3150">
        <f t="shared" si="99"/>
        <v>35868</v>
      </c>
      <c r="J3150" s="19">
        <f ca="1">DATE(Data[[#This Row],[Null5]],1,1)</f>
        <v>35796</v>
      </c>
      <c r="K3150" s="2">
        <v>190000</v>
      </c>
      <c r="L3150" t="s">
        <v>4</v>
      </c>
    </row>
    <row r="3151" spans="1:12" x14ac:dyDescent="0.35">
      <c r="A3151" t="s">
        <v>104</v>
      </c>
      <c r="B3151" t="str">
        <f>_xlfn.XLOOKUP(A3151, Entities!A:A, Entities!N:N, "Not Found", 0)</f>
        <v>Mexico</v>
      </c>
      <c r="C3151" t="str">
        <f>PROPER(Data[[#This Row],[Null3]])</f>
        <v>Americas</v>
      </c>
      <c r="D3151" t="str">
        <f>_xlfn.XLOOKUP(B3151, Entities!N:N, Entities!V:V, "Not Found", 0)</f>
        <v>americas</v>
      </c>
      <c r="E3151" t="str">
        <f t="shared" si="98"/>
        <v>Upper-Middle Income</v>
      </c>
      <c r="F3151" t="str">
        <f>_xlfn.XLOOKUP(B3151,Entities!N:N,Entities!D:D,,0)</f>
        <v>upper_middle_income</v>
      </c>
      <c r="G3151">
        <v>1999</v>
      </c>
      <c r="H3151" s="19">
        <f ca="1">DATE(Data[[#This Row],[Null5]],1,1)</f>
        <v>36161</v>
      </c>
      <c r="I3151">
        <f t="shared" si="99"/>
        <v>36234</v>
      </c>
      <c r="J3151" s="19">
        <f ca="1">DATE(Data[[#This Row],[Null5]],1,1)</f>
        <v>36161</v>
      </c>
      <c r="K3151" s="2">
        <v>193770</v>
      </c>
      <c r="L3151" t="s">
        <v>4</v>
      </c>
    </row>
    <row r="3152" spans="1:12" x14ac:dyDescent="0.35">
      <c r="A3152" t="s">
        <v>104</v>
      </c>
      <c r="B3152" t="str">
        <f>_xlfn.XLOOKUP(A3152, Entities!A:A, Entities!N:N, "Not Found", 0)</f>
        <v>Mexico</v>
      </c>
      <c r="C3152" t="str">
        <f>PROPER(Data[[#This Row],[Null3]])</f>
        <v>Americas</v>
      </c>
      <c r="D3152" t="str">
        <f>_xlfn.XLOOKUP(B3152, Entities!N:N, Entities!V:V, "Not Found", 0)</f>
        <v>americas</v>
      </c>
      <c r="E3152" t="str">
        <f t="shared" si="98"/>
        <v>Upper-Middle Income</v>
      </c>
      <c r="F3152" t="str">
        <f>_xlfn.XLOOKUP(B3152,Entities!N:N,Entities!D:D,,0)</f>
        <v>upper_middle_income</v>
      </c>
      <c r="G3152">
        <v>2000</v>
      </c>
      <c r="H3152" s="19">
        <f ca="1">DATE(Data[[#This Row],[Null5]],1,1)</f>
        <v>36526</v>
      </c>
      <c r="I3152">
        <f t="shared" si="99"/>
        <v>36600</v>
      </c>
      <c r="J3152" s="19">
        <f ca="1">DATE(Data[[#This Row],[Null5]],1,1)</f>
        <v>36526</v>
      </c>
      <c r="K3152" s="2">
        <v>207800</v>
      </c>
      <c r="L3152" t="s">
        <v>4</v>
      </c>
    </row>
    <row r="3153" spans="1:12" x14ac:dyDescent="0.35">
      <c r="A3153" t="s">
        <v>104</v>
      </c>
      <c r="B3153" t="str">
        <f>_xlfn.XLOOKUP(A3153, Entities!A:A, Entities!N:N, "Not Found", 0)</f>
        <v>Mexico</v>
      </c>
      <c r="C3153" t="str">
        <f>PROPER(Data[[#This Row],[Null3]])</f>
        <v>Americas</v>
      </c>
      <c r="D3153" t="str">
        <f>_xlfn.XLOOKUP(B3153, Entities!N:N, Entities!V:V, "Not Found", 0)</f>
        <v>americas</v>
      </c>
      <c r="E3153" t="str">
        <f t="shared" si="98"/>
        <v>Upper-Middle Income</v>
      </c>
      <c r="F3153" t="str">
        <f>_xlfn.XLOOKUP(B3153,Entities!N:N,Entities!D:D,,0)</f>
        <v>upper_middle_income</v>
      </c>
      <c r="G3153">
        <v>2001</v>
      </c>
      <c r="H3153" s="19">
        <f ca="1">DATE(Data[[#This Row],[Null5]],1,1)</f>
        <v>36892</v>
      </c>
      <c r="I3153">
        <f t="shared" si="99"/>
        <v>36966</v>
      </c>
      <c r="J3153" s="19">
        <f ca="1">DATE(Data[[#This Row],[Null5]],1,1)</f>
        <v>36892</v>
      </c>
      <c r="K3153" s="2">
        <v>203800</v>
      </c>
      <c r="L3153" t="s">
        <v>4</v>
      </c>
    </row>
    <row r="3154" spans="1:12" x14ac:dyDescent="0.35">
      <c r="A3154" t="s">
        <v>104</v>
      </c>
      <c r="B3154" t="str">
        <f>_xlfn.XLOOKUP(A3154, Entities!A:A, Entities!N:N, "Not Found", 0)</f>
        <v>Mexico</v>
      </c>
      <c r="C3154" t="str">
        <f>PROPER(Data[[#This Row],[Null3]])</f>
        <v>Americas</v>
      </c>
      <c r="D3154" t="str">
        <f>_xlfn.XLOOKUP(B3154, Entities!N:N, Entities!V:V, "Not Found", 0)</f>
        <v>americas</v>
      </c>
      <c r="E3154" t="str">
        <f t="shared" si="98"/>
        <v>Upper-Middle Income</v>
      </c>
      <c r="F3154" t="str">
        <f>_xlfn.XLOOKUP(B3154,Entities!N:N,Entities!D:D,,0)</f>
        <v>upper_middle_income</v>
      </c>
      <c r="G3154">
        <v>2002</v>
      </c>
      <c r="H3154" s="19">
        <f ca="1">DATE(Data[[#This Row],[Null5]],1,1)</f>
        <v>37257</v>
      </c>
      <c r="I3154">
        <f t="shared" si="99"/>
        <v>37332</v>
      </c>
      <c r="J3154" s="19">
        <f ca="1">DATE(Data[[#This Row],[Null5]],1,1)</f>
        <v>37257</v>
      </c>
      <c r="K3154" s="2">
        <v>203800</v>
      </c>
      <c r="L3154" t="s">
        <v>4</v>
      </c>
    </row>
    <row r="3155" spans="1:12" x14ac:dyDescent="0.35">
      <c r="A3155" t="s">
        <v>104</v>
      </c>
      <c r="B3155" t="str">
        <f>_xlfn.XLOOKUP(A3155, Entities!A:A, Entities!N:N, "Not Found", 0)</f>
        <v>Mexico</v>
      </c>
      <c r="C3155" t="str">
        <f>PROPER(Data[[#This Row],[Null3]])</f>
        <v>Americas</v>
      </c>
      <c r="D3155" t="str">
        <f>_xlfn.XLOOKUP(B3155, Entities!N:N, Entities!V:V, "Not Found", 0)</f>
        <v>americas</v>
      </c>
      <c r="E3155" t="str">
        <f t="shared" si="98"/>
        <v>Upper-Middle Income</v>
      </c>
      <c r="F3155" t="str">
        <f>_xlfn.XLOOKUP(B3155,Entities!N:N,Entities!D:D,,0)</f>
        <v>upper_middle_income</v>
      </c>
      <c r="G3155">
        <v>2003</v>
      </c>
      <c r="H3155" s="19">
        <f ca="1">DATE(Data[[#This Row],[Null5]],1,1)</f>
        <v>37622</v>
      </c>
      <c r="I3155">
        <f t="shared" si="99"/>
        <v>37698</v>
      </c>
      <c r="J3155" s="19">
        <f ca="1">DATE(Data[[#This Row],[Null5]],1,1)</f>
        <v>37622</v>
      </c>
      <c r="K3155" s="2">
        <v>203800</v>
      </c>
      <c r="L3155" t="s">
        <v>4</v>
      </c>
    </row>
    <row r="3156" spans="1:12" x14ac:dyDescent="0.35">
      <c r="A3156" t="s">
        <v>104</v>
      </c>
      <c r="B3156" t="str">
        <f>_xlfn.XLOOKUP(A3156, Entities!A:A, Entities!N:N, "Not Found", 0)</f>
        <v>Mexico</v>
      </c>
      <c r="C3156" t="str">
        <f>PROPER(Data[[#This Row],[Null3]])</f>
        <v>Americas</v>
      </c>
      <c r="D3156" t="str">
        <f>_xlfn.XLOOKUP(B3156, Entities!N:N, Entities!V:V, "Not Found", 0)</f>
        <v>americas</v>
      </c>
      <c r="E3156" t="str">
        <f t="shared" si="98"/>
        <v>Upper-Middle Income</v>
      </c>
      <c r="F3156" t="str">
        <f>_xlfn.XLOOKUP(B3156,Entities!N:N,Entities!D:D,,0)</f>
        <v>upper_middle_income</v>
      </c>
      <c r="G3156">
        <v>2004</v>
      </c>
      <c r="H3156" s="19">
        <f ca="1">DATE(Data[[#This Row],[Null5]],1,1)</f>
        <v>37987</v>
      </c>
      <c r="I3156">
        <f t="shared" si="99"/>
        <v>38064</v>
      </c>
      <c r="J3156" s="19">
        <f ca="1">DATE(Data[[#This Row],[Null5]],1,1)</f>
        <v>37987</v>
      </c>
      <c r="K3156" s="2">
        <v>203000</v>
      </c>
      <c r="L3156" t="s">
        <v>4</v>
      </c>
    </row>
    <row r="3157" spans="1:12" x14ac:dyDescent="0.35">
      <c r="A3157" t="s">
        <v>104</v>
      </c>
      <c r="B3157" t="str">
        <f>_xlfn.XLOOKUP(A3157, Entities!A:A, Entities!N:N, "Not Found", 0)</f>
        <v>Mexico</v>
      </c>
      <c r="C3157" t="str">
        <f>PROPER(Data[[#This Row],[Null3]])</f>
        <v>Americas</v>
      </c>
      <c r="D3157" t="str">
        <f>_xlfn.XLOOKUP(B3157, Entities!N:N, Entities!V:V, "Not Found", 0)</f>
        <v>americas</v>
      </c>
      <c r="E3157" t="str">
        <f t="shared" si="98"/>
        <v>Upper-Middle Income</v>
      </c>
      <c r="F3157" t="str">
        <f>_xlfn.XLOOKUP(B3157,Entities!N:N,Entities!D:D,,0)</f>
        <v>upper_middle_income</v>
      </c>
      <c r="G3157">
        <v>2005</v>
      </c>
      <c r="H3157" s="19">
        <f ca="1">DATE(Data[[#This Row],[Null5]],1,1)</f>
        <v>38353</v>
      </c>
      <c r="I3157">
        <f t="shared" si="99"/>
        <v>38430</v>
      </c>
      <c r="J3157" s="19">
        <f ca="1">DATE(Data[[#This Row],[Null5]],1,1)</f>
        <v>38353</v>
      </c>
      <c r="K3157" s="2">
        <v>204000</v>
      </c>
      <c r="L3157" t="s">
        <v>4</v>
      </c>
    </row>
    <row r="3158" spans="1:12" x14ac:dyDescent="0.35">
      <c r="A3158" t="s">
        <v>104</v>
      </c>
      <c r="B3158" t="str">
        <f>_xlfn.XLOOKUP(A3158, Entities!A:A, Entities!N:N, "Not Found", 0)</f>
        <v>Mexico</v>
      </c>
      <c r="C3158" t="str">
        <f>PROPER(Data[[#This Row],[Null3]])</f>
        <v>Americas</v>
      </c>
      <c r="D3158" t="str">
        <f>_xlfn.XLOOKUP(B3158, Entities!N:N, Entities!V:V, "Not Found", 0)</f>
        <v>americas</v>
      </c>
      <c r="E3158" t="str">
        <f t="shared" si="98"/>
        <v>Upper-Middle Income</v>
      </c>
      <c r="F3158" t="str">
        <f>_xlfn.XLOOKUP(B3158,Entities!N:N,Entities!D:D,,0)</f>
        <v>upper_middle_income</v>
      </c>
      <c r="G3158">
        <v>2006</v>
      </c>
      <c r="H3158" s="19">
        <f ca="1">DATE(Data[[#This Row],[Null5]],1,1)</f>
        <v>38718</v>
      </c>
      <c r="I3158">
        <f t="shared" si="99"/>
        <v>38796</v>
      </c>
      <c r="J3158" s="19">
        <f ca="1">DATE(Data[[#This Row],[Null5]],1,1)</f>
        <v>38718</v>
      </c>
      <c r="K3158" s="2">
        <v>280000</v>
      </c>
      <c r="L3158" t="s">
        <v>4</v>
      </c>
    </row>
    <row r="3159" spans="1:12" x14ac:dyDescent="0.35">
      <c r="A3159" t="s">
        <v>104</v>
      </c>
      <c r="B3159" t="str">
        <f>_xlfn.XLOOKUP(A3159, Entities!A:A, Entities!N:N, "Not Found", 0)</f>
        <v>Mexico</v>
      </c>
      <c r="C3159" t="str">
        <f>PROPER(Data[[#This Row],[Null3]])</f>
        <v>Americas</v>
      </c>
      <c r="D3159" t="str">
        <f>_xlfn.XLOOKUP(B3159, Entities!N:N, Entities!V:V, "Not Found", 0)</f>
        <v>americas</v>
      </c>
      <c r="E3159" t="str">
        <f t="shared" si="98"/>
        <v>Upper-Middle Income</v>
      </c>
      <c r="F3159" t="str">
        <f>_xlfn.XLOOKUP(B3159,Entities!N:N,Entities!D:D,,0)</f>
        <v>upper_middle_income</v>
      </c>
      <c r="G3159">
        <v>2007</v>
      </c>
      <c r="H3159" s="19">
        <f ca="1">DATE(Data[[#This Row],[Null5]],1,1)</f>
        <v>39083</v>
      </c>
      <c r="I3159">
        <f t="shared" si="99"/>
        <v>39162</v>
      </c>
      <c r="J3159" s="19">
        <f ca="1">DATE(Data[[#This Row],[Null5]],1,1)</f>
        <v>39083</v>
      </c>
      <c r="K3159" s="2">
        <v>286000</v>
      </c>
      <c r="L3159" t="s">
        <v>4</v>
      </c>
    </row>
    <row r="3160" spans="1:12" x14ac:dyDescent="0.35">
      <c r="A3160" t="s">
        <v>104</v>
      </c>
      <c r="B3160" t="str">
        <f>_xlfn.XLOOKUP(A3160, Entities!A:A, Entities!N:N, "Not Found", 0)</f>
        <v>Mexico</v>
      </c>
      <c r="C3160" t="str">
        <f>PROPER(Data[[#This Row],[Null3]])</f>
        <v>Americas</v>
      </c>
      <c r="D3160" t="str">
        <f>_xlfn.XLOOKUP(B3160, Entities!N:N, Entities!V:V, "Not Found", 0)</f>
        <v>americas</v>
      </c>
      <c r="E3160" t="str">
        <f t="shared" si="98"/>
        <v>Upper-Middle Income</v>
      </c>
      <c r="F3160" t="str">
        <f>_xlfn.XLOOKUP(B3160,Entities!N:N,Entities!D:D,,0)</f>
        <v>upper_middle_income</v>
      </c>
      <c r="G3160">
        <v>2008</v>
      </c>
      <c r="H3160" s="19">
        <f ca="1">DATE(Data[[#This Row],[Null5]],1,1)</f>
        <v>39448</v>
      </c>
      <c r="I3160">
        <f t="shared" si="99"/>
        <v>39528</v>
      </c>
      <c r="J3160" s="19">
        <f ca="1">DATE(Data[[#This Row],[Null5]],1,1)</f>
        <v>39448</v>
      </c>
      <c r="K3160" s="2">
        <v>305000</v>
      </c>
      <c r="L3160" t="s">
        <v>4</v>
      </c>
    </row>
    <row r="3161" spans="1:12" x14ac:dyDescent="0.35">
      <c r="A3161" t="s">
        <v>104</v>
      </c>
      <c r="B3161" t="str">
        <f>_xlfn.XLOOKUP(A3161, Entities!A:A, Entities!N:N, "Not Found", 0)</f>
        <v>Mexico</v>
      </c>
      <c r="C3161" t="str">
        <f>PROPER(Data[[#This Row],[Null3]])</f>
        <v>Americas</v>
      </c>
      <c r="D3161" t="str">
        <f>_xlfn.XLOOKUP(B3161, Entities!N:N, Entities!V:V, "Not Found", 0)</f>
        <v>americas</v>
      </c>
      <c r="E3161" t="str">
        <f t="shared" si="98"/>
        <v>Upper-Middle Income</v>
      </c>
      <c r="F3161" t="str">
        <f>_xlfn.XLOOKUP(B3161,Entities!N:N,Entities!D:D,,0)</f>
        <v>upper_middle_income</v>
      </c>
      <c r="G3161">
        <v>2009</v>
      </c>
      <c r="H3161" s="19">
        <f ca="1">DATE(Data[[#This Row],[Null5]],1,1)</f>
        <v>39814</v>
      </c>
      <c r="I3161">
        <f t="shared" si="99"/>
        <v>39894</v>
      </c>
      <c r="J3161" s="19">
        <f ca="1">DATE(Data[[#This Row],[Null5]],1,1)</f>
        <v>39814</v>
      </c>
      <c r="K3161" s="2">
        <v>331750</v>
      </c>
      <c r="L3161" t="s">
        <v>4</v>
      </c>
    </row>
    <row r="3162" spans="1:12" x14ac:dyDescent="0.35">
      <c r="A3162" t="s">
        <v>104</v>
      </c>
      <c r="B3162" t="str">
        <f>_xlfn.XLOOKUP(A3162, Entities!A:A, Entities!N:N, "Not Found", 0)</f>
        <v>Mexico</v>
      </c>
      <c r="C3162" t="str">
        <f>PROPER(Data[[#This Row],[Null3]])</f>
        <v>Americas</v>
      </c>
      <c r="D3162" t="str">
        <f>_xlfn.XLOOKUP(B3162, Entities!N:N, Entities!V:V, "Not Found", 0)</f>
        <v>americas</v>
      </c>
      <c r="E3162" t="str">
        <f t="shared" si="98"/>
        <v>Upper-Middle Income</v>
      </c>
      <c r="F3162" t="str">
        <f>_xlfn.XLOOKUP(B3162,Entities!N:N,Entities!D:D,,0)</f>
        <v>upper_middle_income</v>
      </c>
      <c r="G3162">
        <v>2010</v>
      </c>
      <c r="H3162" s="19">
        <f ca="1">DATE(Data[[#This Row],[Null5]],1,1)</f>
        <v>40179</v>
      </c>
      <c r="I3162">
        <f t="shared" si="99"/>
        <v>40260</v>
      </c>
      <c r="J3162" s="19">
        <f ca="1">DATE(Data[[#This Row],[Null5]],1,1)</f>
        <v>40179</v>
      </c>
      <c r="K3162" s="2">
        <v>331750</v>
      </c>
      <c r="L3162" t="s">
        <v>4</v>
      </c>
    </row>
    <row r="3163" spans="1:12" x14ac:dyDescent="0.35">
      <c r="A3163" t="s">
        <v>104</v>
      </c>
      <c r="B3163" t="str">
        <f>_xlfn.XLOOKUP(A3163, Entities!A:A, Entities!N:N, "Not Found", 0)</f>
        <v>Mexico</v>
      </c>
      <c r="C3163" t="str">
        <f>PROPER(Data[[#This Row],[Null3]])</f>
        <v>Americas</v>
      </c>
      <c r="D3163" t="str">
        <f>_xlfn.XLOOKUP(B3163, Entities!N:N, Entities!V:V, "Not Found", 0)</f>
        <v>americas</v>
      </c>
      <c r="E3163" t="str">
        <f t="shared" si="98"/>
        <v>Upper-Middle Income</v>
      </c>
      <c r="F3163" t="str">
        <f>_xlfn.XLOOKUP(B3163,Entities!N:N,Entities!D:D,,0)</f>
        <v>upper_middle_income</v>
      </c>
      <c r="G3163">
        <v>2011</v>
      </c>
      <c r="H3163" s="19">
        <f ca="1">DATE(Data[[#This Row],[Null5]],1,1)</f>
        <v>40544</v>
      </c>
      <c r="I3163">
        <f t="shared" si="99"/>
        <v>40626</v>
      </c>
      <c r="J3163" s="19">
        <f ca="1">DATE(Data[[#This Row],[Null5]],1,1)</f>
        <v>40544</v>
      </c>
      <c r="K3163" s="2">
        <v>329750</v>
      </c>
      <c r="L3163" t="s">
        <v>4</v>
      </c>
    </row>
    <row r="3164" spans="1:12" x14ac:dyDescent="0.35">
      <c r="A3164" t="s">
        <v>104</v>
      </c>
      <c r="B3164" t="str">
        <f>_xlfn.XLOOKUP(A3164, Entities!A:A, Entities!N:N, "Not Found", 0)</f>
        <v>Mexico</v>
      </c>
      <c r="C3164" t="str">
        <f>PROPER(Data[[#This Row],[Null3]])</f>
        <v>Americas</v>
      </c>
      <c r="D3164" t="str">
        <f>_xlfn.XLOOKUP(B3164, Entities!N:N, Entities!V:V, "Not Found", 0)</f>
        <v>americas</v>
      </c>
      <c r="E3164" t="str">
        <f t="shared" si="98"/>
        <v>Upper-Middle Income</v>
      </c>
      <c r="F3164" t="str">
        <f>_xlfn.XLOOKUP(B3164,Entities!N:N,Entities!D:D,,0)</f>
        <v>upper_middle_income</v>
      </c>
      <c r="G3164">
        <v>2012</v>
      </c>
      <c r="H3164" s="19">
        <f ca="1">DATE(Data[[#This Row],[Null5]],1,1)</f>
        <v>40909</v>
      </c>
      <c r="I3164">
        <f t="shared" si="99"/>
        <v>40992</v>
      </c>
      <c r="J3164" s="19">
        <f ca="1">DATE(Data[[#This Row],[Null5]],1,1)</f>
        <v>40909</v>
      </c>
      <c r="K3164" s="2">
        <v>329750</v>
      </c>
      <c r="L3164" t="s">
        <v>4</v>
      </c>
    </row>
    <row r="3165" spans="1:12" x14ac:dyDescent="0.35">
      <c r="A3165" t="s">
        <v>104</v>
      </c>
      <c r="B3165" t="str">
        <f>_xlfn.XLOOKUP(A3165, Entities!A:A, Entities!N:N, "Not Found", 0)</f>
        <v>Mexico</v>
      </c>
      <c r="C3165" t="str">
        <f>PROPER(Data[[#This Row],[Null3]])</f>
        <v>Americas</v>
      </c>
      <c r="D3165" t="str">
        <f>_xlfn.XLOOKUP(B3165, Entities!N:N, Entities!V:V, "Not Found", 0)</f>
        <v>americas</v>
      </c>
      <c r="E3165" t="str">
        <f t="shared" si="98"/>
        <v>Upper-Middle Income</v>
      </c>
      <c r="F3165" t="str">
        <f>_xlfn.XLOOKUP(B3165,Entities!N:N,Entities!D:D,,0)</f>
        <v>upper_middle_income</v>
      </c>
      <c r="G3165">
        <v>2013</v>
      </c>
      <c r="H3165" s="19">
        <f ca="1">DATE(Data[[#This Row],[Null5]],1,1)</f>
        <v>41275</v>
      </c>
      <c r="I3165">
        <f t="shared" si="99"/>
        <v>41358</v>
      </c>
      <c r="J3165" s="19">
        <f ca="1">DATE(Data[[#This Row],[Null5]],1,1)</f>
        <v>41275</v>
      </c>
      <c r="K3165" s="2">
        <v>325450</v>
      </c>
      <c r="L3165" t="s">
        <v>4</v>
      </c>
    </row>
    <row r="3166" spans="1:12" x14ac:dyDescent="0.35">
      <c r="A3166" t="s">
        <v>104</v>
      </c>
      <c r="B3166" t="str">
        <f>_xlfn.XLOOKUP(A3166, Entities!A:A, Entities!N:N, "Not Found", 0)</f>
        <v>Mexico</v>
      </c>
      <c r="C3166" t="str">
        <f>PROPER(Data[[#This Row],[Null3]])</f>
        <v>Americas</v>
      </c>
      <c r="D3166" t="str">
        <f>_xlfn.XLOOKUP(B3166, Entities!N:N, Entities!V:V, "Not Found", 0)</f>
        <v>americas</v>
      </c>
      <c r="E3166" t="str">
        <f t="shared" si="98"/>
        <v>Upper-Middle Income</v>
      </c>
      <c r="F3166" t="str">
        <f>_xlfn.XLOOKUP(B3166,Entities!N:N,Entities!D:D,,0)</f>
        <v>upper_middle_income</v>
      </c>
      <c r="G3166">
        <v>2014</v>
      </c>
      <c r="H3166" s="19">
        <f ca="1">DATE(Data[[#This Row],[Null5]],1,1)</f>
        <v>41640</v>
      </c>
      <c r="I3166">
        <f t="shared" si="99"/>
        <v>41724</v>
      </c>
      <c r="J3166" s="19">
        <f ca="1">DATE(Data[[#This Row],[Null5]],1,1)</f>
        <v>41640</v>
      </c>
      <c r="K3166" s="2">
        <v>336050</v>
      </c>
      <c r="L3166" t="s">
        <v>4</v>
      </c>
    </row>
    <row r="3167" spans="1:12" x14ac:dyDescent="0.35">
      <c r="A3167" t="s">
        <v>104</v>
      </c>
      <c r="B3167" t="str">
        <f>_xlfn.XLOOKUP(A3167, Entities!A:A, Entities!N:N, "Not Found", 0)</f>
        <v>Mexico</v>
      </c>
      <c r="C3167" t="str">
        <f>PROPER(Data[[#This Row],[Null3]])</f>
        <v>Americas</v>
      </c>
      <c r="D3167" t="str">
        <f>_xlfn.XLOOKUP(B3167, Entities!N:N, Entities!V:V, "Not Found", 0)</f>
        <v>americas</v>
      </c>
      <c r="E3167" t="str">
        <f t="shared" si="98"/>
        <v>Upper-Middle Income</v>
      </c>
      <c r="F3167" t="str">
        <f>_xlfn.XLOOKUP(B3167,Entities!N:N,Entities!D:D,,0)</f>
        <v>upper_middle_income</v>
      </c>
      <c r="G3167">
        <v>2015</v>
      </c>
      <c r="H3167" s="19">
        <f ca="1">DATE(Data[[#This Row],[Null5]],1,1)</f>
        <v>42005</v>
      </c>
      <c r="I3167">
        <f t="shared" si="99"/>
        <v>42090</v>
      </c>
      <c r="J3167" s="19">
        <f ca="1">DATE(Data[[#This Row],[Null5]],1,1)</f>
        <v>42005</v>
      </c>
      <c r="K3167" s="2">
        <v>336050</v>
      </c>
      <c r="L3167" t="s">
        <v>4</v>
      </c>
    </row>
    <row r="3168" spans="1:12" x14ac:dyDescent="0.35">
      <c r="A3168" t="s">
        <v>104</v>
      </c>
      <c r="B3168" t="str">
        <f>_xlfn.XLOOKUP(A3168, Entities!A:A, Entities!N:N, "Not Found", 0)</f>
        <v>Mexico</v>
      </c>
      <c r="C3168" t="str">
        <f>PROPER(Data[[#This Row],[Null3]])</f>
        <v>Americas</v>
      </c>
      <c r="D3168" t="str">
        <f>_xlfn.XLOOKUP(B3168, Entities!N:N, Entities!V:V, "Not Found", 0)</f>
        <v>americas</v>
      </c>
      <c r="E3168" t="str">
        <f t="shared" si="98"/>
        <v>Upper-Middle Income</v>
      </c>
      <c r="F3168" t="str">
        <f>_xlfn.XLOOKUP(B3168,Entities!N:N,Entities!D:D,,0)</f>
        <v>upper_middle_income</v>
      </c>
      <c r="G3168">
        <v>2016</v>
      </c>
      <c r="H3168" s="19">
        <f ca="1">DATE(Data[[#This Row],[Null5]],1,1)</f>
        <v>42370</v>
      </c>
      <c r="I3168">
        <f t="shared" si="99"/>
        <v>42456</v>
      </c>
      <c r="J3168" s="19">
        <f ca="1">DATE(Data[[#This Row],[Null5]],1,1)</f>
        <v>42370</v>
      </c>
      <c r="K3168" s="2">
        <v>336050</v>
      </c>
      <c r="L3168" t="s">
        <v>4</v>
      </c>
    </row>
    <row r="3169" spans="1:12" x14ac:dyDescent="0.35">
      <c r="A3169" t="s">
        <v>104</v>
      </c>
      <c r="B3169" t="str">
        <f>_xlfn.XLOOKUP(A3169, Entities!A:A, Entities!N:N, "Not Found", 0)</f>
        <v>Mexico</v>
      </c>
      <c r="C3169" t="str">
        <f>PROPER(Data[[#This Row],[Null3]])</f>
        <v>Americas</v>
      </c>
      <c r="D3169" t="str">
        <f>_xlfn.XLOOKUP(B3169, Entities!N:N, Entities!V:V, "Not Found", 0)</f>
        <v>americas</v>
      </c>
      <c r="E3169" t="str">
        <f t="shared" si="98"/>
        <v>Upper-Middle Income</v>
      </c>
      <c r="F3169" t="str">
        <f>_xlfn.XLOOKUP(B3169,Entities!N:N,Entities!D:D,,0)</f>
        <v>upper_middle_income</v>
      </c>
      <c r="G3169">
        <v>2017</v>
      </c>
      <c r="H3169" s="19">
        <f ca="1">DATE(Data[[#This Row],[Null5]],1,1)</f>
        <v>42736</v>
      </c>
      <c r="I3169">
        <f t="shared" si="99"/>
        <v>42822</v>
      </c>
      <c r="J3169" s="19">
        <f ca="1">DATE(Data[[#This Row],[Null5]],1,1)</f>
        <v>42736</v>
      </c>
      <c r="K3169" s="2">
        <v>336000</v>
      </c>
      <c r="L3169" t="s">
        <v>4</v>
      </c>
    </row>
    <row r="3170" spans="1:12" x14ac:dyDescent="0.35">
      <c r="A3170" t="s">
        <v>104</v>
      </c>
      <c r="B3170" t="str">
        <f>_xlfn.XLOOKUP(A3170, Entities!A:A, Entities!N:N, "Not Found", 0)</f>
        <v>Mexico</v>
      </c>
      <c r="C3170" t="str">
        <f>PROPER(Data[[#This Row],[Null3]])</f>
        <v>Americas</v>
      </c>
      <c r="D3170" t="str">
        <f>_xlfn.XLOOKUP(B3170, Entities!N:N, Entities!V:V, "Not Found", 0)</f>
        <v>americas</v>
      </c>
      <c r="E3170" t="str">
        <f t="shared" si="98"/>
        <v>Upper-Middle Income</v>
      </c>
      <c r="F3170" t="str">
        <f>_xlfn.XLOOKUP(B3170,Entities!N:N,Entities!D:D,,0)</f>
        <v>upper_middle_income</v>
      </c>
      <c r="G3170">
        <v>2018</v>
      </c>
      <c r="H3170" s="19">
        <f ca="1">DATE(Data[[#This Row],[Null5]],1,1)</f>
        <v>43101</v>
      </c>
      <c r="I3170">
        <f t="shared" si="99"/>
        <v>43188</v>
      </c>
      <c r="J3170" s="19">
        <f ca="1">DATE(Data[[#This Row],[Null5]],1,1)</f>
        <v>43101</v>
      </c>
      <c r="K3170" s="2">
        <v>348000</v>
      </c>
      <c r="L3170" t="s">
        <v>4</v>
      </c>
    </row>
    <row r="3171" spans="1:12" x14ac:dyDescent="0.35">
      <c r="A3171" t="s">
        <v>104</v>
      </c>
      <c r="B3171" t="str">
        <f>_xlfn.XLOOKUP(A3171, Entities!A:A, Entities!N:N, "Not Found", 0)</f>
        <v>Mexico</v>
      </c>
      <c r="C3171" t="str">
        <f>PROPER(Data[[#This Row],[Null3]])</f>
        <v>Americas</v>
      </c>
      <c r="D3171" t="str">
        <f>_xlfn.XLOOKUP(B3171, Entities!N:N, Entities!V:V, "Not Found", 0)</f>
        <v>americas</v>
      </c>
      <c r="E3171" t="str">
        <f t="shared" si="98"/>
        <v>Upper-Middle Income</v>
      </c>
      <c r="F3171" t="str">
        <f>_xlfn.XLOOKUP(B3171,Entities!N:N,Entities!D:D,,0)</f>
        <v>upper_middle_income</v>
      </c>
      <c r="G3171">
        <v>2019</v>
      </c>
      <c r="H3171" s="19">
        <f ca="1">DATE(Data[[#This Row],[Null5]],1,1)</f>
        <v>43466</v>
      </c>
      <c r="I3171">
        <f t="shared" si="99"/>
        <v>43554</v>
      </c>
      <c r="J3171" s="19">
        <f ca="1">DATE(Data[[#This Row],[Null5]],1,1)</f>
        <v>43466</v>
      </c>
      <c r="K3171" s="2">
        <v>328000</v>
      </c>
      <c r="L3171" t="s">
        <v>4</v>
      </c>
    </row>
    <row r="3172" spans="1:12" x14ac:dyDescent="0.35">
      <c r="A3172" t="s">
        <v>104</v>
      </c>
      <c r="B3172" t="str">
        <f>_xlfn.XLOOKUP(A3172, Entities!A:A, Entities!N:N, "Not Found", 0)</f>
        <v>Mexico</v>
      </c>
      <c r="C3172" t="str">
        <f>PROPER(Data[[#This Row],[Null3]])</f>
        <v>Americas</v>
      </c>
      <c r="D3172" t="str">
        <f>_xlfn.XLOOKUP(B3172, Entities!N:N, Entities!V:V, "Not Found", 0)</f>
        <v>americas</v>
      </c>
      <c r="E3172" t="str">
        <f t="shared" si="98"/>
        <v>Upper-Middle Income</v>
      </c>
      <c r="F3172" t="str">
        <f>_xlfn.XLOOKUP(B3172,Entities!N:N,Entities!D:D,,0)</f>
        <v>upper_middle_income</v>
      </c>
      <c r="G3172">
        <v>2020</v>
      </c>
      <c r="H3172" s="19">
        <f ca="1">DATE(Data[[#This Row],[Null5]],1,1)</f>
        <v>43831</v>
      </c>
      <c r="I3172">
        <f t="shared" si="99"/>
        <v>43920</v>
      </c>
      <c r="J3172" s="19">
        <f ca="1">DATE(Data[[#This Row],[Null5]],1,1)</f>
        <v>43831</v>
      </c>
      <c r="K3172" s="2">
        <v>341000</v>
      </c>
      <c r="L3172" t="s">
        <v>4</v>
      </c>
    </row>
    <row r="3173" spans="1:12" x14ac:dyDescent="0.35">
      <c r="A3173" t="s">
        <v>105</v>
      </c>
      <c r="B3173" t="str">
        <f>_xlfn.XLOOKUP(A3173, Entities!A:A, Entities!N:N, "Not Found", 0)</f>
        <v>North Macedonia</v>
      </c>
      <c r="C3173" t="str">
        <f>PROPER(Data[[#This Row],[Null3]])</f>
        <v>Europe</v>
      </c>
      <c r="D3173" t="str">
        <f>_xlfn.XLOOKUP(B3173, Entities!N:N, Entities!V:V, "Not Found", 0)</f>
        <v>europe</v>
      </c>
      <c r="E3173" t="str">
        <f t="shared" si="98"/>
        <v>Upper-Middle Income</v>
      </c>
      <c r="F3173" t="str">
        <f>_xlfn.XLOOKUP(B3173,Entities!N:N,Entities!D:D,,0)</f>
        <v>upper_middle_income</v>
      </c>
      <c r="G3173">
        <v>1992</v>
      </c>
      <c r="H3173" s="19">
        <f ca="1">DATE(Data[[#This Row],[Null5]],1,1)</f>
        <v>33604</v>
      </c>
      <c r="I3173">
        <f t="shared" si="99"/>
        <v>33672</v>
      </c>
      <c r="J3173" s="19">
        <f ca="1">DATE(Data[[#This Row],[Null5]],1,1)</f>
        <v>33604</v>
      </c>
      <c r="K3173" s="2">
        <v>10000</v>
      </c>
      <c r="L3173" t="s">
        <v>4</v>
      </c>
    </row>
    <row r="3174" spans="1:12" x14ac:dyDescent="0.35">
      <c r="A3174" t="s">
        <v>105</v>
      </c>
      <c r="B3174" t="str">
        <f>_xlfn.XLOOKUP(A3174, Entities!A:A, Entities!N:N, "Not Found", 0)</f>
        <v>North Macedonia</v>
      </c>
      <c r="C3174" t="str">
        <f>PROPER(Data[[#This Row],[Null3]])</f>
        <v>Europe</v>
      </c>
      <c r="D3174" t="str">
        <f>_xlfn.XLOOKUP(B3174, Entities!N:N, Entities!V:V, "Not Found", 0)</f>
        <v>europe</v>
      </c>
      <c r="E3174" t="str">
        <f t="shared" si="98"/>
        <v>Upper-Middle Income</v>
      </c>
      <c r="F3174" t="str">
        <f>_xlfn.XLOOKUP(B3174,Entities!N:N,Entities!D:D,,0)</f>
        <v>upper_middle_income</v>
      </c>
      <c r="G3174">
        <v>1993</v>
      </c>
      <c r="H3174" s="19">
        <f ca="1">DATE(Data[[#This Row],[Null5]],1,1)</f>
        <v>33970</v>
      </c>
      <c r="I3174">
        <f t="shared" si="99"/>
        <v>34038</v>
      </c>
      <c r="J3174" s="19">
        <f ca="1">DATE(Data[[#This Row],[Null5]],1,1)</f>
        <v>33970</v>
      </c>
      <c r="K3174" s="2">
        <v>10000</v>
      </c>
      <c r="L3174" t="s">
        <v>4</v>
      </c>
    </row>
    <row r="3175" spans="1:12" x14ac:dyDescent="0.35">
      <c r="A3175" t="s">
        <v>105</v>
      </c>
      <c r="B3175" t="str">
        <f>_xlfn.XLOOKUP(A3175, Entities!A:A, Entities!N:N, "Not Found", 0)</f>
        <v>North Macedonia</v>
      </c>
      <c r="C3175" t="str">
        <f>PROPER(Data[[#This Row],[Null3]])</f>
        <v>Europe</v>
      </c>
      <c r="D3175" t="str">
        <f>_xlfn.XLOOKUP(B3175, Entities!N:N, Entities!V:V, "Not Found", 0)</f>
        <v>europe</v>
      </c>
      <c r="E3175" t="str">
        <f t="shared" si="98"/>
        <v>Upper-Middle Income</v>
      </c>
      <c r="F3175" t="str">
        <f>_xlfn.XLOOKUP(B3175,Entities!N:N,Entities!D:D,,0)</f>
        <v>upper_middle_income</v>
      </c>
      <c r="G3175">
        <v>1994</v>
      </c>
      <c r="H3175" s="19">
        <f ca="1">DATE(Data[[#This Row],[Null5]],1,1)</f>
        <v>34335</v>
      </c>
      <c r="I3175">
        <f t="shared" si="99"/>
        <v>34404</v>
      </c>
      <c r="J3175" s="19">
        <f ca="1">DATE(Data[[#This Row],[Null5]],1,1)</f>
        <v>34335</v>
      </c>
      <c r="K3175" s="2">
        <v>10000</v>
      </c>
      <c r="L3175" t="s">
        <v>4</v>
      </c>
    </row>
    <row r="3176" spans="1:12" x14ac:dyDescent="0.35">
      <c r="A3176" t="s">
        <v>105</v>
      </c>
      <c r="B3176" t="str">
        <f>_xlfn.XLOOKUP(A3176, Entities!A:A, Entities!N:N, "Not Found", 0)</f>
        <v>North Macedonia</v>
      </c>
      <c r="C3176" t="str">
        <f>PROPER(Data[[#This Row],[Null3]])</f>
        <v>Europe</v>
      </c>
      <c r="D3176" t="str">
        <f>_xlfn.XLOOKUP(B3176, Entities!N:N, Entities!V:V, "Not Found", 0)</f>
        <v>europe</v>
      </c>
      <c r="E3176" t="str">
        <f t="shared" si="98"/>
        <v>Upper-Middle Income</v>
      </c>
      <c r="F3176" t="str">
        <f>_xlfn.XLOOKUP(B3176,Entities!N:N,Entities!D:D,,0)</f>
        <v>upper_middle_income</v>
      </c>
      <c r="G3176">
        <v>1995</v>
      </c>
      <c r="H3176" s="19">
        <f ca="1">DATE(Data[[#This Row],[Null5]],1,1)</f>
        <v>34700</v>
      </c>
      <c r="I3176">
        <f t="shared" si="99"/>
        <v>34770</v>
      </c>
      <c r="J3176" s="19">
        <f ca="1">DATE(Data[[#This Row],[Null5]],1,1)</f>
        <v>34700</v>
      </c>
      <c r="K3176" s="2">
        <v>17900</v>
      </c>
      <c r="L3176" t="s">
        <v>4</v>
      </c>
    </row>
    <row r="3177" spans="1:12" x14ac:dyDescent="0.35">
      <c r="A3177" t="s">
        <v>105</v>
      </c>
      <c r="B3177" t="str">
        <f>_xlfn.XLOOKUP(A3177, Entities!A:A, Entities!N:N, "Not Found", 0)</f>
        <v>North Macedonia</v>
      </c>
      <c r="C3177" t="str">
        <f>PROPER(Data[[#This Row],[Null3]])</f>
        <v>Europe</v>
      </c>
      <c r="D3177" t="str">
        <f>_xlfn.XLOOKUP(B3177, Entities!N:N, Entities!V:V, "Not Found", 0)</f>
        <v>europe</v>
      </c>
      <c r="E3177" t="str">
        <f t="shared" si="98"/>
        <v>Upper-Middle Income</v>
      </c>
      <c r="F3177" t="str">
        <f>_xlfn.XLOOKUP(B3177,Entities!N:N,Entities!D:D,,0)</f>
        <v>upper_middle_income</v>
      </c>
      <c r="G3177">
        <v>1996</v>
      </c>
      <c r="H3177" s="19">
        <f ca="1">DATE(Data[[#This Row],[Null5]],1,1)</f>
        <v>35065</v>
      </c>
      <c r="I3177">
        <f t="shared" si="99"/>
        <v>35136</v>
      </c>
      <c r="J3177" s="19">
        <f ca="1">DATE(Data[[#This Row],[Null5]],1,1)</f>
        <v>35065</v>
      </c>
      <c r="K3177" s="2">
        <v>17900</v>
      </c>
      <c r="L3177" t="s">
        <v>4</v>
      </c>
    </row>
    <row r="3178" spans="1:12" x14ac:dyDescent="0.35">
      <c r="A3178" t="s">
        <v>105</v>
      </c>
      <c r="B3178" t="str">
        <f>_xlfn.XLOOKUP(A3178, Entities!A:A, Entities!N:N, "Not Found", 0)</f>
        <v>North Macedonia</v>
      </c>
      <c r="C3178" t="str">
        <f>PROPER(Data[[#This Row],[Null3]])</f>
        <v>Europe</v>
      </c>
      <c r="D3178" t="str">
        <f>_xlfn.XLOOKUP(B3178, Entities!N:N, Entities!V:V, "Not Found", 0)</f>
        <v>europe</v>
      </c>
      <c r="E3178" t="str">
        <f t="shared" si="98"/>
        <v>Upper-Middle Income</v>
      </c>
      <c r="F3178" t="str">
        <f>_xlfn.XLOOKUP(B3178,Entities!N:N,Entities!D:D,,0)</f>
        <v>upper_middle_income</v>
      </c>
      <c r="G3178">
        <v>1997</v>
      </c>
      <c r="H3178" s="19">
        <f ca="1">DATE(Data[[#This Row],[Null5]],1,1)</f>
        <v>35431</v>
      </c>
      <c r="I3178">
        <f t="shared" si="99"/>
        <v>35502</v>
      </c>
      <c r="J3178" s="19">
        <f ca="1">DATE(Data[[#This Row],[Null5]],1,1)</f>
        <v>35431</v>
      </c>
      <c r="K3178" s="2">
        <v>22900</v>
      </c>
      <c r="L3178" t="s">
        <v>4</v>
      </c>
    </row>
    <row r="3179" spans="1:12" x14ac:dyDescent="0.35">
      <c r="A3179" t="s">
        <v>105</v>
      </c>
      <c r="B3179" t="str">
        <f>_xlfn.XLOOKUP(A3179, Entities!A:A, Entities!N:N, "Not Found", 0)</f>
        <v>North Macedonia</v>
      </c>
      <c r="C3179" t="str">
        <f>PROPER(Data[[#This Row],[Null3]])</f>
        <v>Europe</v>
      </c>
      <c r="D3179" t="str">
        <f>_xlfn.XLOOKUP(B3179, Entities!N:N, Entities!V:V, "Not Found", 0)</f>
        <v>europe</v>
      </c>
      <c r="E3179" t="str">
        <f t="shared" si="98"/>
        <v>Upper-Middle Income</v>
      </c>
      <c r="F3179" t="str">
        <f>_xlfn.XLOOKUP(B3179,Entities!N:N,Entities!D:D,,0)</f>
        <v>upper_middle_income</v>
      </c>
      <c r="G3179">
        <v>1998</v>
      </c>
      <c r="H3179" s="19">
        <f ca="1">DATE(Data[[#This Row],[Null5]],1,1)</f>
        <v>35796</v>
      </c>
      <c r="I3179">
        <f t="shared" si="99"/>
        <v>35868</v>
      </c>
      <c r="J3179" s="19">
        <f ca="1">DATE(Data[[#This Row],[Null5]],1,1)</f>
        <v>35796</v>
      </c>
      <c r="K3179" s="2">
        <v>27500</v>
      </c>
      <c r="L3179" t="s">
        <v>4</v>
      </c>
    </row>
    <row r="3180" spans="1:12" x14ac:dyDescent="0.35">
      <c r="A3180" t="s">
        <v>105</v>
      </c>
      <c r="B3180" t="str">
        <f>_xlfn.XLOOKUP(A3180, Entities!A:A, Entities!N:N, "Not Found", 0)</f>
        <v>North Macedonia</v>
      </c>
      <c r="C3180" t="str">
        <f>PROPER(Data[[#This Row],[Null3]])</f>
        <v>Europe</v>
      </c>
      <c r="D3180" t="str">
        <f>_xlfn.XLOOKUP(B3180, Entities!N:N, Entities!V:V, "Not Found", 0)</f>
        <v>europe</v>
      </c>
      <c r="E3180" t="str">
        <f t="shared" si="98"/>
        <v>Upper-Middle Income</v>
      </c>
      <c r="F3180" t="str">
        <f>_xlfn.XLOOKUP(B3180,Entities!N:N,Entities!D:D,,0)</f>
        <v>upper_middle_income</v>
      </c>
      <c r="G3180">
        <v>1999</v>
      </c>
      <c r="H3180" s="19">
        <f ca="1">DATE(Data[[#This Row],[Null5]],1,1)</f>
        <v>36161</v>
      </c>
      <c r="I3180">
        <f t="shared" si="99"/>
        <v>36234</v>
      </c>
      <c r="J3180" s="19">
        <f ca="1">DATE(Data[[#This Row],[Null5]],1,1)</f>
        <v>36161</v>
      </c>
      <c r="K3180" s="2">
        <v>23500</v>
      </c>
      <c r="L3180" t="s">
        <v>4</v>
      </c>
    </row>
    <row r="3181" spans="1:12" x14ac:dyDescent="0.35">
      <c r="A3181" t="s">
        <v>105</v>
      </c>
      <c r="B3181" t="str">
        <f>_xlfn.XLOOKUP(A3181, Entities!A:A, Entities!N:N, "Not Found", 0)</f>
        <v>North Macedonia</v>
      </c>
      <c r="C3181" t="str">
        <f>PROPER(Data[[#This Row],[Null3]])</f>
        <v>Europe</v>
      </c>
      <c r="D3181" t="str">
        <f>_xlfn.XLOOKUP(B3181, Entities!N:N, Entities!V:V, "Not Found", 0)</f>
        <v>europe</v>
      </c>
      <c r="E3181" t="str">
        <f t="shared" si="98"/>
        <v>Upper-Middle Income</v>
      </c>
      <c r="F3181" t="str">
        <f>_xlfn.XLOOKUP(B3181,Entities!N:N,Entities!D:D,,0)</f>
        <v>upper_middle_income</v>
      </c>
      <c r="G3181">
        <v>2000</v>
      </c>
      <c r="H3181" s="19">
        <f ca="1">DATE(Data[[#This Row],[Null5]],1,1)</f>
        <v>36526</v>
      </c>
      <c r="I3181">
        <f t="shared" si="99"/>
        <v>36600</v>
      </c>
      <c r="J3181" s="19">
        <f ca="1">DATE(Data[[#This Row],[Null5]],1,1)</f>
        <v>36526</v>
      </c>
      <c r="K3181" s="2">
        <v>23500</v>
      </c>
      <c r="L3181" t="s">
        <v>4</v>
      </c>
    </row>
    <row r="3182" spans="1:12" x14ac:dyDescent="0.35">
      <c r="A3182" t="s">
        <v>105</v>
      </c>
      <c r="B3182" t="str">
        <f>_xlfn.XLOOKUP(A3182, Entities!A:A, Entities!N:N, "Not Found", 0)</f>
        <v>North Macedonia</v>
      </c>
      <c r="C3182" t="str">
        <f>PROPER(Data[[#This Row],[Null3]])</f>
        <v>Europe</v>
      </c>
      <c r="D3182" t="str">
        <f>_xlfn.XLOOKUP(B3182, Entities!N:N, Entities!V:V, "Not Found", 0)</f>
        <v>europe</v>
      </c>
      <c r="E3182" t="str">
        <f t="shared" si="98"/>
        <v>Upper-Middle Income</v>
      </c>
      <c r="F3182" t="str">
        <f>_xlfn.XLOOKUP(B3182,Entities!N:N,Entities!D:D,,0)</f>
        <v>upper_middle_income</v>
      </c>
      <c r="G3182">
        <v>2001</v>
      </c>
      <c r="H3182" s="19">
        <f ca="1">DATE(Data[[#This Row],[Null5]],1,1)</f>
        <v>36892</v>
      </c>
      <c r="I3182">
        <f t="shared" si="99"/>
        <v>36966</v>
      </c>
      <c r="J3182" s="19">
        <f ca="1">DATE(Data[[#This Row],[Null5]],1,1)</f>
        <v>36892</v>
      </c>
      <c r="K3182" s="2">
        <v>26000</v>
      </c>
      <c r="L3182" t="s">
        <v>4</v>
      </c>
    </row>
    <row r="3183" spans="1:12" x14ac:dyDescent="0.35">
      <c r="A3183" t="s">
        <v>105</v>
      </c>
      <c r="B3183" t="str">
        <f>_xlfn.XLOOKUP(A3183, Entities!A:A, Entities!N:N, "Not Found", 0)</f>
        <v>North Macedonia</v>
      </c>
      <c r="C3183" t="str">
        <f>PROPER(Data[[#This Row],[Null3]])</f>
        <v>Europe</v>
      </c>
      <c r="D3183" t="str">
        <f>_xlfn.XLOOKUP(B3183, Entities!N:N, Entities!V:V, "Not Found", 0)</f>
        <v>europe</v>
      </c>
      <c r="E3183" t="str">
        <f t="shared" si="98"/>
        <v>Upper-Middle Income</v>
      </c>
      <c r="F3183" t="str">
        <f>_xlfn.XLOOKUP(B3183,Entities!N:N,Entities!D:D,,0)</f>
        <v>upper_middle_income</v>
      </c>
      <c r="G3183">
        <v>2002</v>
      </c>
      <c r="H3183" s="19">
        <f ca="1">DATE(Data[[#This Row],[Null5]],1,1)</f>
        <v>37257</v>
      </c>
      <c r="I3183">
        <f t="shared" si="99"/>
        <v>37332</v>
      </c>
      <c r="J3183" s="19">
        <f ca="1">DATE(Data[[#This Row],[Null5]],1,1)</f>
        <v>37257</v>
      </c>
      <c r="K3183" s="2">
        <v>19900</v>
      </c>
      <c r="L3183" t="s">
        <v>4</v>
      </c>
    </row>
    <row r="3184" spans="1:12" x14ac:dyDescent="0.35">
      <c r="A3184" t="s">
        <v>105</v>
      </c>
      <c r="B3184" t="str">
        <f>_xlfn.XLOOKUP(A3184, Entities!A:A, Entities!N:N, "Not Found", 0)</f>
        <v>North Macedonia</v>
      </c>
      <c r="C3184" t="str">
        <f>PROPER(Data[[#This Row],[Null3]])</f>
        <v>Europe</v>
      </c>
      <c r="D3184" t="str">
        <f>_xlfn.XLOOKUP(B3184, Entities!N:N, Entities!V:V, "Not Found", 0)</f>
        <v>europe</v>
      </c>
      <c r="E3184" t="str">
        <f t="shared" si="98"/>
        <v>Upper-Middle Income</v>
      </c>
      <c r="F3184" t="str">
        <f>_xlfn.XLOOKUP(B3184,Entities!N:N,Entities!D:D,,0)</f>
        <v>upper_middle_income</v>
      </c>
      <c r="G3184">
        <v>2003</v>
      </c>
      <c r="H3184" s="19">
        <f ca="1">DATE(Data[[#This Row],[Null5]],1,1)</f>
        <v>37622</v>
      </c>
      <c r="I3184">
        <f t="shared" si="99"/>
        <v>37698</v>
      </c>
      <c r="J3184" s="19">
        <f ca="1">DATE(Data[[#This Row],[Null5]],1,1)</f>
        <v>37622</v>
      </c>
      <c r="K3184" s="2">
        <v>20400</v>
      </c>
      <c r="L3184" t="s">
        <v>4</v>
      </c>
    </row>
    <row r="3185" spans="1:12" x14ac:dyDescent="0.35">
      <c r="A3185" t="s">
        <v>105</v>
      </c>
      <c r="B3185" t="str">
        <f>_xlfn.XLOOKUP(A3185, Entities!A:A, Entities!N:N, "Not Found", 0)</f>
        <v>North Macedonia</v>
      </c>
      <c r="C3185" t="str">
        <f>PROPER(Data[[#This Row],[Null3]])</f>
        <v>Europe</v>
      </c>
      <c r="D3185" t="str">
        <f>_xlfn.XLOOKUP(B3185, Entities!N:N, Entities!V:V, "Not Found", 0)</f>
        <v>europe</v>
      </c>
      <c r="E3185" t="str">
        <f t="shared" si="98"/>
        <v>Upper-Middle Income</v>
      </c>
      <c r="F3185" t="str">
        <f>_xlfn.XLOOKUP(B3185,Entities!N:N,Entities!D:D,,0)</f>
        <v>upper_middle_income</v>
      </c>
      <c r="G3185">
        <v>2004</v>
      </c>
      <c r="H3185" s="19">
        <f ca="1">DATE(Data[[#This Row],[Null5]],1,1)</f>
        <v>37987</v>
      </c>
      <c r="I3185">
        <f t="shared" si="99"/>
        <v>38064</v>
      </c>
      <c r="J3185" s="19">
        <f ca="1">DATE(Data[[#This Row],[Null5]],1,1)</f>
        <v>37987</v>
      </c>
      <c r="K3185" s="2">
        <v>17000</v>
      </c>
      <c r="L3185" t="s">
        <v>4</v>
      </c>
    </row>
    <row r="3186" spans="1:12" x14ac:dyDescent="0.35">
      <c r="A3186" t="s">
        <v>105</v>
      </c>
      <c r="B3186" t="str">
        <f>_xlfn.XLOOKUP(A3186, Entities!A:A, Entities!N:N, "Not Found", 0)</f>
        <v>North Macedonia</v>
      </c>
      <c r="C3186" t="str">
        <f>PROPER(Data[[#This Row],[Null3]])</f>
        <v>Europe</v>
      </c>
      <c r="D3186" t="str">
        <f>_xlfn.XLOOKUP(B3186, Entities!N:N, Entities!V:V, "Not Found", 0)</f>
        <v>europe</v>
      </c>
      <c r="E3186" t="str">
        <f t="shared" si="98"/>
        <v>Upper-Middle Income</v>
      </c>
      <c r="F3186" t="str">
        <f>_xlfn.XLOOKUP(B3186,Entities!N:N,Entities!D:D,,0)</f>
        <v>upper_middle_income</v>
      </c>
      <c r="G3186">
        <v>2005</v>
      </c>
      <c r="H3186" s="19">
        <f ca="1">DATE(Data[[#This Row],[Null5]],1,1)</f>
        <v>38353</v>
      </c>
      <c r="I3186">
        <f t="shared" si="99"/>
        <v>38430</v>
      </c>
      <c r="J3186" s="19">
        <f ca="1">DATE(Data[[#This Row],[Null5]],1,1)</f>
        <v>38353</v>
      </c>
      <c r="K3186" s="2">
        <v>19000</v>
      </c>
      <c r="L3186" t="s">
        <v>4</v>
      </c>
    </row>
    <row r="3187" spans="1:12" x14ac:dyDescent="0.35">
      <c r="A3187" t="s">
        <v>105</v>
      </c>
      <c r="B3187" t="str">
        <f>_xlfn.XLOOKUP(A3187, Entities!A:A, Entities!N:N, "Not Found", 0)</f>
        <v>North Macedonia</v>
      </c>
      <c r="C3187" t="str">
        <f>PROPER(Data[[#This Row],[Null3]])</f>
        <v>Europe</v>
      </c>
      <c r="D3187" t="str">
        <f>_xlfn.XLOOKUP(B3187, Entities!N:N, Entities!V:V, "Not Found", 0)</f>
        <v>europe</v>
      </c>
      <c r="E3187" t="str">
        <f t="shared" si="98"/>
        <v>Upper-Middle Income</v>
      </c>
      <c r="F3187" t="str">
        <f>_xlfn.XLOOKUP(B3187,Entities!N:N,Entities!D:D,,0)</f>
        <v>upper_middle_income</v>
      </c>
      <c r="G3187">
        <v>2006</v>
      </c>
      <c r="H3187" s="19">
        <f ca="1">DATE(Data[[#This Row],[Null5]],1,1)</f>
        <v>38718</v>
      </c>
      <c r="I3187">
        <f t="shared" si="99"/>
        <v>38796</v>
      </c>
      <c r="J3187" s="19">
        <f ca="1">DATE(Data[[#This Row],[Null5]],1,1)</f>
        <v>38718</v>
      </c>
      <c r="K3187" s="2">
        <v>19000</v>
      </c>
      <c r="L3187" t="s">
        <v>4</v>
      </c>
    </row>
    <row r="3188" spans="1:12" x14ac:dyDescent="0.35">
      <c r="A3188" t="s">
        <v>105</v>
      </c>
      <c r="B3188" t="str">
        <f>_xlfn.XLOOKUP(A3188, Entities!A:A, Entities!N:N, "Not Found", 0)</f>
        <v>North Macedonia</v>
      </c>
      <c r="C3188" t="str">
        <f>PROPER(Data[[#This Row],[Null3]])</f>
        <v>Europe</v>
      </c>
      <c r="D3188" t="str">
        <f>_xlfn.XLOOKUP(B3188, Entities!N:N, Entities!V:V, "Not Found", 0)</f>
        <v>europe</v>
      </c>
      <c r="E3188" t="str">
        <f t="shared" si="98"/>
        <v>Upper-Middle Income</v>
      </c>
      <c r="F3188" t="str">
        <f>_xlfn.XLOOKUP(B3188,Entities!N:N,Entities!D:D,,0)</f>
        <v>upper_middle_income</v>
      </c>
      <c r="G3188">
        <v>2007</v>
      </c>
      <c r="H3188" s="19">
        <f ca="1">DATE(Data[[#This Row],[Null5]],1,1)</f>
        <v>39083</v>
      </c>
      <c r="I3188">
        <f t="shared" si="99"/>
        <v>39162</v>
      </c>
      <c r="J3188" s="19">
        <f ca="1">DATE(Data[[#This Row],[Null5]],1,1)</f>
        <v>39083</v>
      </c>
      <c r="K3188" s="2">
        <v>19000</v>
      </c>
      <c r="L3188" t="s">
        <v>4</v>
      </c>
    </row>
    <row r="3189" spans="1:12" x14ac:dyDescent="0.35">
      <c r="A3189" t="s">
        <v>105</v>
      </c>
      <c r="B3189" t="str">
        <f>_xlfn.XLOOKUP(A3189, Entities!A:A, Entities!N:N, "Not Found", 0)</f>
        <v>North Macedonia</v>
      </c>
      <c r="C3189" t="str">
        <f>PROPER(Data[[#This Row],[Null3]])</f>
        <v>Europe</v>
      </c>
      <c r="D3189" t="str">
        <f>_xlfn.XLOOKUP(B3189, Entities!N:N, Entities!V:V, "Not Found", 0)</f>
        <v>europe</v>
      </c>
      <c r="E3189" t="str">
        <f t="shared" si="98"/>
        <v>Upper-Middle Income</v>
      </c>
      <c r="F3189" t="str">
        <f>_xlfn.XLOOKUP(B3189,Entities!N:N,Entities!D:D,,0)</f>
        <v>upper_middle_income</v>
      </c>
      <c r="G3189">
        <v>2008</v>
      </c>
      <c r="H3189" s="19">
        <f ca="1">DATE(Data[[#This Row],[Null5]],1,1)</f>
        <v>39448</v>
      </c>
      <c r="I3189">
        <f t="shared" si="99"/>
        <v>39528</v>
      </c>
      <c r="J3189" s="19">
        <f ca="1">DATE(Data[[#This Row],[Null5]],1,1)</f>
        <v>39448</v>
      </c>
      <c r="K3189" s="2">
        <v>19000</v>
      </c>
      <c r="L3189" t="s">
        <v>4</v>
      </c>
    </row>
    <row r="3190" spans="1:12" x14ac:dyDescent="0.35">
      <c r="A3190" t="s">
        <v>105</v>
      </c>
      <c r="B3190" t="str">
        <f>_xlfn.XLOOKUP(A3190, Entities!A:A, Entities!N:N, "Not Found", 0)</f>
        <v>North Macedonia</v>
      </c>
      <c r="C3190" t="str">
        <f>PROPER(Data[[#This Row],[Null3]])</f>
        <v>Europe</v>
      </c>
      <c r="D3190" t="str">
        <f>_xlfn.XLOOKUP(B3190, Entities!N:N, Entities!V:V, "Not Found", 0)</f>
        <v>europe</v>
      </c>
      <c r="E3190" t="str">
        <f t="shared" si="98"/>
        <v>Upper-Middle Income</v>
      </c>
      <c r="F3190" t="str">
        <f>_xlfn.XLOOKUP(B3190,Entities!N:N,Entities!D:D,,0)</f>
        <v>upper_middle_income</v>
      </c>
      <c r="G3190">
        <v>2009</v>
      </c>
      <c r="H3190" s="19">
        <f ca="1">DATE(Data[[#This Row],[Null5]],1,1)</f>
        <v>39814</v>
      </c>
      <c r="I3190">
        <f t="shared" si="99"/>
        <v>39894</v>
      </c>
      <c r="J3190" s="19">
        <f ca="1">DATE(Data[[#This Row],[Null5]],1,1)</f>
        <v>39814</v>
      </c>
      <c r="K3190" s="2">
        <v>8000</v>
      </c>
      <c r="L3190" t="s">
        <v>4</v>
      </c>
    </row>
    <row r="3191" spans="1:12" x14ac:dyDescent="0.35">
      <c r="A3191" t="s">
        <v>105</v>
      </c>
      <c r="B3191" t="str">
        <f>_xlfn.XLOOKUP(A3191, Entities!A:A, Entities!N:N, "Not Found", 0)</f>
        <v>North Macedonia</v>
      </c>
      <c r="C3191" t="str">
        <f>PROPER(Data[[#This Row],[Null3]])</f>
        <v>Europe</v>
      </c>
      <c r="D3191" t="str">
        <f>_xlfn.XLOOKUP(B3191, Entities!N:N, Entities!V:V, "Not Found", 0)</f>
        <v>europe</v>
      </c>
      <c r="E3191" t="str">
        <f t="shared" si="98"/>
        <v>Upper-Middle Income</v>
      </c>
      <c r="F3191" t="str">
        <f>_xlfn.XLOOKUP(B3191,Entities!N:N,Entities!D:D,,0)</f>
        <v>upper_middle_income</v>
      </c>
      <c r="G3191">
        <v>2010</v>
      </c>
      <c r="H3191" s="19">
        <f ca="1">DATE(Data[[#This Row],[Null5]],1,1)</f>
        <v>40179</v>
      </c>
      <c r="I3191">
        <f t="shared" si="99"/>
        <v>40260</v>
      </c>
      <c r="J3191" s="19">
        <f ca="1">DATE(Data[[#This Row],[Null5]],1,1)</f>
        <v>40179</v>
      </c>
      <c r="K3191" s="2">
        <v>8000</v>
      </c>
      <c r="L3191" t="s">
        <v>4</v>
      </c>
    </row>
    <row r="3192" spans="1:12" x14ac:dyDescent="0.35">
      <c r="A3192" t="s">
        <v>105</v>
      </c>
      <c r="B3192" t="str">
        <f>_xlfn.XLOOKUP(A3192, Entities!A:A, Entities!N:N, "Not Found", 0)</f>
        <v>North Macedonia</v>
      </c>
      <c r="C3192" t="str">
        <f>PROPER(Data[[#This Row],[Null3]])</f>
        <v>Europe</v>
      </c>
      <c r="D3192" t="str">
        <f>_xlfn.XLOOKUP(B3192, Entities!N:N, Entities!V:V, "Not Found", 0)</f>
        <v>europe</v>
      </c>
      <c r="E3192" t="str">
        <f t="shared" si="98"/>
        <v>Upper-Middle Income</v>
      </c>
      <c r="F3192" t="str">
        <f>_xlfn.XLOOKUP(B3192,Entities!N:N,Entities!D:D,,0)</f>
        <v>upper_middle_income</v>
      </c>
      <c r="G3192">
        <v>2011</v>
      </c>
      <c r="H3192" s="19">
        <f ca="1">DATE(Data[[#This Row],[Null5]],1,1)</f>
        <v>40544</v>
      </c>
      <c r="I3192">
        <f t="shared" si="99"/>
        <v>40626</v>
      </c>
      <c r="J3192" s="19">
        <f ca="1">DATE(Data[[#This Row],[Null5]],1,1)</f>
        <v>40544</v>
      </c>
      <c r="K3192" s="2">
        <v>8000</v>
      </c>
      <c r="L3192" t="s">
        <v>4</v>
      </c>
    </row>
    <row r="3193" spans="1:12" x14ac:dyDescent="0.35">
      <c r="A3193" t="s">
        <v>105</v>
      </c>
      <c r="B3193" t="str">
        <f>_xlfn.XLOOKUP(A3193, Entities!A:A, Entities!N:N, "Not Found", 0)</f>
        <v>North Macedonia</v>
      </c>
      <c r="C3193" t="str">
        <f>PROPER(Data[[#This Row],[Null3]])</f>
        <v>Europe</v>
      </c>
      <c r="D3193" t="str">
        <f>_xlfn.XLOOKUP(B3193, Entities!N:N, Entities!V:V, "Not Found", 0)</f>
        <v>europe</v>
      </c>
      <c r="E3193" t="str">
        <f t="shared" si="98"/>
        <v>Upper-Middle Income</v>
      </c>
      <c r="F3193" t="str">
        <f>_xlfn.XLOOKUP(B3193,Entities!N:N,Entities!D:D,,0)</f>
        <v>upper_middle_income</v>
      </c>
      <c r="G3193">
        <v>2012</v>
      </c>
      <c r="H3193" s="19">
        <f ca="1">DATE(Data[[#This Row],[Null5]],1,1)</f>
        <v>40909</v>
      </c>
      <c r="I3193">
        <f t="shared" si="99"/>
        <v>40992</v>
      </c>
      <c r="J3193" s="19">
        <f ca="1">DATE(Data[[#This Row],[Null5]],1,1)</f>
        <v>40909</v>
      </c>
      <c r="K3193" s="2">
        <v>8000</v>
      </c>
      <c r="L3193" t="s">
        <v>4</v>
      </c>
    </row>
    <row r="3194" spans="1:12" x14ac:dyDescent="0.35">
      <c r="A3194" t="s">
        <v>105</v>
      </c>
      <c r="B3194" t="str">
        <f>_xlfn.XLOOKUP(A3194, Entities!A:A, Entities!N:N, "Not Found", 0)</f>
        <v>North Macedonia</v>
      </c>
      <c r="C3194" t="str">
        <f>PROPER(Data[[#This Row],[Null3]])</f>
        <v>Europe</v>
      </c>
      <c r="D3194" t="str">
        <f>_xlfn.XLOOKUP(B3194, Entities!N:N, Entities!V:V, "Not Found", 0)</f>
        <v>europe</v>
      </c>
      <c r="E3194" t="str">
        <f t="shared" si="98"/>
        <v>Upper-Middle Income</v>
      </c>
      <c r="F3194" t="str">
        <f>_xlfn.XLOOKUP(B3194,Entities!N:N,Entities!D:D,,0)</f>
        <v>upper_middle_income</v>
      </c>
      <c r="G3194">
        <v>2013</v>
      </c>
      <c r="H3194" s="19">
        <f ca="1">DATE(Data[[#This Row],[Null5]],1,1)</f>
        <v>41275</v>
      </c>
      <c r="I3194">
        <f t="shared" si="99"/>
        <v>41358</v>
      </c>
      <c r="J3194" s="19">
        <f ca="1">DATE(Data[[#This Row],[Null5]],1,1)</f>
        <v>41275</v>
      </c>
      <c r="K3194" s="2">
        <v>8000</v>
      </c>
      <c r="L3194" t="s">
        <v>4</v>
      </c>
    </row>
    <row r="3195" spans="1:12" x14ac:dyDescent="0.35">
      <c r="A3195" t="s">
        <v>105</v>
      </c>
      <c r="B3195" t="str">
        <f>_xlfn.XLOOKUP(A3195, Entities!A:A, Entities!N:N, "Not Found", 0)</f>
        <v>North Macedonia</v>
      </c>
      <c r="C3195" t="str">
        <f>PROPER(Data[[#This Row],[Null3]])</f>
        <v>Europe</v>
      </c>
      <c r="D3195" t="str">
        <f>_xlfn.XLOOKUP(B3195, Entities!N:N, Entities!V:V, "Not Found", 0)</f>
        <v>europe</v>
      </c>
      <c r="E3195" t="str">
        <f t="shared" si="98"/>
        <v>Upper-Middle Income</v>
      </c>
      <c r="F3195" t="str">
        <f>_xlfn.XLOOKUP(B3195,Entities!N:N,Entities!D:D,,0)</f>
        <v>upper_middle_income</v>
      </c>
      <c r="G3195">
        <v>2014</v>
      </c>
      <c r="H3195" s="19">
        <f ca="1">DATE(Data[[#This Row],[Null5]],1,1)</f>
        <v>41640</v>
      </c>
      <c r="I3195">
        <f t="shared" si="99"/>
        <v>41724</v>
      </c>
      <c r="J3195" s="19">
        <f ca="1">DATE(Data[[#This Row],[Null5]],1,1)</f>
        <v>41640</v>
      </c>
      <c r="K3195" s="2">
        <v>8000</v>
      </c>
      <c r="L3195" t="s">
        <v>4</v>
      </c>
    </row>
    <row r="3196" spans="1:12" x14ac:dyDescent="0.35">
      <c r="A3196" t="s">
        <v>105</v>
      </c>
      <c r="B3196" t="str">
        <f>_xlfn.XLOOKUP(A3196, Entities!A:A, Entities!N:N, "Not Found", 0)</f>
        <v>North Macedonia</v>
      </c>
      <c r="C3196" t="str">
        <f>PROPER(Data[[#This Row],[Null3]])</f>
        <v>Europe</v>
      </c>
      <c r="D3196" t="str">
        <f>_xlfn.XLOOKUP(B3196, Entities!N:N, Entities!V:V, "Not Found", 0)</f>
        <v>europe</v>
      </c>
      <c r="E3196" t="str">
        <f t="shared" si="98"/>
        <v>Upper-Middle Income</v>
      </c>
      <c r="F3196" t="str">
        <f>_xlfn.XLOOKUP(B3196,Entities!N:N,Entities!D:D,,0)</f>
        <v>upper_middle_income</v>
      </c>
      <c r="G3196">
        <v>2015</v>
      </c>
      <c r="H3196" s="19">
        <f ca="1">DATE(Data[[#This Row],[Null5]],1,1)</f>
        <v>42005</v>
      </c>
      <c r="I3196">
        <f t="shared" si="99"/>
        <v>42090</v>
      </c>
      <c r="J3196" s="19">
        <f ca="1">DATE(Data[[#This Row],[Null5]],1,1)</f>
        <v>42005</v>
      </c>
      <c r="K3196" s="2">
        <v>15600</v>
      </c>
      <c r="L3196" t="s">
        <v>4</v>
      </c>
    </row>
    <row r="3197" spans="1:12" x14ac:dyDescent="0.35">
      <c r="A3197" t="s">
        <v>105</v>
      </c>
      <c r="B3197" t="str">
        <f>_xlfn.XLOOKUP(A3197, Entities!A:A, Entities!N:N, "Not Found", 0)</f>
        <v>North Macedonia</v>
      </c>
      <c r="C3197" t="str">
        <f>PROPER(Data[[#This Row],[Null3]])</f>
        <v>Europe</v>
      </c>
      <c r="D3197" t="str">
        <f>_xlfn.XLOOKUP(B3197, Entities!N:N, Entities!V:V, "Not Found", 0)</f>
        <v>europe</v>
      </c>
      <c r="E3197" t="str">
        <f t="shared" si="98"/>
        <v>Upper-Middle Income</v>
      </c>
      <c r="F3197" t="str">
        <f>_xlfn.XLOOKUP(B3197,Entities!N:N,Entities!D:D,,0)</f>
        <v>upper_middle_income</v>
      </c>
      <c r="G3197">
        <v>2016</v>
      </c>
      <c r="H3197" s="19">
        <f ca="1">DATE(Data[[#This Row],[Null5]],1,1)</f>
        <v>42370</v>
      </c>
      <c r="I3197">
        <f t="shared" si="99"/>
        <v>42456</v>
      </c>
      <c r="J3197" s="19">
        <f ca="1">DATE(Data[[#This Row],[Null5]],1,1)</f>
        <v>42370</v>
      </c>
      <c r="K3197" s="2">
        <v>15600</v>
      </c>
      <c r="L3197" t="s">
        <v>4</v>
      </c>
    </row>
    <row r="3198" spans="1:12" x14ac:dyDescent="0.35">
      <c r="A3198" t="s">
        <v>105</v>
      </c>
      <c r="B3198" t="str">
        <f>_xlfn.XLOOKUP(A3198, Entities!A:A, Entities!N:N, "Not Found", 0)</f>
        <v>North Macedonia</v>
      </c>
      <c r="C3198" t="str">
        <f>PROPER(Data[[#This Row],[Null3]])</f>
        <v>Europe</v>
      </c>
      <c r="D3198" t="str">
        <f>_xlfn.XLOOKUP(B3198, Entities!N:N, Entities!V:V, "Not Found", 0)</f>
        <v>europe</v>
      </c>
      <c r="E3198" t="str">
        <f t="shared" si="98"/>
        <v>Upper-Middle Income</v>
      </c>
      <c r="F3198" t="str">
        <f>_xlfn.XLOOKUP(B3198,Entities!N:N,Entities!D:D,,0)</f>
        <v>upper_middle_income</v>
      </c>
      <c r="G3198">
        <v>2017</v>
      </c>
      <c r="H3198" s="19">
        <f ca="1">DATE(Data[[#This Row],[Null5]],1,1)</f>
        <v>42736</v>
      </c>
      <c r="I3198">
        <f t="shared" si="99"/>
        <v>42822</v>
      </c>
      <c r="J3198" s="19">
        <f ca="1">DATE(Data[[#This Row],[Null5]],1,1)</f>
        <v>42736</v>
      </c>
      <c r="K3198" s="2">
        <v>16000</v>
      </c>
      <c r="L3198" t="s">
        <v>4</v>
      </c>
    </row>
    <row r="3199" spans="1:12" x14ac:dyDescent="0.35">
      <c r="A3199" t="s">
        <v>105</v>
      </c>
      <c r="B3199" t="str">
        <f>_xlfn.XLOOKUP(A3199, Entities!A:A, Entities!N:N, "Not Found", 0)</f>
        <v>North Macedonia</v>
      </c>
      <c r="C3199" t="str">
        <f>PROPER(Data[[#This Row],[Null3]])</f>
        <v>Europe</v>
      </c>
      <c r="D3199" t="str">
        <f>_xlfn.XLOOKUP(B3199, Entities!N:N, Entities!V:V, "Not Found", 0)</f>
        <v>europe</v>
      </c>
      <c r="E3199" t="str">
        <f t="shared" si="98"/>
        <v>Upper-Middle Income</v>
      </c>
      <c r="F3199" t="str">
        <f>_xlfn.XLOOKUP(B3199,Entities!N:N,Entities!D:D,,0)</f>
        <v>upper_middle_income</v>
      </c>
      <c r="G3199">
        <v>2018</v>
      </c>
      <c r="H3199" s="19">
        <f ca="1">DATE(Data[[#This Row],[Null5]],1,1)</f>
        <v>43101</v>
      </c>
      <c r="I3199">
        <f t="shared" si="99"/>
        <v>43188</v>
      </c>
      <c r="J3199" s="19">
        <f ca="1">DATE(Data[[#This Row],[Null5]],1,1)</f>
        <v>43101</v>
      </c>
      <c r="K3199" s="2">
        <v>16000</v>
      </c>
      <c r="L3199" t="s">
        <v>4</v>
      </c>
    </row>
    <row r="3200" spans="1:12" x14ac:dyDescent="0.35">
      <c r="A3200" t="s">
        <v>105</v>
      </c>
      <c r="B3200" t="str">
        <f>_xlfn.XLOOKUP(A3200, Entities!A:A, Entities!N:N, "Not Found", 0)</f>
        <v>North Macedonia</v>
      </c>
      <c r="C3200" t="str">
        <f>PROPER(Data[[#This Row],[Null3]])</f>
        <v>Europe</v>
      </c>
      <c r="D3200" t="str">
        <f>_xlfn.XLOOKUP(B3200, Entities!N:N, Entities!V:V, "Not Found", 0)</f>
        <v>europe</v>
      </c>
      <c r="E3200" t="str">
        <f t="shared" si="98"/>
        <v>Upper-Middle Income</v>
      </c>
      <c r="F3200" t="str">
        <f>_xlfn.XLOOKUP(B3200,Entities!N:N,Entities!D:D,,0)</f>
        <v>upper_middle_income</v>
      </c>
      <c r="G3200">
        <v>2019</v>
      </c>
      <c r="H3200" s="19">
        <f ca="1">DATE(Data[[#This Row],[Null5]],1,1)</f>
        <v>43466</v>
      </c>
      <c r="I3200">
        <f t="shared" si="99"/>
        <v>43554</v>
      </c>
      <c r="J3200" s="19">
        <f ca="1">DATE(Data[[#This Row],[Null5]],1,1)</f>
        <v>43466</v>
      </c>
      <c r="K3200" s="2">
        <v>16000</v>
      </c>
      <c r="L3200" t="s">
        <v>4</v>
      </c>
    </row>
    <row r="3201" spans="1:12" x14ac:dyDescent="0.35">
      <c r="A3201" t="s">
        <v>105</v>
      </c>
      <c r="B3201" t="str">
        <f>_xlfn.XLOOKUP(A3201, Entities!A:A, Entities!N:N, "Not Found", 0)</f>
        <v>North Macedonia</v>
      </c>
      <c r="C3201" t="str">
        <f>PROPER(Data[[#This Row],[Null3]])</f>
        <v>Europe</v>
      </c>
      <c r="D3201" t="str">
        <f>_xlfn.XLOOKUP(B3201, Entities!N:N, Entities!V:V, "Not Found", 0)</f>
        <v>europe</v>
      </c>
      <c r="E3201" t="str">
        <f t="shared" si="98"/>
        <v>Upper-Middle Income</v>
      </c>
      <c r="F3201" t="str">
        <f>_xlfn.XLOOKUP(B3201,Entities!N:N,Entities!D:D,,0)</f>
        <v>upper_middle_income</v>
      </c>
      <c r="G3201">
        <v>2020</v>
      </c>
      <c r="H3201" s="19">
        <f ca="1">DATE(Data[[#This Row],[Null5]],1,1)</f>
        <v>43831</v>
      </c>
      <c r="I3201">
        <f t="shared" si="99"/>
        <v>43920</v>
      </c>
      <c r="J3201" s="19">
        <f ca="1">DATE(Data[[#This Row],[Null5]],1,1)</f>
        <v>43831</v>
      </c>
      <c r="K3201" s="2">
        <v>16000</v>
      </c>
      <c r="L3201" t="s">
        <v>4</v>
      </c>
    </row>
    <row r="3202" spans="1:12" x14ac:dyDescent="0.35">
      <c r="A3202" t="s">
        <v>106</v>
      </c>
      <c r="B3202" t="str">
        <f>_xlfn.XLOOKUP(A3202, Entities!A:A, Entities!N:N, "Not Found", 0)</f>
        <v>Mali</v>
      </c>
      <c r="C3202" t="str">
        <f>PROPER(Data[[#This Row],[Null3]])</f>
        <v>Africa</v>
      </c>
      <c r="D3202" t="str">
        <f>_xlfn.XLOOKUP(B3202, Entities!N:N, Entities!V:V, "Not Found", 0)</f>
        <v>africa</v>
      </c>
      <c r="E3202" t="str">
        <f t="shared" si="98"/>
        <v>Low-Income</v>
      </c>
      <c r="F3202" t="str">
        <f>_xlfn.XLOOKUP(B3202,Entities!N:N,Entities!D:D,,0)</f>
        <v>low_income</v>
      </c>
      <c r="G3202">
        <v>1985</v>
      </c>
      <c r="H3202" s="19">
        <f ca="1">DATE(Data[[#This Row],[Null5]],1,1)</f>
        <v>31048</v>
      </c>
      <c r="I3202">
        <f t="shared" si="99"/>
        <v>31110</v>
      </c>
      <c r="J3202" s="19">
        <f ca="1">DATE(Data[[#This Row],[Null5]],1,1)</f>
        <v>31048</v>
      </c>
      <c r="K3202" s="2">
        <v>4900</v>
      </c>
      <c r="L3202" t="s">
        <v>4</v>
      </c>
    </row>
    <row r="3203" spans="1:12" x14ac:dyDescent="0.35">
      <c r="A3203" t="s">
        <v>106</v>
      </c>
      <c r="B3203" t="str">
        <f>_xlfn.XLOOKUP(A3203, Entities!A:A, Entities!N:N, "Not Found", 0)</f>
        <v>Mali</v>
      </c>
      <c r="C3203" t="str">
        <f>PROPER(Data[[#This Row],[Null3]])</f>
        <v>Africa</v>
      </c>
      <c r="D3203" t="str">
        <f>_xlfn.XLOOKUP(B3203, Entities!N:N, Entities!V:V, "Not Found", 0)</f>
        <v>africa</v>
      </c>
      <c r="E3203" t="str">
        <f t="shared" ref="E3203:E3266" si="100">PROPER(SUBSTITUTE(SUBSTITUTE(F3203, "_", " ", 2), "_", "-", 1))</f>
        <v>Low-Income</v>
      </c>
      <c r="F3203" t="str">
        <f>_xlfn.XLOOKUP(B3203,Entities!N:N,Entities!D:D,,0)</f>
        <v>low_income</v>
      </c>
      <c r="G3203">
        <v>1989</v>
      </c>
      <c r="H3203" s="19">
        <f ca="1">DATE(Data[[#This Row],[Null5]],1,1)</f>
        <v>32509</v>
      </c>
      <c r="I3203">
        <f t="shared" ref="I3203:I3266" si="101">(G3203 - 1900) * 366</f>
        <v>32574</v>
      </c>
      <c r="J3203" s="19">
        <f ca="1">DATE(Data[[#This Row],[Null5]],1,1)</f>
        <v>32509</v>
      </c>
      <c r="K3203" s="2">
        <v>8000</v>
      </c>
      <c r="L3203" t="s">
        <v>4</v>
      </c>
    </row>
    <row r="3204" spans="1:12" x14ac:dyDescent="0.35">
      <c r="A3204" t="s">
        <v>106</v>
      </c>
      <c r="B3204" t="str">
        <f>_xlfn.XLOOKUP(A3204, Entities!A:A, Entities!N:N, "Not Found", 0)</f>
        <v>Mali</v>
      </c>
      <c r="C3204" t="str">
        <f>PROPER(Data[[#This Row],[Null3]])</f>
        <v>Africa</v>
      </c>
      <c r="D3204" t="str">
        <f>_xlfn.XLOOKUP(B3204, Entities!N:N, Entities!V:V, "Not Found", 0)</f>
        <v>africa</v>
      </c>
      <c r="E3204" t="str">
        <f t="shared" si="100"/>
        <v>Low-Income</v>
      </c>
      <c r="F3204" t="str">
        <f>_xlfn.XLOOKUP(B3204,Entities!N:N,Entities!D:D,,0)</f>
        <v>low_income</v>
      </c>
      <c r="G3204">
        <v>1990</v>
      </c>
      <c r="H3204" s="19">
        <f ca="1">DATE(Data[[#This Row],[Null5]],1,1)</f>
        <v>32874</v>
      </c>
      <c r="I3204">
        <f t="shared" si="101"/>
        <v>32940</v>
      </c>
      <c r="J3204" s="19">
        <f ca="1">DATE(Data[[#This Row],[Null5]],1,1)</f>
        <v>32874</v>
      </c>
      <c r="K3204" s="2">
        <v>13000</v>
      </c>
      <c r="L3204" t="s">
        <v>4</v>
      </c>
    </row>
    <row r="3205" spans="1:12" x14ac:dyDescent="0.35">
      <c r="A3205" t="s">
        <v>106</v>
      </c>
      <c r="B3205" t="str">
        <f>_xlfn.XLOOKUP(A3205, Entities!A:A, Entities!N:N, "Not Found", 0)</f>
        <v>Mali</v>
      </c>
      <c r="C3205" t="str">
        <f>PROPER(Data[[#This Row],[Null3]])</f>
        <v>Africa</v>
      </c>
      <c r="D3205" t="str">
        <f>_xlfn.XLOOKUP(B3205, Entities!N:N, Entities!V:V, "Not Found", 0)</f>
        <v>africa</v>
      </c>
      <c r="E3205" t="str">
        <f t="shared" si="100"/>
        <v>Low-Income</v>
      </c>
      <c r="F3205" t="str">
        <f>_xlfn.XLOOKUP(B3205,Entities!N:N,Entities!D:D,,0)</f>
        <v>low_income</v>
      </c>
      <c r="G3205">
        <v>1991</v>
      </c>
      <c r="H3205" s="19">
        <f ca="1">DATE(Data[[#This Row],[Null5]],1,1)</f>
        <v>33239</v>
      </c>
      <c r="I3205">
        <f t="shared" si="101"/>
        <v>33306</v>
      </c>
      <c r="J3205" s="19">
        <f ca="1">DATE(Data[[#This Row],[Null5]],1,1)</f>
        <v>33239</v>
      </c>
      <c r="K3205" s="2">
        <v>13000</v>
      </c>
      <c r="L3205" t="s">
        <v>4</v>
      </c>
    </row>
    <row r="3206" spans="1:12" x14ac:dyDescent="0.35">
      <c r="A3206" t="s">
        <v>106</v>
      </c>
      <c r="B3206" t="str">
        <f>_xlfn.XLOOKUP(A3206, Entities!A:A, Entities!N:N, "Not Found", 0)</f>
        <v>Mali</v>
      </c>
      <c r="C3206" t="str">
        <f>PROPER(Data[[#This Row],[Null3]])</f>
        <v>Africa</v>
      </c>
      <c r="D3206" t="str">
        <f>_xlfn.XLOOKUP(B3206, Entities!N:N, Entities!V:V, "Not Found", 0)</f>
        <v>africa</v>
      </c>
      <c r="E3206" t="str">
        <f t="shared" si="100"/>
        <v>Low-Income</v>
      </c>
      <c r="F3206" t="str">
        <f>_xlfn.XLOOKUP(B3206,Entities!N:N,Entities!D:D,,0)</f>
        <v>low_income</v>
      </c>
      <c r="G3206">
        <v>1992</v>
      </c>
      <c r="H3206" s="19">
        <f ca="1">DATE(Data[[#This Row],[Null5]],1,1)</f>
        <v>33604</v>
      </c>
      <c r="I3206">
        <f t="shared" si="101"/>
        <v>33672</v>
      </c>
      <c r="J3206" s="19">
        <f ca="1">DATE(Data[[#This Row],[Null5]],1,1)</f>
        <v>33604</v>
      </c>
      <c r="K3206" s="2">
        <v>12000</v>
      </c>
      <c r="L3206" t="s">
        <v>4</v>
      </c>
    </row>
    <row r="3207" spans="1:12" x14ac:dyDescent="0.35">
      <c r="A3207" t="s">
        <v>106</v>
      </c>
      <c r="B3207" t="str">
        <f>_xlfn.XLOOKUP(A3207, Entities!A:A, Entities!N:N, "Not Found", 0)</f>
        <v>Mali</v>
      </c>
      <c r="C3207" t="str">
        <f>PROPER(Data[[#This Row],[Null3]])</f>
        <v>Africa</v>
      </c>
      <c r="D3207" t="str">
        <f>_xlfn.XLOOKUP(B3207, Entities!N:N, Entities!V:V, "Not Found", 0)</f>
        <v>africa</v>
      </c>
      <c r="E3207" t="str">
        <f t="shared" si="100"/>
        <v>Low-Income</v>
      </c>
      <c r="F3207" t="str">
        <f>_xlfn.XLOOKUP(B3207,Entities!N:N,Entities!D:D,,0)</f>
        <v>low_income</v>
      </c>
      <c r="G3207">
        <v>1993</v>
      </c>
      <c r="H3207" s="19">
        <f ca="1">DATE(Data[[#This Row],[Null5]],1,1)</f>
        <v>33970</v>
      </c>
      <c r="I3207">
        <f t="shared" si="101"/>
        <v>34038</v>
      </c>
      <c r="J3207" s="19">
        <f ca="1">DATE(Data[[#This Row],[Null5]],1,1)</f>
        <v>33970</v>
      </c>
      <c r="K3207" s="2">
        <v>12000</v>
      </c>
      <c r="L3207" t="s">
        <v>4</v>
      </c>
    </row>
    <row r="3208" spans="1:12" x14ac:dyDescent="0.35">
      <c r="A3208" t="s">
        <v>106</v>
      </c>
      <c r="B3208" t="str">
        <f>_xlfn.XLOOKUP(A3208, Entities!A:A, Entities!N:N, "Not Found", 0)</f>
        <v>Mali</v>
      </c>
      <c r="C3208" t="str">
        <f>PROPER(Data[[#This Row],[Null3]])</f>
        <v>Africa</v>
      </c>
      <c r="D3208" t="str">
        <f>_xlfn.XLOOKUP(B3208, Entities!N:N, Entities!V:V, "Not Found", 0)</f>
        <v>africa</v>
      </c>
      <c r="E3208" t="str">
        <f t="shared" si="100"/>
        <v>Low-Income</v>
      </c>
      <c r="F3208" t="str">
        <f>_xlfn.XLOOKUP(B3208,Entities!N:N,Entities!D:D,,0)</f>
        <v>low_income</v>
      </c>
      <c r="G3208">
        <v>1994</v>
      </c>
      <c r="H3208" s="19">
        <f ca="1">DATE(Data[[#This Row],[Null5]],1,1)</f>
        <v>34335</v>
      </c>
      <c r="I3208">
        <f t="shared" si="101"/>
        <v>34404</v>
      </c>
      <c r="J3208" s="19">
        <f ca="1">DATE(Data[[#This Row],[Null5]],1,1)</f>
        <v>34335</v>
      </c>
      <c r="K3208" s="2">
        <v>12000</v>
      </c>
      <c r="L3208" t="s">
        <v>4</v>
      </c>
    </row>
    <row r="3209" spans="1:12" x14ac:dyDescent="0.35">
      <c r="A3209" t="s">
        <v>106</v>
      </c>
      <c r="B3209" t="str">
        <f>_xlfn.XLOOKUP(A3209, Entities!A:A, Entities!N:N, "Not Found", 0)</f>
        <v>Mali</v>
      </c>
      <c r="C3209" t="str">
        <f>PROPER(Data[[#This Row],[Null3]])</f>
        <v>Africa</v>
      </c>
      <c r="D3209" t="str">
        <f>_xlfn.XLOOKUP(B3209, Entities!N:N, Entities!V:V, "Not Found", 0)</f>
        <v>africa</v>
      </c>
      <c r="E3209" t="str">
        <f t="shared" si="100"/>
        <v>Low-Income</v>
      </c>
      <c r="F3209" t="str">
        <f>_xlfn.XLOOKUP(B3209,Entities!N:N,Entities!D:D,,0)</f>
        <v>low_income</v>
      </c>
      <c r="G3209">
        <v>1995</v>
      </c>
      <c r="H3209" s="19">
        <f ca="1">DATE(Data[[#This Row],[Null5]],1,1)</f>
        <v>34700</v>
      </c>
      <c r="I3209">
        <f t="shared" si="101"/>
        <v>34770</v>
      </c>
      <c r="J3209" s="19">
        <f ca="1">DATE(Data[[#This Row],[Null5]],1,1)</f>
        <v>34700</v>
      </c>
      <c r="K3209" s="2">
        <v>15200</v>
      </c>
      <c r="L3209" t="s">
        <v>4</v>
      </c>
    </row>
    <row r="3210" spans="1:12" x14ac:dyDescent="0.35">
      <c r="A3210" t="s">
        <v>106</v>
      </c>
      <c r="B3210" t="str">
        <f>_xlfn.XLOOKUP(A3210, Entities!A:A, Entities!N:N, "Not Found", 0)</f>
        <v>Mali</v>
      </c>
      <c r="C3210" t="str">
        <f>PROPER(Data[[#This Row],[Null3]])</f>
        <v>Africa</v>
      </c>
      <c r="D3210" t="str">
        <f>_xlfn.XLOOKUP(B3210, Entities!N:N, Entities!V:V, "Not Found", 0)</f>
        <v>africa</v>
      </c>
      <c r="E3210" t="str">
        <f t="shared" si="100"/>
        <v>Low-Income</v>
      </c>
      <c r="F3210" t="str">
        <f>_xlfn.XLOOKUP(B3210,Entities!N:N,Entities!D:D,,0)</f>
        <v>low_income</v>
      </c>
      <c r="G3210">
        <v>1996</v>
      </c>
      <c r="H3210" s="19">
        <f ca="1">DATE(Data[[#This Row],[Null5]],1,1)</f>
        <v>35065</v>
      </c>
      <c r="I3210">
        <f t="shared" si="101"/>
        <v>35136</v>
      </c>
      <c r="J3210" s="19">
        <f ca="1">DATE(Data[[#This Row],[Null5]],1,1)</f>
        <v>35065</v>
      </c>
      <c r="K3210" s="2">
        <v>15200</v>
      </c>
      <c r="L3210" t="s">
        <v>4</v>
      </c>
    </row>
    <row r="3211" spans="1:12" x14ac:dyDescent="0.35">
      <c r="A3211" t="s">
        <v>106</v>
      </c>
      <c r="B3211" t="str">
        <f>_xlfn.XLOOKUP(A3211, Entities!A:A, Entities!N:N, "Not Found", 0)</f>
        <v>Mali</v>
      </c>
      <c r="C3211" t="str">
        <f>PROPER(Data[[#This Row],[Null3]])</f>
        <v>Africa</v>
      </c>
      <c r="D3211" t="str">
        <f>_xlfn.XLOOKUP(B3211, Entities!N:N, Entities!V:V, "Not Found", 0)</f>
        <v>africa</v>
      </c>
      <c r="E3211" t="str">
        <f t="shared" si="100"/>
        <v>Low-Income</v>
      </c>
      <c r="F3211" t="str">
        <f>_xlfn.XLOOKUP(B3211,Entities!N:N,Entities!D:D,,0)</f>
        <v>low_income</v>
      </c>
      <c r="G3211">
        <v>1997</v>
      </c>
      <c r="H3211" s="19">
        <f ca="1">DATE(Data[[#This Row],[Null5]],1,1)</f>
        <v>35431</v>
      </c>
      <c r="I3211">
        <f t="shared" si="101"/>
        <v>35502</v>
      </c>
      <c r="J3211" s="19">
        <f ca="1">DATE(Data[[#This Row],[Null5]],1,1)</f>
        <v>35431</v>
      </c>
      <c r="K3211" s="2">
        <v>15150</v>
      </c>
      <c r="L3211" t="s">
        <v>4</v>
      </c>
    </row>
    <row r="3212" spans="1:12" x14ac:dyDescent="0.35">
      <c r="A3212" t="s">
        <v>106</v>
      </c>
      <c r="B3212" t="str">
        <f>_xlfn.XLOOKUP(A3212, Entities!A:A, Entities!N:N, "Not Found", 0)</f>
        <v>Mali</v>
      </c>
      <c r="C3212" t="str">
        <f>PROPER(Data[[#This Row],[Null3]])</f>
        <v>Africa</v>
      </c>
      <c r="D3212" t="str">
        <f>_xlfn.XLOOKUP(B3212, Entities!N:N, Entities!V:V, "Not Found", 0)</f>
        <v>africa</v>
      </c>
      <c r="E3212" t="str">
        <f t="shared" si="100"/>
        <v>Low-Income</v>
      </c>
      <c r="F3212" t="str">
        <f>_xlfn.XLOOKUP(B3212,Entities!N:N,Entities!D:D,,0)</f>
        <v>low_income</v>
      </c>
      <c r="G3212">
        <v>1998</v>
      </c>
      <c r="H3212" s="19">
        <f ca="1">DATE(Data[[#This Row],[Null5]],1,1)</f>
        <v>35796</v>
      </c>
      <c r="I3212">
        <f t="shared" si="101"/>
        <v>35868</v>
      </c>
      <c r="J3212" s="19">
        <f ca="1">DATE(Data[[#This Row],[Null5]],1,1)</f>
        <v>35796</v>
      </c>
      <c r="K3212" s="2">
        <v>15150</v>
      </c>
      <c r="L3212" t="s">
        <v>4</v>
      </c>
    </row>
    <row r="3213" spans="1:12" x14ac:dyDescent="0.35">
      <c r="A3213" t="s">
        <v>106</v>
      </c>
      <c r="B3213" t="str">
        <f>_xlfn.XLOOKUP(A3213, Entities!A:A, Entities!N:N, "Not Found", 0)</f>
        <v>Mali</v>
      </c>
      <c r="C3213" t="str">
        <f>PROPER(Data[[#This Row],[Null3]])</f>
        <v>Africa</v>
      </c>
      <c r="D3213" t="str">
        <f>_xlfn.XLOOKUP(B3213, Entities!N:N, Entities!V:V, "Not Found", 0)</f>
        <v>africa</v>
      </c>
      <c r="E3213" t="str">
        <f t="shared" si="100"/>
        <v>Low-Income</v>
      </c>
      <c r="F3213" t="str">
        <f>_xlfn.XLOOKUP(B3213,Entities!N:N,Entities!D:D,,0)</f>
        <v>low_income</v>
      </c>
      <c r="G3213">
        <v>1999</v>
      </c>
      <c r="H3213" s="19">
        <f ca="1">DATE(Data[[#This Row],[Null5]],1,1)</f>
        <v>36161</v>
      </c>
      <c r="I3213">
        <f t="shared" si="101"/>
        <v>36234</v>
      </c>
      <c r="J3213" s="19">
        <f ca="1">DATE(Data[[#This Row],[Null5]],1,1)</f>
        <v>36161</v>
      </c>
      <c r="K3213" s="2">
        <v>15200</v>
      </c>
      <c r="L3213" t="s">
        <v>4</v>
      </c>
    </row>
    <row r="3214" spans="1:12" x14ac:dyDescent="0.35">
      <c r="A3214" t="s">
        <v>106</v>
      </c>
      <c r="B3214" t="str">
        <f>_xlfn.XLOOKUP(A3214, Entities!A:A, Entities!N:N, "Not Found", 0)</f>
        <v>Mali</v>
      </c>
      <c r="C3214" t="str">
        <f>PROPER(Data[[#This Row],[Null3]])</f>
        <v>Africa</v>
      </c>
      <c r="D3214" t="str">
        <f>_xlfn.XLOOKUP(B3214, Entities!N:N, Entities!V:V, "Not Found", 0)</f>
        <v>africa</v>
      </c>
      <c r="E3214" t="str">
        <f t="shared" si="100"/>
        <v>Low-Income</v>
      </c>
      <c r="F3214" t="str">
        <f>_xlfn.XLOOKUP(B3214,Entities!N:N,Entities!D:D,,0)</f>
        <v>low_income</v>
      </c>
      <c r="G3214">
        <v>2000</v>
      </c>
      <c r="H3214" s="19">
        <f ca="1">DATE(Data[[#This Row],[Null5]],1,1)</f>
        <v>36526</v>
      </c>
      <c r="I3214">
        <f t="shared" si="101"/>
        <v>36600</v>
      </c>
      <c r="J3214" s="19">
        <f ca="1">DATE(Data[[#This Row],[Null5]],1,1)</f>
        <v>36526</v>
      </c>
      <c r="K3214" s="2">
        <v>15200</v>
      </c>
      <c r="L3214" t="s">
        <v>4</v>
      </c>
    </row>
    <row r="3215" spans="1:12" x14ac:dyDescent="0.35">
      <c r="A3215" t="s">
        <v>106</v>
      </c>
      <c r="B3215" t="str">
        <f>_xlfn.XLOOKUP(A3215, Entities!A:A, Entities!N:N, "Not Found", 0)</f>
        <v>Mali</v>
      </c>
      <c r="C3215" t="str">
        <f>PROPER(Data[[#This Row],[Null3]])</f>
        <v>Africa</v>
      </c>
      <c r="D3215" t="str">
        <f>_xlfn.XLOOKUP(B3215, Entities!N:N, Entities!V:V, "Not Found", 0)</f>
        <v>africa</v>
      </c>
      <c r="E3215" t="str">
        <f t="shared" si="100"/>
        <v>Low-Income</v>
      </c>
      <c r="F3215" t="str">
        <f>_xlfn.XLOOKUP(B3215,Entities!N:N,Entities!D:D,,0)</f>
        <v>low_income</v>
      </c>
      <c r="G3215">
        <v>2001</v>
      </c>
      <c r="H3215" s="19">
        <f ca="1">DATE(Data[[#This Row],[Null5]],1,1)</f>
        <v>36892</v>
      </c>
      <c r="I3215">
        <f t="shared" si="101"/>
        <v>36966</v>
      </c>
      <c r="J3215" s="19">
        <f ca="1">DATE(Data[[#This Row],[Null5]],1,1)</f>
        <v>36892</v>
      </c>
      <c r="K3215" s="2">
        <v>15200</v>
      </c>
      <c r="L3215" t="s">
        <v>4</v>
      </c>
    </row>
    <row r="3216" spans="1:12" x14ac:dyDescent="0.35">
      <c r="A3216" t="s">
        <v>106</v>
      </c>
      <c r="B3216" t="str">
        <f>_xlfn.XLOOKUP(A3216, Entities!A:A, Entities!N:N, "Not Found", 0)</f>
        <v>Mali</v>
      </c>
      <c r="C3216" t="str">
        <f>PROPER(Data[[#This Row],[Null3]])</f>
        <v>Africa</v>
      </c>
      <c r="D3216" t="str">
        <f>_xlfn.XLOOKUP(B3216, Entities!N:N, Entities!V:V, "Not Found", 0)</f>
        <v>africa</v>
      </c>
      <c r="E3216" t="str">
        <f t="shared" si="100"/>
        <v>Low-Income</v>
      </c>
      <c r="F3216" t="str">
        <f>_xlfn.XLOOKUP(B3216,Entities!N:N,Entities!D:D,,0)</f>
        <v>low_income</v>
      </c>
      <c r="G3216">
        <v>2002</v>
      </c>
      <c r="H3216" s="19">
        <f ca="1">DATE(Data[[#This Row],[Null5]],1,1)</f>
        <v>37257</v>
      </c>
      <c r="I3216">
        <f t="shared" si="101"/>
        <v>37332</v>
      </c>
      <c r="J3216" s="19">
        <f ca="1">DATE(Data[[#This Row],[Null5]],1,1)</f>
        <v>37257</v>
      </c>
      <c r="K3216" s="2">
        <v>15200</v>
      </c>
      <c r="L3216" t="s">
        <v>4</v>
      </c>
    </row>
    <row r="3217" spans="1:12" x14ac:dyDescent="0.35">
      <c r="A3217" t="s">
        <v>106</v>
      </c>
      <c r="B3217" t="str">
        <f>_xlfn.XLOOKUP(A3217, Entities!A:A, Entities!N:N, "Not Found", 0)</f>
        <v>Mali</v>
      </c>
      <c r="C3217" t="str">
        <f>PROPER(Data[[#This Row],[Null3]])</f>
        <v>Africa</v>
      </c>
      <c r="D3217" t="str">
        <f>_xlfn.XLOOKUP(B3217, Entities!N:N, Entities!V:V, "Not Found", 0)</f>
        <v>africa</v>
      </c>
      <c r="E3217" t="str">
        <f t="shared" si="100"/>
        <v>Low-Income</v>
      </c>
      <c r="F3217" t="str">
        <f>_xlfn.XLOOKUP(B3217,Entities!N:N,Entities!D:D,,0)</f>
        <v>low_income</v>
      </c>
      <c r="G3217">
        <v>2003</v>
      </c>
      <c r="H3217" s="19">
        <f ca="1">DATE(Data[[#This Row],[Null5]],1,1)</f>
        <v>37622</v>
      </c>
      <c r="I3217">
        <f t="shared" si="101"/>
        <v>37698</v>
      </c>
      <c r="J3217" s="19">
        <f ca="1">DATE(Data[[#This Row],[Null5]],1,1)</f>
        <v>37622</v>
      </c>
      <c r="K3217" s="2">
        <v>12200</v>
      </c>
      <c r="L3217" t="s">
        <v>4</v>
      </c>
    </row>
    <row r="3218" spans="1:12" x14ac:dyDescent="0.35">
      <c r="A3218" t="s">
        <v>106</v>
      </c>
      <c r="B3218" t="str">
        <f>_xlfn.XLOOKUP(A3218, Entities!A:A, Entities!N:N, "Not Found", 0)</f>
        <v>Mali</v>
      </c>
      <c r="C3218" t="str">
        <f>PROPER(Data[[#This Row],[Null3]])</f>
        <v>Africa</v>
      </c>
      <c r="D3218" t="str">
        <f>_xlfn.XLOOKUP(B3218, Entities!N:N, Entities!V:V, "Not Found", 0)</f>
        <v>africa</v>
      </c>
      <c r="E3218" t="str">
        <f t="shared" si="100"/>
        <v>Low-Income</v>
      </c>
      <c r="F3218" t="str">
        <f>_xlfn.XLOOKUP(B3218,Entities!N:N,Entities!D:D,,0)</f>
        <v>low_income</v>
      </c>
      <c r="G3218">
        <v>2004</v>
      </c>
      <c r="H3218" s="19">
        <f ca="1">DATE(Data[[#This Row],[Null5]],1,1)</f>
        <v>37987</v>
      </c>
      <c r="I3218">
        <f t="shared" si="101"/>
        <v>38064</v>
      </c>
      <c r="J3218" s="19">
        <f ca="1">DATE(Data[[#This Row],[Null5]],1,1)</f>
        <v>37987</v>
      </c>
      <c r="K3218" s="2">
        <v>11000</v>
      </c>
      <c r="L3218" t="s">
        <v>4</v>
      </c>
    </row>
    <row r="3219" spans="1:12" x14ac:dyDescent="0.35">
      <c r="A3219" t="s">
        <v>106</v>
      </c>
      <c r="B3219" t="str">
        <f>_xlfn.XLOOKUP(A3219, Entities!A:A, Entities!N:N, "Not Found", 0)</f>
        <v>Mali</v>
      </c>
      <c r="C3219" t="str">
        <f>PROPER(Data[[#This Row],[Null3]])</f>
        <v>Africa</v>
      </c>
      <c r="D3219" t="str">
        <f>_xlfn.XLOOKUP(B3219, Entities!N:N, Entities!V:V, "Not Found", 0)</f>
        <v>africa</v>
      </c>
      <c r="E3219" t="str">
        <f t="shared" si="100"/>
        <v>Low-Income</v>
      </c>
      <c r="F3219" t="str">
        <f>_xlfn.XLOOKUP(B3219,Entities!N:N,Entities!D:D,,0)</f>
        <v>low_income</v>
      </c>
      <c r="G3219">
        <v>2005</v>
      </c>
      <c r="H3219" s="19">
        <f ca="1">DATE(Data[[#This Row],[Null5]],1,1)</f>
        <v>38353</v>
      </c>
      <c r="I3219">
        <f t="shared" si="101"/>
        <v>38430</v>
      </c>
      <c r="J3219" s="19">
        <f ca="1">DATE(Data[[#This Row],[Null5]],1,1)</f>
        <v>38353</v>
      </c>
      <c r="K3219" s="2">
        <v>12000</v>
      </c>
      <c r="L3219" t="s">
        <v>4</v>
      </c>
    </row>
    <row r="3220" spans="1:12" x14ac:dyDescent="0.35">
      <c r="A3220" t="s">
        <v>106</v>
      </c>
      <c r="B3220" t="str">
        <f>_xlfn.XLOOKUP(A3220, Entities!A:A, Entities!N:N, "Not Found", 0)</f>
        <v>Mali</v>
      </c>
      <c r="C3220" t="str">
        <f>PROPER(Data[[#This Row],[Null3]])</f>
        <v>Africa</v>
      </c>
      <c r="D3220" t="str">
        <f>_xlfn.XLOOKUP(B3220, Entities!N:N, Entities!V:V, "Not Found", 0)</f>
        <v>africa</v>
      </c>
      <c r="E3220" t="str">
        <f t="shared" si="100"/>
        <v>Low-Income</v>
      </c>
      <c r="F3220" t="str">
        <f>_xlfn.XLOOKUP(B3220,Entities!N:N,Entities!D:D,,0)</f>
        <v>low_income</v>
      </c>
      <c r="G3220">
        <v>2006</v>
      </c>
      <c r="H3220" s="19">
        <f ca="1">DATE(Data[[#This Row],[Null5]],1,1)</f>
        <v>38718</v>
      </c>
      <c r="I3220">
        <f t="shared" si="101"/>
        <v>38796</v>
      </c>
      <c r="J3220" s="19">
        <f ca="1">DATE(Data[[#This Row],[Null5]],1,1)</f>
        <v>38718</v>
      </c>
      <c r="K3220" s="2">
        <v>12000</v>
      </c>
      <c r="L3220" t="s">
        <v>4</v>
      </c>
    </row>
    <row r="3221" spans="1:12" x14ac:dyDescent="0.35">
      <c r="A3221" t="s">
        <v>106</v>
      </c>
      <c r="B3221" t="str">
        <f>_xlfn.XLOOKUP(A3221, Entities!A:A, Entities!N:N, "Not Found", 0)</f>
        <v>Mali</v>
      </c>
      <c r="C3221" t="str">
        <f>PROPER(Data[[#This Row],[Null3]])</f>
        <v>Africa</v>
      </c>
      <c r="D3221" t="str">
        <f>_xlfn.XLOOKUP(B3221, Entities!N:N, Entities!V:V, "Not Found", 0)</f>
        <v>africa</v>
      </c>
      <c r="E3221" t="str">
        <f t="shared" si="100"/>
        <v>Low-Income</v>
      </c>
      <c r="F3221" t="str">
        <f>_xlfn.XLOOKUP(B3221,Entities!N:N,Entities!D:D,,0)</f>
        <v>low_income</v>
      </c>
      <c r="G3221">
        <v>2007</v>
      </c>
      <c r="H3221" s="19">
        <f ca="1">DATE(Data[[#This Row],[Null5]],1,1)</f>
        <v>39083</v>
      </c>
      <c r="I3221">
        <f t="shared" si="101"/>
        <v>39162</v>
      </c>
      <c r="J3221" s="19">
        <f ca="1">DATE(Data[[#This Row],[Null5]],1,1)</f>
        <v>39083</v>
      </c>
      <c r="K3221" s="2">
        <v>12000</v>
      </c>
      <c r="L3221" t="s">
        <v>4</v>
      </c>
    </row>
    <row r="3222" spans="1:12" x14ac:dyDescent="0.35">
      <c r="A3222" t="s">
        <v>106</v>
      </c>
      <c r="B3222" t="str">
        <f>_xlfn.XLOOKUP(A3222, Entities!A:A, Entities!N:N, "Not Found", 0)</f>
        <v>Mali</v>
      </c>
      <c r="C3222" t="str">
        <f>PROPER(Data[[#This Row],[Null3]])</f>
        <v>Africa</v>
      </c>
      <c r="D3222" t="str">
        <f>_xlfn.XLOOKUP(B3222, Entities!N:N, Entities!V:V, "Not Found", 0)</f>
        <v>africa</v>
      </c>
      <c r="E3222" t="str">
        <f t="shared" si="100"/>
        <v>Low-Income</v>
      </c>
      <c r="F3222" t="str">
        <f>_xlfn.XLOOKUP(B3222,Entities!N:N,Entities!D:D,,0)</f>
        <v>low_income</v>
      </c>
      <c r="G3222">
        <v>2008</v>
      </c>
      <c r="H3222" s="19">
        <f ca="1">DATE(Data[[#This Row],[Null5]],1,1)</f>
        <v>39448</v>
      </c>
      <c r="I3222">
        <f t="shared" si="101"/>
        <v>39528</v>
      </c>
      <c r="J3222" s="19">
        <f ca="1">DATE(Data[[#This Row],[Null5]],1,1)</f>
        <v>39448</v>
      </c>
      <c r="K3222" s="2">
        <v>12000</v>
      </c>
      <c r="L3222" t="s">
        <v>4</v>
      </c>
    </row>
    <row r="3223" spans="1:12" x14ac:dyDescent="0.35">
      <c r="A3223" t="s">
        <v>106</v>
      </c>
      <c r="B3223" t="str">
        <f>_xlfn.XLOOKUP(A3223, Entities!A:A, Entities!N:N, "Not Found", 0)</f>
        <v>Mali</v>
      </c>
      <c r="C3223" t="str">
        <f>PROPER(Data[[#This Row],[Null3]])</f>
        <v>Africa</v>
      </c>
      <c r="D3223" t="str">
        <f>_xlfn.XLOOKUP(B3223, Entities!N:N, Entities!V:V, "Not Found", 0)</f>
        <v>africa</v>
      </c>
      <c r="E3223" t="str">
        <f t="shared" si="100"/>
        <v>Low-Income</v>
      </c>
      <c r="F3223" t="str">
        <f>_xlfn.XLOOKUP(B3223,Entities!N:N,Entities!D:D,,0)</f>
        <v>low_income</v>
      </c>
      <c r="G3223">
        <v>2009</v>
      </c>
      <c r="H3223" s="19">
        <f ca="1">DATE(Data[[#This Row],[Null5]],1,1)</f>
        <v>39814</v>
      </c>
      <c r="I3223">
        <f t="shared" si="101"/>
        <v>39894</v>
      </c>
      <c r="J3223" s="19">
        <f ca="1">DATE(Data[[#This Row],[Null5]],1,1)</f>
        <v>39814</v>
      </c>
      <c r="K3223" s="2">
        <v>12150</v>
      </c>
      <c r="L3223" t="s">
        <v>4</v>
      </c>
    </row>
    <row r="3224" spans="1:12" x14ac:dyDescent="0.35">
      <c r="A3224" t="s">
        <v>106</v>
      </c>
      <c r="B3224" t="str">
        <f>_xlfn.XLOOKUP(A3224, Entities!A:A, Entities!N:N, "Not Found", 0)</f>
        <v>Mali</v>
      </c>
      <c r="C3224" t="str">
        <f>PROPER(Data[[#This Row],[Null3]])</f>
        <v>Africa</v>
      </c>
      <c r="D3224" t="str">
        <f>_xlfn.XLOOKUP(B3224, Entities!N:N, Entities!V:V, "Not Found", 0)</f>
        <v>africa</v>
      </c>
      <c r="E3224" t="str">
        <f t="shared" si="100"/>
        <v>Low-Income</v>
      </c>
      <c r="F3224" t="str">
        <f>_xlfn.XLOOKUP(B3224,Entities!N:N,Entities!D:D,,0)</f>
        <v>low_income</v>
      </c>
      <c r="G3224">
        <v>2010</v>
      </c>
      <c r="H3224" s="19">
        <f ca="1">DATE(Data[[#This Row],[Null5]],1,1)</f>
        <v>40179</v>
      </c>
      <c r="I3224">
        <f t="shared" si="101"/>
        <v>40260</v>
      </c>
      <c r="J3224" s="19">
        <f ca="1">DATE(Data[[#This Row],[Null5]],1,1)</f>
        <v>40179</v>
      </c>
      <c r="K3224" s="2">
        <v>12150</v>
      </c>
      <c r="L3224" t="s">
        <v>4</v>
      </c>
    </row>
    <row r="3225" spans="1:12" x14ac:dyDescent="0.35">
      <c r="A3225" t="s">
        <v>106</v>
      </c>
      <c r="B3225" t="str">
        <f>_xlfn.XLOOKUP(A3225, Entities!A:A, Entities!N:N, "Not Found", 0)</f>
        <v>Mali</v>
      </c>
      <c r="C3225" t="str">
        <f>PROPER(Data[[#This Row],[Null3]])</f>
        <v>Africa</v>
      </c>
      <c r="D3225" t="str">
        <f>_xlfn.XLOOKUP(B3225, Entities!N:N, Entities!V:V, "Not Found", 0)</f>
        <v>africa</v>
      </c>
      <c r="E3225" t="str">
        <f t="shared" si="100"/>
        <v>Low-Income</v>
      </c>
      <c r="F3225" t="str">
        <f>_xlfn.XLOOKUP(B3225,Entities!N:N,Entities!D:D,,0)</f>
        <v>low_income</v>
      </c>
      <c r="G3225">
        <v>2011</v>
      </c>
      <c r="H3225" s="19">
        <f ca="1">DATE(Data[[#This Row],[Null5]],1,1)</f>
        <v>40544</v>
      </c>
      <c r="I3225">
        <f t="shared" si="101"/>
        <v>40626</v>
      </c>
      <c r="J3225" s="19">
        <f ca="1">DATE(Data[[#This Row],[Null5]],1,1)</f>
        <v>40544</v>
      </c>
      <c r="K3225" s="2">
        <v>12150</v>
      </c>
      <c r="L3225" t="s">
        <v>4</v>
      </c>
    </row>
    <row r="3226" spans="1:12" x14ac:dyDescent="0.35">
      <c r="A3226" t="s">
        <v>106</v>
      </c>
      <c r="B3226" t="str">
        <f>_xlfn.XLOOKUP(A3226, Entities!A:A, Entities!N:N, "Not Found", 0)</f>
        <v>Mali</v>
      </c>
      <c r="C3226" t="str">
        <f>PROPER(Data[[#This Row],[Null3]])</f>
        <v>Africa</v>
      </c>
      <c r="D3226" t="str">
        <f>_xlfn.XLOOKUP(B3226, Entities!N:N, Entities!V:V, "Not Found", 0)</f>
        <v>africa</v>
      </c>
      <c r="E3226" t="str">
        <f t="shared" si="100"/>
        <v>Low-Income</v>
      </c>
      <c r="F3226" t="str">
        <f>_xlfn.XLOOKUP(B3226,Entities!N:N,Entities!D:D,,0)</f>
        <v>low_income</v>
      </c>
      <c r="G3226">
        <v>2012</v>
      </c>
      <c r="H3226" s="19">
        <f ca="1">DATE(Data[[#This Row],[Null5]],1,1)</f>
        <v>40909</v>
      </c>
      <c r="I3226">
        <f t="shared" si="101"/>
        <v>40992</v>
      </c>
      <c r="J3226" s="19">
        <f ca="1">DATE(Data[[#This Row],[Null5]],1,1)</f>
        <v>40909</v>
      </c>
      <c r="K3226" s="2">
        <v>7800</v>
      </c>
      <c r="L3226" t="s">
        <v>4</v>
      </c>
    </row>
    <row r="3227" spans="1:12" x14ac:dyDescent="0.35">
      <c r="A3227" t="s">
        <v>106</v>
      </c>
      <c r="B3227" t="str">
        <f>_xlfn.XLOOKUP(A3227, Entities!A:A, Entities!N:N, "Not Found", 0)</f>
        <v>Mali</v>
      </c>
      <c r="C3227" t="str">
        <f>PROPER(Data[[#This Row],[Null3]])</f>
        <v>Africa</v>
      </c>
      <c r="D3227" t="str">
        <f>_xlfn.XLOOKUP(B3227, Entities!N:N, Entities!V:V, "Not Found", 0)</f>
        <v>africa</v>
      </c>
      <c r="E3227" t="str">
        <f t="shared" si="100"/>
        <v>Low-Income</v>
      </c>
      <c r="F3227" t="str">
        <f>_xlfn.XLOOKUP(B3227,Entities!N:N,Entities!D:D,,0)</f>
        <v>low_income</v>
      </c>
      <c r="G3227">
        <v>2013</v>
      </c>
      <c r="H3227" s="19">
        <f ca="1">DATE(Data[[#This Row],[Null5]],1,1)</f>
        <v>41275</v>
      </c>
      <c r="I3227">
        <f t="shared" si="101"/>
        <v>41358</v>
      </c>
      <c r="J3227" s="19">
        <f ca="1">DATE(Data[[#This Row],[Null5]],1,1)</f>
        <v>41275</v>
      </c>
      <c r="K3227" s="2">
        <v>11800</v>
      </c>
      <c r="L3227" t="s">
        <v>4</v>
      </c>
    </row>
    <row r="3228" spans="1:12" x14ac:dyDescent="0.35">
      <c r="A3228" t="s">
        <v>106</v>
      </c>
      <c r="B3228" t="str">
        <f>_xlfn.XLOOKUP(A3228, Entities!A:A, Entities!N:N, "Not Found", 0)</f>
        <v>Mali</v>
      </c>
      <c r="C3228" t="str">
        <f>PROPER(Data[[#This Row],[Null3]])</f>
        <v>Africa</v>
      </c>
      <c r="D3228" t="str">
        <f>_xlfn.XLOOKUP(B3228, Entities!N:N, Entities!V:V, "Not Found", 0)</f>
        <v>africa</v>
      </c>
      <c r="E3228" t="str">
        <f t="shared" si="100"/>
        <v>Low-Income</v>
      </c>
      <c r="F3228" t="str">
        <f>_xlfn.XLOOKUP(B3228,Entities!N:N,Entities!D:D,,0)</f>
        <v>low_income</v>
      </c>
      <c r="G3228">
        <v>2014</v>
      </c>
      <c r="H3228" s="19">
        <f ca="1">DATE(Data[[#This Row],[Null5]],1,1)</f>
        <v>41640</v>
      </c>
      <c r="I3228">
        <f t="shared" si="101"/>
        <v>41724</v>
      </c>
      <c r="J3228" s="19">
        <f ca="1">DATE(Data[[#This Row],[Null5]],1,1)</f>
        <v>41640</v>
      </c>
      <c r="K3228" s="2">
        <v>13800</v>
      </c>
      <c r="L3228" t="s">
        <v>4</v>
      </c>
    </row>
    <row r="3229" spans="1:12" x14ac:dyDescent="0.35">
      <c r="A3229" t="s">
        <v>106</v>
      </c>
      <c r="B3229" t="str">
        <f>_xlfn.XLOOKUP(A3229, Entities!A:A, Entities!N:N, "Not Found", 0)</f>
        <v>Mali</v>
      </c>
      <c r="C3229" t="str">
        <f>PROPER(Data[[#This Row],[Null3]])</f>
        <v>Africa</v>
      </c>
      <c r="D3229" t="str">
        <f>_xlfn.XLOOKUP(B3229, Entities!N:N, Entities!V:V, "Not Found", 0)</f>
        <v>africa</v>
      </c>
      <c r="E3229" t="str">
        <f t="shared" si="100"/>
        <v>Low-Income</v>
      </c>
      <c r="F3229" t="str">
        <f>_xlfn.XLOOKUP(B3229,Entities!N:N,Entities!D:D,,0)</f>
        <v>low_income</v>
      </c>
      <c r="G3229">
        <v>2015</v>
      </c>
      <c r="H3229" s="19">
        <f ca="1">DATE(Data[[#This Row],[Null5]],1,1)</f>
        <v>42005</v>
      </c>
      <c r="I3229">
        <f t="shared" si="101"/>
        <v>42090</v>
      </c>
      <c r="J3229" s="19">
        <f ca="1">DATE(Data[[#This Row],[Null5]],1,1)</f>
        <v>42005</v>
      </c>
      <c r="K3229" s="2">
        <v>15800</v>
      </c>
      <c r="L3229" t="s">
        <v>4</v>
      </c>
    </row>
    <row r="3230" spans="1:12" x14ac:dyDescent="0.35">
      <c r="A3230" t="s">
        <v>106</v>
      </c>
      <c r="B3230" t="str">
        <f>_xlfn.XLOOKUP(A3230, Entities!A:A, Entities!N:N, "Not Found", 0)</f>
        <v>Mali</v>
      </c>
      <c r="C3230" t="str">
        <f>PROPER(Data[[#This Row],[Null3]])</f>
        <v>Africa</v>
      </c>
      <c r="D3230" t="str">
        <f>_xlfn.XLOOKUP(B3230, Entities!N:N, Entities!V:V, "Not Found", 0)</f>
        <v>africa</v>
      </c>
      <c r="E3230" t="str">
        <f t="shared" si="100"/>
        <v>Low-Income</v>
      </c>
      <c r="F3230" t="str">
        <f>_xlfn.XLOOKUP(B3230,Entities!N:N,Entities!D:D,,0)</f>
        <v>low_income</v>
      </c>
      <c r="G3230">
        <v>2016</v>
      </c>
      <c r="H3230" s="19">
        <f ca="1">DATE(Data[[#This Row],[Null5]],1,1)</f>
        <v>42370</v>
      </c>
      <c r="I3230">
        <f t="shared" si="101"/>
        <v>42456</v>
      </c>
      <c r="J3230" s="19">
        <f ca="1">DATE(Data[[#This Row],[Null5]],1,1)</f>
        <v>42370</v>
      </c>
      <c r="K3230" s="2">
        <v>17800</v>
      </c>
      <c r="L3230" t="s">
        <v>4</v>
      </c>
    </row>
    <row r="3231" spans="1:12" x14ac:dyDescent="0.35">
      <c r="A3231" t="s">
        <v>106</v>
      </c>
      <c r="B3231" t="str">
        <f>_xlfn.XLOOKUP(A3231, Entities!A:A, Entities!N:N, "Not Found", 0)</f>
        <v>Mali</v>
      </c>
      <c r="C3231" t="str">
        <f>PROPER(Data[[#This Row],[Null3]])</f>
        <v>Africa</v>
      </c>
      <c r="D3231" t="str">
        <f>_xlfn.XLOOKUP(B3231, Entities!N:N, Entities!V:V, "Not Found", 0)</f>
        <v>africa</v>
      </c>
      <c r="E3231" t="str">
        <f t="shared" si="100"/>
        <v>Low-Income</v>
      </c>
      <c r="F3231" t="str">
        <f>_xlfn.XLOOKUP(B3231,Entities!N:N,Entities!D:D,,0)</f>
        <v>low_income</v>
      </c>
      <c r="G3231">
        <v>2017</v>
      </c>
      <c r="H3231" s="19">
        <f ca="1">DATE(Data[[#This Row],[Null5]],1,1)</f>
        <v>42736</v>
      </c>
      <c r="I3231">
        <f t="shared" si="101"/>
        <v>42822</v>
      </c>
      <c r="J3231" s="19">
        <f ca="1">DATE(Data[[#This Row],[Null5]],1,1)</f>
        <v>42736</v>
      </c>
      <c r="K3231" s="2">
        <v>18000</v>
      </c>
      <c r="L3231" t="s">
        <v>4</v>
      </c>
    </row>
    <row r="3232" spans="1:12" x14ac:dyDescent="0.35">
      <c r="A3232" t="s">
        <v>106</v>
      </c>
      <c r="B3232" t="str">
        <f>_xlfn.XLOOKUP(A3232, Entities!A:A, Entities!N:N, "Not Found", 0)</f>
        <v>Mali</v>
      </c>
      <c r="C3232" t="str">
        <f>PROPER(Data[[#This Row],[Null3]])</f>
        <v>Africa</v>
      </c>
      <c r="D3232" t="str">
        <f>_xlfn.XLOOKUP(B3232, Entities!N:N, Entities!V:V, "Not Found", 0)</f>
        <v>africa</v>
      </c>
      <c r="E3232" t="str">
        <f t="shared" si="100"/>
        <v>Low-Income</v>
      </c>
      <c r="F3232" t="str">
        <f>_xlfn.XLOOKUP(B3232,Entities!N:N,Entities!D:D,,0)</f>
        <v>low_income</v>
      </c>
      <c r="G3232">
        <v>2018</v>
      </c>
      <c r="H3232" s="19">
        <f ca="1">DATE(Data[[#This Row],[Null5]],1,1)</f>
        <v>43101</v>
      </c>
      <c r="I3232">
        <f t="shared" si="101"/>
        <v>43188</v>
      </c>
      <c r="J3232" s="19">
        <f ca="1">DATE(Data[[#This Row],[Null5]],1,1)</f>
        <v>43101</v>
      </c>
      <c r="K3232" s="2">
        <v>21000</v>
      </c>
      <c r="L3232" t="s">
        <v>4</v>
      </c>
    </row>
    <row r="3233" spans="1:12" x14ac:dyDescent="0.35">
      <c r="A3233" t="s">
        <v>106</v>
      </c>
      <c r="B3233" t="str">
        <f>_xlfn.XLOOKUP(A3233, Entities!A:A, Entities!N:N, "Not Found", 0)</f>
        <v>Mali</v>
      </c>
      <c r="C3233" t="str">
        <f>PROPER(Data[[#This Row],[Null3]])</f>
        <v>Africa</v>
      </c>
      <c r="D3233" t="str">
        <f>_xlfn.XLOOKUP(B3233, Entities!N:N, Entities!V:V, "Not Found", 0)</f>
        <v>africa</v>
      </c>
      <c r="E3233" t="str">
        <f t="shared" si="100"/>
        <v>Low-Income</v>
      </c>
      <c r="F3233" t="str">
        <f>_xlfn.XLOOKUP(B3233,Entities!N:N,Entities!D:D,,0)</f>
        <v>low_income</v>
      </c>
      <c r="G3233">
        <v>2019</v>
      </c>
      <c r="H3233" s="19">
        <f ca="1">DATE(Data[[#This Row],[Null5]],1,1)</f>
        <v>43466</v>
      </c>
      <c r="I3233">
        <f t="shared" si="101"/>
        <v>43554</v>
      </c>
      <c r="J3233" s="19">
        <f ca="1">DATE(Data[[#This Row],[Null5]],1,1)</f>
        <v>43466</v>
      </c>
      <c r="K3233" s="2">
        <v>21000</v>
      </c>
      <c r="L3233" t="s">
        <v>4</v>
      </c>
    </row>
    <row r="3234" spans="1:12" x14ac:dyDescent="0.35">
      <c r="A3234" t="s">
        <v>106</v>
      </c>
      <c r="B3234" t="str">
        <f>_xlfn.XLOOKUP(A3234, Entities!A:A, Entities!N:N, "Not Found", 0)</f>
        <v>Mali</v>
      </c>
      <c r="C3234" t="str">
        <f>PROPER(Data[[#This Row],[Null3]])</f>
        <v>Africa</v>
      </c>
      <c r="D3234" t="str">
        <f>_xlfn.XLOOKUP(B3234, Entities!N:N, Entities!V:V, "Not Found", 0)</f>
        <v>africa</v>
      </c>
      <c r="E3234" t="str">
        <f t="shared" si="100"/>
        <v>Low-Income</v>
      </c>
      <c r="F3234" t="str">
        <f>_xlfn.XLOOKUP(B3234,Entities!N:N,Entities!D:D,,0)</f>
        <v>low_income</v>
      </c>
      <c r="G3234">
        <v>2020</v>
      </c>
      <c r="H3234" s="19">
        <f ca="1">DATE(Data[[#This Row],[Null5]],1,1)</f>
        <v>43831</v>
      </c>
      <c r="I3234">
        <f t="shared" si="101"/>
        <v>43920</v>
      </c>
      <c r="J3234" s="19">
        <f ca="1">DATE(Data[[#This Row],[Null5]],1,1)</f>
        <v>43831</v>
      </c>
      <c r="K3234" s="2">
        <v>41000</v>
      </c>
      <c r="L3234" t="s">
        <v>4</v>
      </c>
    </row>
    <row r="3235" spans="1:12" x14ac:dyDescent="0.35">
      <c r="A3235" t="s">
        <v>107</v>
      </c>
      <c r="B3235" t="str">
        <f>_xlfn.XLOOKUP(A3235, Entities!A:A, Entities!N:N, "Not Found", 0)</f>
        <v>Malta</v>
      </c>
      <c r="C3235" t="str">
        <f>PROPER(Data[[#This Row],[Null3]])</f>
        <v>Europe</v>
      </c>
      <c r="D3235" t="str">
        <f>_xlfn.XLOOKUP(B3235, Entities!N:N, Entities!V:V, "Not Found", 0)</f>
        <v>europe</v>
      </c>
      <c r="E3235" t="str">
        <f t="shared" si="100"/>
        <v>High-Income</v>
      </c>
      <c r="F3235" t="str">
        <f>_xlfn.XLOOKUP(B3235,Entities!N:N,Entities!D:D,,0)</f>
        <v>high_income</v>
      </c>
      <c r="G3235">
        <v>1985</v>
      </c>
      <c r="H3235" s="19">
        <f ca="1">DATE(Data[[#This Row],[Null5]],1,1)</f>
        <v>31048</v>
      </c>
      <c r="I3235">
        <f t="shared" si="101"/>
        <v>31110</v>
      </c>
      <c r="J3235" s="19">
        <f ca="1">DATE(Data[[#This Row],[Null5]],1,1)</f>
        <v>31048</v>
      </c>
      <c r="K3235" s="2">
        <v>800</v>
      </c>
      <c r="L3235" t="s">
        <v>4</v>
      </c>
    </row>
    <row r="3236" spans="1:12" x14ac:dyDescent="0.35">
      <c r="A3236" t="s">
        <v>107</v>
      </c>
      <c r="B3236" t="str">
        <f>_xlfn.XLOOKUP(A3236, Entities!A:A, Entities!N:N, "Not Found", 0)</f>
        <v>Malta</v>
      </c>
      <c r="C3236" t="str">
        <f>PROPER(Data[[#This Row],[Null3]])</f>
        <v>Europe</v>
      </c>
      <c r="D3236" t="str">
        <f>_xlfn.XLOOKUP(B3236, Entities!N:N, Entities!V:V, "Not Found", 0)</f>
        <v>europe</v>
      </c>
      <c r="E3236" t="str">
        <f t="shared" si="100"/>
        <v>High-Income</v>
      </c>
      <c r="F3236" t="str">
        <f>_xlfn.XLOOKUP(B3236,Entities!N:N,Entities!D:D,,0)</f>
        <v>high_income</v>
      </c>
      <c r="G3236">
        <v>1989</v>
      </c>
      <c r="H3236" s="19">
        <f ca="1">DATE(Data[[#This Row],[Null5]],1,1)</f>
        <v>32509</v>
      </c>
      <c r="I3236">
        <f t="shared" si="101"/>
        <v>32574</v>
      </c>
      <c r="J3236" s="19">
        <f ca="1">DATE(Data[[#This Row],[Null5]],1,1)</f>
        <v>32509</v>
      </c>
      <c r="K3236" s="2">
        <v>2000</v>
      </c>
      <c r="L3236" t="s">
        <v>4</v>
      </c>
    </row>
    <row r="3237" spans="1:12" x14ac:dyDescent="0.35">
      <c r="A3237" t="s">
        <v>107</v>
      </c>
      <c r="B3237" t="str">
        <f>_xlfn.XLOOKUP(A3237, Entities!A:A, Entities!N:N, "Not Found", 0)</f>
        <v>Malta</v>
      </c>
      <c r="C3237" t="str">
        <f>PROPER(Data[[#This Row],[Null3]])</f>
        <v>Europe</v>
      </c>
      <c r="D3237" t="str">
        <f>_xlfn.XLOOKUP(B3237, Entities!N:N, Entities!V:V, "Not Found", 0)</f>
        <v>europe</v>
      </c>
      <c r="E3237" t="str">
        <f t="shared" si="100"/>
        <v>High-Income</v>
      </c>
      <c r="F3237" t="str">
        <f>_xlfn.XLOOKUP(B3237,Entities!N:N,Entities!D:D,,0)</f>
        <v>high_income</v>
      </c>
      <c r="G3237">
        <v>1990</v>
      </c>
      <c r="H3237" s="19">
        <f ca="1">DATE(Data[[#This Row],[Null5]],1,1)</f>
        <v>32874</v>
      </c>
      <c r="I3237">
        <f t="shared" si="101"/>
        <v>32940</v>
      </c>
      <c r="J3237" s="19">
        <f ca="1">DATE(Data[[#This Row],[Null5]],1,1)</f>
        <v>32874</v>
      </c>
      <c r="K3237" s="2">
        <v>2000</v>
      </c>
      <c r="L3237" t="s">
        <v>4</v>
      </c>
    </row>
    <row r="3238" spans="1:12" x14ac:dyDescent="0.35">
      <c r="A3238" t="s">
        <v>107</v>
      </c>
      <c r="B3238" t="str">
        <f>_xlfn.XLOOKUP(A3238, Entities!A:A, Entities!N:N, "Not Found", 0)</f>
        <v>Malta</v>
      </c>
      <c r="C3238" t="str">
        <f>PROPER(Data[[#This Row],[Null3]])</f>
        <v>Europe</v>
      </c>
      <c r="D3238" t="str">
        <f>_xlfn.XLOOKUP(B3238, Entities!N:N, Entities!V:V, "Not Found", 0)</f>
        <v>europe</v>
      </c>
      <c r="E3238" t="str">
        <f t="shared" si="100"/>
        <v>High-Income</v>
      </c>
      <c r="F3238" t="str">
        <f>_xlfn.XLOOKUP(B3238,Entities!N:N,Entities!D:D,,0)</f>
        <v>high_income</v>
      </c>
      <c r="G3238">
        <v>1991</v>
      </c>
      <c r="H3238" s="19">
        <f ca="1">DATE(Data[[#This Row],[Null5]],1,1)</f>
        <v>33239</v>
      </c>
      <c r="I3238">
        <f t="shared" si="101"/>
        <v>33306</v>
      </c>
      <c r="J3238" s="19">
        <f ca="1">DATE(Data[[#This Row],[Null5]],1,1)</f>
        <v>33239</v>
      </c>
      <c r="K3238" s="2">
        <v>2000</v>
      </c>
      <c r="L3238" t="s">
        <v>4</v>
      </c>
    </row>
    <row r="3239" spans="1:12" x14ac:dyDescent="0.35">
      <c r="A3239" t="s">
        <v>107</v>
      </c>
      <c r="B3239" t="str">
        <f>_xlfn.XLOOKUP(A3239, Entities!A:A, Entities!N:N, "Not Found", 0)</f>
        <v>Malta</v>
      </c>
      <c r="C3239" t="str">
        <f>PROPER(Data[[#This Row],[Null3]])</f>
        <v>Europe</v>
      </c>
      <c r="D3239" t="str">
        <f>_xlfn.XLOOKUP(B3239, Entities!N:N, Entities!V:V, "Not Found", 0)</f>
        <v>europe</v>
      </c>
      <c r="E3239" t="str">
        <f t="shared" si="100"/>
        <v>High-Income</v>
      </c>
      <c r="F3239" t="str">
        <f>_xlfn.XLOOKUP(B3239,Entities!N:N,Entities!D:D,,0)</f>
        <v>high_income</v>
      </c>
      <c r="G3239">
        <v>1992</v>
      </c>
      <c r="H3239" s="19">
        <f ca="1">DATE(Data[[#This Row],[Null5]],1,1)</f>
        <v>33604</v>
      </c>
      <c r="I3239">
        <f t="shared" si="101"/>
        <v>33672</v>
      </c>
      <c r="J3239" s="19">
        <f ca="1">DATE(Data[[#This Row],[Null5]],1,1)</f>
        <v>33604</v>
      </c>
      <c r="K3239" s="2">
        <v>2000</v>
      </c>
      <c r="L3239" t="s">
        <v>4</v>
      </c>
    </row>
    <row r="3240" spans="1:12" x14ac:dyDescent="0.35">
      <c r="A3240" t="s">
        <v>107</v>
      </c>
      <c r="B3240" t="str">
        <f>_xlfn.XLOOKUP(A3240, Entities!A:A, Entities!N:N, "Not Found", 0)</f>
        <v>Malta</v>
      </c>
      <c r="C3240" t="str">
        <f>PROPER(Data[[#This Row],[Null3]])</f>
        <v>Europe</v>
      </c>
      <c r="D3240" t="str">
        <f>_xlfn.XLOOKUP(B3240, Entities!N:N, Entities!V:V, "Not Found", 0)</f>
        <v>europe</v>
      </c>
      <c r="E3240" t="str">
        <f t="shared" si="100"/>
        <v>High-Income</v>
      </c>
      <c r="F3240" t="str">
        <f>_xlfn.XLOOKUP(B3240,Entities!N:N,Entities!D:D,,0)</f>
        <v>high_income</v>
      </c>
      <c r="G3240">
        <v>1993</v>
      </c>
      <c r="H3240" s="19">
        <f ca="1">DATE(Data[[#This Row],[Null5]],1,1)</f>
        <v>33970</v>
      </c>
      <c r="I3240">
        <f t="shared" si="101"/>
        <v>34038</v>
      </c>
      <c r="J3240" s="19">
        <f ca="1">DATE(Data[[#This Row],[Null5]],1,1)</f>
        <v>33970</v>
      </c>
      <c r="K3240" s="2">
        <v>2000</v>
      </c>
      <c r="L3240" t="s">
        <v>4</v>
      </c>
    </row>
    <row r="3241" spans="1:12" x14ac:dyDescent="0.35">
      <c r="A3241" t="s">
        <v>107</v>
      </c>
      <c r="B3241" t="str">
        <f>_xlfn.XLOOKUP(A3241, Entities!A:A, Entities!N:N, "Not Found", 0)</f>
        <v>Malta</v>
      </c>
      <c r="C3241" t="str">
        <f>PROPER(Data[[#This Row],[Null3]])</f>
        <v>Europe</v>
      </c>
      <c r="D3241" t="str">
        <f>_xlfn.XLOOKUP(B3241, Entities!N:N, Entities!V:V, "Not Found", 0)</f>
        <v>europe</v>
      </c>
      <c r="E3241" t="str">
        <f t="shared" si="100"/>
        <v>High-Income</v>
      </c>
      <c r="F3241" t="str">
        <f>_xlfn.XLOOKUP(B3241,Entities!N:N,Entities!D:D,,0)</f>
        <v>high_income</v>
      </c>
      <c r="G3241">
        <v>1994</v>
      </c>
      <c r="H3241" s="19">
        <f ca="1">DATE(Data[[#This Row],[Null5]],1,1)</f>
        <v>34335</v>
      </c>
      <c r="I3241">
        <f t="shared" si="101"/>
        <v>34404</v>
      </c>
      <c r="J3241" s="19">
        <f ca="1">DATE(Data[[#This Row],[Null5]],1,1)</f>
        <v>34335</v>
      </c>
      <c r="K3241" s="2">
        <v>2000</v>
      </c>
      <c r="L3241" t="s">
        <v>4</v>
      </c>
    </row>
    <row r="3242" spans="1:12" x14ac:dyDescent="0.35">
      <c r="A3242" t="s">
        <v>107</v>
      </c>
      <c r="B3242" t="str">
        <f>_xlfn.XLOOKUP(A3242, Entities!A:A, Entities!N:N, "Not Found", 0)</f>
        <v>Malta</v>
      </c>
      <c r="C3242" t="str">
        <f>PROPER(Data[[#This Row],[Null3]])</f>
        <v>Europe</v>
      </c>
      <c r="D3242" t="str">
        <f>_xlfn.XLOOKUP(B3242, Entities!N:N, Entities!V:V, "Not Found", 0)</f>
        <v>europe</v>
      </c>
      <c r="E3242" t="str">
        <f t="shared" si="100"/>
        <v>High-Income</v>
      </c>
      <c r="F3242" t="str">
        <f>_xlfn.XLOOKUP(B3242,Entities!N:N,Entities!D:D,,0)</f>
        <v>high_income</v>
      </c>
      <c r="G3242">
        <v>1995</v>
      </c>
      <c r="H3242" s="19">
        <f ca="1">DATE(Data[[#This Row],[Null5]],1,1)</f>
        <v>34700</v>
      </c>
      <c r="I3242">
        <f t="shared" si="101"/>
        <v>34770</v>
      </c>
      <c r="J3242" s="19">
        <f ca="1">DATE(Data[[#This Row],[Null5]],1,1)</f>
        <v>34700</v>
      </c>
      <c r="K3242" s="2">
        <v>1900</v>
      </c>
      <c r="L3242" t="s">
        <v>4</v>
      </c>
    </row>
    <row r="3243" spans="1:12" x14ac:dyDescent="0.35">
      <c r="A3243" t="s">
        <v>107</v>
      </c>
      <c r="B3243" t="str">
        <f>_xlfn.XLOOKUP(A3243, Entities!A:A, Entities!N:N, "Not Found", 0)</f>
        <v>Malta</v>
      </c>
      <c r="C3243" t="str">
        <f>PROPER(Data[[#This Row],[Null3]])</f>
        <v>Europe</v>
      </c>
      <c r="D3243" t="str">
        <f>_xlfn.XLOOKUP(B3243, Entities!N:N, Entities!V:V, "Not Found", 0)</f>
        <v>europe</v>
      </c>
      <c r="E3243" t="str">
        <f t="shared" si="100"/>
        <v>High-Income</v>
      </c>
      <c r="F3243" t="str">
        <f>_xlfn.XLOOKUP(B3243,Entities!N:N,Entities!D:D,,0)</f>
        <v>high_income</v>
      </c>
      <c r="G3243">
        <v>1996</v>
      </c>
      <c r="H3243" s="19">
        <f ca="1">DATE(Data[[#This Row],[Null5]],1,1)</f>
        <v>35065</v>
      </c>
      <c r="I3243">
        <f t="shared" si="101"/>
        <v>35136</v>
      </c>
      <c r="J3243" s="19">
        <f ca="1">DATE(Data[[#This Row],[Null5]],1,1)</f>
        <v>35065</v>
      </c>
      <c r="K3243" s="2">
        <v>2000</v>
      </c>
      <c r="L3243" t="s">
        <v>4</v>
      </c>
    </row>
    <row r="3244" spans="1:12" x14ac:dyDescent="0.35">
      <c r="A3244" t="s">
        <v>107</v>
      </c>
      <c r="B3244" t="str">
        <f>_xlfn.XLOOKUP(A3244, Entities!A:A, Entities!N:N, "Not Found", 0)</f>
        <v>Malta</v>
      </c>
      <c r="C3244" t="str">
        <f>PROPER(Data[[#This Row],[Null3]])</f>
        <v>Europe</v>
      </c>
      <c r="D3244" t="str">
        <f>_xlfn.XLOOKUP(B3244, Entities!N:N, Entities!V:V, "Not Found", 0)</f>
        <v>europe</v>
      </c>
      <c r="E3244" t="str">
        <f t="shared" si="100"/>
        <v>High-Income</v>
      </c>
      <c r="F3244" t="str">
        <f>_xlfn.XLOOKUP(B3244,Entities!N:N,Entities!D:D,,0)</f>
        <v>high_income</v>
      </c>
      <c r="G3244">
        <v>1997</v>
      </c>
      <c r="H3244" s="19">
        <f ca="1">DATE(Data[[#This Row],[Null5]],1,1)</f>
        <v>35431</v>
      </c>
      <c r="I3244">
        <f t="shared" si="101"/>
        <v>35502</v>
      </c>
      <c r="J3244" s="19">
        <f ca="1">DATE(Data[[#This Row],[Null5]],1,1)</f>
        <v>35431</v>
      </c>
      <c r="K3244" s="2">
        <v>1950</v>
      </c>
      <c r="L3244" t="s">
        <v>4</v>
      </c>
    </row>
    <row r="3245" spans="1:12" x14ac:dyDescent="0.35">
      <c r="A3245" t="s">
        <v>107</v>
      </c>
      <c r="B3245" t="str">
        <f>_xlfn.XLOOKUP(A3245, Entities!A:A, Entities!N:N, "Not Found", 0)</f>
        <v>Malta</v>
      </c>
      <c r="C3245" t="str">
        <f>PROPER(Data[[#This Row],[Null3]])</f>
        <v>Europe</v>
      </c>
      <c r="D3245" t="str">
        <f>_xlfn.XLOOKUP(B3245, Entities!N:N, Entities!V:V, "Not Found", 0)</f>
        <v>europe</v>
      </c>
      <c r="E3245" t="str">
        <f t="shared" si="100"/>
        <v>High-Income</v>
      </c>
      <c r="F3245" t="str">
        <f>_xlfn.XLOOKUP(B3245,Entities!N:N,Entities!D:D,,0)</f>
        <v>high_income</v>
      </c>
      <c r="G3245">
        <v>1998</v>
      </c>
      <c r="H3245" s="19">
        <f ca="1">DATE(Data[[#This Row],[Null5]],1,1)</f>
        <v>35796</v>
      </c>
      <c r="I3245">
        <f t="shared" si="101"/>
        <v>35868</v>
      </c>
      <c r="J3245" s="19">
        <f ca="1">DATE(Data[[#This Row],[Null5]],1,1)</f>
        <v>35796</v>
      </c>
      <c r="K3245" s="2">
        <v>1900</v>
      </c>
      <c r="L3245" t="s">
        <v>4</v>
      </c>
    </row>
    <row r="3246" spans="1:12" x14ac:dyDescent="0.35">
      <c r="A3246" t="s">
        <v>107</v>
      </c>
      <c r="B3246" t="str">
        <f>_xlfn.XLOOKUP(A3246, Entities!A:A, Entities!N:N, "Not Found", 0)</f>
        <v>Malta</v>
      </c>
      <c r="C3246" t="str">
        <f>PROPER(Data[[#This Row],[Null3]])</f>
        <v>Europe</v>
      </c>
      <c r="D3246" t="str">
        <f>_xlfn.XLOOKUP(B3246, Entities!N:N, Entities!V:V, "Not Found", 0)</f>
        <v>europe</v>
      </c>
      <c r="E3246" t="str">
        <f t="shared" si="100"/>
        <v>High-Income</v>
      </c>
      <c r="F3246" t="str">
        <f>_xlfn.XLOOKUP(B3246,Entities!N:N,Entities!D:D,,0)</f>
        <v>high_income</v>
      </c>
      <c r="G3246">
        <v>1999</v>
      </c>
      <c r="H3246" s="19">
        <f ca="1">DATE(Data[[#This Row],[Null5]],1,1)</f>
        <v>36161</v>
      </c>
      <c r="I3246">
        <f t="shared" si="101"/>
        <v>36234</v>
      </c>
      <c r="J3246" s="19">
        <f ca="1">DATE(Data[[#This Row],[Null5]],1,1)</f>
        <v>36161</v>
      </c>
      <c r="K3246" s="2">
        <v>1900</v>
      </c>
      <c r="L3246" t="s">
        <v>4</v>
      </c>
    </row>
    <row r="3247" spans="1:12" x14ac:dyDescent="0.35">
      <c r="A3247" t="s">
        <v>107</v>
      </c>
      <c r="B3247" t="str">
        <f>_xlfn.XLOOKUP(A3247, Entities!A:A, Entities!N:N, "Not Found", 0)</f>
        <v>Malta</v>
      </c>
      <c r="C3247" t="str">
        <f>PROPER(Data[[#This Row],[Null3]])</f>
        <v>Europe</v>
      </c>
      <c r="D3247" t="str">
        <f>_xlfn.XLOOKUP(B3247, Entities!N:N, Entities!V:V, "Not Found", 0)</f>
        <v>europe</v>
      </c>
      <c r="E3247" t="str">
        <f t="shared" si="100"/>
        <v>High-Income</v>
      </c>
      <c r="F3247" t="str">
        <f>_xlfn.XLOOKUP(B3247,Entities!N:N,Entities!D:D,,0)</f>
        <v>high_income</v>
      </c>
      <c r="G3247">
        <v>2000</v>
      </c>
      <c r="H3247" s="19">
        <f ca="1">DATE(Data[[#This Row],[Null5]],1,1)</f>
        <v>36526</v>
      </c>
      <c r="I3247">
        <f t="shared" si="101"/>
        <v>36600</v>
      </c>
      <c r="J3247" s="19">
        <f ca="1">DATE(Data[[#This Row],[Null5]],1,1)</f>
        <v>36526</v>
      </c>
      <c r="K3247" s="2">
        <v>2100</v>
      </c>
      <c r="L3247" t="s">
        <v>4</v>
      </c>
    </row>
    <row r="3248" spans="1:12" x14ac:dyDescent="0.35">
      <c r="A3248" t="s">
        <v>107</v>
      </c>
      <c r="B3248" t="str">
        <f>_xlfn.XLOOKUP(A3248, Entities!A:A, Entities!N:N, "Not Found", 0)</f>
        <v>Malta</v>
      </c>
      <c r="C3248" t="str">
        <f>PROPER(Data[[#This Row],[Null3]])</f>
        <v>Europe</v>
      </c>
      <c r="D3248" t="str">
        <f>_xlfn.XLOOKUP(B3248, Entities!N:N, Entities!V:V, "Not Found", 0)</f>
        <v>europe</v>
      </c>
      <c r="E3248" t="str">
        <f t="shared" si="100"/>
        <v>High-Income</v>
      </c>
      <c r="F3248" t="str">
        <f>_xlfn.XLOOKUP(B3248,Entities!N:N,Entities!D:D,,0)</f>
        <v>high_income</v>
      </c>
      <c r="G3248">
        <v>2001</v>
      </c>
      <c r="H3248" s="19">
        <f ca="1">DATE(Data[[#This Row],[Null5]],1,1)</f>
        <v>36892</v>
      </c>
      <c r="I3248">
        <f t="shared" si="101"/>
        <v>36966</v>
      </c>
      <c r="J3248" s="19">
        <f ca="1">DATE(Data[[#This Row],[Null5]],1,1)</f>
        <v>36892</v>
      </c>
      <c r="K3248" s="2">
        <v>2100</v>
      </c>
      <c r="L3248" t="s">
        <v>4</v>
      </c>
    </row>
    <row r="3249" spans="1:12" x14ac:dyDescent="0.35">
      <c r="A3249" t="s">
        <v>107</v>
      </c>
      <c r="B3249" t="str">
        <f>_xlfn.XLOOKUP(A3249, Entities!A:A, Entities!N:N, "Not Found", 0)</f>
        <v>Malta</v>
      </c>
      <c r="C3249" t="str">
        <f>PROPER(Data[[#This Row],[Null3]])</f>
        <v>Europe</v>
      </c>
      <c r="D3249" t="str">
        <f>_xlfn.XLOOKUP(B3249, Entities!N:N, Entities!V:V, "Not Found", 0)</f>
        <v>europe</v>
      </c>
      <c r="E3249" t="str">
        <f t="shared" si="100"/>
        <v>High-Income</v>
      </c>
      <c r="F3249" t="str">
        <f>_xlfn.XLOOKUP(B3249,Entities!N:N,Entities!D:D,,0)</f>
        <v>high_income</v>
      </c>
      <c r="G3249">
        <v>2002</v>
      </c>
      <c r="H3249" s="19">
        <f ca="1">DATE(Data[[#This Row],[Null5]],1,1)</f>
        <v>37257</v>
      </c>
      <c r="I3249">
        <f t="shared" si="101"/>
        <v>37332</v>
      </c>
      <c r="J3249" s="19">
        <f ca="1">DATE(Data[[#This Row],[Null5]],1,1)</f>
        <v>37257</v>
      </c>
      <c r="K3249" s="2">
        <v>2100</v>
      </c>
      <c r="L3249" t="s">
        <v>4</v>
      </c>
    </row>
    <row r="3250" spans="1:12" x14ac:dyDescent="0.35">
      <c r="A3250" t="s">
        <v>107</v>
      </c>
      <c r="B3250" t="str">
        <f>_xlfn.XLOOKUP(A3250, Entities!A:A, Entities!N:N, "Not Found", 0)</f>
        <v>Malta</v>
      </c>
      <c r="C3250" t="str">
        <f>PROPER(Data[[#This Row],[Null3]])</f>
        <v>Europe</v>
      </c>
      <c r="D3250" t="str">
        <f>_xlfn.XLOOKUP(B3250, Entities!N:N, Entities!V:V, "Not Found", 0)</f>
        <v>europe</v>
      </c>
      <c r="E3250" t="str">
        <f t="shared" si="100"/>
        <v>High-Income</v>
      </c>
      <c r="F3250" t="str">
        <f>_xlfn.XLOOKUP(B3250,Entities!N:N,Entities!D:D,,0)</f>
        <v>high_income</v>
      </c>
      <c r="G3250">
        <v>2003</v>
      </c>
      <c r="H3250" s="19">
        <f ca="1">DATE(Data[[#This Row],[Null5]],1,1)</f>
        <v>37622</v>
      </c>
      <c r="I3250">
        <f t="shared" si="101"/>
        <v>37698</v>
      </c>
      <c r="J3250" s="19">
        <f ca="1">DATE(Data[[#This Row],[Null5]],1,1)</f>
        <v>37622</v>
      </c>
      <c r="K3250" s="2">
        <v>2100</v>
      </c>
      <c r="L3250" t="s">
        <v>4</v>
      </c>
    </row>
    <row r="3251" spans="1:12" x14ac:dyDescent="0.35">
      <c r="A3251" t="s">
        <v>107</v>
      </c>
      <c r="B3251" t="str">
        <f>_xlfn.XLOOKUP(A3251, Entities!A:A, Entities!N:N, "Not Found", 0)</f>
        <v>Malta</v>
      </c>
      <c r="C3251" t="str">
        <f>PROPER(Data[[#This Row],[Null3]])</f>
        <v>Europe</v>
      </c>
      <c r="D3251" t="str">
        <f>_xlfn.XLOOKUP(B3251, Entities!N:N, Entities!V:V, "Not Found", 0)</f>
        <v>europe</v>
      </c>
      <c r="E3251" t="str">
        <f t="shared" si="100"/>
        <v>High-Income</v>
      </c>
      <c r="F3251" t="str">
        <f>_xlfn.XLOOKUP(B3251,Entities!N:N,Entities!D:D,,0)</f>
        <v>high_income</v>
      </c>
      <c r="G3251">
        <v>2004</v>
      </c>
      <c r="H3251" s="19">
        <f ca="1">DATE(Data[[#This Row],[Null5]],1,1)</f>
        <v>37987</v>
      </c>
      <c r="I3251">
        <f t="shared" si="101"/>
        <v>38064</v>
      </c>
      <c r="J3251" s="19">
        <f ca="1">DATE(Data[[#This Row],[Null5]],1,1)</f>
        <v>37987</v>
      </c>
      <c r="K3251" s="2">
        <v>2000</v>
      </c>
      <c r="L3251" t="s">
        <v>4</v>
      </c>
    </row>
    <row r="3252" spans="1:12" x14ac:dyDescent="0.35">
      <c r="A3252" t="s">
        <v>107</v>
      </c>
      <c r="B3252" t="str">
        <f>_xlfn.XLOOKUP(A3252, Entities!A:A, Entities!N:N, "Not Found", 0)</f>
        <v>Malta</v>
      </c>
      <c r="C3252" t="str">
        <f>PROPER(Data[[#This Row],[Null3]])</f>
        <v>Europe</v>
      </c>
      <c r="D3252" t="str">
        <f>_xlfn.XLOOKUP(B3252, Entities!N:N, Entities!V:V, "Not Found", 0)</f>
        <v>europe</v>
      </c>
      <c r="E3252" t="str">
        <f t="shared" si="100"/>
        <v>High-Income</v>
      </c>
      <c r="F3252" t="str">
        <f>_xlfn.XLOOKUP(B3252,Entities!N:N,Entities!D:D,,0)</f>
        <v>high_income</v>
      </c>
      <c r="G3252">
        <v>2005</v>
      </c>
      <c r="H3252" s="19">
        <f ca="1">DATE(Data[[#This Row],[Null5]],1,1)</f>
        <v>38353</v>
      </c>
      <c r="I3252">
        <f t="shared" si="101"/>
        <v>38430</v>
      </c>
      <c r="J3252" s="19">
        <f ca="1">DATE(Data[[#This Row],[Null5]],1,1)</f>
        <v>38353</v>
      </c>
      <c r="K3252" s="2">
        <v>2000</v>
      </c>
      <c r="L3252" t="s">
        <v>4</v>
      </c>
    </row>
    <row r="3253" spans="1:12" x14ac:dyDescent="0.35">
      <c r="A3253" t="s">
        <v>107</v>
      </c>
      <c r="B3253" t="str">
        <f>_xlfn.XLOOKUP(A3253, Entities!A:A, Entities!N:N, "Not Found", 0)</f>
        <v>Malta</v>
      </c>
      <c r="C3253" t="str">
        <f>PROPER(Data[[#This Row],[Null3]])</f>
        <v>Europe</v>
      </c>
      <c r="D3253" t="str">
        <f>_xlfn.XLOOKUP(B3253, Entities!N:N, Entities!V:V, "Not Found", 0)</f>
        <v>europe</v>
      </c>
      <c r="E3253" t="str">
        <f t="shared" si="100"/>
        <v>High-Income</v>
      </c>
      <c r="F3253" t="str">
        <f>_xlfn.XLOOKUP(B3253,Entities!N:N,Entities!D:D,,0)</f>
        <v>high_income</v>
      </c>
      <c r="G3253">
        <v>2006</v>
      </c>
      <c r="H3253" s="19">
        <f ca="1">DATE(Data[[#This Row],[Null5]],1,1)</f>
        <v>38718</v>
      </c>
      <c r="I3253">
        <f t="shared" si="101"/>
        <v>38796</v>
      </c>
      <c r="J3253" s="19">
        <f ca="1">DATE(Data[[#This Row],[Null5]],1,1)</f>
        <v>38718</v>
      </c>
      <c r="K3253" s="2">
        <v>2000</v>
      </c>
      <c r="L3253" t="s">
        <v>4</v>
      </c>
    </row>
    <row r="3254" spans="1:12" x14ac:dyDescent="0.35">
      <c r="A3254" t="s">
        <v>107</v>
      </c>
      <c r="B3254" t="str">
        <f>_xlfn.XLOOKUP(A3254, Entities!A:A, Entities!N:N, "Not Found", 0)</f>
        <v>Malta</v>
      </c>
      <c r="C3254" t="str">
        <f>PROPER(Data[[#This Row],[Null3]])</f>
        <v>Europe</v>
      </c>
      <c r="D3254" t="str">
        <f>_xlfn.XLOOKUP(B3254, Entities!N:N, Entities!V:V, "Not Found", 0)</f>
        <v>europe</v>
      </c>
      <c r="E3254" t="str">
        <f t="shared" si="100"/>
        <v>High-Income</v>
      </c>
      <c r="F3254" t="str">
        <f>_xlfn.XLOOKUP(B3254,Entities!N:N,Entities!D:D,,0)</f>
        <v>high_income</v>
      </c>
      <c r="G3254">
        <v>2007</v>
      </c>
      <c r="H3254" s="19">
        <f ca="1">DATE(Data[[#This Row],[Null5]],1,1)</f>
        <v>39083</v>
      </c>
      <c r="I3254">
        <f t="shared" si="101"/>
        <v>39162</v>
      </c>
      <c r="J3254" s="19">
        <f ca="1">DATE(Data[[#This Row],[Null5]],1,1)</f>
        <v>39083</v>
      </c>
      <c r="K3254" s="2">
        <v>2000</v>
      </c>
      <c r="L3254" t="s">
        <v>4</v>
      </c>
    </row>
    <row r="3255" spans="1:12" x14ac:dyDescent="0.35">
      <c r="A3255" t="s">
        <v>107</v>
      </c>
      <c r="B3255" t="str">
        <f>_xlfn.XLOOKUP(A3255, Entities!A:A, Entities!N:N, "Not Found", 0)</f>
        <v>Malta</v>
      </c>
      <c r="C3255" t="str">
        <f>PROPER(Data[[#This Row],[Null3]])</f>
        <v>Europe</v>
      </c>
      <c r="D3255" t="str">
        <f>_xlfn.XLOOKUP(B3255, Entities!N:N, Entities!V:V, "Not Found", 0)</f>
        <v>europe</v>
      </c>
      <c r="E3255" t="str">
        <f t="shared" si="100"/>
        <v>High-Income</v>
      </c>
      <c r="F3255" t="str">
        <f>_xlfn.XLOOKUP(B3255,Entities!N:N,Entities!D:D,,0)</f>
        <v>high_income</v>
      </c>
      <c r="G3255">
        <v>2008</v>
      </c>
      <c r="H3255" s="19">
        <f ca="1">DATE(Data[[#This Row],[Null5]],1,1)</f>
        <v>39448</v>
      </c>
      <c r="I3255">
        <f t="shared" si="101"/>
        <v>39528</v>
      </c>
      <c r="J3255" s="19">
        <f ca="1">DATE(Data[[#This Row],[Null5]],1,1)</f>
        <v>39448</v>
      </c>
      <c r="K3255" s="2">
        <v>2000</v>
      </c>
      <c r="L3255" t="s">
        <v>4</v>
      </c>
    </row>
    <row r="3256" spans="1:12" x14ac:dyDescent="0.35">
      <c r="A3256" t="s">
        <v>107</v>
      </c>
      <c r="B3256" t="str">
        <f>_xlfn.XLOOKUP(A3256, Entities!A:A, Entities!N:N, "Not Found", 0)</f>
        <v>Malta</v>
      </c>
      <c r="C3256" t="str">
        <f>PROPER(Data[[#This Row],[Null3]])</f>
        <v>Europe</v>
      </c>
      <c r="D3256" t="str">
        <f>_xlfn.XLOOKUP(B3256, Entities!N:N, Entities!V:V, "Not Found", 0)</f>
        <v>europe</v>
      </c>
      <c r="E3256" t="str">
        <f t="shared" si="100"/>
        <v>High-Income</v>
      </c>
      <c r="F3256" t="str">
        <f>_xlfn.XLOOKUP(B3256,Entities!N:N,Entities!D:D,,0)</f>
        <v>high_income</v>
      </c>
      <c r="G3256">
        <v>2009</v>
      </c>
      <c r="H3256" s="19">
        <f ca="1">DATE(Data[[#This Row],[Null5]],1,1)</f>
        <v>39814</v>
      </c>
      <c r="I3256">
        <f t="shared" si="101"/>
        <v>39894</v>
      </c>
      <c r="J3256" s="19">
        <f ca="1">DATE(Data[[#This Row],[Null5]],1,1)</f>
        <v>39814</v>
      </c>
      <c r="K3256" s="2">
        <v>2121</v>
      </c>
      <c r="L3256" t="s">
        <v>4</v>
      </c>
    </row>
    <row r="3257" spans="1:12" x14ac:dyDescent="0.35">
      <c r="A3257" t="s">
        <v>107</v>
      </c>
      <c r="B3257" t="str">
        <f>_xlfn.XLOOKUP(A3257, Entities!A:A, Entities!N:N, "Not Found", 0)</f>
        <v>Malta</v>
      </c>
      <c r="C3257" t="str">
        <f>PROPER(Data[[#This Row],[Null3]])</f>
        <v>Europe</v>
      </c>
      <c r="D3257" t="str">
        <f>_xlfn.XLOOKUP(B3257, Entities!N:N, Entities!V:V, "Not Found", 0)</f>
        <v>europe</v>
      </c>
      <c r="E3257" t="str">
        <f t="shared" si="100"/>
        <v>High-Income</v>
      </c>
      <c r="F3257" t="str">
        <f>_xlfn.XLOOKUP(B3257,Entities!N:N,Entities!D:D,,0)</f>
        <v>high_income</v>
      </c>
      <c r="G3257">
        <v>2010</v>
      </c>
      <c r="H3257" s="19">
        <f ca="1">DATE(Data[[#This Row],[Null5]],1,1)</f>
        <v>40179</v>
      </c>
      <c r="I3257">
        <f t="shared" si="101"/>
        <v>40260</v>
      </c>
      <c r="J3257" s="19">
        <f ca="1">DATE(Data[[#This Row],[Null5]],1,1)</f>
        <v>40179</v>
      </c>
      <c r="K3257" s="2">
        <v>2127</v>
      </c>
      <c r="L3257" t="s">
        <v>4</v>
      </c>
    </row>
    <row r="3258" spans="1:12" x14ac:dyDescent="0.35">
      <c r="A3258" t="s">
        <v>107</v>
      </c>
      <c r="B3258" t="str">
        <f>_xlfn.XLOOKUP(A3258, Entities!A:A, Entities!N:N, "Not Found", 0)</f>
        <v>Malta</v>
      </c>
      <c r="C3258" t="str">
        <f>PROPER(Data[[#This Row],[Null3]])</f>
        <v>Europe</v>
      </c>
      <c r="D3258" t="str">
        <f>_xlfn.XLOOKUP(B3258, Entities!N:N, Entities!V:V, "Not Found", 0)</f>
        <v>europe</v>
      </c>
      <c r="E3258" t="str">
        <f t="shared" si="100"/>
        <v>High-Income</v>
      </c>
      <c r="F3258" t="str">
        <f>_xlfn.XLOOKUP(B3258,Entities!N:N,Entities!D:D,,0)</f>
        <v>high_income</v>
      </c>
      <c r="G3258">
        <v>2011</v>
      </c>
      <c r="H3258" s="19">
        <f ca="1">DATE(Data[[#This Row],[Null5]],1,1)</f>
        <v>40544</v>
      </c>
      <c r="I3258">
        <f t="shared" si="101"/>
        <v>40626</v>
      </c>
      <c r="J3258" s="19">
        <f ca="1">DATE(Data[[#This Row],[Null5]],1,1)</f>
        <v>40544</v>
      </c>
      <c r="K3258" s="2">
        <v>2120</v>
      </c>
      <c r="L3258" t="s">
        <v>4</v>
      </c>
    </row>
    <row r="3259" spans="1:12" x14ac:dyDescent="0.35">
      <c r="A3259" t="s">
        <v>107</v>
      </c>
      <c r="B3259" t="str">
        <f>_xlfn.XLOOKUP(A3259, Entities!A:A, Entities!N:N, "Not Found", 0)</f>
        <v>Malta</v>
      </c>
      <c r="C3259" t="str">
        <f>PROPER(Data[[#This Row],[Null3]])</f>
        <v>Europe</v>
      </c>
      <c r="D3259" t="str">
        <f>_xlfn.XLOOKUP(B3259, Entities!N:N, Entities!V:V, "Not Found", 0)</f>
        <v>europe</v>
      </c>
      <c r="E3259" t="str">
        <f t="shared" si="100"/>
        <v>High-Income</v>
      </c>
      <c r="F3259" t="str">
        <f>_xlfn.XLOOKUP(B3259,Entities!N:N,Entities!D:D,,0)</f>
        <v>high_income</v>
      </c>
      <c r="G3259">
        <v>2012</v>
      </c>
      <c r="H3259" s="19">
        <f ca="1">DATE(Data[[#This Row],[Null5]],1,1)</f>
        <v>40909</v>
      </c>
      <c r="I3259">
        <f t="shared" si="101"/>
        <v>40992</v>
      </c>
      <c r="J3259" s="19">
        <f ca="1">DATE(Data[[#This Row],[Null5]],1,1)</f>
        <v>40909</v>
      </c>
      <c r="K3259" s="2">
        <v>2130</v>
      </c>
      <c r="L3259" t="s">
        <v>4</v>
      </c>
    </row>
    <row r="3260" spans="1:12" x14ac:dyDescent="0.35">
      <c r="A3260" t="s">
        <v>107</v>
      </c>
      <c r="B3260" t="str">
        <f>_xlfn.XLOOKUP(A3260, Entities!A:A, Entities!N:N, "Not Found", 0)</f>
        <v>Malta</v>
      </c>
      <c r="C3260" t="str">
        <f>PROPER(Data[[#This Row],[Null3]])</f>
        <v>Europe</v>
      </c>
      <c r="D3260" t="str">
        <f>_xlfn.XLOOKUP(B3260, Entities!N:N, Entities!V:V, "Not Found", 0)</f>
        <v>europe</v>
      </c>
      <c r="E3260" t="str">
        <f t="shared" si="100"/>
        <v>High-Income</v>
      </c>
      <c r="F3260" t="str">
        <f>_xlfn.XLOOKUP(B3260,Entities!N:N,Entities!D:D,,0)</f>
        <v>high_income</v>
      </c>
      <c r="G3260">
        <v>2013</v>
      </c>
      <c r="H3260" s="19">
        <f ca="1">DATE(Data[[#This Row],[Null5]],1,1)</f>
        <v>41275</v>
      </c>
      <c r="I3260">
        <f t="shared" si="101"/>
        <v>41358</v>
      </c>
      <c r="J3260" s="19">
        <f ca="1">DATE(Data[[#This Row],[Null5]],1,1)</f>
        <v>41275</v>
      </c>
      <c r="K3260" s="2">
        <v>2130</v>
      </c>
      <c r="L3260" t="s">
        <v>4</v>
      </c>
    </row>
    <row r="3261" spans="1:12" x14ac:dyDescent="0.35">
      <c r="A3261" t="s">
        <v>107</v>
      </c>
      <c r="B3261" t="str">
        <f>_xlfn.XLOOKUP(A3261, Entities!A:A, Entities!N:N, "Not Found", 0)</f>
        <v>Malta</v>
      </c>
      <c r="C3261" t="str">
        <f>PROPER(Data[[#This Row],[Null3]])</f>
        <v>Europe</v>
      </c>
      <c r="D3261" t="str">
        <f>_xlfn.XLOOKUP(B3261, Entities!N:N, Entities!V:V, "Not Found", 0)</f>
        <v>europe</v>
      </c>
      <c r="E3261" t="str">
        <f t="shared" si="100"/>
        <v>High-Income</v>
      </c>
      <c r="F3261" t="str">
        <f>_xlfn.XLOOKUP(B3261,Entities!N:N,Entities!D:D,,0)</f>
        <v>high_income</v>
      </c>
      <c r="G3261">
        <v>2014</v>
      </c>
      <c r="H3261" s="19">
        <f ca="1">DATE(Data[[#This Row],[Null5]],1,1)</f>
        <v>41640</v>
      </c>
      <c r="I3261">
        <f t="shared" si="101"/>
        <v>41724</v>
      </c>
      <c r="J3261" s="19">
        <f ca="1">DATE(Data[[#This Row],[Null5]],1,1)</f>
        <v>41640</v>
      </c>
      <c r="K3261" s="2">
        <v>2130</v>
      </c>
      <c r="L3261" t="s">
        <v>4</v>
      </c>
    </row>
    <row r="3262" spans="1:12" x14ac:dyDescent="0.35">
      <c r="A3262" t="s">
        <v>107</v>
      </c>
      <c r="B3262" t="str">
        <f>_xlfn.XLOOKUP(A3262, Entities!A:A, Entities!N:N, "Not Found", 0)</f>
        <v>Malta</v>
      </c>
      <c r="C3262" t="str">
        <f>PROPER(Data[[#This Row],[Null3]])</f>
        <v>Europe</v>
      </c>
      <c r="D3262" t="str">
        <f>_xlfn.XLOOKUP(B3262, Entities!N:N, Entities!V:V, "Not Found", 0)</f>
        <v>europe</v>
      </c>
      <c r="E3262" t="str">
        <f t="shared" si="100"/>
        <v>High-Income</v>
      </c>
      <c r="F3262" t="str">
        <f>_xlfn.XLOOKUP(B3262,Entities!N:N,Entities!D:D,,0)</f>
        <v>high_income</v>
      </c>
      <c r="G3262">
        <v>2015</v>
      </c>
      <c r="H3262" s="19">
        <f ca="1">DATE(Data[[#This Row],[Null5]],1,1)</f>
        <v>42005</v>
      </c>
      <c r="I3262">
        <f t="shared" si="101"/>
        <v>42090</v>
      </c>
      <c r="J3262" s="19">
        <f ca="1">DATE(Data[[#This Row],[Null5]],1,1)</f>
        <v>42005</v>
      </c>
      <c r="K3262" s="2">
        <v>2130</v>
      </c>
      <c r="L3262" t="s">
        <v>4</v>
      </c>
    </row>
    <row r="3263" spans="1:12" x14ac:dyDescent="0.35">
      <c r="A3263" t="s">
        <v>107</v>
      </c>
      <c r="B3263" t="str">
        <f>_xlfn.XLOOKUP(A3263, Entities!A:A, Entities!N:N, "Not Found", 0)</f>
        <v>Malta</v>
      </c>
      <c r="C3263" t="str">
        <f>PROPER(Data[[#This Row],[Null3]])</f>
        <v>Europe</v>
      </c>
      <c r="D3263" t="str">
        <f>_xlfn.XLOOKUP(B3263, Entities!N:N, Entities!V:V, "Not Found", 0)</f>
        <v>europe</v>
      </c>
      <c r="E3263" t="str">
        <f t="shared" si="100"/>
        <v>High-Income</v>
      </c>
      <c r="F3263" t="str">
        <f>_xlfn.XLOOKUP(B3263,Entities!N:N,Entities!D:D,,0)</f>
        <v>high_income</v>
      </c>
      <c r="G3263">
        <v>2016</v>
      </c>
      <c r="H3263" s="19">
        <f ca="1">DATE(Data[[#This Row],[Null5]],1,1)</f>
        <v>42370</v>
      </c>
      <c r="I3263">
        <f t="shared" si="101"/>
        <v>42456</v>
      </c>
      <c r="J3263" s="19">
        <f ca="1">DATE(Data[[#This Row],[Null5]],1,1)</f>
        <v>42370</v>
      </c>
      <c r="K3263" s="2">
        <v>2130</v>
      </c>
      <c r="L3263" t="s">
        <v>4</v>
      </c>
    </row>
    <row r="3264" spans="1:12" x14ac:dyDescent="0.35">
      <c r="A3264" t="s">
        <v>107</v>
      </c>
      <c r="B3264" t="str">
        <f>_xlfn.XLOOKUP(A3264, Entities!A:A, Entities!N:N, "Not Found", 0)</f>
        <v>Malta</v>
      </c>
      <c r="C3264" t="str">
        <f>PROPER(Data[[#This Row],[Null3]])</f>
        <v>Europe</v>
      </c>
      <c r="D3264" t="str">
        <f>_xlfn.XLOOKUP(B3264, Entities!N:N, Entities!V:V, "Not Found", 0)</f>
        <v>europe</v>
      </c>
      <c r="E3264" t="str">
        <f t="shared" si="100"/>
        <v>High-Income</v>
      </c>
      <c r="F3264" t="str">
        <f>_xlfn.XLOOKUP(B3264,Entities!N:N,Entities!D:D,,0)</f>
        <v>high_income</v>
      </c>
      <c r="G3264">
        <v>2017</v>
      </c>
      <c r="H3264" s="19">
        <f ca="1">DATE(Data[[#This Row],[Null5]],1,1)</f>
        <v>42736</v>
      </c>
      <c r="I3264">
        <f t="shared" si="101"/>
        <v>42822</v>
      </c>
      <c r="J3264" s="19">
        <f ca="1">DATE(Data[[#This Row],[Null5]],1,1)</f>
        <v>42736</v>
      </c>
      <c r="K3264" s="2">
        <v>2000</v>
      </c>
      <c r="L3264" t="s">
        <v>4</v>
      </c>
    </row>
    <row r="3265" spans="1:12" x14ac:dyDescent="0.35">
      <c r="A3265" t="s">
        <v>107</v>
      </c>
      <c r="B3265" t="str">
        <f>_xlfn.XLOOKUP(A3265, Entities!A:A, Entities!N:N, "Not Found", 0)</f>
        <v>Malta</v>
      </c>
      <c r="C3265" t="str">
        <f>PROPER(Data[[#This Row],[Null3]])</f>
        <v>Europe</v>
      </c>
      <c r="D3265" t="str">
        <f>_xlfn.XLOOKUP(B3265, Entities!N:N, Entities!V:V, "Not Found", 0)</f>
        <v>europe</v>
      </c>
      <c r="E3265" t="str">
        <f t="shared" si="100"/>
        <v>High-Income</v>
      </c>
      <c r="F3265" t="str">
        <f>_xlfn.XLOOKUP(B3265,Entities!N:N,Entities!D:D,,0)</f>
        <v>high_income</v>
      </c>
      <c r="G3265">
        <v>2018</v>
      </c>
      <c r="H3265" s="19">
        <f ca="1">DATE(Data[[#This Row],[Null5]],1,1)</f>
        <v>43101</v>
      </c>
      <c r="I3265">
        <f t="shared" si="101"/>
        <v>43188</v>
      </c>
      <c r="J3265" s="19">
        <f ca="1">DATE(Data[[#This Row],[Null5]],1,1)</f>
        <v>43101</v>
      </c>
      <c r="K3265" s="2">
        <v>1750</v>
      </c>
      <c r="L3265" t="s">
        <v>4</v>
      </c>
    </row>
    <row r="3266" spans="1:12" x14ac:dyDescent="0.35">
      <c r="A3266" t="s">
        <v>107</v>
      </c>
      <c r="B3266" t="str">
        <f>_xlfn.XLOOKUP(A3266, Entities!A:A, Entities!N:N, "Not Found", 0)</f>
        <v>Malta</v>
      </c>
      <c r="C3266" t="str">
        <f>PROPER(Data[[#This Row],[Null3]])</f>
        <v>Europe</v>
      </c>
      <c r="D3266" t="str">
        <f>_xlfn.XLOOKUP(B3266, Entities!N:N, Entities!V:V, "Not Found", 0)</f>
        <v>europe</v>
      </c>
      <c r="E3266" t="str">
        <f t="shared" si="100"/>
        <v>High-Income</v>
      </c>
      <c r="F3266" t="str">
        <f>_xlfn.XLOOKUP(B3266,Entities!N:N,Entities!D:D,,0)</f>
        <v>high_income</v>
      </c>
      <c r="G3266">
        <v>2019</v>
      </c>
      <c r="H3266" s="19">
        <f ca="1">DATE(Data[[#This Row],[Null5]],1,1)</f>
        <v>43466</v>
      </c>
      <c r="I3266">
        <f t="shared" si="101"/>
        <v>43554</v>
      </c>
      <c r="J3266" s="19">
        <f ca="1">DATE(Data[[#This Row],[Null5]],1,1)</f>
        <v>43466</v>
      </c>
      <c r="K3266" s="2">
        <v>2000</v>
      </c>
      <c r="L3266" t="s">
        <v>4</v>
      </c>
    </row>
    <row r="3267" spans="1:12" x14ac:dyDescent="0.35">
      <c r="A3267" t="s">
        <v>107</v>
      </c>
      <c r="B3267" t="str">
        <f>_xlfn.XLOOKUP(A3267, Entities!A:A, Entities!N:N, "Not Found", 0)</f>
        <v>Malta</v>
      </c>
      <c r="C3267" t="str">
        <f>PROPER(Data[[#This Row],[Null3]])</f>
        <v>Europe</v>
      </c>
      <c r="D3267" t="str">
        <f>_xlfn.XLOOKUP(B3267, Entities!N:N, Entities!V:V, "Not Found", 0)</f>
        <v>europe</v>
      </c>
      <c r="E3267" t="str">
        <f t="shared" ref="E3267:E3330" si="102">PROPER(SUBSTITUTE(SUBSTITUTE(F3267, "_", " ", 2), "_", "-", 1))</f>
        <v>High-Income</v>
      </c>
      <c r="F3267" t="str">
        <f>_xlfn.XLOOKUP(B3267,Entities!N:N,Entities!D:D,,0)</f>
        <v>high_income</v>
      </c>
      <c r="G3267">
        <v>2020</v>
      </c>
      <c r="H3267" s="19">
        <f ca="1">DATE(Data[[#This Row],[Null5]],1,1)</f>
        <v>43831</v>
      </c>
      <c r="I3267">
        <f t="shared" ref="I3267:I3330" si="103">(G3267 - 1900) * 366</f>
        <v>43920</v>
      </c>
      <c r="J3267" s="19">
        <f ca="1">DATE(Data[[#This Row],[Null5]],1,1)</f>
        <v>43831</v>
      </c>
      <c r="K3267" s="2">
        <v>2000</v>
      </c>
      <c r="L3267" t="s">
        <v>4</v>
      </c>
    </row>
    <row r="3268" spans="1:12" x14ac:dyDescent="0.35">
      <c r="A3268" t="s">
        <v>108</v>
      </c>
      <c r="B3268" t="str">
        <f>_xlfn.XLOOKUP(A3268, Entities!A:A, Entities!N:N, "Not Found", 0)</f>
        <v>Myanmar</v>
      </c>
      <c r="C3268" t="str">
        <f>PROPER(Data[[#This Row],[Null3]])</f>
        <v>Asia</v>
      </c>
      <c r="D3268" t="str">
        <f>_xlfn.XLOOKUP(B3268, Entities!N:N, Entities!V:V, "Not Found", 0)</f>
        <v>asia</v>
      </c>
      <c r="E3268" t="str">
        <f t="shared" si="102"/>
        <v>Lower-Middle Income</v>
      </c>
      <c r="F3268" t="str">
        <f>_xlfn.XLOOKUP(B3268,Entities!N:N,Entities!D:D,,0)</f>
        <v>lower_middle_income</v>
      </c>
      <c r="G3268">
        <v>1985</v>
      </c>
      <c r="H3268" s="19">
        <f ca="1">DATE(Data[[#This Row],[Null5]],1,1)</f>
        <v>31048</v>
      </c>
      <c r="I3268">
        <f t="shared" si="103"/>
        <v>31110</v>
      </c>
      <c r="J3268" s="19">
        <f ca="1">DATE(Data[[#This Row],[Null5]],1,1)</f>
        <v>31048</v>
      </c>
      <c r="K3268" s="2">
        <v>186000</v>
      </c>
      <c r="L3268" t="s">
        <v>4</v>
      </c>
    </row>
    <row r="3269" spans="1:12" x14ac:dyDescent="0.35">
      <c r="A3269" t="s">
        <v>108</v>
      </c>
      <c r="B3269" t="str">
        <f>_xlfn.XLOOKUP(A3269, Entities!A:A, Entities!N:N, "Not Found", 0)</f>
        <v>Myanmar</v>
      </c>
      <c r="C3269" t="str">
        <f>PROPER(Data[[#This Row],[Null3]])</f>
        <v>Asia</v>
      </c>
      <c r="D3269" t="str">
        <f>_xlfn.XLOOKUP(B3269, Entities!N:N, Entities!V:V, "Not Found", 0)</f>
        <v>asia</v>
      </c>
      <c r="E3269" t="str">
        <f t="shared" si="102"/>
        <v>Lower-Middle Income</v>
      </c>
      <c r="F3269" t="str">
        <f>_xlfn.XLOOKUP(B3269,Entities!N:N,Entities!D:D,,0)</f>
        <v>lower_middle_income</v>
      </c>
      <c r="G3269">
        <v>1989</v>
      </c>
      <c r="H3269" s="19">
        <f ca="1">DATE(Data[[#This Row],[Null5]],1,1)</f>
        <v>32509</v>
      </c>
      <c r="I3269">
        <f t="shared" si="103"/>
        <v>32574</v>
      </c>
      <c r="J3269" s="19">
        <f ca="1">DATE(Data[[#This Row],[Null5]],1,1)</f>
        <v>32509</v>
      </c>
      <c r="K3269" s="2">
        <v>200000</v>
      </c>
      <c r="L3269" t="s">
        <v>4</v>
      </c>
    </row>
    <row r="3270" spans="1:12" x14ac:dyDescent="0.35">
      <c r="A3270" t="s">
        <v>108</v>
      </c>
      <c r="B3270" t="str">
        <f>_xlfn.XLOOKUP(A3270, Entities!A:A, Entities!N:N, "Not Found", 0)</f>
        <v>Myanmar</v>
      </c>
      <c r="C3270" t="str">
        <f>PROPER(Data[[#This Row],[Null3]])</f>
        <v>Asia</v>
      </c>
      <c r="D3270" t="str">
        <f>_xlfn.XLOOKUP(B3270, Entities!N:N, Entities!V:V, "Not Found", 0)</f>
        <v>asia</v>
      </c>
      <c r="E3270" t="str">
        <f t="shared" si="102"/>
        <v>Lower-Middle Income</v>
      </c>
      <c r="F3270" t="str">
        <f>_xlfn.XLOOKUP(B3270,Entities!N:N,Entities!D:D,,0)</f>
        <v>lower_middle_income</v>
      </c>
      <c r="G3270">
        <v>1990</v>
      </c>
      <c r="H3270" s="19">
        <f ca="1">DATE(Data[[#This Row],[Null5]],1,1)</f>
        <v>32874</v>
      </c>
      <c r="I3270">
        <f t="shared" si="103"/>
        <v>32940</v>
      </c>
      <c r="J3270" s="19">
        <f ca="1">DATE(Data[[#This Row],[Null5]],1,1)</f>
        <v>32874</v>
      </c>
      <c r="K3270" s="2">
        <v>230000</v>
      </c>
      <c r="L3270" t="s">
        <v>4</v>
      </c>
    </row>
    <row r="3271" spans="1:12" x14ac:dyDescent="0.35">
      <c r="A3271" t="s">
        <v>108</v>
      </c>
      <c r="B3271" t="str">
        <f>_xlfn.XLOOKUP(A3271, Entities!A:A, Entities!N:N, "Not Found", 0)</f>
        <v>Myanmar</v>
      </c>
      <c r="C3271" t="str">
        <f>PROPER(Data[[#This Row],[Null3]])</f>
        <v>Asia</v>
      </c>
      <c r="D3271" t="str">
        <f>_xlfn.XLOOKUP(B3271, Entities!N:N, Entities!V:V, "Not Found", 0)</f>
        <v>asia</v>
      </c>
      <c r="E3271" t="str">
        <f t="shared" si="102"/>
        <v>Lower-Middle Income</v>
      </c>
      <c r="F3271" t="str">
        <f>_xlfn.XLOOKUP(B3271,Entities!N:N,Entities!D:D,,0)</f>
        <v>lower_middle_income</v>
      </c>
      <c r="G3271">
        <v>1991</v>
      </c>
      <c r="H3271" s="19">
        <f ca="1">DATE(Data[[#This Row],[Null5]],1,1)</f>
        <v>33239</v>
      </c>
      <c r="I3271">
        <f t="shared" si="103"/>
        <v>33306</v>
      </c>
      <c r="J3271" s="19">
        <f ca="1">DATE(Data[[#This Row],[Null5]],1,1)</f>
        <v>33239</v>
      </c>
      <c r="K3271" s="2">
        <v>286000</v>
      </c>
      <c r="L3271" t="s">
        <v>4</v>
      </c>
    </row>
    <row r="3272" spans="1:12" x14ac:dyDescent="0.35">
      <c r="A3272" t="s">
        <v>108</v>
      </c>
      <c r="B3272" t="str">
        <f>_xlfn.XLOOKUP(A3272, Entities!A:A, Entities!N:N, "Not Found", 0)</f>
        <v>Myanmar</v>
      </c>
      <c r="C3272" t="str">
        <f>PROPER(Data[[#This Row],[Null3]])</f>
        <v>Asia</v>
      </c>
      <c r="D3272" t="str">
        <f>_xlfn.XLOOKUP(B3272, Entities!N:N, Entities!V:V, "Not Found", 0)</f>
        <v>asia</v>
      </c>
      <c r="E3272" t="str">
        <f t="shared" si="102"/>
        <v>Lower-Middle Income</v>
      </c>
      <c r="F3272" t="str">
        <f>_xlfn.XLOOKUP(B3272,Entities!N:N,Entities!D:D,,0)</f>
        <v>lower_middle_income</v>
      </c>
      <c r="G3272">
        <v>1992</v>
      </c>
      <c r="H3272" s="19">
        <f ca="1">DATE(Data[[#This Row],[Null5]],1,1)</f>
        <v>33604</v>
      </c>
      <c r="I3272">
        <f t="shared" si="103"/>
        <v>33672</v>
      </c>
      <c r="J3272" s="19">
        <f ca="1">DATE(Data[[#This Row],[Null5]],1,1)</f>
        <v>33604</v>
      </c>
      <c r="K3272" s="2">
        <v>286000</v>
      </c>
      <c r="L3272" t="s">
        <v>4</v>
      </c>
    </row>
    <row r="3273" spans="1:12" x14ac:dyDescent="0.35">
      <c r="A3273" t="s">
        <v>108</v>
      </c>
      <c r="B3273" t="str">
        <f>_xlfn.XLOOKUP(A3273, Entities!A:A, Entities!N:N, "Not Found", 0)</f>
        <v>Myanmar</v>
      </c>
      <c r="C3273" t="str">
        <f>PROPER(Data[[#This Row],[Null3]])</f>
        <v>Asia</v>
      </c>
      <c r="D3273" t="str">
        <f>_xlfn.XLOOKUP(B3273, Entities!N:N, Entities!V:V, "Not Found", 0)</f>
        <v>asia</v>
      </c>
      <c r="E3273" t="str">
        <f t="shared" si="102"/>
        <v>Lower-Middle Income</v>
      </c>
      <c r="F3273" t="str">
        <f>_xlfn.XLOOKUP(B3273,Entities!N:N,Entities!D:D,,0)</f>
        <v>lower_middle_income</v>
      </c>
      <c r="G3273">
        <v>1993</v>
      </c>
      <c r="H3273" s="19">
        <f ca="1">DATE(Data[[#This Row],[Null5]],1,1)</f>
        <v>33970</v>
      </c>
      <c r="I3273">
        <f t="shared" si="103"/>
        <v>34038</v>
      </c>
      <c r="J3273" s="19">
        <f ca="1">DATE(Data[[#This Row],[Null5]],1,1)</f>
        <v>33970</v>
      </c>
      <c r="K3273" s="2">
        <v>322000</v>
      </c>
      <c r="L3273" t="s">
        <v>4</v>
      </c>
    </row>
    <row r="3274" spans="1:12" x14ac:dyDescent="0.35">
      <c r="A3274" t="s">
        <v>108</v>
      </c>
      <c r="B3274" t="str">
        <f>_xlfn.XLOOKUP(A3274, Entities!A:A, Entities!N:N, "Not Found", 0)</f>
        <v>Myanmar</v>
      </c>
      <c r="C3274" t="str">
        <f>PROPER(Data[[#This Row],[Null3]])</f>
        <v>Asia</v>
      </c>
      <c r="D3274" t="str">
        <f>_xlfn.XLOOKUP(B3274, Entities!N:N, Entities!V:V, "Not Found", 0)</f>
        <v>asia</v>
      </c>
      <c r="E3274" t="str">
        <f t="shared" si="102"/>
        <v>Lower-Middle Income</v>
      </c>
      <c r="F3274" t="str">
        <f>_xlfn.XLOOKUP(B3274,Entities!N:N,Entities!D:D,,0)</f>
        <v>lower_middle_income</v>
      </c>
      <c r="G3274">
        <v>1994</v>
      </c>
      <c r="H3274" s="19">
        <f ca="1">DATE(Data[[#This Row],[Null5]],1,1)</f>
        <v>34335</v>
      </c>
      <c r="I3274">
        <f t="shared" si="103"/>
        <v>34404</v>
      </c>
      <c r="J3274" s="19">
        <f ca="1">DATE(Data[[#This Row],[Null5]],1,1)</f>
        <v>34335</v>
      </c>
      <c r="K3274" s="2">
        <v>322000</v>
      </c>
      <c r="L3274" t="s">
        <v>4</v>
      </c>
    </row>
    <row r="3275" spans="1:12" x14ac:dyDescent="0.35">
      <c r="A3275" t="s">
        <v>108</v>
      </c>
      <c r="B3275" t="str">
        <f>_xlfn.XLOOKUP(A3275, Entities!A:A, Entities!N:N, "Not Found", 0)</f>
        <v>Myanmar</v>
      </c>
      <c r="C3275" t="str">
        <f>PROPER(Data[[#This Row],[Null3]])</f>
        <v>Asia</v>
      </c>
      <c r="D3275" t="str">
        <f>_xlfn.XLOOKUP(B3275, Entities!N:N, Entities!V:V, "Not Found", 0)</f>
        <v>asia</v>
      </c>
      <c r="E3275" t="str">
        <f t="shared" si="102"/>
        <v>Lower-Middle Income</v>
      </c>
      <c r="F3275" t="str">
        <f>_xlfn.XLOOKUP(B3275,Entities!N:N,Entities!D:D,,0)</f>
        <v>lower_middle_income</v>
      </c>
      <c r="G3275">
        <v>1995</v>
      </c>
      <c r="H3275" s="19">
        <f ca="1">DATE(Data[[#This Row],[Null5]],1,1)</f>
        <v>34700</v>
      </c>
      <c r="I3275">
        <f t="shared" si="103"/>
        <v>34770</v>
      </c>
      <c r="J3275" s="19">
        <f ca="1">DATE(Data[[#This Row],[Null5]],1,1)</f>
        <v>34700</v>
      </c>
      <c r="K3275" s="2">
        <v>371300</v>
      </c>
      <c r="L3275" t="s">
        <v>4</v>
      </c>
    </row>
    <row r="3276" spans="1:12" x14ac:dyDescent="0.35">
      <c r="A3276" t="s">
        <v>108</v>
      </c>
      <c r="B3276" t="str">
        <f>_xlfn.XLOOKUP(A3276, Entities!A:A, Entities!N:N, "Not Found", 0)</f>
        <v>Myanmar</v>
      </c>
      <c r="C3276" t="str">
        <f>PROPER(Data[[#This Row],[Null3]])</f>
        <v>Asia</v>
      </c>
      <c r="D3276" t="str">
        <f>_xlfn.XLOOKUP(B3276, Entities!N:N, Entities!V:V, "Not Found", 0)</f>
        <v>asia</v>
      </c>
      <c r="E3276" t="str">
        <f t="shared" si="102"/>
        <v>Lower-Middle Income</v>
      </c>
      <c r="F3276" t="str">
        <f>_xlfn.XLOOKUP(B3276,Entities!N:N,Entities!D:D,,0)</f>
        <v>lower_middle_income</v>
      </c>
      <c r="G3276">
        <v>1996</v>
      </c>
      <c r="H3276" s="19">
        <f ca="1">DATE(Data[[#This Row],[Null5]],1,1)</f>
        <v>35065</v>
      </c>
      <c r="I3276">
        <f t="shared" si="103"/>
        <v>35136</v>
      </c>
      <c r="J3276" s="19">
        <f ca="1">DATE(Data[[#This Row],[Null5]],1,1)</f>
        <v>35065</v>
      </c>
      <c r="K3276" s="2">
        <v>406300</v>
      </c>
      <c r="L3276" t="s">
        <v>4</v>
      </c>
    </row>
    <row r="3277" spans="1:12" x14ac:dyDescent="0.35">
      <c r="A3277" t="s">
        <v>108</v>
      </c>
      <c r="B3277" t="str">
        <f>_xlfn.XLOOKUP(A3277, Entities!A:A, Entities!N:N, "Not Found", 0)</f>
        <v>Myanmar</v>
      </c>
      <c r="C3277" t="str">
        <f>PROPER(Data[[#This Row],[Null3]])</f>
        <v>Asia</v>
      </c>
      <c r="D3277" t="str">
        <f>_xlfn.XLOOKUP(B3277, Entities!N:N, Entities!V:V, "Not Found", 0)</f>
        <v>asia</v>
      </c>
      <c r="E3277" t="str">
        <f t="shared" si="102"/>
        <v>Lower-Middle Income</v>
      </c>
      <c r="F3277" t="str">
        <f>_xlfn.XLOOKUP(B3277,Entities!N:N,Entities!D:D,,0)</f>
        <v>lower_middle_income</v>
      </c>
      <c r="G3277">
        <v>1997</v>
      </c>
      <c r="H3277" s="19">
        <f ca="1">DATE(Data[[#This Row],[Null5]],1,1)</f>
        <v>35431</v>
      </c>
      <c r="I3277">
        <f t="shared" si="103"/>
        <v>35502</v>
      </c>
      <c r="J3277" s="19">
        <f ca="1">DATE(Data[[#This Row],[Null5]],1,1)</f>
        <v>35431</v>
      </c>
      <c r="K3277" s="2">
        <v>429050</v>
      </c>
      <c r="L3277" t="s">
        <v>4</v>
      </c>
    </row>
    <row r="3278" spans="1:12" x14ac:dyDescent="0.35">
      <c r="A3278" t="s">
        <v>108</v>
      </c>
      <c r="B3278" t="str">
        <f>_xlfn.XLOOKUP(A3278, Entities!A:A, Entities!N:N, "Not Found", 0)</f>
        <v>Myanmar</v>
      </c>
      <c r="C3278" t="str">
        <f>PROPER(Data[[#This Row],[Null3]])</f>
        <v>Asia</v>
      </c>
      <c r="D3278" t="str">
        <f>_xlfn.XLOOKUP(B3278, Entities!N:N, Entities!V:V, "Not Found", 0)</f>
        <v>asia</v>
      </c>
      <c r="E3278" t="str">
        <f t="shared" si="102"/>
        <v>Lower-Middle Income</v>
      </c>
      <c r="F3278" t="str">
        <f>_xlfn.XLOOKUP(B3278,Entities!N:N,Entities!D:D,,0)</f>
        <v>lower_middle_income</v>
      </c>
      <c r="G3278">
        <v>1998</v>
      </c>
      <c r="H3278" s="19">
        <f ca="1">DATE(Data[[#This Row],[Null5]],1,1)</f>
        <v>35796</v>
      </c>
      <c r="I3278">
        <f t="shared" si="103"/>
        <v>35868</v>
      </c>
      <c r="J3278" s="19">
        <f ca="1">DATE(Data[[#This Row],[Null5]],1,1)</f>
        <v>35796</v>
      </c>
      <c r="K3278" s="2">
        <v>434850</v>
      </c>
      <c r="L3278" t="s">
        <v>4</v>
      </c>
    </row>
    <row r="3279" spans="1:12" x14ac:dyDescent="0.35">
      <c r="A3279" t="s">
        <v>108</v>
      </c>
      <c r="B3279" t="str">
        <f>_xlfn.XLOOKUP(A3279, Entities!A:A, Entities!N:N, "Not Found", 0)</f>
        <v>Myanmar</v>
      </c>
      <c r="C3279" t="str">
        <f>PROPER(Data[[#This Row],[Null3]])</f>
        <v>Asia</v>
      </c>
      <c r="D3279" t="str">
        <f>_xlfn.XLOOKUP(B3279, Entities!N:N, Entities!V:V, "Not Found", 0)</f>
        <v>asia</v>
      </c>
      <c r="E3279" t="str">
        <f t="shared" si="102"/>
        <v>Lower-Middle Income</v>
      </c>
      <c r="F3279" t="str">
        <f>_xlfn.XLOOKUP(B3279,Entities!N:N,Entities!D:D,,0)</f>
        <v>lower_middle_income</v>
      </c>
      <c r="G3279">
        <v>1999</v>
      </c>
      <c r="H3279" s="19">
        <f ca="1">DATE(Data[[#This Row],[Null5]],1,1)</f>
        <v>36161</v>
      </c>
      <c r="I3279">
        <f t="shared" si="103"/>
        <v>36234</v>
      </c>
      <c r="J3279" s="19">
        <f ca="1">DATE(Data[[#This Row],[Null5]],1,1)</f>
        <v>36161</v>
      </c>
      <c r="K3279" s="2">
        <v>429050</v>
      </c>
      <c r="L3279" t="s">
        <v>4</v>
      </c>
    </row>
    <row r="3280" spans="1:12" x14ac:dyDescent="0.35">
      <c r="A3280" t="s">
        <v>108</v>
      </c>
      <c r="B3280" t="str">
        <f>_xlfn.XLOOKUP(A3280, Entities!A:A, Entities!N:N, "Not Found", 0)</f>
        <v>Myanmar</v>
      </c>
      <c r="C3280" t="str">
        <f>PROPER(Data[[#This Row],[Null3]])</f>
        <v>Asia</v>
      </c>
      <c r="D3280" t="str">
        <f>_xlfn.XLOOKUP(B3280, Entities!N:N, Entities!V:V, "Not Found", 0)</f>
        <v>asia</v>
      </c>
      <c r="E3280" t="str">
        <f t="shared" si="102"/>
        <v>Lower-Middle Income</v>
      </c>
      <c r="F3280" t="str">
        <f>_xlfn.XLOOKUP(B3280,Entities!N:N,Entities!D:D,,0)</f>
        <v>lower_middle_income</v>
      </c>
      <c r="G3280">
        <v>2000</v>
      </c>
      <c r="H3280" s="19">
        <f ca="1">DATE(Data[[#This Row],[Null5]],1,1)</f>
        <v>36526</v>
      </c>
      <c r="I3280">
        <f t="shared" si="103"/>
        <v>36600</v>
      </c>
      <c r="J3280" s="19">
        <f ca="1">DATE(Data[[#This Row],[Null5]],1,1)</f>
        <v>36526</v>
      </c>
      <c r="K3280" s="2">
        <v>429100</v>
      </c>
      <c r="L3280" t="s">
        <v>4</v>
      </c>
    </row>
    <row r="3281" spans="1:12" x14ac:dyDescent="0.35">
      <c r="A3281" t="s">
        <v>108</v>
      </c>
      <c r="B3281" t="str">
        <f>_xlfn.XLOOKUP(A3281, Entities!A:A, Entities!N:N, "Not Found", 0)</f>
        <v>Myanmar</v>
      </c>
      <c r="C3281" t="str">
        <f>PROPER(Data[[#This Row],[Null3]])</f>
        <v>Asia</v>
      </c>
      <c r="D3281" t="str">
        <f>_xlfn.XLOOKUP(B3281, Entities!N:N, Entities!V:V, "Not Found", 0)</f>
        <v>asia</v>
      </c>
      <c r="E3281" t="str">
        <f t="shared" si="102"/>
        <v>Lower-Middle Income</v>
      </c>
      <c r="F3281" t="str">
        <f>_xlfn.XLOOKUP(B3281,Entities!N:N,Entities!D:D,,0)</f>
        <v>lower_middle_income</v>
      </c>
      <c r="G3281">
        <v>2001</v>
      </c>
      <c r="H3281" s="19">
        <f ca="1">DATE(Data[[#This Row],[Null5]],1,1)</f>
        <v>36892</v>
      </c>
      <c r="I3281">
        <f t="shared" si="103"/>
        <v>36966</v>
      </c>
      <c r="J3281" s="19">
        <f ca="1">DATE(Data[[#This Row],[Null5]],1,1)</f>
        <v>36892</v>
      </c>
      <c r="K3281" s="2">
        <v>444300</v>
      </c>
      <c r="L3281" t="s">
        <v>4</v>
      </c>
    </row>
    <row r="3282" spans="1:12" x14ac:dyDescent="0.35">
      <c r="A3282" t="s">
        <v>108</v>
      </c>
      <c r="B3282" t="str">
        <f>_xlfn.XLOOKUP(A3282, Entities!A:A, Entities!N:N, "Not Found", 0)</f>
        <v>Myanmar</v>
      </c>
      <c r="C3282" t="str">
        <f>PROPER(Data[[#This Row],[Null3]])</f>
        <v>Asia</v>
      </c>
      <c r="D3282" t="str">
        <f>_xlfn.XLOOKUP(B3282, Entities!N:N, Entities!V:V, "Not Found", 0)</f>
        <v>asia</v>
      </c>
      <c r="E3282" t="str">
        <f t="shared" si="102"/>
        <v>Lower-Middle Income</v>
      </c>
      <c r="F3282" t="str">
        <f>_xlfn.XLOOKUP(B3282,Entities!N:N,Entities!D:D,,0)</f>
        <v>lower_middle_income</v>
      </c>
      <c r="G3282">
        <v>2002</v>
      </c>
      <c r="H3282" s="19">
        <f ca="1">DATE(Data[[#This Row],[Null5]],1,1)</f>
        <v>37257</v>
      </c>
      <c r="I3282">
        <f t="shared" si="103"/>
        <v>37332</v>
      </c>
      <c r="J3282" s="19">
        <f ca="1">DATE(Data[[#This Row],[Null5]],1,1)</f>
        <v>37257</v>
      </c>
      <c r="K3282" s="2">
        <v>544300</v>
      </c>
      <c r="L3282" t="s">
        <v>4</v>
      </c>
    </row>
    <row r="3283" spans="1:12" x14ac:dyDescent="0.35">
      <c r="A3283" t="s">
        <v>108</v>
      </c>
      <c r="B3283" t="str">
        <f>_xlfn.XLOOKUP(A3283, Entities!A:A, Entities!N:N, "Not Found", 0)</f>
        <v>Myanmar</v>
      </c>
      <c r="C3283" t="str">
        <f>PROPER(Data[[#This Row],[Null3]])</f>
        <v>Asia</v>
      </c>
      <c r="D3283" t="str">
        <f>_xlfn.XLOOKUP(B3283, Entities!N:N, Entities!V:V, "Not Found", 0)</f>
        <v>asia</v>
      </c>
      <c r="E3283" t="str">
        <f t="shared" si="102"/>
        <v>Lower-Middle Income</v>
      </c>
      <c r="F3283" t="str">
        <f>_xlfn.XLOOKUP(B3283,Entities!N:N,Entities!D:D,,0)</f>
        <v>lower_middle_income</v>
      </c>
      <c r="G3283">
        <v>2003</v>
      </c>
      <c r="H3283" s="19">
        <f ca="1">DATE(Data[[#This Row],[Null5]],1,1)</f>
        <v>37622</v>
      </c>
      <c r="I3283">
        <f t="shared" si="103"/>
        <v>37698</v>
      </c>
      <c r="J3283" s="19">
        <f ca="1">DATE(Data[[#This Row],[Null5]],1,1)</f>
        <v>37622</v>
      </c>
      <c r="K3283" s="2">
        <v>595000</v>
      </c>
      <c r="L3283" t="s">
        <v>4</v>
      </c>
    </row>
    <row r="3284" spans="1:12" x14ac:dyDescent="0.35">
      <c r="A3284" t="s">
        <v>108</v>
      </c>
      <c r="B3284" t="str">
        <f>_xlfn.XLOOKUP(A3284, Entities!A:A, Entities!N:N, "Not Found", 0)</f>
        <v>Myanmar</v>
      </c>
      <c r="C3284" t="str">
        <f>PROPER(Data[[#This Row],[Null3]])</f>
        <v>Asia</v>
      </c>
      <c r="D3284" t="str">
        <f>_xlfn.XLOOKUP(B3284, Entities!N:N, Entities!V:V, "Not Found", 0)</f>
        <v>asia</v>
      </c>
      <c r="E3284" t="str">
        <f t="shared" si="102"/>
        <v>Lower-Middle Income</v>
      </c>
      <c r="F3284" t="str">
        <f>_xlfn.XLOOKUP(B3284,Entities!N:N,Entities!D:D,,0)</f>
        <v>lower_middle_income</v>
      </c>
      <c r="G3284">
        <v>2004</v>
      </c>
      <c r="H3284" s="19">
        <f ca="1">DATE(Data[[#This Row],[Null5]],1,1)</f>
        <v>37987</v>
      </c>
      <c r="I3284">
        <f t="shared" si="103"/>
        <v>38064</v>
      </c>
      <c r="J3284" s="19">
        <f ca="1">DATE(Data[[#This Row],[Null5]],1,1)</f>
        <v>37987</v>
      </c>
      <c r="K3284" s="2">
        <v>482250</v>
      </c>
      <c r="L3284" t="s">
        <v>4</v>
      </c>
    </row>
    <row r="3285" spans="1:12" x14ac:dyDescent="0.35">
      <c r="A3285" t="s">
        <v>108</v>
      </c>
      <c r="B3285" t="str">
        <f>_xlfn.XLOOKUP(A3285, Entities!A:A, Entities!N:N, "Not Found", 0)</f>
        <v>Myanmar</v>
      </c>
      <c r="C3285" t="str">
        <f>PROPER(Data[[#This Row],[Null3]])</f>
        <v>Asia</v>
      </c>
      <c r="D3285" t="str">
        <f>_xlfn.XLOOKUP(B3285, Entities!N:N, Entities!V:V, "Not Found", 0)</f>
        <v>asia</v>
      </c>
      <c r="E3285" t="str">
        <f t="shared" si="102"/>
        <v>Lower-Middle Income</v>
      </c>
      <c r="F3285" t="str">
        <f>_xlfn.XLOOKUP(B3285,Entities!N:N,Entities!D:D,,0)</f>
        <v>lower_middle_income</v>
      </c>
      <c r="G3285">
        <v>2005</v>
      </c>
      <c r="H3285" s="19">
        <f ca="1">DATE(Data[[#This Row],[Null5]],1,1)</f>
        <v>38353</v>
      </c>
      <c r="I3285">
        <f t="shared" si="103"/>
        <v>38430</v>
      </c>
      <c r="J3285" s="19">
        <f ca="1">DATE(Data[[#This Row],[Null5]],1,1)</f>
        <v>38353</v>
      </c>
      <c r="K3285" s="2">
        <v>483000</v>
      </c>
      <c r="L3285" t="s">
        <v>4</v>
      </c>
    </row>
    <row r="3286" spans="1:12" x14ac:dyDescent="0.35">
      <c r="A3286" t="s">
        <v>108</v>
      </c>
      <c r="B3286" t="str">
        <f>_xlfn.XLOOKUP(A3286, Entities!A:A, Entities!N:N, "Not Found", 0)</f>
        <v>Myanmar</v>
      </c>
      <c r="C3286" t="str">
        <f>PROPER(Data[[#This Row],[Null3]])</f>
        <v>Asia</v>
      </c>
      <c r="D3286" t="str">
        <f>_xlfn.XLOOKUP(B3286, Entities!N:N, Entities!V:V, "Not Found", 0)</f>
        <v>asia</v>
      </c>
      <c r="E3286" t="str">
        <f t="shared" si="102"/>
        <v>Lower-Middle Income</v>
      </c>
      <c r="F3286" t="str">
        <f>_xlfn.XLOOKUP(B3286,Entities!N:N,Entities!D:D,,0)</f>
        <v>lower_middle_income</v>
      </c>
      <c r="G3286">
        <v>2006</v>
      </c>
      <c r="H3286" s="19">
        <f ca="1">DATE(Data[[#This Row],[Null5]],1,1)</f>
        <v>38718</v>
      </c>
      <c r="I3286">
        <f t="shared" si="103"/>
        <v>38796</v>
      </c>
      <c r="J3286" s="19">
        <f ca="1">DATE(Data[[#This Row],[Null5]],1,1)</f>
        <v>38718</v>
      </c>
      <c r="K3286" s="2">
        <v>513000</v>
      </c>
      <c r="L3286" t="s">
        <v>4</v>
      </c>
    </row>
    <row r="3287" spans="1:12" x14ac:dyDescent="0.35">
      <c r="A3287" t="s">
        <v>108</v>
      </c>
      <c r="B3287" t="str">
        <f>_xlfn.XLOOKUP(A3287, Entities!A:A, Entities!N:N, "Not Found", 0)</f>
        <v>Myanmar</v>
      </c>
      <c r="C3287" t="str">
        <f>PROPER(Data[[#This Row],[Null3]])</f>
        <v>Asia</v>
      </c>
      <c r="D3287" t="str">
        <f>_xlfn.XLOOKUP(B3287, Entities!N:N, Entities!V:V, "Not Found", 0)</f>
        <v>asia</v>
      </c>
      <c r="E3287" t="str">
        <f t="shared" si="102"/>
        <v>Lower-Middle Income</v>
      </c>
      <c r="F3287" t="str">
        <f>_xlfn.XLOOKUP(B3287,Entities!N:N,Entities!D:D,,0)</f>
        <v>lower_middle_income</v>
      </c>
      <c r="G3287">
        <v>2007</v>
      </c>
      <c r="H3287" s="19">
        <f ca="1">DATE(Data[[#This Row],[Null5]],1,1)</f>
        <v>39083</v>
      </c>
      <c r="I3287">
        <f t="shared" si="103"/>
        <v>39162</v>
      </c>
      <c r="J3287" s="19">
        <f ca="1">DATE(Data[[#This Row],[Null5]],1,1)</f>
        <v>39083</v>
      </c>
      <c r="K3287" s="2">
        <v>513000</v>
      </c>
      <c r="L3287" t="s">
        <v>4</v>
      </c>
    </row>
    <row r="3288" spans="1:12" x14ac:dyDescent="0.35">
      <c r="A3288" t="s">
        <v>108</v>
      </c>
      <c r="B3288" t="str">
        <f>_xlfn.XLOOKUP(A3288, Entities!A:A, Entities!N:N, "Not Found", 0)</f>
        <v>Myanmar</v>
      </c>
      <c r="C3288" t="str">
        <f>PROPER(Data[[#This Row],[Null3]])</f>
        <v>Asia</v>
      </c>
      <c r="D3288" t="str">
        <f>_xlfn.XLOOKUP(B3288, Entities!N:N, Entities!V:V, "Not Found", 0)</f>
        <v>asia</v>
      </c>
      <c r="E3288" t="str">
        <f t="shared" si="102"/>
        <v>Lower-Middle Income</v>
      </c>
      <c r="F3288" t="str">
        <f>_xlfn.XLOOKUP(B3288,Entities!N:N,Entities!D:D,,0)</f>
        <v>lower_middle_income</v>
      </c>
      <c r="G3288">
        <v>2008</v>
      </c>
      <c r="H3288" s="19">
        <f ca="1">DATE(Data[[#This Row],[Null5]],1,1)</f>
        <v>39448</v>
      </c>
      <c r="I3288">
        <f t="shared" si="103"/>
        <v>39528</v>
      </c>
      <c r="J3288" s="19">
        <f ca="1">DATE(Data[[#This Row],[Null5]],1,1)</f>
        <v>39448</v>
      </c>
      <c r="K3288" s="2">
        <v>513000</v>
      </c>
      <c r="L3288" t="s">
        <v>4</v>
      </c>
    </row>
    <row r="3289" spans="1:12" x14ac:dyDescent="0.35">
      <c r="A3289" t="s">
        <v>108</v>
      </c>
      <c r="B3289" t="str">
        <f>_xlfn.XLOOKUP(A3289, Entities!A:A, Entities!N:N, "Not Found", 0)</f>
        <v>Myanmar</v>
      </c>
      <c r="C3289" t="str">
        <f>PROPER(Data[[#This Row],[Null3]])</f>
        <v>Asia</v>
      </c>
      <c r="D3289" t="str">
        <f>_xlfn.XLOOKUP(B3289, Entities!N:N, Entities!V:V, "Not Found", 0)</f>
        <v>asia</v>
      </c>
      <c r="E3289" t="str">
        <f t="shared" si="102"/>
        <v>Lower-Middle Income</v>
      </c>
      <c r="F3289" t="str">
        <f>_xlfn.XLOOKUP(B3289,Entities!N:N,Entities!D:D,,0)</f>
        <v>lower_middle_income</v>
      </c>
      <c r="G3289">
        <v>2009</v>
      </c>
      <c r="H3289" s="19">
        <f ca="1">DATE(Data[[#This Row],[Null5]],1,1)</f>
        <v>39814</v>
      </c>
      <c r="I3289">
        <f t="shared" si="103"/>
        <v>39894</v>
      </c>
      <c r="J3289" s="19">
        <f ca="1">DATE(Data[[#This Row],[Null5]],1,1)</f>
        <v>39814</v>
      </c>
      <c r="K3289" s="2">
        <v>513250</v>
      </c>
      <c r="L3289" t="s">
        <v>4</v>
      </c>
    </row>
    <row r="3290" spans="1:12" x14ac:dyDescent="0.35">
      <c r="A3290" t="s">
        <v>108</v>
      </c>
      <c r="B3290" t="str">
        <f>_xlfn.XLOOKUP(A3290, Entities!A:A, Entities!N:N, "Not Found", 0)</f>
        <v>Myanmar</v>
      </c>
      <c r="C3290" t="str">
        <f>PROPER(Data[[#This Row],[Null3]])</f>
        <v>Asia</v>
      </c>
      <c r="D3290" t="str">
        <f>_xlfn.XLOOKUP(B3290, Entities!N:N, Entities!V:V, "Not Found", 0)</f>
        <v>asia</v>
      </c>
      <c r="E3290" t="str">
        <f t="shared" si="102"/>
        <v>Lower-Middle Income</v>
      </c>
      <c r="F3290" t="str">
        <f>_xlfn.XLOOKUP(B3290,Entities!N:N,Entities!D:D,,0)</f>
        <v>lower_middle_income</v>
      </c>
      <c r="G3290">
        <v>2010</v>
      </c>
      <c r="H3290" s="19">
        <f ca="1">DATE(Data[[#This Row],[Null5]],1,1)</f>
        <v>40179</v>
      </c>
      <c r="I3290">
        <f t="shared" si="103"/>
        <v>40260</v>
      </c>
      <c r="J3290" s="19">
        <f ca="1">DATE(Data[[#This Row],[Null5]],1,1)</f>
        <v>40179</v>
      </c>
      <c r="K3290" s="2">
        <v>513250</v>
      </c>
      <c r="L3290" t="s">
        <v>4</v>
      </c>
    </row>
    <row r="3291" spans="1:12" x14ac:dyDescent="0.35">
      <c r="A3291" t="s">
        <v>108</v>
      </c>
      <c r="B3291" t="str">
        <f>_xlfn.XLOOKUP(A3291, Entities!A:A, Entities!N:N, "Not Found", 0)</f>
        <v>Myanmar</v>
      </c>
      <c r="C3291" t="str">
        <f>PROPER(Data[[#This Row],[Null3]])</f>
        <v>Asia</v>
      </c>
      <c r="D3291" t="str">
        <f>_xlfn.XLOOKUP(B3291, Entities!N:N, Entities!V:V, "Not Found", 0)</f>
        <v>asia</v>
      </c>
      <c r="E3291" t="str">
        <f t="shared" si="102"/>
        <v>Lower-Middle Income</v>
      </c>
      <c r="F3291" t="str">
        <f>_xlfn.XLOOKUP(B3291,Entities!N:N,Entities!D:D,,0)</f>
        <v>lower_middle_income</v>
      </c>
      <c r="G3291">
        <v>2011</v>
      </c>
      <c r="H3291" s="19">
        <f ca="1">DATE(Data[[#This Row],[Null5]],1,1)</f>
        <v>40544</v>
      </c>
      <c r="I3291">
        <f t="shared" si="103"/>
        <v>40626</v>
      </c>
      <c r="J3291" s="19">
        <f ca="1">DATE(Data[[#This Row],[Null5]],1,1)</f>
        <v>40544</v>
      </c>
      <c r="K3291" s="2">
        <v>513250</v>
      </c>
      <c r="L3291" t="s">
        <v>4</v>
      </c>
    </row>
    <row r="3292" spans="1:12" x14ac:dyDescent="0.35">
      <c r="A3292" t="s">
        <v>108</v>
      </c>
      <c r="B3292" t="str">
        <f>_xlfn.XLOOKUP(A3292, Entities!A:A, Entities!N:N, "Not Found", 0)</f>
        <v>Myanmar</v>
      </c>
      <c r="C3292" t="str">
        <f>PROPER(Data[[#This Row],[Null3]])</f>
        <v>Asia</v>
      </c>
      <c r="D3292" t="str">
        <f>_xlfn.XLOOKUP(B3292, Entities!N:N, Entities!V:V, "Not Found", 0)</f>
        <v>asia</v>
      </c>
      <c r="E3292" t="str">
        <f t="shared" si="102"/>
        <v>Lower-Middle Income</v>
      </c>
      <c r="F3292" t="str">
        <f>_xlfn.XLOOKUP(B3292,Entities!N:N,Entities!D:D,,0)</f>
        <v>lower_middle_income</v>
      </c>
      <c r="G3292">
        <v>2012</v>
      </c>
      <c r="H3292" s="19">
        <f ca="1">DATE(Data[[#This Row],[Null5]],1,1)</f>
        <v>40909</v>
      </c>
      <c r="I3292">
        <f t="shared" si="103"/>
        <v>40992</v>
      </c>
      <c r="J3292" s="19">
        <f ca="1">DATE(Data[[#This Row],[Null5]],1,1)</f>
        <v>40909</v>
      </c>
      <c r="K3292" s="2">
        <v>513250</v>
      </c>
      <c r="L3292" t="s">
        <v>4</v>
      </c>
    </row>
    <row r="3293" spans="1:12" x14ac:dyDescent="0.35">
      <c r="A3293" t="s">
        <v>108</v>
      </c>
      <c r="B3293" t="str">
        <f>_xlfn.XLOOKUP(A3293, Entities!A:A, Entities!N:N, "Not Found", 0)</f>
        <v>Myanmar</v>
      </c>
      <c r="C3293" t="str">
        <f>PROPER(Data[[#This Row],[Null3]])</f>
        <v>Asia</v>
      </c>
      <c r="D3293" t="str">
        <f>_xlfn.XLOOKUP(B3293, Entities!N:N, Entities!V:V, "Not Found", 0)</f>
        <v>asia</v>
      </c>
      <c r="E3293" t="str">
        <f t="shared" si="102"/>
        <v>Lower-Middle Income</v>
      </c>
      <c r="F3293" t="str">
        <f>_xlfn.XLOOKUP(B3293,Entities!N:N,Entities!D:D,,0)</f>
        <v>lower_middle_income</v>
      </c>
      <c r="G3293">
        <v>2013</v>
      </c>
      <c r="H3293" s="19">
        <f ca="1">DATE(Data[[#This Row],[Null5]],1,1)</f>
        <v>41275</v>
      </c>
      <c r="I3293">
        <f t="shared" si="103"/>
        <v>41358</v>
      </c>
      <c r="J3293" s="19">
        <f ca="1">DATE(Data[[#This Row],[Null5]],1,1)</f>
        <v>41275</v>
      </c>
      <c r="K3293" s="2">
        <v>513250</v>
      </c>
      <c r="L3293" t="s">
        <v>4</v>
      </c>
    </row>
    <row r="3294" spans="1:12" x14ac:dyDescent="0.35">
      <c r="A3294" t="s">
        <v>108</v>
      </c>
      <c r="B3294" t="str">
        <f>_xlfn.XLOOKUP(A3294, Entities!A:A, Entities!N:N, "Not Found", 0)</f>
        <v>Myanmar</v>
      </c>
      <c r="C3294" t="str">
        <f>PROPER(Data[[#This Row],[Null3]])</f>
        <v>Asia</v>
      </c>
      <c r="D3294" t="str">
        <f>_xlfn.XLOOKUP(B3294, Entities!N:N, Entities!V:V, "Not Found", 0)</f>
        <v>asia</v>
      </c>
      <c r="E3294" t="str">
        <f t="shared" si="102"/>
        <v>Lower-Middle Income</v>
      </c>
      <c r="F3294" t="str">
        <f>_xlfn.XLOOKUP(B3294,Entities!N:N,Entities!D:D,,0)</f>
        <v>lower_middle_income</v>
      </c>
      <c r="G3294">
        <v>2014</v>
      </c>
      <c r="H3294" s="19">
        <f ca="1">DATE(Data[[#This Row],[Null5]],1,1)</f>
        <v>41640</v>
      </c>
      <c r="I3294">
        <f t="shared" si="103"/>
        <v>41724</v>
      </c>
      <c r="J3294" s="19">
        <f ca="1">DATE(Data[[#This Row],[Null5]],1,1)</f>
        <v>41640</v>
      </c>
      <c r="K3294" s="2">
        <v>513250</v>
      </c>
      <c r="L3294" t="s">
        <v>4</v>
      </c>
    </row>
    <row r="3295" spans="1:12" x14ac:dyDescent="0.35">
      <c r="A3295" t="s">
        <v>108</v>
      </c>
      <c r="B3295" t="str">
        <f>_xlfn.XLOOKUP(A3295, Entities!A:A, Entities!N:N, "Not Found", 0)</f>
        <v>Myanmar</v>
      </c>
      <c r="C3295" t="str">
        <f>PROPER(Data[[#This Row],[Null3]])</f>
        <v>Asia</v>
      </c>
      <c r="D3295" t="str">
        <f>_xlfn.XLOOKUP(B3295, Entities!N:N, Entities!V:V, "Not Found", 0)</f>
        <v>asia</v>
      </c>
      <c r="E3295" t="str">
        <f t="shared" si="102"/>
        <v>Lower-Middle Income</v>
      </c>
      <c r="F3295" t="str">
        <f>_xlfn.XLOOKUP(B3295,Entities!N:N,Entities!D:D,,0)</f>
        <v>lower_middle_income</v>
      </c>
      <c r="G3295">
        <v>2015</v>
      </c>
      <c r="H3295" s="19">
        <f ca="1">DATE(Data[[#This Row],[Null5]],1,1)</f>
        <v>42005</v>
      </c>
      <c r="I3295">
        <f t="shared" si="103"/>
        <v>42090</v>
      </c>
      <c r="J3295" s="19">
        <f ca="1">DATE(Data[[#This Row],[Null5]],1,1)</f>
        <v>42005</v>
      </c>
      <c r="K3295" s="2">
        <v>513250</v>
      </c>
      <c r="L3295" t="s">
        <v>4</v>
      </c>
    </row>
    <row r="3296" spans="1:12" x14ac:dyDescent="0.35">
      <c r="A3296" t="s">
        <v>108</v>
      </c>
      <c r="B3296" t="str">
        <f>_xlfn.XLOOKUP(A3296, Entities!A:A, Entities!N:N, "Not Found", 0)</f>
        <v>Myanmar</v>
      </c>
      <c r="C3296" t="str">
        <f>PROPER(Data[[#This Row],[Null3]])</f>
        <v>Asia</v>
      </c>
      <c r="D3296" t="str">
        <f>_xlfn.XLOOKUP(B3296, Entities!N:N, Entities!V:V, "Not Found", 0)</f>
        <v>asia</v>
      </c>
      <c r="E3296" t="str">
        <f t="shared" si="102"/>
        <v>Lower-Middle Income</v>
      </c>
      <c r="F3296" t="str">
        <f>_xlfn.XLOOKUP(B3296,Entities!N:N,Entities!D:D,,0)</f>
        <v>lower_middle_income</v>
      </c>
      <c r="G3296">
        <v>2016</v>
      </c>
      <c r="H3296" s="19">
        <f ca="1">DATE(Data[[#This Row],[Null5]],1,1)</f>
        <v>42370</v>
      </c>
      <c r="I3296">
        <f t="shared" si="103"/>
        <v>42456</v>
      </c>
      <c r="J3296" s="19">
        <f ca="1">DATE(Data[[#This Row],[Null5]],1,1)</f>
        <v>42370</v>
      </c>
      <c r="K3296" s="2">
        <v>513250</v>
      </c>
      <c r="L3296" t="s">
        <v>4</v>
      </c>
    </row>
    <row r="3297" spans="1:12" x14ac:dyDescent="0.35">
      <c r="A3297" t="s">
        <v>108</v>
      </c>
      <c r="B3297" t="str">
        <f>_xlfn.XLOOKUP(A3297, Entities!A:A, Entities!N:N, "Not Found", 0)</f>
        <v>Myanmar</v>
      </c>
      <c r="C3297" t="str">
        <f>PROPER(Data[[#This Row],[Null3]])</f>
        <v>Asia</v>
      </c>
      <c r="D3297" t="str">
        <f>_xlfn.XLOOKUP(B3297, Entities!N:N, Entities!V:V, "Not Found", 0)</f>
        <v>asia</v>
      </c>
      <c r="E3297" t="str">
        <f t="shared" si="102"/>
        <v>Lower-Middle Income</v>
      </c>
      <c r="F3297" t="str">
        <f>_xlfn.XLOOKUP(B3297,Entities!N:N,Entities!D:D,,0)</f>
        <v>lower_middle_income</v>
      </c>
      <c r="G3297">
        <v>2017</v>
      </c>
      <c r="H3297" s="19">
        <f ca="1">DATE(Data[[#This Row],[Null5]],1,1)</f>
        <v>42736</v>
      </c>
      <c r="I3297">
        <f t="shared" si="103"/>
        <v>42822</v>
      </c>
      <c r="J3297" s="19">
        <f ca="1">DATE(Data[[#This Row],[Null5]],1,1)</f>
        <v>42736</v>
      </c>
      <c r="K3297" s="2">
        <v>513000</v>
      </c>
      <c r="L3297" t="s">
        <v>4</v>
      </c>
    </row>
    <row r="3298" spans="1:12" x14ac:dyDescent="0.35">
      <c r="A3298" t="s">
        <v>108</v>
      </c>
      <c r="B3298" t="str">
        <f>_xlfn.XLOOKUP(A3298, Entities!A:A, Entities!N:N, "Not Found", 0)</f>
        <v>Myanmar</v>
      </c>
      <c r="C3298" t="str">
        <f>PROPER(Data[[#This Row],[Null3]])</f>
        <v>Asia</v>
      </c>
      <c r="D3298" t="str">
        <f>_xlfn.XLOOKUP(B3298, Entities!N:N, Entities!V:V, "Not Found", 0)</f>
        <v>asia</v>
      </c>
      <c r="E3298" t="str">
        <f t="shared" si="102"/>
        <v>Lower-Middle Income</v>
      </c>
      <c r="F3298" t="str">
        <f>_xlfn.XLOOKUP(B3298,Entities!N:N,Entities!D:D,,0)</f>
        <v>lower_middle_income</v>
      </c>
      <c r="G3298">
        <v>2018</v>
      </c>
      <c r="H3298" s="19">
        <f ca="1">DATE(Data[[#This Row],[Null5]],1,1)</f>
        <v>43101</v>
      </c>
      <c r="I3298">
        <f t="shared" si="103"/>
        <v>43188</v>
      </c>
      <c r="J3298" s="19">
        <f ca="1">DATE(Data[[#This Row],[Null5]],1,1)</f>
        <v>43101</v>
      </c>
      <c r="K3298" s="2">
        <v>513000</v>
      </c>
      <c r="L3298" t="s">
        <v>4</v>
      </c>
    </row>
    <row r="3299" spans="1:12" x14ac:dyDescent="0.35">
      <c r="A3299" t="s">
        <v>108</v>
      </c>
      <c r="B3299" t="str">
        <f>_xlfn.XLOOKUP(A3299, Entities!A:A, Entities!N:N, "Not Found", 0)</f>
        <v>Myanmar</v>
      </c>
      <c r="C3299" t="str">
        <f>PROPER(Data[[#This Row],[Null3]])</f>
        <v>Asia</v>
      </c>
      <c r="D3299" t="str">
        <f>_xlfn.XLOOKUP(B3299, Entities!N:N, Entities!V:V, "Not Found", 0)</f>
        <v>asia</v>
      </c>
      <c r="E3299" t="str">
        <f t="shared" si="102"/>
        <v>Lower-Middle Income</v>
      </c>
      <c r="F3299" t="str">
        <f>_xlfn.XLOOKUP(B3299,Entities!N:N,Entities!D:D,,0)</f>
        <v>lower_middle_income</v>
      </c>
      <c r="G3299">
        <v>2019</v>
      </c>
      <c r="H3299" s="19">
        <f ca="1">DATE(Data[[#This Row],[Null5]],1,1)</f>
        <v>43466</v>
      </c>
      <c r="I3299">
        <f t="shared" si="103"/>
        <v>43554</v>
      </c>
      <c r="J3299" s="19">
        <f ca="1">DATE(Data[[#This Row],[Null5]],1,1)</f>
        <v>43466</v>
      </c>
      <c r="K3299" s="2">
        <v>513000</v>
      </c>
      <c r="L3299" t="s">
        <v>4</v>
      </c>
    </row>
    <row r="3300" spans="1:12" x14ac:dyDescent="0.35">
      <c r="A3300" t="s">
        <v>108</v>
      </c>
      <c r="B3300" t="str">
        <f>_xlfn.XLOOKUP(A3300, Entities!A:A, Entities!N:N, "Not Found", 0)</f>
        <v>Myanmar</v>
      </c>
      <c r="C3300" t="str">
        <f>PROPER(Data[[#This Row],[Null3]])</f>
        <v>Asia</v>
      </c>
      <c r="D3300" t="str">
        <f>_xlfn.XLOOKUP(B3300, Entities!N:N, Entities!V:V, "Not Found", 0)</f>
        <v>asia</v>
      </c>
      <c r="E3300" t="str">
        <f t="shared" si="102"/>
        <v>Lower-Middle Income</v>
      </c>
      <c r="F3300" t="str">
        <f>_xlfn.XLOOKUP(B3300,Entities!N:N,Entities!D:D,,0)</f>
        <v>lower_middle_income</v>
      </c>
      <c r="G3300">
        <v>2020</v>
      </c>
      <c r="H3300" s="19">
        <f ca="1">DATE(Data[[#This Row],[Null5]],1,1)</f>
        <v>43831</v>
      </c>
      <c r="I3300">
        <f t="shared" si="103"/>
        <v>43920</v>
      </c>
      <c r="J3300" s="19">
        <f ca="1">DATE(Data[[#This Row],[Null5]],1,1)</f>
        <v>43831</v>
      </c>
      <c r="K3300" s="2">
        <v>463000</v>
      </c>
      <c r="L3300" t="s">
        <v>4</v>
      </c>
    </row>
    <row r="3301" spans="1:12" x14ac:dyDescent="0.35">
      <c r="A3301" t="s">
        <v>109</v>
      </c>
      <c r="B3301" t="str">
        <f>_xlfn.XLOOKUP(A3301, Entities!A:A, Entities!N:N, "Not Found", 0)</f>
        <v>Montenegro</v>
      </c>
      <c r="C3301" t="str">
        <f>PROPER(Data[[#This Row],[Null3]])</f>
        <v>Europe</v>
      </c>
      <c r="D3301" t="str">
        <f>_xlfn.XLOOKUP(B3301, Entities!N:N, Entities!V:V, "Not Found", 0)</f>
        <v>europe</v>
      </c>
      <c r="E3301" t="str">
        <f t="shared" si="102"/>
        <v>Upper-Middle Income</v>
      </c>
      <c r="F3301" t="str">
        <f>_xlfn.XLOOKUP(B3301,Entities!N:N,Entities!D:D,,0)</f>
        <v>upper_middle_income</v>
      </c>
      <c r="G3301">
        <v>2006</v>
      </c>
      <c r="H3301" s="19">
        <f ca="1">DATE(Data[[#This Row],[Null5]],1,1)</f>
        <v>38718</v>
      </c>
      <c r="I3301">
        <f t="shared" si="103"/>
        <v>38796</v>
      </c>
      <c r="J3301" s="19">
        <f ca="1">DATE(Data[[#This Row],[Null5]],1,1)</f>
        <v>38718</v>
      </c>
      <c r="K3301" s="2">
        <v>16000</v>
      </c>
      <c r="L3301" t="s">
        <v>4</v>
      </c>
    </row>
    <row r="3302" spans="1:12" x14ac:dyDescent="0.35">
      <c r="A3302" t="s">
        <v>109</v>
      </c>
      <c r="B3302" t="str">
        <f>_xlfn.XLOOKUP(A3302, Entities!A:A, Entities!N:N, "Not Found", 0)</f>
        <v>Montenegro</v>
      </c>
      <c r="C3302" t="str">
        <f>PROPER(Data[[#This Row],[Null3]])</f>
        <v>Europe</v>
      </c>
      <c r="D3302" t="str">
        <f>_xlfn.XLOOKUP(B3302, Entities!N:N, Entities!V:V, "Not Found", 0)</f>
        <v>europe</v>
      </c>
      <c r="E3302" t="str">
        <f t="shared" si="102"/>
        <v>Upper-Middle Income</v>
      </c>
      <c r="F3302" t="str">
        <f>_xlfn.XLOOKUP(B3302,Entities!N:N,Entities!D:D,,0)</f>
        <v>upper_middle_income</v>
      </c>
      <c r="G3302">
        <v>2007</v>
      </c>
      <c r="H3302" s="19">
        <f ca="1">DATE(Data[[#This Row],[Null5]],1,1)</f>
        <v>39083</v>
      </c>
      <c r="I3302">
        <f t="shared" si="103"/>
        <v>39162</v>
      </c>
      <c r="J3302" s="19">
        <f ca="1">DATE(Data[[#This Row],[Null5]],1,1)</f>
        <v>39083</v>
      </c>
      <c r="K3302" s="2">
        <v>15000</v>
      </c>
      <c r="L3302" t="s">
        <v>4</v>
      </c>
    </row>
    <row r="3303" spans="1:12" x14ac:dyDescent="0.35">
      <c r="A3303" t="s">
        <v>109</v>
      </c>
      <c r="B3303" t="str">
        <f>_xlfn.XLOOKUP(A3303, Entities!A:A, Entities!N:N, "Not Found", 0)</f>
        <v>Montenegro</v>
      </c>
      <c r="C3303" t="str">
        <f>PROPER(Data[[#This Row],[Null3]])</f>
        <v>Europe</v>
      </c>
      <c r="D3303" t="str">
        <f>_xlfn.XLOOKUP(B3303, Entities!N:N, Entities!V:V, "Not Found", 0)</f>
        <v>europe</v>
      </c>
      <c r="E3303" t="str">
        <f t="shared" si="102"/>
        <v>Upper-Middle Income</v>
      </c>
      <c r="F3303" t="str">
        <f>_xlfn.XLOOKUP(B3303,Entities!N:N,Entities!D:D,,0)</f>
        <v>upper_middle_income</v>
      </c>
      <c r="G3303">
        <v>2008</v>
      </c>
      <c r="H3303" s="19">
        <f ca="1">DATE(Data[[#This Row],[Null5]],1,1)</f>
        <v>39448</v>
      </c>
      <c r="I3303">
        <f t="shared" si="103"/>
        <v>39528</v>
      </c>
      <c r="J3303" s="19">
        <f ca="1">DATE(Data[[#This Row],[Null5]],1,1)</f>
        <v>39448</v>
      </c>
      <c r="K3303" s="2">
        <v>15000</v>
      </c>
      <c r="L3303" t="s">
        <v>4</v>
      </c>
    </row>
    <row r="3304" spans="1:12" x14ac:dyDescent="0.35">
      <c r="A3304" t="s">
        <v>109</v>
      </c>
      <c r="B3304" t="str">
        <f>_xlfn.XLOOKUP(A3304, Entities!A:A, Entities!N:N, "Not Found", 0)</f>
        <v>Montenegro</v>
      </c>
      <c r="C3304" t="str">
        <f>PROPER(Data[[#This Row],[Null3]])</f>
        <v>Europe</v>
      </c>
      <c r="D3304" t="str">
        <f>_xlfn.XLOOKUP(B3304, Entities!N:N, Entities!V:V, "Not Found", 0)</f>
        <v>europe</v>
      </c>
      <c r="E3304" t="str">
        <f t="shared" si="102"/>
        <v>Upper-Middle Income</v>
      </c>
      <c r="F3304" t="str">
        <f>_xlfn.XLOOKUP(B3304,Entities!N:N,Entities!D:D,,0)</f>
        <v>upper_middle_income</v>
      </c>
      <c r="G3304">
        <v>2009</v>
      </c>
      <c r="H3304" s="19">
        <f ca="1">DATE(Data[[#This Row],[Null5]],1,1)</f>
        <v>39814</v>
      </c>
      <c r="I3304">
        <f t="shared" si="103"/>
        <v>39894</v>
      </c>
      <c r="J3304" s="19">
        <f ca="1">DATE(Data[[#This Row],[Null5]],1,1)</f>
        <v>39814</v>
      </c>
      <c r="K3304" s="2">
        <v>13227</v>
      </c>
      <c r="L3304" t="s">
        <v>4</v>
      </c>
    </row>
    <row r="3305" spans="1:12" x14ac:dyDescent="0.35">
      <c r="A3305" t="s">
        <v>109</v>
      </c>
      <c r="B3305" t="str">
        <f>_xlfn.XLOOKUP(A3305, Entities!A:A, Entities!N:N, "Not Found", 0)</f>
        <v>Montenegro</v>
      </c>
      <c r="C3305" t="str">
        <f>PROPER(Data[[#This Row],[Null3]])</f>
        <v>Europe</v>
      </c>
      <c r="D3305" t="str">
        <f>_xlfn.XLOOKUP(B3305, Entities!N:N, Entities!V:V, "Not Found", 0)</f>
        <v>europe</v>
      </c>
      <c r="E3305" t="str">
        <f t="shared" si="102"/>
        <v>Upper-Middle Income</v>
      </c>
      <c r="F3305" t="str">
        <f>_xlfn.XLOOKUP(B3305,Entities!N:N,Entities!D:D,,0)</f>
        <v>upper_middle_income</v>
      </c>
      <c r="G3305">
        <v>2010</v>
      </c>
      <c r="H3305" s="19">
        <f ca="1">DATE(Data[[#This Row],[Null5]],1,1)</f>
        <v>40179</v>
      </c>
      <c r="I3305">
        <f t="shared" si="103"/>
        <v>40260</v>
      </c>
      <c r="J3305" s="19">
        <f ca="1">DATE(Data[[#This Row],[Null5]],1,1)</f>
        <v>40179</v>
      </c>
      <c r="K3305" s="2">
        <v>13084</v>
      </c>
      <c r="L3305" t="s">
        <v>4</v>
      </c>
    </row>
    <row r="3306" spans="1:12" x14ac:dyDescent="0.35">
      <c r="A3306" t="s">
        <v>109</v>
      </c>
      <c r="B3306" t="str">
        <f>_xlfn.XLOOKUP(A3306, Entities!A:A, Entities!N:N, "Not Found", 0)</f>
        <v>Montenegro</v>
      </c>
      <c r="C3306" t="str">
        <f>PROPER(Data[[#This Row],[Null3]])</f>
        <v>Europe</v>
      </c>
      <c r="D3306" t="str">
        <f>_xlfn.XLOOKUP(B3306, Entities!N:N, Entities!V:V, "Not Found", 0)</f>
        <v>europe</v>
      </c>
      <c r="E3306" t="str">
        <f t="shared" si="102"/>
        <v>Upper-Middle Income</v>
      </c>
      <c r="F3306" t="str">
        <f>_xlfn.XLOOKUP(B3306,Entities!N:N,Entities!D:D,,0)</f>
        <v>upper_middle_income</v>
      </c>
      <c r="G3306">
        <v>2011</v>
      </c>
      <c r="H3306" s="19">
        <f ca="1">DATE(Data[[#This Row],[Null5]],1,1)</f>
        <v>40544</v>
      </c>
      <c r="I3306">
        <f t="shared" si="103"/>
        <v>40626</v>
      </c>
      <c r="J3306" s="19">
        <f ca="1">DATE(Data[[#This Row],[Null5]],1,1)</f>
        <v>40544</v>
      </c>
      <c r="K3306" s="2">
        <v>12180</v>
      </c>
      <c r="L3306" t="s">
        <v>4</v>
      </c>
    </row>
    <row r="3307" spans="1:12" x14ac:dyDescent="0.35">
      <c r="A3307" t="s">
        <v>109</v>
      </c>
      <c r="B3307" t="str">
        <f>_xlfn.XLOOKUP(A3307, Entities!A:A, Entities!N:N, "Not Found", 0)</f>
        <v>Montenegro</v>
      </c>
      <c r="C3307" t="str">
        <f>PROPER(Data[[#This Row],[Null3]])</f>
        <v>Europe</v>
      </c>
      <c r="D3307" t="str">
        <f>_xlfn.XLOOKUP(B3307, Entities!N:N, Entities!V:V, "Not Found", 0)</f>
        <v>europe</v>
      </c>
      <c r="E3307" t="str">
        <f t="shared" si="102"/>
        <v>Upper-Middle Income</v>
      </c>
      <c r="F3307" t="str">
        <f>_xlfn.XLOOKUP(B3307,Entities!N:N,Entities!D:D,,0)</f>
        <v>upper_middle_income</v>
      </c>
      <c r="G3307">
        <v>2012</v>
      </c>
      <c r="H3307" s="19">
        <f ca="1">DATE(Data[[#This Row],[Null5]],1,1)</f>
        <v>40909</v>
      </c>
      <c r="I3307">
        <f t="shared" si="103"/>
        <v>40992</v>
      </c>
      <c r="J3307" s="19">
        <f ca="1">DATE(Data[[#This Row],[Null5]],1,1)</f>
        <v>40909</v>
      </c>
      <c r="K3307" s="2">
        <v>12180</v>
      </c>
      <c r="L3307" t="s">
        <v>4</v>
      </c>
    </row>
    <row r="3308" spans="1:12" x14ac:dyDescent="0.35">
      <c r="A3308" t="s">
        <v>109</v>
      </c>
      <c r="B3308" t="str">
        <f>_xlfn.XLOOKUP(A3308, Entities!A:A, Entities!N:N, "Not Found", 0)</f>
        <v>Montenegro</v>
      </c>
      <c r="C3308" t="str">
        <f>PROPER(Data[[#This Row],[Null3]])</f>
        <v>Europe</v>
      </c>
      <c r="D3308" t="str">
        <f>_xlfn.XLOOKUP(B3308, Entities!N:N, Entities!V:V, "Not Found", 0)</f>
        <v>europe</v>
      </c>
      <c r="E3308" t="str">
        <f t="shared" si="102"/>
        <v>Upper-Middle Income</v>
      </c>
      <c r="F3308" t="str">
        <f>_xlfn.XLOOKUP(B3308,Entities!N:N,Entities!D:D,,0)</f>
        <v>upper_middle_income</v>
      </c>
      <c r="G3308">
        <v>2013</v>
      </c>
      <c r="H3308" s="19">
        <f ca="1">DATE(Data[[#This Row],[Null5]],1,1)</f>
        <v>41275</v>
      </c>
      <c r="I3308">
        <f t="shared" si="103"/>
        <v>41358</v>
      </c>
      <c r="J3308" s="19">
        <f ca="1">DATE(Data[[#This Row],[Null5]],1,1)</f>
        <v>41275</v>
      </c>
      <c r="K3308" s="2">
        <v>12180</v>
      </c>
      <c r="L3308" t="s">
        <v>4</v>
      </c>
    </row>
    <row r="3309" spans="1:12" x14ac:dyDescent="0.35">
      <c r="A3309" t="s">
        <v>109</v>
      </c>
      <c r="B3309" t="str">
        <f>_xlfn.XLOOKUP(A3309, Entities!A:A, Entities!N:N, "Not Found", 0)</f>
        <v>Montenegro</v>
      </c>
      <c r="C3309" t="str">
        <f>PROPER(Data[[#This Row],[Null3]])</f>
        <v>Europe</v>
      </c>
      <c r="D3309" t="str">
        <f>_xlfn.XLOOKUP(B3309, Entities!N:N, Entities!V:V, "Not Found", 0)</f>
        <v>europe</v>
      </c>
      <c r="E3309" t="str">
        <f t="shared" si="102"/>
        <v>Upper-Middle Income</v>
      </c>
      <c r="F3309" t="str">
        <f>_xlfn.XLOOKUP(B3309,Entities!N:N,Entities!D:D,,0)</f>
        <v>upper_middle_income</v>
      </c>
      <c r="G3309">
        <v>2014</v>
      </c>
      <c r="H3309" s="19">
        <f ca="1">DATE(Data[[#This Row],[Null5]],1,1)</f>
        <v>41640</v>
      </c>
      <c r="I3309">
        <f t="shared" si="103"/>
        <v>41724</v>
      </c>
      <c r="J3309" s="19">
        <f ca="1">DATE(Data[[#This Row],[Null5]],1,1)</f>
        <v>41640</v>
      </c>
      <c r="K3309" s="2">
        <v>12180</v>
      </c>
      <c r="L3309" t="s">
        <v>4</v>
      </c>
    </row>
    <row r="3310" spans="1:12" x14ac:dyDescent="0.35">
      <c r="A3310" t="s">
        <v>109</v>
      </c>
      <c r="B3310" t="str">
        <f>_xlfn.XLOOKUP(A3310, Entities!A:A, Entities!N:N, "Not Found", 0)</f>
        <v>Montenegro</v>
      </c>
      <c r="C3310" t="str">
        <f>PROPER(Data[[#This Row],[Null3]])</f>
        <v>Europe</v>
      </c>
      <c r="D3310" t="str">
        <f>_xlfn.XLOOKUP(B3310, Entities!N:N, Entities!V:V, "Not Found", 0)</f>
        <v>europe</v>
      </c>
      <c r="E3310" t="str">
        <f t="shared" si="102"/>
        <v>Upper-Middle Income</v>
      </c>
      <c r="F3310" t="str">
        <f>_xlfn.XLOOKUP(B3310,Entities!N:N,Entities!D:D,,0)</f>
        <v>upper_middle_income</v>
      </c>
      <c r="G3310">
        <v>2015</v>
      </c>
      <c r="H3310" s="19">
        <f ca="1">DATE(Data[[#This Row],[Null5]],1,1)</f>
        <v>42005</v>
      </c>
      <c r="I3310">
        <f t="shared" si="103"/>
        <v>42090</v>
      </c>
      <c r="J3310" s="19">
        <f ca="1">DATE(Data[[#This Row],[Null5]],1,1)</f>
        <v>42005</v>
      </c>
      <c r="K3310" s="2">
        <v>12050</v>
      </c>
      <c r="L3310" t="s">
        <v>4</v>
      </c>
    </row>
    <row r="3311" spans="1:12" x14ac:dyDescent="0.35">
      <c r="A3311" t="s">
        <v>109</v>
      </c>
      <c r="B3311" t="str">
        <f>_xlfn.XLOOKUP(A3311, Entities!A:A, Entities!N:N, "Not Found", 0)</f>
        <v>Montenegro</v>
      </c>
      <c r="C3311" t="str">
        <f>PROPER(Data[[#This Row],[Null3]])</f>
        <v>Europe</v>
      </c>
      <c r="D3311" t="str">
        <f>_xlfn.XLOOKUP(B3311, Entities!N:N, Entities!V:V, "Not Found", 0)</f>
        <v>europe</v>
      </c>
      <c r="E3311" t="str">
        <f t="shared" si="102"/>
        <v>Upper-Middle Income</v>
      </c>
      <c r="F3311" t="str">
        <f>_xlfn.XLOOKUP(B3311,Entities!N:N,Entities!D:D,,0)</f>
        <v>upper_middle_income</v>
      </c>
      <c r="G3311">
        <v>2016</v>
      </c>
      <c r="H3311" s="19">
        <f ca="1">DATE(Data[[#This Row],[Null5]],1,1)</f>
        <v>42370</v>
      </c>
      <c r="I3311">
        <f t="shared" si="103"/>
        <v>42456</v>
      </c>
      <c r="J3311" s="19">
        <f ca="1">DATE(Data[[#This Row],[Null5]],1,1)</f>
        <v>42370</v>
      </c>
      <c r="K3311" s="2">
        <v>12050</v>
      </c>
      <c r="L3311" t="s">
        <v>4</v>
      </c>
    </row>
    <row r="3312" spans="1:12" x14ac:dyDescent="0.35">
      <c r="A3312" t="s">
        <v>109</v>
      </c>
      <c r="B3312" t="str">
        <f>_xlfn.XLOOKUP(A3312, Entities!A:A, Entities!N:N, "Not Found", 0)</f>
        <v>Montenegro</v>
      </c>
      <c r="C3312" t="str">
        <f>PROPER(Data[[#This Row],[Null3]])</f>
        <v>Europe</v>
      </c>
      <c r="D3312" t="str">
        <f>_xlfn.XLOOKUP(B3312, Entities!N:N, Entities!V:V, "Not Found", 0)</f>
        <v>europe</v>
      </c>
      <c r="E3312" t="str">
        <f t="shared" si="102"/>
        <v>Upper-Middle Income</v>
      </c>
      <c r="F3312" t="str">
        <f>_xlfn.XLOOKUP(B3312,Entities!N:N,Entities!D:D,,0)</f>
        <v>upper_middle_income</v>
      </c>
      <c r="G3312">
        <v>2017</v>
      </c>
      <c r="H3312" s="19">
        <f ca="1">DATE(Data[[#This Row],[Null5]],1,1)</f>
        <v>42736</v>
      </c>
      <c r="I3312">
        <f t="shared" si="103"/>
        <v>42822</v>
      </c>
      <c r="J3312" s="19">
        <f ca="1">DATE(Data[[#This Row],[Null5]],1,1)</f>
        <v>42736</v>
      </c>
      <c r="K3312" s="2">
        <v>12000</v>
      </c>
      <c r="L3312" t="s">
        <v>4</v>
      </c>
    </row>
    <row r="3313" spans="1:12" x14ac:dyDescent="0.35">
      <c r="A3313" t="s">
        <v>109</v>
      </c>
      <c r="B3313" t="str">
        <f>_xlfn.XLOOKUP(A3313, Entities!A:A, Entities!N:N, "Not Found", 0)</f>
        <v>Montenegro</v>
      </c>
      <c r="C3313" t="str">
        <f>PROPER(Data[[#This Row],[Null3]])</f>
        <v>Europe</v>
      </c>
      <c r="D3313" t="str">
        <f>_xlfn.XLOOKUP(B3313, Entities!N:N, Entities!V:V, "Not Found", 0)</f>
        <v>europe</v>
      </c>
      <c r="E3313" t="str">
        <f t="shared" si="102"/>
        <v>Upper-Middle Income</v>
      </c>
      <c r="F3313" t="str">
        <f>_xlfn.XLOOKUP(B3313,Entities!N:N,Entities!D:D,,0)</f>
        <v>upper_middle_income</v>
      </c>
      <c r="G3313">
        <v>2018</v>
      </c>
      <c r="H3313" s="19">
        <f ca="1">DATE(Data[[#This Row],[Null5]],1,1)</f>
        <v>43101</v>
      </c>
      <c r="I3313">
        <f t="shared" si="103"/>
        <v>43188</v>
      </c>
      <c r="J3313" s="19">
        <f ca="1">DATE(Data[[#This Row],[Null5]],1,1)</f>
        <v>43101</v>
      </c>
      <c r="K3313" s="2">
        <v>12350</v>
      </c>
      <c r="L3313" t="s">
        <v>4</v>
      </c>
    </row>
    <row r="3314" spans="1:12" x14ac:dyDescent="0.35">
      <c r="A3314" t="s">
        <v>109</v>
      </c>
      <c r="B3314" t="str">
        <f>_xlfn.XLOOKUP(A3314, Entities!A:A, Entities!N:N, "Not Found", 0)</f>
        <v>Montenegro</v>
      </c>
      <c r="C3314" t="str">
        <f>PROPER(Data[[#This Row],[Null3]])</f>
        <v>Europe</v>
      </c>
      <c r="D3314" t="str">
        <f>_xlfn.XLOOKUP(B3314, Entities!N:N, Entities!V:V, "Not Found", 0)</f>
        <v>europe</v>
      </c>
      <c r="E3314" t="str">
        <f t="shared" si="102"/>
        <v>Upper-Middle Income</v>
      </c>
      <c r="F3314" t="str">
        <f>_xlfn.XLOOKUP(B3314,Entities!N:N,Entities!D:D,,0)</f>
        <v>upper_middle_income</v>
      </c>
      <c r="G3314">
        <v>2019</v>
      </c>
      <c r="H3314" s="19">
        <f ca="1">DATE(Data[[#This Row],[Null5]],1,1)</f>
        <v>43466</v>
      </c>
      <c r="I3314">
        <f t="shared" si="103"/>
        <v>43554</v>
      </c>
      <c r="J3314" s="19">
        <f ca="1">DATE(Data[[#This Row],[Null5]],1,1)</f>
        <v>43466</v>
      </c>
      <c r="K3314" s="2">
        <v>12000</v>
      </c>
      <c r="L3314" t="s">
        <v>4</v>
      </c>
    </row>
    <row r="3315" spans="1:12" x14ac:dyDescent="0.35">
      <c r="A3315" t="s">
        <v>109</v>
      </c>
      <c r="B3315" t="str">
        <f>_xlfn.XLOOKUP(A3315, Entities!A:A, Entities!N:N, "Not Found", 0)</f>
        <v>Montenegro</v>
      </c>
      <c r="C3315" t="str">
        <f>PROPER(Data[[#This Row],[Null3]])</f>
        <v>Europe</v>
      </c>
      <c r="D3315" t="str">
        <f>_xlfn.XLOOKUP(B3315, Entities!N:N, Entities!V:V, "Not Found", 0)</f>
        <v>europe</v>
      </c>
      <c r="E3315" t="str">
        <f t="shared" si="102"/>
        <v>Upper-Middle Income</v>
      </c>
      <c r="F3315" t="str">
        <f>_xlfn.XLOOKUP(B3315,Entities!N:N,Entities!D:D,,0)</f>
        <v>upper_middle_income</v>
      </c>
      <c r="G3315">
        <v>2020</v>
      </c>
      <c r="H3315" s="19">
        <f ca="1">DATE(Data[[#This Row],[Null5]],1,1)</f>
        <v>43831</v>
      </c>
      <c r="I3315">
        <f t="shared" si="103"/>
        <v>43920</v>
      </c>
      <c r="J3315" s="19">
        <f ca="1">DATE(Data[[#This Row],[Null5]],1,1)</f>
        <v>43831</v>
      </c>
      <c r="K3315" s="2">
        <v>12000</v>
      </c>
      <c r="L3315" t="s">
        <v>4</v>
      </c>
    </row>
    <row r="3316" spans="1:12" x14ac:dyDescent="0.35">
      <c r="A3316" t="s">
        <v>110</v>
      </c>
      <c r="B3316" t="str">
        <f>_xlfn.XLOOKUP(A3316, Entities!A:A, Entities!N:N, "Not Found", 0)</f>
        <v>Mongolia</v>
      </c>
      <c r="C3316" t="str">
        <f>PROPER(Data[[#This Row],[Null3]])</f>
        <v>Asia</v>
      </c>
      <c r="D3316" t="str">
        <f>_xlfn.XLOOKUP(B3316, Entities!N:N, Entities!V:V, "Not Found", 0)</f>
        <v>asia</v>
      </c>
      <c r="E3316" t="str">
        <f t="shared" si="102"/>
        <v>Lower-Middle Income</v>
      </c>
      <c r="F3316" t="str">
        <f>_xlfn.XLOOKUP(B3316,Entities!N:N,Entities!D:D,,0)</f>
        <v>lower_middle_income</v>
      </c>
      <c r="G3316">
        <v>1985</v>
      </c>
      <c r="H3316" s="19">
        <f ca="1">DATE(Data[[#This Row],[Null5]],1,1)</f>
        <v>31048</v>
      </c>
      <c r="I3316">
        <f t="shared" si="103"/>
        <v>31110</v>
      </c>
      <c r="J3316" s="19">
        <f ca="1">DATE(Data[[#This Row],[Null5]],1,1)</f>
        <v>31048</v>
      </c>
      <c r="K3316" s="2">
        <v>33000</v>
      </c>
      <c r="L3316" t="s">
        <v>4</v>
      </c>
    </row>
    <row r="3317" spans="1:12" x14ac:dyDescent="0.35">
      <c r="A3317" t="s">
        <v>110</v>
      </c>
      <c r="B3317" t="str">
        <f>_xlfn.XLOOKUP(A3317, Entities!A:A, Entities!N:N, "Not Found", 0)</f>
        <v>Mongolia</v>
      </c>
      <c r="C3317" t="str">
        <f>PROPER(Data[[#This Row],[Null3]])</f>
        <v>Asia</v>
      </c>
      <c r="D3317" t="str">
        <f>_xlfn.XLOOKUP(B3317, Entities!N:N, Entities!V:V, "Not Found", 0)</f>
        <v>asia</v>
      </c>
      <c r="E3317" t="str">
        <f t="shared" si="102"/>
        <v>Lower-Middle Income</v>
      </c>
      <c r="F3317" t="str">
        <f>_xlfn.XLOOKUP(B3317,Entities!N:N,Entities!D:D,,0)</f>
        <v>lower_middle_income</v>
      </c>
      <c r="G3317">
        <v>1989</v>
      </c>
      <c r="H3317" s="19">
        <f ca="1">DATE(Data[[#This Row],[Null5]],1,1)</f>
        <v>32509</v>
      </c>
      <c r="I3317">
        <f t="shared" si="103"/>
        <v>32574</v>
      </c>
      <c r="J3317" s="19">
        <f ca="1">DATE(Data[[#This Row],[Null5]],1,1)</f>
        <v>32509</v>
      </c>
      <c r="K3317" s="2">
        <v>33000</v>
      </c>
      <c r="L3317" t="s">
        <v>4</v>
      </c>
    </row>
    <row r="3318" spans="1:12" x14ac:dyDescent="0.35">
      <c r="A3318" t="s">
        <v>110</v>
      </c>
      <c r="B3318" t="str">
        <f>_xlfn.XLOOKUP(A3318, Entities!A:A, Entities!N:N, "Not Found", 0)</f>
        <v>Mongolia</v>
      </c>
      <c r="C3318" t="str">
        <f>PROPER(Data[[#This Row],[Null3]])</f>
        <v>Asia</v>
      </c>
      <c r="D3318" t="str">
        <f>_xlfn.XLOOKUP(B3318, Entities!N:N, Entities!V:V, "Not Found", 0)</f>
        <v>asia</v>
      </c>
      <c r="E3318" t="str">
        <f t="shared" si="102"/>
        <v>Lower-Middle Income</v>
      </c>
      <c r="F3318" t="str">
        <f>_xlfn.XLOOKUP(B3318,Entities!N:N,Entities!D:D,,0)</f>
        <v>lower_middle_income</v>
      </c>
      <c r="G3318">
        <v>1990</v>
      </c>
      <c r="H3318" s="19">
        <f ca="1">DATE(Data[[#This Row],[Null5]],1,1)</f>
        <v>32874</v>
      </c>
      <c r="I3318">
        <f t="shared" si="103"/>
        <v>32940</v>
      </c>
      <c r="J3318" s="19">
        <f ca="1">DATE(Data[[#This Row],[Null5]],1,1)</f>
        <v>32874</v>
      </c>
      <c r="K3318" s="2">
        <v>32000</v>
      </c>
      <c r="L3318" t="s">
        <v>4</v>
      </c>
    </row>
    <row r="3319" spans="1:12" x14ac:dyDescent="0.35">
      <c r="A3319" t="s">
        <v>110</v>
      </c>
      <c r="B3319" t="str">
        <f>_xlfn.XLOOKUP(A3319, Entities!A:A, Entities!N:N, "Not Found", 0)</f>
        <v>Mongolia</v>
      </c>
      <c r="C3319" t="str">
        <f>PROPER(Data[[#This Row],[Null3]])</f>
        <v>Asia</v>
      </c>
      <c r="D3319" t="str">
        <f>_xlfn.XLOOKUP(B3319, Entities!N:N, Entities!V:V, "Not Found", 0)</f>
        <v>asia</v>
      </c>
      <c r="E3319" t="str">
        <f t="shared" si="102"/>
        <v>Lower-Middle Income</v>
      </c>
      <c r="F3319" t="str">
        <f>_xlfn.XLOOKUP(B3319,Entities!N:N,Entities!D:D,,0)</f>
        <v>lower_middle_income</v>
      </c>
      <c r="G3319">
        <v>1991</v>
      </c>
      <c r="H3319" s="19">
        <f ca="1">DATE(Data[[#This Row],[Null5]],1,1)</f>
        <v>33239</v>
      </c>
      <c r="I3319">
        <f t="shared" si="103"/>
        <v>33306</v>
      </c>
      <c r="J3319" s="19">
        <f ca="1">DATE(Data[[#This Row],[Null5]],1,1)</f>
        <v>33239</v>
      </c>
      <c r="K3319" s="2">
        <v>31000</v>
      </c>
      <c r="L3319" t="s">
        <v>4</v>
      </c>
    </row>
    <row r="3320" spans="1:12" x14ac:dyDescent="0.35">
      <c r="A3320" t="s">
        <v>110</v>
      </c>
      <c r="B3320" t="str">
        <f>_xlfn.XLOOKUP(A3320, Entities!A:A, Entities!N:N, "Not Found", 0)</f>
        <v>Mongolia</v>
      </c>
      <c r="C3320" t="str">
        <f>PROPER(Data[[#This Row],[Null3]])</f>
        <v>Asia</v>
      </c>
      <c r="D3320" t="str">
        <f>_xlfn.XLOOKUP(B3320, Entities!N:N, Entities!V:V, "Not Found", 0)</f>
        <v>asia</v>
      </c>
      <c r="E3320" t="str">
        <f t="shared" si="102"/>
        <v>Lower-Middle Income</v>
      </c>
      <c r="F3320" t="str">
        <f>_xlfn.XLOOKUP(B3320,Entities!N:N,Entities!D:D,,0)</f>
        <v>lower_middle_income</v>
      </c>
      <c r="G3320">
        <v>1992</v>
      </c>
      <c r="H3320" s="19">
        <f ca="1">DATE(Data[[#This Row],[Null5]],1,1)</f>
        <v>33604</v>
      </c>
      <c r="I3320">
        <f t="shared" si="103"/>
        <v>33672</v>
      </c>
      <c r="J3320" s="19">
        <f ca="1">DATE(Data[[#This Row],[Null5]],1,1)</f>
        <v>33604</v>
      </c>
      <c r="K3320" s="2">
        <v>21000</v>
      </c>
      <c r="L3320" t="s">
        <v>4</v>
      </c>
    </row>
    <row r="3321" spans="1:12" x14ac:dyDescent="0.35">
      <c r="A3321" t="s">
        <v>110</v>
      </c>
      <c r="B3321" t="str">
        <f>_xlfn.XLOOKUP(A3321, Entities!A:A, Entities!N:N, "Not Found", 0)</f>
        <v>Mongolia</v>
      </c>
      <c r="C3321" t="str">
        <f>PROPER(Data[[#This Row],[Null3]])</f>
        <v>Asia</v>
      </c>
      <c r="D3321" t="str">
        <f>_xlfn.XLOOKUP(B3321, Entities!N:N, Entities!V:V, "Not Found", 0)</f>
        <v>asia</v>
      </c>
      <c r="E3321" t="str">
        <f t="shared" si="102"/>
        <v>Lower-Middle Income</v>
      </c>
      <c r="F3321" t="str">
        <f>_xlfn.XLOOKUP(B3321,Entities!N:N,Entities!D:D,,0)</f>
        <v>lower_middle_income</v>
      </c>
      <c r="G3321">
        <v>1993</v>
      </c>
      <c r="H3321" s="19">
        <f ca="1">DATE(Data[[#This Row],[Null5]],1,1)</f>
        <v>33970</v>
      </c>
      <c r="I3321">
        <f t="shared" si="103"/>
        <v>34038</v>
      </c>
      <c r="J3321" s="19">
        <f ca="1">DATE(Data[[#This Row],[Null5]],1,1)</f>
        <v>33970</v>
      </c>
      <c r="K3321" s="2">
        <v>18000</v>
      </c>
      <c r="L3321" t="s">
        <v>4</v>
      </c>
    </row>
    <row r="3322" spans="1:12" x14ac:dyDescent="0.35">
      <c r="A3322" t="s">
        <v>110</v>
      </c>
      <c r="B3322" t="str">
        <f>_xlfn.XLOOKUP(A3322, Entities!A:A, Entities!N:N, "Not Found", 0)</f>
        <v>Mongolia</v>
      </c>
      <c r="C3322" t="str">
        <f>PROPER(Data[[#This Row],[Null3]])</f>
        <v>Asia</v>
      </c>
      <c r="D3322" t="str">
        <f>_xlfn.XLOOKUP(B3322, Entities!N:N, Entities!V:V, "Not Found", 0)</f>
        <v>asia</v>
      </c>
      <c r="E3322" t="str">
        <f t="shared" si="102"/>
        <v>Lower-Middle Income</v>
      </c>
      <c r="F3322" t="str">
        <f>_xlfn.XLOOKUP(B3322,Entities!N:N,Entities!D:D,,0)</f>
        <v>lower_middle_income</v>
      </c>
      <c r="G3322">
        <v>1994</v>
      </c>
      <c r="H3322" s="19">
        <f ca="1">DATE(Data[[#This Row],[Null5]],1,1)</f>
        <v>34335</v>
      </c>
      <c r="I3322">
        <f t="shared" si="103"/>
        <v>34404</v>
      </c>
      <c r="J3322" s="19">
        <f ca="1">DATE(Data[[#This Row],[Null5]],1,1)</f>
        <v>34335</v>
      </c>
      <c r="K3322" s="2">
        <v>18000</v>
      </c>
      <c r="L3322" t="s">
        <v>4</v>
      </c>
    </row>
    <row r="3323" spans="1:12" x14ac:dyDescent="0.35">
      <c r="A3323" t="s">
        <v>110</v>
      </c>
      <c r="B3323" t="str">
        <f>_xlfn.XLOOKUP(A3323, Entities!A:A, Entities!N:N, "Not Found", 0)</f>
        <v>Mongolia</v>
      </c>
      <c r="C3323" t="str">
        <f>PROPER(Data[[#This Row],[Null3]])</f>
        <v>Asia</v>
      </c>
      <c r="D3323" t="str">
        <f>_xlfn.XLOOKUP(B3323, Entities!N:N, Entities!V:V, "Not Found", 0)</f>
        <v>asia</v>
      </c>
      <c r="E3323" t="str">
        <f t="shared" si="102"/>
        <v>Lower-Middle Income</v>
      </c>
      <c r="F3323" t="str">
        <f>_xlfn.XLOOKUP(B3323,Entities!N:N,Entities!D:D,,0)</f>
        <v>lower_middle_income</v>
      </c>
      <c r="G3323">
        <v>1995</v>
      </c>
      <c r="H3323" s="19">
        <f ca="1">DATE(Data[[#This Row],[Null5]],1,1)</f>
        <v>34700</v>
      </c>
      <c r="I3323">
        <f t="shared" si="103"/>
        <v>34770</v>
      </c>
      <c r="J3323" s="19">
        <f ca="1">DATE(Data[[#This Row],[Null5]],1,1)</f>
        <v>34700</v>
      </c>
      <c r="K3323" s="2">
        <v>31100</v>
      </c>
      <c r="L3323" t="s">
        <v>4</v>
      </c>
    </row>
    <row r="3324" spans="1:12" x14ac:dyDescent="0.35">
      <c r="A3324" t="s">
        <v>110</v>
      </c>
      <c r="B3324" t="str">
        <f>_xlfn.XLOOKUP(A3324, Entities!A:A, Entities!N:N, "Not Found", 0)</f>
        <v>Mongolia</v>
      </c>
      <c r="C3324" t="str">
        <f>PROPER(Data[[#This Row],[Null3]])</f>
        <v>Asia</v>
      </c>
      <c r="D3324" t="str">
        <f>_xlfn.XLOOKUP(B3324, Entities!N:N, Entities!V:V, "Not Found", 0)</f>
        <v>asia</v>
      </c>
      <c r="E3324" t="str">
        <f t="shared" si="102"/>
        <v>Lower-Middle Income</v>
      </c>
      <c r="F3324" t="str">
        <f>_xlfn.XLOOKUP(B3324,Entities!N:N,Entities!D:D,,0)</f>
        <v>lower_middle_income</v>
      </c>
      <c r="G3324">
        <v>1996</v>
      </c>
      <c r="H3324" s="19">
        <f ca="1">DATE(Data[[#This Row],[Null5]],1,1)</f>
        <v>35065</v>
      </c>
      <c r="I3324">
        <f t="shared" si="103"/>
        <v>35136</v>
      </c>
      <c r="J3324" s="19">
        <f ca="1">DATE(Data[[#This Row],[Null5]],1,1)</f>
        <v>35065</v>
      </c>
      <c r="K3324" s="2">
        <v>33500</v>
      </c>
      <c r="L3324" t="s">
        <v>4</v>
      </c>
    </row>
    <row r="3325" spans="1:12" x14ac:dyDescent="0.35">
      <c r="A3325" t="s">
        <v>110</v>
      </c>
      <c r="B3325" t="str">
        <f>_xlfn.XLOOKUP(A3325, Entities!A:A, Entities!N:N, "Not Found", 0)</f>
        <v>Mongolia</v>
      </c>
      <c r="C3325" t="str">
        <f>PROPER(Data[[#This Row],[Null3]])</f>
        <v>Asia</v>
      </c>
      <c r="D3325" t="str">
        <f>_xlfn.XLOOKUP(B3325, Entities!N:N, Entities!V:V, "Not Found", 0)</f>
        <v>asia</v>
      </c>
      <c r="E3325" t="str">
        <f t="shared" si="102"/>
        <v>Lower-Middle Income</v>
      </c>
      <c r="F3325" t="str">
        <f>_xlfn.XLOOKUP(B3325,Entities!N:N,Entities!D:D,,0)</f>
        <v>lower_middle_income</v>
      </c>
      <c r="G3325">
        <v>1997</v>
      </c>
      <c r="H3325" s="19">
        <f ca="1">DATE(Data[[#This Row],[Null5]],1,1)</f>
        <v>35431</v>
      </c>
      <c r="I3325">
        <f t="shared" si="103"/>
        <v>35502</v>
      </c>
      <c r="J3325" s="19">
        <f ca="1">DATE(Data[[#This Row],[Null5]],1,1)</f>
        <v>35431</v>
      </c>
      <c r="K3325" s="2">
        <v>14900</v>
      </c>
      <c r="L3325" t="s">
        <v>4</v>
      </c>
    </row>
    <row r="3326" spans="1:12" x14ac:dyDescent="0.35">
      <c r="A3326" t="s">
        <v>110</v>
      </c>
      <c r="B3326" t="str">
        <f>_xlfn.XLOOKUP(A3326, Entities!A:A, Entities!N:N, "Not Found", 0)</f>
        <v>Mongolia</v>
      </c>
      <c r="C3326" t="str">
        <f>PROPER(Data[[#This Row],[Null3]])</f>
        <v>Asia</v>
      </c>
      <c r="D3326" t="str">
        <f>_xlfn.XLOOKUP(B3326, Entities!N:N, Entities!V:V, "Not Found", 0)</f>
        <v>asia</v>
      </c>
      <c r="E3326" t="str">
        <f t="shared" si="102"/>
        <v>Lower-Middle Income</v>
      </c>
      <c r="F3326" t="str">
        <f>_xlfn.XLOOKUP(B3326,Entities!N:N,Entities!D:D,,0)</f>
        <v>lower_middle_income</v>
      </c>
      <c r="G3326">
        <v>1998</v>
      </c>
      <c r="H3326" s="19">
        <f ca="1">DATE(Data[[#This Row],[Null5]],1,1)</f>
        <v>35796</v>
      </c>
      <c r="I3326">
        <f t="shared" si="103"/>
        <v>35868</v>
      </c>
      <c r="J3326" s="19">
        <f ca="1">DATE(Data[[#This Row],[Null5]],1,1)</f>
        <v>35796</v>
      </c>
      <c r="K3326" s="2">
        <v>17000</v>
      </c>
      <c r="L3326" t="s">
        <v>4</v>
      </c>
    </row>
    <row r="3327" spans="1:12" x14ac:dyDescent="0.35">
      <c r="A3327" t="s">
        <v>110</v>
      </c>
      <c r="B3327" t="str">
        <f>_xlfn.XLOOKUP(A3327, Entities!A:A, Entities!N:N, "Not Found", 0)</f>
        <v>Mongolia</v>
      </c>
      <c r="C3327" t="str">
        <f>PROPER(Data[[#This Row],[Null3]])</f>
        <v>Asia</v>
      </c>
      <c r="D3327" t="str">
        <f>_xlfn.XLOOKUP(B3327, Entities!N:N, Entities!V:V, "Not Found", 0)</f>
        <v>asia</v>
      </c>
      <c r="E3327" t="str">
        <f t="shared" si="102"/>
        <v>Lower-Middle Income</v>
      </c>
      <c r="F3327" t="str">
        <f>_xlfn.XLOOKUP(B3327,Entities!N:N,Entities!D:D,,0)</f>
        <v>lower_middle_income</v>
      </c>
      <c r="G3327">
        <v>1999</v>
      </c>
      <c r="H3327" s="19">
        <f ca="1">DATE(Data[[#This Row],[Null5]],1,1)</f>
        <v>36161</v>
      </c>
      <c r="I3327">
        <f t="shared" si="103"/>
        <v>36234</v>
      </c>
      <c r="J3327" s="19">
        <f ca="1">DATE(Data[[#This Row],[Null5]],1,1)</f>
        <v>36161</v>
      </c>
      <c r="K3327" s="2">
        <v>16300</v>
      </c>
      <c r="L3327" t="s">
        <v>4</v>
      </c>
    </row>
    <row r="3328" spans="1:12" x14ac:dyDescent="0.35">
      <c r="A3328" t="s">
        <v>110</v>
      </c>
      <c r="B3328" t="str">
        <f>_xlfn.XLOOKUP(A3328, Entities!A:A, Entities!N:N, "Not Found", 0)</f>
        <v>Mongolia</v>
      </c>
      <c r="C3328" t="str">
        <f>PROPER(Data[[#This Row],[Null3]])</f>
        <v>Asia</v>
      </c>
      <c r="D3328" t="str">
        <f>_xlfn.XLOOKUP(B3328, Entities!N:N, Entities!V:V, "Not Found", 0)</f>
        <v>asia</v>
      </c>
      <c r="E3328" t="str">
        <f t="shared" si="102"/>
        <v>Lower-Middle Income</v>
      </c>
      <c r="F3328" t="str">
        <f>_xlfn.XLOOKUP(B3328,Entities!N:N,Entities!D:D,,0)</f>
        <v>lower_middle_income</v>
      </c>
      <c r="G3328">
        <v>2000</v>
      </c>
      <c r="H3328" s="19">
        <f ca="1">DATE(Data[[#This Row],[Null5]],1,1)</f>
        <v>36526</v>
      </c>
      <c r="I3328">
        <f t="shared" si="103"/>
        <v>36600</v>
      </c>
      <c r="J3328" s="19">
        <f ca="1">DATE(Data[[#This Row],[Null5]],1,1)</f>
        <v>36526</v>
      </c>
      <c r="K3328" s="2">
        <v>16300</v>
      </c>
      <c r="L3328" t="s">
        <v>4</v>
      </c>
    </row>
    <row r="3329" spans="1:12" x14ac:dyDescent="0.35">
      <c r="A3329" t="s">
        <v>110</v>
      </c>
      <c r="B3329" t="str">
        <f>_xlfn.XLOOKUP(A3329, Entities!A:A, Entities!N:N, "Not Found", 0)</f>
        <v>Mongolia</v>
      </c>
      <c r="C3329" t="str">
        <f>PROPER(Data[[#This Row],[Null3]])</f>
        <v>Asia</v>
      </c>
      <c r="D3329" t="str">
        <f>_xlfn.XLOOKUP(B3329, Entities!N:N, Entities!V:V, "Not Found", 0)</f>
        <v>asia</v>
      </c>
      <c r="E3329" t="str">
        <f t="shared" si="102"/>
        <v>Lower-Middle Income</v>
      </c>
      <c r="F3329" t="str">
        <f>_xlfn.XLOOKUP(B3329,Entities!N:N,Entities!D:D,,0)</f>
        <v>lower_middle_income</v>
      </c>
      <c r="G3329">
        <v>2001</v>
      </c>
      <c r="H3329" s="19">
        <f ca="1">DATE(Data[[#This Row],[Null5]],1,1)</f>
        <v>36892</v>
      </c>
      <c r="I3329">
        <f t="shared" si="103"/>
        <v>36966</v>
      </c>
      <c r="J3329" s="19">
        <f ca="1">DATE(Data[[#This Row],[Null5]],1,1)</f>
        <v>36892</v>
      </c>
      <c r="K3329" s="2">
        <v>16300</v>
      </c>
      <c r="L3329" t="s">
        <v>4</v>
      </c>
    </row>
    <row r="3330" spans="1:12" x14ac:dyDescent="0.35">
      <c r="A3330" t="s">
        <v>110</v>
      </c>
      <c r="B3330" t="str">
        <f>_xlfn.XLOOKUP(A3330, Entities!A:A, Entities!N:N, "Not Found", 0)</f>
        <v>Mongolia</v>
      </c>
      <c r="C3330" t="str">
        <f>PROPER(Data[[#This Row],[Null3]])</f>
        <v>Asia</v>
      </c>
      <c r="D3330" t="str">
        <f>_xlfn.XLOOKUP(B3330, Entities!N:N, Entities!V:V, "Not Found", 0)</f>
        <v>asia</v>
      </c>
      <c r="E3330" t="str">
        <f t="shared" si="102"/>
        <v>Lower-Middle Income</v>
      </c>
      <c r="F3330" t="str">
        <f>_xlfn.XLOOKUP(B3330,Entities!N:N,Entities!D:D,,0)</f>
        <v>lower_middle_income</v>
      </c>
      <c r="G3330">
        <v>2002</v>
      </c>
      <c r="H3330" s="19">
        <f ca="1">DATE(Data[[#This Row],[Null5]],1,1)</f>
        <v>37257</v>
      </c>
      <c r="I3330">
        <f t="shared" si="103"/>
        <v>37332</v>
      </c>
      <c r="J3330" s="19">
        <f ca="1">DATE(Data[[#This Row],[Null5]],1,1)</f>
        <v>37257</v>
      </c>
      <c r="K3330" s="2">
        <v>16300</v>
      </c>
      <c r="L3330" t="s">
        <v>4</v>
      </c>
    </row>
    <row r="3331" spans="1:12" x14ac:dyDescent="0.35">
      <c r="A3331" t="s">
        <v>110</v>
      </c>
      <c r="B3331" t="str">
        <f>_xlfn.XLOOKUP(A3331, Entities!A:A, Entities!N:N, "Not Found", 0)</f>
        <v>Mongolia</v>
      </c>
      <c r="C3331" t="str">
        <f>PROPER(Data[[#This Row],[Null3]])</f>
        <v>Asia</v>
      </c>
      <c r="D3331" t="str">
        <f>_xlfn.XLOOKUP(B3331, Entities!N:N, Entities!V:V, "Not Found", 0)</f>
        <v>asia</v>
      </c>
      <c r="E3331" t="str">
        <f t="shared" ref="E3331:E3394" si="104">PROPER(SUBSTITUTE(SUBSTITUTE(F3331, "_", " ", 2), "_", "-", 1))</f>
        <v>Lower-Middle Income</v>
      </c>
      <c r="F3331" t="str">
        <f>_xlfn.XLOOKUP(B3331,Entities!N:N,Entities!D:D,,0)</f>
        <v>lower_middle_income</v>
      </c>
      <c r="G3331">
        <v>2003</v>
      </c>
      <c r="H3331" s="19">
        <f ca="1">DATE(Data[[#This Row],[Null5]],1,1)</f>
        <v>37622</v>
      </c>
      <c r="I3331">
        <f t="shared" ref="I3331:I3394" si="105">(G3331 - 1900) * 366</f>
        <v>37698</v>
      </c>
      <c r="J3331" s="19">
        <f ca="1">DATE(Data[[#This Row],[Null5]],1,1)</f>
        <v>37622</v>
      </c>
      <c r="K3331" s="2">
        <v>15800</v>
      </c>
      <c r="L3331" t="s">
        <v>4</v>
      </c>
    </row>
    <row r="3332" spans="1:12" x14ac:dyDescent="0.35">
      <c r="A3332" t="s">
        <v>110</v>
      </c>
      <c r="B3332" t="str">
        <f>_xlfn.XLOOKUP(A3332, Entities!A:A, Entities!N:N, "Not Found", 0)</f>
        <v>Mongolia</v>
      </c>
      <c r="C3332" t="str">
        <f>PROPER(Data[[#This Row],[Null3]])</f>
        <v>Asia</v>
      </c>
      <c r="D3332" t="str">
        <f>_xlfn.XLOOKUP(B3332, Entities!N:N, Entities!V:V, "Not Found", 0)</f>
        <v>asia</v>
      </c>
      <c r="E3332" t="str">
        <f t="shared" si="104"/>
        <v>Lower-Middle Income</v>
      </c>
      <c r="F3332" t="str">
        <f>_xlfn.XLOOKUP(B3332,Entities!N:N,Entities!D:D,,0)</f>
        <v>lower_middle_income</v>
      </c>
      <c r="G3332">
        <v>2004</v>
      </c>
      <c r="H3332" s="19">
        <f ca="1">DATE(Data[[#This Row],[Null5]],1,1)</f>
        <v>37987</v>
      </c>
      <c r="I3332">
        <f t="shared" si="105"/>
        <v>38064</v>
      </c>
      <c r="J3332" s="19">
        <f ca="1">DATE(Data[[#This Row],[Null5]],1,1)</f>
        <v>37987</v>
      </c>
      <c r="K3332" s="2">
        <v>15000</v>
      </c>
      <c r="L3332" t="s">
        <v>4</v>
      </c>
    </row>
    <row r="3333" spans="1:12" x14ac:dyDescent="0.35">
      <c r="A3333" t="s">
        <v>110</v>
      </c>
      <c r="B3333" t="str">
        <f>_xlfn.XLOOKUP(A3333, Entities!A:A, Entities!N:N, "Not Found", 0)</f>
        <v>Mongolia</v>
      </c>
      <c r="C3333" t="str">
        <f>PROPER(Data[[#This Row],[Null3]])</f>
        <v>Asia</v>
      </c>
      <c r="D3333" t="str">
        <f>_xlfn.XLOOKUP(B3333, Entities!N:N, Entities!V:V, "Not Found", 0)</f>
        <v>asia</v>
      </c>
      <c r="E3333" t="str">
        <f t="shared" si="104"/>
        <v>Lower-Middle Income</v>
      </c>
      <c r="F3333" t="str">
        <f>_xlfn.XLOOKUP(B3333,Entities!N:N,Entities!D:D,,0)</f>
        <v>lower_middle_income</v>
      </c>
      <c r="G3333">
        <v>2005</v>
      </c>
      <c r="H3333" s="19">
        <f ca="1">DATE(Data[[#This Row],[Null5]],1,1)</f>
        <v>38353</v>
      </c>
      <c r="I3333">
        <f t="shared" si="105"/>
        <v>38430</v>
      </c>
      <c r="J3333" s="19">
        <f ca="1">DATE(Data[[#This Row],[Null5]],1,1)</f>
        <v>38353</v>
      </c>
      <c r="K3333" s="2">
        <v>16000</v>
      </c>
      <c r="L3333" t="s">
        <v>4</v>
      </c>
    </row>
    <row r="3334" spans="1:12" x14ac:dyDescent="0.35">
      <c r="A3334" t="s">
        <v>110</v>
      </c>
      <c r="B3334" t="str">
        <f>_xlfn.XLOOKUP(A3334, Entities!A:A, Entities!N:N, "Not Found", 0)</f>
        <v>Mongolia</v>
      </c>
      <c r="C3334" t="str">
        <f>PROPER(Data[[#This Row],[Null3]])</f>
        <v>Asia</v>
      </c>
      <c r="D3334" t="str">
        <f>_xlfn.XLOOKUP(B3334, Entities!N:N, Entities!V:V, "Not Found", 0)</f>
        <v>asia</v>
      </c>
      <c r="E3334" t="str">
        <f t="shared" si="104"/>
        <v>Lower-Middle Income</v>
      </c>
      <c r="F3334" t="str">
        <f>_xlfn.XLOOKUP(B3334,Entities!N:N,Entities!D:D,,0)</f>
        <v>lower_middle_income</v>
      </c>
      <c r="G3334">
        <v>2006</v>
      </c>
      <c r="H3334" s="19">
        <f ca="1">DATE(Data[[#This Row],[Null5]],1,1)</f>
        <v>38718</v>
      </c>
      <c r="I3334">
        <f t="shared" si="105"/>
        <v>38796</v>
      </c>
      <c r="J3334" s="19">
        <f ca="1">DATE(Data[[#This Row],[Null5]],1,1)</f>
        <v>38718</v>
      </c>
      <c r="K3334" s="2">
        <v>16000</v>
      </c>
      <c r="L3334" t="s">
        <v>4</v>
      </c>
    </row>
    <row r="3335" spans="1:12" x14ac:dyDescent="0.35">
      <c r="A3335" t="s">
        <v>110</v>
      </c>
      <c r="B3335" t="str">
        <f>_xlfn.XLOOKUP(A3335, Entities!A:A, Entities!N:N, "Not Found", 0)</f>
        <v>Mongolia</v>
      </c>
      <c r="C3335" t="str">
        <f>PROPER(Data[[#This Row],[Null3]])</f>
        <v>Asia</v>
      </c>
      <c r="D3335" t="str">
        <f>_xlfn.XLOOKUP(B3335, Entities!N:N, Entities!V:V, "Not Found", 0)</f>
        <v>asia</v>
      </c>
      <c r="E3335" t="str">
        <f t="shared" si="104"/>
        <v>Lower-Middle Income</v>
      </c>
      <c r="F3335" t="str">
        <f>_xlfn.XLOOKUP(B3335,Entities!N:N,Entities!D:D,,0)</f>
        <v>lower_middle_income</v>
      </c>
      <c r="G3335">
        <v>2007</v>
      </c>
      <c r="H3335" s="19">
        <f ca="1">DATE(Data[[#This Row],[Null5]],1,1)</f>
        <v>39083</v>
      </c>
      <c r="I3335">
        <f t="shared" si="105"/>
        <v>39162</v>
      </c>
      <c r="J3335" s="19">
        <f ca="1">DATE(Data[[#This Row],[Null5]],1,1)</f>
        <v>39083</v>
      </c>
      <c r="K3335" s="2">
        <v>16000</v>
      </c>
      <c r="L3335" t="s">
        <v>4</v>
      </c>
    </row>
    <row r="3336" spans="1:12" x14ac:dyDescent="0.35">
      <c r="A3336" t="s">
        <v>110</v>
      </c>
      <c r="B3336" t="str">
        <f>_xlfn.XLOOKUP(A3336, Entities!A:A, Entities!N:N, "Not Found", 0)</f>
        <v>Mongolia</v>
      </c>
      <c r="C3336" t="str">
        <f>PROPER(Data[[#This Row],[Null3]])</f>
        <v>Asia</v>
      </c>
      <c r="D3336" t="str">
        <f>_xlfn.XLOOKUP(B3336, Entities!N:N, Entities!V:V, "Not Found", 0)</f>
        <v>asia</v>
      </c>
      <c r="E3336" t="str">
        <f t="shared" si="104"/>
        <v>Lower-Middle Income</v>
      </c>
      <c r="F3336" t="str">
        <f>_xlfn.XLOOKUP(B3336,Entities!N:N,Entities!D:D,,0)</f>
        <v>lower_middle_income</v>
      </c>
      <c r="G3336">
        <v>2008</v>
      </c>
      <c r="H3336" s="19">
        <f ca="1">DATE(Data[[#This Row],[Null5]],1,1)</f>
        <v>39448</v>
      </c>
      <c r="I3336">
        <f t="shared" si="105"/>
        <v>39528</v>
      </c>
      <c r="J3336" s="19">
        <f ca="1">DATE(Data[[#This Row],[Null5]],1,1)</f>
        <v>39448</v>
      </c>
      <c r="K3336" s="2">
        <v>17000</v>
      </c>
      <c r="L3336" t="s">
        <v>4</v>
      </c>
    </row>
    <row r="3337" spans="1:12" x14ac:dyDescent="0.35">
      <c r="A3337" t="s">
        <v>110</v>
      </c>
      <c r="B3337" t="str">
        <f>_xlfn.XLOOKUP(A3337, Entities!A:A, Entities!N:N, "Not Found", 0)</f>
        <v>Mongolia</v>
      </c>
      <c r="C3337" t="str">
        <f>PROPER(Data[[#This Row],[Null3]])</f>
        <v>Asia</v>
      </c>
      <c r="D3337" t="str">
        <f>_xlfn.XLOOKUP(B3337, Entities!N:N, Entities!V:V, "Not Found", 0)</f>
        <v>asia</v>
      </c>
      <c r="E3337" t="str">
        <f t="shared" si="104"/>
        <v>Lower-Middle Income</v>
      </c>
      <c r="F3337" t="str">
        <f>_xlfn.XLOOKUP(B3337,Entities!N:N,Entities!D:D,,0)</f>
        <v>lower_middle_income</v>
      </c>
      <c r="G3337">
        <v>2009</v>
      </c>
      <c r="H3337" s="19">
        <f ca="1">DATE(Data[[#This Row],[Null5]],1,1)</f>
        <v>39814</v>
      </c>
      <c r="I3337">
        <f t="shared" si="105"/>
        <v>39894</v>
      </c>
      <c r="J3337" s="19">
        <f ca="1">DATE(Data[[#This Row],[Null5]],1,1)</f>
        <v>39814</v>
      </c>
      <c r="K3337" s="2">
        <v>17200</v>
      </c>
      <c r="L3337" t="s">
        <v>4</v>
      </c>
    </row>
    <row r="3338" spans="1:12" x14ac:dyDescent="0.35">
      <c r="A3338" t="s">
        <v>110</v>
      </c>
      <c r="B3338" t="str">
        <f>_xlfn.XLOOKUP(A3338, Entities!A:A, Entities!N:N, "Not Found", 0)</f>
        <v>Mongolia</v>
      </c>
      <c r="C3338" t="str">
        <f>PROPER(Data[[#This Row],[Null3]])</f>
        <v>Asia</v>
      </c>
      <c r="D3338" t="str">
        <f>_xlfn.XLOOKUP(B3338, Entities!N:N, Entities!V:V, "Not Found", 0)</f>
        <v>asia</v>
      </c>
      <c r="E3338" t="str">
        <f t="shared" si="104"/>
        <v>Lower-Middle Income</v>
      </c>
      <c r="F3338" t="str">
        <f>_xlfn.XLOOKUP(B3338,Entities!N:N,Entities!D:D,,0)</f>
        <v>lower_middle_income</v>
      </c>
      <c r="G3338">
        <v>2010</v>
      </c>
      <c r="H3338" s="19">
        <f ca="1">DATE(Data[[#This Row],[Null5]],1,1)</f>
        <v>40179</v>
      </c>
      <c r="I3338">
        <f t="shared" si="105"/>
        <v>40260</v>
      </c>
      <c r="J3338" s="19">
        <f ca="1">DATE(Data[[#This Row],[Null5]],1,1)</f>
        <v>40179</v>
      </c>
      <c r="K3338" s="2">
        <v>17200</v>
      </c>
      <c r="L3338" t="s">
        <v>4</v>
      </c>
    </row>
    <row r="3339" spans="1:12" x14ac:dyDescent="0.35">
      <c r="A3339" t="s">
        <v>110</v>
      </c>
      <c r="B3339" t="str">
        <f>_xlfn.XLOOKUP(A3339, Entities!A:A, Entities!N:N, "Not Found", 0)</f>
        <v>Mongolia</v>
      </c>
      <c r="C3339" t="str">
        <f>PROPER(Data[[#This Row],[Null3]])</f>
        <v>Asia</v>
      </c>
      <c r="D3339" t="str">
        <f>_xlfn.XLOOKUP(B3339, Entities!N:N, Entities!V:V, "Not Found", 0)</f>
        <v>asia</v>
      </c>
      <c r="E3339" t="str">
        <f t="shared" si="104"/>
        <v>Lower-Middle Income</v>
      </c>
      <c r="F3339" t="str">
        <f>_xlfn.XLOOKUP(B3339,Entities!N:N,Entities!D:D,,0)</f>
        <v>lower_middle_income</v>
      </c>
      <c r="G3339">
        <v>2011</v>
      </c>
      <c r="H3339" s="19">
        <f ca="1">DATE(Data[[#This Row],[Null5]],1,1)</f>
        <v>40544</v>
      </c>
      <c r="I3339">
        <f t="shared" si="105"/>
        <v>40626</v>
      </c>
      <c r="J3339" s="19">
        <f ca="1">DATE(Data[[#This Row],[Null5]],1,1)</f>
        <v>40544</v>
      </c>
      <c r="K3339" s="2">
        <v>17200</v>
      </c>
      <c r="L3339" t="s">
        <v>4</v>
      </c>
    </row>
    <row r="3340" spans="1:12" x14ac:dyDescent="0.35">
      <c r="A3340" t="s">
        <v>110</v>
      </c>
      <c r="B3340" t="str">
        <f>_xlfn.XLOOKUP(A3340, Entities!A:A, Entities!N:N, "Not Found", 0)</f>
        <v>Mongolia</v>
      </c>
      <c r="C3340" t="str">
        <f>PROPER(Data[[#This Row],[Null3]])</f>
        <v>Asia</v>
      </c>
      <c r="D3340" t="str">
        <f>_xlfn.XLOOKUP(B3340, Entities!N:N, Entities!V:V, "Not Found", 0)</f>
        <v>asia</v>
      </c>
      <c r="E3340" t="str">
        <f t="shared" si="104"/>
        <v>Lower-Middle Income</v>
      </c>
      <c r="F3340" t="str">
        <f>_xlfn.XLOOKUP(B3340,Entities!N:N,Entities!D:D,,0)</f>
        <v>lower_middle_income</v>
      </c>
      <c r="G3340">
        <v>2012</v>
      </c>
      <c r="H3340" s="19">
        <f ca="1">DATE(Data[[#This Row],[Null5]],1,1)</f>
        <v>40909</v>
      </c>
      <c r="I3340">
        <f t="shared" si="105"/>
        <v>40992</v>
      </c>
      <c r="J3340" s="19">
        <f ca="1">DATE(Data[[#This Row],[Null5]],1,1)</f>
        <v>40909</v>
      </c>
      <c r="K3340" s="2">
        <v>17200</v>
      </c>
      <c r="L3340" t="s">
        <v>4</v>
      </c>
    </row>
    <row r="3341" spans="1:12" x14ac:dyDescent="0.35">
      <c r="A3341" t="s">
        <v>110</v>
      </c>
      <c r="B3341" t="str">
        <f>_xlfn.XLOOKUP(A3341, Entities!A:A, Entities!N:N, "Not Found", 0)</f>
        <v>Mongolia</v>
      </c>
      <c r="C3341" t="str">
        <f>PROPER(Data[[#This Row],[Null3]])</f>
        <v>Asia</v>
      </c>
      <c r="D3341" t="str">
        <f>_xlfn.XLOOKUP(B3341, Entities!N:N, Entities!V:V, "Not Found", 0)</f>
        <v>asia</v>
      </c>
      <c r="E3341" t="str">
        <f t="shared" si="104"/>
        <v>Lower-Middle Income</v>
      </c>
      <c r="F3341" t="str">
        <f>_xlfn.XLOOKUP(B3341,Entities!N:N,Entities!D:D,,0)</f>
        <v>lower_middle_income</v>
      </c>
      <c r="G3341">
        <v>2013</v>
      </c>
      <c r="H3341" s="19">
        <f ca="1">DATE(Data[[#This Row],[Null5]],1,1)</f>
        <v>41275</v>
      </c>
      <c r="I3341">
        <f t="shared" si="105"/>
        <v>41358</v>
      </c>
      <c r="J3341" s="19">
        <f ca="1">DATE(Data[[#This Row],[Null5]],1,1)</f>
        <v>41275</v>
      </c>
      <c r="K3341" s="2">
        <v>17500</v>
      </c>
      <c r="L3341" t="s">
        <v>4</v>
      </c>
    </row>
    <row r="3342" spans="1:12" x14ac:dyDescent="0.35">
      <c r="A3342" t="s">
        <v>110</v>
      </c>
      <c r="B3342" t="str">
        <f>_xlfn.XLOOKUP(A3342, Entities!A:A, Entities!N:N, "Not Found", 0)</f>
        <v>Mongolia</v>
      </c>
      <c r="C3342" t="str">
        <f>PROPER(Data[[#This Row],[Null3]])</f>
        <v>Asia</v>
      </c>
      <c r="D3342" t="str">
        <f>_xlfn.XLOOKUP(B3342, Entities!N:N, Entities!V:V, "Not Found", 0)</f>
        <v>asia</v>
      </c>
      <c r="E3342" t="str">
        <f t="shared" si="104"/>
        <v>Lower-Middle Income</v>
      </c>
      <c r="F3342" t="str">
        <f>_xlfn.XLOOKUP(B3342,Entities!N:N,Entities!D:D,,0)</f>
        <v>lower_middle_income</v>
      </c>
      <c r="G3342">
        <v>2014</v>
      </c>
      <c r="H3342" s="19">
        <f ca="1">DATE(Data[[#This Row],[Null5]],1,1)</f>
        <v>41640</v>
      </c>
      <c r="I3342">
        <f t="shared" si="105"/>
        <v>41724</v>
      </c>
      <c r="J3342" s="19">
        <f ca="1">DATE(Data[[#This Row],[Null5]],1,1)</f>
        <v>41640</v>
      </c>
      <c r="K3342" s="2">
        <v>17500</v>
      </c>
      <c r="L3342" t="s">
        <v>4</v>
      </c>
    </row>
    <row r="3343" spans="1:12" x14ac:dyDescent="0.35">
      <c r="A3343" t="s">
        <v>110</v>
      </c>
      <c r="B3343" t="str">
        <f>_xlfn.XLOOKUP(A3343, Entities!A:A, Entities!N:N, "Not Found", 0)</f>
        <v>Mongolia</v>
      </c>
      <c r="C3343" t="str">
        <f>PROPER(Data[[#This Row],[Null3]])</f>
        <v>Asia</v>
      </c>
      <c r="D3343" t="str">
        <f>_xlfn.XLOOKUP(B3343, Entities!N:N, Entities!V:V, "Not Found", 0)</f>
        <v>asia</v>
      </c>
      <c r="E3343" t="str">
        <f t="shared" si="104"/>
        <v>Lower-Middle Income</v>
      </c>
      <c r="F3343" t="str">
        <f>_xlfn.XLOOKUP(B3343,Entities!N:N,Entities!D:D,,0)</f>
        <v>lower_middle_income</v>
      </c>
      <c r="G3343">
        <v>2015</v>
      </c>
      <c r="H3343" s="19">
        <f ca="1">DATE(Data[[#This Row],[Null5]],1,1)</f>
        <v>42005</v>
      </c>
      <c r="I3343">
        <f t="shared" si="105"/>
        <v>42090</v>
      </c>
      <c r="J3343" s="19">
        <f ca="1">DATE(Data[[#This Row],[Null5]],1,1)</f>
        <v>42005</v>
      </c>
      <c r="K3343" s="2">
        <v>17500</v>
      </c>
      <c r="L3343" t="s">
        <v>4</v>
      </c>
    </row>
    <row r="3344" spans="1:12" x14ac:dyDescent="0.35">
      <c r="A3344" t="s">
        <v>110</v>
      </c>
      <c r="B3344" t="str">
        <f>_xlfn.XLOOKUP(A3344, Entities!A:A, Entities!N:N, "Not Found", 0)</f>
        <v>Mongolia</v>
      </c>
      <c r="C3344" t="str">
        <f>PROPER(Data[[#This Row],[Null3]])</f>
        <v>Asia</v>
      </c>
      <c r="D3344" t="str">
        <f>_xlfn.XLOOKUP(B3344, Entities!N:N, Entities!V:V, "Not Found", 0)</f>
        <v>asia</v>
      </c>
      <c r="E3344" t="str">
        <f t="shared" si="104"/>
        <v>Lower-Middle Income</v>
      </c>
      <c r="F3344" t="str">
        <f>_xlfn.XLOOKUP(B3344,Entities!N:N,Entities!D:D,,0)</f>
        <v>lower_middle_income</v>
      </c>
      <c r="G3344">
        <v>2016</v>
      </c>
      <c r="H3344" s="19">
        <f ca="1">DATE(Data[[#This Row],[Null5]],1,1)</f>
        <v>42370</v>
      </c>
      <c r="I3344">
        <f t="shared" si="105"/>
        <v>42456</v>
      </c>
      <c r="J3344" s="19">
        <f ca="1">DATE(Data[[#This Row],[Null5]],1,1)</f>
        <v>42370</v>
      </c>
      <c r="K3344" s="2">
        <v>17500</v>
      </c>
      <c r="L3344" t="s">
        <v>4</v>
      </c>
    </row>
    <row r="3345" spans="1:12" x14ac:dyDescent="0.35">
      <c r="A3345" t="s">
        <v>110</v>
      </c>
      <c r="B3345" t="str">
        <f>_xlfn.XLOOKUP(A3345, Entities!A:A, Entities!N:N, "Not Found", 0)</f>
        <v>Mongolia</v>
      </c>
      <c r="C3345" t="str">
        <f>PROPER(Data[[#This Row],[Null3]])</f>
        <v>Asia</v>
      </c>
      <c r="D3345" t="str">
        <f>_xlfn.XLOOKUP(B3345, Entities!N:N, Entities!V:V, "Not Found", 0)</f>
        <v>asia</v>
      </c>
      <c r="E3345" t="str">
        <f t="shared" si="104"/>
        <v>Lower-Middle Income</v>
      </c>
      <c r="F3345" t="str">
        <f>_xlfn.XLOOKUP(B3345,Entities!N:N,Entities!D:D,,0)</f>
        <v>lower_middle_income</v>
      </c>
      <c r="G3345">
        <v>2017</v>
      </c>
      <c r="H3345" s="19">
        <f ca="1">DATE(Data[[#This Row],[Null5]],1,1)</f>
        <v>42736</v>
      </c>
      <c r="I3345">
        <f t="shared" si="105"/>
        <v>42822</v>
      </c>
      <c r="J3345" s="19">
        <f ca="1">DATE(Data[[#This Row],[Null5]],1,1)</f>
        <v>42736</v>
      </c>
      <c r="K3345" s="2">
        <v>18000</v>
      </c>
      <c r="L3345" t="s">
        <v>4</v>
      </c>
    </row>
    <row r="3346" spans="1:12" x14ac:dyDescent="0.35">
      <c r="A3346" t="s">
        <v>110</v>
      </c>
      <c r="B3346" t="str">
        <f>_xlfn.XLOOKUP(A3346, Entities!A:A, Entities!N:N, "Not Found", 0)</f>
        <v>Mongolia</v>
      </c>
      <c r="C3346" t="str">
        <f>PROPER(Data[[#This Row],[Null3]])</f>
        <v>Asia</v>
      </c>
      <c r="D3346" t="str">
        <f>_xlfn.XLOOKUP(B3346, Entities!N:N, Entities!V:V, "Not Found", 0)</f>
        <v>asia</v>
      </c>
      <c r="E3346" t="str">
        <f t="shared" si="104"/>
        <v>Lower-Middle Income</v>
      </c>
      <c r="F3346" t="str">
        <f>_xlfn.XLOOKUP(B3346,Entities!N:N,Entities!D:D,,0)</f>
        <v>lower_middle_income</v>
      </c>
      <c r="G3346">
        <v>2018</v>
      </c>
      <c r="H3346" s="19">
        <f ca="1">DATE(Data[[#This Row],[Null5]],1,1)</f>
        <v>43101</v>
      </c>
      <c r="I3346">
        <f t="shared" si="105"/>
        <v>43188</v>
      </c>
      <c r="J3346" s="19">
        <f ca="1">DATE(Data[[#This Row],[Null5]],1,1)</f>
        <v>43101</v>
      </c>
      <c r="K3346" s="2">
        <v>17700</v>
      </c>
      <c r="L3346" t="s">
        <v>4</v>
      </c>
    </row>
    <row r="3347" spans="1:12" x14ac:dyDescent="0.35">
      <c r="A3347" t="s">
        <v>110</v>
      </c>
      <c r="B3347" t="str">
        <f>_xlfn.XLOOKUP(A3347, Entities!A:A, Entities!N:N, "Not Found", 0)</f>
        <v>Mongolia</v>
      </c>
      <c r="C3347" t="str">
        <f>PROPER(Data[[#This Row],[Null3]])</f>
        <v>Asia</v>
      </c>
      <c r="D3347" t="str">
        <f>_xlfn.XLOOKUP(B3347, Entities!N:N, Entities!V:V, "Not Found", 0)</f>
        <v>asia</v>
      </c>
      <c r="E3347" t="str">
        <f t="shared" si="104"/>
        <v>Lower-Middle Income</v>
      </c>
      <c r="F3347" t="str">
        <f>_xlfn.XLOOKUP(B3347,Entities!N:N,Entities!D:D,,0)</f>
        <v>lower_middle_income</v>
      </c>
      <c r="G3347">
        <v>2019</v>
      </c>
      <c r="H3347" s="19">
        <f ca="1">DATE(Data[[#This Row],[Null5]],1,1)</f>
        <v>43466</v>
      </c>
      <c r="I3347">
        <f t="shared" si="105"/>
        <v>43554</v>
      </c>
      <c r="J3347" s="19">
        <f ca="1">DATE(Data[[#This Row],[Null5]],1,1)</f>
        <v>43466</v>
      </c>
      <c r="K3347" s="2">
        <v>18000</v>
      </c>
      <c r="L3347" t="s">
        <v>4</v>
      </c>
    </row>
    <row r="3348" spans="1:12" x14ac:dyDescent="0.35">
      <c r="A3348" t="s">
        <v>110</v>
      </c>
      <c r="B3348" t="str">
        <f>_xlfn.XLOOKUP(A3348, Entities!A:A, Entities!N:N, "Not Found", 0)</f>
        <v>Mongolia</v>
      </c>
      <c r="C3348" t="str">
        <f>PROPER(Data[[#This Row],[Null3]])</f>
        <v>Asia</v>
      </c>
      <c r="D3348" t="str">
        <f>_xlfn.XLOOKUP(B3348, Entities!N:N, Entities!V:V, "Not Found", 0)</f>
        <v>asia</v>
      </c>
      <c r="E3348" t="str">
        <f t="shared" si="104"/>
        <v>Lower-Middle Income</v>
      </c>
      <c r="F3348" t="str">
        <f>_xlfn.XLOOKUP(B3348,Entities!N:N,Entities!D:D,,0)</f>
        <v>lower_middle_income</v>
      </c>
      <c r="G3348">
        <v>2020</v>
      </c>
      <c r="H3348" s="19">
        <f ca="1">DATE(Data[[#This Row],[Null5]],1,1)</f>
        <v>43831</v>
      </c>
      <c r="I3348">
        <f t="shared" si="105"/>
        <v>43920</v>
      </c>
      <c r="J3348" s="19">
        <f ca="1">DATE(Data[[#This Row],[Null5]],1,1)</f>
        <v>43831</v>
      </c>
      <c r="K3348" s="2">
        <v>18000</v>
      </c>
      <c r="L3348" t="s">
        <v>4</v>
      </c>
    </row>
    <row r="3349" spans="1:12" x14ac:dyDescent="0.35">
      <c r="A3349" t="s">
        <v>111</v>
      </c>
      <c r="B3349" t="str">
        <f>_xlfn.XLOOKUP(A3349, Entities!A:A, Entities!N:N, "Not Found", 0)</f>
        <v>Mozambique</v>
      </c>
      <c r="C3349" t="str">
        <f>PROPER(Data[[#This Row],[Null3]])</f>
        <v>Africa</v>
      </c>
      <c r="D3349" t="str">
        <f>_xlfn.XLOOKUP(B3349, Entities!N:N, Entities!V:V, "Not Found", 0)</f>
        <v>africa</v>
      </c>
      <c r="E3349" t="str">
        <f t="shared" si="104"/>
        <v>Low-Income</v>
      </c>
      <c r="F3349" t="str">
        <f>_xlfn.XLOOKUP(B3349,Entities!N:N,Entities!D:D,,0)</f>
        <v>low_income</v>
      </c>
      <c r="G3349">
        <v>1985</v>
      </c>
      <c r="H3349" s="19">
        <f ca="1">DATE(Data[[#This Row],[Null5]],1,1)</f>
        <v>31048</v>
      </c>
      <c r="I3349">
        <f t="shared" si="105"/>
        <v>31110</v>
      </c>
      <c r="J3349" s="19">
        <f ca="1">DATE(Data[[#This Row],[Null5]],1,1)</f>
        <v>31048</v>
      </c>
      <c r="K3349" s="2">
        <v>15800</v>
      </c>
      <c r="L3349" t="s">
        <v>4</v>
      </c>
    </row>
    <row r="3350" spans="1:12" x14ac:dyDescent="0.35">
      <c r="A3350" t="s">
        <v>111</v>
      </c>
      <c r="B3350" t="str">
        <f>_xlfn.XLOOKUP(A3350, Entities!A:A, Entities!N:N, "Not Found", 0)</f>
        <v>Mozambique</v>
      </c>
      <c r="C3350" t="str">
        <f>PROPER(Data[[#This Row],[Null3]])</f>
        <v>Africa</v>
      </c>
      <c r="D3350" t="str">
        <f>_xlfn.XLOOKUP(B3350, Entities!N:N, Entities!V:V, "Not Found", 0)</f>
        <v>africa</v>
      </c>
      <c r="E3350" t="str">
        <f t="shared" si="104"/>
        <v>Low-Income</v>
      </c>
      <c r="F3350" t="str">
        <f>_xlfn.XLOOKUP(B3350,Entities!N:N,Entities!D:D,,0)</f>
        <v>low_income</v>
      </c>
      <c r="G3350">
        <v>1989</v>
      </c>
      <c r="H3350" s="19">
        <f ca="1">DATE(Data[[#This Row],[Null5]],1,1)</f>
        <v>32509</v>
      </c>
      <c r="I3350">
        <f t="shared" si="105"/>
        <v>32574</v>
      </c>
      <c r="J3350" s="19">
        <f ca="1">DATE(Data[[#This Row],[Null5]],1,1)</f>
        <v>32509</v>
      </c>
      <c r="K3350" s="2">
        <v>65000</v>
      </c>
      <c r="L3350" t="s">
        <v>4</v>
      </c>
    </row>
    <row r="3351" spans="1:12" x14ac:dyDescent="0.35">
      <c r="A3351" t="s">
        <v>111</v>
      </c>
      <c r="B3351" t="str">
        <f>_xlfn.XLOOKUP(A3351, Entities!A:A, Entities!N:N, "Not Found", 0)</f>
        <v>Mozambique</v>
      </c>
      <c r="C3351" t="str">
        <f>PROPER(Data[[#This Row],[Null3]])</f>
        <v>Africa</v>
      </c>
      <c r="D3351" t="str">
        <f>_xlfn.XLOOKUP(B3351, Entities!N:N, Entities!V:V, "Not Found", 0)</f>
        <v>africa</v>
      </c>
      <c r="E3351" t="str">
        <f t="shared" si="104"/>
        <v>Low-Income</v>
      </c>
      <c r="F3351" t="str">
        <f>_xlfn.XLOOKUP(B3351,Entities!N:N,Entities!D:D,,0)</f>
        <v>low_income</v>
      </c>
      <c r="G3351">
        <v>1990</v>
      </c>
      <c r="H3351" s="19">
        <f ca="1">DATE(Data[[#This Row],[Null5]],1,1)</f>
        <v>32874</v>
      </c>
      <c r="I3351">
        <f t="shared" si="105"/>
        <v>32940</v>
      </c>
      <c r="J3351" s="19">
        <f ca="1">DATE(Data[[#This Row],[Null5]],1,1)</f>
        <v>32874</v>
      </c>
      <c r="K3351" s="2">
        <v>65000</v>
      </c>
      <c r="L3351" t="s">
        <v>4</v>
      </c>
    </row>
    <row r="3352" spans="1:12" x14ac:dyDescent="0.35">
      <c r="A3352" t="s">
        <v>111</v>
      </c>
      <c r="B3352" t="str">
        <f>_xlfn.XLOOKUP(A3352, Entities!A:A, Entities!N:N, "Not Found", 0)</f>
        <v>Mozambique</v>
      </c>
      <c r="C3352" t="str">
        <f>PROPER(Data[[#This Row],[Null3]])</f>
        <v>Africa</v>
      </c>
      <c r="D3352" t="str">
        <f>_xlfn.XLOOKUP(B3352, Entities!N:N, Entities!V:V, "Not Found", 0)</f>
        <v>africa</v>
      </c>
      <c r="E3352" t="str">
        <f t="shared" si="104"/>
        <v>Low-Income</v>
      </c>
      <c r="F3352" t="str">
        <f>_xlfn.XLOOKUP(B3352,Entities!N:N,Entities!D:D,,0)</f>
        <v>low_income</v>
      </c>
      <c r="G3352">
        <v>1991</v>
      </c>
      <c r="H3352" s="19">
        <f ca="1">DATE(Data[[#This Row],[Null5]],1,1)</f>
        <v>33239</v>
      </c>
      <c r="I3352">
        <f t="shared" si="105"/>
        <v>33306</v>
      </c>
      <c r="J3352" s="19">
        <f ca="1">DATE(Data[[#This Row],[Null5]],1,1)</f>
        <v>33239</v>
      </c>
      <c r="K3352" s="2">
        <v>65000</v>
      </c>
      <c r="L3352" t="s">
        <v>4</v>
      </c>
    </row>
    <row r="3353" spans="1:12" x14ac:dyDescent="0.35">
      <c r="A3353" t="s">
        <v>111</v>
      </c>
      <c r="B3353" t="str">
        <f>_xlfn.XLOOKUP(A3353, Entities!A:A, Entities!N:N, "Not Found", 0)</f>
        <v>Mozambique</v>
      </c>
      <c r="C3353" t="str">
        <f>PROPER(Data[[#This Row],[Null3]])</f>
        <v>Africa</v>
      </c>
      <c r="D3353" t="str">
        <f>_xlfn.XLOOKUP(B3353, Entities!N:N, Entities!V:V, "Not Found", 0)</f>
        <v>africa</v>
      </c>
      <c r="E3353" t="str">
        <f t="shared" si="104"/>
        <v>Low-Income</v>
      </c>
      <c r="F3353" t="str">
        <f>_xlfn.XLOOKUP(B3353,Entities!N:N,Entities!D:D,,0)</f>
        <v>low_income</v>
      </c>
      <c r="G3353">
        <v>1992</v>
      </c>
      <c r="H3353" s="19">
        <f ca="1">DATE(Data[[#This Row],[Null5]],1,1)</f>
        <v>33604</v>
      </c>
      <c r="I3353">
        <f t="shared" si="105"/>
        <v>33672</v>
      </c>
      <c r="J3353" s="19">
        <f ca="1">DATE(Data[[#This Row],[Null5]],1,1)</f>
        <v>33604</v>
      </c>
      <c r="K3353" s="2">
        <v>50000</v>
      </c>
      <c r="L3353" t="s">
        <v>4</v>
      </c>
    </row>
    <row r="3354" spans="1:12" x14ac:dyDescent="0.35">
      <c r="A3354" t="s">
        <v>111</v>
      </c>
      <c r="B3354" t="str">
        <f>_xlfn.XLOOKUP(A3354, Entities!A:A, Entities!N:N, "Not Found", 0)</f>
        <v>Mozambique</v>
      </c>
      <c r="C3354" t="str">
        <f>PROPER(Data[[#This Row],[Null3]])</f>
        <v>Africa</v>
      </c>
      <c r="D3354" t="str">
        <f>_xlfn.XLOOKUP(B3354, Entities!N:N, Entities!V:V, "Not Found", 0)</f>
        <v>africa</v>
      </c>
      <c r="E3354" t="str">
        <f t="shared" si="104"/>
        <v>Low-Income</v>
      </c>
      <c r="F3354" t="str">
        <f>_xlfn.XLOOKUP(B3354,Entities!N:N,Entities!D:D,,0)</f>
        <v>low_income</v>
      </c>
      <c r="G3354">
        <v>1993</v>
      </c>
      <c r="H3354" s="19">
        <f ca="1">DATE(Data[[#This Row],[Null5]],1,1)</f>
        <v>33970</v>
      </c>
      <c r="I3354">
        <f t="shared" si="105"/>
        <v>34038</v>
      </c>
      <c r="J3354" s="19">
        <f ca="1">DATE(Data[[#This Row],[Null5]],1,1)</f>
        <v>33970</v>
      </c>
      <c r="K3354" s="2">
        <v>50000</v>
      </c>
      <c r="L3354" t="s">
        <v>4</v>
      </c>
    </row>
    <row r="3355" spans="1:12" x14ac:dyDescent="0.35">
      <c r="A3355" t="s">
        <v>111</v>
      </c>
      <c r="B3355" t="str">
        <f>_xlfn.XLOOKUP(A3355, Entities!A:A, Entities!N:N, "Not Found", 0)</f>
        <v>Mozambique</v>
      </c>
      <c r="C3355" t="str">
        <f>PROPER(Data[[#This Row],[Null3]])</f>
        <v>Africa</v>
      </c>
      <c r="D3355" t="str">
        <f>_xlfn.XLOOKUP(B3355, Entities!N:N, Entities!V:V, "Not Found", 0)</f>
        <v>africa</v>
      </c>
      <c r="E3355" t="str">
        <f t="shared" si="104"/>
        <v>Low-Income</v>
      </c>
      <c r="F3355" t="str">
        <f>_xlfn.XLOOKUP(B3355,Entities!N:N,Entities!D:D,,0)</f>
        <v>low_income</v>
      </c>
      <c r="G3355">
        <v>1994</v>
      </c>
      <c r="H3355" s="19">
        <f ca="1">DATE(Data[[#This Row],[Null5]],1,1)</f>
        <v>34335</v>
      </c>
      <c r="I3355">
        <f t="shared" si="105"/>
        <v>34404</v>
      </c>
      <c r="J3355" s="19">
        <f ca="1">DATE(Data[[#This Row],[Null5]],1,1)</f>
        <v>34335</v>
      </c>
      <c r="K3355" s="2">
        <v>11000</v>
      </c>
      <c r="L3355" t="s">
        <v>4</v>
      </c>
    </row>
    <row r="3356" spans="1:12" x14ac:dyDescent="0.35">
      <c r="A3356" t="s">
        <v>111</v>
      </c>
      <c r="B3356" t="str">
        <f>_xlfn.XLOOKUP(A3356, Entities!A:A, Entities!N:N, "Not Found", 0)</f>
        <v>Mozambique</v>
      </c>
      <c r="C3356" t="str">
        <f>PROPER(Data[[#This Row],[Null3]])</f>
        <v>Africa</v>
      </c>
      <c r="D3356" t="str">
        <f>_xlfn.XLOOKUP(B3356, Entities!N:N, Entities!V:V, "Not Found", 0)</f>
        <v>africa</v>
      </c>
      <c r="E3356" t="str">
        <f t="shared" si="104"/>
        <v>Low-Income</v>
      </c>
      <c r="F3356" t="str">
        <f>_xlfn.XLOOKUP(B3356,Entities!N:N,Entities!D:D,,0)</f>
        <v>low_income</v>
      </c>
      <c r="G3356">
        <v>1995</v>
      </c>
      <c r="H3356" s="19">
        <f ca="1">DATE(Data[[#This Row],[Null5]],1,1)</f>
        <v>34700</v>
      </c>
      <c r="I3356">
        <f t="shared" si="105"/>
        <v>34770</v>
      </c>
      <c r="J3356" s="19">
        <f ca="1">DATE(Data[[#This Row],[Null5]],1,1)</f>
        <v>34700</v>
      </c>
      <c r="K3356" s="2">
        <v>12000</v>
      </c>
      <c r="L3356" t="s">
        <v>4</v>
      </c>
    </row>
    <row r="3357" spans="1:12" x14ac:dyDescent="0.35">
      <c r="A3357" t="s">
        <v>111</v>
      </c>
      <c r="B3357" t="str">
        <f>_xlfn.XLOOKUP(A3357, Entities!A:A, Entities!N:N, "Not Found", 0)</f>
        <v>Mozambique</v>
      </c>
      <c r="C3357" t="str">
        <f>PROPER(Data[[#This Row],[Null3]])</f>
        <v>Africa</v>
      </c>
      <c r="D3357" t="str">
        <f>_xlfn.XLOOKUP(B3357, Entities!N:N, Entities!V:V, "Not Found", 0)</f>
        <v>africa</v>
      </c>
      <c r="E3357" t="str">
        <f t="shared" si="104"/>
        <v>Low-Income</v>
      </c>
      <c r="F3357" t="str">
        <f>_xlfn.XLOOKUP(B3357,Entities!N:N,Entities!D:D,,0)</f>
        <v>low_income</v>
      </c>
      <c r="G3357">
        <v>1996</v>
      </c>
      <c r="H3357" s="19">
        <f ca="1">DATE(Data[[#This Row],[Null5]],1,1)</f>
        <v>35065</v>
      </c>
      <c r="I3357">
        <f t="shared" si="105"/>
        <v>35136</v>
      </c>
      <c r="J3357" s="19">
        <f ca="1">DATE(Data[[#This Row],[Null5]],1,1)</f>
        <v>35065</v>
      </c>
      <c r="K3357" s="2">
        <v>11000</v>
      </c>
      <c r="L3357" t="s">
        <v>4</v>
      </c>
    </row>
    <row r="3358" spans="1:12" x14ac:dyDescent="0.35">
      <c r="A3358" t="s">
        <v>111</v>
      </c>
      <c r="B3358" t="str">
        <f>_xlfn.XLOOKUP(A3358, Entities!A:A, Entities!N:N, "Not Found", 0)</f>
        <v>Mozambique</v>
      </c>
      <c r="C3358" t="str">
        <f>PROPER(Data[[#This Row],[Null3]])</f>
        <v>Africa</v>
      </c>
      <c r="D3358" t="str">
        <f>_xlfn.XLOOKUP(B3358, Entities!N:N, Entities!V:V, "Not Found", 0)</f>
        <v>africa</v>
      </c>
      <c r="E3358" t="str">
        <f t="shared" si="104"/>
        <v>Low-Income</v>
      </c>
      <c r="F3358" t="str">
        <f>_xlfn.XLOOKUP(B3358,Entities!N:N,Entities!D:D,,0)</f>
        <v>low_income</v>
      </c>
      <c r="G3358">
        <v>1997</v>
      </c>
      <c r="H3358" s="19">
        <f ca="1">DATE(Data[[#This Row],[Null5]],1,1)</f>
        <v>35431</v>
      </c>
      <c r="I3358">
        <f t="shared" si="105"/>
        <v>35502</v>
      </c>
      <c r="J3358" s="19">
        <f ca="1">DATE(Data[[#This Row],[Null5]],1,1)</f>
        <v>35431</v>
      </c>
      <c r="K3358" s="2">
        <v>6100</v>
      </c>
      <c r="L3358" t="s">
        <v>4</v>
      </c>
    </row>
    <row r="3359" spans="1:12" x14ac:dyDescent="0.35">
      <c r="A3359" t="s">
        <v>111</v>
      </c>
      <c r="B3359" t="str">
        <f>_xlfn.XLOOKUP(A3359, Entities!A:A, Entities!N:N, "Not Found", 0)</f>
        <v>Mozambique</v>
      </c>
      <c r="C3359" t="str">
        <f>PROPER(Data[[#This Row],[Null3]])</f>
        <v>Africa</v>
      </c>
      <c r="D3359" t="str">
        <f>_xlfn.XLOOKUP(B3359, Entities!N:N, Entities!V:V, "Not Found", 0)</f>
        <v>africa</v>
      </c>
      <c r="E3359" t="str">
        <f t="shared" si="104"/>
        <v>Low-Income</v>
      </c>
      <c r="F3359" t="str">
        <f>_xlfn.XLOOKUP(B3359,Entities!N:N,Entities!D:D,,0)</f>
        <v>low_income</v>
      </c>
      <c r="G3359">
        <v>1998</v>
      </c>
      <c r="H3359" s="19">
        <f ca="1">DATE(Data[[#This Row],[Null5]],1,1)</f>
        <v>35796</v>
      </c>
      <c r="I3359">
        <f t="shared" si="105"/>
        <v>35868</v>
      </c>
      <c r="J3359" s="19">
        <f ca="1">DATE(Data[[#This Row],[Null5]],1,1)</f>
        <v>35796</v>
      </c>
      <c r="K3359" s="2">
        <v>6100</v>
      </c>
      <c r="L3359" t="s">
        <v>4</v>
      </c>
    </row>
    <row r="3360" spans="1:12" x14ac:dyDescent="0.35">
      <c r="A3360" t="s">
        <v>111</v>
      </c>
      <c r="B3360" t="str">
        <f>_xlfn.XLOOKUP(A3360, Entities!A:A, Entities!N:N, "Not Found", 0)</f>
        <v>Mozambique</v>
      </c>
      <c r="C3360" t="str">
        <f>PROPER(Data[[#This Row],[Null3]])</f>
        <v>Africa</v>
      </c>
      <c r="D3360" t="str">
        <f>_xlfn.XLOOKUP(B3360, Entities!N:N, Entities!V:V, "Not Found", 0)</f>
        <v>africa</v>
      </c>
      <c r="E3360" t="str">
        <f t="shared" si="104"/>
        <v>Low-Income</v>
      </c>
      <c r="F3360" t="str">
        <f>_xlfn.XLOOKUP(B3360,Entities!N:N,Entities!D:D,,0)</f>
        <v>low_income</v>
      </c>
      <c r="G3360">
        <v>1999</v>
      </c>
      <c r="H3360" s="19">
        <f ca="1">DATE(Data[[#This Row],[Null5]],1,1)</f>
        <v>36161</v>
      </c>
      <c r="I3360">
        <f t="shared" si="105"/>
        <v>36234</v>
      </c>
      <c r="J3360" s="19">
        <f ca="1">DATE(Data[[#This Row],[Null5]],1,1)</f>
        <v>36161</v>
      </c>
      <c r="K3360" s="2">
        <v>6100</v>
      </c>
      <c r="L3360" t="s">
        <v>4</v>
      </c>
    </row>
    <row r="3361" spans="1:12" x14ac:dyDescent="0.35">
      <c r="A3361" t="s">
        <v>111</v>
      </c>
      <c r="B3361" t="str">
        <f>_xlfn.XLOOKUP(A3361, Entities!A:A, Entities!N:N, "Not Found", 0)</f>
        <v>Mozambique</v>
      </c>
      <c r="C3361" t="str">
        <f>PROPER(Data[[#This Row],[Null3]])</f>
        <v>Africa</v>
      </c>
      <c r="D3361" t="str">
        <f>_xlfn.XLOOKUP(B3361, Entities!N:N, Entities!V:V, "Not Found", 0)</f>
        <v>africa</v>
      </c>
      <c r="E3361" t="str">
        <f t="shared" si="104"/>
        <v>Low-Income</v>
      </c>
      <c r="F3361" t="str">
        <f>_xlfn.XLOOKUP(B3361,Entities!N:N,Entities!D:D,,0)</f>
        <v>low_income</v>
      </c>
      <c r="G3361">
        <v>2000</v>
      </c>
      <c r="H3361" s="19">
        <f ca="1">DATE(Data[[#This Row],[Null5]],1,1)</f>
        <v>36526</v>
      </c>
      <c r="I3361">
        <f t="shared" si="105"/>
        <v>36600</v>
      </c>
      <c r="J3361" s="19">
        <f ca="1">DATE(Data[[#This Row],[Null5]],1,1)</f>
        <v>36526</v>
      </c>
      <c r="K3361" s="2">
        <v>6100</v>
      </c>
      <c r="L3361" t="s">
        <v>4</v>
      </c>
    </row>
    <row r="3362" spans="1:12" x14ac:dyDescent="0.35">
      <c r="A3362" t="s">
        <v>111</v>
      </c>
      <c r="B3362" t="str">
        <f>_xlfn.XLOOKUP(A3362, Entities!A:A, Entities!N:N, "Not Found", 0)</f>
        <v>Mozambique</v>
      </c>
      <c r="C3362" t="str">
        <f>PROPER(Data[[#This Row],[Null3]])</f>
        <v>Africa</v>
      </c>
      <c r="D3362" t="str">
        <f>_xlfn.XLOOKUP(B3362, Entities!N:N, Entities!V:V, "Not Found", 0)</f>
        <v>africa</v>
      </c>
      <c r="E3362" t="str">
        <f t="shared" si="104"/>
        <v>Low-Income</v>
      </c>
      <c r="F3362" t="str">
        <f>_xlfn.XLOOKUP(B3362,Entities!N:N,Entities!D:D,,0)</f>
        <v>low_income</v>
      </c>
      <c r="G3362">
        <v>2001</v>
      </c>
      <c r="H3362" s="19">
        <f ca="1">DATE(Data[[#This Row],[Null5]],1,1)</f>
        <v>36892</v>
      </c>
      <c r="I3362">
        <f t="shared" si="105"/>
        <v>36966</v>
      </c>
      <c r="J3362" s="19">
        <f ca="1">DATE(Data[[#This Row],[Null5]],1,1)</f>
        <v>36892</v>
      </c>
      <c r="K3362" s="2">
        <v>11000</v>
      </c>
      <c r="L3362" t="s">
        <v>4</v>
      </c>
    </row>
    <row r="3363" spans="1:12" x14ac:dyDescent="0.35">
      <c r="A3363" t="s">
        <v>111</v>
      </c>
      <c r="B3363" t="str">
        <f>_xlfn.XLOOKUP(A3363, Entities!A:A, Entities!N:N, "Not Found", 0)</f>
        <v>Mozambique</v>
      </c>
      <c r="C3363" t="str">
        <f>PROPER(Data[[#This Row],[Null3]])</f>
        <v>Africa</v>
      </c>
      <c r="D3363" t="str">
        <f>_xlfn.XLOOKUP(B3363, Entities!N:N, Entities!V:V, "Not Found", 0)</f>
        <v>africa</v>
      </c>
      <c r="E3363" t="str">
        <f t="shared" si="104"/>
        <v>Low-Income</v>
      </c>
      <c r="F3363" t="str">
        <f>_xlfn.XLOOKUP(B3363,Entities!N:N,Entities!D:D,,0)</f>
        <v>low_income</v>
      </c>
      <c r="G3363">
        <v>2002</v>
      </c>
      <c r="H3363" s="19">
        <f ca="1">DATE(Data[[#This Row],[Null5]],1,1)</f>
        <v>37257</v>
      </c>
      <c r="I3363">
        <f t="shared" si="105"/>
        <v>37332</v>
      </c>
      <c r="J3363" s="19">
        <f ca="1">DATE(Data[[#This Row],[Null5]],1,1)</f>
        <v>37257</v>
      </c>
      <c r="K3363" s="2">
        <v>11000</v>
      </c>
      <c r="L3363" t="s">
        <v>4</v>
      </c>
    </row>
    <row r="3364" spans="1:12" x14ac:dyDescent="0.35">
      <c r="A3364" t="s">
        <v>111</v>
      </c>
      <c r="B3364" t="str">
        <f>_xlfn.XLOOKUP(A3364, Entities!A:A, Entities!N:N, "Not Found", 0)</f>
        <v>Mozambique</v>
      </c>
      <c r="C3364" t="str">
        <f>PROPER(Data[[#This Row],[Null3]])</f>
        <v>Africa</v>
      </c>
      <c r="D3364" t="str">
        <f>_xlfn.XLOOKUP(B3364, Entities!N:N, Entities!V:V, "Not Found", 0)</f>
        <v>africa</v>
      </c>
      <c r="E3364" t="str">
        <f t="shared" si="104"/>
        <v>Low-Income</v>
      </c>
      <c r="F3364" t="str">
        <f>_xlfn.XLOOKUP(B3364,Entities!N:N,Entities!D:D,,0)</f>
        <v>low_income</v>
      </c>
      <c r="G3364">
        <v>2003</v>
      </c>
      <c r="H3364" s="19">
        <f ca="1">DATE(Data[[#This Row],[Null5]],1,1)</f>
        <v>37622</v>
      </c>
      <c r="I3364">
        <f t="shared" si="105"/>
        <v>37698</v>
      </c>
      <c r="J3364" s="19">
        <f ca="1">DATE(Data[[#This Row],[Null5]],1,1)</f>
        <v>37622</v>
      </c>
      <c r="K3364" s="2">
        <v>8200</v>
      </c>
      <c r="L3364" t="s">
        <v>4</v>
      </c>
    </row>
    <row r="3365" spans="1:12" x14ac:dyDescent="0.35">
      <c r="A3365" t="s">
        <v>111</v>
      </c>
      <c r="B3365" t="str">
        <f>_xlfn.XLOOKUP(A3365, Entities!A:A, Entities!N:N, "Not Found", 0)</f>
        <v>Mozambique</v>
      </c>
      <c r="C3365" t="str">
        <f>PROPER(Data[[#This Row],[Null3]])</f>
        <v>Africa</v>
      </c>
      <c r="D3365" t="str">
        <f>_xlfn.XLOOKUP(B3365, Entities!N:N, Entities!V:V, "Not Found", 0)</f>
        <v>africa</v>
      </c>
      <c r="E3365" t="str">
        <f t="shared" si="104"/>
        <v>Low-Income</v>
      </c>
      <c r="F3365" t="str">
        <f>_xlfn.XLOOKUP(B3365,Entities!N:N,Entities!D:D,,0)</f>
        <v>low_income</v>
      </c>
      <c r="G3365">
        <v>2004</v>
      </c>
      <c r="H3365" s="19">
        <f ca="1">DATE(Data[[#This Row],[Null5]],1,1)</f>
        <v>37987</v>
      </c>
      <c r="I3365">
        <f t="shared" si="105"/>
        <v>38064</v>
      </c>
      <c r="J3365" s="19">
        <f ca="1">DATE(Data[[#This Row],[Null5]],1,1)</f>
        <v>37987</v>
      </c>
      <c r="K3365" s="2">
        <v>11000</v>
      </c>
      <c r="L3365" t="s">
        <v>4</v>
      </c>
    </row>
    <row r="3366" spans="1:12" x14ac:dyDescent="0.35">
      <c r="A3366" t="s">
        <v>111</v>
      </c>
      <c r="B3366" t="str">
        <f>_xlfn.XLOOKUP(A3366, Entities!A:A, Entities!N:N, "Not Found", 0)</f>
        <v>Mozambique</v>
      </c>
      <c r="C3366" t="str">
        <f>PROPER(Data[[#This Row],[Null3]])</f>
        <v>Africa</v>
      </c>
      <c r="D3366" t="str">
        <f>_xlfn.XLOOKUP(B3366, Entities!N:N, Entities!V:V, "Not Found", 0)</f>
        <v>africa</v>
      </c>
      <c r="E3366" t="str">
        <f t="shared" si="104"/>
        <v>Low-Income</v>
      </c>
      <c r="F3366" t="str">
        <f>_xlfn.XLOOKUP(B3366,Entities!N:N,Entities!D:D,,0)</f>
        <v>low_income</v>
      </c>
      <c r="G3366">
        <v>2005</v>
      </c>
      <c r="H3366" s="19">
        <f ca="1">DATE(Data[[#This Row],[Null5]],1,1)</f>
        <v>38353</v>
      </c>
      <c r="I3366">
        <f t="shared" si="105"/>
        <v>38430</v>
      </c>
      <c r="J3366" s="19">
        <f ca="1">DATE(Data[[#This Row],[Null5]],1,1)</f>
        <v>38353</v>
      </c>
      <c r="K3366" s="2">
        <v>11000</v>
      </c>
      <c r="L3366" t="s">
        <v>4</v>
      </c>
    </row>
    <row r="3367" spans="1:12" x14ac:dyDescent="0.35">
      <c r="A3367" t="s">
        <v>111</v>
      </c>
      <c r="B3367" t="str">
        <f>_xlfn.XLOOKUP(A3367, Entities!A:A, Entities!N:N, "Not Found", 0)</f>
        <v>Mozambique</v>
      </c>
      <c r="C3367" t="str">
        <f>PROPER(Data[[#This Row],[Null3]])</f>
        <v>Africa</v>
      </c>
      <c r="D3367" t="str">
        <f>_xlfn.XLOOKUP(B3367, Entities!N:N, Entities!V:V, "Not Found", 0)</f>
        <v>africa</v>
      </c>
      <c r="E3367" t="str">
        <f t="shared" si="104"/>
        <v>Low-Income</v>
      </c>
      <c r="F3367" t="str">
        <f>_xlfn.XLOOKUP(B3367,Entities!N:N,Entities!D:D,,0)</f>
        <v>low_income</v>
      </c>
      <c r="G3367">
        <v>2006</v>
      </c>
      <c r="H3367" s="19">
        <f ca="1">DATE(Data[[#This Row],[Null5]],1,1)</f>
        <v>38718</v>
      </c>
      <c r="I3367">
        <f t="shared" si="105"/>
        <v>38796</v>
      </c>
      <c r="J3367" s="19">
        <f ca="1">DATE(Data[[#This Row],[Null5]],1,1)</f>
        <v>38718</v>
      </c>
      <c r="K3367" s="2">
        <v>11000</v>
      </c>
      <c r="L3367" t="s">
        <v>4</v>
      </c>
    </row>
    <row r="3368" spans="1:12" x14ac:dyDescent="0.35">
      <c r="A3368" t="s">
        <v>111</v>
      </c>
      <c r="B3368" t="str">
        <f>_xlfn.XLOOKUP(A3368, Entities!A:A, Entities!N:N, "Not Found", 0)</f>
        <v>Mozambique</v>
      </c>
      <c r="C3368" t="str">
        <f>PROPER(Data[[#This Row],[Null3]])</f>
        <v>Africa</v>
      </c>
      <c r="D3368" t="str">
        <f>_xlfn.XLOOKUP(B3368, Entities!N:N, Entities!V:V, "Not Found", 0)</f>
        <v>africa</v>
      </c>
      <c r="E3368" t="str">
        <f t="shared" si="104"/>
        <v>Low-Income</v>
      </c>
      <c r="F3368" t="str">
        <f>_xlfn.XLOOKUP(B3368,Entities!N:N,Entities!D:D,,0)</f>
        <v>low_income</v>
      </c>
      <c r="G3368">
        <v>2007</v>
      </c>
      <c r="H3368" s="19">
        <f ca="1">DATE(Data[[#This Row],[Null5]],1,1)</f>
        <v>39083</v>
      </c>
      <c r="I3368">
        <f t="shared" si="105"/>
        <v>39162</v>
      </c>
      <c r="J3368" s="19">
        <f ca="1">DATE(Data[[#This Row],[Null5]],1,1)</f>
        <v>39083</v>
      </c>
      <c r="K3368" s="2">
        <v>11000</v>
      </c>
      <c r="L3368" t="s">
        <v>4</v>
      </c>
    </row>
    <row r="3369" spans="1:12" x14ac:dyDescent="0.35">
      <c r="A3369" t="s">
        <v>111</v>
      </c>
      <c r="B3369" t="str">
        <f>_xlfn.XLOOKUP(A3369, Entities!A:A, Entities!N:N, "Not Found", 0)</f>
        <v>Mozambique</v>
      </c>
      <c r="C3369" t="str">
        <f>PROPER(Data[[#This Row],[Null3]])</f>
        <v>Africa</v>
      </c>
      <c r="D3369" t="str">
        <f>_xlfn.XLOOKUP(B3369, Entities!N:N, Entities!V:V, "Not Found", 0)</f>
        <v>africa</v>
      </c>
      <c r="E3369" t="str">
        <f t="shared" si="104"/>
        <v>Low-Income</v>
      </c>
      <c r="F3369" t="str">
        <f>_xlfn.XLOOKUP(B3369,Entities!N:N,Entities!D:D,,0)</f>
        <v>low_income</v>
      </c>
      <c r="G3369">
        <v>2008</v>
      </c>
      <c r="H3369" s="19">
        <f ca="1">DATE(Data[[#This Row],[Null5]],1,1)</f>
        <v>39448</v>
      </c>
      <c r="I3369">
        <f t="shared" si="105"/>
        <v>39528</v>
      </c>
      <c r="J3369" s="19">
        <f ca="1">DATE(Data[[#This Row],[Null5]],1,1)</f>
        <v>39448</v>
      </c>
      <c r="K3369" s="2">
        <v>11000</v>
      </c>
      <c r="L3369" t="s">
        <v>4</v>
      </c>
    </row>
    <row r="3370" spans="1:12" x14ac:dyDescent="0.35">
      <c r="A3370" t="s">
        <v>111</v>
      </c>
      <c r="B3370" t="str">
        <f>_xlfn.XLOOKUP(A3370, Entities!A:A, Entities!N:N, "Not Found", 0)</f>
        <v>Mozambique</v>
      </c>
      <c r="C3370" t="str">
        <f>PROPER(Data[[#This Row],[Null3]])</f>
        <v>Africa</v>
      </c>
      <c r="D3370" t="str">
        <f>_xlfn.XLOOKUP(B3370, Entities!N:N, Entities!V:V, "Not Found", 0)</f>
        <v>africa</v>
      </c>
      <c r="E3370" t="str">
        <f t="shared" si="104"/>
        <v>Low-Income</v>
      </c>
      <c r="F3370" t="str">
        <f>_xlfn.XLOOKUP(B3370,Entities!N:N,Entities!D:D,,0)</f>
        <v>low_income</v>
      </c>
      <c r="G3370">
        <v>2009</v>
      </c>
      <c r="H3370" s="19">
        <f ca="1">DATE(Data[[#This Row],[Null5]],1,1)</f>
        <v>39814</v>
      </c>
      <c r="I3370">
        <f t="shared" si="105"/>
        <v>39894</v>
      </c>
      <c r="J3370" s="19">
        <f ca="1">DATE(Data[[#This Row],[Null5]],1,1)</f>
        <v>39814</v>
      </c>
      <c r="K3370" s="2">
        <v>11200</v>
      </c>
      <c r="L3370" t="s">
        <v>4</v>
      </c>
    </row>
    <row r="3371" spans="1:12" x14ac:dyDescent="0.35">
      <c r="A3371" t="s">
        <v>111</v>
      </c>
      <c r="B3371" t="str">
        <f>_xlfn.XLOOKUP(A3371, Entities!A:A, Entities!N:N, "Not Found", 0)</f>
        <v>Mozambique</v>
      </c>
      <c r="C3371" t="str">
        <f>PROPER(Data[[#This Row],[Null3]])</f>
        <v>Africa</v>
      </c>
      <c r="D3371" t="str">
        <f>_xlfn.XLOOKUP(B3371, Entities!N:N, Entities!V:V, "Not Found", 0)</f>
        <v>africa</v>
      </c>
      <c r="E3371" t="str">
        <f t="shared" si="104"/>
        <v>Low-Income</v>
      </c>
      <c r="F3371" t="str">
        <f>_xlfn.XLOOKUP(B3371,Entities!N:N,Entities!D:D,,0)</f>
        <v>low_income</v>
      </c>
      <c r="G3371">
        <v>2010</v>
      </c>
      <c r="H3371" s="19">
        <f ca="1">DATE(Data[[#This Row],[Null5]],1,1)</f>
        <v>40179</v>
      </c>
      <c r="I3371">
        <f t="shared" si="105"/>
        <v>40260</v>
      </c>
      <c r="J3371" s="19">
        <f ca="1">DATE(Data[[#This Row],[Null5]],1,1)</f>
        <v>40179</v>
      </c>
      <c r="K3371" s="2">
        <v>11200</v>
      </c>
      <c r="L3371" t="s">
        <v>4</v>
      </c>
    </row>
    <row r="3372" spans="1:12" x14ac:dyDescent="0.35">
      <c r="A3372" t="s">
        <v>111</v>
      </c>
      <c r="B3372" t="str">
        <f>_xlfn.XLOOKUP(A3372, Entities!A:A, Entities!N:N, "Not Found", 0)</f>
        <v>Mozambique</v>
      </c>
      <c r="C3372" t="str">
        <f>PROPER(Data[[#This Row],[Null3]])</f>
        <v>Africa</v>
      </c>
      <c r="D3372" t="str">
        <f>_xlfn.XLOOKUP(B3372, Entities!N:N, Entities!V:V, "Not Found", 0)</f>
        <v>africa</v>
      </c>
      <c r="E3372" t="str">
        <f t="shared" si="104"/>
        <v>Low-Income</v>
      </c>
      <c r="F3372" t="str">
        <f>_xlfn.XLOOKUP(B3372,Entities!N:N,Entities!D:D,,0)</f>
        <v>low_income</v>
      </c>
      <c r="G3372">
        <v>2011</v>
      </c>
      <c r="H3372" s="19">
        <f ca="1">DATE(Data[[#This Row],[Null5]],1,1)</f>
        <v>40544</v>
      </c>
      <c r="I3372">
        <f t="shared" si="105"/>
        <v>40626</v>
      </c>
      <c r="J3372" s="19">
        <f ca="1">DATE(Data[[#This Row],[Null5]],1,1)</f>
        <v>40544</v>
      </c>
      <c r="K3372" s="2">
        <v>11200</v>
      </c>
      <c r="L3372" t="s">
        <v>4</v>
      </c>
    </row>
    <row r="3373" spans="1:12" x14ac:dyDescent="0.35">
      <c r="A3373" t="s">
        <v>111</v>
      </c>
      <c r="B3373" t="str">
        <f>_xlfn.XLOOKUP(A3373, Entities!A:A, Entities!N:N, "Not Found", 0)</f>
        <v>Mozambique</v>
      </c>
      <c r="C3373" t="str">
        <f>PROPER(Data[[#This Row],[Null3]])</f>
        <v>Africa</v>
      </c>
      <c r="D3373" t="str">
        <f>_xlfn.XLOOKUP(B3373, Entities!N:N, Entities!V:V, "Not Found", 0)</f>
        <v>africa</v>
      </c>
      <c r="E3373" t="str">
        <f t="shared" si="104"/>
        <v>Low-Income</v>
      </c>
      <c r="F3373" t="str">
        <f>_xlfn.XLOOKUP(B3373,Entities!N:N,Entities!D:D,,0)</f>
        <v>low_income</v>
      </c>
      <c r="G3373">
        <v>2012</v>
      </c>
      <c r="H3373" s="19">
        <f ca="1">DATE(Data[[#This Row],[Null5]],1,1)</f>
        <v>40909</v>
      </c>
      <c r="I3373">
        <f t="shared" si="105"/>
        <v>40992</v>
      </c>
      <c r="J3373" s="19">
        <f ca="1">DATE(Data[[#This Row],[Null5]],1,1)</f>
        <v>40909</v>
      </c>
      <c r="K3373" s="2">
        <v>11200</v>
      </c>
      <c r="L3373" t="s">
        <v>4</v>
      </c>
    </row>
    <row r="3374" spans="1:12" x14ac:dyDescent="0.35">
      <c r="A3374" t="s">
        <v>111</v>
      </c>
      <c r="B3374" t="str">
        <f>_xlfn.XLOOKUP(A3374, Entities!A:A, Entities!N:N, "Not Found", 0)</f>
        <v>Mozambique</v>
      </c>
      <c r="C3374" t="str">
        <f>PROPER(Data[[#This Row],[Null3]])</f>
        <v>Africa</v>
      </c>
      <c r="D3374" t="str">
        <f>_xlfn.XLOOKUP(B3374, Entities!N:N, Entities!V:V, "Not Found", 0)</f>
        <v>africa</v>
      </c>
      <c r="E3374" t="str">
        <f t="shared" si="104"/>
        <v>Low-Income</v>
      </c>
      <c r="F3374" t="str">
        <f>_xlfn.XLOOKUP(B3374,Entities!N:N,Entities!D:D,,0)</f>
        <v>low_income</v>
      </c>
      <c r="G3374">
        <v>2013</v>
      </c>
      <c r="H3374" s="19">
        <f ca="1">DATE(Data[[#This Row],[Null5]],1,1)</f>
        <v>41275</v>
      </c>
      <c r="I3374">
        <f t="shared" si="105"/>
        <v>41358</v>
      </c>
      <c r="J3374" s="19">
        <f ca="1">DATE(Data[[#This Row],[Null5]],1,1)</f>
        <v>41275</v>
      </c>
      <c r="K3374" s="2">
        <v>11200</v>
      </c>
      <c r="L3374" t="s">
        <v>4</v>
      </c>
    </row>
    <row r="3375" spans="1:12" x14ac:dyDescent="0.35">
      <c r="A3375" t="s">
        <v>111</v>
      </c>
      <c r="B3375" t="str">
        <f>_xlfn.XLOOKUP(A3375, Entities!A:A, Entities!N:N, "Not Found", 0)</f>
        <v>Mozambique</v>
      </c>
      <c r="C3375" t="str">
        <f>PROPER(Data[[#This Row],[Null3]])</f>
        <v>Africa</v>
      </c>
      <c r="D3375" t="str">
        <f>_xlfn.XLOOKUP(B3375, Entities!N:N, Entities!V:V, "Not Found", 0)</f>
        <v>africa</v>
      </c>
      <c r="E3375" t="str">
        <f t="shared" si="104"/>
        <v>Low-Income</v>
      </c>
      <c r="F3375" t="str">
        <f>_xlfn.XLOOKUP(B3375,Entities!N:N,Entities!D:D,,0)</f>
        <v>low_income</v>
      </c>
      <c r="G3375">
        <v>2014</v>
      </c>
      <c r="H3375" s="19">
        <f ca="1">DATE(Data[[#This Row],[Null5]],1,1)</f>
        <v>41640</v>
      </c>
      <c r="I3375">
        <f t="shared" si="105"/>
        <v>41724</v>
      </c>
      <c r="J3375" s="19">
        <f ca="1">DATE(Data[[#This Row],[Null5]],1,1)</f>
        <v>41640</v>
      </c>
      <c r="K3375" s="2">
        <v>11200</v>
      </c>
      <c r="L3375" t="s">
        <v>4</v>
      </c>
    </row>
    <row r="3376" spans="1:12" x14ac:dyDescent="0.35">
      <c r="A3376" t="s">
        <v>111</v>
      </c>
      <c r="B3376" t="str">
        <f>_xlfn.XLOOKUP(A3376, Entities!A:A, Entities!N:N, "Not Found", 0)</f>
        <v>Mozambique</v>
      </c>
      <c r="C3376" t="str">
        <f>PROPER(Data[[#This Row],[Null3]])</f>
        <v>Africa</v>
      </c>
      <c r="D3376" t="str">
        <f>_xlfn.XLOOKUP(B3376, Entities!N:N, Entities!V:V, "Not Found", 0)</f>
        <v>africa</v>
      </c>
      <c r="E3376" t="str">
        <f t="shared" si="104"/>
        <v>Low-Income</v>
      </c>
      <c r="F3376" t="str">
        <f>_xlfn.XLOOKUP(B3376,Entities!N:N,Entities!D:D,,0)</f>
        <v>low_income</v>
      </c>
      <c r="G3376">
        <v>2015</v>
      </c>
      <c r="H3376" s="19">
        <f ca="1">DATE(Data[[#This Row],[Null5]],1,1)</f>
        <v>42005</v>
      </c>
      <c r="I3376">
        <f t="shared" si="105"/>
        <v>42090</v>
      </c>
      <c r="J3376" s="19">
        <f ca="1">DATE(Data[[#This Row],[Null5]],1,1)</f>
        <v>42005</v>
      </c>
      <c r="K3376" s="2">
        <v>11200</v>
      </c>
      <c r="L3376" t="s">
        <v>4</v>
      </c>
    </row>
    <row r="3377" spans="1:12" x14ac:dyDescent="0.35">
      <c r="A3377" t="s">
        <v>111</v>
      </c>
      <c r="B3377" t="str">
        <f>_xlfn.XLOOKUP(A3377, Entities!A:A, Entities!N:N, "Not Found", 0)</f>
        <v>Mozambique</v>
      </c>
      <c r="C3377" t="str">
        <f>PROPER(Data[[#This Row],[Null3]])</f>
        <v>Africa</v>
      </c>
      <c r="D3377" t="str">
        <f>_xlfn.XLOOKUP(B3377, Entities!N:N, Entities!V:V, "Not Found", 0)</f>
        <v>africa</v>
      </c>
      <c r="E3377" t="str">
        <f t="shared" si="104"/>
        <v>Low-Income</v>
      </c>
      <c r="F3377" t="str">
        <f>_xlfn.XLOOKUP(B3377,Entities!N:N,Entities!D:D,,0)</f>
        <v>low_income</v>
      </c>
      <c r="G3377">
        <v>2016</v>
      </c>
      <c r="H3377" s="19">
        <f ca="1">DATE(Data[[#This Row],[Null5]],1,1)</f>
        <v>42370</v>
      </c>
      <c r="I3377">
        <f t="shared" si="105"/>
        <v>42456</v>
      </c>
      <c r="J3377" s="19">
        <f ca="1">DATE(Data[[#This Row],[Null5]],1,1)</f>
        <v>42370</v>
      </c>
      <c r="K3377" s="2">
        <v>11200</v>
      </c>
      <c r="L3377" t="s">
        <v>4</v>
      </c>
    </row>
    <row r="3378" spans="1:12" x14ac:dyDescent="0.35">
      <c r="A3378" t="s">
        <v>111</v>
      </c>
      <c r="B3378" t="str">
        <f>_xlfn.XLOOKUP(A3378, Entities!A:A, Entities!N:N, "Not Found", 0)</f>
        <v>Mozambique</v>
      </c>
      <c r="C3378" t="str">
        <f>PROPER(Data[[#This Row],[Null3]])</f>
        <v>Africa</v>
      </c>
      <c r="D3378" t="str">
        <f>_xlfn.XLOOKUP(B3378, Entities!N:N, Entities!V:V, "Not Found", 0)</f>
        <v>africa</v>
      </c>
      <c r="E3378" t="str">
        <f t="shared" si="104"/>
        <v>Low-Income</v>
      </c>
      <c r="F3378" t="str">
        <f>_xlfn.XLOOKUP(B3378,Entities!N:N,Entities!D:D,,0)</f>
        <v>low_income</v>
      </c>
      <c r="G3378">
        <v>2017</v>
      </c>
      <c r="H3378" s="19">
        <f ca="1">DATE(Data[[#This Row],[Null5]],1,1)</f>
        <v>42736</v>
      </c>
      <c r="I3378">
        <f t="shared" si="105"/>
        <v>42822</v>
      </c>
      <c r="J3378" s="19">
        <f ca="1">DATE(Data[[#This Row],[Null5]],1,1)</f>
        <v>42736</v>
      </c>
      <c r="K3378" s="2">
        <v>11000</v>
      </c>
      <c r="L3378" t="s">
        <v>4</v>
      </c>
    </row>
    <row r="3379" spans="1:12" x14ac:dyDescent="0.35">
      <c r="A3379" t="s">
        <v>111</v>
      </c>
      <c r="B3379" t="str">
        <f>_xlfn.XLOOKUP(A3379, Entities!A:A, Entities!N:N, "Not Found", 0)</f>
        <v>Mozambique</v>
      </c>
      <c r="C3379" t="str">
        <f>PROPER(Data[[#This Row],[Null3]])</f>
        <v>Africa</v>
      </c>
      <c r="D3379" t="str">
        <f>_xlfn.XLOOKUP(B3379, Entities!N:N, Entities!V:V, "Not Found", 0)</f>
        <v>africa</v>
      </c>
      <c r="E3379" t="str">
        <f t="shared" si="104"/>
        <v>Low-Income</v>
      </c>
      <c r="F3379" t="str">
        <f>_xlfn.XLOOKUP(B3379,Entities!N:N,Entities!D:D,,0)</f>
        <v>low_income</v>
      </c>
      <c r="G3379">
        <v>2018</v>
      </c>
      <c r="H3379" s="19">
        <f ca="1">DATE(Data[[#This Row],[Null5]],1,1)</f>
        <v>43101</v>
      </c>
      <c r="I3379">
        <f t="shared" si="105"/>
        <v>43188</v>
      </c>
      <c r="J3379" s="19">
        <f ca="1">DATE(Data[[#This Row],[Null5]],1,1)</f>
        <v>43101</v>
      </c>
      <c r="K3379" s="2">
        <v>11200</v>
      </c>
      <c r="L3379" t="s">
        <v>4</v>
      </c>
    </row>
    <row r="3380" spans="1:12" x14ac:dyDescent="0.35">
      <c r="A3380" t="s">
        <v>111</v>
      </c>
      <c r="B3380" t="str">
        <f>_xlfn.XLOOKUP(A3380, Entities!A:A, Entities!N:N, "Not Found", 0)</f>
        <v>Mozambique</v>
      </c>
      <c r="C3380" t="str">
        <f>PROPER(Data[[#This Row],[Null3]])</f>
        <v>Africa</v>
      </c>
      <c r="D3380" t="str">
        <f>_xlfn.XLOOKUP(B3380, Entities!N:N, Entities!V:V, "Not Found", 0)</f>
        <v>africa</v>
      </c>
      <c r="E3380" t="str">
        <f t="shared" si="104"/>
        <v>Low-Income</v>
      </c>
      <c r="F3380" t="str">
        <f>_xlfn.XLOOKUP(B3380,Entities!N:N,Entities!D:D,,0)</f>
        <v>low_income</v>
      </c>
      <c r="G3380">
        <v>2019</v>
      </c>
      <c r="H3380" s="19">
        <f ca="1">DATE(Data[[#This Row],[Null5]],1,1)</f>
        <v>43466</v>
      </c>
      <c r="I3380">
        <f t="shared" si="105"/>
        <v>43554</v>
      </c>
      <c r="J3380" s="19">
        <f ca="1">DATE(Data[[#This Row],[Null5]],1,1)</f>
        <v>43466</v>
      </c>
      <c r="K3380" s="2">
        <v>11000</v>
      </c>
      <c r="L3380" t="s">
        <v>4</v>
      </c>
    </row>
    <row r="3381" spans="1:12" x14ac:dyDescent="0.35">
      <c r="A3381" t="s">
        <v>111</v>
      </c>
      <c r="B3381" t="str">
        <f>_xlfn.XLOOKUP(A3381, Entities!A:A, Entities!N:N, "Not Found", 0)</f>
        <v>Mozambique</v>
      </c>
      <c r="C3381" t="str">
        <f>PROPER(Data[[#This Row],[Null3]])</f>
        <v>Africa</v>
      </c>
      <c r="D3381" t="str">
        <f>_xlfn.XLOOKUP(B3381, Entities!N:N, Entities!V:V, "Not Found", 0)</f>
        <v>africa</v>
      </c>
      <c r="E3381" t="str">
        <f t="shared" si="104"/>
        <v>Low-Income</v>
      </c>
      <c r="F3381" t="str">
        <f>_xlfn.XLOOKUP(B3381,Entities!N:N,Entities!D:D,,0)</f>
        <v>low_income</v>
      </c>
      <c r="G3381">
        <v>2020</v>
      </c>
      <c r="H3381" s="19">
        <f ca="1">DATE(Data[[#This Row],[Null5]],1,1)</f>
        <v>43831</v>
      </c>
      <c r="I3381">
        <f t="shared" si="105"/>
        <v>43920</v>
      </c>
      <c r="J3381" s="19">
        <f ca="1">DATE(Data[[#This Row],[Null5]],1,1)</f>
        <v>43831</v>
      </c>
      <c r="K3381" s="2">
        <v>11000</v>
      </c>
      <c r="L3381" t="s">
        <v>4</v>
      </c>
    </row>
    <row r="3382" spans="1:12" x14ac:dyDescent="0.35">
      <c r="A3382" t="s">
        <v>112</v>
      </c>
      <c r="B3382" t="str">
        <f>_xlfn.XLOOKUP(A3382, Entities!A:A, Entities!N:N, "Not Found", 0)</f>
        <v>Mauritania</v>
      </c>
      <c r="C3382" t="str">
        <f>PROPER(Data[[#This Row],[Null3]])</f>
        <v>Africa</v>
      </c>
      <c r="D3382" t="str">
        <f>_xlfn.XLOOKUP(B3382, Entities!N:N, Entities!V:V, "Not Found", 0)</f>
        <v>africa</v>
      </c>
      <c r="E3382" t="str">
        <f t="shared" si="104"/>
        <v>Lower-Middle Income</v>
      </c>
      <c r="F3382" t="str">
        <f>_xlfn.XLOOKUP(B3382,Entities!N:N,Entities!D:D,,0)</f>
        <v>lower_middle_income</v>
      </c>
      <c r="G3382">
        <v>1985</v>
      </c>
      <c r="H3382" s="19">
        <f ca="1">DATE(Data[[#This Row],[Null5]],1,1)</f>
        <v>31048</v>
      </c>
      <c r="I3382">
        <f t="shared" si="105"/>
        <v>31110</v>
      </c>
      <c r="J3382" s="19">
        <f ca="1">DATE(Data[[#This Row],[Null5]],1,1)</f>
        <v>31048</v>
      </c>
      <c r="K3382" s="2">
        <v>8500</v>
      </c>
      <c r="L3382" t="s">
        <v>4</v>
      </c>
    </row>
    <row r="3383" spans="1:12" x14ac:dyDescent="0.35">
      <c r="A3383" t="s">
        <v>112</v>
      </c>
      <c r="B3383" t="str">
        <f>_xlfn.XLOOKUP(A3383, Entities!A:A, Entities!N:N, "Not Found", 0)</f>
        <v>Mauritania</v>
      </c>
      <c r="C3383" t="str">
        <f>PROPER(Data[[#This Row],[Null3]])</f>
        <v>Africa</v>
      </c>
      <c r="D3383" t="str">
        <f>_xlfn.XLOOKUP(B3383, Entities!N:N, Entities!V:V, "Not Found", 0)</f>
        <v>africa</v>
      </c>
      <c r="E3383" t="str">
        <f t="shared" si="104"/>
        <v>Lower-Middle Income</v>
      </c>
      <c r="F3383" t="str">
        <f>_xlfn.XLOOKUP(B3383,Entities!N:N,Entities!D:D,,0)</f>
        <v>lower_middle_income</v>
      </c>
      <c r="G3383">
        <v>1989</v>
      </c>
      <c r="H3383" s="19">
        <f ca="1">DATE(Data[[#This Row],[Null5]],1,1)</f>
        <v>32509</v>
      </c>
      <c r="I3383">
        <f t="shared" si="105"/>
        <v>32574</v>
      </c>
      <c r="J3383" s="19">
        <f ca="1">DATE(Data[[#This Row],[Null5]],1,1)</f>
        <v>32509</v>
      </c>
      <c r="K3383" s="2">
        <v>16000</v>
      </c>
      <c r="L3383" t="s">
        <v>4</v>
      </c>
    </row>
    <row r="3384" spans="1:12" x14ac:dyDescent="0.35">
      <c r="A3384" t="s">
        <v>112</v>
      </c>
      <c r="B3384" t="str">
        <f>_xlfn.XLOOKUP(A3384, Entities!A:A, Entities!N:N, "Not Found", 0)</f>
        <v>Mauritania</v>
      </c>
      <c r="C3384" t="str">
        <f>PROPER(Data[[#This Row],[Null3]])</f>
        <v>Africa</v>
      </c>
      <c r="D3384" t="str">
        <f>_xlfn.XLOOKUP(B3384, Entities!N:N, Entities!V:V, "Not Found", 0)</f>
        <v>africa</v>
      </c>
      <c r="E3384" t="str">
        <f t="shared" si="104"/>
        <v>Lower-Middle Income</v>
      </c>
      <c r="F3384" t="str">
        <f>_xlfn.XLOOKUP(B3384,Entities!N:N,Entities!D:D,,0)</f>
        <v>lower_middle_income</v>
      </c>
      <c r="G3384">
        <v>1990</v>
      </c>
      <c r="H3384" s="19">
        <f ca="1">DATE(Data[[#This Row],[Null5]],1,1)</f>
        <v>32874</v>
      </c>
      <c r="I3384">
        <f t="shared" si="105"/>
        <v>32940</v>
      </c>
      <c r="J3384" s="19">
        <f ca="1">DATE(Data[[#This Row],[Null5]],1,1)</f>
        <v>32874</v>
      </c>
      <c r="K3384" s="2">
        <v>17000</v>
      </c>
      <c r="L3384" t="s">
        <v>4</v>
      </c>
    </row>
    <row r="3385" spans="1:12" x14ac:dyDescent="0.35">
      <c r="A3385" t="s">
        <v>112</v>
      </c>
      <c r="B3385" t="str">
        <f>_xlfn.XLOOKUP(A3385, Entities!A:A, Entities!N:N, "Not Found", 0)</f>
        <v>Mauritania</v>
      </c>
      <c r="C3385" t="str">
        <f>PROPER(Data[[#This Row],[Null3]])</f>
        <v>Africa</v>
      </c>
      <c r="D3385" t="str">
        <f>_xlfn.XLOOKUP(B3385, Entities!N:N, Entities!V:V, "Not Found", 0)</f>
        <v>africa</v>
      </c>
      <c r="E3385" t="str">
        <f t="shared" si="104"/>
        <v>Lower-Middle Income</v>
      </c>
      <c r="F3385" t="str">
        <f>_xlfn.XLOOKUP(B3385,Entities!N:N,Entities!D:D,,0)</f>
        <v>lower_middle_income</v>
      </c>
      <c r="G3385">
        <v>1991</v>
      </c>
      <c r="H3385" s="19">
        <f ca="1">DATE(Data[[#This Row],[Null5]],1,1)</f>
        <v>33239</v>
      </c>
      <c r="I3385">
        <f t="shared" si="105"/>
        <v>33306</v>
      </c>
      <c r="J3385" s="19">
        <f ca="1">DATE(Data[[#This Row],[Null5]],1,1)</f>
        <v>33239</v>
      </c>
      <c r="K3385" s="2">
        <v>17000</v>
      </c>
      <c r="L3385" t="s">
        <v>4</v>
      </c>
    </row>
    <row r="3386" spans="1:12" x14ac:dyDescent="0.35">
      <c r="A3386" t="s">
        <v>112</v>
      </c>
      <c r="B3386" t="str">
        <f>_xlfn.XLOOKUP(A3386, Entities!A:A, Entities!N:N, "Not Found", 0)</f>
        <v>Mauritania</v>
      </c>
      <c r="C3386" t="str">
        <f>PROPER(Data[[#This Row],[Null3]])</f>
        <v>Africa</v>
      </c>
      <c r="D3386" t="str">
        <f>_xlfn.XLOOKUP(B3386, Entities!N:N, Entities!V:V, "Not Found", 0)</f>
        <v>africa</v>
      </c>
      <c r="E3386" t="str">
        <f t="shared" si="104"/>
        <v>Lower-Middle Income</v>
      </c>
      <c r="F3386" t="str">
        <f>_xlfn.XLOOKUP(B3386,Entities!N:N,Entities!D:D,,0)</f>
        <v>lower_middle_income</v>
      </c>
      <c r="G3386">
        <v>1992</v>
      </c>
      <c r="H3386" s="19">
        <f ca="1">DATE(Data[[#This Row],[Null5]],1,1)</f>
        <v>33604</v>
      </c>
      <c r="I3386">
        <f t="shared" si="105"/>
        <v>33672</v>
      </c>
      <c r="J3386" s="19">
        <f ca="1">DATE(Data[[#This Row],[Null5]],1,1)</f>
        <v>33604</v>
      </c>
      <c r="K3386" s="2">
        <v>16000</v>
      </c>
      <c r="L3386" t="s">
        <v>4</v>
      </c>
    </row>
    <row r="3387" spans="1:12" x14ac:dyDescent="0.35">
      <c r="A3387" t="s">
        <v>112</v>
      </c>
      <c r="B3387" t="str">
        <f>_xlfn.XLOOKUP(A3387, Entities!A:A, Entities!N:N, "Not Found", 0)</f>
        <v>Mauritania</v>
      </c>
      <c r="C3387" t="str">
        <f>PROPER(Data[[#This Row],[Null3]])</f>
        <v>Africa</v>
      </c>
      <c r="D3387" t="str">
        <f>_xlfn.XLOOKUP(B3387, Entities!N:N, Entities!V:V, "Not Found", 0)</f>
        <v>africa</v>
      </c>
      <c r="E3387" t="str">
        <f t="shared" si="104"/>
        <v>Lower-Middle Income</v>
      </c>
      <c r="F3387" t="str">
        <f>_xlfn.XLOOKUP(B3387,Entities!N:N,Entities!D:D,,0)</f>
        <v>lower_middle_income</v>
      </c>
      <c r="G3387">
        <v>1993</v>
      </c>
      <c r="H3387" s="19">
        <f ca="1">DATE(Data[[#This Row],[Null5]],1,1)</f>
        <v>33970</v>
      </c>
      <c r="I3387">
        <f t="shared" si="105"/>
        <v>34038</v>
      </c>
      <c r="J3387" s="19">
        <f ca="1">DATE(Data[[#This Row],[Null5]],1,1)</f>
        <v>33970</v>
      </c>
      <c r="K3387" s="2">
        <v>16000</v>
      </c>
      <c r="L3387" t="s">
        <v>4</v>
      </c>
    </row>
    <row r="3388" spans="1:12" x14ac:dyDescent="0.35">
      <c r="A3388" t="s">
        <v>112</v>
      </c>
      <c r="B3388" t="str">
        <f>_xlfn.XLOOKUP(A3388, Entities!A:A, Entities!N:N, "Not Found", 0)</f>
        <v>Mauritania</v>
      </c>
      <c r="C3388" t="str">
        <f>PROPER(Data[[#This Row],[Null3]])</f>
        <v>Africa</v>
      </c>
      <c r="D3388" t="str">
        <f>_xlfn.XLOOKUP(B3388, Entities!N:N, Entities!V:V, "Not Found", 0)</f>
        <v>africa</v>
      </c>
      <c r="E3388" t="str">
        <f t="shared" si="104"/>
        <v>Lower-Middle Income</v>
      </c>
      <c r="F3388" t="str">
        <f>_xlfn.XLOOKUP(B3388,Entities!N:N,Entities!D:D,,0)</f>
        <v>lower_middle_income</v>
      </c>
      <c r="G3388">
        <v>1994</v>
      </c>
      <c r="H3388" s="19">
        <f ca="1">DATE(Data[[#This Row],[Null5]],1,1)</f>
        <v>34335</v>
      </c>
      <c r="I3388">
        <f t="shared" si="105"/>
        <v>34404</v>
      </c>
      <c r="J3388" s="19">
        <f ca="1">DATE(Data[[#This Row],[Null5]],1,1)</f>
        <v>34335</v>
      </c>
      <c r="K3388" s="2">
        <v>11000</v>
      </c>
      <c r="L3388" t="s">
        <v>4</v>
      </c>
    </row>
    <row r="3389" spans="1:12" x14ac:dyDescent="0.35">
      <c r="A3389" t="s">
        <v>112</v>
      </c>
      <c r="B3389" t="str">
        <f>_xlfn.XLOOKUP(A3389, Entities!A:A, Entities!N:N, "Not Found", 0)</f>
        <v>Mauritania</v>
      </c>
      <c r="C3389" t="str">
        <f>PROPER(Data[[#This Row],[Null3]])</f>
        <v>Africa</v>
      </c>
      <c r="D3389" t="str">
        <f>_xlfn.XLOOKUP(B3389, Entities!N:N, Entities!V:V, "Not Found", 0)</f>
        <v>africa</v>
      </c>
      <c r="E3389" t="str">
        <f t="shared" si="104"/>
        <v>Lower-Middle Income</v>
      </c>
      <c r="F3389" t="str">
        <f>_xlfn.XLOOKUP(B3389,Entities!N:N,Entities!D:D,,0)</f>
        <v>lower_middle_income</v>
      </c>
      <c r="G3389">
        <v>1995</v>
      </c>
      <c r="H3389" s="19">
        <f ca="1">DATE(Data[[#This Row],[Null5]],1,1)</f>
        <v>34700</v>
      </c>
      <c r="I3389">
        <f t="shared" si="105"/>
        <v>34770</v>
      </c>
      <c r="J3389" s="19">
        <f ca="1">DATE(Data[[#This Row],[Null5]],1,1)</f>
        <v>34700</v>
      </c>
      <c r="K3389" s="2">
        <v>20700</v>
      </c>
      <c r="L3389" t="s">
        <v>4</v>
      </c>
    </row>
    <row r="3390" spans="1:12" x14ac:dyDescent="0.35">
      <c r="A3390" t="s">
        <v>112</v>
      </c>
      <c r="B3390" t="str">
        <f>_xlfn.XLOOKUP(A3390, Entities!A:A, Entities!N:N, "Not Found", 0)</f>
        <v>Mauritania</v>
      </c>
      <c r="C3390" t="str">
        <f>PROPER(Data[[#This Row],[Null3]])</f>
        <v>Africa</v>
      </c>
      <c r="D3390" t="str">
        <f>_xlfn.XLOOKUP(B3390, Entities!N:N, Entities!V:V, "Not Found", 0)</f>
        <v>africa</v>
      </c>
      <c r="E3390" t="str">
        <f t="shared" si="104"/>
        <v>Lower-Middle Income</v>
      </c>
      <c r="F3390" t="str">
        <f>_xlfn.XLOOKUP(B3390,Entities!N:N,Entities!D:D,,0)</f>
        <v>lower_middle_income</v>
      </c>
      <c r="G3390">
        <v>1996</v>
      </c>
      <c r="H3390" s="19">
        <f ca="1">DATE(Data[[#This Row],[Null5]],1,1)</f>
        <v>35065</v>
      </c>
      <c r="I3390">
        <f t="shared" si="105"/>
        <v>35136</v>
      </c>
      <c r="J3390" s="19">
        <f ca="1">DATE(Data[[#This Row],[Null5]],1,1)</f>
        <v>35065</v>
      </c>
      <c r="K3390" s="2">
        <v>20700</v>
      </c>
      <c r="L3390" t="s">
        <v>4</v>
      </c>
    </row>
    <row r="3391" spans="1:12" x14ac:dyDescent="0.35">
      <c r="A3391" t="s">
        <v>112</v>
      </c>
      <c r="B3391" t="str">
        <f>_xlfn.XLOOKUP(A3391, Entities!A:A, Entities!N:N, "Not Found", 0)</f>
        <v>Mauritania</v>
      </c>
      <c r="C3391" t="str">
        <f>PROPER(Data[[#This Row],[Null3]])</f>
        <v>Africa</v>
      </c>
      <c r="D3391" t="str">
        <f>_xlfn.XLOOKUP(B3391, Entities!N:N, Entities!V:V, "Not Found", 0)</f>
        <v>africa</v>
      </c>
      <c r="E3391" t="str">
        <f t="shared" si="104"/>
        <v>Lower-Middle Income</v>
      </c>
      <c r="F3391" t="str">
        <f>_xlfn.XLOOKUP(B3391,Entities!N:N,Entities!D:D,,0)</f>
        <v>lower_middle_income</v>
      </c>
      <c r="G3391">
        <v>1997</v>
      </c>
      <c r="H3391" s="19">
        <f ca="1">DATE(Data[[#This Row],[Null5]],1,1)</f>
        <v>35431</v>
      </c>
      <c r="I3391">
        <f t="shared" si="105"/>
        <v>35502</v>
      </c>
      <c r="J3391" s="19">
        <f ca="1">DATE(Data[[#This Row],[Null5]],1,1)</f>
        <v>35431</v>
      </c>
      <c r="K3391" s="2">
        <v>20650</v>
      </c>
      <c r="L3391" t="s">
        <v>4</v>
      </c>
    </row>
    <row r="3392" spans="1:12" x14ac:dyDescent="0.35">
      <c r="A3392" t="s">
        <v>112</v>
      </c>
      <c r="B3392" t="str">
        <f>_xlfn.XLOOKUP(A3392, Entities!A:A, Entities!N:N, "Not Found", 0)</f>
        <v>Mauritania</v>
      </c>
      <c r="C3392" t="str">
        <f>PROPER(Data[[#This Row],[Null3]])</f>
        <v>Africa</v>
      </c>
      <c r="D3392" t="str">
        <f>_xlfn.XLOOKUP(B3392, Entities!N:N, Entities!V:V, "Not Found", 0)</f>
        <v>africa</v>
      </c>
      <c r="E3392" t="str">
        <f t="shared" si="104"/>
        <v>Lower-Middle Income</v>
      </c>
      <c r="F3392" t="str">
        <f>_xlfn.XLOOKUP(B3392,Entities!N:N,Entities!D:D,,0)</f>
        <v>lower_middle_income</v>
      </c>
      <c r="G3392">
        <v>1998</v>
      </c>
      <c r="H3392" s="19">
        <f ca="1">DATE(Data[[#This Row],[Null5]],1,1)</f>
        <v>35796</v>
      </c>
      <c r="I3392">
        <f t="shared" si="105"/>
        <v>35868</v>
      </c>
      <c r="J3392" s="19">
        <f ca="1">DATE(Data[[#This Row],[Null5]],1,1)</f>
        <v>35796</v>
      </c>
      <c r="K3392" s="2">
        <v>20650</v>
      </c>
      <c r="L3392" t="s">
        <v>4</v>
      </c>
    </row>
    <row r="3393" spans="1:12" x14ac:dyDescent="0.35">
      <c r="A3393" t="s">
        <v>112</v>
      </c>
      <c r="B3393" t="str">
        <f>_xlfn.XLOOKUP(A3393, Entities!A:A, Entities!N:N, "Not Found", 0)</f>
        <v>Mauritania</v>
      </c>
      <c r="C3393" t="str">
        <f>PROPER(Data[[#This Row],[Null3]])</f>
        <v>Africa</v>
      </c>
      <c r="D3393" t="str">
        <f>_xlfn.XLOOKUP(B3393, Entities!N:N, Entities!V:V, "Not Found", 0)</f>
        <v>africa</v>
      </c>
      <c r="E3393" t="str">
        <f t="shared" si="104"/>
        <v>Lower-Middle Income</v>
      </c>
      <c r="F3393" t="str">
        <f>_xlfn.XLOOKUP(B3393,Entities!N:N,Entities!D:D,,0)</f>
        <v>lower_middle_income</v>
      </c>
      <c r="G3393">
        <v>1999</v>
      </c>
      <c r="H3393" s="19">
        <f ca="1">DATE(Data[[#This Row],[Null5]],1,1)</f>
        <v>36161</v>
      </c>
      <c r="I3393">
        <f t="shared" si="105"/>
        <v>36234</v>
      </c>
      <c r="J3393" s="19">
        <f ca="1">DATE(Data[[#This Row],[Null5]],1,1)</f>
        <v>36161</v>
      </c>
      <c r="K3393" s="2">
        <v>20650</v>
      </c>
      <c r="L3393" t="s">
        <v>4</v>
      </c>
    </row>
    <row r="3394" spans="1:12" x14ac:dyDescent="0.35">
      <c r="A3394" t="s">
        <v>112</v>
      </c>
      <c r="B3394" t="str">
        <f>_xlfn.XLOOKUP(A3394, Entities!A:A, Entities!N:N, "Not Found", 0)</f>
        <v>Mauritania</v>
      </c>
      <c r="C3394" t="str">
        <f>PROPER(Data[[#This Row],[Null3]])</f>
        <v>Africa</v>
      </c>
      <c r="D3394" t="str">
        <f>_xlfn.XLOOKUP(B3394, Entities!N:N, Entities!V:V, "Not Found", 0)</f>
        <v>africa</v>
      </c>
      <c r="E3394" t="str">
        <f t="shared" si="104"/>
        <v>Lower-Middle Income</v>
      </c>
      <c r="F3394" t="str">
        <f>_xlfn.XLOOKUP(B3394,Entities!N:N,Entities!D:D,,0)</f>
        <v>lower_middle_income</v>
      </c>
      <c r="G3394">
        <v>2000</v>
      </c>
      <c r="H3394" s="19">
        <f ca="1">DATE(Data[[#This Row],[Null5]],1,1)</f>
        <v>36526</v>
      </c>
      <c r="I3394">
        <f t="shared" si="105"/>
        <v>36600</v>
      </c>
      <c r="J3394" s="19">
        <f ca="1">DATE(Data[[#This Row],[Null5]],1,1)</f>
        <v>36526</v>
      </c>
      <c r="K3394" s="2">
        <v>20700</v>
      </c>
      <c r="L3394" t="s">
        <v>4</v>
      </c>
    </row>
    <row r="3395" spans="1:12" x14ac:dyDescent="0.35">
      <c r="A3395" t="s">
        <v>112</v>
      </c>
      <c r="B3395" t="str">
        <f>_xlfn.XLOOKUP(A3395, Entities!A:A, Entities!N:N, "Not Found", 0)</f>
        <v>Mauritania</v>
      </c>
      <c r="C3395" t="str">
        <f>PROPER(Data[[#This Row],[Null3]])</f>
        <v>Africa</v>
      </c>
      <c r="D3395" t="str">
        <f>_xlfn.XLOOKUP(B3395, Entities!N:N, Entities!V:V, "Not Found", 0)</f>
        <v>africa</v>
      </c>
      <c r="E3395" t="str">
        <f t="shared" ref="E3395:E3458" si="106">PROPER(SUBSTITUTE(SUBSTITUTE(F3395, "_", " ", 2), "_", "-", 1))</f>
        <v>Lower-Middle Income</v>
      </c>
      <c r="F3395" t="str">
        <f>_xlfn.XLOOKUP(B3395,Entities!N:N,Entities!D:D,,0)</f>
        <v>lower_middle_income</v>
      </c>
      <c r="G3395">
        <v>2001</v>
      </c>
      <c r="H3395" s="19">
        <f ca="1">DATE(Data[[#This Row],[Null5]],1,1)</f>
        <v>36892</v>
      </c>
      <c r="I3395">
        <f t="shared" ref="I3395:I3458" si="107">(G3395 - 1900) * 366</f>
        <v>36966</v>
      </c>
      <c r="J3395" s="19">
        <f ca="1">DATE(Data[[#This Row],[Null5]],1,1)</f>
        <v>36892</v>
      </c>
      <c r="K3395" s="2">
        <v>20600</v>
      </c>
      <c r="L3395" t="s">
        <v>4</v>
      </c>
    </row>
    <row r="3396" spans="1:12" x14ac:dyDescent="0.35">
      <c r="A3396" t="s">
        <v>112</v>
      </c>
      <c r="B3396" t="str">
        <f>_xlfn.XLOOKUP(A3396, Entities!A:A, Entities!N:N, "Not Found", 0)</f>
        <v>Mauritania</v>
      </c>
      <c r="C3396" t="str">
        <f>PROPER(Data[[#This Row],[Null3]])</f>
        <v>Africa</v>
      </c>
      <c r="D3396" t="str">
        <f>_xlfn.XLOOKUP(B3396, Entities!N:N, Entities!V:V, "Not Found", 0)</f>
        <v>africa</v>
      </c>
      <c r="E3396" t="str">
        <f t="shared" si="106"/>
        <v>Lower-Middle Income</v>
      </c>
      <c r="F3396" t="str">
        <f>_xlfn.XLOOKUP(B3396,Entities!N:N,Entities!D:D,,0)</f>
        <v>lower_middle_income</v>
      </c>
      <c r="G3396">
        <v>2002</v>
      </c>
      <c r="H3396" s="19">
        <f ca="1">DATE(Data[[#This Row],[Null5]],1,1)</f>
        <v>37257</v>
      </c>
      <c r="I3396">
        <f t="shared" si="107"/>
        <v>37332</v>
      </c>
      <c r="J3396" s="19">
        <f ca="1">DATE(Data[[#This Row],[Null5]],1,1)</f>
        <v>37257</v>
      </c>
      <c r="K3396" s="2">
        <v>20700</v>
      </c>
      <c r="L3396" t="s">
        <v>4</v>
      </c>
    </row>
    <row r="3397" spans="1:12" x14ac:dyDescent="0.35">
      <c r="A3397" t="s">
        <v>112</v>
      </c>
      <c r="B3397" t="str">
        <f>_xlfn.XLOOKUP(A3397, Entities!A:A, Entities!N:N, "Not Found", 0)</f>
        <v>Mauritania</v>
      </c>
      <c r="C3397" t="str">
        <f>PROPER(Data[[#This Row],[Null3]])</f>
        <v>Africa</v>
      </c>
      <c r="D3397" t="str">
        <f>_xlfn.XLOOKUP(B3397, Entities!N:N, Entities!V:V, "Not Found", 0)</f>
        <v>africa</v>
      </c>
      <c r="E3397" t="str">
        <f t="shared" si="106"/>
        <v>Lower-Middle Income</v>
      </c>
      <c r="F3397" t="str">
        <f>_xlfn.XLOOKUP(B3397,Entities!N:N,Entities!D:D,,0)</f>
        <v>lower_middle_income</v>
      </c>
      <c r="G3397">
        <v>2003</v>
      </c>
      <c r="H3397" s="19">
        <f ca="1">DATE(Data[[#This Row],[Null5]],1,1)</f>
        <v>37622</v>
      </c>
      <c r="I3397">
        <f t="shared" si="107"/>
        <v>37698</v>
      </c>
      <c r="J3397" s="19">
        <f ca="1">DATE(Data[[#This Row],[Null5]],1,1)</f>
        <v>37622</v>
      </c>
      <c r="K3397" s="2">
        <v>20700</v>
      </c>
      <c r="L3397" t="s">
        <v>4</v>
      </c>
    </row>
    <row r="3398" spans="1:12" x14ac:dyDescent="0.35">
      <c r="A3398" t="s">
        <v>112</v>
      </c>
      <c r="B3398" t="str">
        <f>_xlfn.XLOOKUP(A3398, Entities!A:A, Entities!N:N, "Not Found", 0)</f>
        <v>Mauritania</v>
      </c>
      <c r="C3398" t="str">
        <f>PROPER(Data[[#This Row],[Null3]])</f>
        <v>Africa</v>
      </c>
      <c r="D3398" t="str">
        <f>_xlfn.XLOOKUP(B3398, Entities!N:N, Entities!V:V, "Not Found", 0)</f>
        <v>africa</v>
      </c>
      <c r="E3398" t="str">
        <f t="shared" si="106"/>
        <v>Lower-Middle Income</v>
      </c>
      <c r="F3398" t="str">
        <f>_xlfn.XLOOKUP(B3398,Entities!N:N,Entities!D:D,,0)</f>
        <v>lower_middle_income</v>
      </c>
      <c r="G3398">
        <v>2004</v>
      </c>
      <c r="H3398" s="19">
        <f ca="1">DATE(Data[[#This Row],[Null5]],1,1)</f>
        <v>37987</v>
      </c>
      <c r="I3398">
        <f t="shared" si="107"/>
        <v>38064</v>
      </c>
      <c r="J3398" s="19">
        <f ca="1">DATE(Data[[#This Row],[Null5]],1,1)</f>
        <v>37987</v>
      </c>
      <c r="K3398" s="2">
        <v>20000</v>
      </c>
      <c r="L3398" t="s">
        <v>4</v>
      </c>
    </row>
    <row r="3399" spans="1:12" x14ac:dyDescent="0.35">
      <c r="A3399" t="s">
        <v>112</v>
      </c>
      <c r="B3399" t="str">
        <f>_xlfn.XLOOKUP(A3399, Entities!A:A, Entities!N:N, "Not Found", 0)</f>
        <v>Mauritania</v>
      </c>
      <c r="C3399" t="str">
        <f>PROPER(Data[[#This Row],[Null3]])</f>
        <v>Africa</v>
      </c>
      <c r="D3399" t="str">
        <f>_xlfn.XLOOKUP(B3399, Entities!N:N, Entities!V:V, "Not Found", 0)</f>
        <v>africa</v>
      </c>
      <c r="E3399" t="str">
        <f t="shared" si="106"/>
        <v>Lower-Middle Income</v>
      </c>
      <c r="F3399" t="str">
        <f>_xlfn.XLOOKUP(B3399,Entities!N:N,Entities!D:D,,0)</f>
        <v>lower_middle_income</v>
      </c>
      <c r="G3399">
        <v>2005</v>
      </c>
      <c r="H3399" s="19">
        <f ca="1">DATE(Data[[#This Row],[Null5]],1,1)</f>
        <v>38353</v>
      </c>
      <c r="I3399">
        <f t="shared" si="107"/>
        <v>38430</v>
      </c>
      <c r="J3399" s="19">
        <f ca="1">DATE(Data[[#This Row],[Null5]],1,1)</f>
        <v>38353</v>
      </c>
      <c r="K3399" s="2">
        <v>21000</v>
      </c>
      <c r="L3399" t="s">
        <v>4</v>
      </c>
    </row>
    <row r="3400" spans="1:12" x14ac:dyDescent="0.35">
      <c r="A3400" t="s">
        <v>112</v>
      </c>
      <c r="B3400" t="str">
        <f>_xlfn.XLOOKUP(A3400, Entities!A:A, Entities!N:N, "Not Found", 0)</f>
        <v>Mauritania</v>
      </c>
      <c r="C3400" t="str">
        <f>PROPER(Data[[#This Row],[Null3]])</f>
        <v>Africa</v>
      </c>
      <c r="D3400" t="str">
        <f>_xlfn.XLOOKUP(B3400, Entities!N:N, Entities!V:V, "Not Found", 0)</f>
        <v>africa</v>
      </c>
      <c r="E3400" t="str">
        <f t="shared" si="106"/>
        <v>Lower-Middle Income</v>
      </c>
      <c r="F3400" t="str">
        <f>_xlfn.XLOOKUP(B3400,Entities!N:N,Entities!D:D,,0)</f>
        <v>lower_middle_income</v>
      </c>
      <c r="G3400">
        <v>2006</v>
      </c>
      <c r="H3400" s="19">
        <f ca="1">DATE(Data[[#This Row],[Null5]],1,1)</f>
        <v>38718</v>
      </c>
      <c r="I3400">
        <f t="shared" si="107"/>
        <v>38796</v>
      </c>
      <c r="J3400" s="19">
        <f ca="1">DATE(Data[[#This Row],[Null5]],1,1)</f>
        <v>38718</v>
      </c>
      <c r="K3400" s="2">
        <v>21000</v>
      </c>
      <c r="L3400" t="s">
        <v>4</v>
      </c>
    </row>
    <row r="3401" spans="1:12" x14ac:dyDescent="0.35">
      <c r="A3401" t="s">
        <v>112</v>
      </c>
      <c r="B3401" t="str">
        <f>_xlfn.XLOOKUP(A3401, Entities!A:A, Entities!N:N, "Not Found", 0)</f>
        <v>Mauritania</v>
      </c>
      <c r="C3401" t="str">
        <f>PROPER(Data[[#This Row],[Null3]])</f>
        <v>Africa</v>
      </c>
      <c r="D3401" t="str">
        <f>_xlfn.XLOOKUP(B3401, Entities!N:N, Entities!V:V, "Not Found", 0)</f>
        <v>africa</v>
      </c>
      <c r="E3401" t="str">
        <f t="shared" si="106"/>
        <v>Lower-Middle Income</v>
      </c>
      <c r="F3401" t="str">
        <f>_xlfn.XLOOKUP(B3401,Entities!N:N,Entities!D:D,,0)</f>
        <v>lower_middle_income</v>
      </c>
      <c r="G3401">
        <v>2007</v>
      </c>
      <c r="H3401" s="19">
        <f ca="1">DATE(Data[[#This Row],[Null5]],1,1)</f>
        <v>39083</v>
      </c>
      <c r="I3401">
        <f t="shared" si="107"/>
        <v>39162</v>
      </c>
      <c r="J3401" s="19">
        <f ca="1">DATE(Data[[#This Row],[Null5]],1,1)</f>
        <v>39083</v>
      </c>
      <c r="K3401" s="2">
        <v>21000</v>
      </c>
      <c r="L3401" t="s">
        <v>4</v>
      </c>
    </row>
    <row r="3402" spans="1:12" x14ac:dyDescent="0.35">
      <c r="A3402" t="s">
        <v>112</v>
      </c>
      <c r="B3402" t="str">
        <f>_xlfn.XLOOKUP(A3402, Entities!A:A, Entities!N:N, "Not Found", 0)</f>
        <v>Mauritania</v>
      </c>
      <c r="C3402" t="str">
        <f>PROPER(Data[[#This Row],[Null3]])</f>
        <v>Africa</v>
      </c>
      <c r="D3402" t="str">
        <f>_xlfn.XLOOKUP(B3402, Entities!N:N, Entities!V:V, "Not Found", 0)</f>
        <v>africa</v>
      </c>
      <c r="E3402" t="str">
        <f t="shared" si="106"/>
        <v>Lower-Middle Income</v>
      </c>
      <c r="F3402" t="str">
        <f>_xlfn.XLOOKUP(B3402,Entities!N:N,Entities!D:D,,0)</f>
        <v>lower_middle_income</v>
      </c>
      <c r="G3402">
        <v>2008</v>
      </c>
      <c r="H3402" s="19">
        <f ca="1">DATE(Data[[#This Row],[Null5]],1,1)</f>
        <v>39448</v>
      </c>
      <c r="I3402">
        <f t="shared" si="107"/>
        <v>39528</v>
      </c>
      <c r="J3402" s="19">
        <f ca="1">DATE(Data[[#This Row],[Null5]],1,1)</f>
        <v>39448</v>
      </c>
      <c r="K3402" s="2">
        <v>21000</v>
      </c>
      <c r="L3402" t="s">
        <v>4</v>
      </c>
    </row>
    <row r="3403" spans="1:12" x14ac:dyDescent="0.35">
      <c r="A3403" t="s">
        <v>112</v>
      </c>
      <c r="B3403" t="str">
        <f>_xlfn.XLOOKUP(A3403, Entities!A:A, Entities!N:N, "Not Found", 0)</f>
        <v>Mauritania</v>
      </c>
      <c r="C3403" t="str">
        <f>PROPER(Data[[#This Row],[Null3]])</f>
        <v>Africa</v>
      </c>
      <c r="D3403" t="str">
        <f>_xlfn.XLOOKUP(B3403, Entities!N:N, Entities!V:V, "Not Found", 0)</f>
        <v>africa</v>
      </c>
      <c r="E3403" t="str">
        <f t="shared" si="106"/>
        <v>Lower-Middle Income</v>
      </c>
      <c r="F3403" t="str">
        <f>_xlfn.XLOOKUP(B3403,Entities!N:N,Entities!D:D,,0)</f>
        <v>lower_middle_income</v>
      </c>
      <c r="G3403">
        <v>2009</v>
      </c>
      <c r="H3403" s="19">
        <f ca="1">DATE(Data[[#This Row],[Null5]],1,1)</f>
        <v>39814</v>
      </c>
      <c r="I3403">
        <f t="shared" si="107"/>
        <v>39894</v>
      </c>
      <c r="J3403" s="19">
        <f ca="1">DATE(Data[[#This Row],[Null5]],1,1)</f>
        <v>39814</v>
      </c>
      <c r="K3403" s="2">
        <v>20870</v>
      </c>
      <c r="L3403" t="s">
        <v>4</v>
      </c>
    </row>
    <row r="3404" spans="1:12" x14ac:dyDescent="0.35">
      <c r="A3404" t="s">
        <v>112</v>
      </c>
      <c r="B3404" t="str">
        <f>_xlfn.XLOOKUP(A3404, Entities!A:A, Entities!N:N, "Not Found", 0)</f>
        <v>Mauritania</v>
      </c>
      <c r="C3404" t="str">
        <f>PROPER(Data[[#This Row],[Null3]])</f>
        <v>Africa</v>
      </c>
      <c r="D3404" t="str">
        <f>_xlfn.XLOOKUP(B3404, Entities!N:N, Entities!V:V, "Not Found", 0)</f>
        <v>africa</v>
      </c>
      <c r="E3404" t="str">
        <f t="shared" si="106"/>
        <v>Lower-Middle Income</v>
      </c>
      <c r="F3404" t="str">
        <f>_xlfn.XLOOKUP(B3404,Entities!N:N,Entities!D:D,,0)</f>
        <v>lower_middle_income</v>
      </c>
      <c r="G3404">
        <v>2010</v>
      </c>
      <c r="H3404" s="19">
        <f ca="1">DATE(Data[[#This Row],[Null5]],1,1)</f>
        <v>40179</v>
      </c>
      <c r="I3404">
        <f t="shared" si="107"/>
        <v>40260</v>
      </c>
      <c r="J3404" s="19">
        <f ca="1">DATE(Data[[#This Row],[Null5]],1,1)</f>
        <v>40179</v>
      </c>
      <c r="K3404" s="2">
        <v>20870</v>
      </c>
      <c r="L3404" t="s">
        <v>4</v>
      </c>
    </row>
    <row r="3405" spans="1:12" x14ac:dyDescent="0.35">
      <c r="A3405" t="s">
        <v>112</v>
      </c>
      <c r="B3405" t="str">
        <f>_xlfn.XLOOKUP(A3405, Entities!A:A, Entities!N:N, "Not Found", 0)</f>
        <v>Mauritania</v>
      </c>
      <c r="C3405" t="str">
        <f>PROPER(Data[[#This Row],[Null3]])</f>
        <v>Africa</v>
      </c>
      <c r="D3405" t="str">
        <f>_xlfn.XLOOKUP(B3405, Entities!N:N, Entities!V:V, "Not Found", 0)</f>
        <v>africa</v>
      </c>
      <c r="E3405" t="str">
        <f t="shared" si="106"/>
        <v>Lower-Middle Income</v>
      </c>
      <c r="F3405" t="str">
        <f>_xlfn.XLOOKUP(B3405,Entities!N:N,Entities!D:D,,0)</f>
        <v>lower_middle_income</v>
      </c>
      <c r="G3405">
        <v>2011</v>
      </c>
      <c r="H3405" s="19">
        <f ca="1">DATE(Data[[#This Row],[Null5]],1,1)</f>
        <v>40544</v>
      </c>
      <c r="I3405">
        <f t="shared" si="107"/>
        <v>40626</v>
      </c>
      <c r="J3405" s="19">
        <f ca="1">DATE(Data[[#This Row],[Null5]],1,1)</f>
        <v>40544</v>
      </c>
      <c r="K3405" s="2">
        <v>20850</v>
      </c>
      <c r="L3405" t="s">
        <v>4</v>
      </c>
    </row>
    <row r="3406" spans="1:12" x14ac:dyDescent="0.35">
      <c r="A3406" t="s">
        <v>112</v>
      </c>
      <c r="B3406" t="str">
        <f>_xlfn.XLOOKUP(A3406, Entities!A:A, Entities!N:N, "Not Found", 0)</f>
        <v>Mauritania</v>
      </c>
      <c r="C3406" t="str">
        <f>PROPER(Data[[#This Row],[Null3]])</f>
        <v>Africa</v>
      </c>
      <c r="D3406" t="str">
        <f>_xlfn.XLOOKUP(B3406, Entities!N:N, Entities!V:V, "Not Found", 0)</f>
        <v>africa</v>
      </c>
      <c r="E3406" t="str">
        <f t="shared" si="106"/>
        <v>Lower-Middle Income</v>
      </c>
      <c r="F3406" t="str">
        <f>_xlfn.XLOOKUP(B3406,Entities!N:N,Entities!D:D,,0)</f>
        <v>lower_middle_income</v>
      </c>
      <c r="G3406">
        <v>2012</v>
      </c>
      <c r="H3406" s="19">
        <f ca="1">DATE(Data[[#This Row],[Null5]],1,1)</f>
        <v>40909</v>
      </c>
      <c r="I3406">
        <f t="shared" si="107"/>
        <v>40992</v>
      </c>
      <c r="J3406" s="19">
        <f ca="1">DATE(Data[[#This Row],[Null5]],1,1)</f>
        <v>40909</v>
      </c>
      <c r="K3406" s="2">
        <v>20850</v>
      </c>
      <c r="L3406" t="s">
        <v>4</v>
      </c>
    </row>
    <row r="3407" spans="1:12" x14ac:dyDescent="0.35">
      <c r="A3407" t="s">
        <v>112</v>
      </c>
      <c r="B3407" t="str">
        <f>_xlfn.XLOOKUP(A3407, Entities!A:A, Entities!N:N, "Not Found", 0)</f>
        <v>Mauritania</v>
      </c>
      <c r="C3407" t="str">
        <f>PROPER(Data[[#This Row],[Null3]])</f>
        <v>Africa</v>
      </c>
      <c r="D3407" t="str">
        <f>_xlfn.XLOOKUP(B3407, Entities!N:N, Entities!V:V, "Not Found", 0)</f>
        <v>africa</v>
      </c>
      <c r="E3407" t="str">
        <f t="shared" si="106"/>
        <v>Lower-Middle Income</v>
      </c>
      <c r="F3407" t="str">
        <f>_xlfn.XLOOKUP(B3407,Entities!N:N,Entities!D:D,,0)</f>
        <v>lower_middle_income</v>
      </c>
      <c r="G3407">
        <v>2013</v>
      </c>
      <c r="H3407" s="19">
        <f ca="1">DATE(Data[[#This Row],[Null5]],1,1)</f>
        <v>41275</v>
      </c>
      <c r="I3407">
        <f t="shared" si="107"/>
        <v>41358</v>
      </c>
      <c r="J3407" s="19">
        <f ca="1">DATE(Data[[#This Row],[Null5]],1,1)</f>
        <v>41275</v>
      </c>
      <c r="K3407" s="2">
        <v>20850</v>
      </c>
      <c r="L3407" t="s">
        <v>4</v>
      </c>
    </row>
    <row r="3408" spans="1:12" x14ac:dyDescent="0.35">
      <c r="A3408" t="s">
        <v>112</v>
      </c>
      <c r="B3408" t="str">
        <f>_xlfn.XLOOKUP(A3408, Entities!A:A, Entities!N:N, "Not Found", 0)</f>
        <v>Mauritania</v>
      </c>
      <c r="C3408" t="str">
        <f>PROPER(Data[[#This Row],[Null3]])</f>
        <v>Africa</v>
      </c>
      <c r="D3408" t="str">
        <f>_xlfn.XLOOKUP(B3408, Entities!N:N, Entities!V:V, "Not Found", 0)</f>
        <v>africa</v>
      </c>
      <c r="E3408" t="str">
        <f t="shared" si="106"/>
        <v>Lower-Middle Income</v>
      </c>
      <c r="F3408" t="str">
        <f>_xlfn.XLOOKUP(B3408,Entities!N:N,Entities!D:D,,0)</f>
        <v>lower_middle_income</v>
      </c>
      <c r="G3408">
        <v>2014</v>
      </c>
      <c r="H3408" s="19">
        <f ca="1">DATE(Data[[#This Row],[Null5]],1,1)</f>
        <v>41640</v>
      </c>
      <c r="I3408">
        <f t="shared" si="107"/>
        <v>41724</v>
      </c>
      <c r="J3408" s="19">
        <f ca="1">DATE(Data[[#This Row],[Null5]],1,1)</f>
        <v>41640</v>
      </c>
      <c r="K3408" s="2">
        <v>20850</v>
      </c>
      <c r="L3408" t="s">
        <v>4</v>
      </c>
    </row>
    <row r="3409" spans="1:12" x14ac:dyDescent="0.35">
      <c r="A3409" t="s">
        <v>112</v>
      </c>
      <c r="B3409" t="str">
        <f>_xlfn.XLOOKUP(A3409, Entities!A:A, Entities!N:N, "Not Found", 0)</f>
        <v>Mauritania</v>
      </c>
      <c r="C3409" t="str">
        <f>PROPER(Data[[#This Row],[Null3]])</f>
        <v>Africa</v>
      </c>
      <c r="D3409" t="str">
        <f>_xlfn.XLOOKUP(B3409, Entities!N:N, Entities!V:V, "Not Found", 0)</f>
        <v>africa</v>
      </c>
      <c r="E3409" t="str">
        <f t="shared" si="106"/>
        <v>Lower-Middle Income</v>
      </c>
      <c r="F3409" t="str">
        <f>_xlfn.XLOOKUP(B3409,Entities!N:N,Entities!D:D,,0)</f>
        <v>lower_middle_income</v>
      </c>
      <c r="G3409">
        <v>2015</v>
      </c>
      <c r="H3409" s="19">
        <f ca="1">DATE(Data[[#This Row],[Null5]],1,1)</f>
        <v>42005</v>
      </c>
      <c r="I3409">
        <f t="shared" si="107"/>
        <v>42090</v>
      </c>
      <c r="J3409" s="19">
        <f ca="1">DATE(Data[[#This Row],[Null5]],1,1)</f>
        <v>42005</v>
      </c>
      <c r="K3409" s="2">
        <v>20850</v>
      </c>
      <c r="L3409" t="s">
        <v>4</v>
      </c>
    </row>
    <row r="3410" spans="1:12" x14ac:dyDescent="0.35">
      <c r="A3410" t="s">
        <v>112</v>
      </c>
      <c r="B3410" t="str">
        <f>_xlfn.XLOOKUP(A3410, Entities!A:A, Entities!N:N, "Not Found", 0)</f>
        <v>Mauritania</v>
      </c>
      <c r="C3410" t="str">
        <f>PROPER(Data[[#This Row],[Null3]])</f>
        <v>Africa</v>
      </c>
      <c r="D3410" t="str">
        <f>_xlfn.XLOOKUP(B3410, Entities!N:N, Entities!V:V, "Not Found", 0)</f>
        <v>africa</v>
      </c>
      <c r="E3410" t="str">
        <f t="shared" si="106"/>
        <v>Lower-Middle Income</v>
      </c>
      <c r="F3410" t="str">
        <f>_xlfn.XLOOKUP(B3410,Entities!N:N,Entities!D:D,,0)</f>
        <v>lower_middle_income</v>
      </c>
      <c r="G3410">
        <v>2016</v>
      </c>
      <c r="H3410" s="19">
        <f ca="1">DATE(Data[[#This Row],[Null5]],1,1)</f>
        <v>42370</v>
      </c>
      <c r="I3410">
        <f t="shared" si="107"/>
        <v>42456</v>
      </c>
      <c r="J3410" s="19">
        <f ca="1">DATE(Data[[#This Row],[Null5]],1,1)</f>
        <v>42370</v>
      </c>
      <c r="K3410" s="2">
        <v>20850</v>
      </c>
      <c r="L3410" t="s">
        <v>4</v>
      </c>
    </row>
    <row r="3411" spans="1:12" x14ac:dyDescent="0.35">
      <c r="A3411" t="s">
        <v>112</v>
      </c>
      <c r="B3411" t="str">
        <f>_xlfn.XLOOKUP(A3411, Entities!A:A, Entities!N:N, "Not Found", 0)</f>
        <v>Mauritania</v>
      </c>
      <c r="C3411" t="str">
        <f>PROPER(Data[[#This Row],[Null3]])</f>
        <v>Africa</v>
      </c>
      <c r="D3411" t="str">
        <f>_xlfn.XLOOKUP(B3411, Entities!N:N, Entities!V:V, "Not Found", 0)</f>
        <v>africa</v>
      </c>
      <c r="E3411" t="str">
        <f t="shared" si="106"/>
        <v>Lower-Middle Income</v>
      </c>
      <c r="F3411" t="str">
        <f>_xlfn.XLOOKUP(B3411,Entities!N:N,Entities!D:D,,0)</f>
        <v>lower_middle_income</v>
      </c>
      <c r="G3411">
        <v>2017</v>
      </c>
      <c r="H3411" s="19">
        <f ca="1">DATE(Data[[#This Row],[Null5]],1,1)</f>
        <v>42736</v>
      </c>
      <c r="I3411">
        <f t="shared" si="107"/>
        <v>42822</v>
      </c>
      <c r="J3411" s="19">
        <f ca="1">DATE(Data[[#This Row],[Null5]],1,1)</f>
        <v>42736</v>
      </c>
      <c r="K3411" s="2">
        <v>21000</v>
      </c>
      <c r="L3411" t="s">
        <v>4</v>
      </c>
    </row>
    <row r="3412" spans="1:12" x14ac:dyDescent="0.35">
      <c r="A3412" t="s">
        <v>112</v>
      </c>
      <c r="B3412" t="str">
        <f>_xlfn.XLOOKUP(A3412, Entities!A:A, Entities!N:N, "Not Found", 0)</f>
        <v>Mauritania</v>
      </c>
      <c r="C3412" t="str">
        <f>PROPER(Data[[#This Row],[Null3]])</f>
        <v>Africa</v>
      </c>
      <c r="D3412" t="str">
        <f>_xlfn.XLOOKUP(B3412, Entities!N:N, Entities!V:V, "Not Found", 0)</f>
        <v>africa</v>
      </c>
      <c r="E3412" t="str">
        <f t="shared" si="106"/>
        <v>Lower-Middle Income</v>
      </c>
      <c r="F3412" t="str">
        <f>_xlfn.XLOOKUP(B3412,Entities!N:N,Entities!D:D,,0)</f>
        <v>lower_middle_income</v>
      </c>
      <c r="G3412">
        <v>2018</v>
      </c>
      <c r="H3412" s="19">
        <f ca="1">DATE(Data[[#This Row],[Null5]],1,1)</f>
        <v>43101</v>
      </c>
      <c r="I3412">
        <f t="shared" si="107"/>
        <v>43188</v>
      </c>
      <c r="J3412" s="19">
        <f ca="1">DATE(Data[[#This Row],[Null5]],1,1)</f>
        <v>43101</v>
      </c>
      <c r="K3412" s="2">
        <v>20850</v>
      </c>
      <c r="L3412" t="s">
        <v>4</v>
      </c>
    </row>
    <row r="3413" spans="1:12" x14ac:dyDescent="0.35">
      <c r="A3413" t="s">
        <v>112</v>
      </c>
      <c r="B3413" t="str">
        <f>_xlfn.XLOOKUP(A3413, Entities!A:A, Entities!N:N, "Not Found", 0)</f>
        <v>Mauritania</v>
      </c>
      <c r="C3413" t="str">
        <f>PROPER(Data[[#This Row],[Null3]])</f>
        <v>Africa</v>
      </c>
      <c r="D3413" t="str">
        <f>_xlfn.XLOOKUP(B3413, Entities!N:N, Entities!V:V, "Not Found", 0)</f>
        <v>africa</v>
      </c>
      <c r="E3413" t="str">
        <f t="shared" si="106"/>
        <v>Lower-Middle Income</v>
      </c>
      <c r="F3413" t="str">
        <f>_xlfn.XLOOKUP(B3413,Entities!N:N,Entities!D:D,,0)</f>
        <v>lower_middle_income</v>
      </c>
      <c r="G3413">
        <v>2019</v>
      </c>
      <c r="H3413" s="19">
        <f ca="1">DATE(Data[[#This Row],[Null5]],1,1)</f>
        <v>43466</v>
      </c>
      <c r="I3413">
        <f t="shared" si="107"/>
        <v>43554</v>
      </c>
      <c r="J3413" s="19">
        <f ca="1">DATE(Data[[#This Row],[Null5]],1,1)</f>
        <v>43466</v>
      </c>
      <c r="K3413" s="2">
        <v>21000</v>
      </c>
      <c r="L3413" t="s">
        <v>4</v>
      </c>
    </row>
    <row r="3414" spans="1:12" x14ac:dyDescent="0.35">
      <c r="A3414" t="s">
        <v>112</v>
      </c>
      <c r="B3414" t="str">
        <f>_xlfn.XLOOKUP(A3414, Entities!A:A, Entities!N:N, "Not Found", 0)</f>
        <v>Mauritania</v>
      </c>
      <c r="C3414" t="str">
        <f>PROPER(Data[[#This Row],[Null3]])</f>
        <v>Africa</v>
      </c>
      <c r="D3414" t="str">
        <f>_xlfn.XLOOKUP(B3414, Entities!N:N, Entities!V:V, "Not Found", 0)</f>
        <v>africa</v>
      </c>
      <c r="E3414" t="str">
        <f t="shared" si="106"/>
        <v>Lower-Middle Income</v>
      </c>
      <c r="F3414" t="str">
        <f>_xlfn.XLOOKUP(B3414,Entities!N:N,Entities!D:D,,0)</f>
        <v>lower_middle_income</v>
      </c>
      <c r="G3414">
        <v>2020</v>
      </c>
      <c r="H3414" s="19">
        <f ca="1">DATE(Data[[#This Row],[Null5]],1,1)</f>
        <v>43831</v>
      </c>
      <c r="I3414">
        <f t="shared" si="107"/>
        <v>43920</v>
      </c>
      <c r="J3414" s="19">
        <f ca="1">DATE(Data[[#This Row],[Null5]],1,1)</f>
        <v>43831</v>
      </c>
      <c r="K3414" s="2">
        <v>21000</v>
      </c>
      <c r="L3414" t="s">
        <v>4</v>
      </c>
    </row>
    <row r="3415" spans="1:12" x14ac:dyDescent="0.35">
      <c r="A3415" t="s">
        <v>113</v>
      </c>
      <c r="B3415" t="str">
        <f>_xlfn.XLOOKUP(A3415, Entities!A:A, Entities!N:N, "Not Found", 0)</f>
        <v>Mauritius</v>
      </c>
      <c r="C3415" t="str">
        <f>PROPER(Data[[#This Row],[Null3]])</f>
        <v>Africa</v>
      </c>
      <c r="D3415" t="str">
        <f>_xlfn.XLOOKUP(B3415, Entities!N:N, Entities!V:V, "Not Found", 0)</f>
        <v>africa</v>
      </c>
      <c r="E3415" t="str">
        <f t="shared" si="106"/>
        <v>Upper-Middle Income</v>
      </c>
      <c r="F3415" t="str">
        <f>_xlfn.XLOOKUP(B3415,Entities!N:N,Entities!D:D,,0)</f>
        <v>upper_middle_income</v>
      </c>
      <c r="G3415">
        <v>1985</v>
      </c>
      <c r="H3415" s="19">
        <f ca="1">DATE(Data[[#This Row],[Null5]],1,1)</f>
        <v>31048</v>
      </c>
      <c r="I3415">
        <f t="shared" si="107"/>
        <v>31110</v>
      </c>
      <c r="J3415" s="19">
        <f ca="1">DATE(Data[[#This Row],[Null5]],1,1)</f>
        <v>31048</v>
      </c>
      <c r="K3415" s="2">
        <v>1000</v>
      </c>
      <c r="L3415" t="s">
        <v>4</v>
      </c>
    </row>
    <row r="3416" spans="1:12" x14ac:dyDescent="0.35">
      <c r="A3416" t="s">
        <v>113</v>
      </c>
      <c r="B3416" t="str">
        <f>_xlfn.XLOOKUP(A3416, Entities!A:A, Entities!N:N, "Not Found", 0)</f>
        <v>Mauritius</v>
      </c>
      <c r="C3416" t="str">
        <f>PROPER(Data[[#This Row],[Null3]])</f>
        <v>Africa</v>
      </c>
      <c r="D3416" t="str">
        <f>_xlfn.XLOOKUP(B3416, Entities!N:N, Entities!V:V, "Not Found", 0)</f>
        <v>africa</v>
      </c>
      <c r="E3416" t="str">
        <f t="shared" si="106"/>
        <v>Upper-Middle Income</v>
      </c>
      <c r="F3416" t="str">
        <f>_xlfn.XLOOKUP(B3416,Entities!N:N,Entities!D:D,,0)</f>
        <v>upper_middle_income</v>
      </c>
      <c r="G3416">
        <v>1989</v>
      </c>
      <c r="H3416" s="19">
        <f ca="1">DATE(Data[[#This Row],[Null5]],1,1)</f>
        <v>32509</v>
      </c>
      <c r="I3416">
        <f t="shared" si="107"/>
        <v>32574</v>
      </c>
      <c r="J3416" s="19">
        <f ca="1">DATE(Data[[#This Row],[Null5]],1,1)</f>
        <v>32509</v>
      </c>
      <c r="K3416" s="2">
        <v>1000</v>
      </c>
      <c r="L3416" t="s">
        <v>4</v>
      </c>
    </row>
    <row r="3417" spans="1:12" x14ac:dyDescent="0.35">
      <c r="A3417" t="s">
        <v>113</v>
      </c>
      <c r="B3417" t="str">
        <f>_xlfn.XLOOKUP(A3417, Entities!A:A, Entities!N:N, "Not Found", 0)</f>
        <v>Mauritius</v>
      </c>
      <c r="C3417" t="str">
        <f>PROPER(Data[[#This Row],[Null3]])</f>
        <v>Africa</v>
      </c>
      <c r="D3417" t="str">
        <f>_xlfn.XLOOKUP(B3417, Entities!N:N, Entities!V:V, "Not Found", 0)</f>
        <v>africa</v>
      </c>
      <c r="E3417" t="str">
        <f t="shared" si="106"/>
        <v>Upper-Middle Income</v>
      </c>
      <c r="F3417" t="str">
        <f>_xlfn.XLOOKUP(B3417,Entities!N:N,Entities!D:D,,0)</f>
        <v>upper_middle_income</v>
      </c>
      <c r="G3417">
        <v>1990</v>
      </c>
      <c r="H3417" s="19">
        <f ca="1">DATE(Data[[#This Row],[Null5]],1,1)</f>
        <v>32874</v>
      </c>
      <c r="I3417">
        <f t="shared" si="107"/>
        <v>32940</v>
      </c>
      <c r="J3417" s="19">
        <f ca="1">DATE(Data[[#This Row],[Null5]],1,1)</f>
        <v>32874</v>
      </c>
      <c r="K3417" s="2">
        <v>1000</v>
      </c>
      <c r="L3417" t="s">
        <v>4</v>
      </c>
    </row>
    <row r="3418" spans="1:12" x14ac:dyDescent="0.35">
      <c r="A3418" t="s">
        <v>113</v>
      </c>
      <c r="B3418" t="str">
        <f>_xlfn.XLOOKUP(A3418, Entities!A:A, Entities!N:N, "Not Found", 0)</f>
        <v>Mauritius</v>
      </c>
      <c r="C3418" t="str">
        <f>PROPER(Data[[#This Row],[Null3]])</f>
        <v>Africa</v>
      </c>
      <c r="D3418" t="str">
        <f>_xlfn.XLOOKUP(B3418, Entities!N:N, Entities!V:V, "Not Found", 0)</f>
        <v>africa</v>
      </c>
      <c r="E3418" t="str">
        <f t="shared" si="106"/>
        <v>Upper-Middle Income</v>
      </c>
      <c r="F3418" t="str">
        <f>_xlfn.XLOOKUP(B3418,Entities!N:N,Entities!D:D,,0)</f>
        <v>upper_middle_income</v>
      </c>
      <c r="G3418">
        <v>1991</v>
      </c>
      <c r="H3418" s="19">
        <f ca="1">DATE(Data[[#This Row],[Null5]],1,1)</f>
        <v>33239</v>
      </c>
      <c r="I3418">
        <f t="shared" si="107"/>
        <v>33306</v>
      </c>
      <c r="J3418" s="19">
        <f ca="1">DATE(Data[[#This Row],[Null5]],1,1)</f>
        <v>33239</v>
      </c>
      <c r="K3418" s="2">
        <v>1000</v>
      </c>
      <c r="L3418" t="s">
        <v>4</v>
      </c>
    </row>
    <row r="3419" spans="1:12" x14ac:dyDescent="0.35">
      <c r="A3419" t="s">
        <v>113</v>
      </c>
      <c r="B3419" t="str">
        <f>_xlfn.XLOOKUP(A3419, Entities!A:A, Entities!N:N, "Not Found", 0)</f>
        <v>Mauritius</v>
      </c>
      <c r="C3419" t="str">
        <f>PROPER(Data[[#This Row],[Null3]])</f>
        <v>Africa</v>
      </c>
      <c r="D3419" t="str">
        <f>_xlfn.XLOOKUP(B3419, Entities!N:N, Entities!V:V, "Not Found", 0)</f>
        <v>africa</v>
      </c>
      <c r="E3419" t="str">
        <f t="shared" si="106"/>
        <v>Upper-Middle Income</v>
      </c>
      <c r="F3419" t="str">
        <f>_xlfn.XLOOKUP(B3419,Entities!N:N,Entities!D:D,,0)</f>
        <v>upper_middle_income</v>
      </c>
      <c r="G3419">
        <v>1992</v>
      </c>
      <c r="H3419" s="19">
        <f ca="1">DATE(Data[[#This Row],[Null5]],1,1)</f>
        <v>33604</v>
      </c>
      <c r="I3419">
        <f t="shared" si="107"/>
        <v>33672</v>
      </c>
      <c r="J3419" s="19">
        <f ca="1">DATE(Data[[#This Row],[Null5]],1,1)</f>
        <v>33604</v>
      </c>
      <c r="K3419" s="2">
        <v>1000</v>
      </c>
      <c r="L3419" t="s">
        <v>4</v>
      </c>
    </row>
    <row r="3420" spans="1:12" x14ac:dyDescent="0.35">
      <c r="A3420" t="s">
        <v>113</v>
      </c>
      <c r="B3420" t="str">
        <f>_xlfn.XLOOKUP(A3420, Entities!A:A, Entities!N:N, "Not Found", 0)</f>
        <v>Mauritius</v>
      </c>
      <c r="C3420" t="str">
        <f>PROPER(Data[[#This Row],[Null3]])</f>
        <v>Africa</v>
      </c>
      <c r="D3420" t="str">
        <f>_xlfn.XLOOKUP(B3420, Entities!N:N, Entities!V:V, "Not Found", 0)</f>
        <v>africa</v>
      </c>
      <c r="E3420" t="str">
        <f t="shared" si="106"/>
        <v>Upper-Middle Income</v>
      </c>
      <c r="F3420" t="str">
        <f>_xlfn.XLOOKUP(B3420,Entities!N:N,Entities!D:D,,0)</f>
        <v>upper_middle_income</v>
      </c>
      <c r="G3420">
        <v>1993</v>
      </c>
      <c r="H3420" s="19">
        <f ca="1">DATE(Data[[#This Row],[Null5]],1,1)</f>
        <v>33970</v>
      </c>
      <c r="I3420">
        <f t="shared" si="107"/>
        <v>34038</v>
      </c>
      <c r="J3420" s="19">
        <f ca="1">DATE(Data[[#This Row],[Null5]],1,1)</f>
        <v>33970</v>
      </c>
      <c r="K3420" s="2">
        <v>1000</v>
      </c>
      <c r="L3420" t="s">
        <v>4</v>
      </c>
    </row>
    <row r="3421" spans="1:12" x14ac:dyDescent="0.35">
      <c r="A3421" t="s">
        <v>113</v>
      </c>
      <c r="B3421" t="str">
        <f>_xlfn.XLOOKUP(A3421, Entities!A:A, Entities!N:N, "Not Found", 0)</f>
        <v>Mauritius</v>
      </c>
      <c r="C3421" t="str">
        <f>PROPER(Data[[#This Row],[Null3]])</f>
        <v>Africa</v>
      </c>
      <c r="D3421" t="str">
        <f>_xlfn.XLOOKUP(B3421, Entities!N:N, Entities!V:V, "Not Found", 0)</f>
        <v>africa</v>
      </c>
      <c r="E3421" t="str">
        <f t="shared" si="106"/>
        <v>Upper-Middle Income</v>
      </c>
      <c r="F3421" t="str">
        <f>_xlfn.XLOOKUP(B3421,Entities!N:N,Entities!D:D,,0)</f>
        <v>upper_middle_income</v>
      </c>
      <c r="G3421">
        <v>1994</v>
      </c>
      <c r="H3421" s="19">
        <f ca="1">DATE(Data[[#This Row],[Null5]],1,1)</f>
        <v>34335</v>
      </c>
      <c r="I3421">
        <f t="shared" si="107"/>
        <v>34404</v>
      </c>
      <c r="J3421" s="19">
        <f ca="1">DATE(Data[[#This Row],[Null5]],1,1)</f>
        <v>34335</v>
      </c>
      <c r="K3421" s="2">
        <v>1000</v>
      </c>
      <c r="L3421" t="s">
        <v>4</v>
      </c>
    </row>
    <row r="3422" spans="1:12" x14ac:dyDescent="0.35">
      <c r="A3422" t="s">
        <v>113</v>
      </c>
      <c r="B3422" t="str">
        <f>_xlfn.XLOOKUP(A3422, Entities!A:A, Entities!N:N, "Not Found", 0)</f>
        <v>Mauritius</v>
      </c>
      <c r="C3422" t="str">
        <f>PROPER(Data[[#This Row],[Null3]])</f>
        <v>Africa</v>
      </c>
      <c r="D3422" t="str">
        <f>_xlfn.XLOOKUP(B3422, Entities!N:N, Entities!V:V, "Not Found", 0)</f>
        <v>africa</v>
      </c>
      <c r="E3422" t="str">
        <f t="shared" si="106"/>
        <v>Upper-Middle Income</v>
      </c>
      <c r="F3422" t="str">
        <f>_xlfn.XLOOKUP(B3422,Entities!N:N,Entities!D:D,,0)</f>
        <v>upper_middle_income</v>
      </c>
      <c r="G3422">
        <v>1995</v>
      </c>
      <c r="H3422" s="19">
        <f ca="1">DATE(Data[[#This Row],[Null5]],1,1)</f>
        <v>34700</v>
      </c>
      <c r="I3422">
        <f t="shared" si="107"/>
        <v>34770</v>
      </c>
      <c r="J3422" s="19">
        <f ca="1">DATE(Data[[#This Row],[Null5]],1,1)</f>
        <v>34700</v>
      </c>
      <c r="K3422" s="2">
        <v>1800</v>
      </c>
      <c r="L3422" t="s">
        <v>4</v>
      </c>
    </row>
    <row r="3423" spans="1:12" x14ac:dyDescent="0.35">
      <c r="A3423" t="s">
        <v>113</v>
      </c>
      <c r="B3423" t="str">
        <f>_xlfn.XLOOKUP(A3423, Entities!A:A, Entities!N:N, "Not Found", 0)</f>
        <v>Mauritius</v>
      </c>
      <c r="C3423" t="str">
        <f>PROPER(Data[[#This Row],[Null3]])</f>
        <v>Africa</v>
      </c>
      <c r="D3423" t="str">
        <f>_xlfn.XLOOKUP(B3423, Entities!N:N, Entities!V:V, "Not Found", 0)</f>
        <v>africa</v>
      </c>
      <c r="E3423" t="str">
        <f t="shared" si="106"/>
        <v>Upper-Middle Income</v>
      </c>
      <c r="F3423" t="str">
        <f>_xlfn.XLOOKUP(B3423,Entities!N:N,Entities!D:D,,0)</f>
        <v>upper_middle_income</v>
      </c>
      <c r="G3423">
        <v>1996</v>
      </c>
      <c r="H3423" s="19">
        <f ca="1">DATE(Data[[#This Row],[Null5]],1,1)</f>
        <v>35065</v>
      </c>
      <c r="I3423">
        <f t="shared" si="107"/>
        <v>35136</v>
      </c>
      <c r="J3423" s="19">
        <f ca="1">DATE(Data[[#This Row],[Null5]],1,1)</f>
        <v>35065</v>
      </c>
      <c r="K3423" s="2">
        <v>1800</v>
      </c>
      <c r="L3423" t="s">
        <v>4</v>
      </c>
    </row>
    <row r="3424" spans="1:12" x14ac:dyDescent="0.35">
      <c r="A3424" t="s">
        <v>113</v>
      </c>
      <c r="B3424" t="str">
        <f>_xlfn.XLOOKUP(A3424, Entities!A:A, Entities!N:N, "Not Found", 0)</f>
        <v>Mauritius</v>
      </c>
      <c r="C3424" t="str">
        <f>PROPER(Data[[#This Row],[Null3]])</f>
        <v>Africa</v>
      </c>
      <c r="D3424" t="str">
        <f>_xlfn.XLOOKUP(B3424, Entities!N:N, Entities!V:V, "Not Found", 0)</f>
        <v>africa</v>
      </c>
      <c r="E3424" t="str">
        <f t="shared" si="106"/>
        <v>Upper-Middle Income</v>
      </c>
      <c r="F3424" t="str">
        <f>_xlfn.XLOOKUP(B3424,Entities!N:N,Entities!D:D,,0)</f>
        <v>upper_middle_income</v>
      </c>
      <c r="G3424">
        <v>1997</v>
      </c>
      <c r="H3424" s="19">
        <f ca="1">DATE(Data[[#This Row],[Null5]],1,1)</f>
        <v>35431</v>
      </c>
      <c r="I3424">
        <f t="shared" si="107"/>
        <v>35502</v>
      </c>
      <c r="J3424" s="19">
        <f ca="1">DATE(Data[[#This Row],[Null5]],1,1)</f>
        <v>35431</v>
      </c>
      <c r="K3424" s="2">
        <v>1800</v>
      </c>
      <c r="L3424" t="s">
        <v>4</v>
      </c>
    </row>
    <row r="3425" spans="1:12" x14ac:dyDescent="0.35">
      <c r="A3425" t="s">
        <v>113</v>
      </c>
      <c r="B3425" t="str">
        <f>_xlfn.XLOOKUP(A3425, Entities!A:A, Entities!N:N, "Not Found", 0)</f>
        <v>Mauritius</v>
      </c>
      <c r="C3425" t="str">
        <f>PROPER(Data[[#This Row],[Null3]])</f>
        <v>Africa</v>
      </c>
      <c r="D3425" t="str">
        <f>_xlfn.XLOOKUP(B3425, Entities!N:N, Entities!V:V, "Not Found", 0)</f>
        <v>africa</v>
      </c>
      <c r="E3425" t="str">
        <f t="shared" si="106"/>
        <v>Upper-Middle Income</v>
      </c>
      <c r="F3425" t="str">
        <f>_xlfn.XLOOKUP(B3425,Entities!N:N,Entities!D:D,,0)</f>
        <v>upper_middle_income</v>
      </c>
      <c r="G3425">
        <v>1998</v>
      </c>
      <c r="H3425" s="19">
        <f ca="1">DATE(Data[[#This Row],[Null5]],1,1)</f>
        <v>35796</v>
      </c>
      <c r="I3425">
        <f t="shared" si="107"/>
        <v>35868</v>
      </c>
      <c r="J3425" s="19">
        <f ca="1">DATE(Data[[#This Row],[Null5]],1,1)</f>
        <v>35796</v>
      </c>
      <c r="K3425" s="2">
        <v>1800</v>
      </c>
      <c r="L3425" t="s">
        <v>4</v>
      </c>
    </row>
    <row r="3426" spans="1:12" x14ac:dyDescent="0.35">
      <c r="A3426" t="s">
        <v>113</v>
      </c>
      <c r="B3426" t="str">
        <f>_xlfn.XLOOKUP(A3426, Entities!A:A, Entities!N:N, "Not Found", 0)</f>
        <v>Mauritius</v>
      </c>
      <c r="C3426" t="str">
        <f>PROPER(Data[[#This Row],[Null3]])</f>
        <v>Africa</v>
      </c>
      <c r="D3426" t="str">
        <f>_xlfn.XLOOKUP(B3426, Entities!N:N, Entities!V:V, "Not Found", 0)</f>
        <v>africa</v>
      </c>
      <c r="E3426" t="str">
        <f t="shared" si="106"/>
        <v>Upper-Middle Income</v>
      </c>
      <c r="F3426" t="str">
        <f>_xlfn.XLOOKUP(B3426,Entities!N:N,Entities!D:D,,0)</f>
        <v>upper_middle_income</v>
      </c>
      <c r="G3426">
        <v>1999</v>
      </c>
      <c r="H3426" s="19">
        <f ca="1">DATE(Data[[#This Row],[Null5]],1,1)</f>
        <v>36161</v>
      </c>
      <c r="I3426">
        <f t="shared" si="107"/>
        <v>36234</v>
      </c>
      <c r="J3426" s="19">
        <f ca="1">DATE(Data[[#This Row],[Null5]],1,1)</f>
        <v>36161</v>
      </c>
      <c r="K3426" s="2">
        <v>1800</v>
      </c>
      <c r="L3426" t="s">
        <v>4</v>
      </c>
    </row>
    <row r="3427" spans="1:12" x14ac:dyDescent="0.35">
      <c r="A3427" t="s">
        <v>113</v>
      </c>
      <c r="B3427" t="str">
        <f>_xlfn.XLOOKUP(A3427, Entities!A:A, Entities!N:N, "Not Found", 0)</f>
        <v>Mauritius</v>
      </c>
      <c r="C3427" t="str">
        <f>PROPER(Data[[#This Row],[Null3]])</f>
        <v>Africa</v>
      </c>
      <c r="D3427" t="str">
        <f>_xlfn.XLOOKUP(B3427, Entities!N:N, Entities!V:V, "Not Found", 0)</f>
        <v>africa</v>
      </c>
      <c r="E3427" t="str">
        <f t="shared" si="106"/>
        <v>Upper-Middle Income</v>
      </c>
      <c r="F3427" t="str">
        <f>_xlfn.XLOOKUP(B3427,Entities!N:N,Entities!D:D,,0)</f>
        <v>upper_middle_income</v>
      </c>
      <c r="G3427">
        <v>2000</v>
      </c>
      <c r="H3427" s="19">
        <f ca="1">DATE(Data[[#This Row],[Null5]],1,1)</f>
        <v>36526</v>
      </c>
      <c r="I3427">
        <f t="shared" si="107"/>
        <v>36600</v>
      </c>
      <c r="J3427" s="19">
        <f ca="1">DATE(Data[[#This Row],[Null5]],1,1)</f>
        <v>36526</v>
      </c>
      <c r="K3427" s="2">
        <v>1800</v>
      </c>
      <c r="L3427" t="s">
        <v>4</v>
      </c>
    </row>
    <row r="3428" spans="1:12" x14ac:dyDescent="0.35">
      <c r="A3428" t="s">
        <v>113</v>
      </c>
      <c r="B3428" t="str">
        <f>_xlfn.XLOOKUP(A3428, Entities!A:A, Entities!N:N, "Not Found", 0)</f>
        <v>Mauritius</v>
      </c>
      <c r="C3428" t="str">
        <f>PROPER(Data[[#This Row],[Null3]])</f>
        <v>Africa</v>
      </c>
      <c r="D3428" t="str">
        <f>_xlfn.XLOOKUP(B3428, Entities!N:N, Entities!V:V, "Not Found", 0)</f>
        <v>africa</v>
      </c>
      <c r="E3428" t="str">
        <f t="shared" si="106"/>
        <v>Upper-Middle Income</v>
      </c>
      <c r="F3428" t="str">
        <f>_xlfn.XLOOKUP(B3428,Entities!N:N,Entities!D:D,,0)</f>
        <v>upper_middle_income</v>
      </c>
      <c r="G3428">
        <v>2001</v>
      </c>
      <c r="H3428" s="19">
        <f ca="1">DATE(Data[[#This Row],[Null5]],1,1)</f>
        <v>36892</v>
      </c>
      <c r="I3428">
        <f t="shared" si="107"/>
        <v>36966</v>
      </c>
      <c r="J3428" s="19">
        <f ca="1">DATE(Data[[#This Row],[Null5]],1,1)</f>
        <v>36892</v>
      </c>
      <c r="K3428" s="2">
        <v>1600</v>
      </c>
      <c r="L3428" t="s">
        <v>4</v>
      </c>
    </row>
    <row r="3429" spans="1:12" x14ac:dyDescent="0.35">
      <c r="A3429" t="s">
        <v>113</v>
      </c>
      <c r="B3429" t="str">
        <f>_xlfn.XLOOKUP(A3429, Entities!A:A, Entities!N:N, "Not Found", 0)</f>
        <v>Mauritius</v>
      </c>
      <c r="C3429" t="str">
        <f>PROPER(Data[[#This Row],[Null3]])</f>
        <v>Africa</v>
      </c>
      <c r="D3429" t="str">
        <f>_xlfn.XLOOKUP(B3429, Entities!N:N, Entities!V:V, "Not Found", 0)</f>
        <v>africa</v>
      </c>
      <c r="E3429" t="str">
        <f t="shared" si="106"/>
        <v>Upper-Middle Income</v>
      </c>
      <c r="F3429" t="str">
        <f>_xlfn.XLOOKUP(B3429,Entities!N:N,Entities!D:D,,0)</f>
        <v>upper_middle_income</v>
      </c>
      <c r="G3429">
        <v>2002</v>
      </c>
      <c r="H3429" s="19">
        <f ca="1">DATE(Data[[#This Row],[Null5]],1,1)</f>
        <v>37257</v>
      </c>
      <c r="I3429">
        <f t="shared" si="107"/>
        <v>37332</v>
      </c>
      <c r="J3429" s="19">
        <f ca="1">DATE(Data[[#This Row],[Null5]],1,1)</f>
        <v>37257</v>
      </c>
      <c r="K3429" s="2">
        <v>2000</v>
      </c>
      <c r="L3429" t="s">
        <v>4</v>
      </c>
    </row>
    <row r="3430" spans="1:12" x14ac:dyDescent="0.35">
      <c r="A3430" t="s">
        <v>113</v>
      </c>
      <c r="B3430" t="str">
        <f>_xlfn.XLOOKUP(A3430, Entities!A:A, Entities!N:N, "Not Found", 0)</f>
        <v>Mauritius</v>
      </c>
      <c r="C3430" t="str">
        <f>PROPER(Data[[#This Row],[Null3]])</f>
        <v>Africa</v>
      </c>
      <c r="D3430" t="str">
        <f>_xlfn.XLOOKUP(B3430, Entities!N:N, Entities!V:V, "Not Found", 0)</f>
        <v>africa</v>
      </c>
      <c r="E3430" t="str">
        <f t="shared" si="106"/>
        <v>Upper-Middle Income</v>
      </c>
      <c r="F3430" t="str">
        <f>_xlfn.XLOOKUP(B3430,Entities!N:N,Entities!D:D,,0)</f>
        <v>upper_middle_income</v>
      </c>
      <c r="G3430">
        <v>2003</v>
      </c>
      <c r="H3430" s="19">
        <f ca="1">DATE(Data[[#This Row],[Null5]],1,1)</f>
        <v>37622</v>
      </c>
      <c r="I3430">
        <f t="shared" si="107"/>
        <v>37698</v>
      </c>
      <c r="J3430" s="19">
        <f ca="1">DATE(Data[[#This Row],[Null5]],1,1)</f>
        <v>37622</v>
      </c>
      <c r="K3430" s="2">
        <v>2000</v>
      </c>
      <c r="L3430" t="s">
        <v>4</v>
      </c>
    </row>
    <row r="3431" spans="1:12" x14ac:dyDescent="0.35">
      <c r="A3431" t="s">
        <v>113</v>
      </c>
      <c r="B3431" t="str">
        <f>_xlfn.XLOOKUP(A3431, Entities!A:A, Entities!N:N, "Not Found", 0)</f>
        <v>Mauritius</v>
      </c>
      <c r="C3431" t="str">
        <f>PROPER(Data[[#This Row],[Null3]])</f>
        <v>Africa</v>
      </c>
      <c r="D3431" t="str">
        <f>_xlfn.XLOOKUP(B3431, Entities!N:N, Entities!V:V, "Not Found", 0)</f>
        <v>africa</v>
      </c>
      <c r="E3431" t="str">
        <f t="shared" si="106"/>
        <v>Upper-Middle Income</v>
      </c>
      <c r="F3431" t="str">
        <f>_xlfn.XLOOKUP(B3431,Entities!N:N,Entities!D:D,,0)</f>
        <v>upper_middle_income</v>
      </c>
      <c r="G3431">
        <v>2005</v>
      </c>
      <c r="H3431" s="19">
        <f ca="1">DATE(Data[[#This Row],[Null5]],1,1)</f>
        <v>38353</v>
      </c>
      <c r="I3431">
        <f t="shared" si="107"/>
        <v>38430</v>
      </c>
      <c r="J3431" s="19">
        <f ca="1">DATE(Data[[#This Row],[Null5]],1,1)</f>
        <v>38353</v>
      </c>
      <c r="K3431" s="2">
        <v>2000</v>
      </c>
      <c r="L3431" t="s">
        <v>4</v>
      </c>
    </row>
    <row r="3432" spans="1:12" x14ac:dyDescent="0.35">
      <c r="A3432" t="s">
        <v>113</v>
      </c>
      <c r="B3432" t="str">
        <f>_xlfn.XLOOKUP(A3432, Entities!A:A, Entities!N:N, "Not Found", 0)</f>
        <v>Mauritius</v>
      </c>
      <c r="C3432" t="str">
        <f>PROPER(Data[[#This Row],[Null3]])</f>
        <v>Africa</v>
      </c>
      <c r="D3432" t="str">
        <f>_xlfn.XLOOKUP(B3432, Entities!N:N, Entities!V:V, "Not Found", 0)</f>
        <v>africa</v>
      </c>
      <c r="E3432" t="str">
        <f t="shared" si="106"/>
        <v>Upper-Middle Income</v>
      </c>
      <c r="F3432" t="str">
        <f>_xlfn.XLOOKUP(B3432,Entities!N:N,Entities!D:D,,0)</f>
        <v>upper_middle_income</v>
      </c>
      <c r="G3432">
        <v>2007</v>
      </c>
      <c r="H3432" s="19">
        <f ca="1">DATE(Data[[#This Row],[Null5]],1,1)</f>
        <v>39083</v>
      </c>
      <c r="I3432">
        <f t="shared" si="107"/>
        <v>39162</v>
      </c>
      <c r="J3432" s="19">
        <f ca="1">DATE(Data[[#This Row],[Null5]],1,1)</f>
        <v>39083</v>
      </c>
      <c r="K3432" s="2">
        <v>2000</v>
      </c>
      <c r="L3432" t="s">
        <v>4</v>
      </c>
    </row>
    <row r="3433" spans="1:12" x14ac:dyDescent="0.35">
      <c r="A3433" t="s">
        <v>113</v>
      </c>
      <c r="B3433" t="str">
        <f>_xlfn.XLOOKUP(A3433, Entities!A:A, Entities!N:N, "Not Found", 0)</f>
        <v>Mauritius</v>
      </c>
      <c r="C3433" t="str">
        <f>PROPER(Data[[#This Row],[Null3]])</f>
        <v>Africa</v>
      </c>
      <c r="D3433" t="str">
        <f>_xlfn.XLOOKUP(B3433, Entities!N:N, Entities!V:V, "Not Found", 0)</f>
        <v>africa</v>
      </c>
      <c r="E3433" t="str">
        <f t="shared" si="106"/>
        <v>Upper-Middle Income</v>
      </c>
      <c r="F3433" t="str">
        <f>_xlfn.XLOOKUP(B3433,Entities!N:N,Entities!D:D,,0)</f>
        <v>upper_middle_income</v>
      </c>
      <c r="G3433">
        <v>2008</v>
      </c>
      <c r="H3433" s="19">
        <f ca="1">DATE(Data[[#This Row],[Null5]],1,1)</f>
        <v>39448</v>
      </c>
      <c r="I3433">
        <f t="shared" si="107"/>
        <v>39528</v>
      </c>
      <c r="J3433" s="19">
        <f ca="1">DATE(Data[[#This Row],[Null5]],1,1)</f>
        <v>39448</v>
      </c>
      <c r="K3433" s="2">
        <v>2000</v>
      </c>
      <c r="L3433" t="s">
        <v>4</v>
      </c>
    </row>
    <row r="3434" spans="1:12" x14ac:dyDescent="0.35">
      <c r="A3434" t="s">
        <v>113</v>
      </c>
      <c r="B3434" t="str">
        <f>_xlfn.XLOOKUP(A3434, Entities!A:A, Entities!N:N, "Not Found", 0)</f>
        <v>Mauritius</v>
      </c>
      <c r="C3434" t="str">
        <f>PROPER(Data[[#This Row],[Null3]])</f>
        <v>Africa</v>
      </c>
      <c r="D3434" t="str">
        <f>_xlfn.XLOOKUP(B3434, Entities!N:N, Entities!V:V, "Not Found", 0)</f>
        <v>africa</v>
      </c>
      <c r="E3434" t="str">
        <f t="shared" si="106"/>
        <v>Upper-Middle Income</v>
      </c>
      <c r="F3434" t="str">
        <f>_xlfn.XLOOKUP(B3434,Entities!N:N,Entities!D:D,,0)</f>
        <v>upper_middle_income</v>
      </c>
      <c r="G3434">
        <v>2009</v>
      </c>
      <c r="H3434" s="19">
        <f ca="1">DATE(Data[[#This Row],[Null5]],1,1)</f>
        <v>39814</v>
      </c>
      <c r="I3434">
        <f t="shared" si="107"/>
        <v>39894</v>
      </c>
      <c r="J3434" s="19">
        <f ca="1">DATE(Data[[#This Row],[Null5]],1,1)</f>
        <v>39814</v>
      </c>
      <c r="K3434" s="2">
        <v>2000</v>
      </c>
      <c r="L3434" t="s">
        <v>4</v>
      </c>
    </row>
    <row r="3435" spans="1:12" x14ac:dyDescent="0.35">
      <c r="A3435" t="s">
        <v>113</v>
      </c>
      <c r="B3435" t="str">
        <f>_xlfn.XLOOKUP(A3435, Entities!A:A, Entities!N:N, "Not Found", 0)</f>
        <v>Mauritius</v>
      </c>
      <c r="C3435" t="str">
        <f>PROPER(Data[[#This Row],[Null3]])</f>
        <v>Africa</v>
      </c>
      <c r="D3435" t="str">
        <f>_xlfn.XLOOKUP(B3435, Entities!N:N, Entities!V:V, "Not Found", 0)</f>
        <v>africa</v>
      </c>
      <c r="E3435" t="str">
        <f t="shared" si="106"/>
        <v>Upper-Middle Income</v>
      </c>
      <c r="F3435" t="str">
        <f>_xlfn.XLOOKUP(B3435,Entities!N:N,Entities!D:D,,0)</f>
        <v>upper_middle_income</v>
      </c>
      <c r="G3435">
        <v>2010</v>
      </c>
      <c r="H3435" s="19">
        <f ca="1">DATE(Data[[#This Row],[Null5]],1,1)</f>
        <v>40179</v>
      </c>
      <c r="I3435">
        <f t="shared" si="107"/>
        <v>40260</v>
      </c>
      <c r="J3435" s="19">
        <f ca="1">DATE(Data[[#This Row],[Null5]],1,1)</f>
        <v>40179</v>
      </c>
      <c r="K3435" s="2">
        <v>2000</v>
      </c>
      <c r="L3435" t="s">
        <v>4</v>
      </c>
    </row>
    <row r="3436" spans="1:12" x14ac:dyDescent="0.35">
      <c r="A3436" t="s">
        <v>113</v>
      </c>
      <c r="B3436" t="str">
        <f>_xlfn.XLOOKUP(A3436, Entities!A:A, Entities!N:N, "Not Found", 0)</f>
        <v>Mauritius</v>
      </c>
      <c r="C3436" t="str">
        <f>PROPER(Data[[#This Row],[Null3]])</f>
        <v>Africa</v>
      </c>
      <c r="D3436" t="str">
        <f>_xlfn.XLOOKUP(B3436, Entities!N:N, Entities!V:V, "Not Found", 0)</f>
        <v>africa</v>
      </c>
      <c r="E3436" t="str">
        <f t="shared" si="106"/>
        <v>Upper-Middle Income</v>
      </c>
      <c r="F3436" t="str">
        <f>_xlfn.XLOOKUP(B3436,Entities!N:N,Entities!D:D,,0)</f>
        <v>upper_middle_income</v>
      </c>
      <c r="G3436">
        <v>2011</v>
      </c>
      <c r="H3436" s="19">
        <f ca="1">DATE(Data[[#This Row],[Null5]],1,1)</f>
        <v>40544</v>
      </c>
      <c r="I3436">
        <f t="shared" si="107"/>
        <v>40626</v>
      </c>
      <c r="J3436" s="19">
        <f ca="1">DATE(Data[[#This Row],[Null5]],1,1)</f>
        <v>40544</v>
      </c>
      <c r="K3436" s="2">
        <v>2500</v>
      </c>
      <c r="L3436" t="s">
        <v>4</v>
      </c>
    </row>
    <row r="3437" spans="1:12" x14ac:dyDescent="0.35">
      <c r="A3437" t="s">
        <v>113</v>
      </c>
      <c r="B3437" t="str">
        <f>_xlfn.XLOOKUP(A3437, Entities!A:A, Entities!N:N, "Not Found", 0)</f>
        <v>Mauritius</v>
      </c>
      <c r="C3437" t="str">
        <f>PROPER(Data[[#This Row],[Null3]])</f>
        <v>Africa</v>
      </c>
      <c r="D3437" t="str">
        <f>_xlfn.XLOOKUP(B3437, Entities!N:N, Entities!V:V, "Not Found", 0)</f>
        <v>africa</v>
      </c>
      <c r="E3437" t="str">
        <f t="shared" si="106"/>
        <v>Upper-Middle Income</v>
      </c>
      <c r="F3437" t="str">
        <f>_xlfn.XLOOKUP(B3437,Entities!N:N,Entities!D:D,,0)</f>
        <v>upper_middle_income</v>
      </c>
      <c r="G3437">
        <v>2012</v>
      </c>
      <c r="H3437" s="19">
        <f ca="1">DATE(Data[[#This Row],[Null5]],1,1)</f>
        <v>40909</v>
      </c>
      <c r="I3437">
        <f t="shared" si="107"/>
        <v>40992</v>
      </c>
      <c r="J3437" s="19">
        <f ca="1">DATE(Data[[#This Row],[Null5]],1,1)</f>
        <v>40909</v>
      </c>
      <c r="K3437" s="2">
        <v>2500</v>
      </c>
      <c r="L3437" t="s">
        <v>4</v>
      </c>
    </row>
    <row r="3438" spans="1:12" x14ac:dyDescent="0.35">
      <c r="A3438" t="s">
        <v>113</v>
      </c>
      <c r="B3438" t="str">
        <f>_xlfn.XLOOKUP(A3438, Entities!A:A, Entities!N:N, "Not Found", 0)</f>
        <v>Mauritius</v>
      </c>
      <c r="C3438" t="str">
        <f>PROPER(Data[[#This Row],[Null3]])</f>
        <v>Africa</v>
      </c>
      <c r="D3438" t="str">
        <f>_xlfn.XLOOKUP(B3438, Entities!N:N, Entities!V:V, "Not Found", 0)</f>
        <v>africa</v>
      </c>
      <c r="E3438" t="str">
        <f t="shared" si="106"/>
        <v>Upper-Middle Income</v>
      </c>
      <c r="F3438" t="str">
        <f>_xlfn.XLOOKUP(B3438,Entities!N:N,Entities!D:D,,0)</f>
        <v>upper_middle_income</v>
      </c>
      <c r="G3438">
        <v>2013</v>
      </c>
      <c r="H3438" s="19">
        <f ca="1">DATE(Data[[#This Row],[Null5]],1,1)</f>
        <v>41275</v>
      </c>
      <c r="I3438">
        <f t="shared" si="107"/>
        <v>41358</v>
      </c>
      <c r="J3438" s="19">
        <f ca="1">DATE(Data[[#This Row],[Null5]],1,1)</f>
        <v>41275</v>
      </c>
      <c r="K3438" s="2">
        <v>2500</v>
      </c>
      <c r="L3438" t="s">
        <v>4</v>
      </c>
    </row>
    <row r="3439" spans="1:12" x14ac:dyDescent="0.35">
      <c r="A3439" t="s">
        <v>113</v>
      </c>
      <c r="B3439" t="str">
        <f>_xlfn.XLOOKUP(A3439, Entities!A:A, Entities!N:N, "Not Found", 0)</f>
        <v>Mauritius</v>
      </c>
      <c r="C3439" t="str">
        <f>PROPER(Data[[#This Row],[Null3]])</f>
        <v>Africa</v>
      </c>
      <c r="D3439" t="str">
        <f>_xlfn.XLOOKUP(B3439, Entities!N:N, Entities!V:V, "Not Found", 0)</f>
        <v>africa</v>
      </c>
      <c r="E3439" t="str">
        <f t="shared" si="106"/>
        <v>Upper-Middle Income</v>
      </c>
      <c r="F3439" t="str">
        <f>_xlfn.XLOOKUP(B3439,Entities!N:N,Entities!D:D,,0)</f>
        <v>upper_middle_income</v>
      </c>
      <c r="G3439">
        <v>2014</v>
      </c>
      <c r="H3439" s="19">
        <f ca="1">DATE(Data[[#This Row],[Null5]],1,1)</f>
        <v>41640</v>
      </c>
      <c r="I3439">
        <f t="shared" si="107"/>
        <v>41724</v>
      </c>
      <c r="J3439" s="19">
        <f ca="1">DATE(Data[[#This Row],[Null5]],1,1)</f>
        <v>41640</v>
      </c>
      <c r="K3439" s="2">
        <v>2500</v>
      </c>
      <c r="L3439" t="s">
        <v>4</v>
      </c>
    </row>
    <row r="3440" spans="1:12" x14ac:dyDescent="0.35">
      <c r="A3440" t="s">
        <v>113</v>
      </c>
      <c r="B3440" t="str">
        <f>_xlfn.XLOOKUP(A3440, Entities!A:A, Entities!N:N, "Not Found", 0)</f>
        <v>Mauritius</v>
      </c>
      <c r="C3440" t="str">
        <f>PROPER(Data[[#This Row],[Null3]])</f>
        <v>Africa</v>
      </c>
      <c r="D3440" t="str">
        <f>_xlfn.XLOOKUP(B3440, Entities!N:N, Entities!V:V, "Not Found", 0)</f>
        <v>africa</v>
      </c>
      <c r="E3440" t="str">
        <f t="shared" si="106"/>
        <v>Upper-Middle Income</v>
      </c>
      <c r="F3440" t="str">
        <f>_xlfn.XLOOKUP(B3440,Entities!N:N,Entities!D:D,,0)</f>
        <v>upper_middle_income</v>
      </c>
      <c r="G3440">
        <v>2015</v>
      </c>
      <c r="H3440" s="19">
        <f ca="1">DATE(Data[[#This Row],[Null5]],1,1)</f>
        <v>42005</v>
      </c>
      <c r="I3440">
        <f t="shared" si="107"/>
        <v>42090</v>
      </c>
      <c r="J3440" s="19">
        <f ca="1">DATE(Data[[#This Row],[Null5]],1,1)</f>
        <v>42005</v>
      </c>
      <c r="K3440" s="2">
        <v>2550</v>
      </c>
      <c r="L3440" t="s">
        <v>4</v>
      </c>
    </row>
    <row r="3441" spans="1:12" x14ac:dyDescent="0.35">
      <c r="A3441" t="s">
        <v>113</v>
      </c>
      <c r="B3441" t="str">
        <f>_xlfn.XLOOKUP(A3441, Entities!A:A, Entities!N:N, "Not Found", 0)</f>
        <v>Mauritius</v>
      </c>
      <c r="C3441" t="str">
        <f>PROPER(Data[[#This Row],[Null3]])</f>
        <v>Africa</v>
      </c>
      <c r="D3441" t="str">
        <f>_xlfn.XLOOKUP(B3441, Entities!N:N, Entities!V:V, "Not Found", 0)</f>
        <v>africa</v>
      </c>
      <c r="E3441" t="str">
        <f t="shared" si="106"/>
        <v>Upper-Middle Income</v>
      </c>
      <c r="F3441" t="str">
        <f>_xlfn.XLOOKUP(B3441,Entities!N:N,Entities!D:D,,0)</f>
        <v>upper_middle_income</v>
      </c>
      <c r="G3441">
        <v>2016</v>
      </c>
      <c r="H3441" s="19">
        <f ca="1">DATE(Data[[#This Row],[Null5]],1,1)</f>
        <v>42370</v>
      </c>
      <c r="I3441">
        <f t="shared" si="107"/>
        <v>42456</v>
      </c>
      <c r="J3441" s="19">
        <f ca="1">DATE(Data[[#This Row],[Null5]],1,1)</f>
        <v>42370</v>
      </c>
      <c r="K3441" s="2">
        <v>2550</v>
      </c>
      <c r="L3441" t="s">
        <v>4</v>
      </c>
    </row>
    <row r="3442" spans="1:12" x14ac:dyDescent="0.35">
      <c r="A3442" t="s">
        <v>113</v>
      </c>
      <c r="B3442" t="str">
        <f>_xlfn.XLOOKUP(A3442, Entities!A:A, Entities!N:N, "Not Found", 0)</f>
        <v>Mauritius</v>
      </c>
      <c r="C3442" t="str">
        <f>PROPER(Data[[#This Row],[Null3]])</f>
        <v>Africa</v>
      </c>
      <c r="D3442" t="str">
        <f>_xlfn.XLOOKUP(B3442, Entities!N:N, Entities!V:V, "Not Found", 0)</f>
        <v>africa</v>
      </c>
      <c r="E3442" t="str">
        <f t="shared" si="106"/>
        <v>Upper-Middle Income</v>
      </c>
      <c r="F3442" t="str">
        <f>_xlfn.XLOOKUP(B3442,Entities!N:N,Entities!D:D,,0)</f>
        <v>upper_middle_income</v>
      </c>
      <c r="G3442">
        <v>2017</v>
      </c>
      <c r="H3442" s="19">
        <f ca="1">DATE(Data[[#This Row],[Null5]],1,1)</f>
        <v>42736</v>
      </c>
      <c r="I3442">
        <f t="shared" si="107"/>
        <v>42822</v>
      </c>
      <c r="J3442" s="19">
        <f ca="1">DATE(Data[[#This Row],[Null5]],1,1)</f>
        <v>42736</v>
      </c>
      <c r="K3442" s="2">
        <v>3000</v>
      </c>
      <c r="L3442" t="s">
        <v>4</v>
      </c>
    </row>
    <row r="3443" spans="1:12" x14ac:dyDescent="0.35">
      <c r="A3443" t="s">
        <v>113</v>
      </c>
      <c r="B3443" t="str">
        <f>_xlfn.XLOOKUP(A3443, Entities!A:A, Entities!N:N, "Not Found", 0)</f>
        <v>Mauritius</v>
      </c>
      <c r="C3443" t="str">
        <f>PROPER(Data[[#This Row],[Null3]])</f>
        <v>Africa</v>
      </c>
      <c r="D3443" t="str">
        <f>_xlfn.XLOOKUP(B3443, Entities!N:N, Entities!V:V, "Not Found", 0)</f>
        <v>africa</v>
      </c>
      <c r="E3443" t="str">
        <f t="shared" si="106"/>
        <v>Upper-Middle Income</v>
      </c>
      <c r="F3443" t="str">
        <f>_xlfn.XLOOKUP(B3443,Entities!N:N,Entities!D:D,,0)</f>
        <v>upper_middle_income</v>
      </c>
      <c r="G3443">
        <v>2018</v>
      </c>
      <c r="H3443" s="19">
        <f ca="1">DATE(Data[[#This Row],[Null5]],1,1)</f>
        <v>43101</v>
      </c>
      <c r="I3443">
        <f t="shared" si="107"/>
        <v>43188</v>
      </c>
      <c r="J3443" s="19">
        <f ca="1">DATE(Data[[#This Row],[Null5]],1,1)</f>
        <v>43101</v>
      </c>
      <c r="K3443" s="2">
        <v>3000</v>
      </c>
      <c r="L3443" t="s">
        <v>4</v>
      </c>
    </row>
    <row r="3444" spans="1:12" x14ac:dyDescent="0.35">
      <c r="A3444" t="s">
        <v>113</v>
      </c>
      <c r="B3444" t="str">
        <f>_xlfn.XLOOKUP(A3444, Entities!A:A, Entities!N:N, "Not Found", 0)</f>
        <v>Mauritius</v>
      </c>
      <c r="C3444" t="str">
        <f>PROPER(Data[[#This Row],[Null3]])</f>
        <v>Africa</v>
      </c>
      <c r="D3444" t="str">
        <f>_xlfn.XLOOKUP(B3444, Entities!N:N, Entities!V:V, "Not Found", 0)</f>
        <v>africa</v>
      </c>
      <c r="E3444" t="str">
        <f t="shared" si="106"/>
        <v>Upper-Middle Income</v>
      </c>
      <c r="F3444" t="str">
        <f>_xlfn.XLOOKUP(B3444,Entities!N:N,Entities!D:D,,0)</f>
        <v>upper_middle_income</v>
      </c>
      <c r="G3444">
        <v>2019</v>
      </c>
      <c r="H3444" s="19">
        <f ca="1">DATE(Data[[#This Row],[Null5]],1,1)</f>
        <v>43466</v>
      </c>
      <c r="I3444">
        <f t="shared" si="107"/>
        <v>43554</v>
      </c>
      <c r="J3444" s="19">
        <f ca="1">DATE(Data[[#This Row],[Null5]],1,1)</f>
        <v>43466</v>
      </c>
      <c r="K3444" s="2">
        <v>3000</v>
      </c>
      <c r="L3444" t="s">
        <v>4</v>
      </c>
    </row>
    <row r="3445" spans="1:12" x14ac:dyDescent="0.35">
      <c r="A3445" t="s">
        <v>113</v>
      </c>
      <c r="B3445" t="str">
        <f>_xlfn.XLOOKUP(A3445, Entities!A:A, Entities!N:N, "Not Found", 0)</f>
        <v>Mauritius</v>
      </c>
      <c r="C3445" t="str">
        <f>PROPER(Data[[#This Row],[Null3]])</f>
        <v>Africa</v>
      </c>
      <c r="D3445" t="str">
        <f>_xlfn.XLOOKUP(B3445, Entities!N:N, Entities!V:V, "Not Found", 0)</f>
        <v>africa</v>
      </c>
      <c r="E3445" t="str">
        <f t="shared" si="106"/>
        <v>Upper-Middle Income</v>
      </c>
      <c r="F3445" t="str">
        <f>_xlfn.XLOOKUP(B3445,Entities!N:N,Entities!D:D,,0)</f>
        <v>upper_middle_income</v>
      </c>
      <c r="G3445">
        <v>2020</v>
      </c>
      <c r="H3445" s="19">
        <f ca="1">DATE(Data[[#This Row],[Null5]],1,1)</f>
        <v>43831</v>
      </c>
      <c r="I3445">
        <f t="shared" si="107"/>
        <v>43920</v>
      </c>
      <c r="J3445" s="19">
        <f ca="1">DATE(Data[[#This Row],[Null5]],1,1)</f>
        <v>43831</v>
      </c>
      <c r="K3445" s="2">
        <v>3000</v>
      </c>
      <c r="L3445" t="s">
        <v>4</v>
      </c>
    </row>
    <row r="3446" spans="1:12" x14ac:dyDescent="0.35">
      <c r="A3446" t="s">
        <v>114</v>
      </c>
      <c r="B3446" t="str">
        <f>_xlfn.XLOOKUP(A3446, Entities!A:A, Entities!N:N, "Not Found", 0)</f>
        <v>Malawi</v>
      </c>
      <c r="C3446" t="str">
        <f>PROPER(Data[[#This Row],[Null3]])</f>
        <v>Africa</v>
      </c>
      <c r="D3446" t="str">
        <f>_xlfn.XLOOKUP(B3446, Entities!N:N, Entities!V:V, "Not Found", 0)</f>
        <v>africa</v>
      </c>
      <c r="E3446" t="str">
        <f t="shared" si="106"/>
        <v>Low-Income</v>
      </c>
      <c r="F3446" t="str">
        <f>_xlfn.XLOOKUP(B3446,Entities!N:N,Entities!D:D,,0)</f>
        <v>low_income</v>
      </c>
      <c r="G3446">
        <v>1985</v>
      </c>
      <c r="H3446" s="19">
        <f ca="1">DATE(Data[[#This Row],[Null5]],1,1)</f>
        <v>31048</v>
      </c>
      <c r="I3446">
        <f t="shared" si="107"/>
        <v>31110</v>
      </c>
      <c r="J3446" s="19">
        <f ca="1">DATE(Data[[#This Row],[Null5]],1,1)</f>
        <v>31048</v>
      </c>
      <c r="K3446" s="2">
        <v>5300</v>
      </c>
      <c r="L3446" t="s">
        <v>4</v>
      </c>
    </row>
    <row r="3447" spans="1:12" x14ac:dyDescent="0.35">
      <c r="A3447" t="s">
        <v>114</v>
      </c>
      <c r="B3447" t="str">
        <f>_xlfn.XLOOKUP(A3447, Entities!A:A, Entities!N:N, "Not Found", 0)</f>
        <v>Malawi</v>
      </c>
      <c r="C3447" t="str">
        <f>PROPER(Data[[#This Row],[Null3]])</f>
        <v>Africa</v>
      </c>
      <c r="D3447" t="str">
        <f>_xlfn.XLOOKUP(B3447, Entities!N:N, Entities!V:V, "Not Found", 0)</f>
        <v>africa</v>
      </c>
      <c r="E3447" t="str">
        <f t="shared" si="106"/>
        <v>Low-Income</v>
      </c>
      <c r="F3447" t="str">
        <f>_xlfn.XLOOKUP(B3447,Entities!N:N,Entities!D:D,,0)</f>
        <v>low_income</v>
      </c>
      <c r="G3447">
        <v>1989</v>
      </c>
      <c r="H3447" s="19">
        <f ca="1">DATE(Data[[#This Row],[Null5]],1,1)</f>
        <v>32509</v>
      </c>
      <c r="I3447">
        <f t="shared" si="107"/>
        <v>32574</v>
      </c>
      <c r="J3447" s="19">
        <f ca="1">DATE(Data[[#This Row],[Null5]],1,1)</f>
        <v>32509</v>
      </c>
      <c r="K3447" s="2">
        <v>7000</v>
      </c>
      <c r="L3447" t="s">
        <v>4</v>
      </c>
    </row>
    <row r="3448" spans="1:12" x14ac:dyDescent="0.35">
      <c r="A3448" t="s">
        <v>114</v>
      </c>
      <c r="B3448" t="str">
        <f>_xlfn.XLOOKUP(A3448, Entities!A:A, Entities!N:N, "Not Found", 0)</f>
        <v>Malawi</v>
      </c>
      <c r="C3448" t="str">
        <f>PROPER(Data[[#This Row],[Null3]])</f>
        <v>Africa</v>
      </c>
      <c r="D3448" t="str">
        <f>_xlfn.XLOOKUP(B3448, Entities!N:N, Entities!V:V, "Not Found", 0)</f>
        <v>africa</v>
      </c>
      <c r="E3448" t="str">
        <f t="shared" si="106"/>
        <v>Low-Income</v>
      </c>
      <c r="F3448" t="str">
        <f>_xlfn.XLOOKUP(B3448,Entities!N:N,Entities!D:D,,0)</f>
        <v>low_income</v>
      </c>
      <c r="G3448">
        <v>1990</v>
      </c>
      <c r="H3448" s="19">
        <f ca="1">DATE(Data[[#This Row],[Null5]],1,1)</f>
        <v>32874</v>
      </c>
      <c r="I3448">
        <f t="shared" si="107"/>
        <v>32940</v>
      </c>
      <c r="J3448" s="19">
        <f ca="1">DATE(Data[[#This Row],[Null5]],1,1)</f>
        <v>32874</v>
      </c>
      <c r="K3448" s="2">
        <v>7000</v>
      </c>
      <c r="L3448" t="s">
        <v>4</v>
      </c>
    </row>
    <row r="3449" spans="1:12" x14ac:dyDescent="0.35">
      <c r="A3449" t="s">
        <v>114</v>
      </c>
      <c r="B3449" t="str">
        <f>_xlfn.XLOOKUP(A3449, Entities!A:A, Entities!N:N, "Not Found", 0)</f>
        <v>Malawi</v>
      </c>
      <c r="C3449" t="str">
        <f>PROPER(Data[[#This Row],[Null3]])</f>
        <v>Africa</v>
      </c>
      <c r="D3449" t="str">
        <f>_xlfn.XLOOKUP(B3449, Entities!N:N, Entities!V:V, "Not Found", 0)</f>
        <v>africa</v>
      </c>
      <c r="E3449" t="str">
        <f t="shared" si="106"/>
        <v>Low-Income</v>
      </c>
      <c r="F3449" t="str">
        <f>_xlfn.XLOOKUP(B3449,Entities!N:N,Entities!D:D,,0)</f>
        <v>low_income</v>
      </c>
      <c r="G3449">
        <v>1991</v>
      </c>
      <c r="H3449" s="19">
        <f ca="1">DATE(Data[[#This Row],[Null5]],1,1)</f>
        <v>33239</v>
      </c>
      <c r="I3449">
        <f t="shared" si="107"/>
        <v>33306</v>
      </c>
      <c r="J3449" s="19">
        <f ca="1">DATE(Data[[#This Row],[Null5]],1,1)</f>
        <v>33239</v>
      </c>
      <c r="K3449" s="2">
        <v>8000</v>
      </c>
      <c r="L3449" t="s">
        <v>4</v>
      </c>
    </row>
    <row r="3450" spans="1:12" x14ac:dyDescent="0.35">
      <c r="A3450" t="s">
        <v>114</v>
      </c>
      <c r="B3450" t="str">
        <f>_xlfn.XLOOKUP(A3450, Entities!A:A, Entities!N:N, "Not Found", 0)</f>
        <v>Malawi</v>
      </c>
      <c r="C3450" t="str">
        <f>PROPER(Data[[#This Row],[Null3]])</f>
        <v>Africa</v>
      </c>
      <c r="D3450" t="str">
        <f>_xlfn.XLOOKUP(B3450, Entities!N:N, Entities!V:V, "Not Found", 0)</f>
        <v>africa</v>
      </c>
      <c r="E3450" t="str">
        <f t="shared" si="106"/>
        <v>Low-Income</v>
      </c>
      <c r="F3450" t="str">
        <f>_xlfn.XLOOKUP(B3450,Entities!N:N,Entities!D:D,,0)</f>
        <v>low_income</v>
      </c>
      <c r="G3450">
        <v>1992</v>
      </c>
      <c r="H3450" s="19">
        <f ca="1">DATE(Data[[#This Row],[Null5]],1,1)</f>
        <v>33604</v>
      </c>
      <c r="I3450">
        <f t="shared" si="107"/>
        <v>33672</v>
      </c>
      <c r="J3450" s="19">
        <f ca="1">DATE(Data[[#This Row],[Null5]],1,1)</f>
        <v>33604</v>
      </c>
      <c r="K3450" s="2">
        <v>10000</v>
      </c>
      <c r="L3450" t="s">
        <v>4</v>
      </c>
    </row>
    <row r="3451" spans="1:12" x14ac:dyDescent="0.35">
      <c r="A3451" t="s">
        <v>114</v>
      </c>
      <c r="B3451" t="str">
        <f>_xlfn.XLOOKUP(A3451, Entities!A:A, Entities!N:N, "Not Found", 0)</f>
        <v>Malawi</v>
      </c>
      <c r="C3451" t="str">
        <f>PROPER(Data[[#This Row],[Null3]])</f>
        <v>Africa</v>
      </c>
      <c r="D3451" t="str">
        <f>_xlfn.XLOOKUP(B3451, Entities!N:N, Entities!V:V, "Not Found", 0)</f>
        <v>africa</v>
      </c>
      <c r="E3451" t="str">
        <f t="shared" si="106"/>
        <v>Low-Income</v>
      </c>
      <c r="F3451" t="str">
        <f>_xlfn.XLOOKUP(B3451,Entities!N:N,Entities!D:D,,0)</f>
        <v>low_income</v>
      </c>
      <c r="G3451">
        <v>1993</v>
      </c>
      <c r="H3451" s="19">
        <f ca="1">DATE(Data[[#This Row],[Null5]],1,1)</f>
        <v>33970</v>
      </c>
      <c r="I3451">
        <f t="shared" si="107"/>
        <v>34038</v>
      </c>
      <c r="J3451" s="19">
        <f ca="1">DATE(Data[[#This Row],[Null5]],1,1)</f>
        <v>33970</v>
      </c>
      <c r="K3451" s="2">
        <v>10000</v>
      </c>
      <c r="L3451" t="s">
        <v>4</v>
      </c>
    </row>
    <row r="3452" spans="1:12" x14ac:dyDescent="0.35">
      <c r="A3452" t="s">
        <v>114</v>
      </c>
      <c r="B3452" t="str">
        <f>_xlfn.XLOOKUP(A3452, Entities!A:A, Entities!N:N, "Not Found", 0)</f>
        <v>Malawi</v>
      </c>
      <c r="C3452" t="str">
        <f>PROPER(Data[[#This Row],[Null3]])</f>
        <v>Africa</v>
      </c>
      <c r="D3452" t="str">
        <f>_xlfn.XLOOKUP(B3452, Entities!N:N, Entities!V:V, "Not Found", 0)</f>
        <v>africa</v>
      </c>
      <c r="E3452" t="str">
        <f t="shared" si="106"/>
        <v>Low-Income</v>
      </c>
      <c r="F3452" t="str">
        <f>_xlfn.XLOOKUP(B3452,Entities!N:N,Entities!D:D,,0)</f>
        <v>low_income</v>
      </c>
      <c r="G3452">
        <v>1994</v>
      </c>
      <c r="H3452" s="19">
        <f ca="1">DATE(Data[[#This Row],[Null5]],1,1)</f>
        <v>34335</v>
      </c>
      <c r="I3452">
        <f t="shared" si="107"/>
        <v>34404</v>
      </c>
      <c r="J3452" s="19">
        <f ca="1">DATE(Data[[#This Row],[Null5]],1,1)</f>
        <v>34335</v>
      </c>
      <c r="K3452" s="2">
        <v>10000</v>
      </c>
      <c r="L3452" t="s">
        <v>4</v>
      </c>
    </row>
    <row r="3453" spans="1:12" x14ac:dyDescent="0.35">
      <c r="A3453" t="s">
        <v>114</v>
      </c>
      <c r="B3453" t="str">
        <f>_xlfn.XLOOKUP(A3453, Entities!A:A, Entities!N:N, "Not Found", 0)</f>
        <v>Malawi</v>
      </c>
      <c r="C3453" t="str">
        <f>PROPER(Data[[#This Row],[Null3]])</f>
        <v>Africa</v>
      </c>
      <c r="D3453" t="str">
        <f>_xlfn.XLOOKUP(B3453, Entities!N:N, Entities!V:V, "Not Found", 0)</f>
        <v>africa</v>
      </c>
      <c r="E3453" t="str">
        <f t="shared" si="106"/>
        <v>Low-Income</v>
      </c>
      <c r="F3453" t="str">
        <f>_xlfn.XLOOKUP(B3453,Entities!N:N,Entities!D:D,,0)</f>
        <v>low_income</v>
      </c>
      <c r="G3453">
        <v>1995</v>
      </c>
      <c r="H3453" s="19">
        <f ca="1">DATE(Data[[#This Row],[Null5]],1,1)</f>
        <v>34700</v>
      </c>
      <c r="I3453">
        <f t="shared" si="107"/>
        <v>34770</v>
      </c>
      <c r="J3453" s="19">
        <f ca="1">DATE(Data[[#This Row],[Null5]],1,1)</f>
        <v>34700</v>
      </c>
      <c r="K3453" s="2">
        <v>9500</v>
      </c>
      <c r="L3453" t="s">
        <v>4</v>
      </c>
    </row>
    <row r="3454" spans="1:12" x14ac:dyDescent="0.35">
      <c r="A3454" t="s">
        <v>114</v>
      </c>
      <c r="B3454" t="str">
        <f>_xlfn.XLOOKUP(A3454, Entities!A:A, Entities!N:N, "Not Found", 0)</f>
        <v>Malawi</v>
      </c>
      <c r="C3454" t="str">
        <f>PROPER(Data[[#This Row],[Null3]])</f>
        <v>Africa</v>
      </c>
      <c r="D3454" t="str">
        <f>_xlfn.XLOOKUP(B3454, Entities!N:N, Entities!V:V, "Not Found", 0)</f>
        <v>africa</v>
      </c>
      <c r="E3454" t="str">
        <f t="shared" si="106"/>
        <v>Low-Income</v>
      </c>
      <c r="F3454" t="str">
        <f>_xlfn.XLOOKUP(B3454,Entities!N:N,Entities!D:D,,0)</f>
        <v>low_income</v>
      </c>
      <c r="G3454">
        <v>1996</v>
      </c>
      <c r="H3454" s="19">
        <f ca="1">DATE(Data[[#This Row],[Null5]],1,1)</f>
        <v>35065</v>
      </c>
      <c r="I3454">
        <f t="shared" si="107"/>
        <v>35136</v>
      </c>
      <c r="J3454" s="19">
        <f ca="1">DATE(Data[[#This Row],[Null5]],1,1)</f>
        <v>35065</v>
      </c>
      <c r="K3454" s="2">
        <v>10800</v>
      </c>
      <c r="L3454" t="s">
        <v>4</v>
      </c>
    </row>
    <row r="3455" spans="1:12" x14ac:dyDescent="0.35">
      <c r="A3455" t="s">
        <v>114</v>
      </c>
      <c r="B3455" t="str">
        <f>_xlfn.XLOOKUP(A3455, Entities!A:A, Entities!N:N, "Not Found", 0)</f>
        <v>Malawi</v>
      </c>
      <c r="C3455" t="str">
        <f>PROPER(Data[[#This Row],[Null3]])</f>
        <v>Africa</v>
      </c>
      <c r="D3455" t="str">
        <f>_xlfn.XLOOKUP(B3455, Entities!N:N, Entities!V:V, "Not Found", 0)</f>
        <v>africa</v>
      </c>
      <c r="E3455" t="str">
        <f t="shared" si="106"/>
        <v>Low-Income</v>
      </c>
      <c r="F3455" t="str">
        <f>_xlfn.XLOOKUP(B3455,Entities!N:N,Entities!D:D,,0)</f>
        <v>low_income</v>
      </c>
      <c r="G3455">
        <v>1997</v>
      </c>
      <c r="H3455" s="19">
        <f ca="1">DATE(Data[[#This Row],[Null5]],1,1)</f>
        <v>35431</v>
      </c>
      <c r="I3455">
        <f t="shared" si="107"/>
        <v>35502</v>
      </c>
      <c r="J3455" s="19">
        <f ca="1">DATE(Data[[#This Row],[Null5]],1,1)</f>
        <v>35431</v>
      </c>
      <c r="K3455" s="2">
        <v>6000</v>
      </c>
      <c r="L3455" t="s">
        <v>4</v>
      </c>
    </row>
    <row r="3456" spans="1:12" x14ac:dyDescent="0.35">
      <c r="A3456" t="s">
        <v>114</v>
      </c>
      <c r="B3456" t="str">
        <f>_xlfn.XLOOKUP(A3456, Entities!A:A, Entities!N:N, "Not Found", 0)</f>
        <v>Malawi</v>
      </c>
      <c r="C3456" t="str">
        <f>PROPER(Data[[#This Row],[Null3]])</f>
        <v>Africa</v>
      </c>
      <c r="D3456" t="str">
        <f>_xlfn.XLOOKUP(B3456, Entities!N:N, Entities!V:V, "Not Found", 0)</f>
        <v>africa</v>
      </c>
      <c r="E3456" t="str">
        <f t="shared" si="106"/>
        <v>Low-Income</v>
      </c>
      <c r="F3456" t="str">
        <f>_xlfn.XLOOKUP(B3456,Entities!N:N,Entities!D:D,,0)</f>
        <v>low_income</v>
      </c>
      <c r="G3456">
        <v>1998</v>
      </c>
      <c r="H3456" s="19">
        <f ca="1">DATE(Data[[#This Row],[Null5]],1,1)</f>
        <v>35796</v>
      </c>
      <c r="I3456">
        <f t="shared" si="107"/>
        <v>35868</v>
      </c>
      <c r="J3456" s="19">
        <f ca="1">DATE(Data[[#This Row],[Null5]],1,1)</f>
        <v>35796</v>
      </c>
      <c r="K3456" s="2">
        <v>6000</v>
      </c>
      <c r="L3456" t="s">
        <v>4</v>
      </c>
    </row>
    <row r="3457" spans="1:12" x14ac:dyDescent="0.35">
      <c r="A3457" t="s">
        <v>114</v>
      </c>
      <c r="B3457" t="str">
        <f>_xlfn.XLOOKUP(A3457, Entities!A:A, Entities!N:N, "Not Found", 0)</f>
        <v>Malawi</v>
      </c>
      <c r="C3457" t="str">
        <f>PROPER(Data[[#This Row],[Null3]])</f>
        <v>Africa</v>
      </c>
      <c r="D3457" t="str">
        <f>_xlfn.XLOOKUP(B3457, Entities!N:N, Entities!V:V, "Not Found", 0)</f>
        <v>africa</v>
      </c>
      <c r="E3457" t="str">
        <f t="shared" si="106"/>
        <v>Low-Income</v>
      </c>
      <c r="F3457" t="str">
        <f>_xlfn.XLOOKUP(B3457,Entities!N:N,Entities!D:D,,0)</f>
        <v>low_income</v>
      </c>
      <c r="G3457">
        <v>1999</v>
      </c>
      <c r="H3457" s="19">
        <f ca="1">DATE(Data[[#This Row],[Null5]],1,1)</f>
        <v>36161</v>
      </c>
      <c r="I3457">
        <f t="shared" si="107"/>
        <v>36234</v>
      </c>
      <c r="J3457" s="19">
        <f ca="1">DATE(Data[[#This Row],[Null5]],1,1)</f>
        <v>36161</v>
      </c>
      <c r="K3457" s="2">
        <v>6000</v>
      </c>
      <c r="L3457" t="s">
        <v>4</v>
      </c>
    </row>
    <row r="3458" spans="1:12" x14ac:dyDescent="0.35">
      <c r="A3458" t="s">
        <v>114</v>
      </c>
      <c r="B3458" t="str">
        <f>_xlfn.XLOOKUP(A3458, Entities!A:A, Entities!N:N, "Not Found", 0)</f>
        <v>Malawi</v>
      </c>
      <c r="C3458" t="str">
        <f>PROPER(Data[[#This Row],[Null3]])</f>
        <v>Africa</v>
      </c>
      <c r="D3458" t="str">
        <f>_xlfn.XLOOKUP(B3458, Entities!N:N, Entities!V:V, "Not Found", 0)</f>
        <v>africa</v>
      </c>
      <c r="E3458" t="str">
        <f t="shared" si="106"/>
        <v>Low-Income</v>
      </c>
      <c r="F3458" t="str">
        <f>_xlfn.XLOOKUP(B3458,Entities!N:N,Entities!D:D,,0)</f>
        <v>low_income</v>
      </c>
      <c r="G3458">
        <v>2000</v>
      </c>
      <c r="H3458" s="19">
        <f ca="1">DATE(Data[[#This Row],[Null5]],1,1)</f>
        <v>36526</v>
      </c>
      <c r="I3458">
        <f t="shared" si="107"/>
        <v>36600</v>
      </c>
      <c r="J3458" s="19">
        <f ca="1">DATE(Data[[#This Row],[Null5]],1,1)</f>
        <v>36526</v>
      </c>
      <c r="K3458" s="2">
        <v>6000</v>
      </c>
      <c r="L3458" t="s">
        <v>4</v>
      </c>
    </row>
    <row r="3459" spans="1:12" x14ac:dyDescent="0.35">
      <c r="A3459" t="s">
        <v>114</v>
      </c>
      <c r="B3459" t="str">
        <f>_xlfn.XLOOKUP(A3459, Entities!A:A, Entities!N:N, "Not Found", 0)</f>
        <v>Malawi</v>
      </c>
      <c r="C3459" t="str">
        <f>PROPER(Data[[#This Row],[Null3]])</f>
        <v>Africa</v>
      </c>
      <c r="D3459" t="str">
        <f>_xlfn.XLOOKUP(B3459, Entities!N:N, Entities!V:V, "Not Found", 0)</f>
        <v>africa</v>
      </c>
      <c r="E3459" t="str">
        <f t="shared" ref="E3459:E3522" si="108">PROPER(SUBSTITUTE(SUBSTITUTE(F3459, "_", " ", 2), "_", "-", 1))</f>
        <v>Low-Income</v>
      </c>
      <c r="F3459" t="str">
        <f>_xlfn.XLOOKUP(B3459,Entities!N:N,Entities!D:D,,0)</f>
        <v>low_income</v>
      </c>
      <c r="G3459">
        <v>2001</v>
      </c>
      <c r="H3459" s="19">
        <f ca="1">DATE(Data[[#This Row],[Null5]],1,1)</f>
        <v>36892</v>
      </c>
      <c r="I3459">
        <f t="shared" ref="I3459:I3522" si="109">(G3459 - 1900) * 366</f>
        <v>36966</v>
      </c>
      <c r="J3459" s="19">
        <f ca="1">DATE(Data[[#This Row],[Null5]],1,1)</f>
        <v>36892</v>
      </c>
      <c r="K3459" s="2">
        <v>6800</v>
      </c>
      <c r="L3459" t="s">
        <v>4</v>
      </c>
    </row>
    <row r="3460" spans="1:12" x14ac:dyDescent="0.35">
      <c r="A3460" t="s">
        <v>114</v>
      </c>
      <c r="B3460" t="str">
        <f>_xlfn.XLOOKUP(A3460, Entities!A:A, Entities!N:N, "Not Found", 0)</f>
        <v>Malawi</v>
      </c>
      <c r="C3460" t="str">
        <f>PROPER(Data[[#This Row],[Null3]])</f>
        <v>Africa</v>
      </c>
      <c r="D3460" t="str">
        <f>_xlfn.XLOOKUP(B3460, Entities!N:N, Entities!V:V, "Not Found", 0)</f>
        <v>africa</v>
      </c>
      <c r="E3460" t="str">
        <f t="shared" si="108"/>
        <v>Low-Income</v>
      </c>
      <c r="F3460" t="str">
        <f>_xlfn.XLOOKUP(B3460,Entities!N:N,Entities!D:D,,0)</f>
        <v>low_income</v>
      </c>
      <c r="G3460">
        <v>2002</v>
      </c>
      <c r="H3460" s="19">
        <f ca="1">DATE(Data[[#This Row],[Null5]],1,1)</f>
        <v>37257</v>
      </c>
      <c r="I3460">
        <f t="shared" si="109"/>
        <v>37332</v>
      </c>
      <c r="J3460" s="19">
        <f ca="1">DATE(Data[[#This Row],[Null5]],1,1)</f>
        <v>37257</v>
      </c>
      <c r="K3460" s="2">
        <v>6800</v>
      </c>
      <c r="L3460" t="s">
        <v>4</v>
      </c>
    </row>
    <row r="3461" spans="1:12" x14ac:dyDescent="0.35">
      <c r="A3461" t="s">
        <v>114</v>
      </c>
      <c r="B3461" t="str">
        <f>_xlfn.XLOOKUP(A3461, Entities!A:A, Entities!N:N, "Not Found", 0)</f>
        <v>Malawi</v>
      </c>
      <c r="C3461" t="str">
        <f>PROPER(Data[[#This Row],[Null3]])</f>
        <v>Africa</v>
      </c>
      <c r="D3461" t="str">
        <f>_xlfn.XLOOKUP(B3461, Entities!N:N, Entities!V:V, "Not Found", 0)</f>
        <v>africa</v>
      </c>
      <c r="E3461" t="str">
        <f t="shared" si="108"/>
        <v>Low-Income</v>
      </c>
      <c r="F3461" t="str">
        <f>_xlfn.XLOOKUP(B3461,Entities!N:N,Entities!D:D,,0)</f>
        <v>low_income</v>
      </c>
      <c r="G3461">
        <v>2003</v>
      </c>
      <c r="H3461" s="19">
        <f ca="1">DATE(Data[[#This Row],[Null5]],1,1)</f>
        <v>37622</v>
      </c>
      <c r="I3461">
        <f t="shared" si="109"/>
        <v>37698</v>
      </c>
      <c r="J3461" s="19">
        <f ca="1">DATE(Data[[#This Row],[Null5]],1,1)</f>
        <v>37622</v>
      </c>
      <c r="K3461" s="2">
        <v>6800</v>
      </c>
      <c r="L3461" t="s">
        <v>4</v>
      </c>
    </row>
    <row r="3462" spans="1:12" x14ac:dyDescent="0.35">
      <c r="A3462" t="s">
        <v>114</v>
      </c>
      <c r="B3462" t="str">
        <f>_xlfn.XLOOKUP(A3462, Entities!A:A, Entities!N:N, "Not Found", 0)</f>
        <v>Malawi</v>
      </c>
      <c r="C3462" t="str">
        <f>PROPER(Data[[#This Row],[Null3]])</f>
        <v>Africa</v>
      </c>
      <c r="D3462" t="str">
        <f>_xlfn.XLOOKUP(B3462, Entities!N:N, Entities!V:V, "Not Found", 0)</f>
        <v>africa</v>
      </c>
      <c r="E3462" t="str">
        <f t="shared" si="108"/>
        <v>Low-Income</v>
      </c>
      <c r="F3462" t="str">
        <f>_xlfn.XLOOKUP(B3462,Entities!N:N,Entities!D:D,,0)</f>
        <v>low_income</v>
      </c>
      <c r="G3462">
        <v>2004</v>
      </c>
      <c r="H3462" s="19">
        <f ca="1">DATE(Data[[#This Row],[Null5]],1,1)</f>
        <v>37987</v>
      </c>
      <c r="I3462">
        <f t="shared" si="109"/>
        <v>38064</v>
      </c>
      <c r="J3462" s="19">
        <f ca="1">DATE(Data[[#This Row],[Null5]],1,1)</f>
        <v>37987</v>
      </c>
      <c r="K3462" s="2">
        <v>6000</v>
      </c>
      <c r="L3462" t="s">
        <v>4</v>
      </c>
    </row>
    <row r="3463" spans="1:12" x14ac:dyDescent="0.35">
      <c r="A3463" t="s">
        <v>114</v>
      </c>
      <c r="B3463" t="str">
        <f>_xlfn.XLOOKUP(A3463, Entities!A:A, Entities!N:N, "Not Found", 0)</f>
        <v>Malawi</v>
      </c>
      <c r="C3463" t="str">
        <f>PROPER(Data[[#This Row],[Null3]])</f>
        <v>Africa</v>
      </c>
      <c r="D3463" t="str">
        <f>_xlfn.XLOOKUP(B3463, Entities!N:N, Entities!V:V, "Not Found", 0)</f>
        <v>africa</v>
      </c>
      <c r="E3463" t="str">
        <f t="shared" si="108"/>
        <v>Low-Income</v>
      </c>
      <c r="F3463" t="str">
        <f>_xlfn.XLOOKUP(B3463,Entities!N:N,Entities!D:D,,0)</f>
        <v>low_income</v>
      </c>
      <c r="G3463">
        <v>2005</v>
      </c>
      <c r="H3463" s="19">
        <f ca="1">DATE(Data[[#This Row],[Null5]],1,1)</f>
        <v>38353</v>
      </c>
      <c r="I3463">
        <f t="shared" si="109"/>
        <v>38430</v>
      </c>
      <c r="J3463" s="19">
        <f ca="1">DATE(Data[[#This Row],[Null5]],1,1)</f>
        <v>38353</v>
      </c>
      <c r="K3463" s="2">
        <v>7000</v>
      </c>
      <c r="L3463" t="s">
        <v>4</v>
      </c>
    </row>
    <row r="3464" spans="1:12" x14ac:dyDescent="0.35">
      <c r="A3464" t="s">
        <v>114</v>
      </c>
      <c r="B3464" t="str">
        <f>_xlfn.XLOOKUP(A3464, Entities!A:A, Entities!N:N, "Not Found", 0)</f>
        <v>Malawi</v>
      </c>
      <c r="C3464" t="str">
        <f>PROPER(Data[[#This Row],[Null3]])</f>
        <v>Africa</v>
      </c>
      <c r="D3464" t="str">
        <f>_xlfn.XLOOKUP(B3464, Entities!N:N, Entities!V:V, "Not Found", 0)</f>
        <v>africa</v>
      </c>
      <c r="E3464" t="str">
        <f t="shared" si="108"/>
        <v>Low-Income</v>
      </c>
      <c r="F3464" t="str">
        <f>_xlfn.XLOOKUP(B3464,Entities!N:N,Entities!D:D,,0)</f>
        <v>low_income</v>
      </c>
      <c r="G3464">
        <v>2006</v>
      </c>
      <c r="H3464" s="19">
        <f ca="1">DATE(Data[[#This Row],[Null5]],1,1)</f>
        <v>38718</v>
      </c>
      <c r="I3464">
        <f t="shared" si="109"/>
        <v>38796</v>
      </c>
      <c r="J3464" s="19">
        <f ca="1">DATE(Data[[#This Row],[Null5]],1,1)</f>
        <v>38718</v>
      </c>
      <c r="K3464" s="2">
        <v>7000</v>
      </c>
      <c r="L3464" t="s">
        <v>4</v>
      </c>
    </row>
    <row r="3465" spans="1:12" x14ac:dyDescent="0.35">
      <c r="A3465" t="s">
        <v>114</v>
      </c>
      <c r="B3465" t="str">
        <f>_xlfn.XLOOKUP(A3465, Entities!A:A, Entities!N:N, "Not Found", 0)</f>
        <v>Malawi</v>
      </c>
      <c r="C3465" t="str">
        <f>PROPER(Data[[#This Row],[Null3]])</f>
        <v>Africa</v>
      </c>
      <c r="D3465" t="str">
        <f>_xlfn.XLOOKUP(B3465, Entities!N:N, Entities!V:V, "Not Found", 0)</f>
        <v>africa</v>
      </c>
      <c r="E3465" t="str">
        <f t="shared" si="108"/>
        <v>Low-Income</v>
      </c>
      <c r="F3465" t="str">
        <f>_xlfn.XLOOKUP(B3465,Entities!N:N,Entities!D:D,,0)</f>
        <v>low_income</v>
      </c>
      <c r="G3465">
        <v>2007</v>
      </c>
      <c r="H3465" s="19">
        <f ca="1">DATE(Data[[#This Row],[Null5]],1,1)</f>
        <v>39083</v>
      </c>
      <c r="I3465">
        <f t="shared" si="109"/>
        <v>39162</v>
      </c>
      <c r="J3465" s="19">
        <f ca="1">DATE(Data[[#This Row],[Null5]],1,1)</f>
        <v>39083</v>
      </c>
      <c r="K3465" s="2">
        <v>7000</v>
      </c>
      <c r="L3465" t="s">
        <v>4</v>
      </c>
    </row>
    <row r="3466" spans="1:12" x14ac:dyDescent="0.35">
      <c r="A3466" t="s">
        <v>114</v>
      </c>
      <c r="B3466" t="str">
        <f>_xlfn.XLOOKUP(A3466, Entities!A:A, Entities!N:N, "Not Found", 0)</f>
        <v>Malawi</v>
      </c>
      <c r="C3466" t="str">
        <f>PROPER(Data[[#This Row],[Null3]])</f>
        <v>Africa</v>
      </c>
      <c r="D3466" t="str">
        <f>_xlfn.XLOOKUP(B3466, Entities!N:N, Entities!V:V, "Not Found", 0)</f>
        <v>africa</v>
      </c>
      <c r="E3466" t="str">
        <f t="shared" si="108"/>
        <v>Low-Income</v>
      </c>
      <c r="F3466" t="str">
        <f>_xlfn.XLOOKUP(B3466,Entities!N:N,Entities!D:D,,0)</f>
        <v>low_income</v>
      </c>
      <c r="G3466">
        <v>2008</v>
      </c>
      <c r="H3466" s="19">
        <f ca="1">DATE(Data[[#This Row],[Null5]],1,1)</f>
        <v>39448</v>
      </c>
      <c r="I3466">
        <f t="shared" si="109"/>
        <v>39528</v>
      </c>
      <c r="J3466" s="19">
        <f ca="1">DATE(Data[[#This Row],[Null5]],1,1)</f>
        <v>39448</v>
      </c>
      <c r="K3466" s="2">
        <v>7000</v>
      </c>
      <c r="L3466" t="s">
        <v>4</v>
      </c>
    </row>
    <row r="3467" spans="1:12" x14ac:dyDescent="0.35">
      <c r="A3467" t="s">
        <v>114</v>
      </c>
      <c r="B3467" t="str">
        <f>_xlfn.XLOOKUP(A3467, Entities!A:A, Entities!N:N, "Not Found", 0)</f>
        <v>Malawi</v>
      </c>
      <c r="C3467" t="str">
        <f>PROPER(Data[[#This Row],[Null3]])</f>
        <v>Africa</v>
      </c>
      <c r="D3467" t="str">
        <f>_xlfn.XLOOKUP(B3467, Entities!N:N, Entities!V:V, "Not Found", 0)</f>
        <v>africa</v>
      </c>
      <c r="E3467" t="str">
        <f t="shared" si="108"/>
        <v>Low-Income</v>
      </c>
      <c r="F3467" t="str">
        <f>_xlfn.XLOOKUP(B3467,Entities!N:N,Entities!D:D,,0)</f>
        <v>low_income</v>
      </c>
      <c r="G3467">
        <v>2009</v>
      </c>
      <c r="H3467" s="19">
        <f ca="1">DATE(Data[[#This Row],[Null5]],1,1)</f>
        <v>39814</v>
      </c>
      <c r="I3467">
        <f t="shared" si="109"/>
        <v>39894</v>
      </c>
      <c r="J3467" s="19">
        <f ca="1">DATE(Data[[#This Row],[Null5]],1,1)</f>
        <v>39814</v>
      </c>
      <c r="K3467" s="2">
        <v>5300</v>
      </c>
      <c r="L3467" t="s">
        <v>4</v>
      </c>
    </row>
    <row r="3468" spans="1:12" x14ac:dyDescent="0.35">
      <c r="A3468" t="s">
        <v>114</v>
      </c>
      <c r="B3468" t="str">
        <f>_xlfn.XLOOKUP(A3468, Entities!A:A, Entities!N:N, "Not Found", 0)</f>
        <v>Malawi</v>
      </c>
      <c r="C3468" t="str">
        <f>PROPER(Data[[#This Row],[Null3]])</f>
        <v>Africa</v>
      </c>
      <c r="D3468" t="str">
        <f>_xlfn.XLOOKUP(B3468, Entities!N:N, Entities!V:V, "Not Found", 0)</f>
        <v>africa</v>
      </c>
      <c r="E3468" t="str">
        <f t="shared" si="108"/>
        <v>Low-Income</v>
      </c>
      <c r="F3468" t="str">
        <f>_xlfn.XLOOKUP(B3468,Entities!N:N,Entities!D:D,,0)</f>
        <v>low_income</v>
      </c>
      <c r="G3468">
        <v>2010</v>
      </c>
      <c r="H3468" s="19">
        <f ca="1">DATE(Data[[#This Row],[Null5]],1,1)</f>
        <v>40179</v>
      </c>
      <c r="I3468">
        <f t="shared" si="109"/>
        <v>40260</v>
      </c>
      <c r="J3468" s="19">
        <f ca="1">DATE(Data[[#This Row],[Null5]],1,1)</f>
        <v>40179</v>
      </c>
      <c r="K3468" s="2">
        <v>5300</v>
      </c>
      <c r="L3468" t="s">
        <v>4</v>
      </c>
    </row>
    <row r="3469" spans="1:12" x14ac:dyDescent="0.35">
      <c r="A3469" t="s">
        <v>114</v>
      </c>
      <c r="B3469" t="str">
        <f>_xlfn.XLOOKUP(A3469, Entities!A:A, Entities!N:N, "Not Found", 0)</f>
        <v>Malawi</v>
      </c>
      <c r="C3469" t="str">
        <f>PROPER(Data[[#This Row],[Null3]])</f>
        <v>Africa</v>
      </c>
      <c r="D3469" t="str">
        <f>_xlfn.XLOOKUP(B3469, Entities!N:N, Entities!V:V, "Not Found", 0)</f>
        <v>africa</v>
      </c>
      <c r="E3469" t="str">
        <f t="shared" si="108"/>
        <v>Low-Income</v>
      </c>
      <c r="F3469" t="str">
        <f>_xlfn.XLOOKUP(B3469,Entities!N:N,Entities!D:D,,0)</f>
        <v>low_income</v>
      </c>
      <c r="G3469">
        <v>2011</v>
      </c>
      <c r="H3469" s="19">
        <f ca="1">DATE(Data[[#This Row],[Null5]],1,1)</f>
        <v>40544</v>
      </c>
      <c r="I3469">
        <f t="shared" si="109"/>
        <v>40626</v>
      </c>
      <c r="J3469" s="19">
        <f ca="1">DATE(Data[[#This Row],[Null5]],1,1)</f>
        <v>40544</v>
      </c>
      <c r="K3469" s="2">
        <v>6800</v>
      </c>
      <c r="L3469" t="s">
        <v>4</v>
      </c>
    </row>
    <row r="3470" spans="1:12" x14ac:dyDescent="0.35">
      <c r="A3470" t="s">
        <v>114</v>
      </c>
      <c r="B3470" t="str">
        <f>_xlfn.XLOOKUP(A3470, Entities!A:A, Entities!N:N, "Not Found", 0)</f>
        <v>Malawi</v>
      </c>
      <c r="C3470" t="str">
        <f>PROPER(Data[[#This Row],[Null3]])</f>
        <v>Africa</v>
      </c>
      <c r="D3470" t="str">
        <f>_xlfn.XLOOKUP(B3470, Entities!N:N, Entities!V:V, "Not Found", 0)</f>
        <v>africa</v>
      </c>
      <c r="E3470" t="str">
        <f t="shared" si="108"/>
        <v>Low-Income</v>
      </c>
      <c r="F3470" t="str">
        <f>_xlfn.XLOOKUP(B3470,Entities!N:N,Entities!D:D,,0)</f>
        <v>low_income</v>
      </c>
      <c r="G3470">
        <v>2012</v>
      </c>
      <c r="H3470" s="19">
        <f ca="1">DATE(Data[[#This Row],[Null5]],1,1)</f>
        <v>40909</v>
      </c>
      <c r="I3470">
        <f t="shared" si="109"/>
        <v>40992</v>
      </c>
      <c r="J3470" s="19">
        <f ca="1">DATE(Data[[#This Row],[Null5]],1,1)</f>
        <v>40909</v>
      </c>
      <c r="K3470" s="2">
        <v>6800</v>
      </c>
      <c r="L3470" t="s">
        <v>4</v>
      </c>
    </row>
    <row r="3471" spans="1:12" x14ac:dyDescent="0.35">
      <c r="A3471" t="s">
        <v>114</v>
      </c>
      <c r="B3471" t="str">
        <f>_xlfn.XLOOKUP(A3471, Entities!A:A, Entities!N:N, "Not Found", 0)</f>
        <v>Malawi</v>
      </c>
      <c r="C3471" t="str">
        <f>PROPER(Data[[#This Row],[Null3]])</f>
        <v>Africa</v>
      </c>
      <c r="D3471" t="str">
        <f>_xlfn.XLOOKUP(B3471, Entities!N:N, Entities!V:V, "Not Found", 0)</f>
        <v>africa</v>
      </c>
      <c r="E3471" t="str">
        <f t="shared" si="108"/>
        <v>Low-Income</v>
      </c>
      <c r="F3471" t="str">
        <f>_xlfn.XLOOKUP(B3471,Entities!N:N,Entities!D:D,,0)</f>
        <v>low_income</v>
      </c>
      <c r="G3471">
        <v>2013</v>
      </c>
      <c r="H3471" s="19">
        <f ca="1">DATE(Data[[#This Row],[Null5]],1,1)</f>
        <v>41275</v>
      </c>
      <c r="I3471">
        <f t="shared" si="109"/>
        <v>41358</v>
      </c>
      <c r="J3471" s="19">
        <f ca="1">DATE(Data[[#This Row],[Null5]],1,1)</f>
        <v>41275</v>
      </c>
      <c r="K3471" s="2">
        <v>6800</v>
      </c>
      <c r="L3471" t="s">
        <v>4</v>
      </c>
    </row>
    <row r="3472" spans="1:12" x14ac:dyDescent="0.35">
      <c r="A3472" t="s">
        <v>114</v>
      </c>
      <c r="B3472" t="str">
        <f>_xlfn.XLOOKUP(A3472, Entities!A:A, Entities!N:N, "Not Found", 0)</f>
        <v>Malawi</v>
      </c>
      <c r="C3472" t="str">
        <f>PROPER(Data[[#This Row],[Null3]])</f>
        <v>Africa</v>
      </c>
      <c r="D3472" t="str">
        <f>_xlfn.XLOOKUP(B3472, Entities!N:N, Entities!V:V, "Not Found", 0)</f>
        <v>africa</v>
      </c>
      <c r="E3472" t="str">
        <f t="shared" si="108"/>
        <v>Low-Income</v>
      </c>
      <c r="F3472" t="str">
        <f>_xlfn.XLOOKUP(B3472,Entities!N:N,Entities!D:D,,0)</f>
        <v>low_income</v>
      </c>
      <c r="G3472">
        <v>2014</v>
      </c>
      <c r="H3472" s="19">
        <f ca="1">DATE(Data[[#This Row],[Null5]],1,1)</f>
        <v>41640</v>
      </c>
      <c r="I3472">
        <f t="shared" si="109"/>
        <v>41724</v>
      </c>
      <c r="J3472" s="19">
        <f ca="1">DATE(Data[[#This Row],[Null5]],1,1)</f>
        <v>41640</v>
      </c>
      <c r="K3472" s="2">
        <v>6800</v>
      </c>
      <c r="L3472" t="s">
        <v>4</v>
      </c>
    </row>
    <row r="3473" spans="1:12" x14ac:dyDescent="0.35">
      <c r="A3473" t="s">
        <v>114</v>
      </c>
      <c r="B3473" t="str">
        <f>_xlfn.XLOOKUP(A3473, Entities!A:A, Entities!N:N, "Not Found", 0)</f>
        <v>Malawi</v>
      </c>
      <c r="C3473" t="str">
        <f>PROPER(Data[[#This Row],[Null3]])</f>
        <v>Africa</v>
      </c>
      <c r="D3473" t="str">
        <f>_xlfn.XLOOKUP(B3473, Entities!N:N, Entities!V:V, "Not Found", 0)</f>
        <v>africa</v>
      </c>
      <c r="E3473" t="str">
        <f t="shared" si="108"/>
        <v>Low-Income</v>
      </c>
      <c r="F3473" t="str">
        <f>_xlfn.XLOOKUP(B3473,Entities!N:N,Entities!D:D,,0)</f>
        <v>low_income</v>
      </c>
      <c r="G3473">
        <v>2015</v>
      </c>
      <c r="H3473" s="19">
        <f ca="1">DATE(Data[[#This Row],[Null5]],1,1)</f>
        <v>42005</v>
      </c>
      <c r="I3473">
        <f t="shared" si="109"/>
        <v>42090</v>
      </c>
      <c r="J3473" s="19">
        <f ca="1">DATE(Data[[#This Row],[Null5]],1,1)</f>
        <v>42005</v>
      </c>
      <c r="K3473" s="2">
        <v>6800</v>
      </c>
      <c r="L3473" t="s">
        <v>4</v>
      </c>
    </row>
    <row r="3474" spans="1:12" x14ac:dyDescent="0.35">
      <c r="A3474" t="s">
        <v>114</v>
      </c>
      <c r="B3474" t="str">
        <f>_xlfn.XLOOKUP(A3474, Entities!A:A, Entities!N:N, "Not Found", 0)</f>
        <v>Malawi</v>
      </c>
      <c r="C3474" t="str">
        <f>PROPER(Data[[#This Row],[Null3]])</f>
        <v>Africa</v>
      </c>
      <c r="D3474" t="str">
        <f>_xlfn.XLOOKUP(B3474, Entities!N:N, Entities!V:V, "Not Found", 0)</f>
        <v>africa</v>
      </c>
      <c r="E3474" t="str">
        <f t="shared" si="108"/>
        <v>Low-Income</v>
      </c>
      <c r="F3474" t="str">
        <f>_xlfn.XLOOKUP(B3474,Entities!N:N,Entities!D:D,,0)</f>
        <v>low_income</v>
      </c>
      <c r="G3474">
        <v>2016</v>
      </c>
      <c r="H3474" s="19">
        <f ca="1">DATE(Data[[#This Row],[Null5]],1,1)</f>
        <v>42370</v>
      </c>
      <c r="I3474">
        <f t="shared" si="109"/>
        <v>42456</v>
      </c>
      <c r="J3474" s="19">
        <f ca="1">DATE(Data[[#This Row],[Null5]],1,1)</f>
        <v>42370</v>
      </c>
      <c r="K3474" s="2">
        <v>14900</v>
      </c>
      <c r="L3474" t="s">
        <v>4</v>
      </c>
    </row>
    <row r="3475" spans="1:12" x14ac:dyDescent="0.35">
      <c r="A3475" t="s">
        <v>114</v>
      </c>
      <c r="B3475" t="str">
        <f>_xlfn.XLOOKUP(A3475, Entities!A:A, Entities!N:N, "Not Found", 0)</f>
        <v>Malawi</v>
      </c>
      <c r="C3475" t="str">
        <f>PROPER(Data[[#This Row],[Null3]])</f>
        <v>Africa</v>
      </c>
      <c r="D3475" t="str">
        <f>_xlfn.XLOOKUP(B3475, Entities!N:N, Entities!V:V, "Not Found", 0)</f>
        <v>africa</v>
      </c>
      <c r="E3475" t="str">
        <f t="shared" si="108"/>
        <v>Low-Income</v>
      </c>
      <c r="F3475" t="str">
        <f>_xlfn.XLOOKUP(B3475,Entities!N:N,Entities!D:D,,0)</f>
        <v>low_income</v>
      </c>
      <c r="G3475">
        <v>2017</v>
      </c>
      <c r="H3475" s="19">
        <f ca="1">DATE(Data[[#This Row],[Null5]],1,1)</f>
        <v>42736</v>
      </c>
      <c r="I3475">
        <f t="shared" si="109"/>
        <v>42822</v>
      </c>
      <c r="J3475" s="19">
        <f ca="1">DATE(Data[[#This Row],[Null5]],1,1)</f>
        <v>42736</v>
      </c>
      <c r="K3475" s="2">
        <v>15000</v>
      </c>
      <c r="L3475" t="s">
        <v>4</v>
      </c>
    </row>
    <row r="3476" spans="1:12" x14ac:dyDescent="0.35">
      <c r="A3476" t="s">
        <v>114</v>
      </c>
      <c r="B3476" t="str">
        <f>_xlfn.XLOOKUP(A3476, Entities!A:A, Entities!N:N, "Not Found", 0)</f>
        <v>Malawi</v>
      </c>
      <c r="C3476" t="str">
        <f>PROPER(Data[[#This Row],[Null3]])</f>
        <v>Africa</v>
      </c>
      <c r="D3476" t="str">
        <f>_xlfn.XLOOKUP(B3476, Entities!N:N, Entities!V:V, "Not Found", 0)</f>
        <v>africa</v>
      </c>
      <c r="E3476" t="str">
        <f t="shared" si="108"/>
        <v>Low-Income</v>
      </c>
      <c r="F3476" t="str">
        <f>_xlfn.XLOOKUP(B3476,Entities!N:N,Entities!D:D,,0)</f>
        <v>low_income</v>
      </c>
      <c r="G3476">
        <v>2018</v>
      </c>
      <c r="H3476" s="19">
        <f ca="1">DATE(Data[[#This Row],[Null5]],1,1)</f>
        <v>43101</v>
      </c>
      <c r="I3476">
        <f t="shared" si="109"/>
        <v>43188</v>
      </c>
      <c r="J3476" s="19">
        <f ca="1">DATE(Data[[#This Row],[Null5]],1,1)</f>
        <v>43101</v>
      </c>
      <c r="K3476" s="2">
        <v>14700</v>
      </c>
      <c r="L3476" t="s">
        <v>4</v>
      </c>
    </row>
    <row r="3477" spans="1:12" x14ac:dyDescent="0.35">
      <c r="A3477" t="s">
        <v>114</v>
      </c>
      <c r="B3477" t="str">
        <f>_xlfn.XLOOKUP(A3477, Entities!A:A, Entities!N:N, "Not Found", 0)</f>
        <v>Malawi</v>
      </c>
      <c r="C3477" t="str">
        <f>PROPER(Data[[#This Row],[Null3]])</f>
        <v>Africa</v>
      </c>
      <c r="D3477" t="str">
        <f>_xlfn.XLOOKUP(B3477, Entities!N:N, Entities!V:V, "Not Found", 0)</f>
        <v>africa</v>
      </c>
      <c r="E3477" t="str">
        <f t="shared" si="108"/>
        <v>Low-Income</v>
      </c>
      <c r="F3477" t="str">
        <f>_xlfn.XLOOKUP(B3477,Entities!N:N,Entities!D:D,,0)</f>
        <v>low_income</v>
      </c>
      <c r="G3477">
        <v>2019</v>
      </c>
      <c r="H3477" s="19">
        <f ca="1">DATE(Data[[#This Row],[Null5]],1,1)</f>
        <v>43466</v>
      </c>
      <c r="I3477">
        <f t="shared" si="109"/>
        <v>43554</v>
      </c>
      <c r="J3477" s="19">
        <f ca="1">DATE(Data[[#This Row],[Null5]],1,1)</f>
        <v>43466</v>
      </c>
      <c r="K3477" s="2">
        <v>15000</v>
      </c>
      <c r="L3477" t="s">
        <v>4</v>
      </c>
    </row>
    <row r="3478" spans="1:12" x14ac:dyDescent="0.35">
      <c r="A3478" t="s">
        <v>114</v>
      </c>
      <c r="B3478" t="str">
        <f>_xlfn.XLOOKUP(A3478, Entities!A:A, Entities!N:N, "Not Found", 0)</f>
        <v>Malawi</v>
      </c>
      <c r="C3478" t="str">
        <f>PROPER(Data[[#This Row],[Null3]])</f>
        <v>Africa</v>
      </c>
      <c r="D3478" t="str">
        <f>_xlfn.XLOOKUP(B3478, Entities!N:N, Entities!V:V, "Not Found", 0)</f>
        <v>africa</v>
      </c>
      <c r="E3478" t="str">
        <f t="shared" si="108"/>
        <v>Low-Income</v>
      </c>
      <c r="F3478" t="str">
        <f>_xlfn.XLOOKUP(B3478,Entities!N:N,Entities!D:D,,0)</f>
        <v>low_income</v>
      </c>
      <c r="G3478">
        <v>2020</v>
      </c>
      <c r="H3478" s="19">
        <f ca="1">DATE(Data[[#This Row],[Null5]],1,1)</f>
        <v>43831</v>
      </c>
      <c r="I3478">
        <f t="shared" si="109"/>
        <v>43920</v>
      </c>
      <c r="J3478" s="19">
        <f ca="1">DATE(Data[[#This Row],[Null5]],1,1)</f>
        <v>43831</v>
      </c>
      <c r="K3478" s="2">
        <v>15000</v>
      </c>
      <c r="L3478" t="s">
        <v>4</v>
      </c>
    </row>
    <row r="3479" spans="1:12" x14ac:dyDescent="0.35">
      <c r="A3479" t="s">
        <v>115</v>
      </c>
      <c r="B3479" t="str">
        <f>_xlfn.XLOOKUP(A3479, Entities!A:A, Entities!N:N, "Not Found", 0)</f>
        <v>Malaysia</v>
      </c>
      <c r="C3479" t="str">
        <f>PROPER(Data[[#This Row],[Null3]])</f>
        <v>Asia</v>
      </c>
      <c r="D3479" t="str">
        <f>_xlfn.XLOOKUP(B3479, Entities!N:N, Entities!V:V, "Not Found", 0)</f>
        <v>asia</v>
      </c>
      <c r="E3479" t="str">
        <f t="shared" si="108"/>
        <v>Upper-Middle Income</v>
      </c>
      <c r="F3479" t="str">
        <f>_xlfn.XLOOKUP(B3479,Entities!N:N,Entities!D:D,,0)</f>
        <v>upper_middle_income</v>
      </c>
      <c r="G3479">
        <v>1985</v>
      </c>
      <c r="H3479" s="19">
        <f ca="1">DATE(Data[[#This Row],[Null5]],1,1)</f>
        <v>31048</v>
      </c>
      <c r="I3479">
        <f t="shared" si="109"/>
        <v>31110</v>
      </c>
      <c r="J3479" s="19">
        <f ca="1">DATE(Data[[#This Row],[Null5]],1,1)</f>
        <v>31048</v>
      </c>
      <c r="K3479" s="2">
        <v>110000</v>
      </c>
      <c r="L3479" t="s">
        <v>4</v>
      </c>
    </row>
    <row r="3480" spans="1:12" x14ac:dyDescent="0.35">
      <c r="A3480" t="s">
        <v>115</v>
      </c>
      <c r="B3480" t="str">
        <f>_xlfn.XLOOKUP(A3480, Entities!A:A, Entities!N:N, "Not Found", 0)</f>
        <v>Malaysia</v>
      </c>
      <c r="C3480" t="str">
        <f>PROPER(Data[[#This Row],[Null3]])</f>
        <v>Asia</v>
      </c>
      <c r="D3480" t="str">
        <f>_xlfn.XLOOKUP(B3480, Entities!N:N, Entities!V:V, "Not Found", 0)</f>
        <v>asia</v>
      </c>
      <c r="E3480" t="str">
        <f t="shared" si="108"/>
        <v>Upper-Middle Income</v>
      </c>
      <c r="F3480" t="str">
        <f>_xlfn.XLOOKUP(B3480,Entities!N:N,Entities!D:D,,0)</f>
        <v>upper_middle_income</v>
      </c>
      <c r="G3480">
        <v>1989</v>
      </c>
      <c r="H3480" s="19">
        <f ca="1">DATE(Data[[#This Row],[Null5]],1,1)</f>
        <v>32509</v>
      </c>
      <c r="I3480">
        <f t="shared" si="109"/>
        <v>32574</v>
      </c>
      <c r="J3480" s="19">
        <f ca="1">DATE(Data[[#This Row],[Null5]],1,1)</f>
        <v>32509</v>
      </c>
      <c r="K3480" s="2">
        <v>115000</v>
      </c>
      <c r="L3480" t="s">
        <v>4</v>
      </c>
    </row>
    <row r="3481" spans="1:12" x14ac:dyDescent="0.35">
      <c r="A3481" t="s">
        <v>115</v>
      </c>
      <c r="B3481" t="str">
        <f>_xlfn.XLOOKUP(A3481, Entities!A:A, Entities!N:N, "Not Found", 0)</f>
        <v>Malaysia</v>
      </c>
      <c r="C3481" t="str">
        <f>PROPER(Data[[#This Row],[Null3]])</f>
        <v>Asia</v>
      </c>
      <c r="D3481" t="str">
        <f>_xlfn.XLOOKUP(B3481, Entities!N:N, Entities!V:V, "Not Found", 0)</f>
        <v>asia</v>
      </c>
      <c r="E3481" t="str">
        <f t="shared" si="108"/>
        <v>Upper-Middle Income</v>
      </c>
      <c r="F3481" t="str">
        <f>_xlfn.XLOOKUP(B3481,Entities!N:N,Entities!D:D,,0)</f>
        <v>upper_middle_income</v>
      </c>
      <c r="G3481">
        <v>1990</v>
      </c>
      <c r="H3481" s="19">
        <f ca="1">DATE(Data[[#This Row],[Null5]],1,1)</f>
        <v>32874</v>
      </c>
      <c r="I3481">
        <f t="shared" si="109"/>
        <v>32940</v>
      </c>
      <c r="J3481" s="19">
        <f ca="1">DATE(Data[[#This Row],[Null5]],1,1)</f>
        <v>32874</v>
      </c>
      <c r="K3481" s="2">
        <v>130000</v>
      </c>
      <c r="L3481" t="s">
        <v>4</v>
      </c>
    </row>
    <row r="3482" spans="1:12" x14ac:dyDescent="0.35">
      <c r="A3482" t="s">
        <v>115</v>
      </c>
      <c r="B3482" t="str">
        <f>_xlfn.XLOOKUP(A3482, Entities!A:A, Entities!N:N, "Not Found", 0)</f>
        <v>Malaysia</v>
      </c>
      <c r="C3482" t="str">
        <f>PROPER(Data[[#This Row],[Null3]])</f>
        <v>Asia</v>
      </c>
      <c r="D3482" t="str">
        <f>_xlfn.XLOOKUP(B3482, Entities!N:N, Entities!V:V, "Not Found", 0)</f>
        <v>asia</v>
      </c>
      <c r="E3482" t="str">
        <f t="shared" si="108"/>
        <v>Upper-Middle Income</v>
      </c>
      <c r="F3482" t="str">
        <f>_xlfn.XLOOKUP(B3482,Entities!N:N,Entities!D:D,,0)</f>
        <v>upper_middle_income</v>
      </c>
      <c r="G3482">
        <v>1991</v>
      </c>
      <c r="H3482" s="19">
        <f ca="1">DATE(Data[[#This Row],[Null5]],1,1)</f>
        <v>33239</v>
      </c>
      <c r="I3482">
        <f t="shared" si="109"/>
        <v>33306</v>
      </c>
      <c r="J3482" s="19">
        <f ca="1">DATE(Data[[#This Row],[Null5]],1,1)</f>
        <v>33239</v>
      </c>
      <c r="K3482" s="2">
        <v>128000</v>
      </c>
      <c r="L3482" t="s">
        <v>4</v>
      </c>
    </row>
    <row r="3483" spans="1:12" x14ac:dyDescent="0.35">
      <c r="A3483" t="s">
        <v>115</v>
      </c>
      <c r="B3483" t="str">
        <f>_xlfn.XLOOKUP(A3483, Entities!A:A, Entities!N:N, "Not Found", 0)</f>
        <v>Malaysia</v>
      </c>
      <c r="C3483" t="str">
        <f>PROPER(Data[[#This Row],[Null3]])</f>
        <v>Asia</v>
      </c>
      <c r="D3483" t="str">
        <f>_xlfn.XLOOKUP(B3483, Entities!N:N, Entities!V:V, "Not Found", 0)</f>
        <v>asia</v>
      </c>
      <c r="E3483" t="str">
        <f t="shared" si="108"/>
        <v>Upper-Middle Income</v>
      </c>
      <c r="F3483" t="str">
        <f>_xlfn.XLOOKUP(B3483,Entities!N:N,Entities!D:D,,0)</f>
        <v>upper_middle_income</v>
      </c>
      <c r="G3483">
        <v>1992</v>
      </c>
      <c r="H3483" s="19">
        <f ca="1">DATE(Data[[#This Row],[Null5]],1,1)</f>
        <v>33604</v>
      </c>
      <c r="I3483">
        <f t="shared" si="109"/>
        <v>33672</v>
      </c>
      <c r="J3483" s="19">
        <f ca="1">DATE(Data[[#This Row],[Null5]],1,1)</f>
        <v>33604</v>
      </c>
      <c r="K3483" s="2">
        <v>128000</v>
      </c>
      <c r="L3483" t="s">
        <v>4</v>
      </c>
    </row>
    <row r="3484" spans="1:12" x14ac:dyDescent="0.35">
      <c r="A3484" t="s">
        <v>115</v>
      </c>
      <c r="B3484" t="str">
        <f>_xlfn.XLOOKUP(A3484, Entities!A:A, Entities!N:N, "Not Found", 0)</f>
        <v>Malaysia</v>
      </c>
      <c r="C3484" t="str">
        <f>PROPER(Data[[#This Row],[Null3]])</f>
        <v>Asia</v>
      </c>
      <c r="D3484" t="str">
        <f>_xlfn.XLOOKUP(B3484, Entities!N:N, Entities!V:V, "Not Found", 0)</f>
        <v>asia</v>
      </c>
      <c r="E3484" t="str">
        <f t="shared" si="108"/>
        <v>Upper-Middle Income</v>
      </c>
      <c r="F3484" t="str">
        <f>_xlfn.XLOOKUP(B3484,Entities!N:N,Entities!D:D,,0)</f>
        <v>upper_middle_income</v>
      </c>
      <c r="G3484">
        <v>1993</v>
      </c>
      <c r="H3484" s="19">
        <f ca="1">DATE(Data[[#This Row],[Null5]],1,1)</f>
        <v>33970</v>
      </c>
      <c r="I3484">
        <f t="shared" si="109"/>
        <v>34038</v>
      </c>
      <c r="J3484" s="19">
        <f ca="1">DATE(Data[[#This Row],[Null5]],1,1)</f>
        <v>33970</v>
      </c>
      <c r="K3484" s="2">
        <v>115000</v>
      </c>
      <c r="L3484" t="s">
        <v>4</v>
      </c>
    </row>
    <row r="3485" spans="1:12" x14ac:dyDescent="0.35">
      <c r="A3485" t="s">
        <v>115</v>
      </c>
      <c r="B3485" t="str">
        <f>_xlfn.XLOOKUP(A3485, Entities!A:A, Entities!N:N, "Not Found", 0)</f>
        <v>Malaysia</v>
      </c>
      <c r="C3485" t="str">
        <f>PROPER(Data[[#This Row],[Null3]])</f>
        <v>Asia</v>
      </c>
      <c r="D3485" t="str">
        <f>_xlfn.XLOOKUP(B3485, Entities!N:N, Entities!V:V, "Not Found", 0)</f>
        <v>asia</v>
      </c>
      <c r="E3485" t="str">
        <f t="shared" si="108"/>
        <v>Upper-Middle Income</v>
      </c>
      <c r="F3485" t="str">
        <f>_xlfn.XLOOKUP(B3485,Entities!N:N,Entities!D:D,,0)</f>
        <v>upper_middle_income</v>
      </c>
      <c r="G3485">
        <v>1994</v>
      </c>
      <c r="H3485" s="19">
        <f ca="1">DATE(Data[[#This Row],[Null5]],1,1)</f>
        <v>34335</v>
      </c>
      <c r="I3485">
        <f t="shared" si="109"/>
        <v>34404</v>
      </c>
      <c r="J3485" s="19">
        <f ca="1">DATE(Data[[#This Row],[Null5]],1,1)</f>
        <v>34335</v>
      </c>
      <c r="K3485" s="2">
        <v>115000</v>
      </c>
      <c r="L3485" t="s">
        <v>4</v>
      </c>
    </row>
    <row r="3486" spans="1:12" x14ac:dyDescent="0.35">
      <c r="A3486" t="s">
        <v>115</v>
      </c>
      <c r="B3486" t="str">
        <f>_xlfn.XLOOKUP(A3486, Entities!A:A, Entities!N:N, "Not Found", 0)</f>
        <v>Malaysia</v>
      </c>
      <c r="C3486" t="str">
        <f>PROPER(Data[[#This Row],[Null3]])</f>
        <v>Asia</v>
      </c>
      <c r="D3486" t="str">
        <f>_xlfn.XLOOKUP(B3486, Entities!N:N, Entities!V:V, "Not Found", 0)</f>
        <v>asia</v>
      </c>
      <c r="E3486" t="str">
        <f t="shared" si="108"/>
        <v>Upper-Middle Income</v>
      </c>
      <c r="F3486" t="str">
        <f>_xlfn.XLOOKUP(B3486,Entities!N:N,Entities!D:D,,0)</f>
        <v>upper_middle_income</v>
      </c>
      <c r="G3486">
        <v>1995</v>
      </c>
      <c r="H3486" s="19">
        <f ca="1">DATE(Data[[#This Row],[Null5]],1,1)</f>
        <v>34700</v>
      </c>
      <c r="I3486">
        <f t="shared" si="109"/>
        <v>34770</v>
      </c>
      <c r="J3486" s="19">
        <f ca="1">DATE(Data[[#This Row],[Null5]],1,1)</f>
        <v>34700</v>
      </c>
      <c r="K3486" s="2">
        <v>140300</v>
      </c>
      <c r="L3486" t="s">
        <v>4</v>
      </c>
    </row>
    <row r="3487" spans="1:12" x14ac:dyDescent="0.35">
      <c r="A3487" t="s">
        <v>115</v>
      </c>
      <c r="B3487" t="str">
        <f>_xlfn.XLOOKUP(A3487, Entities!A:A, Entities!N:N, "Not Found", 0)</f>
        <v>Malaysia</v>
      </c>
      <c r="C3487" t="str">
        <f>PROPER(Data[[#This Row],[Null3]])</f>
        <v>Asia</v>
      </c>
      <c r="D3487" t="str">
        <f>_xlfn.XLOOKUP(B3487, Entities!N:N, Entities!V:V, "Not Found", 0)</f>
        <v>asia</v>
      </c>
      <c r="E3487" t="str">
        <f t="shared" si="108"/>
        <v>Upper-Middle Income</v>
      </c>
      <c r="F3487" t="str">
        <f>_xlfn.XLOOKUP(B3487,Entities!N:N,Entities!D:D,,0)</f>
        <v>upper_middle_income</v>
      </c>
      <c r="G3487">
        <v>1996</v>
      </c>
      <c r="H3487" s="19">
        <f ca="1">DATE(Data[[#This Row],[Null5]],1,1)</f>
        <v>35065</v>
      </c>
      <c r="I3487">
        <f t="shared" si="109"/>
        <v>35136</v>
      </c>
      <c r="J3487" s="19">
        <f ca="1">DATE(Data[[#This Row],[Null5]],1,1)</f>
        <v>35065</v>
      </c>
      <c r="K3487" s="2">
        <v>140300</v>
      </c>
      <c r="L3487" t="s">
        <v>4</v>
      </c>
    </row>
    <row r="3488" spans="1:12" x14ac:dyDescent="0.35">
      <c r="A3488" t="s">
        <v>115</v>
      </c>
      <c r="B3488" t="str">
        <f>_xlfn.XLOOKUP(A3488, Entities!A:A, Entities!N:N, "Not Found", 0)</f>
        <v>Malaysia</v>
      </c>
      <c r="C3488" t="str">
        <f>PROPER(Data[[#This Row],[Null3]])</f>
        <v>Asia</v>
      </c>
      <c r="D3488" t="str">
        <f>_xlfn.XLOOKUP(B3488, Entities!N:N, Entities!V:V, "Not Found", 0)</f>
        <v>asia</v>
      </c>
      <c r="E3488" t="str">
        <f t="shared" si="108"/>
        <v>Upper-Middle Income</v>
      </c>
      <c r="F3488" t="str">
        <f>_xlfn.XLOOKUP(B3488,Entities!N:N,Entities!D:D,,0)</f>
        <v>upper_middle_income</v>
      </c>
      <c r="G3488">
        <v>1997</v>
      </c>
      <c r="H3488" s="19">
        <f ca="1">DATE(Data[[#This Row],[Null5]],1,1)</f>
        <v>35431</v>
      </c>
      <c r="I3488">
        <f t="shared" si="109"/>
        <v>35502</v>
      </c>
      <c r="J3488" s="19">
        <f ca="1">DATE(Data[[#This Row],[Null5]],1,1)</f>
        <v>35431</v>
      </c>
      <c r="K3488" s="2">
        <v>131600</v>
      </c>
      <c r="L3488" t="s">
        <v>4</v>
      </c>
    </row>
    <row r="3489" spans="1:12" x14ac:dyDescent="0.35">
      <c r="A3489" t="s">
        <v>115</v>
      </c>
      <c r="B3489" t="str">
        <f>_xlfn.XLOOKUP(A3489, Entities!A:A, Entities!N:N, "Not Found", 0)</f>
        <v>Malaysia</v>
      </c>
      <c r="C3489" t="str">
        <f>PROPER(Data[[#This Row],[Null3]])</f>
        <v>Asia</v>
      </c>
      <c r="D3489" t="str">
        <f>_xlfn.XLOOKUP(B3489, Entities!N:N, Entities!V:V, "Not Found", 0)</f>
        <v>asia</v>
      </c>
      <c r="E3489" t="str">
        <f t="shared" si="108"/>
        <v>Upper-Middle Income</v>
      </c>
      <c r="F3489" t="str">
        <f>_xlfn.XLOOKUP(B3489,Entities!N:N,Entities!D:D,,0)</f>
        <v>upper_middle_income</v>
      </c>
      <c r="G3489">
        <v>1998</v>
      </c>
      <c r="H3489" s="19">
        <f ca="1">DATE(Data[[#This Row],[Null5]],1,1)</f>
        <v>35796</v>
      </c>
      <c r="I3489">
        <f t="shared" si="109"/>
        <v>35868</v>
      </c>
      <c r="J3489" s="19">
        <f ca="1">DATE(Data[[#This Row],[Null5]],1,1)</f>
        <v>35796</v>
      </c>
      <c r="K3489" s="2">
        <v>130100</v>
      </c>
      <c r="L3489" t="s">
        <v>4</v>
      </c>
    </row>
    <row r="3490" spans="1:12" x14ac:dyDescent="0.35">
      <c r="A3490" t="s">
        <v>115</v>
      </c>
      <c r="B3490" t="str">
        <f>_xlfn.XLOOKUP(A3490, Entities!A:A, Entities!N:N, "Not Found", 0)</f>
        <v>Malaysia</v>
      </c>
      <c r="C3490" t="str">
        <f>PROPER(Data[[#This Row],[Null3]])</f>
        <v>Asia</v>
      </c>
      <c r="D3490" t="str">
        <f>_xlfn.XLOOKUP(B3490, Entities!N:N, Entities!V:V, "Not Found", 0)</f>
        <v>asia</v>
      </c>
      <c r="E3490" t="str">
        <f t="shared" si="108"/>
        <v>Upper-Middle Income</v>
      </c>
      <c r="F3490" t="str">
        <f>_xlfn.XLOOKUP(B3490,Entities!N:N,Entities!D:D,,0)</f>
        <v>upper_middle_income</v>
      </c>
      <c r="G3490">
        <v>1999</v>
      </c>
      <c r="H3490" s="19">
        <f ca="1">DATE(Data[[#This Row],[Null5]],1,1)</f>
        <v>36161</v>
      </c>
      <c r="I3490">
        <f t="shared" si="109"/>
        <v>36234</v>
      </c>
      <c r="J3490" s="19">
        <f ca="1">DATE(Data[[#This Row],[Null5]],1,1)</f>
        <v>36161</v>
      </c>
      <c r="K3490" s="2">
        <v>125100</v>
      </c>
      <c r="L3490" t="s">
        <v>4</v>
      </c>
    </row>
    <row r="3491" spans="1:12" x14ac:dyDescent="0.35">
      <c r="A3491" t="s">
        <v>115</v>
      </c>
      <c r="B3491" t="str">
        <f>_xlfn.XLOOKUP(A3491, Entities!A:A, Entities!N:N, "Not Found", 0)</f>
        <v>Malaysia</v>
      </c>
      <c r="C3491" t="str">
        <f>PROPER(Data[[#This Row],[Null3]])</f>
        <v>Asia</v>
      </c>
      <c r="D3491" t="str">
        <f>_xlfn.XLOOKUP(B3491, Entities!N:N, Entities!V:V, "Not Found", 0)</f>
        <v>asia</v>
      </c>
      <c r="E3491" t="str">
        <f t="shared" si="108"/>
        <v>Upper-Middle Income</v>
      </c>
      <c r="F3491" t="str">
        <f>_xlfn.XLOOKUP(B3491,Entities!N:N,Entities!D:D,,0)</f>
        <v>upper_middle_income</v>
      </c>
      <c r="G3491">
        <v>2000</v>
      </c>
      <c r="H3491" s="19">
        <f ca="1">DATE(Data[[#This Row],[Null5]],1,1)</f>
        <v>36526</v>
      </c>
      <c r="I3491">
        <f t="shared" si="109"/>
        <v>36600</v>
      </c>
      <c r="J3491" s="19">
        <f ca="1">DATE(Data[[#This Row],[Null5]],1,1)</f>
        <v>36526</v>
      </c>
      <c r="K3491" s="2">
        <v>116100</v>
      </c>
      <c r="L3491" t="s">
        <v>4</v>
      </c>
    </row>
    <row r="3492" spans="1:12" x14ac:dyDescent="0.35">
      <c r="A3492" t="s">
        <v>115</v>
      </c>
      <c r="B3492" t="str">
        <f>_xlfn.XLOOKUP(A3492, Entities!A:A, Entities!N:N, "Not Found", 0)</f>
        <v>Malaysia</v>
      </c>
      <c r="C3492" t="str">
        <f>PROPER(Data[[#This Row],[Null3]])</f>
        <v>Asia</v>
      </c>
      <c r="D3492" t="str">
        <f>_xlfn.XLOOKUP(B3492, Entities!N:N, Entities!V:V, "Not Found", 0)</f>
        <v>asia</v>
      </c>
      <c r="E3492" t="str">
        <f t="shared" si="108"/>
        <v>Upper-Middle Income</v>
      </c>
      <c r="F3492" t="str">
        <f>_xlfn.XLOOKUP(B3492,Entities!N:N,Entities!D:D,,0)</f>
        <v>upper_middle_income</v>
      </c>
      <c r="G3492">
        <v>2001</v>
      </c>
      <c r="H3492" s="19">
        <f ca="1">DATE(Data[[#This Row],[Null5]],1,1)</f>
        <v>36892</v>
      </c>
      <c r="I3492">
        <f t="shared" si="109"/>
        <v>36966</v>
      </c>
      <c r="J3492" s="19">
        <f ca="1">DATE(Data[[#This Row],[Null5]],1,1)</f>
        <v>36892</v>
      </c>
      <c r="K3492" s="2">
        <v>120600</v>
      </c>
      <c r="L3492" t="s">
        <v>4</v>
      </c>
    </row>
    <row r="3493" spans="1:12" x14ac:dyDescent="0.35">
      <c r="A3493" t="s">
        <v>115</v>
      </c>
      <c r="B3493" t="str">
        <f>_xlfn.XLOOKUP(A3493, Entities!A:A, Entities!N:N, "Not Found", 0)</f>
        <v>Malaysia</v>
      </c>
      <c r="C3493" t="str">
        <f>PROPER(Data[[#This Row],[Null3]])</f>
        <v>Asia</v>
      </c>
      <c r="D3493" t="str">
        <f>_xlfn.XLOOKUP(B3493, Entities!N:N, Entities!V:V, "Not Found", 0)</f>
        <v>asia</v>
      </c>
      <c r="E3493" t="str">
        <f t="shared" si="108"/>
        <v>Upper-Middle Income</v>
      </c>
      <c r="F3493" t="str">
        <f>_xlfn.XLOOKUP(B3493,Entities!N:N,Entities!D:D,,0)</f>
        <v>upper_middle_income</v>
      </c>
      <c r="G3493">
        <v>2002</v>
      </c>
      <c r="H3493" s="19">
        <f ca="1">DATE(Data[[#This Row],[Null5]],1,1)</f>
        <v>37257</v>
      </c>
      <c r="I3493">
        <f t="shared" si="109"/>
        <v>37332</v>
      </c>
      <c r="J3493" s="19">
        <f ca="1">DATE(Data[[#This Row],[Null5]],1,1)</f>
        <v>37257</v>
      </c>
      <c r="K3493" s="2">
        <v>120100</v>
      </c>
      <c r="L3493" t="s">
        <v>4</v>
      </c>
    </row>
    <row r="3494" spans="1:12" x14ac:dyDescent="0.35">
      <c r="A3494" t="s">
        <v>115</v>
      </c>
      <c r="B3494" t="str">
        <f>_xlfn.XLOOKUP(A3494, Entities!A:A, Entities!N:N, "Not Found", 0)</f>
        <v>Malaysia</v>
      </c>
      <c r="C3494" t="str">
        <f>PROPER(Data[[#This Row],[Null3]])</f>
        <v>Asia</v>
      </c>
      <c r="D3494" t="str">
        <f>_xlfn.XLOOKUP(B3494, Entities!N:N, Entities!V:V, "Not Found", 0)</f>
        <v>asia</v>
      </c>
      <c r="E3494" t="str">
        <f t="shared" si="108"/>
        <v>Upper-Middle Income</v>
      </c>
      <c r="F3494" t="str">
        <f>_xlfn.XLOOKUP(B3494,Entities!N:N,Entities!D:D,,0)</f>
        <v>upper_middle_income</v>
      </c>
      <c r="G3494">
        <v>2003</v>
      </c>
      <c r="H3494" s="19">
        <f ca="1">DATE(Data[[#This Row],[Null5]],1,1)</f>
        <v>37622</v>
      </c>
      <c r="I3494">
        <f t="shared" si="109"/>
        <v>37698</v>
      </c>
      <c r="J3494" s="19">
        <f ca="1">DATE(Data[[#This Row],[Null5]],1,1)</f>
        <v>37622</v>
      </c>
      <c r="K3494" s="2">
        <v>124100</v>
      </c>
      <c r="L3494" t="s">
        <v>4</v>
      </c>
    </row>
    <row r="3495" spans="1:12" x14ac:dyDescent="0.35">
      <c r="A3495" t="s">
        <v>115</v>
      </c>
      <c r="B3495" t="str">
        <f>_xlfn.XLOOKUP(A3495, Entities!A:A, Entities!N:N, "Not Found", 0)</f>
        <v>Malaysia</v>
      </c>
      <c r="C3495" t="str">
        <f>PROPER(Data[[#This Row],[Null3]])</f>
        <v>Asia</v>
      </c>
      <c r="D3495" t="str">
        <f>_xlfn.XLOOKUP(B3495, Entities!N:N, Entities!V:V, "Not Found", 0)</f>
        <v>asia</v>
      </c>
      <c r="E3495" t="str">
        <f t="shared" si="108"/>
        <v>Upper-Middle Income</v>
      </c>
      <c r="F3495" t="str">
        <f>_xlfn.XLOOKUP(B3495,Entities!N:N,Entities!D:D,,0)</f>
        <v>upper_middle_income</v>
      </c>
      <c r="G3495">
        <v>2004</v>
      </c>
      <c r="H3495" s="19">
        <f ca="1">DATE(Data[[#This Row],[Null5]],1,1)</f>
        <v>37987</v>
      </c>
      <c r="I3495">
        <f t="shared" si="109"/>
        <v>38064</v>
      </c>
      <c r="J3495" s="19">
        <f ca="1">DATE(Data[[#This Row],[Null5]],1,1)</f>
        <v>37987</v>
      </c>
      <c r="K3495" s="2">
        <v>130000</v>
      </c>
      <c r="L3495" t="s">
        <v>4</v>
      </c>
    </row>
    <row r="3496" spans="1:12" x14ac:dyDescent="0.35">
      <c r="A3496" t="s">
        <v>115</v>
      </c>
      <c r="B3496" t="str">
        <f>_xlfn.XLOOKUP(A3496, Entities!A:A, Entities!N:N, "Not Found", 0)</f>
        <v>Malaysia</v>
      </c>
      <c r="C3496" t="str">
        <f>PROPER(Data[[#This Row],[Null3]])</f>
        <v>Asia</v>
      </c>
      <c r="D3496" t="str">
        <f>_xlfn.XLOOKUP(B3496, Entities!N:N, Entities!V:V, "Not Found", 0)</f>
        <v>asia</v>
      </c>
      <c r="E3496" t="str">
        <f t="shared" si="108"/>
        <v>Upper-Middle Income</v>
      </c>
      <c r="F3496" t="str">
        <f>_xlfn.XLOOKUP(B3496,Entities!N:N,Entities!D:D,,0)</f>
        <v>upper_middle_income</v>
      </c>
      <c r="G3496">
        <v>2005</v>
      </c>
      <c r="H3496" s="19">
        <f ca="1">DATE(Data[[#This Row],[Null5]],1,1)</f>
        <v>38353</v>
      </c>
      <c r="I3496">
        <f t="shared" si="109"/>
        <v>38430</v>
      </c>
      <c r="J3496" s="19">
        <f ca="1">DATE(Data[[#This Row],[Null5]],1,1)</f>
        <v>38353</v>
      </c>
      <c r="K3496" s="2">
        <v>135000</v>
      </c>
      <c r="L3496" t="s">
        <v>4</v>
      </c>
    </row>
    <row r="3497" spans="1:12" x14ac:dyDescent="0.35">
      <c r="A3497" t="s">
        <v>115</v>
      </c>
      <c r="B3497" t="str">
        <f>_xlfn.XLOOKUP(A3497, Entities!A:A, Entities!N:N, "Not Found", 0)</f>
        <v>Malaysia</v>
      </c>
      <c r="C3497" t="str">
        <f>PROPER(Data[[#This Row],[Null3]])</f>
        <v>Asia</v>
      </c>
      <c r="D3497" t="str">
        <f>_xlfn.XLOOKUP(B3497, Entities!N:N, Entities!V:V, "Not Found", 0)</f>
        <v>asia</v>
      </c>
      <c r="E3497" t="str">
        <f t="shared" si="108"/>
        <v>Upper-Middle Income</v>
      </c>
      <c r="F3497" t="str">
        <f>_xlfn.XLOOKUP(B3497,Entities!N:N,Entities!D:D,,0)</f>
        <v>upper_middle_income</v>
      </c>
      <c r="G3497">
        <v>2006</v>
      </c>
      <c r="H3497" s="19">
        <f ca="1">DATE(Data[[#This Row],[Null5]],1,1)</f>
        <v>38718</v>
      </c>
      <c r="I3497">
        <f t="shared" si="109"/>
        <v>38796</v>
      </c>
      <c r="J3497" s="19">
        <f ca="1">DATE(Data[[#This Row],[Null5]],1,1)</f>
        <v>38718</v>
      </c>
      <c r="K3497" s="2">
        <v>134000</v>
      </c>
      <c r="L3497" t="s">
        <v>4</v>
      </c>
    </row>
    <row r="3498" spans="1:12" x14ac:dyDescent="0.35">
      <c r="A3498" t="s">
        <v>115</v>
      </c>
      <c r="B3498" t="str">
        <f>_xlfn.XLOOKUP(A3498, Entities!A:A, Entities!N:N, "Not Found", 0)</f>
        <v>Malaysia</v>
      </c>
      <c r="C3498" t="str">
        <f>PROPER(Data[[#This Row],[Null3]])</f>
        <v>Asia</v>
      </c>
      <c r="D3498" t="str">
        <f>_xlfn.XLOOKUP(B3498, Entities!N:N, Entities!V:V, "Not Found", 0)</f>
        <v>asia</v>
      </c>
      <c r="E3498" t="str">
        <f t="shared" si="108"/>
        <v>Upper-Middle Income</v>
      </c>
      <c r="F3498" t="str">
        <f>_xlfn.XLOOKUP(B3498,Entities!N:N,Entities!D:D,,0)</f>
        <v>upper_middle_income</v>
      </c>
      <c r="G3498">
        <v>2007</v>
      </c>
      <c r="H3498" s="19">
        <f ca="1">DATE(Data[[#This Row],[Null5]],1,1)</f>
        <v>39083</v>
      </c>
      <c r="I3498">
        <f t="shared" si="109"/>
        <v>39162</v>
      </c>
      <c r="J3498" s="19">
        <f ca="1">DATE(Data[[#This Row],[Null5]],1,1)</f>
        <v>39083</v>
      </c>
      <c r="K3498" s="2">
        <v>134000</v>
      </c>
      <c r="L3498" t="s">
        <v>4</v>
      </c>
    </row>
    <row r="3499" spans="1:12" x14ac:dyDescent="0.35">
      <c r="A3499" t="s">
        <v>115</v>
      </c>
      <c r="B3499" t="str">
        <f>_xlfn.XLOOKUP(A3499, Entities!A:A, Entities!N:N, "Not Found", 0)</f>
        <v>Malaysia</v>
      </c>
      <c r="C3499" t="str">
        <f>PROPER(Data[[#This Row],[Null3]])</f>
        <v>Asia</v>
      </c>
      <c r="D3499" t="str">
        <f>_xlfn.XLOOKUP(B3499, Entities!N:N, Entities!V:V, "Not Found", 0)</f>
        <v>asia</v>
      </c>
      <c r="E3499" t="str">
        <f t="shared" si="108"/>
        <v>Upper-Middle Income</v>
      </c>
      <c r="F3499" t="str">
        <f>_xlfn.XLOOKUP(B3499,Entities!N:N,Entities!D:D,,0)</f>
        <v>upper_middle_income</v>
      </c>
      <c r="G3499">
        <v>2008</v>
      </c>
      <c r="H3499" s="19">
        <f ca="1">DATE(Data[[#This Row],[Null5]],1,1)</f>
        <v>39448</v>
      </c>
      <c r="I3499">
        <f t="shared" si="109"/>
        <v>39528</v>
      </c>
      <c r="J3499" s="19">
        <f ca="1">DATE(Data[[#This Row],[Null5]],1,1)</f>
        <v>39448</v>
      </c>
      <c r="K3499" s="2">
        <v>134000</v>
      </c>
      <c r="L3499" t="s">
        <v>4</v>
      </c>
    </row>
    <row r="3500" spans="1:12" x14ac:dyDescent="0.35">
      <c r="A3500" t="s">
        <v>115</v>
      </c>
      <c r="B3500" t="str">
        <f>_xlfn.XLOOKUP(A3500, Entities!A:A, Entities!N:N, "Not Found", 0)</f>
        <v>Malaysia</v>
      </c>
      <c r="C3500" t="str">
        <f>PROPER(Data[[#This Row],[Null3]])</f>
        <v>Asia</v>
      </c>
      <c r="D3500" t="str">
        <f>_xlfn.XLOOKUP(B3500, Entities!N:N, Entities!V:V, "Not Found", 0)</f>
        <v>asia</v>
      </c>
      <c r="E3500" t="str">
        <f t="shared" si="108"/>
        <v>Upper-Middle Income</v>
      </c>
      <c r="F3500" t="str">
        <f>_xlfn.XLOOKUP(B3500,Entities!N:N,Entities!D:D,,0)</f>
        <v>upper_middle_income</v>
      </c>
      <c r="G3500">
        <v>2009</v>
      </c>
      <c r="H3500" s="19">
        <f ca="1">DATE(Data[[#This Row],[Null5]],1,1)</f>
        <v>39814</v>
      </c>
      <c r="I3500">
        <f t="shared" si="109"/>
        <v>39894</v>
      </c>
      <c r="J3500" s="19">
        <f ca="1">DATE(Data[[#This Row],[Null5]],1,1)</f>
        <v>39814</v>
      </c>
      <c r="K3500" s="2">
        <v>133600</v>
      </c>
      <c r="L3500" t="s">
        <v>4</v>
      </c>
    </row>
    <row r="3501" spans="1:12" x14ac:dyDescent="0.35">
      <c r="A3501" t="s">
        <v>115</v>
      </c>
      <c r="B3501" t="str">
        <f>_xlfn.XLOOKUP(A3501, Entities!A:A, Entities!N:N, "Not Found", 0)</f>
        <v>Malaysia</v>
      </c>
      <c r="C3501" t="str">
        <f>PROPER(Data[[#This Row],[Null3]])</f>
        <v>Asia</v>
      </c>
      <c r="D3501" t="str">
        <f>_xlfn.XLOOKUP(B3501, Entities!N:N, Entities!V:V, "Not Found", 0)</f>
        <v>asia</v>
      </c>
      <c r="E3501" t="str">
        <f t="shared" si="108"/>
        <v>Upper-Middle Income</v>
      </c>
      <c r="F3501" t="str">
        <f>_xlfn.XLOOKUP(B3501,Entities!N:N,Entities!D:D,,0)</f>
        <v>upper_middle_income</v>
      </c>
      <c r="G3501">
        <v>2010</v>
      </c>
      <c r="H3501" s="19">
        <f ca="1">DATE(Data[[#This Row],[Null5]],1,1)</f>
        <v>40179</v>
      </c>
      <c r="I3501">
        <f t="shared" si="109"/>
        <v>40260</v>
      </c>
      <c r="J3501" s="19">
        <f ca="1">DATE(Data[[#This Row],[Null5]],1,1)</f>
        <v>40179</v>
      </c>
      <c r="K3501" s="2">
        <v>133600</v>
      </c>
      <c r="L3501" t="s">
        <v>4</v>
      </c>
    </row>
    <row r="3502" spans="1:12" x14ac:dyDescent="0.35">
      <c r="A3502" t="s">
        <v>115</v>
      </c>
      <c r="B3502" t="str">
        <f>_xlfn.XLOOKUP(A3502, Entities!A:A, Entities!N:N, "Not Found", 0)</f>
        <v>Malaysia</v>
      </c>
      <c r="C3502" t="str">
        <f>PROPER(Data[[#This Row],[Null3]])</f>
        <v>Asia</v>
      </c>
      <c r="D3502" t="str">
        <f>_xlfn.XLOOKUP(B3502, Entities!N:N, Entities!V:V, "Not Found", 0)</f>
        <v>asia</v>
      </c>
      <c r="E3502" t="str">
        <f t="shared" si="108"/>
        <v>Upper-Middle Income</v>
      </c>
      <c r="F3502" t="str">
        <f>_xlfn.XLOOKUP(B3502,Entities!N:N,Entities!D:D,,0)</f>
        <v>upper_middle_income</v>
      </c>
      <c r="G3502">
        <v>2011</v>
      </c>
      <c r="H3502" s="19">
        <f ca="1">DATE(Data[[#This Row],[Null5]],1,1)</f>
        <v>40544</v>
      </c>
      <c r="I3502">
        <f t="shared" si="109"/>
        <v>40626</v>
      </c>
      <c r="J3502" s="19">
        <f ca="1">DATE(Data[[#This Row],[Null5]],1,1)</f>
        <v>40544</v>
      </c>
      <c r="K3502" s="2">
        <v>133600</v>
      </c>
      <c r="L3502" t="s">
        <v>4</v>
      </c>
    </row>
    <row r="3503" spans="1:12" x14ac:dyDescent="0.35">
      <c r="A3503" t="s">
        <v>115</v>
      </c>
      <c r="B3503" t="str">
        <f>_xlfn.XLOOKUP(A3503, Entities!A:A, Entities!N:N, "Not Found", 0)</f>
        <v>Malaysia</v>
      </c>
      <c r="C3503" t="str">
        <f>PROPER(Data[[#This Row],[Null3]])</f>
        <v>Asia</v>
      </c>
      <c r="D3503" t="str">
        <f>_xlfn.XLOOKUP(B3503, Entities!N:N, Entities!V:V, "Not Found", 0)</f>
        <v>asia</v>
      </c>
      <c r="E3503" t="str">
        <f t="shared" si="108"/>
        <v>Upper-Middle Income</v>
      </c>
      <c r="F3503" t="str">
        <f>_xlfn.XLOOKUP(B3503,Entities!N:N,Entities!D:D,,0)</f>
        <v>upper_middle_income</v>
      </c>
      <c r="G3503">
        <v>2012</v>
      </c>
      <c r="H3503" s="19">
        <f ca="1">DATE(Data[[#This Row],[Null5]],1,1)</f>
        <v>40909</v>
      </c>
      <c r="I3503">
        <f t="shared" si="109"/>
        <v>40992</v>
      </c>
      <c r="J3503" s="19">
        <f ca="1">DATE(Data[[#This Row],[Null5]],1,1)</f>
        <v>40909</v>
      </c>
      <c r="K3503" s="2">
        <v>133600</v>
      </c>
      <c r="L3503" t="s">
        <v>4</v>
      </c>
    </row>
    <row r="3504" spans="1:12" x14ac:dyDescent="0.35">
      <c r="A3504" t="s">
        <v>115</v>
      </c>
      <c r="B3504" t="str">
        <f>_xlfn.XLOOKUP(A3504, Entities!A:A, Entities!N:N, "Not Found", 0)</f>
        <v>Malaysia</v>
      </c>
      <c r="C3504" t="str">
        <f>PROPER(Data[[#This Row],[Null3]])</f>
        <v>Asia</v>
      </c>
      <c r="D3504" t="str">
        <f>_xlfn.XLOOKUP(B3504, Entities!N:N, Entities!V:V, "Not Found", 0)</f>
        <v>asia</v>
      </c>
      <c r="E3504" t="str">
        <f t="shared" si="108"/>
        <v>Upper-Middle Income</v>
      </c>
      <c r="F3504" t="str">
        <f>_xlfn.XLOOKUP(B3504,Entities!N:N,Entities!D:D,,0)</f>
        <v>upper_middle_income</v>
      </c>
      <c r="G3504">
        <v>2013</v>
      </c>
      <c r="H3504" s="19">
        <f ca="1">DATE(Data[[#This Row],[Null5]],1,1)</f>
        <v>41275</v>
      </c>
      <c r="I3504">
        <f t="shared" si="109"/>
        <v>41358</v>
      </c>
      <c r="J3504" s="19">
        <f ca="1">DATE(Data[[#This Row],[Null5]],1,1)</f>
        <v>41275</v>
      </c>
      <c r="K3504" s="2">
        <v>133600</v>
      </c>
      <c r="L3504" t="s">
        <v>4</v>
      </c>
    </row>
    <row r="3505" spans="1:12" x14ac:dyDescent="0.35">
      <c r="A3505" t="s">
        <v>115</v>
      </c>
      <c r="B3505" t="str">
        <f>_xlfn.XLOOKUP(A3505, Entities!A:A, Entities!N:N, "Not Found", 0)</f>
        <v>Malaysia</v>
      </c>
      <c r="C3505" t="str">
        <f>PROPER(Data[[#This Row],[Null3]])</f>
        <v>Asia</v>
      </c>
      <c r="D3505" t="str">
        <f>_xlfn.XLOOKUP(B3505, Entities!N:N, Entities!V:V, "Not Found", 0)</f>
        <v>asia</v>
      </c>
      <c r="E3505" t="str">
        <f t="shared" si="108"/>
        <v>Upper-Middle Income</v>
      </c>
      <c r="F3505" t="str">
        <f>_xlfn.XLOOKUP(B3505,Entities!N:N,Entities!D:D,,0)</f>
        <v>upper_middle_income</v>
      </c>
      <c r="G3505">
        <v>2014</v>
      </c>
      <c r="H3505" s="19">
        <f ca="1">DATE(Data[[#This Row],[Null5]],1,1)</f>
        <v>41640</v>
      </c>
      <c r="I3505">
        <f t="shared" si="109"/>
        <v>41724</v>
      </c>
      <c r="J3505" s="19">
        <f ca="1">DATE(Data[[#This Row],[Null5]],1,1)</f>
        <v>41640</v>
      </c>
      <c r="K3505" s="2">
        <v>133600</v>
      </c>
      <c r="L3505" t="s">
        <v>4</v>
      </c>
    </row>
    <row r="3506" spans="1:12" x14ac:dyDescent="0.35">
      <c r="A3506" t="s">
        <v>115</v>
      </c>
      <c r="B3506" t="str">
        <f>_xlfn.XLOOKUP(A3506, Entities!A:A, Entities!N:N, "Not Found", 0)</f>
        <v>Malaysia</v>
      </c>
      <c r="C3506" t="str">
        <f>PROPER(Data[[#This Row],[Null3]])</f>
        <v>Asia</v>
      </c>
      <c r="D3506" t="str">
        <f>_xlfn.XLOOKUP(B3506, Entities!N:N, Entities!V:V, "Not Found", 0)</f>
        <v>asia</v>
      </c>
      <c r="E3506" t="str">
        <f t="shared" si="108"/>
        <v>Upper-Middle Income</v>
      </c>
      <c r="F3506" t="str">
        <f>_xlfn.XLOOKUP(B3506,Entities!N:N,Entities!D:D,,0)</f>
        <v>upper_middle_income</v>
      </c>
      <c r="G3506">
        <v>2015</v>
      </c>
      <c r="H3506" s="19">
        <f ca="1">DATE(Data[[#This Row],[Null5]],1,1)</f>
        <v>42005</v>
      </c>
      <c r="I3506">
        <f t="shared" si="109"/>
        <v>42090</v>
      </c>
      <c r="J3506" s="19">
        <f ca="1">DATE(Data[[#This Row],[Null5]],1,1)</f>
        <v>42005</v>
      </c>
      <c r="K3506" s="2">
        <v>133600</v>
      </c>
      <c r="L3506" t="s">
        <v>4</v>
      </c>
    </row>
    <row r="3507" spans="1:12" x14ac:dyDescent="0.35">
      <c r="A3507" t="s">
        <v>115</v>
      </c>
      <c r="B3507" t="str">
        <f>_xlfn.XLOOKUP(A3507, Entities!A:A, Entities!N:N, "Not Found", 0)</f>
        <v>Malaysia</v>
      </c>
      <c r="C3507" t="str">
        <f>PROPER(Data[[#This Row],[Null3]])</f>
        <v>Asia</v>
      </c>
      <c r="D3507" t="str">
        <f>_xlfn.XLOOKUP(B3507, Entities!N:N, Entities!V:V, "Not Found", 0)</f>
        <v>asia</v>
      </c>
      <c r="E3507" t="str">
        <f t="shared" si="108"/>
        <v>Upper-Middle Income</v>
      </c>
      <c r="F3507" t="str">
        <f>_xlfn.XLOOKUP(B3507,Entities!N:N,Entities!D:D,,0)</f>
        <v>upper_middle_income</v>
      </c>
      <c r="G3507">
        <v>2016</v>
      </c>
      <c r="H3507" s="19">
        <f ca="1">DATE(Data[[#This Row],[Null5]],1,1)</f>
        <v>42370</v>
      </c>
      <c r="I3507">
        <f t="shared" si="109"/>
        <v>42456</v>
      </c>
      <c r="J3507" s="19">
        <f ca="1">DATE(Data[[#This Row],[Null5]],1,1)</f>
        <v>42370</v>
      </c>
      <c r="K3507" s="2">
        <v>133600</v>
      </c>
      <c r="L3507" t="s">
        <v>4</v>
      </c>
    </row>
    <row r="3508" spans="1:12" x14ac:dyDescent="0.35">
      <c r="A3508" t="s">
        <v>115</v>
      </c>
      <c r="B3508" t="str">
        <f>_xlfn.XLOOKUP(A3508, Entities!A:A, Entities!N:N, "Not Found", 0)</f>
        <v>Malaysia</v>
      </c>
      <c r="C3508" t="str">
        <f>PROPER(Data[[#This Row],[Null3]])</f>
        <v>Asia</v>
      </c>
      <c r="D3508" t="str">
        <f>_xlfn.XLOOKUP(B3508, Entities!N:N, Entities!V:V, "Not Found", 0)</f>
        <v>asia</v>
      </c>
      <c r="E3508" t="str">
        <f t="shared" si="108"/>
        <v>Upper-Middle Income</v>
      </c>
      <c r="F3508" t="str">
        <f>_xlfn.XLOOKUP(B3508,Entities!N:N,Entities!D:D,,0)</f>
        <v>upper_middle_income</v>
      </c>
      <c r="G3508">
        <v>2017</v>
      </c>
      <c r="H3508" s="19">
        <f ca="1">DATE(Data[[#This Row],[Null5]],1,1)</f>
        <v>42736</v>
      </c>
      <c r="I3508">
        <f t="shared" si="109"/>
        <v>42822</v>
      </c>
      <c r="J3508" s="19">
        <f ca="1">DATE(Data[[#This Row],[Null5]],1,1)</f>
        <v>42736</v>
      </c>
      <c r="K3508" s="2">
        <v>136000</v>
      </c>
      <c r="L3508" t="s">
        <v>4</v>
      </c>
    </row>
    <row r="3509" spans="1:12" x14ac:dyDescent="0.35">
      <c r="A3509" t="s">
        <v>115</v>
      </c>
      <c r="B3509" t="str">
        <f>_xlfn.XLOOKUP(A3509, Entities!A:A, Entities!N:N, "Not Found", 0)</f>
        <v>Malaysia</v>
      </c>
      <c r="C3509" t="str">
        <f>PROPER(Data[[#This Row],[Null3]])</f>
        <v>Asia</v>
      </c>
      <c r="D3509" t="str">
        <f>_xlfn.XLOOKUP(B3509, Entities!N:N, Entities!V:V, "Not Found", 0)</f>
        <v>asia</v>
      </c>
      <c r="E3509" t="str">
        <f t="shared" si="108"/>
        <v>Upper-Middle Income</v>
      </c>
      <c r="F3509" t="str">
        <f>_xlfn.XLOOKUP(B3509,Entities!N:N,Entities!D:D,,0)</f>
        <v>upper_middle_income</v>
      </c>
      <c r="G3509">
        <v>2018</v>
      </c>
      <c r="H3509" s="19">
        <f ca="1">DATE(Data[[#This Row],[Null5]],1,1)</f>
        <v>43101</v>
      </c>
      <c r="I3509">
        <f t="shared" si="109"/>
        <v>43188</v>
      </c>
      <c r="J3509" s="19">
        <f ca="1">DATE(Data[[#This Row],[Null5]],1,1)</f>
        <v>43101</v>
      </c>
      <c r="K3509" s="2">
        <v>136000</v>
      </c>
      <c r="L3509" t="s">
        <v>4</v>
      </c>
    </row>
    <row r="3510" spans="1:12" x14ac:dyDescent="0.35">
      <c r="A3510" t="s">
        <v>115</v>
      </c>
      <c r="B3510" t="str">
        <f>_xlfn.XLOOKUP(A3510, Entities!A:A, Entities!N:N, "Not Found", 0)</f>
        <v>Malaysia</v>
      </c>
      <c r="C3510" t="str">
        <f>PROPER(Data[[#This Row],[Null3]])</f>
        <v>Asia</v>
      </c>
      <c r="D3510" t="str">
        <f>_xlfn.XLOOKUP(B3510, Entities!N:N, Entities!V:V, "Not Found", 0)</f>
        <v>asia</v>
      </c>
      <c r="E3510" t="str">
        <f t="shared" si="108"/>
        <v>Upper-Middle Income</v>
      </c>
      <c r="F3510" t="str">
        <f>_xlfn.XLOOKUP(B3510,Entities!N:N,Entities!D:D,,0)</f>
        <v>upper_middle_income</v>
      </c>
      <c r="G3510">
        <v>2019</v>
      </c>
      <c r="H3510" s="19">
        <f ca="1">DATE(Data[[#This Row],[Null5]],1,1)</f>
        <v>43466</v>
      </c>
      <c r="I3510">
        <f t="shared" si="109"/>
        <v>43554</v>
      </c>
      <c r="J3510" s="19">
        <f ca="1">DATE(Data[[#This Row],[Null5]],1,1)</f>
        <v>43466</v>
      </c>
      <c r="K3510" s="2">
        <v>136000</v>
      </c>
      <c r="L3510" t="s">
        <v>4</v>
      </c>
    </row>
    <row r="3511" spans="1:12" x14ac:dyDescent="0.35">
      <c r="A3511" t="s">
        <v>115</v>
      </c>
      <c r="B3511" t="str">
        <f>_xlfn.XLOOKUP(A3511, Entities!A:A, Entities!N:N, "Not Found", 0)</f>
        <v>Malaysia</v>
      </c>
      <c r="C3511" t="str">
        <f>PROPER(Data[[#This Row],[Null3]])</f>
        <v>Asia</v>
      </c>
      <c r="D3511" t="str">
        <f>_xlfn.XLOOKUP(B3511, Entities!N:N, Entities!V:V, "Not Found", 0)</f>
        <v>asia</v>
      </c>
      <c r="E3511" t="str">
        <f t="shared" si="108"/>
        <v>Upper-Middle Income</v>
      </c>
      <c r="F3511" t="str">
        <f>_xlfn.XLOOKUP(B3511,Entities!N:N,Entities!D:D,,0)</f>
        <v>upper_middle_income</v>
      </c>
      <c r="G3511">
        <v>2020</v>
      </c>
      <c r="H3511" s="19">
        <f ca="1">DATE(Data[[#This Row],[Null5]],1,1)</f>
        <v>43831</v>
      </c>
      <c r="I3511">
        <f t="shared" si="109"/>
        <v>43920</v>
      </c>
      <c r="J3511" s="19">
        <f ca="1">DATE(Data[[#This Row],[Null5]],1,1)</f>
        <v>43831</v>
      </c>
      <c r="K3511" s="2">
        <v>136000</v>
      </c>
      <c r="L3511" t="s">
        <v>4</v>
      </c>
    </row>
    <row r="3512" spans="1:12" x14ac:dyDescent="0.35">
      <c r="A3512" t="s">
        <v>116</v>
      </c>
      <c r="B3512" t="str">
        <f>_xlfn.XLOOKUP(A3512, Entities!A:A, Entities!N:N, "Not Found", 0)</f>
        <v>Namibia</v>
      </c>
      <c r="C3512" t="str">
        <f>PROPER(Data[[#This Row],[Null3]])</f>
        <v>Africa</v>
      </c>
      <c r="D3512" t="str">
        <f>_xlfn.XLOOKUP(B3512, Entities!N:N, Entities!V:V, "Not Found", 0)</f>
        <v>africa</v>
      </c>
      <c r="E3512" t="str">
        <f t="shared" si="108"/>
        <v>Upper-Middle Income</v>
      </c>
      <c r="F3512" t="str">
        <f>_xlfn.XLOOKUP(B3512,Entities!N:N,Entities!D:D,,0)</f>
        <v>upper_middle_income</v>
      </c>
      <c r="G3512">
        <v>1991</v>
      </c>
      <c r="H3512" s="19">
        <f ca="1">DATE(Data[[#This Row],[Null5]],1,1)</f>
        <v>33239</v>
      </c>
      <c r="I3512">
        <f t="shared" si="109"/>
        <v>33306</v>
      </c>
      <c r="J3512" s="19">
        <f ca="1">DATE(Data[[#This Row],[Null5]],1,1)</f>
        <v>33239</v>
      </c>
      <c r="K3512" s="2">
        <v>8000</v>
      </c>
      <c r="L3512" t="s">
        <v>4</v>
      </c>
    </row>
    <row r="3513" spans="1:12" x14ac:dyDescent="0.35">
      <c r="A3513" t="s">
        <v>116</v>
      </c>
      <c r="B3513" t="str">
        <f>_xlfn.XLOOKUP(A3513, Entities!A:A, Entities!N:N, "Not Found", 0)</f>
        <v>Namibia</v>
      </c>
      <c r="C3513" t="str">
        <f>PROPER(Data[[#This Row],[Null3]])</f>
        <v>Africa</v>
      </c>
      <c r="D3513" t="str">
        <f>_xlfn.XLOOKUP(B3513, Entities!N:N, Entities!V:V, "Not Found", 0)</f>
        <v>africa</v>
      </c>
      <c r="E3513" t="str">
        <f t="shared" si="108"/>
        <v>Upper-Middle Income</v>
      </c>
      <c r="F3513" t="str">
        <f>_xlfn.XLOOKUP(B3513,Entities!N:N,Entities!D:D,,0)</f>
        <v>upper_middle_income</v>
      </c>
      <c r="G3513">
        <v>1992</v>
      </c>
      <c r="H3513" s="19">
        <f ca="1">DATE(Data[[#This Row],[Null5]],1,1)</f>
        <v>33604</v>
      </c>
      <c r="I3513">
        <f t="shared" si="109"/>
        <v>33672</v>
      </c>
      <c r="J3513" s="19">
        <f ca="1">DATE(Data[[#This Row],[Null5]],1,1)</f>
        <v>33604</v>
      </c>
      <c r="K3513" s="2">
        <v>8000</v>
      </c>
      <c r="L3513" t="s">
        <v>4</v>
      </c>
    </row>
    <row r="3514" spans="1:12" x14ac:dyDescent="0.35">
      <c r="A3514" t="s">
        <v>116</v>
      </c>
      <c r="B3514" t="str">
        <f>_xlfn.XLOOKUP(A3514, Entities!A:A, Entities!N:N, "Not Found", 0)</f>
        <v>Namibia</v>
      </c>
      <c r="C3514" t="str">
        <f>PROPER(Data[[#This Row],[Null3]])</f>
        <v>Africa</v>
      </c>
      <c r="D3514" t="str">
        <f>_xlfn.XLOOKUP(B3514, Entities!N:N, Entities!V:V, "Not Found", 0)</f>
        <v>africa</v>
      </c>
      <c r="E3514" t="str">
        <f t="shared" si="108"/>
        <v>Upper-Middle Income</v>
      </c>
      <c r="F3514" t="str">
        <f>_xlfn.XLOOKUP(B3514,Entities!N:N,Entities!D:D,,0)</f>
        <v>upper_middle_income</v>
      </c>
      <c r="G3514">
        <v>1993</v>
      </c>
      <c r="H3514" s="19">
        <f ca="1">DATE(Data[[#This Row],[Null5]],1,1)</f>
        <v>33970</v>
      </c>
      <c r="I3514">
        <f t="shared" si="109"/>
        <v>34038</v>
      </c>
      <c r="J3514" s="19">
        <f ca="1">DATE(Data[[#This Row],[Null5]],1,1)</f>
        <v>33970</v>
      </c>
      <c r="K3514" s="2">
        <v>8000</v>
      </c>
      <c r="L3514" t="s">
        <v>4</v>
      </c>
    </row>
    <row r="3515" spans="1:12" x14ac:dyDescent="0.35">
      <c r="A3515" t="s">
        <v>116</v>
      </c>
      <c r="B3515" t="str">
        <f>_xlfn.XLOOKUP(A3515, Entities!A:A, Entities!N:N, "Not Found", 0)</f>
        <v>Namibia</v>
      </c>
      <c r="C3515" t="str">
        <f>PROPER(Data[[#This Row],[Null3]])</f>
        <v>Africa</v>
      </c>
      <c r="D3515" t="str">
        <f>_xlfn.XLOOKUP(B3515, Entities!N:N, Entities!V:V, "Not Found", 0)</f>
        <v>africa</v>
      </c>
      <c r="E3515" t="str">
        <f t="shared" si="108"/>
        <v>Upper-Middle Income</v>
      </c>
      <c r="F3515" t="str">
        <f>_xlfn.XLOOKUP(B3515,Entities!N:N,Entities!D:D,,0)</f>
        <v>upper_middle_income</v>
      </c>
      <c r="G3515">
        <v>1994</v>
      </c>
      <c r="H3515" s="19">
        <f ca="1">DATE(Data[[#This Row],[Null5]],1,1)</f>
        <v>34335</v>
      </c>
      <c r="I3515">
        <f t="shared" si="109"/>
        <v>34404</v>
      </c>
      <c r="J3515" s="19">
        <f ca="1">DATE(Data[[#This Row],[Null5]],1,1)</f>
        <v>34335</v>
      </c>
      <c r="K3515" s="2">
        <v>8000</v>
      </c>
      <c r="L3515" t="s">
        <v>4</v>
      </c>
    </row>
    <row r="3516" spans="1:12" x14ac:dyDescent="0.35">
      <c r="A3516" t="s">
        <v>116</v>
      </c>
      <c r="B3516" t="str">
        <f>_xlfn.XLOOKUP(A3516, Entities!A:A, Entities!N:N, "Not Found", 0)</f>
        <v>Namibia</v>
      </c>
      <c r="C3516" t="str">
        <f>PROPER(Data[[#This Row],[Null3]])</f>
        <v>Africa</v>
      </c>
      <c r="D3516" t="str">
        <f>_xlfn.XLOOKUP(B3516, Entities!N:N, Entities!V:V, "Not Found", 0)</f>
        <v>africa</v>
      </c>
      <c r="E3516" t="str">
        <f t="shared" si="108"/>
        <v>Upper-Middle Income</v>
      </c>
      <c r="F3516" t="str">
        <f>_xlfn.XLOOKUP(B3516,Entities!N:N,Entities!D:D,,0)</f>
        <v>upper_middle_income</v>
      </c>
      <c r="G3516">
        <v>1995</v>
      </c>
      <c r="H3516" s="19">
        <f ca="1">DATE(Data[[#This Row],[Null5]],1,1)</f>
        <v>34700</v>
      </c>
      <c r="I3516">
        <f t="shared" si="109"/>
        <v>34770</v>
      </c>
      <c r="J3516" s="19">
        <f ca="1">DATE(Data[[#This Row],[Null5]],1,1)</f>
        <v>34700</v>
      </c>
      <c r="K3516" s="2">
        <v>8100</v>
      </c>
      <c r="L3516" t="s">
        <v>4</v>
      </c>
    </row>
    <row r="3517" spans="1:12" x14ac:dyDescent="0.35">
      <c r="A3517" t="s">
        <v>116</v>
      </c>
      <c r="B3517" t="str">
        <f>_xlfn.XLOOKUP(A3517, Entities!A:A, Entities!N:N, "Not Found", 0)</f>
        <v>Namibia</v>
      </c>
      <c r="C3517" t="str">
        <f>PROPER(Data[[#This Row],[Null3]])</f>
        <v>Africa</v>
      </c>
      <c r="D3517" t="str">
        <f>_xlfn.XLOOKUP(B3517, Entities!N:N, Entities!V:V, "Not Found", 0)</f>
        <v>africa</v>
      </c>
      <c r="E3517" t="str">
        <f t="shared" si="108"/>
        <v>Upper-Middle Income</v>
      </c>
      <c r="F3517" t="str">
        <f>_xlfn.XLOOKUP(B3517,Entities!N:N,Entities!D:D,,0)</f>
        <v>upper_middle_income</v>
      </c>
      <c r="G3517">
        <v>1996</v>
      </c>
      <c r="H3517" s="19">
        <f ca="1">DATE(Data[[#This Row],[Null5]],1,1)</f>
        <v>35065</v>
      </c>
      <c r="I3517">
        <f t="shared" si="109"/>
        <v>35136</v>
      </c>
      <c r="J3517" s="19">
        <f ca="1">DATE(Data[[#This Row],[Null5]],1,1)</f>
        <v>35065</v>
      </c>
      <c r="K3517" s="2">
        <v>8200</v>
      </c>
      <c r="L3517" t="s">
        <v>4</v>
      </c>
    </row>
    <row r="3518" spans="1:12" x14ac:dyDescent="0.35">
      <c r="A3518" t="s">
        <v>116</v>
      </c>
      <c r="B3518" t="str">
        <f>_xlfn.XLOOKUP(A3518, Entities!A:A, Entities!N:N, "Not Found", 0)</f>
        <v>Namibia</v>
      </c>
      <c r="C3518" t="str">
        <f>PROPER(Data[[#This Row],[Null3]])</f>
        <v>Africa</v>
      </c>
      <c r="D3518" t="str">
        <f>_xlfn.XLOOKUP(B3518, Entities!N:N, Entities!V:V, "Not Found", 0)</f>
        <v>africa</v>
      </c>
      <c r="E3518" t="str">
        <f t="shared" si="108"/>
        <v>Upper-Middle Income</v>
      </c>
      <c r="F3518" t="str">
        <f>_xlfn.XLOOKUP(B3518,Entities!N:N,Entities!D:D,,0)</f>
        <v>upper_middle_income</v>
      </c>
      <c r="G3518">
        <v>1997</v>
      </c>
      <c r="H3518" s="19">
        <f ca="1">DATE(Data[[#This Row],[Null5]],1,1)</f>
        <v>35431</v>
      </c>
      <c r="I3518">
        <f t="shared" si="109"/>
        <v>35502</v>
      </c>
      <c r="J3518" s="19">
        <f ca="1">DATE(Data[[#This Row],[Null5]],1,1)</f>
        <v>35431</v>
      </c>
      <c r="K3518" s="2">
        <v>5900</v>
      </c>
      <c r="L3518" t="s">
        <v>4</v>
      </c>
    </row>
    <row r="3519" spans="1:12" x14ac:dyDescent="0.35">
      <c r="A3519" t="s">
        <v>116</v>
      </c>
      <c r="B3519" t="str">
        <f>_xlfn.XLOOKUP(A3519, Entities!A:A, Entities!N:N, "Not Found", 0)</f>
        <v>Namibia</v>
      </c>
      <c r="C3519" t="str">
        <f>PROPER(Data[[#This Row],[Null3]])</f>
        <v>Africa</v>
      </c>
      <c r="D3519" t="str">
        <f>_xlfn.XLOOKUP(B3519, Entities!N:N, Entities!V:V, "Not Found", 0)</f>
        <v>africa</v>
      </c>
      <c r="E3519" t="str">
        <f t="shared" si="108"/>
        <v>Upper-Middle Income</v>
      </c>
      <c r="F3519" t="str">
        <f>_xlfn.XLOOKUP(B3519,Entities!N:N,Entities!D:D,,0)</f>
        <v>upper_middle_income</v>
      </c>
      <c r="G3519">
        <v>1998</v>
      </c>
      <c r="H3519" s="19">
        <f ca="1">DATE(Data[[#This Row],[Null5]],1,1)</f>
        <v>35796</v>
      </c>
      <c r="I3519">
        <f t="shared" si="109"/>
        <v>35868</v>
      </c>
      <c r="J3519" s="19">
        <f ca="1">DATE(Data[[#This Row],[Null5]],1,1)</f>
        <v>35796</v>
      </c>
      <c r="K3519" s="2">
        <v>9100</v>
      </c>
      <c r="L3519" t="s">
        <v>4</v>
      </c>
    </row>
    <row r="3520" spans="1:12" x14ac:dyDescent="0.35">
      <c r="A3520" t="s">
        <v>116</v>
      </c>
      <c r="B3520" t="str">
        <f>_xlfn.XLOOKUP(A3520, Entities!A:A, Entities!N:N, "Not Found", 0)</f>
        <v>Namibia</v>
      </c>
      <c r="C3520" t="str">
        <f>PROPER(Data[[#This Row],[Null3]])</f>
        <v>Africa</v>
      </c>
      <c r="D3520" t="str">
        <f>_xlfn.XLOOKUP(B3520, Entities!N:N, Entities!V:V, "Not Found", 0)</f>
        <v>africa</v>
      </c>
      <c r="E3520" t="str">
        <f t="shared" si="108"/>
        <v>Upper-Middle Income</v>
      </c>
      <c r="F3520" t="str">
        <f>_xlfn.XLOOKUP(B3520,Entities!N:N,Entities!D:D,,0)</f>
        <v>upper_middle_income</v>
      </c>
      <c r="G3520">
        <v>1999</v>
      </c>
      <c r="H3520" s="19">
        <f ca="1">DATE(Data[[#This Row],[Null5]],1,1)</f>
        <v>36161</v>
      </c>
      <c r="I3520">
        <f t="shared" si="109"/>
        <v>36234</v>
      </c>
      <c r="J3520" s="19">
        <f ca="1">DATE(Data[[#This Row],[Null5]],1,1)</f>
        <v>36161</v>
      </c>
      <c r="K3520" s="2">
        <v>9100</v>
      </c>
      <c r="L3520" t="s">
        <v>4</v>
      </c>
    </row>
    <row r="3521" spans="1:12" x14ac:dyDescent="0.35">
      <c r="A3521" t="s">
        <v>116</v>
      </c>
      <c r="B3521" t="str">
        <f>_xlfn.XLOOKUP(A3521, Entities!A:A, Entities!N:N, "Not Found", 0)</f>
        <v>Namibia</v>
      </c>
      <c r="C3521" t="str">
        <f>PROPER(Data[[#This Row],[Null3]])</f>
        <v>Africa</v>
      </c>
      <c r="D3521" t="str">
        <f>_xlfn.XLOOKUP(B3521, Entities!N:N, Entities!V:V, "Not Found", 0)</f>
        <v>africa</v>
      </c>
      <c r="E3521" t="str">
        <f t="shared" si="108"/>
        <v>Upper-Middle Income</v>
      </c>
      <c r="F3521" t="str">
        <f>_xlfn.XLOOKUP(B3521,Entities!N:N,Entities!D:D,,0)</f>
        <v>upper_middle_income</v>
      </c>
      <c r="G3521">
        <v>2000</v>
      </c>
      <c r="H3521" s="19">
        <f ca="1">DATE(Data[[#This Row],[Null5]],1,1)</f>
        <v>36526</v>
      </c>
      <c r="I3521">
        <f t="shared" si="109"/>
        <v>36600</v>
      </c>
      <c r="J3521" s="19">
        <f ca="1">DATE(Data[[#This Row],[Null5]],1,1)</f>
        <v>36526</v>
      </c>
      <c r="K3521" s="2">
        <v>9100</v>
      </c>
      <c r="L3521" t="s">
        <v>4</v>
      </c>
    </row>
    <row r="3522" spans="1:12" x14ac:dyDescent="0.35">
      <c r="A3522" t="s">
        <v>116</v>
      </c>
      <c r="B3522" t="str">
        <f>_xlfn.XLOOKUP(A3522, Entities!A:A, Entities!N:N, "Not Found", 0)</f>
        <v>Namibia</v>
      </c>
      <c r="C3522" t="str">
        <f>PROPER(Data[[#This Row],[Null3]])</f>
        <v>Africa</v>
      </c>
      <c r="D3522" t="str">
        <f>_xlfn.XLOOKUP(B3522, Entities!N:N, Entities!V:V, "Not Found", 0)</f>
        <v>africa</v>
      </c>
      <c r="E3522" t="str">
        <f t="shared" si="108"/>
        <v>Upper-Middle Income</v>
      </c>
      <c r="F3522" t="str">
        <f>_xlfn.XLOOKUP(B3522,Entities!N:N,Entities!D:D,,0)</f>
        <v>upper_middle_income</v>
      </c>
      <c r="G3522">
        <v>2001</v>
      </c>
      <c r="H3522" s="19">
        <f ca="1">DATE(Data[[#This Row],[Null5]],1,1)</f>
        <v>36892</v>
      </c>
      <c r="I3522">
        <f t="shared" si="109"/>
        <v>36966</v>
      </c>
      <c r="J3522" s="19">
        <f ca="1">DATE(Data[[#This Row],[Null5]],1,1)</f>
        <v>36892</v>
      </c>
      <c r="K3522" s="2">
        <v>15000</v>
      </c>
      <c r="L3522" t="s">
        <v>4</v>
      </c>
    </row>
    <row r="3523" spans="1:12" x14ac:dyDescent="0.35">
      <c r="A3523" t="s">
        <v>116</v>
      </c>
      <c r="B3523" t="str">
        <f>_xlfn.XLOOKUP(A3523, Entities!A:A, Entities!N:N, "Not Found", 0)</f>
        <v>Namibia</v>
      </c>
      <c r="C3523" t="str">
        <f>PROPER(Data[[#This Row],[Null3]])</f>
        <v>Africa</v>
      </c>
      <c r="D3523" t="str">
        <f>_xlfn.XLOOKUP(B3523, Entities!N:N, Entities!V:V, "Not Found", 0)</f>
        <v>africa</v>
      </c>
      <c r="E3523" t="str">
        <f t="shared" ref="E3523:E3586" si="110">PROPER(SUBSTITUTE(SUBSTITUTE(F3523, "_", " ", 2), "_", "-", 1))</f>
        <v>Upper-Middle Income</v>
      </c>
      <c r="F3523" t="str">
        <f>_xlfn.XLOOKUP(B3523,Entities!N:N,Entities!D:D,,0)</f>
        <v>upper_middle_income</v>
      </c>
      <c r="G3523">
        <v>2002</v>
      </c>
      <c r="H3523" s="19">
        <f ca="1">DATE(Data[[#This Row],[Null5]],1,1)</f>
        <v>37257</v>
      </c>
      <c r="I3523">
        <f t="shared" ref="I3523:I3586" si="111">(G3523 - 1900) * 366</f>
        <v>37332</v>
      </c>
      <c r="J3523" s="19">
        <f ca="1">DATE(Data[[#This Row],[Null5]],1,1)</f>
        <v>37257</v>
      </c>
      <c r="K3523" s="2">
        <v>15000</v>
      </c>
      <c r="L3523" t="s">
        <v>4</v>
      </c>
    </row>
    <row r="3524" spans="1:12" x14ac:dyDescent="0.35">
      <c r="A3524" t="s">
        <v>116</v>
      </c>
      <c r="B3524" t="str">
        <f>_xlfn.XLOOKUP(A3524, Entities!A:A, Entities!N:N, "Not Found", 0)</f>
        <v>Namibia</v>
      </c>
      <c r="C3524" t="str">
        <f>PROPER(Data[[#This Row],[Null3]])</f>
        <v>Africa</v>
      </c>
      <c r="D3524" t="str">
        <f>_xlfn.XLOOKUP(B3524, Entities!N:N, Entities!V:V, "Not Found", 0)</f>
        <v>africa</v>
      </c>
      <c r="E3524" t="str">
        <f t="shared" si="110"/>
        <v>Upper-Middle Income</v>
      </c>
      <c r="F3524" t="str">
        <f>_xlfn.XLOOKUP(B3524,Entities!N:N,Entities!D:D,,0)</f>
        <v>upper_middle_income</v>
      </c>
      <c r="G3524">
        <v>2003</v>
      </c>
      <c r="H3524" s="19">
        <f ca="1">DATE(Data[[#This Row],[Null5]],1,1)</f>
        <v>37622</v>
      </c>
      <c r="I3524">
        <f t="shared" si="111"/>
        <v>37698</v>
      </c>
      <c r="J3524" s="19">
        <f ca="1">DATE(Data[[#This Row],[Null5]],1,1)</f>
        <v>37622</v>
      </c>
      <c r="K3524" s="2">
        <v>15000</v>
      </c>
      <c r="L3524" t="s">
        <v>4</v>
      </c>
    </row>
    <row r="3525" spans="1:12" x14ac:dyDescent="0.35">
      <c r="A3525" t="s">
        <v>116</v>
      </c>
      <c r="B3525" t="str">
        <f>_xlfn.XLOOKUP(A3525, Entities!A:A, Entities!N:N, "Not Found", 0)</f>
        <v>Namibia</v>
      </c>
      <c r="C3525" t="str">
        <f>PROPER(Data[[#This Row],[Null3]])</f>
        <v>Africa</v>
      </c>
      <c r="D3525" t="str">
        <f>_xlfn.XLOOKUP(B3525, Entities!N:N, Entities!V:V, "Not Found", 0)</f>
        <v>africa</v>
      </c>
      <c r="E3525" t="str">
        <f t="shared" si="110"/>
        <v>Upper-Middle Income</v>
      </c>
      <c r="F3525" t="str">
        <f>_xlfn.XLOOKUP(B3525,Entities!N:N,Entities!D:D,,0)</f>
        <v>upper_middle_income</v>
      </c>
      <c r="G3525">
        <v>2004</v>
      </c>
      <c r="H3525" s="19">
        <f ca="1">DATE(Data[[#This Row],[Null5]],1,1)</f>
        <v>37987</v>
      </c>
      <c r="I3525">
        <f t="shared" si="111"/>
        <v>38064</v>
      </c>
      <c r="J3525" s="19">
        <f ca="1">DATE(Data[[#This Row],[Null5]],1,1)</f>
        <v>37987</v>
      </c>
      <c r="K3525" s="2">
        <v>15000</v>
      </c>
      <c r="L3525" t="s">
        <v>4</v>
      </c>
    </row>
    <row r="3526" spans="1:12" x14ac:dyDescent="0.35">
      <c r="A3526" t="s">
        <v>116</v>
      </c>
      <c r="B3526" t="str">
        <f>_xlfn.XLOOKUP(A3526, Entities!A:A, Entities!N:N, "Not Found", 0)</f>
        <v>Namibia</v>
      </c>
      <c r="C3526" t="str">
        <f>PROPER(Data[[#This Row],[Null3]])</f>
        <v>Africa</v>
      </c>
      <c r="D3526" t="str">
        <f>_xlfn.XLOOKUP(B3526, Entities!N:N, Entities!V:V, "Not Found", 0)</f>
        <v>africa</v>
      </c>
      <c r="E3526" t="str">
        <f t="shared" si="110"/>
        <v>Upper-Middle Income</v>
      </c>
      <c r="F3526" t="str">
        <f>_xlfn.XLOOKUP(B3526,Entities!N:N,Entities!D:D,,0)</f>
        <v>upper_middle_income</v>
      </c>
      <c r="G3526">
        <v>2005</v>
      </c>
      <c r="H3526" s="19">
        <f ca="1">DATE(Data[[#This Row],[Null5]],1,1)</f>
        <v>38353</v>
      </c>
      <c r="I3526">
        <f t="shared" si="111"/>
        <v>38430</v>
      </c>
      <c r="J3526" s="19">
        <f ca="1">DATE(Data[[#This Row],[Null5]],1,1)</f>
        <v>38353</v>
      </c>
      <c r="K3526" s="2">
        <v>15000</v>
      </c>
      <c r="L3526" t="s">
        <v>4</v>
      </c>
    </row>
    <row r="3527" spans="1:12" x14ac:dyDescent="0.35">
      <c r="A3527" t="s">
        <v>116</v>
      </c>
      <c r="B3527" t="str">
        <f>_xlfn.XLOOKUP(A3527, Entities!A:A, Entities!N:N, "Not Found", 0)</f>
        <v>Namibia</v>
      </c>
      <c r="C3527" t="str">
        <f>PROPER(Data[[#This Row],[Null3]])</f>
        <v>Africa</v>
      </c>
      <c r="D3527" t="str">
        <f>_xlfn.XLOOKUP(B3527, Entities!N:N, Entities!V:V, "Not Found", 0)</f>
        <v>africa</v>
      </c>
      <c r="E3527" t="str">
        <f t="shared" si="110"/>
        <v>Upper-Middle Income</v>
      </c>
      <c r="F3527" t="str">
        <f>_xlfn.XLOOKUP(B3527,Entities!N:N,Entities!D:D,,0)</f>
        <v>upper_middle_income</v>
      </c>
      <c r="G3527">
        <v>2006</v>
      </c>
      <c r="H3527" s="19">
        <f ca="1">DATE(Data[[#This Row],[Null5]],1,1)</f>
        <v>38718</v>
      </c>
      <c r="I3527">
        <f t="shared" si="111"/>
        <v>38796</v>
      </c>
      <c r="J3527" s="19">
        <f ca="1">DATE(Data[[#This Row],[Null5]],1,1)</f>
        <v>38718</v>
      </c>
      <c r="K3527" s="2">
        <v>15000</v>
      </c>
      <c r="L3527" t="s">
        <v>4</v>
      </c>
    </row>
    <row r="3528" spans="1:12" x14ac:dyDescent="0.35">
      <c r="A3528" t="s">
        <v>116</v>
      </c>
      <c r="B3528" t="str">
        <f>_xlfn.XLOOKUP(A3528, Entities!A:A, Entities!N:N, "Not Found", 0)</f>
        <v>Namibia</v>
      </c>
      <c r="C3528" t="str">
        <f>PROPER(Data[[#This Row],[Null3]])</f>
        <v>Africa</v>
      </c>
      <c r="D3528" t="str">
        <f>_xlfn.XLOOKUP(B3528, Entities!N:N, Entities!V:V, "Not Found", 0)</f>
        <v>africa</v>
      </c>
      <c r="E3528" t="str">
        <f t="shared" si="110"/>
        <v>Upper-Middle Income</v>
      </c>
      <c r="F3528" t="str">
        <f>_xlfn.XLOOKUP(B3528,Entities!N:N,Entities!D:D,,0)</f>
        <v>upper_middle_income</v>
      </c>
      <c r="G3528">
        <v>2007</v>
      </c>
      <c r="H3528" s="19">
        <f ca="1">DATE(Data[[#This Row],[Null5]],1,1)</f>
        <v>39083</v>
      </c>
      <c r="I3528">
        <f t="shared" si="111"/>
        <v>39162</v>
      </c>
      <c r="J3528" s="19">
        <f ca="1">DATE(Data[[#This Row],[Null5]],1,1)</f>
        <v>39083</v>
      </c>
      <c r="K3528" s="2">
        <v>15000</v>
      </c>
      <c r="L3528" t="s">
        <v>4</v>
      </c>
    </row>
    <row r="3529" spans="1:12" x14ac:dyDescent="0.35">
      <c r="A3529" t="s">
        <v>116</v>
      </c>
      <c r="B3529" t="str">
        <f>_xlfn.XLOOKUP(A3529, Entities!A:A, Entities!N:N, "Not Found", 0)</f>
        <v>Namibia</v>
      </c>
      <c r="C3529" t="str">
        <f>PROPER(Data[[#This Row],[Null3]])</f>
        <v>Africa</v>
      </c>
      <c r="D3529" t="str">
        <f>_xlfn.XLOOKUP(B3529, Entities!N:N, Entities!V:V, "Not Found", 0)</f>
        <v>africa</v>
      </c>
      <c r="E3529" t="str">
        <f t="shared" si="110"/>
        <v>Upper-Middle Income</v>
      </c>
      <c r="F3529" t="str">
        <f>_xlfn.XLOOKUP(B3529,Entities!N:N,Entities!D:D,,0)</f>
        <v>upper_middle_income</v>
      </c>
      <c r="G3529">
        <v>2008</v>
      </c>
      <c r="H3529" s="19">
        <f ca="1">DATE(Data[[#This Row],[Null5]],1,1)</f>
        <v>39448</v>
      </c>
      <c r="I3529">
        <f t="shared" si="111"/>
        <v>39528</v>
      </c>
      <c r="J3529" s="19">
        <f ca="1">DATE(Data[[#This Row],[Null5]],1,1)</f>
        <v>39448</v>
      </c>
      <c r="K3529" s="2">
        <v>15000</v>
      </c>
      <c r="L3529" t="s">
        <v>4</v>
      </c>
    </row>
    <row r="3530" spans="1:12" x14ac:dyDescent="0.35">
      <c r="A3530" t="s">
        <v>116</v>
      </c>
      <c r="B3530" t="str">
        <f>_xlfn.XLOOKUP(A3530, Entities!A:A, Entities!N:N, "Not Found", 0)</f>
        <v>Namibia</v>
      </c>
      <c r="C3530" t="str">
        <f>PROPER(Data[[#This Row],[Null3]])</f>
        <v>Africa</v>
      </c>
      <c r="D3530" t="str">
        <f>_xlfn.XLOOKUP(B3530, Entities!N:N, Entities!V:V, "Not Found", 0)</f>
        <v>africa</v>
      </c>
      <c r="E3530" t="str">
        <f t="shared" si="110"/>
        <v>Upper-Middle Income</v>
      </c>
      <c r="F3530" t="str">
        <f>_xlfn.XLOOKUP(B3530,Entities!N:N,Entities!D:D,,0)</f>
        <v>upper_middle_income</v>
      </c>
      <c r="G3530">
        <v>2009</v>
      </c>
      <c r="H3530" s="19">
        <f ca="1">DATE(Data[[#This Row],[Null5]],1,1)</f>
        <v>39814</v>
      </c>
      <c r="I3530">
        <f t="shared" si="111"/>
        <v>39894</v>
      </c>
      <c r="J3530" s="19">
        <f ca="1">DATE(Data[[#This Row],[Null5]],1,1)</f>
        <v>39814</v>
      </c>
      <c r="K3530" s="2">
        <v>15200</v>
      </c>
      <c r="L3530" t="s">
        <v>4</v>
      </c>
    </row>
    <row r="3531" spans="1:12" x14ac:dyDescent="0.35">
      <c r="A3531" t="s">
        <v>116</v>
      </c>
      <c r="B3531" t="str">
        <f>_xlfn.XLOOKUP(A3531, Entities!A:A, Entities!N:N, "Not Found", 0)</f>
        <v>Namibia</v>
      </c>
      <c r="C3531" t="str">
        <f>PROPER(Data[[#This Row],[Null3]])</f>
        <v>Africa</v>
      </c>
      <c r="D3531" t="str">
        <f>_xlfn.XLOOKUP(B3531, Entities!N:N, Entities!V:V, "Not Found", 0)</f>
        <v>africa</v>
      </c>
      <c r="E3531" t="str">
        <f t="shared" si="110"/>
        <v>Upper-Middle Income</v>
      </c>
      <c r="F3531" t="str">
        <f>_xlfn.XLOOKUP(B3531,Entities!N:N,Entities!D:D,,0)</f>
        <v>upper_middle_income</v>
      </c>
      <c r="G3531">
        <v>2010</v>
      </c>
      <c r="H3531" s="19">
        <f ca="1">DATE(Data[[#This Row],[Null5]],1,1)</f>
        <v>40179</v>
      </c>
      <c r="I3531">
        <f t="shared" si="111"/>
        <v>40260</v>
      </c>
      <c r="J3531" s="19">
        <f ca="1">DATE(Data[[#This Row],[Null5]],1,1)</f>
        <v>40179</v>
      </c>
      <c r="K3531" s="2">
        <v>15200</v>
      </c>
      <c r="L3531" t="s">
        <v>4</v>
      </c>
    </row>
    <row r="3532" spans="1:12" x14ac:dyDescent="0.35">
      <c r="A3532" t="s">
        <v>116</v>
      </c>
      <c r="B3532" t="str">
        <f>_xlfn.XLOOKUP(A3532, Entities!A:A, Entities!N:N, "Not Found", 0)</f>
        <v>Namibia</v>
      </c>
      <c r="C3532" t="str">
        <f>PROPER(Data[[#This Row],[Null3]])</f>
        <v>Africa</v>
      </c>
      <c r="D3532" t="str">
        <f>_xlfn.XLOOKUP(B3532, Entities!N:N, Entities!V:V, "Not Found", 0)</f>
        <v>africa</v>
      </c>
      <c r="E3532" t="str">
        <f t="shared" si="110"/>
        <v>Upper-Middle Income</v>
      </c>
      <c r="F3532" t="str">
        <f>_xlfn.XLOOKUP(B3532,Entities!N:N,Entities!D:D,,0)</f>
        <v>upper_middle_income</v>
      </c>
      <c r="G3532">
        <v>2011</v>
      </c>
      <c r="H3532" s="19">
        <f ca="1">DATE(Data[[#This Row],[Null5]],1,1)</f>
        <v>40544</v>
      </c>
      <c r="I3532">
        <f t="shared" si="111"/>
        <v>40626</v>
      </c>
      <c r="J3532" s="19">
        <f ca="1">DATE(Data[[#This Row],[Null5]],1,1)</f>
        <v>40544</v>
      </c>
      <c r="K3532" s="2">
        <v>15200</v>
      </c>
      <c r="L3532" t="s">
        <v>4</v>
      </c>
    </row>
    <row r="3533" spans="1:12" x14ac:dyDescent="0.35">
      <c r="A3533" t="s">
        <v>116</v>
      </c>
      <c r="B3533" t="str">
        <f>_xlfn.XLOOKUP(A3533, Entities!A:A, Entities!N:N, "Not Found", 0)</f>
        <v>Namibia</v>
      </c>
      <c r="C3533" t="str">
        <f>PROPER(Data[[#This Row],[Null3]])</f>
        <v>Africa</v>
      </c>
      <c r="D3533" t="str">
        <f>_xlfn.XLOOKUP(B3533, Entities!N:N, Entities!V:V, "Not Found", 0)</f>
        <v>africa</v>
      </c>
      <c r="E3533" t="str">
        <f t="shared" si="110"/>
        <v>Upper-Middle Income</v>
      </c>
      <c r="F3533" t="str">
        <f>_xlfn.XLOOKUP(B3533,Entities!N:N,Entities!D:D,,0)</f>
        <v>upper_middle_income</v>
      </c>
      <c r="G3533">
        <v>2012</v>
      </c>
      <c r="H3533" s="19">
        <f ca="1">DATE(Data[[#This Row],[Null5]],1,1)</f>
        <v>40909</v>
      </c>
      <c r="I3533">
        <f t="shared" si="111"/>
        <v>40992</v>
      </c>
      <c r="J3533" s="19">
        <f ca="1">DATE(Data[[#This Row],[Null5]],1,1)</f>
        <v>40909</v>
      </c>
      <c r="K3533" s="2">
        <v>15200</v>
      </c>
      <c r="L3533" t="s">
        <v>4</v>
      </c>
    </row>
    <row r="3534" spans="1:12" x14ac:dyDescent="0.35">
      <c r="A3534" t="s">
        <v>116</v>
      </c>
      <c r="B3534" t="str">
        <f>_xlfn.XLOOKUP(A3534, Entities!A:A, Entities!N:N, "Not Found", 0)</f>
        <v>Namibia</v>
      </c>
      <c r="C3534" t="str">
        <f>PROPER(Data[[#This Row],[Null3]])</f>
        <v>Africa</v>
      </c>
      <c r="D3534" t="str">
        <f>_xlfn.XLOOKUP(B3534, Entities!N:N, Entities!V:V, "Not Found", 0)</f>
        <v>africa</v>
      </c>
      <c r="E3534" t="str">
        <f t="shared" si="110"/>
        <v>Upper-Middle Income</v>
      </c>
      <c r="F3534" t="str">
        <f>_xlfn.XLOOKUP(B3534,Entities!N:N,Entities!D:D,,0)</f>
        <v>upper_middle_income</v>
      </c>
      <c r="G3534">
        <v>2013</v>
      </c>
      <c r="H3534" s="19">
        <f ca="1">DATE(Data[[#This Row],[Null5]],1,1)</f>
        <v>41275</v>
      </c>
      <c r="I3534">
        <f t="shared" si="111"/>
        <v>41358</v>
      </c>
      <c r="J3534" s="19">
        <f ca="1">DATE(Data[[#This Row],[Null5]],1,1)</f>
        <v>41275</v>
      </c>
      <c r="K3534" s="2">
        <v>15200</v>
      </c>
      <c r="L3534" t="s">
        <v>4</v>
      </c>
    </row>
    <row r="3535" spans="1:12" x14ac:dyDescent="0.35">
      <c r="A3535" t="s">
        <v>116</v>
      </c>
      <c r="B3535" t="str">
        <f>_xlfn.XLOOKUP(A3535, Entities!A:A, Entities!N:N, "Not Found", 0)</f>
        <v>Namibia</v>
      </c>
      <c r="C3535" t="str">
        <f>PROPER(Data[[#This Row],[Null3]])</f>
        <v>Africa</v>
      </c>
      <c r="D3535" t="str">
        <f>_xlfn.XLOOKUP(B3535, Entities!N:N, Entities!V:V, "Not Found", 0)</f>
        <v>africa</v>
      </c>
      <c r="E3535" t="str">
        <f t="shared" si="110"/>
        <v>Upper-Middle Income</v>
      </c>
      <c r="F3535" t="str">
        <f>_xlfn.XLOOKUP(B3535,Entities!N:N,Entities!D:D,,0)</f>
        <v>upper_middle_income</v>
      </c>
      <c r="G3535">
        <v>2014</v>
      </c>
      <c r="H3535" s="19">
        <f ca="1">DATE(Data[[#This Row],[Null5]],1,1)</f>
        <v>41640</v>
      </c>
      <c r="I3535">
        <f t="shared" si="111"/>
        <v>41724</v>
      </c>
      <c r="J3535" s="19">
        <f ca="1">DATE(Data[[#This Row],[Null5]],1,1)</f>
        <v>41640</v>
      </c>
      <c r="K3535" s="2">
        <v>15200</v>
      </c>
      <c r="L3535" t="s">
        <v>4</v>
      </c>
    </row>
    <row r="3536" spans="1:12" x14ac:dyDescent="0.35">
      <c r="A3536" t="s">
        <v>116</v>
      </c>
      <c r="B3536" t="str">
        <f>_xlfn.XLOOKUP(A3536, Entities!A:A, Entities!N:N, "Not Found", 0)</f>
        <v>Namibia</v>
      </c>
      <c r="C3536" t="str">
        <f>PROPER(Data[[#This Row],[Null3]])</f>
        <v>Africa</v>
      </c>
      <c r="D3536" t="str">
        <f>_xlfn.XLOOKUP(B3536, Entities!N:N, Entities!V:V, "Not Found", 0)</f>
        <v>africa</v>
      </c>
      <c r="E3536" t="str">
        <f t="shared" si="110"/>
        <v>Upper-Middle Income</v>
      </c>
      <c r="F3536" t="str">
        <f>_xlfn.XLOOKUP(B3536,Entities!N:N,Entities!D:D,,0)</f>
        <v>upper_middle_income</v>
      </c>
      <c r="G3536">
        <v>2015</v>
      </c>
      <c r="H3536" s="19">
        <f ca="1">DATE(Data[[#This Row],[Null5]],1,1)</f>
        <v>42005</v>
      </c>
      <c r="I3536">
        <f t="shared" si="111"/>
        <v>42090</v>
      </c>
      <c r="J3536" s="19">
        <f ca="1">DATE(Data[[#This Row],[Null5]],1,1)</f>
        <v>42005</v>
      </c>
      <c r="K3536" s="2">
        <v>15200</v>
      </c>
      <c r="L3536" t="s">
        <v>4</v>
      </c>
    </row>
    <row r="3537" spans="1:12" x14ac:dyDescent="0.35">
      <c r="A3537" t="s">
        <v>116</v>
      </c>
      <c r="B3537" t="str">
        <f>_xlfn.XLOOKUP(A3537, Entities!A:A, Entities!N:N, "Not Found", 0)</f>
        <v>Namibia</v>
      </c>
      <c r="C3537" t="str">
        <f>PROPER(Data[[#This Row],[Null3]])</f>
        <v>Africa</v>
      </c>
      <c r="D3537" t="str">
        <f>_xlfn.XLOOKUP(B3537, Entities!N:N, Entities!V:V, "Not Found", 0)</f>
        <v>africa</v>
      </c>
      <c r="E3537" t="str">
        <f t="shared" si="110"/>
        <v>Upper-Middle Income</v>
      </c>
      <c r="F3537" t="str">
        <f>_xlfn.XLOOKUP(B3537,Entities!N:N,Entities!D:D,,0)</f>
        <v>upper_middle_income</v>
      </c>
      <c r="G3537">
        <v>2016</v>
      </c>
      <c r="H3537" s="19">
        <f ca="1">DATE(Data[[#This Row],[Null5]],1,1)</f>
        <v>42370</v>
      </c>
      <c r="I3537">
        <f t="shared" si="111"/>
        <v>42456</v>
      </c>
      <c r="J3537" s="19">
        <f ca="1">DATE(Data[[#This Row],[Null5]],1,1)</f>
        <v>42370</v>
      </c>
      <c r="K3537" s="2">
        <v>15900</v>
      </c>
      <c r="L3537" t="s">
        <v>4</v>
      </c>
    </row>
    <row r="3538" spans="1:12" x14ac:dyDescent="0.35">
      <c r="A3538" t="s">
        <v>116</v>
      </c>
      <c r="B3538" t="str">
        <f>_xlfn.XLOOKUP(A3538, Entities!A:A, Entities!N:N, "Not Found", 0)</f>
        <v>Namibia</v>
      </c>
      <c r="C3538" t="str">
        <f>PROPER(Data[[#This Row],[Null3]])</f>
        <v>Africa</v>
      </c>
      <c r="D3538" t="str">
        <f>_xlfn.XLOOKUP(B3538, Entities!N:N, Entities!V:V, "Not Found", 0)</f>
        <v>africa</v>
      </c>
      <c r="E3538" t="str">
        <f t="shared" si="110"/>
        <v>Upper-Middle Income</v>
      </c>
      <c r="F3538" t="str">
        <f>_xlfn.XLOOKUP(B3538,Entities!N:N,Entities!D:D,,0)</f>
        <v>upper_middle_income</v>
      </c>
      <c r="G3538">
        <v>2017</v>
      </c>
      <c r="H3538" s="19">
        <f ca="1">DATE(Data[[#This Row],[Null5]],1,1)</f>
        <v>42736</v>
      </c>
      <c r="I3538">
        <f t="shared" si="111"/>
        <v>42822</v>
      </c>
      <c r="J3538" s="19">
        <f ca="1">DATE(Data[[#This Row],[Null5]],1,1)</f>
        <v>42736</v>
      </c>
      <c r="K3538" s="2">
        <v>16000</v>
      </c>
      <c r="L3538" t="s">
        <v>4</v>
      </c>
    </row>
    <row r="3539" spans="1:12" x14ac:dyDescent="0.35">
      <c r="A3539" t="s">
        <v>116</v>
      </c>
      <c r="B3539" t="str">
        <f>_xlfn.XLOOKUP(A3539, Entities!A:A, Entities!N:N, "Not Found", 0)</f>
        <v>Namibia</v>
      </c>
      <c r="C3539" t="str">
        <f>PROPER(Data[[#This Row],[Null3]])</f>
        <v>Africa</v>
      </c>
      <c r="D3539" t="str">
        <f>_xlfn.XLOOKUP(B3539, Entities!N:N, Entities!V:V, "Not Found", 0)</f>
        <v>africa</v>
      </c>
      <c r="E3539" t="str">
        <f t="shared" si="110"/>
        <v>Upper-Middle Income</v>
      </c>
      <c r="F3539" t="str">
        <f>_xlfn.XLOOKUP(B3539,Entities!N:N,Entities!D:D,,0)</f>
        <v>upper_middle_income</v>
      </c>
      <c r="G3539">
        <v>2018</v>
      </c>
      <c r="H3539" s="19">
        <f ca="1">DATE(Data[[#This Row],[Null5]],1,1)</f>
        <v>43101</v>
      </c>
      <c r="I3539">
        <f t="shared" si="111"/>
        <v>43188</v>
      </c>
      <c r="J3539" s="19">
        <f ca="1">DATE(Data[[#This Row],[Null5]],1,1)</f>
        <v>43101</v>
      </c>
      <c r="K3539" s="2">
        <v>15900</v>
      </c>
      <c r="L3539" t="s">
        <v>4</v>
      </c>
    </row>
    <row r="3540" spans="1:12" x14ac:dyDescent="0.35">
      <c r="A3540" t="s">
        <v>116</v>
      </c>
      <c r="B3540" t="str">
        <f>_xlfn.XLOOKUP(A3540, Entities!A:A, Entities!N:N, "Not Found", 0)</f>
        <v>Namibia</v>
      </c>
      <c r="C3540" t="str">
        <f>PROPER(Data[[#This Row],[Null3]])</f>
        <v>Africa</v>
      </c>
      <c r="D3540" t="str">
        <f>_xlfn.XLOOKUP(B3540, Entities!N:N, Entities!V:V, "Not Found", 0)</f>
        <v>africa</v>
      </c>
      <c r="E3540" t="str">
        <f t="shared" si="110"/>
        <v>Upper-Middle Income</v>
      </c>
      <c r="F3540" t="str">
        <f>_xlfn.XLOOKUP(B3540,Entities!N:N,Entities!D:D,,0)</f>
        <v>upper_middle_income</v>
      </c>
      <c r="G3540">
        <v>2019</v>
      </c>
      <c r="H3540" s="19">
        <f ca="1">DATE(Data[[#This Row],[Null5]],1,1)</f>
        <v>43466</v>
      </c>
      <c r="I3540">
        <f t="shared" si="111"/>
        <v>43554</v>
      </c>
      <c r="J3540" s="19">
        <f ca="1">DATE(Data[[#This Row],[Null5]],1,1)</f>
        <v>43466</v>
      </c>
      <c r="K3540" s="2">
        <v>16000</v>
      </c>
      <c r="L3540" t="s">
        <v>4</v>
      </c>
    </row>
    <row r="3541" spans="1:12" x14ac:dyDescent="0.35">
      <c r="A3541" t="s">
        <v>116</v>
      </c>
      <c r="B3541" t="str">
        <f>_xlfn.XLOOKUP(A3541, Entities!A:A, Entities!N:N, "Not Found", 0)</f>
        <v>Namibia</v>
      </c>
      <c r="C3541" t="str">
        <f>PROPER(Data[[#This Row],[Null3]])</f>
        <v>Africa</v>
      </c>
      <c r="D3541" t="str">
        <f>_xlfn.XLOOKUP(B3541, Entities!N:N, Entities!V:V, "Not Found", 0)</f>
        <v>africa</v>
      </c>
      <c r="E3541" t="str">
        <f t="shared" si="110"/>
        <v>Upper-Middle Income</v>
      </c>
      <c r="F3541" t="str">
        <f>_xlfn.XLOOKUP(B3541,Entities!N:N,Entities!D:D,,0)</f>
        <v>upper_middle_income</v>
      </c>
      <c r="G3541">
        <v>2020</v>
      </c>
      <c r="H3541" s="19">
        <f ca="1">DATE(Data[[#This Row],[Null5]],1,1)</f>
        <v>43831</v>
      </c>
      <c r="I3541">
        <f t="shared" si="111"/>
        <v>43920</v>
      </c>
      <c r="J3541" s="19">
        <f ca="1">DATE(Data[[#This Row],[Null5]],1,1)</f>
        <v>43831</v>
      </c>
      <c r="K3541" s="2">
        <v>16000</v>
      </c>
      <c r="L3541" t="s">
        <v>4</v>
      </c>
    </row>
    <row r="3542" spans="1:12" x14ac:dyDescent="0.35">
      <c r="A3542" t="s">
        <v>117</v>
      </c>
      <c r="B3542" t="str">
        <f>_xlfn.XLOOKUP(A3542, Entities!A:A, Entities!N:N, "Not Found", 0)</f>
        <v>Niger</v>
      </c>
      <c r="C3542" t="str">
        <f>PROPER(Data[[#This Row],[Null3]])</f>
        <v>Africa</v>
      </c>
      <c r="D3542" t="str">
        <f>_xlfn.XLOOKUP(B3542, Entities!N:N, Entities!V:V, "Not Found", 0)</f>
        <v>africa</v>
      </c>
      <c r="E3542" t="str">
        <f t="shared" si="110"/>
        <v>Low-Income</v>
      </c>
      <c r="F3542" t="str">
        <f>_xlfn.XLOOKUP(B3542,Entities!N:N,Entities!D:D,,0)</f>
        <v>low_income</v>
      </c>
      <c r="G3542">
        <v>1985</v>
      </c>
      <c r="H3542" s="19">
        <f ca="1">DATE(Data[[#This Row],[Null5]],1,1)</f>
        <v>31048</v>
      </c>
      <c r="I3542">
        <f t="shared" si="111"/>
        <v>31110</v>
      </c>
      <c r="J3542" s="19">
        <f ca="1">DATE(Data[[#This Row],[Null5]],1,1)</f>
        <v>31048</v>
      </c>
      <c r="K3542" s="2">
        <v>2200</v>
      </c>
      <c r="L3542" t="s">
        <v>4</v>
      </c>
    </row>
    <row r="3543" spans="1:12" x14ac:dyDescent="0.35">
      <c r="A3543" t="s">
        <v>117</v>
      </c>
      <c r="B3543" t="str">
        <f>_xlfn.XLOOKUP(A3543, Entities!A:A, Entities!N:N, "Not Found", 0)</f>
        <v>Niger</v>
      </c>
      <c r="C3543" t="str">
        <f>PROPER(Data[[#This Row],[Null3]])</f>
        <v>Africa</v>
      </c>
      <c r="D3543" t="str">
        <f>_xlfn.XLOOKUP(B3543, Entities!N:N, Entities!V:V, "Not Found", 0)</f>
        <v>africa</v>
      </c>
      <c r="E3543" t="str">
        <f t="shared" si="110"/>
        <v>Low-Income</v>
      </c>
      <c r="F3543" t="str">
        <f>_xlfn.XLOOKUP(B3543,Entities!N:N,Entities!D:D,,0)</f>
        <v>low_income</v>
      </c>
      <c r="G3543">
        <v>1989</v>
      </c>
      <c r="H3543" s="19">
        <f ca="1">DATE(Data[[#This Row],[Null5]],1,1)</f>
        <v>32509</v>
      </c>
      <c r="I3543">
        <f t="shared" si="111"/>
        <v>32574</v>
      </c>
      <c r="J3543" s="19">
        <f ca="1">DATE(Data[[#This Row],[Null5]],1,1)</f>
        <v>32509</v>
      </c>
      <c r="K3543" s="2">
        <v>4000</v>
      </c>
      <c r="L3543" t="s">
        <v>4</v>
      </c>
    </row>
    <row r="3544" spans="1:12" x14ac:dyDescent="0.35">
      <c r="A3544" t="s">
        <v>117</v>
      </c>
      <c r="B3544" t="str">
        <f>_xlfn.XLOOKUP(A3544, Entities!A:A, Entities!N:N, "Not Found", 0)</f>
        <v>Niger</v>
      </c>
      <c r="C3544" t="str">
        <f>PROPER(Data[[#This Row],[Null3]])</f>
        <v>Africa</v>
      </c>
      <c r="D3544" t="str">
        <f>_xlfn.XLOOKUP(B3544, Entities!N:N, Entities!V:V, "Not Found", 0)</f>
        <v>africa</v>
      </c>
      <c r="E3544" t="str">
        <f t="shared" si="110"/>
        <v>Low-Income</v>
      </c>
      <c r="F3544" t="str">
        <f>_xlfn.XLOOKUP(B3544,Entities!N:N,Entities!D:D,,0)</f>
        <v>low_income</v>
      </c>
      <c r="G3544">
        <v>1990</v>
      </c>
      <c r="H3544" s="19">
        <f ca="1">DATE(Data[[#This Row],[Null5]],1,1)</f>
        <v>32874</v>
      </c>
      <c r="I3544">
        <f t="shared" si="111"/>
        <v>32940</v>
      </c>
      <c r="J3544" s="19">
        <f ca="1">DATE(Data[[#This Row],[Null5]],1,1)</f>
        <v>32874</v>
      </c>
      <c r="K3544" s="2">
        <v>5000</v>
      </c>
      <c r="L3544" t="s">
        <v>4</v>
      </c>
    </row>
    <row r="3545" spans="1:12" x14ac:dyDescent="0.35">
      <c r="A3545" t="s">
        <v>117</v>
      </c>
      <c r="B3545" t="str">
        <f>_xlfn.XLOOKUP(A3545, Entities!A:A, Entities!N:N, "Not Found", 0)</f>
        <v>Niger</v>
      </c>
      <c r="C3545" t="str">
        <f>PROPER(Data[[#This Row],[Null3]])</f>
        <v>Africa</v>
      </c>
      <c r="D3545" t="str">
        <f>_xlfn.XLOOKUP(B3545, Entities!N:N, Entities!V:V, "Not Found", 0)</f>
        <v>africa</v>
      </c>
      <c r="E3545" t="str">
        <f t="shared" si="110"/>
        <v>Low-Income</v>
      </c>
      <c r="F3545" t="str">
        <f>_xlfn.XLOOKUP(B3545,Entities!N:N,Entities!D:D,,0)</f>
        <v>low_income</v>
      </c>
      <c r="G3545">
        <v>1991</v>
      </c>
      <c r="H3545" s="19">
        <f ca="1">DATE(Data[[#This Row],[Null5]],1,1)</f>
        <v>33239</v>
      </c>
      <c r="I3545">
        <f t="shared" si="111"/>
        <v>33306</v>
      </c>
      <c r="J3545" s="19">
        <f ca="1">DATE(Data[[#This Row],[Null5]],1,1)</f>
        <v>33239</v>
      </c>
      <c r="K3545" s="2">
        <v>5000</v>
      </c>
      <c r="L3545" t="s">
        <v>4</v>
      </c>
    </row>
    <row r="3546" spans="1:12" x14ac:dyDescent="0.35">
      <c r="A3546" t="s">
        <v>117</v>
      </c>
      <c r="B3546" t="str">
        <f>_xlfn.XLOOKUP(A3546, Entities!A:A, Entities!N:N, "Not Found", 0)</f>
        <v>Niger</v>
      </c>
      <c r="C3546" t="str">
        <f>PROPER(Data[[#This Row],[Null3]])</f>
        <v>Africa</v>
      </c>
      <c r="D3546" t="str">
        <f>_xlfn.XLOOKUP(B3546, Entities!N:N, Entities!V:V, "Not Found", 0)</f>
        <v>africa</v>
      </c>
      <c r="E3546" t="str">
        <f t="shared" si="110"/>
        <v>Low-Income</v>
      </c>
      <c r="F3546" t="str">
        <f>_xlfn.XLOOKUP(B3546,Entities!N:N,Entities!D:D,,0)</f>
        <v>low_income</v>
      </c>
      <c r="G3546">
        <v>1992</v>
      </c>
      <c r="H3546" s="19">
        <f ca="1">DATE(Data[[#This Row],[Null5]],1,1)</f>
        <v>33604</v>
      </c>
      <c r="I3546">
        <f t="shared" si="111"/>
        <v>33672</v>
      </c>
      <c r="J3546" s="19">
        <f ca="1">DATE(Data[[#This Row],[Null5]],1,1)</f>
        <v>33604</v>
      </c>
      <c r="K3546" s="2">
        <v>5000</v>
      </c>
      <c r="L3546" t="s">
        <v>4</v>
      </c>
    </row>
    <row r="3547" spans="1:12" x14ac:dyDescent="0.35">
      <c r="A3547" t="s">
        <v>117</v>
      </c>
      <c r="B3547" t="str">
        <f>_xlfn.XLOOKUP(A3547, Entities!A:A, Entities!N:N, "Not Found", 0)</f>
        <v>Niger</v>
      </c>
      <c r="C3547" t="str">
        <f>PROPER(Data[[#This Row],[Null3]])</f>
        <v>Africa</v>
      </c>
      <c r="D3547" t="str">
        <f>_xlfn.XLOOKUP(B3547, Entities!N:N, Entities!V:V, "Not Found", 0)</f>
        <v>africa</v>
      </c>
      <c r="E3547" t="str">
        <f t="shared" si="110"/>
        <v>Low-Income</v>
      </c>
      <c r="F3547" t="str">
        <f>_xlfn.XLOOKUP(B3547,Entities!N:N,Entities!D:D,,0)</f>
        <v>low_income</v>
      </c>
      <c r="G3547">
        <v>1993</v>
      </c>
      <c r="H3547" s="19">
        <f ca="1">DATE(Data[[#This Row],[Null5]],1,1)</f>
        <v>33970</v>
      </c>
      <c r="I3547">
        <f t="shared" si="111"/>
        <v>34038</v>
      </c>
      <c r="J3547" s="19">
        <f ca="1">DATE(Data[[#This Row],[Null5]],1,1)</f>
        <v>33970</v>
      </c>
      <c r="K3547" s="2">
        <v>5000</v>
      </c>
      <c r="L3547" t="s">
        <v>4</v>
      </c>
    </row>
    <row r="3548" spans="1:12" x14ac:dyDescent="0.35">
      <c r="A3548" t="s">
        <v>117</v>
      </c>
      <c r="B3548" t="str">
        <f>_xlfn.XLOOKUP(A3548, Entities!A:A, Entities!N:N, "Not Found", 0)</f>
        <v>Niger</v>
      </c>
      <c r="C3548" t="str">
        <f>PROPER(Data[[#This Row],[Null3]])</f>
        <v>Africa</v>
      </c>
      <c r="D3548" t="str">
        <f>_xlfn.XLOOKUP(B3548, Entities!N:N, Entities!V:V, "Not Found", 0)</f>
        <v>africa</v>
      </c>
      <c r="E3548" t="str">
        <f t="shared" si="110"/>
        <v>Low-Income</v>
      </c>
      <c r="F3548" t="str">
        <f>_xlfn.XLOOKUP(B3548,Entities!N:N,Entities!D:D,,0)</f>
        <v>low_income</v>
      </c>
      <c r="G3548">
        <v>1994</v>
      </c>
      <c r="H3548" s="19">
        <f ca="1">DATE(Data[[#This Row],[Null5]],1,1)</f>
        <v>34335</v>
      </c>
      <c r="I3548">
        <f t="shared" si="111"/>
        <v>34404</v>
      </c>
      <c r="J3548" s="19">
        <f ca="1">DATE(Data[[#This Row],[Null5]],1,1)</f>
        <v>34335</v>
      </c>
      <c r="K3548" s="2">
        <v>5000</v>
      </c>
      <c r="L3548" t="s">
        <v>4</v>
      </c>
    </row>
    <row r="3549" spans="1:12" x14ac:dyDescent="0.35">
      <c r="A3549" t="s">
        <v>117</v>
      </c>
      <c r="B3549" t="str">
        <f>_xlfn.XLOOKUP(A3549, Entities!A:A, Entities!N:N, "Not Found", 0)</f>
        <v>Niger</v>
      </c>
      <c r="C3549" t="str">
        <f>PROPER(Data[[#This Row],[Null3]])</f>
        <v>Africa</v>
      </c>
      <c r="D3549" t="str">
        <f>_xlfn.XLOOKUP(B3549, Entities!N:N, Entities!V:V, "Not Found", 0)</f>
        <v>africa</v>
      </c>
      <c r="E3549" t="str">
        <f t="shared" si="110"/>
        <v>Low-Income</v>
      </c>
      <c r="F3549" t="str">
        <f>_xlfn.XLOOKUP(B3549,Entities!N:N,Entities!D:D,,0)</f>
        <v>low_income</v>
      </c>
      <c r="G3549">
        <v>1995</v>
      </c>
      <c r="H3549" s="19">
        <f ca="1">DATE(Data[[#This Row],[Null5]],1,1)</f>
        <v>34700</v>
      </c>
      <c r="I3549">
        <f t="shared" si="111"/>
        <v>34770</v>
      </c>
      <c r="J3549" s="19">
        <f ca="1">DATE(Data[[#This Row],[Null5]],1,1)</f>
        <v>34700</v>
      </c>
      <c r="K3549" s="2">
        <v>10700</v>
      </c>
      <c r="L3549" t="s">
        <v>4</v>
      </c>
    </row>
    <row r="3550" spans="1:12" x14ac:dyDescent="0.35">
      <c r="A3550" t="s">
        <v>117</v>
      </c>
      <c r="B3550" t="str">
        <f>_xlfn.XLOOKUP(A3550, Entities!A:A, Entities!N:N, "Not Found", 0)</f>
        <v>Niger</v>
      </c>
      <c r="C3550" t="str">
        <f>PROPER(Data[[#This Row],[Null3]])</f>
        <v>Africa</v>
      </c>
      <c r="D3550" t="str">
        <f>_xlfn.XLOOKUP(B3550, Entities!N:N, Entities!V:V, "Not Found", 0)</f>
        <v>africa</v>
      </c>
      <c r="E3550" t="str">
        <f t="shared" si="110"/>
        <v>Low-Income</v>
      </c>
      <c r="F3550" t="str">
        <f>_xlfn.XLOOKUP(B3550,Entities!N:N,Entities!D:D,,0)</f>
        <v>low_income</v>
      </c>
      <c r="G3550">
        <v>1996</v>
      </c>
      <c r="H3550" s="19">
        <f ca="1">DATE(Data[[#This Row],[Null5]],1,1)</f>
        <v>35065</v>
      </c>
      <c r="I3550">
        <f t="shared" si="111"/>
        <v>35136</v>
      </c>
      <c r="J3550" s="19">
        <f ca="1">DATE(Data[[#This Row],[Null5]],1,1)</f>
        <v>35065</v>
      </c>
      <c r="K3550" s="2">
        <v>10700</v>
      </c>
      <c r="L3550" t="s">
        <v>4</v>
      </c>
    </row>
    <row r="3551" spans="1:12" x14ac:dyDescent="0.35">
      <c r="A3551" t="s">
        <v>117</v>
      </c>
      <c r="B3551" t="str">
        <f>_xlfn.XLOOKUP(A3551, Entities!A:A, Entities!N:N, "Not Found", 0)</f>
        <v>Niger</v>
      </c>
      <c r="C3551" t="str">
        <f>PROPER(Data[[#This Row],[Null3]])</f>
        <v>Africa</v>
      </c>
      <c r="D3551" t="str">
        <f>_xlfn.XLOOKUP(B3551, Entities!N:N, Entities!V:V, "Not Found", 0)</f>
        <v>africa</v>
      </c>
      <c r="E3551" t="str">
        <f t="shared" si="110"/>
        <v>Low-Income</v>
      </c>
      <c r="F3551" t="str">
        <f>_xlfn.XLOOKUP(B3551,Entities!N:N,Entities!D:D,,0)</f>
        <v>low_income</v>
      </c>
      <c r="G3551">
        <v>1997</v>
      </c>
      <c r="H3551" s="19">
        <f ca="1">DATE(Data[[#This Row],[Null5]],1,1)</f>
        <v>35431</v>
      </c>
      <c r="I3551">
        <f t="shared" si="111"/>
        <v>35502</v>
      </c>
      <c r="J3551" s="19">
        <f ca="1">DATE(Data[[#This Row],[Null5]],1,1)</f>
        <v>35431</v>
      </c>
      <c r="K3551" s="2">
        <v>10700</v>
      </c>
      <c r="L3551" t="s">
        <v>4</v>
      </c>
    </row>
    <row r="3552" spans="1:12" x14ac:dyDescent="0.35">
      <c r="A3552" t="s">
        <v>117</v>
      </c>
      <c r="B3552" t="str">
        <f>_xlfn.XLOOKUP(A3552, Entities!A:A, Entities!N:N, "Not Found", 0)</f>
        <v>Niger</v>
      </c>
      <c r="C3552" t="str">
        <f>PROPER(Data[[#This Row],[Null3]])</f>
        <v>Africa</v>
      </c>
      <c r="D3552" t="str">
        <f>_xlfn.XLOOKUP(B3552, Entities!N:N, Entities!V:V, "Not Found", 0)</f>
        <v>africa</v>
      </c>
      <c r="E3552" t="str">
        <f t="shared" si="110"/>
        <v>Low-Income</v>
      </c>
      <c r="F3552" t="str">
        <f>_xlfn.XLOOKUP(B3552,Entities!N:N,Entities!D:D,,0)</f>
        <v>low_income</v>
      </c>
      <c r="G3552">
        <v>1998</v>
      </c>
      <c r="H3552" s="19">
        <f ca="1">DATE(Data[[#This Row],[Null5]],1,1)</f>
        <v>35796</v>
      </c>
      <c r="I3552">
        <f t="shared" si="111"/>
        <v>35868</v>
      </c>
      <c r="J3552" s="19">
        <f ca="1">DATE(Data[[#This Row],[Null5]],1,1)</f>
        <v>35796</v>
      </c>
      <c r="K3552" s="2">
        <v>10700</v>
      </c>
      <c r="L3552" t="s">
        <v>4</v>
      </c>
    </row>
    <row r="3553" spans="1:12" x14ac:dyDescent="0.35">
      <c r="A3553" t="s">
        <v>117</v>
      </c>
      <c r="B3553" t="str">
        <f>_xlfn.XLOOKUP(A3553, Entities!A:A, Entities!N:N, "Not Found", 0)</f>
        <v>Niger</v>
      </c>
      <c r="C3553" t="str">
        <f>PROPER(Data[[#This Row],[Null3]])</f>
        <v>Africa</v>
      </c>
      <c r="D3553" t="str">
        <f>_xlfn.XLOOKUP(B3553, Entities!N:N, Entities!V:V, "Not Found", 0)</f>
        <v>africa</v>
      </c>
      <c r="E3553" t="str">
        <f t="shared" si="110"/>
        <v>Low-Income</v>
      </c>
      <c r="F3553" t="str">
        <f>_xlfn.XLOOKUP(B3553,Entities!N:N,Entities!D:D,,0)</f>
        <v>low_income</v>
      </c>
      <c r="G3553">
        <v>1999</v>
      </c>
      <c r="H3553" s="19">
        <f ca="1">DATE(Data[[#This Row],[Null5]],1,1)</f>
        <v>36161</v>
      </c>
      <c r="I3553">
        <f t="shared" si="111"/>
        <v>36234</v>
      </c>
      <c r="J3553" s="19">
        <f ca="1">DATE(Data[[#This Row],[Null5]],1,1)</f>
        <v>36161</v>
      </c>
      <c r="K3553" s="2">
        <v>10700</v>
      </c>
      <c r="L3553" t="s">
        <v>4</v>
      </c>
    </row>
    <row r="3554" spans="1:12" x14ac:dyDescent="0.35">
      <c r="A3554" t="s">
        <v>117</v>
      </c>
      <c r="B3554" t="str">
        <f>_xlfn.XLOOKUP(A3554, Entities!A:A, Entities!N:N, "Not Found", 0)</f>
        <v>Niger</v>
      </c>
      <c r="C3554" t="str">
        <f>PROPER(Data[[#This Row],[Null3]])</f>
        <v>Africa</v>
      </c>
      <c r="D3554" t="str">
        <f>_xlfn.XLOOKUP(B3554, Entities!N:N, Entities!V:V, "Not Found", 0)</f>
        <v>africa</v>
      </c>
      <c r="E3554" t="str">
        <f t="shared" si="110"/>
        <v>Low-Income</v>
      </c>
      <c r="F3554" t="str">
        <f>_xlfn.XLOOKUP(B3554,Entities!N:N,Entities!D:D,,0)</f>
        <v>low_income</v>
      </c>
      <c r="G3554">
        <v>2000</v>
      </c>
      <c r="H3554" s="19">
        <f ca="1">DATE(Data[[#This Row],[Null5]],1,1)</f>
        <v>36526</v>
      </c>
      <c r="I3554">
        <f t="shared" si="111"/>
        <v>36600</v>
      </c>
      <c r="J3554" s="19">
        <f ca="1">DATE(Data[[#This Row],[Null5]],1,1)</f>
        <v>36526</v>
      </c>
      <c r="K3554" s="2">
        <v>10700</v>
      </c>
      <c r="L3554" t="s">
        <v>4</v>
      </c>
    </row>
    <row r="3555" spans="1:12" x14ac:dyDescent="0.35">
      <c r="A3555" t="s">
        <v>117</v>
      </c>
      <c r="B3555" t="str">
        <f>_xlfn.XLOOKUP(A3555, Entities!A:A, Entities!N:N, "Not Found", 0)</f>
        <v>Niger</v>
      </c>
      <c r="C3555" t="str">
        <f>PROPER(Data[[#This Row],[Null3]])</f>
        <v>Africa</v>
      </c>
      <c r="D3555" t="str">
        <f>_xlfn.XLOOKUP(B3555, Entities!N:N, Entities!V:V, "Not Found", 0)</f>
        <v>africa</v>
      </c>
      <c r="E3555" t="str">
        <f t="shared" si="110"/>
        <v>Low-Income</v>
      </c>
      <c r="F3555" t="str">
        <f>_xlfn.XLOOKUP(B3555,Entities!N:N,Entities!D:D,,0)</f>
        <v>low_income</v>
      </c>
      <c r="G3555">
        <v>2001</v>
      </c>
      <c r="H3555" s="19">
        <f ca="1">DATE(Data[[#This Row],[Null5]],1,1)</f>
        <v>36892</v>
      </c>
      <c r="I3555">
        <f t="shared" si="111"/>
        <v>36966</v>
      </c>
      <c r="J3555" s="19">
        <f ca="1">DATE(Data[[#This Row],[Null5]],1,1)</f>
        <v>36892</v>
      </c>
      <c r="K3555" s="2">
        <v>10700</v>
      </c>
      <c r="L3555" t="s">
        <v>4</v>
      </c>
    </row>
    <row r="3556" spans="1:12" x14ac:dyDescent="0.35">
      <c r="A3556" t="s">
        <v>117</v>
      </c>
      <c r="B3556" t="str">
        <f>_xlfn.XLOOKUP(A3556, Entities!A:A, Entities!N:N, "Not Found", 0)</f>
        <v>Niger</v>
      </c>
      <c r="C3556" t="str">
        <f>PROPER(Data[[#This Row],[Null3]])</f>
        <v>Africa</v>
      </c>
      <c r="D3556" t="str">
        <f>_xlfn.XLOOKUP(B3556, Entities!N:N, Entities!V:V, "Not Found", 0)</f>
        <v>africa</v>
      </c>
      <c r="E3556" t="str">
        <f t="shared" si="110"/>
        <v>Low-Income</v>
      </c>
      <c r="F3556" t="str">
        <f>_xlfn.XLOOKUP(B3556,Entities!N:N,Entities!D:D,,0)</f>
        <v>low_income</v>
      </c>
      <c r="G3556">
        <v>2002</v>
      </c>
      <c r="H3556" s="19">
        <f ca="1">DATE(Data[[#This Row],[Null5]],1,1)</f>
        <v>37257</v>
      </c>
      <c r="I3556">
        <f t="shared" si="111"/>
        <v>37332</v>
      </c>
      <c r="J3556" s="19">
        <f ca="1">DATE(Data[[#This Row],[Null5]],1,1)</f>
        <v>37257</v>
      </c>
      <c r="K3556" s="2">
        <v>10700</v>
      </c>
      <c r="L3556" t="s">
        <v>4</v>
      </c>
    </row>
    <row r="3557" spans="1:12" x14ac:dyDescent="0.35">
      <c r="A3557" t="s">
        <v>117</v>
      </c>
      <c r="B3557" t="str">
        <f>_xlfn.XLOOKUP(A3557, Entities!A:A, Entities!N:N, "Not Found", 0)</f>
        <v>Niger</v>
      </c>
      <c r="C3557" t="str">
        <f>PROPER(Data[[#This Row],[Null3]])</f>
        <v>Africa</v>
      </c>
      <c r="D3557" t="str">
        <f>_xlfn.XLOOKUP(B3557, Entities!N:N, Entities!V:V, "Not Found", 0)</f>
        <v>africa</v>
      </c>
      <c r="E3557" t="str">
        <f t="shared" si="110"/>
        <v>Low-Income</v>
      </c>
      <c r="F3557" t="str">
        <f>_xlfn.XLOOKUP(B3557,Entities!N:N,Entities!D:D,,0)</f>
        <v>low_income</v>
      </c>
      <c r="G3557">
        <v>2003</v>
      </c>
      <c r="H3557" s="19">
        <f ca="1">DATE(Data[[#This Row],[Null5]],1,1)</f>
        <v>37622</v>
      </c>
      <c r="I3557">
        <f t="shared" si="111"/>
        <v>37698</v>
      </c>
      <c r="J3557" s="19">
        <f ca="1">DATE(Data[[#This Row],[Null5]],1,1)</f>
        <v>37622</v>
      </c>
      <c r="K3557" s="2">
        <v>10700</v>
      </c>
      <c r="L3557" t="s">
        <v>4</v>
      </c>
    </row>
    <row r="3558" spans="1:12" x14ac:dyDescent="0.35">
      <c r="A3558" t="s">
        <v>117</v>
      </c>
      <c r="B3558" t="str">
        <f>_xlfn.XLOOKUP(A3558, Entities!A:A, Entities!N:N, "Not Found", 0)</f>
        <v>Niger</v>
      </c>
      <c r="C3558" t="str">
        <f>PROPER(Data[[#This Row],[Null3]])</f>
        <v>Africa</v>
      </c>
      <c r="D3558" t="str">
        <f>_xlfn.XLOOKUP(B3558, Entities!N:N, Entities!V:V, "Not Found", 0)</f>
        <v>africa</v>
      </c>
      <c r="E3558" t="str">
        <f t="shared" si="110"/>
        <v>Low-Income</v>
      </c>
      <c r="F3558" t="str">
        <f>_xlfn.XLOOKUP(B3558,Entities!N:N,Entities!D:D,,0)</f>
        <v>low_income</v>
      </c>
      <c r="G3558">
        <v>2004</v>
      </c>
      <c r="H3558" s="19">
        <f ca="1">DATE(Data[[#This Row],[Null5]],1,1)</f>
        <v>37987</v>
      </c>
      <c r="I3558">
        <f t="shared" si="111"/>
        <v>38064</v>
      </c>
      <c r="J3558" s="19">
        <f ca="1">DATE(Data[[#This Row],[Null5]],1,1)</f>
        <v>37987</v>
      </c>
      <c r="K3558" s="2">
        <v>10000</v>
      </c>
      <c r="L3558" t="s">
        <v>4</v>
      </c>
    </row>
    <row r="3559" spans="1:12" x14ac:dyDescent="0.35">
      <c r="A3559" t="s">
        <v>117</v>
      </c>
      <c r="B3559" t="str">
        <f>_xlfn.XLOOKUP(A3559, Entities!A:A, Entities!N:N, "Not Found", 0)</f>
        <v>Niger</v>
      </c>
      <c r="C3559" t="str">
        <f>PROPER(Data[[#This Row],[Null3]])</f>
        <v>Africa</v>
      </c>
      <c r="D3559" t="str">
        <f>_xlfn.XLOOKUP(B3559, Entities!N:N, Entities!V:V, "Not Found", 0)</f>
        <v>africa</v>
      </c>
      <c r="E3559" t="str">
        <f t="shared" si="110"/>
        <v>Low-Income</v>
      </c>
      <c r="F3559" t="str">
        <f>_xlfn.XLOOKUP(B3559,Entities!N:N,Entities!D:D,,0)</f>
        <v>low_income</v>
      </c>
      <c r="G3559">
        <v>2005</v>
      </c>
      <c r="H3559" s="19">
        <f ca="1">DATE(Data[[#This Row],[Null5]],1,1)</f>
        <v>38353</v>
      </c>
      <c r="I3559">
        <f t="shared" si="111"/>
        <v>38430</v>
      </c>
      <c r="J3559" s="19">
        <f ca="1">DATE(Data[[#This Row],[Null5]],1,1)</f>
        <v>38353</v>
      </c>
      <c r="K3559" s="2">
        <v>10000</v>
      </c>
      <c r="L3559" t="s">
        <v>4</v>
      </c>
    </row>
    <row r="3560" spans="1:12" x14ac:dyDescent="0.35">
      <c r="A3560" t="s">
        <v>117</v>
      </c>
      <c r="B3560" t="str">
        <f>_xlfn.XLOOKUP(A3560, Entities!A:A, Entities!N:N, "Not Found", 0)</f>
        <v>Niger</v>
      </c>
      <c r="C3560" t="str">
        <f>PROPER(Data[[#This Row],[Null3]])</f>
        <v>Africa</v>
      </c>
      <c r="D3560" t="str">
        <f>_xlfn.XLOOKUP(B3560, Entities!N:N, Entities!V:V, "Not Found", 0)</f>
        <v>africa</v>
      </c>
      <c r="E3560" t="str">
        <f t="shared" si="110"/>
        <v>Low-Income</v>
      </c>
      <c r="F3560" t="str">
        <f>_xlfn.XLOOKUP(B3560,Entities!N:N,Entities!D:D,,0)</f>
        <v>low_income</v>
      </c>
      <c r="G3560">
        <v>2006</v>
      </c>
      <c r="H3560" s="19">
        <f ca="1">DATE(Data[[#This Row],[Null5]],1,1)</f>
        <v>38718</v>
      </c>
      <c r="I3560">
        <f t="shared" si="111"/>
        <v>38796</v>
      </c>
      <c r="J3560" s="19">
        <f ca="1">DATE(Data[[#This Row],[Null5]],1,1)</f>
        <v>38718</v>
      </c>
      <c r="K3560" s="2">
        <v>10000</v>
      </c>
      <c r="L3560" t="s">
        <v>4</v>
      </c>
    </row>
    <row r="3561" spans="1:12" x14ac:dyDescent="0.35">
      <c r="A3561" t="s">
        <v>117</v>
      </c>
      <c r="B3561" t="str">
        <f>_xlfn.XLOOKUP(A3561, Entities!A:A, Entities!N:N, "Not Found", 0)</f>
        <v>Niger</v>
      </c>
      <c r="C3561" t="str">
        <f>PROPER(Data[[#This Row],[Null3]])</f>
        <v>Africa</v>
      </c>
      <c r="D3561" t="str">
        <f>_xlfn.XLOOKUP(B3561, Entities!N:N, Entities!V:V, "Not Found", 0)</f>
        <v>africa</v>
      </c>
      <c r="E3561" t="str">
        <f t="shared" si="110"/>
        <v>Low-Income</v>
      </c>
      <c r="F3561" t="str">
        <f>_xlfn.XLOOKUP(B3561,Entities!N:N,Entities!D:D,,0)</f>
        <v>low_income</v>
      </c>
      <c r="G3561">
        <v>2007</v>
      </c>
      <c r="H3561" s="19">
        <f ca="1">DATE(Data[[#This Row],[Null5]],1,1)</f>
        <v>39083</v>
      </c>
      <c r="I3561">
        <f t="shared" si="111"/>
        <v>39162</v>
      </c>
      <c r="J3561" s="19">
        <f ca="1">DATE(Data[[#This Row],[Null5]],1,1)</f>
        <v>39083</v>
      </c>
      <c r="K3561" s="2">
        <v>10000</v>
      </c>
      <c r="L3561" t="s">
        <v>4</v>
      </c>
    </row>
    <row r="3562" spans="1:12" x14ac:dyDescent="0.35">
      <c r="A3562" t="s">
        <v>117</v>
      </c>
      <c r="B3562" t="str">
        <f>_xlfn.XLOOKUP(A3562, Entities!A:A, Entities!N:N, "Not Found", 0)</f>
        <v>Niger</v>
      </c>
      <c r="C3562" t="str">
        <f>PROPER(Data[[#This Row],[Null3]])</f>
        <v>Africa</v>
      </c>
      <c r="D3562" t="str">
        <f>_xlfn.XLOOKUP(B3562, Entities!N:N, Entities!V:V, "Not Found", 0)</f>
        <v>africa</v>
      </c>
      <c r="E3562" t="str">
        <f t="shared" si="110"/>
        <v>Low-Income</v>
      </c>
      <c r="F3562" t="str">
        <f>_xlfn.XLOOKUP(B3562,Entities!N:N,Entities!D:D,,0)</f>
        <v>low_income</v>
      </c>
      <c r="G3562">
        <v>2008</v>
      </c>
      <c r="H3562" s="19">
        <f ca="1">DATE(Data[[#This Row],[Null5]],1,1)</f>
        <v>39448</v>
      </c>
      <c r="I3562">
        <f t="shared" si="111"/>
        <v>39528</v>
      </c>
      <c r="J3562" s="19">
        <f ca="1">DATE(Data[[#This Row],[Null5]],1,1)</f>
        <v>39448</v>
      </c>
      <c r="K3562" s="2">
        <v>10000</v>
      </c>
      <c r="L3562" t="s">
        <v>4</v>
      </c>
    </row>
    <row r="3563" spans="1:12" x14ac:dyDescent="0.35">
      <c r="A3563" t="s">
        <v>117</v>
      </c>
      <c r="B3563" t="str">
        <f>_xlfn.XLOOKUP(A3563, Entities!A:A, Entities!N:N, "Not Found", 0)</f>
        <v>Niger</v>
      </c>
      <c r="C3563" t="str">
        <f>PROPER(Data[[#This Row],[Null3]])</f>
        <v>Africa</v>
      </c>
      <c r="D3563" t="str">
        <f>_xlfn.XLOOKUP(B3563, Entities!N:N, Entities!V:V, "Not Found", 0)</f>
        <v>africa</v>
      </c>
      <c r="E3563" t="str">
        <f t="shared" si="110"/>
        <v>Low-Income</v>
      </c>
      <c r="F3563" t="str">
        <f>_xlfn.XLOOKUP(B3563,Entities!N:N,Entities!D:D,,0)</f>
        <v>low_income</v>
      </c>
      <c r="G3563">
        <v>2009</v>
      </c>
      <c r="H3563" s="19">
        <f ca="1">DATE(Data[[#This Row],[Null5]],1,1)</f>
        <v>39814</v>
      </c>
      <c r="I3563">
        <f t="shared" si="111"/>
        <v>39894</v>
      </c>
      <c r="J3563" s="19">
        <f ca="1">DATE(Data[[#This Row],[Null5]],1,1)</f>
        <v>39814</v>
      </c>
      <c r="K3563" s="2">
        <v>10700</v>
      </c>
      <c r="L3563" t="s">
        <v>4</v>
      </c>
    </row>
    <row r="3564" spans="1:12" x14ac:dyDescent="0.35">
      <c r="A3564" t="s">
        <v>117</v>
      </c>
      <c r="B3564" t="str">
        <f>_xlfn.XLOOKUP(A3564, Entities!A:A, Entities!N:N, "Not Found", 0)</f>
        <v>Niger</v>
      </c>
      <c r="C3564" t="str">
        <f>PROPER(Data[[#This Row],[Null3]])</f>
        <v>Africa</v>
      </c>
      <c r="D3564" t="str">
        <f>_xlfn.XLOOKUP(B3564, Entities!N:N, Entities!V:V, "Not Found", 0)</f>
        <v>africa</v>
      </c>
      <c r="E3564" t="str">
        <f t="shared" si="110"/>
        <v>Low-Income</v>
      </c>
      <c r="F3564" t="str">
        <f>_xlfn.XLOOKUP(B3564,Entities!N:N,Entities!D:D,,0)</f>
        <v>low_income</v>
      </c>
      <c r="G3564">
        <v>2010</v>
      </c>
      <c r="H3564" s="19">
        <f ca="1">DATE(Data[[#This Row],[Null5]],1,1)</f>
        <v>40179</v>
      </c>
      <c r="I3564">
        <f t="shared" si="111"/>
        <v>40260</v>
      </c>
      <c r="J3564" s="19">
        <f ca="1">DATE(Data[[#This Row],[Null5]],1,1)</f>
        <v>40179</v>
      </c>
      <c r="K3564" s="2">
        <v>10700</v>
      </c>
      <c r="L3564" t="s">
        <v>4</v>
      </c>
    </row>
    <row r="3565" spans="1:12" x14ac:dyDescent="0.35">
      <c r="A3565" t="s">
        <v>117</v>
      </c>
      <c r="B3565" t="str">
        <f>_xlfn.XLOOKUP(A3565, Entities!A:A, Entities!N:N, "Not Found", 0)</f>
        <v>Niger</v>
      </c>
      <c r="C3565" t="str">
        <f>PROPER(Data[[#This Row],[Null3]])</f>
        <v>Africa</v>
      </c>
      <c r="D3565" t="str">
        <f>_xlfn.XLOOKUP(B3565, Entities!N:N, Entities!V:V, "Not Found", 0)</f>
        <v>africa</v>
      </c>
      <c r="E3565" t="str">
        <f t="shared" si="110"/>
        <v>Low-Income</v>
      </c>
      <c r="F3565" t="str">
        <f>_xlfn.XLOOKUP(B3565,Entities!N:N,Entities!D:D,,0)</f>
        <v>low_income</v>
      </c>
      <c r="G3565">
        <v>2011</v>
      </c>
      <c r="H3565" s="19">
        <f ca="1">DATE(Data[[#This Row],[Null5]],1,1)</f>
        <v>40544</v>
      </c>
      <c r="I3565">
        <f t="shared" si="111"/>
        <v>40626</v>
      </c>
      <c r="J3565" s="19">
        <f ca="1">DATE(Data[[#This Row],[Null5]],1,1)</f>
        <v>40544</v>
      </c>
      <c r="K3565" s="2">
        <v>10700</v>
      </c>
      <c r="L3565" t="s">
        <v>4</v>
      </c>
    </row>
    <row r="3566" spans="1:12" x14ac:dyDescent="0.35">
      <c r="A3566" t="s">
        <v>117</v>
      </c>
      <c r="B3566" t="str">
        <f>_xlfn.XLOOKUP(A3566, Entities!A:A, Entities!N:N, "Not Found", 0)</f>
        <v>Niger</v>
      </c>
      <c r="C3566" t="str">
        <f>PROPER(Data[[#This Row],[Null3]])</f>
        <v>Africa</v>
      </c>
      <c r="D3566" t="str">
        <f>_xlfn.XLOOKUP(B3566, Entities!N:N, Entities!V:V, "Not Found", 0)</f>
        <v>africa</v>
      </c>
      <c r="E3566" t="str">
        <f t="shared" si="110"/>
        <v>Low-Income</v>
      </c>
      <c r="F3566" t="str">
        <f>_xlfn.XLOOKUP(B3566,Entities!N:N,Entities!D:D,,0)</f>
        <v>low_income</v>
      </c>
      <c r="G3566">
        <v>2012</v>
      </c>
      <c r="H3566" s="19">
        <f ca="1">DATE(Data[[#This Row],[Null5]],1,1)</f>
        <v>40909</v>
      </c>
      <c r="I3566">
        <f t="shared" si="111"/>
        <v>40992</v>
      </c>
      <c r="J3566" s="19">
        <f ca="1">DATE(Data[[#This Row],[Null5]],1,1)</f>
        <v>40909</v>
      </c>
      <c r="K3566" s="2">
        <v>10700</v>
      </c>
      <c r="L3566" t="s">
        <v>4</v>
      </c>
    </row>
    <row r="3567" spans="1:12" x14ac:dyDescent="0.35">
      <c r="A3567" t="s">
        <v>117</v>
      </c>
      <c r="B3567" t="str">
        <f>_xlfn.XLOOKUP(A3567, Entities!A:A, Entities!N:N, "Not Found", 0)</f>
        <v>Niger</v>
      </c>
      <c r="C3567" t="str">
        <f>PROPER(Data[[#This Row],[Null3]])</f>
        <v>Africa</v>
      </c>
      <c r="D3567" t="str">
        <f>_xlfn.XLOOKUP(B3567, Entities!N:N, Entities!V:V, "Not Found", 0)</f>
        <v>africa</v>
      </c>
      <c r="E3567" t="str">
        <f t="shared" si="110"/>
        <v>Low-Income</v>
      </c>
      <c r="F3567" t="str">
        <f>_xlfn.XLOOKUP(B3567,Entities!N:N,Entities!D:D,,0)</f>
        <v>low_income</v>
      </c>
      <c r="G3567">
        <v>2013</v>
      </c>
      <c r="H3567" s="19">
        <f ca="1">DATE(Data[[#This Row],[Null5]],1,1)</f>
        <v>41275</v>
      </c>
      <c r="I3567">
        <f t="shared" si="111"/>
        <v>41358</v>
      </c>
      <c r="J3567" s="19">
        <f ca="1">DATE(Data[[#This Row],[Null5]],1,1)</f>
        <v>41275</v>
      </c>
      <c r="K3567" s="2">
        <v>10700</v>
      </c>
      <c r="L3567" t="s">
        <v>4</v>
      </c>
    </row>
    <row r="3568" spans="1:12" x14ac:dyDescent="0.35">
      <c r="A3568" t="s">
        <v>117</v>
      </c>
      <c r="B3568" t="str">
        <f>_xlfn.XLOOKUP(A3568, Entities!A:A, Entities!N:N, "Not Found", 0)</f>
        <v>Niger</v>
      </c>
      <c r="C3568" t="str">
        <f>PROPER(Data[[#This Row],[Null3]])</f>
        <v>Africa</v>
      </c>
      <c r="D3568" t="str">
        <f>_xlfn.XLOOKUP(B3568, Entities!N:N, Entities!V:V, "Not Found", 0)</f>
        <v>africa</v>
      </c>
      <c r="E3568" t="str">
        <f t="shared" si="110"/>
        <v>Low-Income</v>
      </c>
      <c r="F3568" t="str">
        <f>_xlfn.XLOOKUP(B3568,Entities!N:N,Entities!D:D,,0)</f>
        <v>low_income</v>
      </c>
      <c r="G3568">
        <v>2014</v>
      </c>
      <c r="H3568" s="19">
        <f ca="1">DATE(Data[[#This Row],[Null5]],1,1)</f>
        <v>41640</v>
      </c>
      <c r="I3568">
        <f t="shared" si="111"/>
        <v>41724</v>
      </c>
      <c r="J3568" s="19">
        <f ca="1">DATE(Data[[#This Row],[Null5]],1,1)</f>
        <v>41640</v>
      </c>
      <c r="K3568" s="2">
        <v>10700</v>
      </c>
      <c r="L3568" t="s">
        <v>4</v>
      </c>
    </row>
    <row r="3569" spans="1:12" x14ac:dyDescent="0.35">
      <c r="A3569" t="s">
        <v>117</v>
      </c>
      <c r="B3569" t="str">
        <f>_xlfn.XLOOKUP(A3569, Entities!A:A, Entities!N:N, "Not Found", 0)</f>
        <v>Niger</v>
      </c>
      <c r="C3569" t="str">
        <f>PROPER(Data[[#This Row],[Null3]])</f>
        <v>Africa</v>
      </c>
      <c r="D3569" t="str">
        <f>_xlfn.XLOOKUP(B3569, Entities!N:N, Entities!V:V, "Not Found", 0)</f>
        <v>africa</v>
      </c>
      <c r="E3569" t="str">
        <f t="shared" si="110"/>
        <v>Low-Income</v>
      </c>
      <c r="F3569" t="str">
        <f>_xlfn.XLOOKUP(B3569,Entities!N:N,Entities!D:D,,0)</f>
        <v>low_income</v>
      </c>
      <c r="G3569">
        <v>2015</v>
      </c>
      <c r="H3569" s="19">
        <f ca="1">DATE(Data[[#This Row],[Null5]],1,1)</f>
        <v>42005</v>
      </c>
      <c r="I3569">
        <f t="shared" si="111"/>
        <v>42090</v>
      </c>
      <c r="J3569" s="19">
        <f ca="1">DATE(Data[[#This Row],[Null5]],1,1)</f>
        <v>42005</v>
      </c>
      <c r="K3569" s="2">
        <v>10700</v>
      </c>
      <c r="L3569" t="s">
        <v>4</v>
      </c>
    </row>
    <row r="3570" spans="1:12" x14ac:dyDescent="0.35">
      <c r="A3570" t="s">
        <v>117</v>
      </c>
      <c r="B3570" t="str">
        <f>_xlfn.XLOOKUP(A3570, Entities!A:A, Entities!N:N, "Not Found", 0)</f>
        <v>Niger</v>
      </c>
      <c r="C3570" t="str">
        <f>PROPER(Data[[#This Row],[Null3]])</f>
        <v>Africa</v>
      </c>
      <c r="D3570" t="str">
        <f>_xlfn.XLOOKUP(B3570, Entities!N:N, Entities!V:V, "Not Found", 0)</f>
        <v>africa</v>
      </c>
      <c r="E3570" t="str">
        <f t="shared" si="110"/>
        <v>Low-Income</v>
      </c>
      <c r="F3570" t="str">
        <f>_xlfn.XLOOKUP(B3570,Entities!N:N,Entities!D:D,,0)</f>
        <v>low_income</v>
      </c>
      <c r="G3570">
        <v>2016</v>
      </c>
      <c r="H3570" s="19">
        <f ca="1">DATE(Data[[#This Row],[Null5]],1,1)</f>
        <v>42370</v>
      </c>
      <c r="I3570">
        <f t="shared" si="111"/>
        <v>42456</v>
      </c>
      <c r="J3570" s="19">
        <f ca="1">DATE(Data[[#This Row],[Null5]],1,1)</f>
        <v>42370</v>
      </c>
      <c r="K3570" s="2">
        <v>10700</v>
      </c>
      <c r="L3570" t="s">
        <v>4</v>
      </c>
    </row>
    <row r="3571" spans="1:12" x14ac:dyDescent="0.35">
      <c r="A3571" t="s">
        <v>117</v>
      </c>
      <c r="B3571" t="str">
        <f>_xlfn.XLOOKUP(A3571, Entities!A:A, Entities!N:N, "Not Found", 0)</f>
        <v>Niger</v>
      </c>
      <c r="C3571" t="str">
        <f>PROPER(Data[[#This Row],[Null3]])</f>
        <v>Africa</v>
      </c>
      <c r="D3571" t="str">
        <f>_xlfn.XLOOKUP(B3571, Entities!N:N, Entities!V:V, "Not Found", 0)</f>
        <v>africa</v>
      </c>
      <c r="E3571" t="str">
        <f t="shared" si="110"/>
        <v>Low-Income</v>
      </c>
      <c r="F3571" t="str">
        <f>_xlfn.XLOOKUP(B3571,Entities!N:N,Entities!D:D,,0)</f>
        <v>low_income</v>
      </c>
      <c r="G3571">
        <v>2017</v>
      </c>
      <c r="H3571" s="19">
        <f ca="1">DATE(Data[[#This Row],[Null5]],1,1)</f>
        <v>42736</v>
      </c>
      <c r="I3571">
        <f t="shared" si="111"/>
        <v>42822</v>
      </c>
      <c r="J3571" s="19">
        <f ca="1">DATE(Data[[#This Row],[Null5]],1,1)</f>
        <v>42736</v>
      </c>
      <c r="K3571" s="2">
        <v>10000</v>
      </c>
      <c r="L3571" t="s">
        <v>4</v>
      </c>
    </row>
    <row r="3572" spans="1:12" x14ac:dyDescent="0.35">
      <c r="A3572" t="s">
        <v>117</v>
      </c>
      <c r="B3572" t="str">
        <f>_xlfn.XLOOKUP(A3572, Entities!A:A, Entities!N:N, "Not Found", 0)</f>
        <v>Niger</v>
      </c>
      <c r="C3572" t="str">
        <f>PROPER(Data[[#This Row],[Null3]])</f>
        <v>Africa</v>
      </c>
      <c r="D3572" t="str">
        <f>_xlfn.XLOOKUP(B3572, Entities!N:N, Entities!V:V, "Not Found", 0)</f>
        <v>africa</v>
      </c>
      <c r="E3572" t="str">
        <f t="shared" si="110"/>
        <v>Low-Income</v>
      </c>
      <c r="F3572" t="str">
        <f>_xlfn.XLOOKUP(B3572,Entities!N:N,Entities!D:D,,0)</f>
        <v>low_income</v>
      </c>
      <c r="G3572">
        <v>2018</v>
      </c>
      <c r="H3572" s="19">
        <f ca="1">DATE(Data[[#This Row],[Null5]],1,1)</f>
        <v>43101</v>
      </c>
      <c r="I3572">
        <f t="shared" si="111"/>
        <v>43188</v>
      </c>
      <c r="J3572" s="19">
        <f ca="1">DATE(Data[[#This Row],[Null5]],1,1)</f>
        <v>43101</v>
      </c>
      <c r="K3572" s="2">
        <v>10300</v>
      </c>
      <c r="L3572" t="s">
        <v>4</v>
      </c>
    </row>
    <row r="3573" spans="1:12" x14ac:dyDescent="0.35">
      <c r="A3573" t="s">
        <v>117</v>
      </c>
      <c r="B3573" t="str">
        <f>_xlfn.XLOOKUP(A3573, Entities!A:A, Entities!N:N, "Not Found", 0)</f>
        <v>Niger</v>
      </c>
      <c r="C3573" t="str">
        <f>PROPER(Data[[#This Row],[Null3]])</f>
        <v>Africa</v>
      </c>
      <c r="D3573" t="str">
        <f>_xlfn.XLOOKUP(B3573, Entities!N:N, Entities!V:V, "Not Found", 0)</f>
        <v>africa</v>
      </c>
      <c r="E3573" t="str">
        <f t="shared" si="110"/>
        <v>Low-Income</v>
      </c>
      <c r="F3573" t="str">
        <f>_xlfn.XLOOKUP(B3573,Entities!N:N,Entities!D:D,,0)</f>
        <v>low_income</v>
      </c>
      <c r="G3573">
        <v>2019</v>
      </c>
      <c r="H3573" s="19">
        <f ca="1">DATE(Data[[#This Row],[Null5]],1,1)</f>
        <v>43466</v>
      </c>
      <c r="I3573">
        <f t="shared" si="111"/>
        <v>43554</v>
      </c>
      <c r="J3573" s="19">
        <f ca="1">DATE(Data[[#This Row],[Null5]],1,1)</f>
        <v>43466</v>
      </c>
      <c r="K3573" s="2">
        <v>10000</v>
      </c>
      <c r="L3573" t="s">
        <v>4</v>
      </c>
    </row>
    <row r="3574" spans="1:12" x14ac:dyDescent="0.35">
      <c r="A3574" t="s">
        <v>117</v>
      </c>
      <c r="B3574" t="str">
        <f>_xlfn.XLOOKUP(A3574, Entities!A:A, Entities!N:N, "Not Found", 0)</f>
        <v>Niger</v>
      </c>
      <c r="C3574" t="str">
        <f>PROPER(Data[[#This Row],[Null3]])</f>
        <v>Africa</v>
      </c>
      <c r="D3574" t="str">
        <f>_xlfn.XLOOKUP(B3574, Entities!N:N, Entities!V:V, "Not Found", 0)</f>
        <v>africa</v>
      </c>
      <c r="E3574" t="str">
        <f t="shared" si="110"/>
        <v>Low-Income</v>
      </c>
      <c r="F3574" t="str">
        <f>_xlfn.XLOOKUP(B3574,Entities!N:N,Entities!D:D,,0)</f>
        <v>low_income</v>
      </c>
      <c r="G3574">
        <v>2020</v>
      </c>
      <c r="H3574" s="19">
        <f ca="1">DATE(Data[[#This Row],[Null5]],1,1)</f>
        <v>43831</v>
      </c>
      <c r="I3574">
        <f t="shared" si="111"/>
        <v>43920</v>
      </c>
      <c r="J3574" s="19">
        <f ca="1">DATE(Data[[#This Row],[Null5]],1,1)</f>
        <v>43831</v>
      </c>
      <c r="K3574" s="2">
        <v>10000</v>
      </c>
      <c r="L3574" t="s">
        <v>4</v>
      </c>
    </row>
    <row r="3575" spans="1:12" x14ac:dyDescent="0.35">
      <c r="A3575" t="s">
        <v>118</v>
      </c>
      <c r="B3575" t="str">
        <f>_xlfn.XLOOKUP(A3575, Entities!A:A, Entities!N:N, "Not Found", 0)</f>
        <v>Nigeria</v>
      </c>
      <c r="C3575" t="str">
        <f>PROPER(Data[[#This Row],[Null3]])</f>
        <v>Africa</v>
      </c>
      <c r="D3575" t="str">
        <f>_xlfn.XLOOKUP(B3575, Entities!N:N, Entities!V:V, "Not Found", 0)</f>
        <v>africa</v>
      </c>
      <c r="E3575" t="str">
        <f t="shared" si="110"/>
        <v>Lower-Middle Income</v>
      </c>
      <c r="F3575" t="str">
        <f>_xlfn.XLOOKUP(B3575,Entities!N:N,Entities!D:D,,0)</f>
        <v>lower_middle_income</v>
      </c>
      <c r="G3575">
        <v>1985</v>
      </c>
      <c r="H3575" s="19">
        <f ca="1">DATE(Data[[#This Row],[Null5]],1,1)</f>
        <v>31048</v>
      </c>
      <c r="I3575">
        <f t="shared" si="111"/>
        <v>31110</v>
      </c>
      <c r="J3575" s="19">
        <f ca="1">DATE(Data[[#This Row],[Null5]],1,1)</f>
        <v>31048</v>
      </c>
      <c r="K3575" s="2">
        <v>94000</v>
      </c>
      <c r="L3575" t="s">
        <v>4</v>
      </c>
    </row>
    <row r="3576" spans="1:12" x14ac:dyDescent="0.35">
      <c r="A3576" t="s">
        <v>118</v>
      </c>
      <c r="B3576" t="str">
        <f>_xlfn.XLOOKUP(A3576, Entities!A:A, Entities!N:N, "Not Found", 0)</f>
        <v>Nigeria</v>
      </c>
      <c r="C3576" t="str">
        <f>PROPER(Data[[#This Row],[Null3]])</f>
        <v>Africa</v>
      </c>
      <c r="D3576" t="str">
        <f>_xlfn.XLOOKUP(B3576, Entities!N:N, Entities!V:V, "Not Found", 0)</f>
        <v>africa</v>
      </c>
      <c r="E3576" t="str">
        <f t="shared" si="110"/>
        <v>Lower-Middle Income</v>
      </c>
      <c r="F3576" t="str">
        <f>_xlfn.XLOOKUP(B3576,Entities!N:N,Entities!D:D,,0)</f>
        <v>lower_middle_income</v>
      </c>
      <c r="G3576">
        <v>1989</v>
      </c>
      <c r="H3576" s="19">
        <f ca="1">DATE(Data[[#This Row],[Null5]],1,1)</f>
        <v>32509</v>
      </c>
      <c r="I3576">
        <f t="shared" si="111"/>
        <v>32574</v>
      </c>
      <c r="J3576" s="19">
        <f ca="1">DATE(Data[[#This Row],[Null5]],1,1)</f>
        <v>32509</v>
      </c>
      <c r="K3576" s="2">
        <v>107000</v>
      </c>
      <c r="L3576" t="s">
        <v>4</v>
      </c>
    </row>
    <row r="3577" spans="1:12" x14ac:dyDescent="0.35">
      <c r="A3577" t="s">
        <v>118</v>
      </c>
      <c r="B3577" t="str">
        <f>_xlfn.XLOOKUP(A3577, Entities!A:A, Entities!N:N, "Not Found", 0)</f>
        <v>Nigeria</v>
      </c>
      <c r="C3577" t="str">
        <f>PROPER(Data[[#This Row],[Null3]])</f>
        <v>Africa</v>
      </c>
      <c r="D3577" t="str">
        <f>_xlfn.XLOOKUP(B3577, Entities!N:N, Entities!V:V, "Not Found", 0)</f>
        <v>africa</v>
      </c>
      <c r="E3577" t="str">
        <f t="shared" si="110"/>
        <v>Lower-Middle Income</v>
      </c>
      <c r="F3577" t="str">
        <f>_xlfn.XLOOKUP(B3577,Entities!N:N,Entities!D:D,,0)</f>
        <v>lower_middle_income</v>
      </c>
      <c r="G3577">
        <v>1990</v>
      </c>
      <c r="H3577" s="19">
        <f ca="1">DATE(Data[[#This Row],[Null5]],1,1)</f>
        <v>32874</v>
      </c>
      <c r="I3577">
        <f t="shared" si="111"/>
        <v>32940</v>
      </c>
      <c r="J3577" s="19">
        <f ca="1">DATE(Data[[#This Row],[Null5]],1,1)</f>
        <v>32874</v>
      </c>
      <c r="K3577" s="2">
        <v>94000</v>
      </c>
      <c r="L3577" t="s">
        <v>4</v>
      </c>
    </row>
    <row r="3578" spans="1:12" x14ac:dyDescent="0.35">
      <c r="A3578" t="s">
        <v>118</v>
      </c>
      <c r="B3578" t="str">
        <f>_xlfn.XLOOKUP(A3578, Entities!A:A, Entities!N:N, "Not Found", 0)</f>
        <v>Nigeria</v>
      </c>
      <c r="C3578" t="str">
        <f>PROPER(Data[[#This Row],[Null3]])</f>
        <v>Africa</v>
      </c>
      <c r="D3578" t="str">
        <f>_xlfn.XLOOKUP(B3578, Entities!N:N, Entities!V:V, "Not Found", 0)</f>
        <v>africa</v>
      </c>
      <c r="E3578" t="str">
        <f t="shared" si="110"/>
        <v>Lower-Middle Income</v>
      </c>
      <c r="F3578" t="str">
        <f>_xlfn.XLOOKUP(B3578,Entities!N:N,Entities!D:D,,0)</f>
        <v>lower_middle_income</v>
      </c>
      <c r="G3578">
        <v>1991</v>
      </c>
      <c r="H3578" s="19">
        <f ca="1">DATE(Data[[#This Row],[Null5]],1,1)</f>
        <v>33239</v>
      </c>
      <c r="I3578">
        <f t="shared" si="111"/>
        <v>33306</v>
      </c>
      <c r="J3578" s="19">
        <f ca="1">DATE(Data[[#This Row],[Null5]],1,1)</f>
        <v>33239</v>
      </c>
      <c r="K3578" s="2">
        <v>94000</v>
      </c>
      <c r="L3578" t="s">
        <v>4</v>
      </c>
    </row>
    <row r="3579" spans="1:12" x14ac:dyDescent="0.35">
      <c r="A3579" t="s">
        <v>118</v>
      </c>
      <c r="B3579" t="str">
        <f>_xlfn.XLOOKUP(A3579, Entities!A:A, Entities!N:N, "Not Found", 0)</f>
        <v>Nigeria</v>
      </c>
      <c r="C3579" t="str">
        <f>PROPER(Data[[#This Row],[Null3]])</f>
        <v>Africa</v>
      </c>
      <c r="D3579" t="str">
        <f>_xlfn.XLOOKUP(B3579, Entities!N:N, Entities!V:V, "Not Found", 0)</f>
        <v>africa</v>
      </c>
      <c r="E3579" t="str">
        <f t="shared" si="110"/>
        <v>Lower-Middle Income</v>
      </c>
      <c r="F3579" t="str">
        <f>_xlfn.XLOOKUP(B3579,Entities!N:N,Entities!D:D,,0)</f>
        <v>lower_middle_income</v>
      </c>
      <c r="G3579">
        <v>1992</v>
      </c>
      <c r="H3579" s="19">
        <f ca="1">DATE(Data[[#This Row],[Null5]],1,1)</f>
        <v>33604</v>
      </c>
      <c r="I3579">
        <f t="shared" si="111"/>
        <v>33672</v>
      </c>
      <c r="J3579" s="19">
        <f ca="1">DATE(Data[[#This Row],[Null5]],1,1)</f>
        <v>33604</v>
      </c>
      <c r="K3579" s="2">
        <v>76000</v>
      </c>
      <c r="L3579" t="s">
        <v>4</v>
      </c>
    </row>
    <row r="3580" spans="1:12" x14ac:dyDescent="0.35">
      <c r="A3580" t="s">
        <v>118</v>
      </c>
      <c r="B3580" t="str">
        <f>_xlfn.XLOOKUP(A3580, Entities!A:A, Entities!N:N, "Not Found", 0)</f>
        <v>Nigeria</v>
      </c>
      <c r="C3580" t="str">
        <f>PROPER(Data[[#This Row],[Null3]])</f>
        <v>Africa</v>
      </c>
      <c r="D3580" t="str">
        <f>_xlfn.XLOOKUP(B3580, Entities!N:N, Entities!V:V, "Not Found", 0)</f>
        <v>africa</v>
      </c>
      <c r="E3580" t="str">
        <f t="shared" si="110"/>
        <v>Lower-Middle Income</v>
      </c>
      <c r="F3580" t="str">
        <f>_xlfn.XLOOKUP(B3580,Entities!N:N,Entities!D:D,,0)</f>
        <v>lower_middle_income</v>
      </c>
      <c r="G3580">
        <v>1993</v>
      </c>
      <c r="H3580" s="19">
        <f ca="1">DATE(Data[[#This Row],[Null5]],1,1)</f>
        <v>33970</v>
      </c>
      <c r="I3580">
        <f t="shared" si="111"/>
        <v>34038</v>
      </c>
      <c r="J3580" s="19">
        <f ca="1">DATE(Data[[#This Row],[Null5]],1,1)</f>
        <v>33970</v>
      </c>
      <c r="K3580" s="2">
        <v>76000</v>
      </c>
      <c r="L3580" t="s">
        <v>4</v>
      </c>
    </row>
    <row r="3581" spans="1:12" x14ac:dyDescent="0.35">
      <c r="A3581" t="s">
        <v>118</v>
      </c>
      <c r="B3581" t="str">
        <f>_xlfn.XLOOKUP(A3581, Entities!A:A, Entities!N:N, "Not Found", 0)</f>
        <v>Nigeria</v>
      </c>
      <c r="C3581" t="str">
        <f>PROPER(Data[[#This Row],[Null3]])</f>
        <v>Africa</v>
      </c>
      <c r="D3581" t="str">
        <f>_xlfn.XLOOKUP(B3581, Entities!N:N, Entities!V:V, "Not Found", 0)</f>
        <v>africa</v>
      </c>
      <c r="E3581" t="str">
        <f t="shared" si="110"/>
        <v>Lower-Middle Income</v>
      </c>
      <c r="F3581" t="str">
        <f>_xlfn.XLOOKUP(B3581,Entities!N:N,Entities!D:D,,0)</f>
        <v>lower_middle_income</v>
      </c>
      <c r="G3581">
        <v>1994</v>
      </c>
      <c r="H3581" s="19">
        <f ca="1">DATE(Data[[#This Row],[Null5]],1,1)</f>
        <v>34335</v>
      </c>
      <c r="I3581">
        <f t="shared" si="111"/>
        <v>34404</v>
      </c>
      <c r="J3581" s="19">
        <f ca="1">DATE(Data[[#This Row],[Null5]],1,1)</f>
        <v>34335</v>
      </c>
      <c r="K3581" s="2">
        <v>80000</v>
      </c>
      <c r="L3581" t="s">
        <v>4</v>
      </c>
    </row>
    <row r="3582" spans="1:12" x14ac:dyDescent="0.35">
      <c r="A3582" t="s">
        <v>118</v>
      </c>
      <c r="B3582" t="str">
        <f>_xlfn.XLOOKUP(A3582, Entities!A:A, Entities!N:N, "Not Found", 0)</f>
        <v>Nigeria</v>
      </c>
      <c r="C3582" t="str">
        <f>PROPER(Data[[#This Row],[Null3]])</f>
        <v>Africa</v>
      </c>
      <c r="D3582" t="str">
        <f>_xlfn.XLOOKUP(B3582, Entities!N:N, Entities!V:V, "Not Found", 0)</f>
        <v>africa</v>
      </c>
      <c r="E3582" t="str">
        <f t="shared" si="110"/>
        <v>Lower-Middle Income</v>
      </c>
      <c r="F3582" t="str">
        <f>_xlfn.XLOOKUP(B3582,Entities!N:N,Entities!D:D,,0)</f>
        <v>lower_middle_income</v>
      </c>
      <c r="G3582">
        <v>1995</v>
      </c>
      <c r="H3582" s="19">
        <f ca="1">DATE(Data[[#This Row],[Null5]],1,1)</f>
        <v>34700</v>
      </c>
      <c r="I3582">
        <f t="shared" si="111"/>
        <v>34770</v>
      </c>
      <c r="J3582" s="19">
        <f ca="1">DATE(Data[[#This Row],[Null5]],1,1)</f>
        <v>34700</v>
      </c>
      <c r="K3582" s="2">
        <v>89100</v>
      </c>
      <c r="L3582" t="s">
        <v>4</v>
      </c>
    </row>
    <row r="3583" spans="1:12" x14ac:dyDescent="0.35">
      <c r="A3583" t="s">
        <v>118</v>
      </c>
      <c r="B3583" t="str">
        <f>_xlfn.XLOOKUP(A3583, Entities!A:A, Entities!N:N, "Not Found", 0)</f>
        <v>Nigeria</v>
      </c>
      <c r="C3583" t="str">
        <f>PROPER(Data[[#This Row],[Null3]])</f>
        <v>Africa</v>
      </c>
      <c r="D3583" t="str">
        <f>_xlfn.XLOOKUP(B3583, Entities!N:N, Entities!V:V, "Not Found", 0)</f>
        <v>africa</v>
      </c>
      <c r="E3583" t="str">
        <f t="shared" si="110"/>
        <v>Lower-Middle Income</v>
      </c>
      <c r="F3583" t="str">
        <f>_xlfn.XLOOKUP(B3583,Entities!N:N,Entities!D:D,,0)</f>
        <v>lower_middle_income</v>
      </c>
      <c r="G3583">
        <v>1996</v>
      </c>
      <c r="H3583" s="19">
        <f ca="1">DATE(Data[[#This Row],[Null5]],1,1)</f>
        <v>35065</v>
      </c>
      <c r="I3583">
        <f t="shared" si="111"/>
        <v>35136</v>
      </c>
      <c r="J3583" s="19">
        <f ca="1">DATE(Data[[#This Row],[Null5]],1,1)</f>
        <v>35065</v>
      </c>
      <c r="K3583" s="2">
        <v>89100</v>
      </c>
      <c r="L3583" t="s">
        <v>4</v>
      </c>
    </row>
    <row r="3584" spans="1:12" x14ac:dyDescent="0.35">
      <c r="A3584" t="s">
        <v>118</v>
      </c>
      <c r="B3584" t="str">
        <f>_xlfn.XLOOKUP(A3584, Entities!A:A, Entities!N:N, "Not Found", 0)</f>
        <v>Nigeria</v>
      </c>
      <c r="C3584" t="str">
        <f>PROPER(Data[[#This Row],[Null3]])</f>
        <v>Africa</v>
      </c>
      <c r="D3584" t="str">
        <f>_xlfn.XLOOKUP(B3584, Entities!N:N, Entities!V:V, "Not Found", 0)</f>
        <v>africa</v>
      </c>
      <c r="E3584" t="str">
        <f t="shared" si="110"/>
        <v>Lower-Middle Income</v>
      </c>
      <c r="F3584" t="str">
        <f>_xlfn.XLOOKUP(B3584,Entities!N:N,Entities!D:D,,0)</f>
        <v>lower_middle_income</v>
      </c>
      <c r="G3584">
        <v>1997</v>
      </c>
      <c r="H3584" s="19">
        <f ca="1">DATE(Data[[#This Row],[Null5]],1,1)</f>
        <v>35431</v>
      </c>
      <c r="I3584">
        <f t="shared" si="111"/>
        <v>35502</v>
      </c>
      <c r="J3584" s="19">
        <f ca="1">DATE(Data[[#This Row],[Null5]],1,1)</f>
        <v>35431</v>
      </c>
      <c r="K3584" s="2">
        <v>107000</v>
      </c>
      <c r="L3584" t="s">
        <v>4</v>
      </c>
    </row>
    <row r="3585" spans="1:12" x14ac:dyDescent="0.35">
      <c r="A3585" t="s">
        <v>118</v>
      </c>
      <c r="B3585" t="str">
        <f>_xlfn.XLOOKUP(A3585, Entities!A:A, Entities!N:N, "Not Found", 0)</f>
        <v>Nigeria</v>
      </c>
      <c r="C3585" t="str">
        <f>PROPER(Data[[#This Row],[Null3]])</f>
        <v>Africa</v>
      </c>
      <c r="D3585" t="str">
        <f>_xlfn.XLOOKUP(B3585, Entities!N:N, Entities!V:V, "Not Found", 0)</f>
        <v>africa</v>
      </c>
      <c r="E3585" t="str">
        <f t="shared" si="110"/>
        <v>Lower-Middle Income</v>
      </c>
      <c r="F3585" t="str">
        <f>_xlfn.XLOOKUP(B3585,Entities!N:N,Entities!D:D,,0)</f>
        <v>lower_middle_income</v>
      </c>
      <c r="G3585">
        <v>1998</v>
      </c>
      <c r="H3585" s="19">
        <f ca="1">DATE(Data[[#This Row],[Null5]],1,1)</f>
        <v>35796</v>
      </c>
      <c r="I3585">
        <f t="shared" si="111"/>
        <v>35868</v>
      </c>
      <c r="J3585" s="19">
        <f ca="1">DATE(Data[[#This Row],[Null5]],1,1)</f>
        <v>35796</v>
      </c>
      <c r="K3585" s="2">
        <v>107000</v>
      </c>
      <c r="L3585" t="s">
        <v>4</v>
      </c>
    </row>
    <row r="3586" spans="1:12" x14ac:dyDescent="0.35">
      <c r="A3586" t="s">
        <v>118</v>
      </c>
      <c r="B3586" t="str">
        <f>_xlfn.XLOOKUP(A3586, Entities!A:A, Entities!N:N, "Not Found", 0)</f>
        <v>Nigeria</v>
      </c>
      <c r="C3586" t="str">
        <f>PROPER(Data[[#This Row],[Null3]])</f>
        <v>Africa</v>
      </c>
      <c r="D3586" t="str">
        <f>_xlfn.XLOOKUP(B3586, Entities!N:N, Entities!V:V, "Not Found", 0)</f>
        <v>africa</v>
      </c>
      <c r="E3586" t="str">
        <f t="shared" si="110"/>
        <v>Lower-Middle Income</v>
      </c>
      <c r="F3586" t="str">
        <f>_xlfn.XLOOKUP(B3586,Entities!N:N,Entities!D:D,,0)</f>
        <v>lower_middle_income</v>
      </c>
      <c r="G3586">
        <v>1999</v>
      </c>
      <c r="H3586" s="19">
        <f ca="1">DATE(Data[[#This Row],[Null5]],1,1)</f>
        <v>36161</v>
      </c>
      <c r="I3586">
        <f t="shared" si="111"/>
        <v>36234</v>
      </c>
      <c r="J3586" s="19">
        <f ca="1">DATE(Data[[#This Row],[Null5]],1,1)</f>
        <v>36161</v>
      </c>
      <c r="K3586" s="2">
        <v>124000</v>
      </c>
      <c r="L3586" t="s">
        <v>4</v>
      </c>
    </row>
    <row r="3587" spans="1:12" x14ac:dyDescent="0.35">
      <c r="A3587" t="s">
        <v>118</v>
      </c>
      <c r="B3587" t="str">
        <f>_xlfn.XLOOKUP(A3587, Entities!A:A, Entities!N:N, "Not Found", 0)</f>
        <v>Nigeria</v>
      </c>
      <c r="C3587" t="str">
        <f>PROPER(Data[[#This Row],[Null3]])</f>
        <v>Africa</v>
      </c>
      <c r="D3587" t="str">
        <f>_xlfn.XLOOKUP(B3587, Entities!N:N, Entities!V:V, "Not Found", 0)</f>
        <v>africa</v>
      </c>
      <c r="E3587" t="str">
        <f t="shared" ref="E3587:E3650" si="112">PROPER(SUBSTITUTE(SUBSTITUTE(F3587, "_", " ", 2), "_", "-", 1))</f>
        <v>Lower-Middle Income</v>
      </c>
      <c r="F3587" t="str">
        <f>_xlfn.XLOOKUP(B3587,Entities!N:N,Entities!D:D,,0)</f>
        <v>lower_middle_income</v>
      </c>
      <c r="G3587">
        <v>2000</v>
      </c>
      <c r="H3587" s="19">
        <f ca="1">DATE(Data[[#This Row],[Null5]],1,1)</f>
        <v>36526</v>
      </c>
      <c r="I3587">
        <f t="shared" ref="I3587:I3650" si="113">(G3587 - 1900) * 366</f>
        <v>36600</v>
      </c>
      <c r="J3587" s="19">
        <f ca="1">DATE(Data[[#This Row],[Null5]],1,1)</f>
        <v>36526</v>
      </c>
      <c r="K3587" s="2">
        <v>106500</v>
      </c>
      <c r="L3587" t="s">
        <v>4</v>
      </c>
    </row>
    <row r="3588" spans="1:12" x14ac:dyDescent="0.35">
      <c r="A3588" t="s">
        <v>118</v>
      </c>
      <c r="B3588" t="str">
        <f>_xlfn.XLOOKUP(A3588, Entities!A:A, Entities!N:N, "Not Found", 0)</f>
        <v>Nigeria</v>
      </c>
      <c r="C3588" t="str">
        <f>PROPER(Data[[#This Row],[Null3]])</f>
        <v>Africa</v>
      </c>
      <c r="D3588" t="str">
        <f>_xlfn.XLOOKUP(B3588, Entities!N:N, Entities!V:V, "Not Found", 0)</f>
        <v>africa</v>
      </c>
      <c r="E3588" t="str">
        <f t="shared" si="112"/>
        <v>Lower-Middle Income</v>
      </c>
      <c r="F3588" t="str">
        <f>_xlfn.XLOOKUP(B3588,Entities!N:N,Entities!D:D,,0)</f>
        <v>lower_middle_income</v>
      </c>
      <c r="G3588">
        <v>2001</v>
      </c>
      <c r="H3588" s="19">
        <f ca="1">DATE(Data[[#This Row],[Null5]],1,1)</f>
        <v>36892</v>
      </c>
      <c r="I3588">
        <f t="shared" si="113"/>
        <v>36966</v>
      </c>
      <c r="J3588" s="19">
        <f ca="1">DATE(Data[[#This Row],[Null5]],1,1)</f>
        <v>36892</v>
      </c>
      <c r="K3588" s="2">
        <v>160500</v>
      </c>
      <c r="L3588" t="s">
        <v>4</v>
      </c>
    </row>
    <row r="3589" spans="1:12" x14ac:dyDescent="0.35">
      <c r="A3589" t="s">
        <v>118</v>
      </c>
      <c r="B3589" t="str">
        <f>_xlfn.XLOOKUP(A3589, Entities!A:A, Entities!N:N, "Not Found", 0)</f>
        <v>Nigeria</v>
      </c>
      <c r="C3589" t="str">
        <f>PROPER(Data[[#This Row],[Null3]])</f>
        <v>Africa</v>
      </c>
      <c r="D3589" t="str">
        <f>_xlfn.XLOOKUP(B3589, Entities!N:N, Entities!V:V, "Not Found", 0)</f>
        <v>africa</v>
      </c>
      <c r="E3589" t="str">
        <f t="shared" si="112"/>
        <v>Lower-Middle Income</v>
      </c>
      <c r="F3589" t="str">
        <f>_xlfn.XLOOKUP(B3589,Entities!N:N,Entities!D:D,,0)</f>
        <v>lower_middle_income</v>
      </c>
      <c r="G3589">
        <v>2002</v>
      </c>
      <c r="H3589" s="19">
        <f ca="1">DATE(Data[[#This Row],[Null5]],1,1)</f>
        <v>37257</v>
      </c>
      <c r="I3589">
        <f t="shared" si="113"/>
        <v>37332</v>
      </c>
      <c r="J3589" s="19">
        <f ca="1">DATE(Data[[#This Row],[Null5]],1,1)</f>
        <v>37257</v>
      </c>
      <c r="K3589" s="2">
        <v>160500</v>
      </c>
      <c r="L3589" t="s">
        <v>4</v>
      </c>
    </row>
    <row r="3590" spans="1:12" x14ac:dyDescent="0.35">
      <c r="A3590" t="s">
        <v>118</v>
      </c>
      <c r="B3590" t="str">
        <f>_xlfn.XLOOKUP(A3590, Entities!A:A, Entities!N:N, "Not Found", 0)</f>
        <v>Nigeria</v>
      </c>
      <c r="C3590" t="str">
        <f>PROPER(Data[[#This Row],[Null3]])</f>
        <v>Africa</v>
      </c>
      <c r="D3590" t="str">
        <f>_xlfn.XLOOKUP(B3590, Entities!N:N, Entities!V:V, "Not Found", 0)</f>
        <v>africa</v>
      </c>
      <c r="E3590" t="str">
        <f t="shared" si="112"/>
        <v>Lower-Middle Income</v>
      </c>
      <c r="F3590" t="str">
        <f>_xlfn.XLOOKUP(B3590,Entities!N:N,Entities!D:D,,0)</f>
        <v>lower_middle_income</v>
      </c>
      <c r="G3590">
        <v>2003</v>
      </c>
      <c r="H3590" s="19">
        <f ca="1">DATE(Data[[#This Row],[Null5]],1,1)</f>
        <v>37622</v>
      </c>
      <c r="I3590">
        <f t="shared" si="113"/>
        <v>37698</v>
      </c>
      <c r="J3590" s="19">
        <f ca="1">DATE(Data[[#This Row],[Null5]],1,1)</f>
        <v>37622</v>
      </c>
      <c r="K3590" s="2">
        <v>160500</v>
      </c>
      <c r="L3590" t="s">
        <v>4</v>
      </c>
    </row>
    <row r="3591" spans="1:12" x14ac:dyDescent="0.35">
      <c r="A3591" t="s">
        <v>118</v>
      </c>
      <c r="B3591" t="str">
        <f>_xlfn.XLOOKUP(A3591, Entities!A:A, Entities!N:N, "Not Found", 0)</f>
        <v>Nigeria</v>
      </c>
      <c r="C3591" t="str">
        <f>PROPER(Data[[#This Row],[Null3]])</f>
        <v>Africa</v>
      </c>
      <c r="D3591" t="str">
        <f>_xlfn.XLOOKUP(B3591, Entities!N:N, Entities!V:V, "Not Found", 0)</f>
        <v>africa</v>
      </c>
      <c r="E3591" t="str">
        <f t="shared" si="112"/>
        <v>Lower-Middle Income</v>
      </c>
      <c r="F3591" t="str">
        <f>_xlfn.XLOOKUP(B3591,Entities!N:N,Entities!D:D,,0)</f>
        <v>lower_middle_income</v>
      </c>
      <c r="G3591">
        <v>2004</v>
      </c>
      <c r="H3591" s="19">
        <f ca="1">DATE(Data[[#This Row],[Null5]],1,1)</f>
        <v>37987</v>
      </c>
      <c r="I3591">
        <f t="shared" si="113"/>
        <v>38064</v>
      </c>
      <c r="J3591" s="19">
        <f ca="1">DATE(Data[[#This Row],[Null5]],1,1)</f>
        <v>37987</v>
      </c>
      <c r="K3591" s="2">
        <v>160000</v>
      </c>
      <c r="L3591" t="s">
        <v>4</v>
      </c>
    </row>
    <row r="3592" spans="1:12" x14ac:dyDescent="0.35">
      <c r="A3592" t="s">
        <v>118</v>
      </c>
      <c r="B3592" t="str">
        <f>_xlfn.XLOOKUP(A3592, Entities!A:A, Entities!N:N, "Not Found", 0)</f>
        <v>Nigeria</v>
      </c>
      <c r="C3592" t="str">
        <f>PROPER(Data[[#This Row],[Null3]])</f>
        <v>Africa</v>
      </c>
      <c r="D3592" t="str">
        <f>_xlfn.XLOOKUP(B3592, Entities!N:N, Entities!V:V, "Not Found", 0)</f>
        <v>africa</v>
      </c>
      <c r="E3592" t="str">
        <f t="shared" si="112"/>
        <v>Lower-Middle Income</v>
      </c>
      <c r="F3592" t="str">
        <f>_xlfn.XLOOKUP(B3592,Entities!N:N,Entities!D:D,,0)</f>
        <v>lower_middle_income</v>
      </c>
      <c r="G3592">
        <v>2005</v>
      </c>
      <c r="H3592" s="19">
        <f ca="1">DATE(Data[[#This Row],[Null5]],1,1)</f>
        <v>38353</v>
      </c>
      <c r="I3592">
        <f t="shared" si="113"/>
        <v>38430</v>
      </c>
      <c r="J3592" s="19">
        <f ca="1">DATE(Data[[#This Row],[Null5]],1,1)</f>
        <v>38353</v>
      </c>
      <c r="K3592" s="2">
        <v>161000</v>
      </c>
      <c r="L3592" t="s">
        <v>4</v>
      </c>
    </row>
    <row r="3593" spans="1:12" x14ac:dyDescent="0.35">
      <c r="A3593" t="s">
        <v>118</v>
      </c>
      <c r="B3593" t="str">
        <f>_xlfn.XLOOKUP(A3593, Entities!A:A, Entities!N:N, "Not Found", 0)</f>
        <v>Nigeria</v>
      </c>
      <c r="C3593" t="str">
        <f>PROPER(Data[[#This Row],[Null3]])</f>
        <v>Africa</v>
      </c>
      <c r="D3593" t="str">
        <f>_xlfn.XLOOKUP(B3593, Entities!N:N, Entities!V:V, "Not Found", 0)</f>
        <v>africa</v>
      </c>
      <c r="E3593" t="str">
        <f t="shared" si="112"/>
        <v>Lower-Middle Income</v>
      </c>
      <c r="F3593" t="str">
        <f>_xlfn.XLOOKUP(B3593,Entities!N:N,Entities!D:D,,0)</f>
        <v>lower_middle_income</v>
      </c>
      <c r="G3593">
        <v>2006</v>
      </c>
      <c r="H3593" s="19">
        <f ca="1">DATE(Data[[#This Row],[Null5]],1,1)</f>
        <v>38718</v>
      </c>
      <c r="I3593">
        <f t="shared" si="113"/>
        <v>38796</v>
      </c>
      <c r="J3593" s="19">
        <f ca="1">DATE(Data[[#This Row],[Null5]],1,1)</f>
        <v>38718</v>
      </c>
      <c r="K3593" s="2">
        <v>162000</v>
      </c>
      <c r="L3593" t="s">
        <v>4</v>
      </c>
    </row>
    <row r="3594" spans="1:12" x14ac:dyDescent="0.35">
      <c r="A3594" t="s">
        <v>118</v>
      </c>
      <c r="B3594" t="str">
        <f>_xlfn.XLOOKUP(A3594, Entities!A:A, Entities!N:N, "Not Found", 0)</f>
        <v>Nigeria</v>
      </c>
      <c r="C3594" t="str">
        <f>PROPER(Data[[#This Row],[Null3]])</f>
        <v>Africa</v>
      </c>
      <c r="D3594" t="str">
        <f>_xlfn.XLOOKUP(B3594, Entities!N:N, Entities!V:V, "Not Found", 0)</f>
        <v>africa</v>
      </c>
      <c r="E3594" t="str">
        <f t="shared" si="112"/>
        <v>Lower-Middle Income</v>
      </c>
      <c r="F3594" t="str">
        <f>_xlfn.XLOOKUP(B3594,Entities!N:N,Entities!D:D,,0)</f>
        <v>lower_middle_income</v>
      </c>
      <c r="G3594">
        <v>2007</v>
      </c>
      <c r="H3594" s="19">
        <f ca="1">DATE(Data[[#This Row],[Null5]],1,1)</f>
        <v>39083</v>
      </c>
      <c r="I3594">
        <f t="shared" si="113"/>
        <v>39162</v>
      </c>
      <c r="J3594" s="19">
        <f ca="1">DATE(Data[[#This Row],[Null5]],1,1)</f>
        <v>39083</v>
      </c>
      <c r="K3594" s="2">
        <v>162000</v>
      </c>
      <c r="L3594" t="s">
        <v>4</v>
      </c>
    </row>
    <row r="3595" spans="1:12" x14ac:dyDescent="0.35">
      <c r="A3595" t="s">
        <v>118</v>
      </c>
      <c r="B3595" t="str">
        <f>_xlfn.XLOOKUP(A3595, Entities!A:A, Entities!N:N, "Not Found", 0)</f>
        <v>Nigeria</v>
      </c>
      <c r="C3595" t="str">
        <f>PROPER(Data[[#This Row],[Null3]])</f>
        <v>Africa</v>
      </c>
      <c r="D3595" t="str">
        <f>_xlfn.XLOOKUP(B3595, Entities!N:N, Entities!V:V, "Not Found", 0)</f>
        <v>africa</v>
      </c>
      <c r="E3595" t="str">
        <f t="shared" si="112"/>
        <v>Lower-Middle Income</v>
      </c>
      <c r="F3595" t="str">
        <f>_xlfn.XLOOKUP(B3595,Entities!N:N,Entities!D:D,,0)</f>
        <v>lower_middle_income</v>
      </c>
      <c r="G3595">
        <v>2008</v>
      </c>
      <c r="H3595" s="19">
        <f ca="1">DATE(Data[[#This Row],[Null5]],1,1)</f>
        <v>39448</v>
      </c>
      <c r="I3595">
        <f t="shared" si="113"/>
        <v>39528</v>
      </c>
      <c r="J3595" s="19">
        <f ca="1">DATE(Data[[#This Row],[Null5]],1,1)</f>
        <v>39448</v>
      </c>
      <c r="K3595" s="2">
        <v>162000</v>
      </c>
      <c r="L3595" t="s">
        <v>4</v>
      </c>
    </row>
    <row r="3596" spans="1:12" x14ac:dyDescent="0.35">
      <c r="A3596" t="s">
        <v>118</v>
      </c>
      <c r="B3596" t="str">
        <f>_xlfn.XLOOKUP(A3596, Entities!A:A, Entities!N:N, "Not Found", 0)</f>
        <v>Nigeria</v>
      </c>
      <c r="C3596" t="str">
        <f>PROPER(Data[[#This Row],[Null3]])</f>
        <v>Africa</v>
      </c>
      <c r="D3596" t="str">
        <f>_xlfn.XLOOKUP(B3596, Entities!N:N, Entities!V:V, "Not Found", 0)</f>
        <v>africa</v>
      </c>
      <c r="E3596" t="str">
        <f t="shared" si="112"/>
        <v>Lower-Middle Income</v>
      </c>
      <c r="F3596" t="str">
        <f>_xlfn.XLOOKUP(B3596,Entities!N:N,Entities!D:D,,0)</f>
        <v>lower_middle_income</v>
      </c>
      <c r="G3596">
        <v>2009</v>
      </c>
      <c r="H3596" s="19">
        <f ca="1">DATE(Data[[#This Row],[Null5]],1,1)</f>
        <v>39814</v>
      </c>
      <c r="I3596">
        <f t="shared" si="113"/>
        <v>39894</v>
      </c>
      <c r="J3596" s="19">
        <f ca="1">DATE(Data[[#This Row],[Null5]],1,1)</f>
        <v>39814</v>
      </c>
      <c r="K3596" s="2">
        <v>162000</v>
      </c>
      <c r="L3596" t="s">
        <v>4</v>
      </c>
    </row>
    <row r="3597" spans="1:12" x14ac:dyDescent="0.35">
      <c r="A3597" t="s">
        <v>118</v>
      </c>
      <c r="B3597" t="str">
        <f>_xlfn.XLOOKUP(A3597, Entities!A:A, Entities!N:N, "Not Found", 0)</f>
        <v>Nigeria</v>
      </c>
      <c r="C3597" t="str">
        <f>PROPER(Data[[#This Row],[Null3]])</f>
        <v>Africa</v>
      </c>
      <c r="D3597" t="str">
        <f>_xlfn.XLOOKUP(B3597, Entities!N:N, Entities!V:V, "Not Found", 0)</f>
        <v>africa</v>
      </c>
      <c r="E3597" t="str">
        <f t="shared" si="112"/>
        <v>Lower-Middle Income</v>
      </c>
      <c r="F3597" t="str">
        <f>_xlfn.XLOOKUP(B3597,Entities!N:N,Entities!D:D,,0)</f>
        <v>lower_middle_income</v>
      </c>
      <c r="G3597">
        <v>2010</v>
      </c>
      <c r="H3597" s="19">
        <f ca="1">DATE(Data[[#This Row],[Null5]],1,1)</f>
        <v>40179</v>
      </c>
      <c r="I3597">
        <f t="shared" si="113"/>
        <v>40260</v>
      </c>
      <c r="J3597" s="19">
        <f ca="1">DATE(Data[[#This Row],[Null5]],1,1)</f>
        <v>40179</v>
      </c>
      <c r="K3597" s="2">
        <v>162000</v>
      </c>
      <c r="L3597" t="s">
        <v>4</v>
      </c>
    </row>
    <row r="3598" spans="1:12" x14ac:dyDescent="0.35">
      <c r="A3598" t="s">
        <v>118</v>
      </c>
      <c r="B3598" t="str">
        <f>_xlfn.XLOOKUP(A3598, Entities!A:A, Entities!N:N, "Not Found", 0)</f>
        <v>Nigeria</v>
      </c>
      <c r="C3598" t="str">
        <f>PROPER(Data[[#This Row],[Null3]])</f>
        <v>Africa</v>
      </c>
      <c r="D3598" t="str">
        <f>_xlfn.XLOOKUP(B3598, Entities!N:N, Entities!V:V, "Not Found", 0)</f>
        <v>africa</v>
      </c>
      <c r="E3598" t="str">
        <f t="shared" si="112"/>
        <v>Lower-Middle Income</v>
      </c>
      <c r="F3598" t="str">
        <f>_xlfn.XLOOKUP(B3598,Entities!N:N,Entities!D:D,,0)</f>
        <v>lower_middle_income</v>
      </c>
      <c r="G3598">
        <v>2011</v>
      </c>
      <c r="H3598" s="19">
        <f ca="1">DATE(Data[[#This Row],[Null5]],1,1)</f>
        <v>40544</v>
      </c>
      <c r="I3598">
        <f t="shared" si="113"/>
        <v>40626</v>
      </c>
      <c r="J3598" s="19">
        <f ca="1">DATE(Data[[#This Row],[Null5]],1,1)</f>
        <v>40544</v>
      </c>
      <c r="K3598" s="2">
        <v>162000</v>
      </c>
      <c r="L3598" t="s">
        <v>4</v>
      </c>
    </row>
    <row r="3599" spans="1:12" x14ac:dyDescent="0.35">
      <c r="A3599" t="s">
        <v>118</v>
      </c>
      <c r="B3599" t="str">
        <f>_xlfn.XLOOKUP(A3599, Entities!A:A, Entities!N:N, "Not Found", 0)</f>
        <v>Nigeria</v>
      </c>
      <c r="C3599" t="str">
        <f>PROPER(Data[[#This Row],[Null3]])</f>
        <v>Africa</v>
      </c>
      <c r="D3599" t="str">
        <f>_xlfn.XLOOKUP(B3599, Entities!N:N, Entities!V:V, "Not Found", 0)</f>
        <v>africa</v>
      </c>
      <c r="E3599" t="str">
        <f t="shared" si="112"/>
        <v>Lower-Middle Income</v>
      </c>
      <c r="F3599" t="str">
        <f>_xlfn.XLOOKUP(B3599,Entities!N:N,Entities!D:D,,0)</f>
        <v>lower_middle_income</v>
      </c>
      <c r="G3599">
        <v>2012</v>
      </c>
      <c r="H3599" s="19">
        <f ca="1">DATE(Data[[#This Row],[Null5]],1,1)</f>
        <v>40909</v>
      </c>
      <c r="I3599">
        <f t="shared" si="113"/>
        <v>40992</v>
      </c>
      <c r="J3599" s="19">
        <f ca="1">DATE(Data[[#This Row],[Null5]],1,1)</f>
        <v>40909</v>
      </c>
      <c r="K3599" s="2">
        <v>162000</v>
      </c>
      <c r="L3599" t="s">
        <v>4</v>
      </c>
    </row>
    <row r="3600" spans="1:12" x14ac:dyDescent="0.35">
      <c r="A3600" t="s">
        <v>118</v>
      </c>
      <c r="B3600" t="str">
        <f>_xlfn.XLOOKUP(A3600, Entities!A:A, Entities!N:N, "Not Found", 0)</f>
        <v>Nigeria</v>
      </c>
      <c r="C3600" t="str">
        <f>PROPER(Data[[#This Row],[Null3]])</f>
        <v>Africa</v>
      </c>
      <c r="D3600" t="str">
        <f>_xlfn.XLOOKUP(B3600, Entities!N:N, Entities!V:V, "Not Found", 0)</f>
        <v>africa</v>
      </c>
      <c r="E3600" t="str">
        <f t="shared" si="112"/>
        <v>Lower-Middle Income</v>
      </c>
      <c r="F3600" t="str">
        <f>_xlfn.XLOOKUP(B3600,Entities!N:N,Entities!D:D,,0)</f>
        <v>lower_middle_income</v>
      </c>
      <c r="G3600">
        <v>2013</v>
      </c>
      <c r="H3600" s="19">
        <f ca="1">DATE(Data[[#This Row],[Null5]],1,1)</f>
        <v>41275</v>
      </c>
      <c r="I3600">
        <f t="shared" si="113"/>
        <v>41358</v>
      </c>
      <c r="J3600" s="19">
        <f ca="1">DATE(Data[[#This Row],[Null5]],1,1)</f>
        <v>41275</v>
      </c>
      <c r="K3600" s="2">
        <v>162000</v>
      </c>
      <c r="L3600" t="s">
        <v>4</v>
      </c>
    </row>
    <row r="3601" spans="1:12" x14ac:dyDescent="0.35">
      <c r="A3601" t="s">
        <v>118</v>
      </c>
      <c r="B3601" t="str">
        <f>_xlfn.XLOOKUP(A3601, Entities!A:A, Entities!N:N, "Not Found", 0)</f>
        <v>Nigeria</v>
      </c>
      <c r="C3601" t="str">
        <f>PROPER(Data[[#This Row],[Null3]])</f>
        <v>Africa</v>
      </c>
      <c r="D3601" t="str">
        <f>_xlfn.XLOOKUP(B3601, Entities!N:N, Entities!V:V, "Not Found", 0)</f>
        <v>africa</v>
      </c>
      <c r="E3601" t="str">
        <f t="shared" si="112"/>
        <v>Lower-Middle Income</v>
      </c>
      <c r="F3601" t="str">
        <f>_xlfn.XLOOKUP(B3601,Entities!N:N,Entities!D:D,,0)</f>
        <v>lower_middle_income</v>
      </c>
      <c r="G3601">
        <v>2014</v>
      </c>
      <c r="H3601" s="19">
        <f ca="1">DATE(Data[[#This Row],[Null5]],1,1)</f>
        <v>41640</v>
      </c>
      <c r="I3601">
        <f t="shared" si="113"/>
        <v>41724</v>
      </c>
      <c r="J3601" s="19">
        <f ca="1">DATE(Data[[#This Row],[Null5]],1,1)</f>
        <v>41640</v>
      </c>
      <c r="K3601" s="2">
        <v>162000</v>
      </c>
      <c r="L3601" t="s">
        <v>4</v>
      </c>
    </row>
    <row r="3602" spans="1:12" x14ac:dyDescent="0.35">
      <c r="A3602" t="s">
        <v>118</v>
      </c>
      <c r="B3602" t="str">
        <f>_xlfn.XLOOKUP(A3602, Entities!A:A, Entities!N:N, "Not Found", 0)</f>
        <v>Nigeria</v>
      </c>
      <c r="C3602" t="str">
        <f>PROPER(Data[[#This Row],[Null3]])</f>
        <v>Africa</v>
      </c>
      <c r="D3602" t="str">
        <f>_xlfn.XLOOKUP(B3602, Entities!N:N, Entities!V:V, "Not Found", 0)</f>
        <v>africa</v>
      </c>
      <c r="E3602" t="str">
        <f t="shared" si="112"/>
        <v>Lower-Middle Income</v>
      </c>
      <c r="F3602" t="str">
        <f>_xlfn.XLOOKUP(B3602,Entities!N:N,Entities!D:D,,0)</f>
        <v>lower_middle_income</v>
      </c>
      <c r="G3602">
        <v>2015</v>
      </c>
      <c r="H3602" s="19">
        <f ca="1">DATE(Data[[#This Row],[Null5]],1,1)</f>
        <v>42005</v>
      </c>
      <c r="I3602">
        <f t="shared" si="113"/>
        <v>42090</v>
      </c>
      <c r="J3602" s="19">
        <f ca="1">DATE(Data[[#This Row],[Null5]],1,1)</f>
        <v>42005</v>
      </c>
      <c r="K3602" s="2">
        <v>200000</v>
      </c>
      <c r="L3602" t="s">
        <v>4</v>
      </c>
    </row>
    <row r="3603" spans="1:12" x14ac:dyDescent="0.35">
      <c r="A3603" t="s">
        <v>118</v>
      </c>
      <c r="B3603" t="str">
        <f>_xlfn.XLOOKUP(A3603, Entities!A:A, Entities!N:N, "Not Found", 0)</f>
        <v>Nigeria</v>
      </c>
      <c r="C3603" t="str">
        <f>PROPER(Data[[#This Row],[Null3]])</f>
        <v>Africa</v>
      </c>
      <c r="D3603" t="str">
        <f>_xlfn.XLOOKUP(B3603, Entities!N:N, Entities!V:V, "Not Found", 0)</f>
        <v>africa</v>
      </c>
      <c r="E3603" t="str">
        <f t="shared" si="112"/>
        <v>Lower-Middle Income</v>
      </c>
      <c r="F3603" t="str">
        <f>_xlfn.XLOOKUP(B3603,Entities!N:N,Entities!D:D,,0)</f>
        <v>lower_middle_income</v>
      </c>
      <c r="G3603">
        <v>2016</v>
      </c>
      <c r="H3603" s="19">
        <f ca="1">DATE(Data[[#This Row],[Null5]],1,1)</f>
        <v>42370</v>
      </c>
      <c r="I3603">
        <f t="shared" si="113"/>
        <v>42456</v>
      </c>
      <c r="J3603" s="19">
        <f ca="1">DATE(Data[[#This Row],[Null5]],1,1)</f>
        <v>42370</v>
      </c>
      <c r="K3603" s="2">
        <v>200000</v>
      </c>
      <c r="L3603" t="s">
        <v>4</v>
      </c>
    </row>
    <row r="3604" spans="1:12" x14ac:dyDescent="0.35">
      <c r="A3604" t="s">
        <v>118</v>
      </c>
      <c r="B3604" t="str">
        <f>_xlfn.XLOOKUP(A3604, Entities!A:A, Entities!N:N, "Not Found", 0)</f>
        <v>Nigeria</v>
      </c>
      <c r="C3604" t="str">
        <f>PROPER(Data[[#This Row],[Null3]])</f>
        <v>Africa</v>
      </c>
      <c r="D3604" t="str">
        <f>_xlfn.XLOOKUP(B3604, Entities!N:N, Entities!V:V, "Not Found", 0)</f>
        <v>africa</v>
      </c>
      <c r="E3604" t="str">
        <f t="shared" si="112"/>
        <v>Lower-Middle Income</v>
      </c>
      <c r="F3604" t="str">
        <f>_xlfn.XLOOKUP(B3604,Entities!N:N,Entities!D:D,,0)</f>
        <v>lower_middle_income</v>
      </c>
      <c r="G3604">
        <v>2017</v>
      </c>
      <c r="H3604" s="19">
        <f ca="1">DATE(Data[[#This Row],[Null5]],1,1)</f>
        <v>42736</v>
      </c>
      <c r="I3604">
        <f t="shared" si="113"/>
        <v>42822</v>
      </c>
      <c r="J3604" s="19">
        <f ca="1">DATE(Data[[#This Row],[Null5]],1,1)</f>
        <v>42736</v>
      </c>
      <c r="K3604" s="2">
        <v>215000</v>
      </c>
      <c r="L3604" t="s">
        <v>4</v>
      </c>
    </row>
    <row r="3605" spans="1:12" x14ac:dyDescent="0.35">
      <c r="A3605" t="s">
        <v>118</v>
      </c>
      <c r="B3605" t="str">
        <f>_xlfn.XLOOKUP(A3605, Entities!A:A, Entities!N:N, "Not Found", 0)</f>
        <v>Nigeria</v>
      </c>
      <c r="C3605" t="str">
        <f>PROPER(Data[[#This Row],[Null3]])</f>
        <v>Africa</v>
      </c>
      <c r="D3605" t="str">
        <f>_xlfn.XLOOKUP(B3605, Entities!N:N, Entities!V:V, "Not Found", 0)</f>
        <v>africa</v>
      </c>
      <c r="E3605" t="str">
        <f t="shared" si="112"/>
        <v>Lower-Middle Income</v>
      </c>
      <c r="F3605" t="str">
        <f>_xlfn.XLOOKUP(B3605,Entities!N:N,Entities!D:D,,0)</f>
        <v>lower_middle_income</v>
      </c>
      <c r="G3605">
        <v>2018</v>
      </c>
      <c r="H3605" s="19">
        <f ca="1">DATE(Data[[#This Row],[Null5]],1,1)</f>
        <v>43101</v>
      </c>
      <c r="I3605">
        <f t="shared" si="113"/>
        <v>43188</v>
      </c>
      <c r="J3605" s="19">
        <f ca="1">DATE(Data[[#This Row],[Null5]],1,1)</f>
        <v>43101</v>
      </c>
      <c r="K3605" s="2">
        <v>223000</v>
      </c>
      <c r="L3605" t="s">
        <v>4</v>
      </c>
    </row>
    <row r="3606" spans="1:12" x14ac:dyDescent="0.35">
      <c r="A3606" t="s">
        <v>118</v>
      </c>
      <c r="B3606" t="str">
        <f>_xlfn.XLOOKUP(A3606, Entities!A:A, Entities!N:N, "Not Found", 0)</f>
        <v>Nigeria</v>
      </c>
      <c r="C3606" t="str">
        <f>PROPER(Data[[#This Row],[Null3]])</f>
        <v>Africa</v>
      </c>
      <c r="D3606" t="str">
        <f>_xlfn.XLOOKUP(B3606, Entities!N:N, Entities!V:V, "Not Found", 0)</f>
        <v>africa</v>
      </c>
      <c r="E3606" t="str">
        <f t="shared" si="112"/>
        <v>Lower-Middle Income</v>
      </c>
      <c r="F3606" t="str">
        <f>_xlfn.XLOOKUP(B3606,Entities!N:N,Entities!D:D,,0)</f>
        <v>lower_middle_income</v>
      </c>
      <c r="G3606">
        <v>2019</v>
      </c>
      <c r="H3606" s="19">
        <f ca="1">DATE(Data[[#This Row],[Null5]],1,1)</f>
        <v>43466</v>
      </c>
      <c r="I3606">
        <f t="shared" si="113"/>
        <v>43554</v>
      </c>
      <c r="J3606" s="19">
        <f ca="1">DATE(Data[[#This Row],[Null5]],1,1)</f>
        <v>43466</v>
      </c>
      <c r="K3606" s="2">
        <v>223000</v>
      </c>
      <c r="L3606" t="s">
        <v>4</v>
      </c>
    </row>
    <row r="3607" spans="1:12" x14ac:dyDescent="0.35">
      <c r="A3607" t="s">
        <v>118</v>
      </c>
      <c r="B3607" t="str">
        <f>_xlfn.XLOOKUP(A3607, Entities!A:A, Entities!N:N, "Not Found", 0)</f>
        <v>Nigeria</v>
      </c>
      <c r="C3607" t="str">
        <f>PROPER(Data[[#This Row],[Null3]])</f>
        <v>Africa</v>
      </c>
      <c r="D3607" t="str">
        <f>_xlfn.XLOOKUP(B3607, Entities!N:N, Entities!V:V, "Not Found", 0)</f>
        <v>africa</v>
      </c>
      <c r="E3607" t="str">
        <f t="shared" si="112"/>
        <v>Lower-Middle Income</v>
      </c>
      <c r="F3607" t="str">
        <f>_xlfn.XLOOKUP(B3607,Entities!N:N,Entities!D:D,,0)</f>
        <v>lower_middle_income</v>
      </c>
      <c r="G3607">
        <v>2020</v>
      </c>
      <c r="H3607" s="19">
        <f ca="1">DATE(Data[[#This Row],[Null5]],1,1)</f>
        <v>43831</v>
      </c>
      <c r="I3607">
        <f t="shared" si="113"/>
        <v>43920</v>
      </c>
      <c r="J3607" s="19">
        <f ca="1">DATE(Data[[#This Row],[Null5]],1,1)</f>
        <v>43831</v>
      </c>
      <c r="K3607" s="2">
        <v>223000</v>
      </c>
      <c r="L3607" t="s">
        <v>4</v>
      </c>
    </row>
    <row r="3608" spans="1:12" x14ac:dyDescent="0.35">
      <c r="A3608" t="s">
        <v>119</v>
      </c>
      <c r="B3608" t="str">
        <f>_xlfn.XLOOKUP(A3608, Entities!A:A, Entities!N:N, "Not Found", 0)</f>
        <v>Nicaragua</v>
      </c>
      <c r="C3608" t="str">
        <f>PROPER(Data[[#This Row],[Null3]])</f>
        <v>Americas</v>
      </c>
      <c r="D3608" t="str">
        <f>_xlfn.XLOOKUP(B3608, Entities!N:N, Entities!V:V, "Not Found", 0)</f>
        <v>americas</v>
      </c>
      <c r="E3608" t="str">
        <f t="shared" si="112"/>
        <v>Lower-Middle Income</v>
      </c>
      <c r="F3608" t="str">
        <f>_xlfn.XLOOKUP(B3608,Entities!N:N,Entities!D:D,,0)</f>
        <v>lower_middle_income</v>
      </c>
      <c r="G3608">
        <v>1985</v>
      </c>
      <c r="H3608" s="19">
        <f ca="1">DATE(Data[[#This Row],[Null5]],1,1)</f>
        <v>31048</v>
      </c>
      <c r="I3608">
        <f t="shared" si="113"/>
        <v>31110</v>
      </c>
      <c r="J3608" s="19">
        <f ca="1">DATE(Data[[#This Row],[Null5]],1,1)</f>
        <v>31048</v>
      </c>
      <c r="K3608" s="2">
        <v>62900</v>
      </c>
      <c r="L3608" t="s">
        <v>4</v>
      </c>
    </row>
    <row r="3609" spans="1:12" x14ac:dyDescent="0.35">
      <c r="A3609" t="s">
        <v>119</v>
      </c>
      <c r="B3609" t="str">
        <f>_xlfn.XLOOKUP(A3609, Entities!A:A, Entities!N:N, "Not Found", 0)</f>
        <v>Nicaragua</v>
      </c>
      <c r="C3609" t="str">
        <f>PROPER(Data[[#This Row],[Null3]])</f>
        <v>Americas</v>
      </c>
      <c r="D3609" t="str">
        <f>_xlfn.XLOOKUP(B3609, Entities!N:N, Entities!V:V, "Not Found", 0)</f>
        <v>americas</v>
      </c>
      <c r="E3609" t="str">
        <f t="shared" si="112"/>
        <v>Lower-Middle Income</v>
      </c>
      <c r="F3609" t="str">
        <f>_xlfn.XLOOKUP(B3609,Entities!N:N,Entities!D:D,,0)</f>
        <v>lower_middle_income</v>
      </c>
      <c r="G3609">
        <v>1989</v>
      </c>
      <c r="H3609" s="19">
        <f ca="1">DATE(Data[[#This Row],[Null5]],1,1)</f>
        <v>32509</v>
      </c>
      <c r="I3609">
        <f t="shared" si="113"/>
        <v>32574</v>
      </c>
      <c r="J3609" s="19">
        <f ca="1">DATE(Data[[#This Row],[Null5]],1,1)</f>
        <v>32509</v>
      </c>
      <c r="K3609" s="2">
        <v>65000</v>
      </c>
      <c r="L3609" t="s">
        <v>4</v>
      </c>
    </row>
    <row r="3610" spans="1:12" x14ac:dyDescent="0.35">
      <c r="A3610" t="s">
        <v>119</v>
      </c>
      <c r="B3610" t="str">
        <f>_xlfn.XLOOKUP(A3610, Entities!A:A, Entities!N:N, "Not Found", 0)</f>
        <v>Nicaragua</v>
      </c>
      <c r="C3610" t="str">
        <f>PROPER(Data[[#This Row],[Null3]])</f>
        <v>Americas</v>
      </c>
      <c r="D3610" t="str">
        <f>_xlfn.XLOOKUP(B3610, Entities!N:N, Entities!V:V, "Not Found", 0)</f>
        <v>americas</v>
      </c>
      <c r="E3610" t="str">
        <f t="shared" si="112"/>
        <v>Lower-Middle Income</v>
      </c>
      <c r="F3610" t="str">
        <f>_xlfn.XLOOKUP(B3610,Entities!N:N,Entities!D:D,,0)</f>
        <v>lower_middle_income</v>
      </c>
      <c r="G3610">
        <v>1990</v>
      </c>
      <c r="H3610" s="19">
        <f ca="1">DATE(Data[[#This Row],[Null5]],1,1)</f>
        <v>32874</v>
      </c>
      <c r="I3610">
        <f t="shared" si="113"/>
        <v>32940</v>
      </c>
      <c r="J3610" s="19">
        <f ca="1">DATE(Data[[#This Row],[Null5]],1,1)</f>
        <v>32874</v>
      </c>
      <c r="K3610" s="2">
        <v>28000</v>
      </c>
      <c r="L3610" t="s">
        <v>4</v>
      </c>
    </row>
    <row r="3611" spans="1:12" x14ac:dyDescent="0.35">
      <c r="A3611" t="s">
        <v>119</v>
      </c>
      <c r="B3611" t="str">
        <f>_xlfn.XLOOKUP(A3611, Entities!A:A, Entities!N:N, "Not Found", 0)</f>
        <v>Nicaragua</v>
      </c>
      <c r="C3611" t="str">
        <f>PROPER(Data[[#This Row],[Null3]])</f>
        <v>Americas</v>
      </c>
      <c r="D3611" t="str">
        <f>_xlfn.XLOOKUP(B3611, Entities!N:N, Entities!V:V, "Not Found", 0)</f>
        <v>americas</v>
      </c>
      <c r="E3611" t="str">
        <f t="shared" si="112"/>
        <v>Lower-Middle Income</v>
      </c>
      <c r="F3611" t="str">
        <f>_xlfn.XLOOKUP(B3611,Entities!N:N,Entities!D:D,,0)</f>
        <v>lower_middle_income</v>
      </c>
      <c r="G3611">
        <v>1991</v>
      </c>
      <c r="H3611" s="19">
        <f ca="1">DATE(Data[[#This Row],[Null5]],1,1)</f>
        <v>33239</v>
      </c>
      <c r="I3611">
        <f t="shared" si="113"/>
        <v>33306</v>
      </c>
      <c r="J3611" s="19">
        <f ca="1">DATE(Data[[#This Row],[Null5]],1,1)</f>
        <v>33239</v>
      </c>
      <c r="K3611" s="2">
        <v>20000</v>
      </c>
      <c r="L3611" t="s">
        <v>4</v>
      </c>
    </row>
    <row r="3612" spans="1:12" x14ac:dyDescent="0.35">
      <c r="A3612" t="s">
        <v>119</v>
      </c>
      <c r="B3612" t="str">
        <f>_xlfn.XLOOKUP(A3612, Entities!A:A, Entities!N:N, "Not Found", 0)</f>
        <v>Nicaragua</v>
      </c>
      <c r="C3612" t="str">
        <f>PROPER(Data[[#This Row],[Null3]])</f>
        <v>Americas</v>
      </c>
      <c r="D3612" t="str">
        <f>_xlfn.XLOOKUP(B3612, Entities!N:N, Entities!V:V, "Not Found", 0)</f>
        <v>americas</v>
      </c>
      <c r="E3612" t="str">
        <f t="shared" si="112"/>
        <v>Lower-Middle Income</v>
      </c>
      <c r="F3612" t="str">
        <f>_xlfn.XLOOKUP(B3612,Entities!N:N,Entities!D:D,,0)</f>
        <v>lower_middle_income</v>
      </c>
      <c r="G3612">
        <v>1992</v>
      </c>
      <c r="H3612" s="19">
        <f ca="1">DATE(Data[[#This Row],[Null5]],1,1)</f>
        <v>33604</v>
      </c>
      <c r="I3612">
        <f t="shared" si="113"/>
        <v>33672</v>
      </c>
      <c r="J3612" s="19">
        <f ca="1">DATE(Data[[#This Row],[Null5]],1,1)</f>
        <v>33604</v>
      </c>
      <c r="K3612" s="2">
        <v>15000</v>
      </c>
      <c r="L3612" t="s">
        <v>4</v>
      </c>
    </row>
    <row r="3613" spans="1:12" x14ac:dyDescent="0.35">
      <c r="A3613" t="s">
        <v>119</v>
      </c>
      <c r="B3613" t="str">
        <f>_xlfn.XLOOKUP(A3613, Entities!A:A, Entities!N:N, "Not Found", 0)</f>
        <v>Nicaragua</v>
      </c>
      <c r="C3613" t="str">
        <f>PROPER(Data[[#This Row],[Null3]])</f>
        <v>Americas</v>
      </c>
      <c r="D3613" t="str">
        <f>_xlfn.XLOOKUP(B3613, Entities!N:N, Entities!V:V, "Not Found", 0)</f>
        <v>americas</v>
      </c>
      <c r="E3613" t="str">
        <f t="shared" si="112"/>
        <v>Lower-Middle Income</v>
      </c>
      <c r="F3613" t="str">
        <f>_xlfn.XLOOKUP(B3613,Entities!N:N,Entities!D:D,,0)</f>
        <v>lower_middle_income</v>
      </c>
      <c r="G3613">
        <v>1993</v>
      </c>
      <c r="H3613" s="19">
        <f ca="1">DATE(Data[[#This Row],[Null5]],1,1)</f>
        <v>33970</v>
      </c>
      <c r="I3613">
        <f t="shared" si="113"/>
        <v>34038</v>
      </c>
      <c r="J3613" s="19">
        <f ca="1">DATE(Data[[#This Row],[Null5]],1,1)</f>
        <v>33970</v>
      </c>
      <c r="K3613" s="2">
        <v>15000</v>
      </c>
      <c r="L3613" t="s">
        <v>4</v>
      </c>
    </row>
    <row r="3614" spans="1:12" x14ac:dyDescent="0.35">
      <c r="A3614" t="s">
        <v>119</v>
      </c>
      <c r="B3614" t="str">
        <f>_xlfn.XLOOKUP(A3614, Entities!A:A, Entities!N:N, "Not Found", 0)</f>
        <v>Nicaragua</v>
      </c>
      <c r="C3614" t="str">
        <f>PROPER(Data[[#This Row],[Null3]])</f>
        <v>Americas</v>
      </c>
      <c r="D3614" t="str">
        <f>_xlfn.XLOOKUP(B3614, Entities!N:N, Entities!V:V, "Not Found", 0)</f>
        <v>americas</v>
      </c>
      <c r="E3614" t="str">
        <f t="shared" si="112"/>
        <v>Lower-Middle Income</v>
      </c>
      <c r="F3614" t="str">
        <f>_xlfn.XLOOKUP(B3614,Entities!N:N,Entities!D:D,,0)</f>
        <v>lower_middle_income</v>
      </c>
      <c r="G3614">
        <v>1994</v>
      </c>
      <c r="H3614" s="19">
        <f ca="1">DATE(Data[[#This Row],[Null5]],1,1)</f>
        <v>34335</v>
      </c>
      <c r="I3614">
        <f t="shared" si="113"/>
        <v>34404</v>
      </c>
      <c r="J3614" s="19">
        <f ca="1">DATE(Data[[#This Row],[Null5]],1,1)</f>
        <v>34335</v>
      </c>
      <c r="K3614" s="2">
        <v>14000</v>
      </c>
      <c r="L3614" t="s">
        <v>4</v>
      </c>
    </row>
    <row r="3615" spans="1:12" x14ac:dyDescent="0.35">
      <c r="A3615" t="s">
        <v>119</v>
      </c>
      <c r="B3615" t="str">
        <f>_xlfn.XLOOKUP(A3615, Entities!A:A, Entities!N:N, "Not Found", 0)</f>
        <v>Nicaragua</v>
      </c>
      <c r="C3615" t="str">
        <f>PROPER(Data[[#This Row],[Null3]])</f>
        <v>Americas</v>
      </c>
      <c r="D3615" t="str">
        <f>_xlfn.XLOOKUP(B3615, Entities!N:N, Entities!V:V, "Not Found", 0)</f>
        <v>americas</v>
      </c>
      <c r="E3615" t="str">
        <f t="shared" si="112"/>
        <v>Lower-Middle Income</v>
      </c>
      <c r="F3615" t="str">
        <f>_xlfn.XLOOKUP(B3615,Entities!N:N,Entities!D:D,,0)</f>
        <v>lower_middle_income</v>
      </c>
      <c r="G3615">
        <v>1995</v>
      </c>
      <c r="H3615" s="19">
        <f ca="1">DATE(Data[[#This Row],[Null5]],1,1)</f>
        <v>34700</v>
      </c>
      <c r="I3615">
        <f t="shared" si="113"/>
        <v>34770</v>
      </c>
      <c r="J3615" s="19">
        <f ca="1">DATE(Data[[#This Row],[Null5]],1,1)</f>
        <v>34700</v>
      </c>
      <c r="K3615" s="2">
        <v>12000</v>
      </c>
      <c r="L3615" t="s">
        <v>4</v>
      </c>
    </row>
    <row r="3616" spans="1:12" x14ac:dyDescent="0.35">
      <c r="A3616" t="s">
        <v>119</v>
      </c>
      <c r="B3616" t="str">
        <f>_xlfn.XLOOKUP(A3616, Entities!A:A, Entities!N:N, "Not Found", 0)</f>
        <v>Nicaragua</v>
      </c>
      <c r="C3616" t="str">
        <f>PROPER(Data[[#This Row],[Null3]])</f>
        <v>Americas</v>
      </c>
      <c r="D3616" t="str">
        <f>_xlfn.XLOOKUP(B3616, Entities!N:N, Entities!V:V, "Not Found", 0)</f>
        <v>americas</v>
      </c>
      <c r="E3616" t="str">
        <f t="shared" si="112"/>
        <v>Lower-Middle Income</v>
      </c>
      <c r="F3616" t="str">
        <f>_xlfn.XLOOKUP(B3616,Entities!N:N,Entities!D:D,,0)</f>
        <v>lower_middle_income</v>
      </c>
      <c r="G3616">
        <v>1996</v>
      </c>
      <c r="H3616" s="19">
        <f ca="1">DATE(Data[[#This Row],[Null5]],1,1)</f>
        <v>35065</v>
      </c>
      <c r="I3616">
        <f t="shared" si="113"/>
        <v>35136</v>
      </c>
      <c r="J3616" s="19">
        <f ca="1">DATE(Data[[#This Row],[Null5]],1,1)</f>
        <v>35065</v>
      </c>
      <c r="K3616" s="2">
        <v>17000</v>
      </c>
      <c r="L3616" t="s">
        <v>4</v>
      </c>
    </row>
    <row r="3617" spans="1:12" x14ac:dyDescent="0.35">
      <c r="A3617" t="s">
        <v>119</v>
      </c>
      <c r="B3617" t="str">
        <f>_xlfn.XLOOKUP(A3617, Entities!A:A, Entities!N:N, "Not Found", 0)</f>
        <v>Nicaragua</v>
      </c>
      <c r="C3617" t="str">
        <f>PROPER(Data[[#This Row],[Null3]])</f>
        <v>Americas</v>
      </c>
      <c r="D3617" t="str">
        <f>_xlfn.XLOOKUP(B3617, Entities!N:N, Entities!V:V, "Not Found", 0)</f>
        <v>americas</v>
      </c>
      <c r="E3617" t="str">
        <f t="shared" si="112"/>
        <v>Lower-Middle Income</v>
      </c>
      <c r="F3617" t="str">
        <f>_xlfn.XLOOKUP(B3617,Entities!N:N,Entities!D:D,,0)</f>
        <v>lower_middle_income</v>
      </c>
      <c r="G3617">
        <v>1997</v>
      </c>
      <c r="H3617" s="19">
        <f ca="1">DATE(Data[[#This Row],[Null5]],1,1)</f>
        <v>35431</v>
      </c>
      <c r="I3617">
        <f t="shared" si="113"/>
        <v>35502</v>
      </c>
      <c r="J3617" s="19">
        <f ca="1">DATE(Data[[#This Row],[Null5]],1,1)</f>
        <v>35431</v>
      </c>
      <c r="K3617" s="2">
        <v>17000</v>
      </c>
      <c r="L3617" t="s">
        <v>4</v>
      </c>
    </row>
    <row r="3618" spans="1:12" x14ac:dyDescent="0.35">
      <c r="A3618" t="s">
        <v>119</v>
      </c>
      <c r="B3618" t="str">
        <f>_xlfn.XLOOKUP(A3618, Entities!A:A, Entities!N:N, "Not Found", 0)</f>
        <v>Nicaragua</v>
      </c>
      <c r="C3618" t="str">
        <f>PROPER(Data[[#This Row],[Null3]])</f>
        <v>Americas</v>
      </c>
      <c r="D3618" t="str">
        <f>_xlfn.XLOOKUP(B3618, Entities!N:N, Entities!V:V, "Not Found", 0)</f>
        <v>americas</v>
      </c>
      <c r="E3618" t="str">
        <f t="shared" si="112"/>
        <v>Lower-Middle Income</v>
      </c>
      <c r="F3618" t="str">
        <f>_xlfn.XLOOKUP(B3618,Entities!N:N,Entities!D:D,,0)</f>
        <v>lower_middle_income</v>
      </c>
      <c r="G3618">
        <v>1998</v>
      </c>
      <c r="H3618" s="19">
        <f ca="1">DATE(Data[[#This Row],[Null5]],1,1)</f>
        <v>35796</v>
      </c>
      <c r="I3618">
        <f t="shared" si="113"/>
        <v>35868</v>
      </c>
      <c r="J3618" s="19">
        <f ca="1">DATE(Data[[#This Row],[Null5]],1,1)</f>
        <v>35796</v>
      </c>
      <c r="K3618" s="2">
        <v>17000</v>
      </c>
      <c r="L3618" t="s">
        <v>4</v>
      </c>
    </row>
    <row r="3619" spans="1:12" x14ac:dyDescent="0.35">
      <c r="A3619" t="s">
        <v>119</v>
      </c>
      <c r="B3619" t="str">
        <f>_xlfn.XLOOKUP(A3619, Entities!A:A, Entities!N:N, "Not Found", 0)</f>
        <v>Nicaragua</v>
      </c>
      <c r="C3619" t="str">
        <f>PROPER(Data[[#This Row],[Null3]])</f>
        <v>Americas</v>
      </c>
      <c r="D3619" t="str">
        <f>_xlfn.XLOOKUP(B3619, Entities!N:N, Entities!V:V, "Not Found", 0)</f>
        <v>americas</v>
      </c>
      <c r="E3619" t="str">
        <f t="shared" si="112"/>
        <v>Lower-Middle Income</v>
      </c>
      <c r="F3619" t="str">
        <f>_xlfn.XLOOKUP(B3619,Entities!N:N,Entities!D:D,,0)</f>
        <v>lower_middle_income</v>
      </c>
      <c r="G3619">
        <v>1999</v>
      </c>
      <c r="H3619" s="19">
        <f ca="1">DATE(Data[[#This Row],[Null5]],1,1)</f>
        <v>36161</v>
      </c>
      <c r="I3619">
        <f t="shared" si="113"/>
        <v>36234</v>
      </c>
      <c r="J3619" s="19">
        <f ca="1">DATE(Data[[#This Row],[Null5]],1,1)</f>
        <v>36161</v>
      </c>
      <c r="K3619" s="2">
        <v>16000</v>
      </c>
      <c r="L3619" t="s">
        <v>4</v>
      </c>
    </row>
    <row r="3620" spans="1:12" x14ac:dyDescent="0.35">
      <c r="A3620" t="s">
        <v>119</v>
      </c>
      <c r="B3620" t="str">
        <f>_xlfn.XLOOKUP(A3620, Entities!A:A, Entities!N:N, "Not Found", 0)</f>
        <v>Nicaragua</v>
      </c>
      <c r="C3620" t="str">
        <f>PROPER(Data[[#This Row],[Null3]])</f>
        <v>Americas</v>
      </c>
      <c r="D3620" t="str">
        <f>_xlfn.XLOOKUP(B3620, Entities!N:N, Entities!V:V, "Not Found", 0)</f>
        <v>americas</v>
      </c>
      <c r="E3620" t="str">
        <f t="shared" si="112"/>
        <v>Lower-Middle Income</v>
      </c>
      <c r="F3620" t="str">
        <f>_xlfn.XLOOKUP(B3620,Entities!N:N,Entities!D:D,,0)</f>
        <v>lower_middle_income</v>
      </c>
      <c r="G3620">
        <v>2000</v>
      </c>
      <c r="H3620" s="19">
        <f ca="1">DATE(Data[[#This Row],[Null5]],1,1)</f>
        <v>36526</v>
      </c>
      <c r="I3620">
        <f t="shared" si="113"/>
        <v>36600</v>
      </c>
      <c r="J3620" s="19">
        <f ca="1">DATE(Data[[#This Row],[Null5]],1,1)</f>
        <v>36526</v>
      </c>
      <c r="K3620" s="2">
        <v>16000</v>
      </c>
      <c r="L3620" t="s">
        <v>4</v>
      </c>
    </row>
    <row r="3621" spans="1:12" x14ac:dyDescent="0.35">
      <c r="A3621" t="s">
        <v>119</v>
      </c>
      <c r="B3621" t="str">
        <f>_xlfn.XLOOKUP(A3621, Entities!A:A, Entities!N:N, "Not Found", 0)</f>
        <v>Nicaragua</v>
      </c>
      <c r="C3621" t="str">
        <f>PROPER(Data[[#This Row],[Null3]])</f>
        <v>Americas</v>
      </c>
      <c r="D3621" t="str">
        <f>_xlfn.XLOOKUP(B3621, Entities!N:N, Entities!V:V, "Not Found", 0)</f>
        <v>americas</v>
      </c>
      <c r="E3621" t="str">
        <f t="shared" si="112"/>
        <v>Lower-Middle Income</v>
      </c>
      <c r="F3621" t="str">
        <f>_xlfn.XLOOKUP(B3621,Entities!N:N,Entities!D:D,,0)</f>
        <v>lower_middle_income</v>
      </c>
      <c r="G3621">
        <v>2001</v>
      </c>
      <c r="H3621" s="19">
        <f ca="1">DATE(Data[[#This Row],[Null5]],1,1)</f>
        <v>36892</v>
      </c>
      <c r="I3621">
        <f t="shared" si="113"/>
        <v>36966</v>
      </c>
      <c r="J3621" s="19">
        <f ca="1">DATE(Data[[#This Row],[Null5]],1,1)</f>
        <v>36892</v>
      </c>
      <c r="K3621" s="2">
        <v>16000</v>
      </c>
      <c r="L3621" t="s">
        <v>4</v>
      </c>
    </row>
    <row r="3622" spans="1:12" x14ac:dyDescent="0.35">
      <c r="A3622" t="s">
        <v>119</v>
      </c>
      <c r="B3622" t="str">
        <f>_xlfn.XLOOKUP(A3622, Entities!A:A, Entities!N:N, "Not Found", 0)</f>
        <v>Nicaragua</v>
      </c>
      <c r="C3622" t="str">
        <f>PROPER(Data[[#This Row],[Null3]])</f>
        <v>Americas</v>
      </c>
      <c r="D3622" t="str">
        <f>_xlfn.XLOOKUP(B3622, Entities!N:N, Entities!V:V, "Not Found", 0)</f>
        <v>americas</v>
      </c>
      <c r="E3622" t="str">
        <f t="shared" si="112"/>
        <v>Lower-Middle Income</v>
      </c>
      <c r="F3622" t="str">
        <f>_xlfn.XLOOKUP(B3622,Entities!N:N,Entities!D:D,,0)</f>
        <v>lower_middle_income</v>
      </c>
      <c r="G3622">
        <v>2002</v>
      </c>
      <c r="H3622" s="19">
        <f ca="1">DATE(Data[[#This Row],[Null5]],1,1)</f>
        <v>37257</v>
      </c>
      <c r="I3622">
        <f t="shared" si="113"/>
        <v>37332</v>
      </c>
      <c r="J3622" s="19">
        <f ca="1">DATE(Data[[#This Row],[Null5]],1,1)</f>
        <v>37257</v>
      </c>
      <c r="K3622" s="2">
        <v>14000</v>
      </c>
      <c r="L3622" t="s">
        <v>4</v>
      </c>
    </row>
    <row r="3623" spans="1:12" x14ac:dyDescent="0.35">
      <c r="A3623" t="s">
        <v>119</v>
      </c>
      <c r="B3623" t="str">
        <f>_xlfn.XLOOKUP(A3623, Entities!A:A, Entities!N:N, "Not Found", 0)</f>
        <v>Nicaragua</v>
      </c>
      <c r="C3623" t="str">
        <f>PROPER(Data[[#This Row],[Null3]])</f>
        <v>Americas</v>
      </c>
      <c r="D3623" t="str">
        <f>_xlfn.XLOOKUP(B3623, Entities!N:N, Entities!V:V, "Not Found", 0)</f>
        <v>americas</v>
      </c>
      <c r="E3623" t="str">
        <f t="shared" si="112"/>
        <v>Lower-Middle Income</v>
      </c>
      <c r="F3623" t="str">
        <f>_xlfn.XLOOKUP(B3623,Entities!N:N,Entities!D:D,,0)</f>
        <v>lower_middle_income</v>
      </c>
      <c r="G3623">
        <v>2003</v>
      </c>
      <c r="H3623" s="19">
        <f ca="1">DATE(Data[[#This Row],[Null5]],1,1)</f>
        <v>37622</v>
      </c>
      <c r="I3623">
        <f t="shared" si="113"/>
        <v>37698</v>
      </c>
      <c r="J3623" s="19">
        <f ca="1">DATE(Data[[#This Row],[Null5]],1,1)</f>
        <v>37622</v>
      </c>
      <c r="K3623" s="2">
        <v>14000</v>
      </c>
      <c r="L3623" t="s">
        <v>4</v>
      </c>
    </row>
    <row r="3624" spans="1:12" x14ac:dyDescent="0.35">
      <c r="A3624" t="s">
        <v>119</v>
      </c>
      <c r="B3624" t="str">
        <f>_xlfn.XLOOKUP(A3624, Entities!A:A, Entities!N:N, "Not Found", 0)</f>
        <v>Nicaragua</v>
      </c>
      <c r="C3624" t="str">
        <f>PROPER(Data[[#This Row],[Null3]])</f>
        <v>Americas</v>
      </c>
      <c r="D3624" t="str">
        <f>_xlfn.XLOOKUP(B3624, Entities!N:N, Entities!V:V, "Not Found", 0)</f>
        <v>americas</v>
      </c>
      <c r="E3624" t="str">
        <f t="shared" si="112"/>
        <v>Lower-Middle Income</v>
      </c>
      <c r="F3624" t="str">
        <f>_xlfn.XLOOKUP(B3624,Entities!N:N,Entities!D:D,,0)</f>
        <v>lower_middle_income</v>
      </c>
      <c r="G3624">
        <v>2004</v>
      </c>
      <c r="H3624" s="19">
        <f ca="1">DATE(Data[[#This Row],[Null5]],1,1)</f>
        <v>37987</v>
      </c>
      <c r="I3624">
        <f t="shared" si="113"/>
        <v>38064</v>
      </c>
      <c r="J3624" s="19">
        <f ca="1">DATE(Data[[#This Row],[Null5]],1,1)</f>
        <v>37987</v>
      </c>
      <c r="K3624" s="2">
        <v>14000</v>
      </c>
      <c r="L3624" t="s">
        <v>4</v>
      </c>
    </row>
    <row r="3625" spans="1:12" x14ac:dyDescent="0.35">
      <c r="A3625" t="s">
        <v>119</v>
      </c>
      <c r="B3625" t="str">
        <f>_xlfn.XLOOKUP(A3625, Entities!A:A, Entities!N:N, "Not Found", 0)</f>
        <v>Nicaragua</v>
      </c>
      <c r="C3625" t="str">
        <f>PROPER(Data[[#This Row],[Null3]])</f>
        <v>Americas</v>
      </c>
      <c r="D3625" t="str">
        <f>_xlfn.XLOOKUP(B3625, Entities!N:N, Entities!V:V, "Not Found", 0)</f>
        <v>americas</v>
      </c>
      <c r="E3625" t="str">
        <f t="shared" si="112"/>
        <v>Lower-Middle Income</v>
      </c>
      <c r="F3625" t="str">
        <f>_xlfn.XLOOKUP(B3625,Entities!N:N,Entities!D:D,,0)</f>
        <v>lower_middle_income</v>
      </c>
      <c r="G3625">
        <v>2005</v>
      </c>
      <c r="H3625" s="19">
        <f ca="1">DATE(Data[[#This Row],[Null5]],1,1)</f>
        <v>38353</v>
      </c>
      <c r="I3625">
        <f t="shared" si="113"/>
        <v>38430</v>
      </c>
      <c r="J3625" s="19">
        <f ca="1">DATE(Data[[#This Row],[Null5]],1,1)</f>
        <v>38353</v>
      </c>
      <c r="K3625" s="2">
        <v>14000</v>
      </c>
      <c r="L3625" t="s">
        <v>4</v>
      </c>
    </row>
    <row r="3626" spans="1:12" x14ac:dyDescent="0.35">
      <c r="A3626" t="s">
        <v>119</v>
      </c>
      <c r="B3626" t="str">
        <f>_xlfn.XLOOKUP(A3626, Entities!A:A, Entities!N:N, "Not Found", 0)</f>
        <v>Nicaragua</v>
      </c>
      <c r="C3626" t="str">
        <f>PROPER(Data[[#This Row],[Null3]])</f>
        <v>Americas</v>
      </c>
      <c r="D3626" t="str">
        <f>_xlfn.XLOOKUP(B3626, Entities!N:N, Entities!V:V, "Not Found", 0)</f>
        <v>americas</v>
      </c>
      <c r="E3626" t="str">
        <f t="shared" si="112"/>
        <v>Lower-Middle Income</v>
      </c>
      <c r="F3626" t="str">
        <f>_xlfn.XLOOKUP(B3626,Entities!N:N,Entities!D:D,,0)</f>
        <v>lower_middle_income</v>
      </c>
      <c r="G3626">
        <v>2006</v>
      </c>
      <c r="H3626" s="19">
        <f ca="1">DATE(Data[[#This Row],[Null5]],1,1)</f>
        <v>38718</v>
      </c>
      <c r="I3626">
        <f t="shared" si="113"/>
        <v>38796</v>
      </c>
      <c r="J3626" s="19">
        <f ca="1">DATE(Data[[#This Row],[Null5]],1,1)</f>
        <v>38718</v>
      </c>
      <c r="K3626" s="2">
        <v>14000</v>
      </c>
      <c r="L3626" t="s">
        <v>4</v>
      </c>
    </row>
    <row r="3627" spans="1:12" x14ac:dyDescent="0.35">
      <c r="A3627" t="s">
        <v>119</v>
      </c>
      <c r="B3627" t="str">
        <f>_xlfn.XLOOKUP(A3627, Entities!A:A, Entities!N:N, "Not Found", 0)</f>
        <v>Nicaragua</v>
      </c>
      <c r="C3627" t="str">
        <f>PROPER(Data[[#This Row],[Null3]])</f>
        <v>Americas</v>
      </c>
      <c r="D3627" t="str">
        <f>_xlfn.XLOOKUP(B3627, Entities!N:N, Entities!V:V, "Not Found", 0)</f>
        <v>americas</v>
      </c>
      <c r="E3627" t="str">
        <f t="shared" si="112"/>
        <v>Lower-Middle Income</v>
      </c>
      <c r="F3627" t="str">
        <f>_xlfn.XLOOKUP(B3627,Entities!N:N,Entities!D:D,,0)</f>
        <v>lower_middle_income</v>
      </c>
      <c r="G3627">
        <v>2007</v>
      </c>
      <c r="H3627" s="19">
        <f ca="1">DATE(Data[[#This Row],[Null5]],1,1)</f>
        <v>39083</v>
      </c>
      <c r="I3627">
        <f t="shared" si="113"/>
        <v>39162</v>
      </c>
      <c r="J3627" s="19">
        <f ca="1">DATE(Data[[#This Row],[Null5]],1,1)</f>
        <v>39083</v>
      </c>
      <c r="K3627" s="2">
        <v>14000</v>
      </c>
      <c r="L3627" t="s">
        <v>4</v>
      </c>
    </row>
    <row r="3628" spans="1:12" x14ac:dyDescent="0.35">
      <c r="A3628" t="s">
        <v>119</v>
      </c>
      <c r="B3628" t="str">
        <f>_xlfn.XLOOKUP(A3628, Entities!A:A, Entities!N:N, "Not Found", 0)</f>
        <v>Nicaragua</v>
      </c>
      <c r="C3628" t="str">
        <f>PROPER(Data[[#This Row],[Null3]])</f>
        <v>Americas</v>
      </c>
      <c r="D3628" t="str">
        <f>_xlfn.XLOOKUP(B3628, Entities!N:N, Entities!V:V, "Not Found", 0)</f>
        <v>americas</v>
      </c>
      <c r="E3628" t="str">
        <f t="shared" si="112"/>
        <v>Lower-Middle Income</v>
      </c>
      <c r="F3628" t="str">
        <f>_xlfn.XLOOKUP(B3628,Entities!N:N,Entities!D:D,,0)</f>
        <v>lower_middle_income</v>
      </c>
      <c r="G3628">
        <v>2008</v>
      </c>
      <c r="H3628" s="19">
        <f ca="1">DATE(Data[[#This Row],[Null5]],1,1)</f>
        <v>39448</v>
      </c>
      <c r="I3628">
        <f t="shared" si="113"/>
        <v>39528</v>
      </c>
      <c r="J3628" s="19">
        <f ca="1">DATE(Data[[#This Row],[Null5]],1,1)</f>
        <v>39448</v>
      </c>
      <c r="K3628" s="2">
        <v>12000</v>
      </c>
      <c r="L3628" t="s">
        <v>4</v>
      </c>
    </row>
    <row r="3629" spans="1:12" x14ac:dyDescent="0.35">
      <c r="A3629" t="s">
        <v>119</v>
      </c>
      <c r="B3629" t="str">
        <f>_xlfn.XLOOKUP(A3629, Entities!A:A, Entities!N:N, "Not Found", 0)</f>
        <v>Nicaragua</v>
      </c>
      <c r="C3629" t="str">
        <f>PROPER(Data[[#This Row],[Null3]])</f>
        <v>Americas</v>
      </c>
      <c r="D3629" t="str">
        <f>_xlfn.XLOOKUP(B3629, Entities!N:N, Entities!V:V, "Not Found", 0)</f>
        <v>americas</v>
      </c>
      <c r="E3629" t="str">
        <f t="shared" si="112"/>
        <v>Lower-Middle Income</v>
      </c>
      <c r="F3629" t="str">
        <f>_xlfn.XLOOKUP(B3629,Entities!N:N,Entities!D:D,,0)</f>
        <v>lower_middle_income</v>
      </c>
      <c r="G3629">
        <v>2009</v>
      </c>
      <c r="H3629" s="19">
        <f ca="1">DATE(Data[[#This Row],[Null5]],1,1)</f>
        <v>39814</v>
      </c>
      <c r="I3629">
        <f t="shared" si="113"/>
        <v>39894</v>
      </c>
      <c r="J3629" s="19">
        <f ca="1">DATE(Data[[#This Row],[Null5]],1,1)</f>
        <v>39814</v>
      </c>
      <c r="K3629" s="2">
        <v>12000</v>
      </c>
      <c r="L3629" t="s">
        <v>4</v>
      </c>
    </row>
    <row r="3630" spans="1:12" x14ac:dyDescent="0.35">
      <c r="A3630" t="s">
        <v>119</v>
      </c>
      <c r="B3630" t="str">
        <f>_xlfn.XLOOKUP(A3630, Entities!A:A, Entities!N:N, "Not Found", 0)</f>
        <v>Nicaragua</v>
      </c>
      <c r="C3630" t="str">
        <f>PROPER(Data[[#This Row],[Null3]])</f>
        <v>Americas</v>
      </c>
      <c r="D3630" t="str">
        <f>_xlfn.XLOOKUP(B3630, Entities!N:N, Entities!V:V, "Not Found", 0)</f>
        <v>americas</v>
      </c>
      <c r="E3630" t="str">
        <f t="shared" si="112"/>
        <v>Lower-Middle Income</v>
      </c>
      <c r="F3630" t="str">
        <f>_xlfn.XLOOKUP(B3630,Entities!N:N,Entities!D:D,,0)</f>
        <v>lower_middle_income</v>
      </c>
      <c r="G3630">
        <v>2010</v>
      </c>
      <c r="H3630" s="19">
        <f ca="1">DATE(Data[[#This Row],[Null5]],1,1)</f>
        <v>40179</v>
      </c>
      <c r="I3630">
        <f t="shared" si="113"/>
        <v>40260</v>
      </c>
      <c r="J3630" s="19">
        <f ca="1">DATE(Data[[#This Row],[Null5]],1,1)</f>
        <v>40179</v>
      </c>
      <c r="K3630" s="2">
        <v>12000</v>
      </c>
      <c r="L3630" t="s">
        <v>4</v>
      </c>
    </row>
    <row r="3631" spans="1:12" x14ac:dyDescent="0.35">
      <c r="A3631" t="s">
        <v>119</v>
      </c>
      <c r="B3631" t="str">
        <f>_xlfn.XLOOKUP(A3631, Entities!A:A, Entities!N:N, "Not Found", 0)</f>
        <v>Nicaragua</v>
      </c>
      <c r="C3631" t="str">
        <f>PROPER(Data[[#This Row],[Null3]])</f>
        <v>Americas</v>
      </c>
      <c r="D3631" t="str">
        <f>_xlfn.XLOOKUP(B3631, Entities!N:N, Entities!V:V, "Not Found", 0)</f>
        <v>americas</v>
      </c>
      <c r="E3631" t="str">
        <f t="shared" si="112"/>
        <v>Lower-Middle Income</v>
      </c>
      <c r="F3631" t="str">
        <f>_xlfn.XLOOKUP(B3631,Entities!N:N,Entities!D:D,,0)</f>
        <v>lower_middle_income</v>
      </c>
      <c r="G3631">
        <v>2011</v>
      </c>
      <c r="H3631" s="19">
        <f ca="1">DATE(Data[[#This Row],[Null5]],1,1)</f>
        <v>40544</v>
      </c>
      <c r="I3631">
        <f t="shared" si="113"/>
        <v>40626</v>
      </c>
      <c r="J3631" s="19">
        <f ca="1">DATE(Data[[#This Row],[Null5]],1,1)</f>
        <v>40544</v>
      </c>
      <c r="K3631" s="2">
        <v>12000</v>
      </c>
      <c r="L3631" t="s">
        <v>4</v>
      </c>
    </row>
    <row r="3632" spans="1:12" x14ac:dyDescent="0.35">
      <c r="A3632" t="s">
        <v>119</v>
      </c>
      <c r="B3632" t="str">
        <f>_xlfn.XLOOKUP(A3632, Entities!A:A, Entities!N:N, "Not Found", 0)</f>
        <v>Nicaragua</v>
      </c>
      <c r="C3632" t="str">
        <f>PROPER(Data[[#This Row],[Null3]])</f>
        <v>Americas</v>
      </c>
      <c r="D3632" t="str">
        <f>_xlfn.XLOOKUP(B3632, Entities!N:N, Entities!V:V, "Not Found", 0)</f>
        <v>americas</v>
      </c>
      <c r="E3632" t="str">
        <f t="shared" si="112"/>
        <v>Lower-Middle Income</v>
      </c>
      <c r="F3632" t="str">
        <f>_xlfn.XLOOKUP(B3632,Entities!N:N,Entities!D:D,,0)</f>
        <v>lower_middle_income</v>
      </c>
      <c r="G3632">
        <v>2012</v>
      </c>
      <c r="H3632" s="19">
        <f ca="1">DATE(Data[[#This Row],[Null5]],1,1)</f>
        <v>40909</v>
      </c>
      <c r="I3632">
        <f t="shared" si="113"/>
        <v>40992</v>
      </c>
      <c r="J3632" s="19">
        <f ca="1">DATE(Data[[#This Row],[Null5]],1,1)</f>
        <v>40909</v>
      </c>
      <c r="K3632" s="2">
        <v>12000</v>
      </c>
      <c r="L3632" t="s">
        <v>4</v>
      </c>
    </row>
    <row r="3633" spans="1:12" x14ac:dyDescent="0.35">
      <c r="A3633" t="s">
        <v>119</v>
      </c>
      <c r="B3633" t="str">
        <f>_xlfn.XLOOKUP(A3633, Entities!A:A, Entities!N:N, "Not Found", 0)</f>
        <v>Nicaragua</v>
      </c>
      <c r="C3633" t="str">
        <f>PROPER(Data[[#This Row],[Null3]])</f>
        <v>Americas</v>
      </c>
      <c r="D3633" t="str">
        <f>_xlfn.XLOOKUP(B3633, Entities!N:N, Entities!V:V, "Not Found", 0)</f>
        <v>americas</v>
      </c>
      <c r="E3633" t="str">
        <f t="shared" si="112"/>
        <v>Lower-Middle Income</v>
      </c>
      <c r="F3633" t="str">
        <f>_xlfn.XLOOKUP(B3633,Entities!N:N,Entities!D:D,,0)</f>
        <v>lower_middle_income</v>
      </c>
      <c r="G3633">
        <v>2013</v>
      </c>
      <c r="H3633" s="19">
        <f ca="1">DATE(Data[[#This Row],[Null5]],1,1)</f>
        <v>41275</v>
      </c>
      <c r="I3633">
        <f t="shared" si="113"/>
        <v>41358</v>
      </c>
      <c r="J3633" s="19">
        <f ca="1">DATE(Data[[#This Row],[Null5]],1,1)</f>
        <v>41275</v>
      </c>
      <c r="K3633" s="2">
        <v>12000</v>
      </c>
      <c r="L3633" t="s">
        <v>4</v>
      </c>
    </row>
    <row r="3634" spans="1:12" x14ac:dyDescent="0.35">
      <c r="A3634" t="s">
        <v>119</v>
      </c>
      <c r="B3634" t="str">
        <f>_xlfn.XLOOKUP(A3634, Entities!A:A, Entities!N:N, "Not Found", 0)</f>
        <v>Nicaragua</v>
      </c>
      <c r="C3634" t="str">
        <f>PROPER(Data[[#This Row],[Null3]])</f>
        <v>Americas</v>
      </c>
      <c r="D3634" t="str">
        <f>_xlfn.XLOOKUP(B3634, Entities!N:N, Entities!V:V, "Not Found", 0)</f>
        <v>americas</v>
      </c>
      <c r="E3634" t="str">
        <f t="shared" si="112"/>
        <v>Lower-Middle Income</v>
      </c>
      <c r="F3634" t="str">
        <f>_xlfn.XLOOKUP(B3634,Entities!N:N,Entities!D:D,,0)</f>
        <v>lower_middle_income</v>
      </c>
      <c r="G3634">
        <v>2014</v>
      </c>
      <c r="H3634" s="19">
        <f ca="1">DATE(Data[[#This Row],[Null5]],1,1)</f>
        <v>41640</v>
      </c>
      <c r="I3634">
        <f t="shared" si="113"/>
        <v>41724</v>
      </c>
      <c r="J3634" s="19">
        <f ca="1">DATE(Data[[#This Row],[Null5]],1,1)</f>
        <v>41640</v>
      </c>
      <c r="K3634" s="2">
        <v>12000</v>
      </c>
      <c r="L3634" t="s">
        <v>4</v>
      </c>
    </row>
    <row r="3635" spans="1:12" x14ac:dyDescent="0.35">
      <c r="A3635" t="s">
        <v>119</v>
      </c>
      <c r="B3635" t="str">
        <f>_xlfn.XLOOKUP(A3635, Entities!A:A, Entities!N:N, "Not Found", 0)</f>
        <v>Nicaragua</v>
      </c>
      <c r="C3635" t="str">
        <f>PROPER(Data[[#This Row],[Null3]])</f>
        <v>Americas</v>
      </c>
      <c r="D3635" t="str">
        <f>_xlfn.XLOOKUP(B3635, Entities!N:N, Entities!V:V, "Not Found", 0)</f>
        <v>americas</v>
      </c>
      <c r="E3635" t="str">
        <f t="shared" si="112"/>
        <v>Lower-Middle Income</v>
      </c>
      <c r="F3635" t="str">
        <f>_xlfn.XLOOKUP(B3635,Entities!N:N,Entities!D:D,,0)</f>
        <v>lower_middle_income</v>
      </c>
      <c r="G3635">
        <v>2015</v>
      </c>
      <c r="H3635" s="19">
        <f ca="1">DATE(Data[[#This Row],[Null5]],1,1)</f>
        <v>42005</v>
      </c>
      <c r="I3635">
        <f t="shared" si="113"/>
        <v>42090</v>
      </c>
      <c r="J3635" s="19">
        <f ca="1">DATE(Data[[#This Row],[Null5]],1,1)</f>
        <v>42005</v>
      </c>
      <c r="K3635" s="2">
        <v>12000</v>
      </c>
      <c r="L3635" t="s">
        <v>4</v>
      </c>
    </row>
    <row r="3636" spans="1:12" x14ac:dyDescent="0.35">
      <c r="A3636" t="s">
        <v>119</v>
      </c>
      <c r="B3636" t="str">
        <f>_xlfn.XLOOKUP(A3636, Entities!A:A, Entities!N:N, "Not Found", 0)</f>
        <v>Nicaragua</v>
      </c>
      <c r="C3636" t="str">
        <f>PROPER(Data[[#This Row],[Null3]])</f>
        <v>Americas</v>
      </c>
      <c r="D3636" t="str">
        <f>_xlfn.XLOOKUP(B3636, Entities!N:N, Entities!V:V, "Not Found", 0)</f>
        <v>americas</v>
      </c>
      <c r="E3636" t="str">
        <f t="shared" si="112"/>
        <v>Lower-Middle Income</v>
      </c>
      <c r="F3636" t="str">
        <f>_xlfn.XLOOKUP(B3636,Entities!N:N,Entities!D:D,,0)</f>
        <v>lower_middle_income</v>
      </c>
      <c r="G3636">
        <v>2016</v>
      </c>
      <c r="H3636" s="19">
        <f ca="1">DATE(Data[[#This Row],[Null5]],1,1)</f>
        <v>42370</v>
      </c>
      <c r="I3636">
        <f t="shared" si="113"/>
        <v>42456</v>
      </c>
      <c r="J3636" s="19">
        <f ca="1">DATE(Data[[#This Row],[Null5]],1,1)</f>
        <v>42370</v>
      </c>
      <c r="K3636" s="2">
        <v>12000</v>
      </c>
      <c r="L3636" t="s">
        <v>4</v>
      </c>
    </row>
    <row r="3637" spans="1:12" x14ac:dyDescent="0.35">
      <c r="A3637" t="s">
        <v>119</v>
      </c>
      <c r="B3637" t="str">
        <f>_xlfn.XLOOKUP(A3637, Entities!A:A, Entities!N:N, "Not Found", 0)</f>
        <v>Nicaragua</v>
      </c>
      <c r="C3637" t="str">
        <f>PROPER(Data[[#This Row],[Null3]])</f>
        <v>Americas</v>
      </c>
      <c r="D3637" t="str">
        <f>_xlfn.XLOOKUP(B3637, Entities!N:N, Entities!V:V, "Not Found", 0)</f>
        <v>americas</v>
      </c>
      <c r="E3637" t="str">
        <f t="shared" si="112"/>
        <v>Lower-Middle Income</v>
      </c>
      <c r="F3637" t="str">
        <f>_xlfn.XLOOKUP(B3637,Entities!N:N,Entities!D:D,,0)</f>
        <v>lower_middle_income</v>
      </c>
      <c r="G3637">
        <v>2017</v>
      </c>
      <c r="H3637" s="19">
        <f ca="1">DATE(Data[[#This Row],[Null5]],1,1)</f>
        <v>42736</v>
      </c>
      <c r="I3637">
        <f t="shared" si="113"/>
        <v>42822</v>
      </c>
      <c r="J3637" s="19">
        <f ca="1">DATE(Data[[#This Row],[Null5]],1,1)</f>
        <v>42736</v>
      </c>
      <c r="K3637" s="2">
        <v>12000</v>
      </c>
      <c r="L3637" t="s">
        <v>4</v>
      </c>
    </row>
    <row r="3638" spans="1:12" x14ac:dyDescent="0.35">
      <c r="A3638" t="s">
        <v>119</v>
      </c>
      <c r="B3638" t="str">
        <f>_xlfn.XLOOKUP(A3638, Entities!A:A, Entities!N:N, "Not Found", 0)</f>
        <v>Nicaragua</v>
      </c>
      <c r="C3638" t="str">
        <f>PROPER(Data[[#This Row],[Null3]])</f>
        <v>Americas</v>
      </c>
      <c r="D3638" t="str">
        <f>_xlfn.XLOOKUP(B3638, Entities!N:N, Entities!V:V, "Not Found", 0)</f>
        <v>americas</v>
      </c>
      <c r="E3638" t="str">
        <f t="shared" si="112"/>
        <v>Lower-Middle Income</v>
      </c>
      <c r="F3638" t="str">
        <f>_xlfn.XLOOKUP(B3638,Entities!N:N,Entities!D:D,,0)</f>
        <v>lower_middle_income</v>
      </c>
      <c r="G3638">
        <v>2018</v>
      </c>
      <c r="H3638" s="19">
        <f ca="1">DATE(Data[[#This Row],[Null5]],1,1)</f>
        <v>43101</v>
      </c>
      <c r="I3638">
        <f t="shared" si="113"/>
        <v>43188</v>
      </c>
      <c r="J3638" s="19">
        <f ca="1">DATE(Data[[#This Row],[Null5]],1,1)</f>
        <v>43101</v>
      </c>
      <c r="K3638" s="2">
        <v>12000</v>
      </c>
      <c r="L3638" t="s">
        <v>4</v>
      </c>
    </row>
    <row r="3639" spans="1:12" x14ac:dyDescent="0.35">
      <c r="A3639" t="s">
        <v>119</v>
      </c>
      <c r="B3639" t="str">
        <f>_xlfn.XLOOKUP(A3639, Entities!A:A, Entities!N:N, "Not Found", 0)</f>
        <v>Nicaragua</v>
      </c>
      <c r="C3639" t="str">
        <f>PROPER(Data[[#This Row],[Null3]])</f>
        <v>Americas</v>
      </c>
      <c r="D3639" t="str">
        <f>_xlfn.XLOOKUP(B3639, Entities!N:N, Entities!V:V, "Not Found", 0)</f>
        <v>americas</v>
      </c>
      <c r="E3639" t="str">
        <f t="shared" si="112"/>
        <v>Lower-Middle Income</v>
      </c>
      <c r="F3639" t="str">
        <f>_xlfn.XLOOKUP(B3639,Entities!N:N,Entities!D:D,,0)</f>
        <v>lower_middle_income</v>
      </c>
      <c r="G3639">
        <v>2019</v>
      </c>
      <c r="H3639" s="19">
        <f ca="1">DATE(Data[[#This Row],[Null5]],1,1)</f>
        <v>43466</v>
      </c>
      <c r="I3639">
        <f t="shared" si="113"/>
        <v>43554</v>
      </c>
      <c r="J3639" s="19">
        <f ca="1">DATE(Data[[#This Row],[Null5]],1,1)</f>
        <v>43466</v>
      </c>
      <c r="K3639" s="2">
        <v>12000</v>
      </c>
      <c r="L3639" t="s">
        <v>4</v>
      </c>
    </row>
    <row r="3640" spans="1:12" x14ac:dyDescent="0.35">
      <c r="A3640" t="s">
        <v>119</v>
      </c>
      <c r="B3640" t="str">
        <f>_xlfn.XLOOKUP(A3640, Entities!A:A, Entities!N:N, "Not Found", 0)</f>
        <v>Nicaragua</v>
      </c>
      <c r="C3640" t="str">
        <f>PROPER(Data[[#This Row],[Null3]])</f>
        <v>Americas</v>
      </c>
      <c r="D3640" t="str">
        <f>_xlfn.XLOOKUP(B3640, Entities!N:N, Entities!V:V, "Not Found", 0)</f>
        <v>americas</v>
      </c>
      <c r="E3640" t="str">
        <f t="shared" si="112"/>
        <v>Lower-Middle Income</v>
      </c>
      <c r="F3640" t="str">
        <f>_xlfn.XLOOKUP(B3640,Entities!N:N,Entities!D:D,,0)</f>
        <v>lower_middle_income</v>
      </c>
      <c r="G3640">
        <v>2020</v>
      </c>
      <c r="H3640" s="19">
        <f ca="1">DATE(Data[[#This Row],[Null5]],1,1)</f>
        <v>43831</v>
      </c>
      <c r="I3640">
        <f t="shared" si="113"/>
        <v>43920</v>
      </c>
      <c r="J3640" s="19">
        <f ca="1">DATE(Data[[#This Row],[Null5]],1,1)</f>
        <v>43831</v>
      </c>
      <c r="K3640" s="2">
        <v>12000</v>
      </c>
      <c r="L3640" t="s">
        <v>4</v>
      </c>
    </row>
    <row r="3641" spans="1:12" x14ac:dyDescent="0.35">
      <c r="A3641" t="s">
        <v>120</v>
      </c>
      <c r="B3641" t="str">
        <f>_xlfn.XLOOKUP(A3641, Entities!A:A, Entities!N:N, "Not Found", 0)</f>
        <v>Netherlands</v>
      </c>
      <c r="C3641" t="str">
        <f>PROPER(Data[[#This Row],[Null3]])</f>
        <v>Europe</v>
      </c>
      <c r="D3641" t="str">
        <f>_xlfn.XLOOKUP(B3641, Entities!N:N, Entities!V:V, "Not Found", 0)</f>
        <v>europe</v>
      </c>
      <c r="E3641" t="str">
        <f t="shared" si="112"/>
        <v>High-Income</v>
      </c>
      <c r="F3641" t="str">
        <f>_xlfn.XLOOKUP(B3641,Entities!N:N,Entities!D:D,,0)</f>
        <v>high_income</v>
      </c>
      <c r="G3641">
        <v>1985</v>
      </c>
      <c r="H3641" s="19">
        <f ca="1">DATE(Data[[#This Row],[Null5]],1,1)</f>
        <v>31048</v>
      </c>
      <c r="I3641">
        <f t="shared" si="113"/>
        <v>31110</v>
      </c>
      <c r="J3641" s="19">
        <f ca="1">DATE(Data[[#This Row],[Null5]],1,1)</f>
        <v>31048</v>
      </c>
      <c r="K3641" s="2">
        <v>105500</v>
      </c>
      <c r="L3641" t="s">
        <v>4</v>
      </c>
    </row>
    <row r="3642" spans="1:12" x14ac:dyDescent="0.35">
      <c r="A3642" t="s">
        <v>120</v>
      </c>
      <c r="B3642" t="str">
        <f>_xlfn.XLOOKUP(A3642, Entities!A:A, Entities!N:N, "Not Found", 0)</f>
        <v>Netherlands</v>
      </c>
      <c r="C3642" t="str">
        <f>PROPER(Data[[#This Row],[Null3]])</f>
        <v>Europe</v>
      </c>
      <c r="D3642" t="str">
        <f>_xlfn.XLOOKUP(B3642, Entities!N:N, Entities!V:V, "Not Found", 0)</f>
        <v>europe</v>
      </c>
      <c r="E3642" t="str">
        <f t="shared" si="112"/>
        <v>High-Income</v>
      </c>
      <c r="F3642" t="str">
        <f>_xlfn.XLOOKUP(B3642,Entities!N:N,Entities!D:D,,0)</f>
        <v>high_income</v>
      </c>
      <c r="G3642">
        <v>1989</v>
      </c>
      <c r="H3642" s="19">
        <f ca="1">DATE(Data[[#This Row],[Null5]],1,1)</f>
        <v>32509</v>
      </c>
      <c r="I3642">
        <f t="shared" si="113"/>
        <v>32574</v>
      </c>
      <c r="J3642" s="19">
        <f ca="1">DATE(Data[[#This Row],[Null5]],1,1)</f>
        <v>32509</v>
      </c>
      <c r="K3642" s="2">
        <v>106000</v>
      </c>
      <c r="L3642" t="s">
        <v>4</v>
      </c>
    </row>
    <row r="3643" spans="1:12" x14ac:dyDescent="0.35">
      <c r="A3643" t="s">
        <v>120</v>
      </c>
      <c r="B3643" t="str">
        <f>_xlfn.XLOOKUP(A3643, Entities!A:A, Entities!N:N, "Not Found", 0)</f>
        <v>Netherlands</v>
      </c>
      <c r="C3643" t="str">
        <f>PROPER(Data[[#This Row],[Null3]])</f>
        <v>Europe</v>
      </c>
      <c r="D3643" t="str">
        <f>_xlfn.XLOOKUP(B3643, Entities!N:N, Entities!V:V, "Not Found", 0)</f>
        <v>europe</v>
      </c>
      <c r="E3643" t="str">
        <f t="shared" si="112"/>
        <v>High-Income</v>
      </c>
      <c r="F3643" t="str">
        <f>_xlfn.XLOOKUP(B3643,Entities!N:N,Entities!D:D,,0)</f>
        <v>high_income</v>
      </c>
      <c r="G3643">
        <v>1990</v>
      </c>
      <c r="H3643" s="19">
        <f ca="1">DATE(Data[[#This Row],[Null5]],1,1)</f>
        <v>32874</v>
      </c>
      <c r="I3643">
        <f t="shared" si="113"/>
        <v>32940</v>
      </c>
      <c r="J3643" s="19">
        <f ca="1">DATE(Data[[#This Row],[Null5]],1,1)</f>
        <v>32874</v>
      </c>
      <c r="K3643" s="2">
        <v>104000</v>
      </c>
      <c r="L3643" t="s">
        <v>4</v>
      </c>
    </row>
    <row r="3644" spans="1:12" x14ac:dyDescent="0.35">
      <c r="A3644" t="s">
        <v>120</v>
      </c>
      <c r="B3644" t="str">
        <f>_xlfn.XLOOKUP(A3644, Entities!A:A, Entities!N:N, "Not Found", 0)</f>
        <v>Netherlands</v>
      </c>
      <c r="C3644" t="str">
        <f>PROPER(Data[[#This Row],[Null3]])</f>
        <v>Europe</v>
      </c>
      <c r="D3644" t="str">
        <f>_xlfn.XLOOKUP(B3644, Entities!N:N, Entities!V:V, "Not Found", 0)</f>
        <v>europe</v>
      </c>
      <c r="E3644" t="str">
        <f t="shared" si="112"/>
        <v>High-Income</v>
      </c>
      <c r="F3644" t="str">
        <f>_xlfn.XLOOKUP(B3644,Entities!N:N,Entities!D:D,,0)</f>
        <v>high_income</v>
      </c>
      <c r="G3644">
        <v>1991</v>
      </c>
      <c r="H3644" s="19">
        <f ca="1">DATE(Data[[#This Row],[Null5]],1,1)</f>
        <v>33239</v>
      </c>
      <c r="I3644">
        <f t="shared" si="113"/>
        <v>33306</v>
      </c>
      <c r="J3644" s="19">
        <f ca="1">DATE(Data[[#This Row],[Null5]],1,1)</f>
        <v>33239</v>
      </c>
      <c r="K3644" s="2">
        <v>104000</v>
      </c>
      <c r="L3644" t="s">
        <v>4</v>
      </c>
    </row>
    <row r="3645" spans="1:12" x14ac:dyDescent="0.35">
      <c r="A3645" t="s">
        <v>120</v>
      </c>
      <c r="B3645" t="str">
        <f>_xlfn.XLOOKUP(A3645, Entities!A:A, Entities!N:N, "Not Found", 0)</f>
        <v>Netherlands</v>
      </c>
      <c r="C3645" t="str">
        <f>PROPER(Data[[#This Row],[Null3]])</f>
        <v>Europe</v>
      </c>
      <c r="D3645" t="str">
        <f>_xlfn.XLOOKUP(B3645, Entities!N:N, Entities!V:V, "Not Found", 0)</f>
        <v>europe</v>
      </c>
      <c r="E3645" t="str">
        <f t="shared" si="112"/>
        <v>High-Income</v>
      </c>
      <c r="F3645" t="str">
        <f>_xlfn.XLOOKUP(B3645,Entities!N:N,Entities!D:D,,0)</f>
        <v>high_income</v>
      </c>
      <c r="G3645">
        <v>1992</v>
      </c>
      <c r="H3645" s="19">
        <f ca="1">DATE(Data[[#This Row],[Null5]],1,1)</f>
        <v>33604</v>
      </c>
      <c r="I3645">
        <f t="shared" si="113"/>
        <v>33672</v>
      </c>
      <c r="J3645" s="19">
        <f ca="1">DATE(Data[[#This Row],[Null5]],1,1)</f>
        <v>33604</v>
      </c>
      <c r="K3645" s="2">
        <v>90000</v>
      </c>
      <c r="L3645" t="s">
        <v>4</v>
      </c>
    </row>
    <row r="3646" spans="1:12" x14ac:dyDescent="0.35">
      <c r="A3646" t="s">
        <v>120</v>
      </c>
      <c r="B3646" t="str">
        <f>_xlfn.XLOOKUP(A3646, Entities!A:A, Entities!N:N, "Not Found", 0)</f>
        <v>Netherlands</v>
      </c>
      <c r="C3646" t="str">
        <f>PROPER(Data[[#This Row],[Null3]])</f>
        <v>Europe</v>
      </c>
      <c r="D3646" t="str">
        <f>_xlfn.XLOOKUP(B3646, Entities!N:N, Entities!V:V, "Not Found", 0)</f>
        <v>europe</v>
      </c>
      <c r="E3646" t="str">
        <f t="shared" si="112"/>
        <v>High-Income</v>
      </c>
      <c r="F3646" t="str">
        <f>_xlfn.XLOOKUP(B3646,Entities!N:N,Entities!D:D,,0)</f>
        <v>high_income</v>
      </c>
      <c r="G3646">
        <v>1993</v>
      </c>
      <c r="H3646" s="19">
        <f ca="1">DATE(Data[[#This Row],[Null5]],1,1)</f>
        <v>33970</v>
      </c>
      <c r="I3646">
        <f t="shared" si="113"/>
        <v>34038</v>
      </c>
      <c r="J3646" s="19">
        <f ca="1">DATE(Data[[#This Row],[Null5]],1,1)</f>
        <v>33970</v>
      </c>
      <c r="K3646" s="2">
        <v>86000</v>
      </c>
      <c r="L3646" t="s">
        <v>4</v>
      </c>
    </row>
    <row r="3647" spans="1:12" x14ac:dyDescent="0.35">
      <c r="A3647" t="s">
        <v>120</v>
      </c>
      <c r="B3647" t="str">
        <f>_xlfn.XLOOKUP(A3647, Entities!A:A, Entities!N:N, "Not Found", 0)</f>
        <v>Netherlands</v>
      </c>
      <c r="C3647" t="str">
        <f>PROPER(Data[[#This Row],[Null3]])</f>
        <v>Europe</v>
      </c>
      <c r="D3647" t="str">
        <f>_xlfn.XLOOKUP(B3647, Entities!N:N, Entities!V:V, "Not Found", 0)</f>
        <v>europe</v>
      </c>
      <c r="E3647" t="str">
        <f t="shared" si="112"/>
        <v>High-Income</v>
      </c>
      <c r="F3647" t="str">
        <f>_xlfn.XLOOKUP(B3647,Entities!N:N,Entities!D:D,,0)</f>
        <v>high_income</v>
      </c>
      <c r="G3647">
        <v>1994</v>
      </c>
      <c r="H3647" s="19">
        <f ca="1">DATE(Data[[#This Row],[Null5]],1,1)</f>
        <v>34335</v>
      </c>
      <c r="I3647">
        <f t="shared" si="113"/>
        <v>34404</v>
      </c>
      <c r="J3647" s="19">
        <f ca="1">DATE(Data[[#This Row],[Null5]],1,1)</f>
        <v>34335</v>
      </c>
      <c r="K3647" s="2">
        <v>77000</v>
      </c>
      <c r="L3647" t="s">
        <v>4</v>
      </c>
    </row>
    <row r="3648" spans="1:12" x14ac:dyDescent="0.35">
      <c r="A3648" t="s">
        <v>120</v>
      </c>
      <c r="B3648" t="str">
        <f>_xlfn.XLOOKUP(A3648, Entities!A:A, Entities!N:N, "Not Found", 0)</f>
        <v>Netherlands</v>
      </c>
      <c r="C3648" t="str">
        <f>PROPER(Data[[#This Row],[Null3]])</f>
        <v>Europe</v>
      </c>
      <c r="D3648" t="str">
        <f>_xlfn.XLOOKUP(B3648, Entities!N:N, Entities!V:V, "Not Found", 0)</f>
        <v>europe</v>
      </c>
      <c r="E3648" t="str">
        <f t="shared" si="112"/>
        <v>High-Income</v>
      </c>
      <c r="F3648" t="str">
        <f>_xlfn.XLOOKUP(B3648,Entities!N:N,Entities!D:D,,0)</f>
        <v>high_income</v>
      </c>
      <c r="G3648">
        <v>1995</v>
      </c>
      <c r="H3648" s="19">
        <f ca="1">DATE(Data[[#This Row],[Null5]],1,1)</f>
        <v>34700</v>
      </c>
      <c r="I3648">
        <f t="shared" si="113"/>
        <v>34770</v>
      </c>
      <c r="J3648" s="19">
        <f ca="1">DATE(Data[[#This Row],[Null5]],1,1)</f>
        <v>34700</v>
      </c>
      <c r="K3648" s="2">
        <v>78000</v>
      </c>
      <c r="L3648" t="s">
        <v>4</v>
      </c>
    </row>
    <row r="3649" spans="1:12" x14ac:dyDescent="0.35">
      <c r="A3649" t="s">
        <v>120</v>
      </c>
      <c r="B3649" t="str">
        <f>_xlfn.XLOOKUP(A3649, Entities!A:A, Entities!N:N, "Not Found", 0)</f>
        <v>Netherlands</v>
      </c>
      <c r="C3649" t="str">
        <f>PROPER(Data[[#This Row],[Null3]])</f>
        <v>Europe</v>
      </c>
      <c r="D3649" t="str">
        <f>_xlfn.XLOOKUP(B3649, Entities!N:N, Entities!V:V, "Not Found", 0)</f>
        <v>europe</v>
      </c>
      <c r="E3649" t="str">
        <f t="shared" si="112"/>
        <v>High-Income</v>
      </c>
      <c r="F3649" t="str">
        <f>_xlfn.XLOOKUP(B3649,Entities!N:N,Entities!D:D,,0)</f>
        <v>high_income</v>
      </c>
      <c r="G3649">
        <v>1996</v>
      </c>
      <c r="H3649" s="19">
        <f ca="1">DATE(Data[[#This Row],[Null5]],1,1)</f>
        <v>35065</v>
      </c>
      <c r="I3649">
        <f t="shared" si="113"/>
        <v>35136</v>
      </c>
      <c r="J3649" s="19">
        <f ca="1">DATE(Data[[#This Row],[Null5]],1,1)</f>
        <v>35065</v>
      </c>
      <c r="K3649" s="2">
        <v>66700</v>
      </c>
      <c r="L3649" t="s">
        <v>4</v>
      </c>
    </row>
    <row r="3650" spans="1:12" x14ac:dyDescent="0.35">
      <c r="A3650" t="s">
        <v>120</v>
      </c>
      <c r="B3650" t="str">
        <f>_xlfn.XLOOKUP(A3650, Entities!A:A, Entities!N:N, "Not Found", 0)</f>
        <v>Netherlands</v>
      </c>
      <c r="C3650" t="str">
        <f>PROPER(Data[[#This Row],[Null3]])</f>
        <v>Europe</v>
      </c>
      <c r="D3650" t="str">
        <f>_xlfn.XLOOKUP(B3650, Entities!N:N, Entities!V:V, "Not Found", 0)</f>
        <v>europe</v>
      </c>
      <c r="E3650" t="str">
        <f t="shared" si="112"/>
        <v>High-Income</v>
      </c>
      <c r="F3650" t="str">
        <f>_xlfn.XLOOKUP(B3650,Entities!N:N,Entities!D:D,,0)</f>
        <v>high_income</v>
      </c>
      <c r="G3650">
        <v>1997</v>
      </c>
      <c r="H3650" s="19">
        <f ca="1">DATE(Data[[#This Row],[Null5]],1,1)</f>
        <v>35431</v>
      </c>
      <c r="I3650">
        <f t="shared" si="113"/>
        <v>35502</v>
      </c>
      <c r="J3650" s="19">
        <f ca="1">DATE(Data[[#This Row],[Null5]],1,1)</f>
        <v>35431</v>
      </c>
      <c r="K3650" s="2">
        <v>60800</v>
      </c>
      <c r="L3650" t="s">
        <v>4</v>
      </c>
    </row>
    <row r="3651" spans="1:12" x14ac:dyDescent="0.35">
      <c r="A3651" t="s">
        <v>120</v>
      </c>
      <c r="B3651" t="str">
        <f>_xlfn.XLOOKUP(A3651, Entities!A:A, Entities!N:N, "Not Found", 0)</f>
        <v>Netherlands</v>
      </c>
      <c r="C3651" t="str">
        <f>PROPER(Data[[#This Row],[Null3]])</f>
        <v>Europe</v>
      </c>
      <c r="D3651" t="str">
        <f>_xlfn.XLOOKUP(B3651, Entities!N:N, Entities!V:V, "Not Found", 0)</f>
        <v>europe</v>
      </c>
      <c r="E3651" t="str">
        <f t="shared" ref="E3651:E3714" si="114">PROPER(SUBSTITUTE(SUBSTITUTE(F3651, "_", " ", 2), "_", "-", 1))</f>
        <v>High-Income</v>
      </c>
      <c r="F3651" t="str">
        <f>_xlfn.XLOOKUP(B3651,Entities!N:N,Entities!D:D,,0)</f>
        <v>high_income</v>
      </c>
      <c r="G3651">
        <v>1998</v>
      </c>
      <c r="H3651" s="19">
        <f ca="1">DATE(Data[[#This Row],[Null5]],1,1)</f>
        <v>35796</v>
      </c>
      <c r="I3651">
        <f t="shared" ref="I3651:I3714" si="115">(G3651 - 1900) * 366</f>
        <v>35868</v>
      </c>
      <c r="J3651" s="19">
        <f ca="1">DATE(Data[[#This Row],[Null5]],1,1)</f>
        <v>35796</v>
      </c>
      <c r="K3651" s="2">
        <v>60780</v>
      </c>
      <c r="L3651" t="s">
        <v>4</v>
      </c>
    </row>
    <row r="3652" spans="1:12" x14ac:dyDescent="0.35">
      <c r="A3652" t="s">
        <v>120</v>
      </c>
      <c r="B3652" t="str">
        <f>_xlfn.XLOOKUP(A3652, Entities!A:A, Entities!N:N, "Not Found", 0)</f>
        <v>Netherlands</v>
      </c>
      <c r="C3652" t="str">
        <f>PROPER(Data[[#This Row],[Null3]])</f>
        <v>Europe</v>
      </c>
      <c r="D3652" t="str">
        <f>_xlfn.XLOOKUP(B3652, Entities!N:N, Entities!V:V, "Not Found", 0)</f>
        <v>europe</v>
      </c>
      <c r="E3652" t="str">
        <f t="shared" si="114"/>
        <v>High-Income</v>
      </c>
      <c r="F3652" t="str">
        <f>_xlfn.XLOOKUP(B3652,Entities!N:N,Entities!D:D,,0)</f>
        <v>high_income</v>
      </c>
      <c r="G3652">
        <v>1999</v>
      </c>
      <c r="H3652" s="19">
        <f ca="1">DATE(Data[[#This Row],[Null5]],1,1)</f>
        <v>36161</v>
      </c>
      <c r="I3652">
        <f t="shared" si="115"/>
        <v>36234</v>
      </c>
      <c r="J3652" s="19">
        <f ca="1">DATE(Data[[#This Row],[Null5]],1,1)</f>
        <v>36161</v>
      </c>
      <c r="K3652" s="2">
        <v>60000</v>
      </c>
      <c r="L3652" t="s">
        <v>4</v>
      </c>
    </row>
    <row r="3653" spans="1:12" x14ac:dyDescent="0.35">
      <c r="A3653" t="s">
        <v>120</v>
      </c>
      <c r="B3653" t="str">
        <f>_xlfn.XLOOKUP(A3653, Entities!A:A, Entities!N:N, "Not Found", 0)</f>
        <v>Netherlands</v>
      </c>
      <c r="C3653" t="str">
        <f>PROPER(Data[[#This Row],[Null3]])</f>
        <v>Europe</v>
      </c>
      <c r="D3653" t="str">
        <f>_xlfn.XLOOKUP(B3653, Entities!N:N, Entities!V:V, "Not Found", 0)</f>
        <v>europe</v>
      </c>
      <c r="E3653" t="str">
        <f t="shared" si="114"/>
        <v>High-Income</v>
      </c>
      <c r="F3653" t="str">
        <f>_xlfn.XLOOKUP(B3653,Entities!N:N,Entities!D:D,,0)</f>
        <v>high_income</v>
      </c>
      <c r="G3653">
        <v>2000</v>
      </c>
      <c r="H3653" s="19">
        <f ca="1">DATE(Data[[#This Row],[Null5]],1,1)</f>
        <v>36526</v>
      </c>
      <c r="I3653">
        <f t="shared" si="115"/>
        <v>36600</v>
      </c>
      <c r="J3653" s="19">
        <f ca="1">DATE(Data[[#This Row],[Null5]],1,1)</f>
        <v>36526</v>
      </c>
      <c r="K3653" s="2">
        <v>57100</v>
      </c>
      <c r="L3653" t="s">
        <v>4</v>
      </c>
    </row>
    <row r="3654" spans="1:12" x14ac:dyDescent="0.35">
      <c r="A3654" t="s">
        <v>120</v>
      </c>
      <c r="B3654" t="str">
        <f>_xlfn.XLOOKUP(A3654, Entities!A:A, Entities!N:N, "Not Found", 0)</f>
        <v>Netherlands</v>
      </c>
      <c r="C3654" t="str">
        <f>PROPER(Data[[#This Row],[Null3]])</f>
        <v>Europe</v>
      </c>
      <c r="D3654" t="str">
        <f>_xlfn.XLOOKUP(B3654, Entities!N:N, Entities!V:V, "Not Found", 0)</f>
        <v>europe</v>
      </c>
      <c r="E3654" t="str">
        <f t="shared" si="114"/>
        <v>High-Income</v>
      </c>
      <c r="F3654" t="str">
        <f>_xlfn.XLOOKUP(B3654,Entities!N:N,Entities!D:D,,0)</f>
        <v>high_income</v>
      </c>
      <c r="G3654">
        <v>2001</v>
      </c>
      <c r="H3654" s="19">
        <f ca="1">DATE(Data[[#This Row],[Null5]],1,1)</f>
        <v>36892</v>
      </c>
      <c r="I3654">
        <f t="shared" si="115"/>
        <v>36966</v>
      </c>
      <c r="J3654" s="19">
        <f ca="1">DATE(Data[[#This Row],[Null5]],1,1)</f>
        <v>36892</v>
      </c>
      <c r="K3654" s="2">
        <v>55600</v>
      </c>
      <c r="L3654" t="s">
        <v>4</v>
      </c>
    </row>
    <row r="3655" spans="1:12" x14ac:dyDescent="0.35">
      <c r="A3655" t="s">
        <v>120</v>
      </c>
      <c r="B3655" t="str">
        <f>_xlfn.XLOOKUP(A3655, Entities!A:A, Entities!N:N, "Not Found", 0)</f>
        <v>Netherlands</v>
      </c>
      <c r="C3655" t="str">
        <f>PROPER(Data[[#This Row],[Null3]])</f>
        <v>Europe</v>
      </c>
      <c r="D3655" t="str">
        <f>_xlfn.XLOOKUP(B3655, Entities!N:N, Entities!V:V, "Not Found", 0)</f>
        <v>europe</v>
      </c>
      <c r="E3655" t="str">
        <f t="shared" si="114"/>
        <v>High-Income</v>
      </c>
      <c r="F3655" t="str">
        <f>_xlfn.XLOOKUP(B3655,Entities!N:N,Entities!D:D,,0)</f>
        <v>high_income</v>
      </c>
      <c r="G3655">
        <v>2002</v>
      </c>
      <c r="H3655" s="19">
        <f ca="1">DATE(Data[[#This Row],[Null5]],1,1)</f>
        <v>37257</v>
      </c>
      <c r="I3655">
        <f t="shared" si="115"/>
        <v>37332</v>
      </c>
      <c r="J3655" s="19">
        <f ca="1">DATE(Data[[#This Row],[Null5]],1,1)</f>
        <v>37257</v>
      </c>
      <c r="K3655" s="2">
        <v>52900</v>
      </c>
      <c r="L3655" t="s">
        <v>4</v>
      </c>
    </row>
    <row r="3656" spans="1:12" x14ac:dyDescent="0.35">
      <c r="A3656" t="s">
        <v>120</v>
      </c>
      <c r="B3656" t="str">
        <f>_xlfn.XLOOKUP(A3656, Entities!A:A, Entities!N:N, "Not Found", 0)</f>
        <v>Netherlands</v>
      </c>
      <c r="C3656" t="str">
        <f>PROPER(Data[[#This Row],[Null3]])</f>
        <v>Europe</v>
      </c>
      <c r="D3656" t="str">
        <f>_xlfn.XLOOKUP(B3656, Entities!N:N, Entities!V:V, "Not Found", 0)</f>
        <v>europe</v>
      </c>
      <c r="E3656" t="str">
        <f t="shared" si="114"/>
        <v>High-Income</v>
      </c>
      <c r="F3656" t="str">
        <f>_xlfn.XLOOKUP(B3656,Entities!N:N,Entities!D:D,,0)</f>
        <v>high_income</v>
      </c>
      <c r="G3656">
        <v>2003</v>
      </c>
      <c r="H3656" s="19">
        <f ca="1">DATE(Data[[#This Row],[Null5]],1,1)</f>
        <v>37622</v>
      </c>
      <c r="I3656">
        <f t="shared" si="115"/>
        <v>37698</v>
      </c>
      <c r="J3656" s="19">
        <f ca="1">DATE(Data[[#This Row],[Null5]],1,1)</f>
        <v>37622</v>
      </c>
      <c r="K3656" s="2">
        <v>59900</v>
      </c>
      <c r="L3656" t="s">
        <v>4</v>
      </c>
    </row>
    <row r="3657" spans="1:12" x14ac:dyDescent="0.35">
      <c r="A3657" t="s">
        <v>120</v>
      </c>
      <c r="B3657" t="str">
        <f>_xlfn.XLOOKUP(A3657, Entities!A:A, Entities!N:N, "Not Found", 0)</f>
        <v>Netherlands</v>
      </c>
      <c r="C3657" t="str">
        <f>PROPER(Data[[#This Row],[Null3]])</f>
        <v>Europe</v>
      </c>
      <c r="D3657" t="str">
        <f>_xlfn.XLOOKUP(B3657, Entities!N:N, Entities!V:V, "Not Found", 0)</f>
        <v>europe</v>
      </c>
      <c r="E3657" t="str">
        <f t="shared" si="114"/>
        <v>High-Income</v>
      </c>
      <c r="F3657" t="str">
        <f>_xlfn.XLOOKUP(B3657,Entities!N:N,Entities!D:D,,0)</f>
        <v>high_income</v>
      </c>
      <c r="G3657">
        <v>2004</v>
      </c>
      <c r="H3657" s="19">
        <f ca="1">DATE(Data[[#This Row],[Null5]],1,1)</f>
        <v>37987</v>
      </c>
      <c r="I3657">
        <f t="shared" si="115"/>
        <v>38064</v>
      </c>
      <c r="J3657" s="19">
        <f ca="1">DATE(Data[[#This Row],[Null5]],1,1)</f>
        <v>37987</v>
      </c>
      <c r="K3657" s="2">
        <v>53000</v>
      </c>
      <c r="L3657" t="s">
        <v>4</v>
      </c>
    </row>
    <row r="3658" spans="1:12" x14ac:dyDescent="0.35">
      <c r="A3658" t="s">
        <v>120</v>
      </c>
      <c r="B3658" t="str">
        <f>_xlfn.XLOOKUP(A3658, Entities!A:A, Entities!N:N, "Not Found", 0)</f>
        <v>Netherlands</v>
      </c>
      <c r="C3658" t="str">
        <f>PROPER(Data[[#This Row],[Null3]])</f>
        <v>Europe</v>
      </c>
      <c r="D3658" t="str">
        <f>_xlfn.XLOOKUP(B3658, Entities!N:N, Entities!V:V, "Not Found", 0)</f>
        <v>europe</v>
      </c>
      <c r="E3658" t="str">
        <f t="shared" si="114"/>
        <v>High-Income</v>
      </c>
      <c r="F3658" t="str">
        <f>_xlfn.XLOOKUP(B3658,Entities!N:N,Entities!D:D,,0)</f>
        <v>high_income</v>
      </c>
      <c r="G3658">
        <v>2005</v>
      </c>
      <c r="H3658" s="19">
        <f ca="1">DATE(Data[[#This Row],[Null5]],1,1)</f>
        <v>38353</v>
      </c>
      <c r="I3658">
        <f t="shared" si="115"/>
        <v>38430</v>
      </c>
      <c r="J3658" s="19">
        <f ca="1">DATE(Data[[#This Row],[Null5]],1,1)</f>
        <v>38353</v>
      </c>
      <c r="K3658" s="2">
        <v>60000</v>
      </c>
      <c r="L3658" t="s">
        <v>4</v>
      </c>
    </row>
    <row r="3659" spans="1:12" x14ac:dyDescent="0.35">
      <c r="A3659" t="s">
        <v>120</v>
      </c>
      <c r="B3659" t="str">
        <f>_xlfn.XLOOKUP(A3659, Entities!A:A, Entities!N:N, "Not Found", 0)</f>
        <v>Netherlands</v>
      </c>
      <c r="C3659" t="str">
        <f>PROPER(Data[[#This Row],[Null3]])</f>
        <v>Europe</v>
      </c>
      <c r="D3659" t="str">
        <f>_xlfn.XLOOKUP(B3659, Entities!N:N, Entities!V:V, "Not Found", 0)</f>
        <v>europe</v>
      </c>
      <c r="E3659" t="str">
        <f t="shared" si="114"/>
        <v>High-Income</v>
      </c>
      <c r="F3659" t="str">
        <f>_xlfn.XLOOKUP(B3659,Entities!N:N,Entities!D:D,,0)</f>
        <v>high_income</v>
      </c>
      <c r="G3659">
        <v>2006</v>
      </c>
      <c r="H3659" s="19">
        <f ca="1">DATE(Data[[#This Row],[Null5]],1,1)</f>
        <v>38718</v>
      </c>
      <c r="I3659">
        <f t="shared" si="115"/>
        <v>38796</v>
      </c>
      <c r="J3659" s="19">
        <f ca="1">DATE(Data[[#This Row],[Null5]],1,1)</f>
        <v>38718</v>
      </c>
      <c r="K3659" s="2">
        <v>46000</v>
      </c>
      <c r="L3659" t="s">
        <v>4</v>
      </c>
    </row>
    <row r="3660" spans="1:12" x14ac:dyDescent="0.35">
      <c r="A3660" t="s">
        <v>120</v>
      </c>
      <c r="B3660" t="str">
        <f>_xlfn.XLOOKUP(A3660, Entities!A:A, Entities!N:N, "Not Found", 0)</f>
        <v>Netherlands</v>
      </c>
      <c r="C3660" t="str">
        <f>PROPER(Data[[#This Row],[Null3]])</f>
        <v>Europe</v>
      </c>
      <c r="D3660" t="str">
        <f>_xlfn.XLOOKUP(B3660, Entities!N:N, Entities!V:V, "Not Found", 0)</f>
        <v>europe</v>
      </c>
      <c r="E3660" t="str">
        <f t="shared" si="114"/>
        <v>High-Income</v>
      </c>
      <c r="F3660" t="str">
        <f>_xlfn.XLOOKUP(B3660,Entities!N:N,Entities!D:D,,0)</f>
        <v>high_income</v>
      </c>
      <c r="G3660">
        <v>2007</v>
      </c>
      <c r="H3660" s="19">
        <f ca="1">DATE(Data[[#This Row],[Null5]],1,1)</f>
        <v>39083</v>
      </c>
      <c r="I3660">
        <f t="shared" si="115"/>
        <v>39162</v>
      </c>
      <c r="J3660" s="19">
        <f ca="1">DATE(Data[[#This Row],[Null5]],1,1)</f>
        <v>39083</v>
      </c>
      <c r="K3660" s="2">
        <v>41000</v>
      </c>
      <c r="L3660" t="s">
        <v>4</v>
      </c>
    </row>
    <row r="3661" spans="1:12" x14ac:dyDescent="0.35">
      <c r="A3661" t="s">
        <v>120</v>
      </c>
      <c r="B3661" t="str">
        <f>_xlfn.XLOOKUP(A3661, Entities!A:A, Entities!N:N, "Not Found", 0)</f>
        <v>Netherlands</v>
      </c>
      <c r="C3661" t="str">
        <f>PROPER(Data[[#This Row],[Null3]])</f>
        <v>Europe</v>
      </c>
      <c r="D3661" t="str">
        <f>_xlfn.XLOOKUP(B3661, Entities!N:N, Entities!V:V, "Not Found", 0)</f>
        <v>europe</v>
      </c>
      <c r="E3661" t="str">
        <f t="shared" si="114"/>
        <v>High-Income</v>
      </c>
      <c r="F3661" t="str">
        <f>_xlfn.XLOOKUP(B3661,Entities!N:N,Entities!D:D,,0)</f>
        <v>high_income</v>
      </c>
      <c r="G3661">
        <v>2008</v>
      </c>
      <c r="H3661" s="19">
        <f ca="1">DATE(Data[[#This Row],[Null5]],1,1)</f>
        <v>39448</v>
      </c>
      <c r="I3661">
        <f t="shared" si="115"/>
        <v>39528</v>
      </c>
      <c r="J3661" s="19">
        <f ca="1">DATE(Data[[#This Row],[Null5]],1,1)</f>
        <v>39448</v>
      </c>
      <c r="K3661" s="2">
        <v>47000</v>
      </c>
      <c r="L3661" t="s">
        <v>4</v>
      </c>
    </row>
    <row r="3662" spans="1:12" x14ac:dyDescent="0.35">
      <c r="A3662" t="s">
        <v>120</v>
      </c>
      <c r="B3662" t="str">
        <f>_xlfn.XLOOKUP(A3662, Entities!A:A, Entities!N:N, "Not Found", 0)</f>
        <v>Netherlands</v>
      </c>
      <c r="C3662" t="str">
        <f>PROPER(Data[[#This Row],[Null3]])</f>
        <v>Europe</v>
      </c>
      <c r="D3662" t="str">
        <f>_xlfn.XLOOKUP(B3662, Entities!N:N, Entities!V:V, "Not Found", 0)</f>
        <v>europe</v>
      </c>
      <c r="E3662" t="str">
        <f t="shared" si="114"/>
        <v>High-Income</v>
      </c>
      <c r="F3662" t="str">
        <f>_xlfn.XLOOKUP(B3662,Entities!N:N,Entities!D:D,,0)</f>
        <v>high_income</v>
      </c>
      <c r="G3662">
        <v>2009</v>
      </c>
      <c r="H3662" s="19">
        <f ca="1">DATE(Data[[#This Row],[Null5]],1,1)</f>
        <v>39814</v>
      </c>
      <c r="I3662">
        <f t="shared" si="115"/>
        <v>39894</v>
      </c>
      <c r="J3662" s="19">
        <f ca="1">DATE(Data[[#This Row],[Null5]],1,1)</f>
        <v>39814</v>
      </c>
      <c r="K3662" s="2">
        <v>43279</v>
      </c>
      <c r="L3662" t="s">
        <v>4</v>
      </c>
    </row>
    <row r="3663" spans="1:12" x14ac:dyDescent="0.35">
      <c r="A3663" t="s">
        <v>120</v>
      </c>
      <c r="B3663" t="str">
        <f>_xlfn.XLOOKUP(A3663, Entities!A:A, Entities!N:N, "Not Found", 0)</f>
        <v>Netherlands</v>
      </c>
      <c r="C3663" t="str">
        <f>PROPER(Data[[#This Row],[Null3]])</f>
        <v>Europe</v>
      </c>
      <c r="D3663" t="str">
        <f>_xlfn.XLOOKUP(B3663, Entities!N:N, Entities!V:V, "Not Found", 0)</f>
        <v>europe</v>
      </c>
      <c r="E3663" t="str">
        <f t="shared" si="114"/>
        <v>High-Income</v>
      </c>
      <c r="F3663" t="str">
        <f>_xlfn.XLOOKUP(B3663,Entities!N:N,Entities!D:D,,0)</f>
        <v>high_income</v>
      </c>
      <c r="G3663">
        <v>2010</v>
      </c>
      <c r="H3663" s="19">
        <f ca="1">DATE(Data[[#This Row],[Null5]],1,1)</f>
        <v>40179</v>
      </c>
      <c r="I3663">
        <f t="shared" si="115"/>
        <v>40260</v>
      </c>
      <c r="J3663" s="19">
        <f ca="1">DATE(Data[[#This Row],[Null5]],1,1)</f>
        <v>40179</v>
      </c>
      <c r="K3663" s="2">
        <v>43279</v>
      </c>
      <c r="L3663" t="s">
        <v>4</v>
      </c>
    </row>
    <row r="3664" spans="1:12" x14ac:dyDescent="0.35">
      <c r="A3664" t="s">
        <v>120</v>
      </c>
      <c r="B3664" t="str">
        <f>_xlfn.XLOOKUP(A3664, Entities!A:A, Entities!N:N, "Not Found", 0)</f>
        <v>Netherlands</v>
      </c>
      <c r="C3664" t="str">
        <f>PROPER(Data[[#This Row],[Null3]])</f>
        <v>Europe</v>
      </c>
      <c r="D3664" t="str">
        <f>_xlfn.XLOOKUP(B3664, Entities!N:N, Entities!V:V, "Not Found", 0)</f>
        <v>europe</v>
      </c>
      <c r="E3664" t="str">
        <f t="shared" si="114"/>
        <v>High-Income</v>
      </c>
      <c r="F3664" t="str">
        <f>_xlfn.XLOOKUP(B3664,Entities!N:N,Entities!D:D,,0)</f>
        <v>high_income</v>
      </c>
      <c r="G3664">
        <v>2011</v>
      </c>
      <c r="H3664" s="19">
        <f ca="1">DATE(Data[[#This Row],[Null5]],1,1)</f>
        <v>40544</v>
      </c>
      <c r="I3664">
        <f t="shared" si="115"/>
        <v>40626</v>
      </c>
      <c r="J3664" s="19">
        <f ca="1">DATE(Data[[#This Row],[Null5]],1,1)</f>
        <v>40544</v>
      </c>
      <c r="K3664" s="2">
        <v>43300</v>
      </c>
      <c r="L3664" t="s">
        <v>4</v>
      </c>
    </row>
    <row r="3665" spans="1:12" x14ac:dyDescent="0.35">
      <c r="A3665" t="s">
        <v>120</v>
      </c>
      <c r="B3665" t="str">
        <f>_xlfn.XLOOKUP(A3665, Entities!A:A, Entities!N:N, "Not Found", 0)</f>
        <v>Netherlands</v>
      </c>
      <c r="C3665" t="str">
        <f>PROPER(Data[[#This Row],[Null3]])</f>
        <v>Europe</v>
      </c>
      <c r="D3665" t="str">
        <f>_xlfn.XLOOKUP(B3665, Entities!N:N, Entities!V:V, "Not Found", 0)</f>
        <v>europe</v>
      </c>
      <c r="E3665" t="str">
        <f t="shared" si="114"/>
        <v>High-Income</v>
      </c>
      <c r="F3665" t="str">
        <f>_xlfn.XLOOKUP(B3665,Entities!N:N,Entities!D:D,,0)</f>
        <v>high_income</v>
      </c>
      <c r="G3665">
        <v>2012</v>
      </c>
      <c r="H3665" s="19">
        <f ca="1">DATE(Data[[#This Row],[Null5]],1,1)</f>
        <v>40909</v>
      </c>
      <c r="I3665">
        <f t="shared" si="115"/>
        <v>40992</v>
      </c>
      <c r="J3665" s="19">
        <f ca="1">DATE(Data[[#This Row],[Null5]],1,1)</f>
        <v>40909</v>
      </c>
      <c r="K3665" s="2">
        <v>43300</v>
      </c>
      <c r="L3665" t="s">
        <v>4</v>
      </c>
    </row>
    <row r="3666" spans="1:12" x14ac:dyDescent="0.35">
      <c r="A3666" t="s">
        <v>120</v>
      </c>
      <c r="B3666" t="str">
        <f>_xlfn.XLOOKUP(A3666, Entities!A:A, Entities!N:N, "Not Found", 0)</f>
        <v>Netherlands</v>
      </c>
      <c r="C3666" t="str">
        <f>PROPER(Data[[#This Row],[Null3]])</f>
        <v>Europe</v>
      </c>
      <c r="D3666" t="str">
        <f>_xlfn.XLOOKUP(B3666, Entities!N:N, Entities!V:V, "Not Found", 0)</f>
        <v>europe</v>
      </c>
      <c r="E3666" t="str">
        <f t="shared" si="114"/>
        <v>High-Income</v>
      </c>
      <c r="F3666" t="str">
        <f>_xlfn.XLOOKUP(B3666,Entities!N:N,Entities!D:D,,0)</f>
        <v>high_income</v>
      </c>
      <c r="G3666">
        <v>2013</v>
      </c>
      <c r="H3666" s="19">
        <f ca="1">DATE(Data[[#This Row],[Null5]],1,1)</f>
        <v>41275</v>
      </c>
      <c r="I3666">
        <f t="shared" si="115"/>
        <v>41358</v>
      </c>
      <c r="J3666" s="19">
        <f ca="1">DATE(Data[[#This Row],[Null5]],1,1)</f>
        <v>41275</v>
      </c>
      <c r="K3666" s="2">
        <v>43300</v>
      </c>
      <c r="L3666" t="s">
        <v>4</v>
      </c>
    </row>
    <row r="3667" spans="1:12" x14ac:dyDescent="0.35">
      <c r="A3667" t="s">
        <v>120</v>
      </c>
      <c r="B3667" t="str">
        <f>_xlfn.XLOOKUP(A3667, Entities!A:A, Entities!N:N, "Not Found", 0)</f>
        <v>Netherlands</v>
      </c>
      <c r="C3667" t="str">
        <f>PROPER(Data[[#This Row],[Null3]])</f>
        <v>Europe</v>
      </c>
      <c r="D3667" t="str">
        <f>_xlfn.XLOOKUP(B3667, Entities!N:N, Entities!V:V, "Not Found", 0)</f>
        <v>europe</v>
      </c>
      <c r="E3667" t="str">
        <f t="shared" si="114"/>
        <v>High-Income</v>
      </c>
      <c r="F3667" t="str">
        <f>_xlfn.XLOOKUP(B3667,Entities!N:N,Entities!D:D,,0)</f>
        <v>high_income</v>
      </c>
      <c r="G3667">
        <v>2014</v>
      </c>
      <c r="H3667" s="19">
        <f ca="1">DATE(Data[[#This Row],[Null5]],1,1)</f>
        <v>41640</v>
      </c>
      <c r="I3667">
        <f t="shared" si="115"/>
        <v>41724</v>
      </c>
      <c r="J3667" s="19">
        <f ca="1">DATE(Data[[#This Row],[Null5]],1,1)</f>
        <v>41640</v>
      </c>
      <c r="K3667" s="2">
        <v>41900</v>
      </c>
      <c r="L3667" t="s">
        <v>4</v>
      </c>
    </row>
    <row r="3668" spans="1:12" x14ac:dyDescent="0.35">
      <c r="A3668" t="s">
        <v>120</v>
      </c>
      <c r="B3668" t="str">
        <f>_xlfn.XLOOKUP(A3668, Entities!A:A, Entities!N:N, "Not Found", 0)</f>
        <v>Netherlands</v>
      </c>
      <c r="C3668" t="str">
        <f>PROPER(Data[[#This Row],[Null3]])</f>
        <v>Europe</v>
      </c>
      <c r="D3668" t="str">
        <f>_xlfn.XLOOKUP(B3668, Entities!N:N, Entities!V:V, "Not Found", 0)</f>
        <v>europe</v>
      </c>
      <c r="E3668" t="str">
        <f t="shared" si="114"/>
        <v>High-Income</v>
      </c>
      <c r="F3668" t="str">
        <f>_xlfn.XLOOKUP(B3668,Entities!N:N,Entities!D:D,,0)</f>
        <v>high_income</v>
      </c>
      <c r="G3668">
        <v>2015</v>
      </c>
      <c r="H3668" s="19">
        <f ca="1">DATE(Data[[#This Row],[Null5]],1,1)</f>
        <v>42005</v>
      </c>
      <c r="I3668">
        <f t="shared" si="115"/>
        <v>42090</v>
      </c>
      <c r="J3668" s="19">
        <f ca="1">DATE(Data[[#This Row],[Null5]],1,1)</f>
        <v>42005</v>
      </c>
      <c r="K3668" s="2">
        <v>41310</v>
      </c>
      <c r="L3668" t="s">
        <v>4</v>
      </c>
    </row>
    <row r="3669" spans="1:12" x14ac:dyDescent="0.35">
      <c r="A3669" t="s">
        <v>120</v>
      </c>
      <c r="B3669" t="str">
        <f>_xlfn.XLOOKUP(A3669, Entities!A:A, Entities!N:N, "Not Found", 0)</f>
        <v>Netherlands</v>
      </c>
      <c r="C3669" t="str">
        <f>PROPER(Data[[#This Row],[Null3]])</f>
        <v>Europe</v>
      </c>
      <c r="D3669" t="str">
        <f>_xlfn.XLOOKUP(B3669, Entities!N:N, Entities!V:V, "Not Found", 0)</f>
        <v>europe</v>
      </c>
      <c r="E3669" t="str">
        <f t="shared" si="114"/>
        <v>High-Income</v>
      </c>
      <c r="F3669" t="str">
        <f>_xlfn.XLOOKUP(B3669,Entities!N:N,Entities!D:D,,0)</f>
        <v>high_income</v>
      </c>
      <c r="G3669">
        <v>2016</v>
      </c>
      <c r="H3669" s="19">
        <f ca="1">DATE(Data[[#This Row],[Null5]],1,1)</f>
        <v>42370</v>
      </c>
      <c r="I3669">
        <f t="shared" si="115"/>
        <v>42456</v>
      </c>
      <c r="J3669" s="19">
        <f ca="1">DATE(Data[[#This Row],[Null5]],1,1)</f>
        <v>42370</v>
      </c>
      <c r="K3669" s="2">
        <v>41310</v>
      </c>
      <c r="L3669" t="s">
        <v>4</v>
      </c>
    </row>
    <row r="3670" spans="1:12" x14ac:dyDescent="0.35">
      <c r="A3670" t="s">
        <v>120</v>
      </c>
      <c r="B3670" t="str">
        <f>_xlfn.XLOOKUP(A3670, Entities!A:A, Entities!N:N, "Not Found", 0)</f>
        <v>Netherlands</v>
      </c>
      <c r="C3670" t="str">
        <f>PROPER(Data[[#This Row],[Null3]])</f>
        <v>Europe</v>
      </c>
      <c r="D3670" t="str">
        <f>_xlfn.XLOOKUP(B3670, Entities!N:N, Entities!V:V, "Not Found", 0)</f>
        <v>europe</v>
      </c>
      <c r="E3670" t="str">
        <f t="shared" si="114"/>
        <v>High-Income</v>
      </c>
      <c r="F3670" t="str">
        <f>_xlfn.XLOOKUP(B3670,Entities!N:N,Entities!D:D,,0)</f>
        <v>high_income</v>
      </c>
      <c r="G3670">
        <v>2017</v>
      </c>
      <c r="H3670" s="19">
        <f ca="1">DATE(Data[[#This Row],[Null5]],1,1)</f>
        <v>42736</v>
      </c>
      <c r="I3670">
        <f t="shared" si="115"/>
        <v>42822</v>
      </c>
      <c r="J3670" s="19">
        <f ca="1">DATE(Data[[#This Row],[Null5]],1,1)</f>
        <v>42736</v>
      </c>
      <c r="K3670" s="2">
        <v>41000</v>
      </c>
      <c r="L3670" t="s">
        <v>4</v>
      </c>
    </row>
    <row r="3671" spans="1:12" x14ac:dyDescent="0.35">
      <c r="A3671" t="s">
        <v>120</v>
      </c>
      <c r="B3671" t="str">
        <f>_xlfn.XLOOKUP(A3671, Entities!A:A, Entities!N:N, "Not Found", 0)</f>
        <v>Netherlands</v>
      </c>
      <c r="C3671" t="str">
        <f>PROPER(Data[[#This Row],[Null3]])</f>
        <v>Europe</v>
      </c>
      <c r="D3671" t="str">
        <f>_xlfn.XLOOKUP(B3671, Entities!N:N, Entities!V:V, "Not Found", 0)</f>
        <v>europe</v>
      </c>
      <c r="E3671" t="str">
        <f t="shared" si="114"/>
        <v>High-Income</v>
      </c>
      <c r="F3671" t="str">
        <f>_xlfn.XLOOKUP(B3671,Entities!N:N,Entities!D:D,,0)</f>
        <v>high_income</v>
      </c>
      <c r="G3671">
        <v>2018</v>
      </c>
      <c r="H3671" s="19">
        <f ca="1">DATE(Data[[#This Row],[Null5]],1,1)</f>
        <v>43101</v>
      </c>
      <c r="I3671">
        <f t="shared" si="115"/>
        <v>43188</v>
      </c>
      <c r="J3671" s="19">
        <f ca="1">DATE(Data[[#This Row],[Null5]],1,1)</f>
        <v>43101</v>
      </c>
      <c r="K3671" s="2">
        <v>41410</v>
      </c>
      <c r="L3671" t="s">
        <v>4</v>
      </c>
    </row>
    <row r="3672" spans="1:12" x14ac:dyDescent="0.35">
      <c r="A3672" t="s">
        <v>120</v>
      </c>
      <c r="B3672" t="str">
        <f>_xlfn.XLOOKUP(A3672, Entities!A:A, Entities!N:N, "Not Found", 0)</f>
        <v>Netherlands</v>
      </c>
      <c r="C3672" t="str">
        <f>PROPER(Data[[#This Row],[Null3]])</f>
        <v>Europe</v>
      </c>
      <c r="D3672" t="str">
        <f>_xlfn.XLOOKUP(B3672, Entities!N:N, Entities!V:V, "Not Found", 0)</f>
        <v>europe</v>
      </c>
      <c r="E3672" t="str">
        <f t="shared" si="114"/>
        <v>High-Income</v>
      </c>
      <c r="F3672" t="str">
        <f>_xlfn.XLOOKUP(B3672,Entities!N:N,Entities!D:D,,0)</f>
        <v>high_income</v>
      </c>
      <c r="G3672">
        <v>2019</v>
      </c>
      <c r="H3672" s="19">
        <f ca="1">DATE(Data[[#This Row],[Null5]],1,1)</f>
        <v>43466</v>
      </c>
      <c r="I3672">
        <f t="shared" si="115"/>
        <v>43554</v>
      </c>
      <c r="J3672" s="19">
        <f ca="1">DATE(Data[[#This Row],[Null5]],1,1)</f>
        <v>43466</v>
      </c>
      <c r="K3672" s="2">
        <v>41000</v>
      </c>
      <c r="L3672" t="s">
        <v>4</v>
      </c>
    </row>
    <row r="3673" spans="1:12" x14ac:dyDescent="0.35">
      <c r="A3673" t="s">
        <v>120</v>
      </c>
      <c r="B3673" t="str">
        <f>_xlfn.XLOOKUP(A3673, Entities!A:A, Entities!N:N, "Not Found", 0)</f>
        <v>Netherlands</v>
      </c>
      <c r="C3673" t="str">
        <f>PROPER(Data[[#This Row],[Null3]])</f>
        <v>Europe</v>
      </c>
      <c r="D3673" t="str">
        <f>_xlfn.XLOOKUP(B3673, Entities!N:N, Entities!V:V, "Not Found", 0)</f>
        <v>europe</v>
      </c>
      <c r="E3673" t="str">
        <f t="shared" si="114"/>
        <v>High-Income</v>
      </c>
      <c r="F3673" t="str">
        <f>_xlfn.XLOOKUP(B3673,Entities!N:N,Entities!D:D,,0)</f>
        <v>high_income</v>
      </c>
      <c r="G3673">
        <v>2020</v>
      </c>
      <c r="H3673" s="19">
        <f ca="1">DATE(Data[[#This Row],[Null5]],1,1)</f>
        <v>43831</v>
      </c>
      <c r="I3673">
        <f t="shared" si="115"/>
        <v>43920</v>
      </c>
      <c r="J3673" s="19">
        <f ca="1">DATE(Data[[#This Row],[Null5]],1,1)</f>
        <v>43831</v>
      </c>
      <c r="K3673" s="2">
        <v>41000</v>
      </c>
      <c r="L3673" t="s">
        <v>4</v>
      </c>
    </row>
    <row r="3674" spans="1:12" x14ac:dyDescent="0.35">
      <c r="A3674" t="s">
        <v>121</v>
      </c>
      <c r="B3674" t="str">
        <f>_xlfn.XLOOKUP(A3674, Entities!A:A, Entities!N:N, "Not Found", 0)</f>
        <v>Norway</v>
      </c>
      <c r="C3674" t="str">
        <f>PROPER(Data[[#This Row],[Null3]])</f>
        <v>Europe</v>
      </c>
      <c r="D3674" t="str">
        <f>_xlfn.XLOOKUP(B3674, Entities!N:N, Entities!V:V, "Not Found", 0)</f>
        <v>europe</v>
      </c>
      <c r="E3674" t="str">
        <f t="shared" si="114"/>
        <v>High-Income</v>
      </c>
      <c r="F3674" t="str">
        <f>_xlfn.XLOOKUP(B3674,Entities!N:N,Entities!D:D,,0)</f>
        <v>high_income</v>
      </c>
      <c r="G3674">
        <v>1985</v>
      </c>
      <c r="H3674" s="19">
        <f ca="1">DATE(Data[[#This Row],[Null5]],1,1)</f>
        <v>31048</v>
      </c>
      <c r="I3674">
        <f t="shared" si="115"/>
        <v>31110</v>
      </c>
      <c r="J3674" s="19">
        <f ca="1">DATE(Data[[#This Row],[Null5]],1,1)</f>
        <v>31048</v>
      </c>
      <c r="K3674" s="2">
        <v>37000</v>
      </c>
      <c r="L3674" t="s">
        <v>4</v>
      </c>
    </row>
    <row r="3675" spans="1:12" x14ac:dyDescent="0.35">
      <c r="A3675" t="s">
        <v>121</v>
      </c>
      <c r="B3675" t="str">
        <f>_xlfn.XLOOKUP(A3675, Entities!A:A, Entities!N:N, "Not Found", 0)</f>
        <v>Norway</v>
      </c>
      <c r="C3675" t="str">
        <f>PROPER(Data[[#This Row],[Null3]])</f>
        <v>Europe</v>
      </c>
      <c r="D3675" t="str">
        <f>_xlfn.XLOOKUP(B3675, Entities!N:N, Entities!V:V, "Not Found", 0)</f>
        <v>europe</v>
      </c>
      <c r="E3675" t="str">
        <f t="shared" si="114"/>
        <v>High-Income</v>
      </c>
      <c r="F3675" t="str">
        <f>_xlfn.XLOOKUP(B3675,Entities!N:N,Entities!D:D,,0)</f>
        <v>high_income</v>
      </c>
      <c r="G3675">
        <v>1989</v>
      </c>
      <c r="H3675" s="19">
        <f ca="1">DATE(Data[[#This Row],[Null5]],1,1)</f>
        <v>32509</v>
      </c>
      <c r="I3675">
        <f t="shared" si="115"/>
        <v>32574</v>
      </c>
      <c r="J3675" s="19">
        <f ca="1">DATE(Data[[#This Row],[Null5]],1,1)</f>
        <v>32509</v>
      </c>
      <c r="K3675" s="2">
        <v>43000</v>
      </c>
      <c r="L3675" t="s">
        <v>4</v>
      </c>
    </row>
    <row r="3676" spans="1:12" x14ac:dyDescent="0.35">
      <c r="A3676" t="s">
        <v>121</v>
      </c>
      <c r="B3676" t="str">
        <f>_xlfn.XLOOKUP(A3676, Entities!A:A, Entities!N:N, "Not Found", 0)</f>
        <v>Norway</v>
      </c>
      <c r="C3676" t="str">
        <f>PROPER(Data[[#This Row],[Null3]])</f>
        <v>Europe</v>
      </c>
      <c r="D3676" t="str">
        <f>_xlfn.XLOOKUP(B3676, Entities!N:N, Entities!V:V, "Not Found", 0)</f>
        <v>europe</v>
      </c>
      <c r="E3676" t="str">
        <f t="shared" si="114"/>
        <v>High-Income</v>
      </c>
      <c r="F3676" t="str">
        <f>_xlfn.XLOOKUP(B3676,Entities!N:N,Entities!D:D,,0)</f>
        <v>high_income</v>
      </c>
      <c r="G3676">
        <v>1990</v>
      </c>
      <c r="H3676" s="19">
        <f ca="1">DATE(Data[[#This Row],[Null5]],1,1)</f>
        <v>32874</v>
      </c>
      <c r="I3676">
        <f t="shared" si="115"/>
        <v>32940</v>
      </c>
      <c r="J3676" s="19">
        <f ca="1">DATE(Data[[#This Row],[Null5]],1,1)</f>
        <v>32874</v>
      </c>
      <c r="K3676" s="2">
        <v>51000</v>
      </c>
      <c r="L3676" t="s">
        <v>4</v>
      </c>
    </row>
    <row r="3677" spans="1:12" x14ac:dyDescent="0.35">
      <c r="A3677" t="s">
        <v>121</v>
      </c>
      <c r="B3677" t="str">
        <f>_xlfn.XLOOKUP(A3677, Entities!A:A, Entities!N:N, "Not Found", 0)</f>
        <v>Norway</v>
      </c>
      <c r="C3677" t="str">
        <f>PROPER(Data[[#This Row],[Null3]])</f>
        <v>Europe</v>
      </c>
      <c r="D3677" t="str">
        <f>_xlfn.XLOOKUP(B3677, Entities!N:N, Entities!V:V, "Not Found", 0)</f>
        <v>europe</v>
      </c>
      <c r="E3677" t="str">
        <f t="shared" si="114"/>
        <v>High-Income</v>
      </c>
      <c r="F3677" t="str">
        <f>_xlfn.XLOOKUP(B3677,Entities!N:N,Entities!D:D,,0)</f>
        <v>high_income</v>
      </c>
      <c r="G3677">
        <v>1991</v>
      </c>
      <c r="H3677" s="19">
        <f ca="1">DATE(Data[[#This Row],[Null5]],1,1)</f>
        <v>33239</v>
      </c>
      <c r="I3677">
        <f t="shared" si="115"/>
        <v>33306</v>
      </c>
      <c r="J3677" s="19">
        <f ca="1">DATE(Data[[#This Row],[Null5]],1,1)</f>
        <v>33239</v>
      </c>
      <c r="K3677" s="2">
        <v>41000</v>
      </c>
      <c r="L3677" t="s">
        <v>4</v>
      </c>
    </row>
    <row r="3678" spans="1:12" x14ac:dyDescent="0.35">
      <c r="A3678" t="s">
        <v>121</v>
      </c>
      <c r="B3678" t="str">
        <f>_xlfn.XLOOKUP(A3678, Entities!A:A, Entities!N:N, "Not Found", 0)</f>
        <v>Norway</v>
      </c>
      <c r="C3678" t="str">
        <f>PROPER(Data[[#This Row],[Null3]])</f>
        <v>Europe</v>
      </c>
      <c r="D3678" t="str">
        <f>_xlfn.XLOOKUP(B3678, Entities!N:N, Entities!V:V, "Not Found", 0)</f>
        <v>europe</v>
      </c>
      <c r="E3678" t="str">
        <f t="shared" si="114"/>
        <v>High-Income</v>
      </c>
      <c r="F3678" t="str">
        <f>_xlfn.XLOOKUP(B3678,Entities!N:N,Entities!D:D,,0)</f>
        <v>high_income</v>
      </c>
      <c r="G3678">
        <v>1992</v>
      </c>
      <c r="H3678" s="19">
        <f ca="1">DATE(Data[[#This Row],[Null5]],1,1)</f>
        <v>33604</v>
      </c>
      <c r="I3678">
        <f t="shared" si="115"/>
        <v>33672</v>
      </c>
      <c r="J3678" s="19">
        <f ca="1">DATE(Data[[#This Row],[Null5]],1,1)</f>
        <v>33604</v>
      </c>
      <c r="K3678" s="2">
        <v>36000</v>
      </c>
      <c r="L3678" t="s">
        <v>4</v>
      </c>
    </row>
    <row r="3679" spans="1:12" x14ac:dyDescent="0.35">
      <c r="A3679" t="s">
        <v>121</v>
      </c>
      <c r="B3679" t="str">
        <f>_xlfn.XLOOKUP(A3679, Entities!A:A, Entities!N:N, "Not Found", 0)</f>
        <v>Norway</v>
      </c>
      <c r="C3679" t="str">
        <f>PROPER(Data[[#This Row],[Null3]])</f>
        <v>Europe</v>
      </c>
      <c r="D3679" t="str">
        <f>_xlfn.XLOOKUP(B3679, Entities!N:N, Entities!V:V, "Not Found", 0)</f>
        <v>europe</v>
      </c>
      <c r="E3679" t="str">
        <f t="shared" si="114"/>
        <v>High-Income</v>
      </c>
      <c r="F3679" t="str">
        <f>_xlfn.XLOOKUP(B3679,Entities!N:N,Entities!D:D,,0)</f>
        <v>high_income</v>
      </c>
      <c r="G3679">
        <v>1993</v>
      </c>
      <c r="H3679" s="19">
        <f ca="1">DATE(Data[[#This Row],[Null5]],1,1)</f>
        <v>33970</v>
      </c>
      <c r="I3679">
        <f t="shared" si="115"/>
        <v>34038</v>
      </c>
      <c r="J3679" s="19">
        <f ca="1">DATE(Data[[#This Row],[Null5]],1,1)</f>
        <v>33970</v>
      </c>
      <c r="K3679" s="2">
        <v>32000</v>
      </c>
      <c r="L3679" t="s">
        <v>4</v>
      </c>
    </row>
    <row r="3680" spans="1:12" x14ac:dyDescent="0.35">
      <c r="A3680" t="s">
        <v>121</v>
      </c>
      <c r="B3680" t="str">
        <f>_xlfn.XLOOKUP(A3680, Entities!A:A, Entities!N:N, "Not Found", 0)</f>
        <v>Norway</v>
      </c>
      <c r="C3680" t="str">
        <f>PROPER(Data[[#This Row],[Null3]])</f>
        <v>Europe</v>
      </c>
      <c r="D3680" t="str">
        <f>_xlfn.XLOOKUP(B3680, Entities!N:N, Entities!V:V, "Not Found", 0)</f>
        <v>europe</v>
      </c>
      <c r="E3680" t="str">
        <f t="shared" si="114"/>
        <v>High-Income</v>
      </c>
      <c r="F3680" t="str">
        <f>_xlfn.XLOOKUP(B3680,Entities!N:N,Entities!D:D,,0)</f>
        <v>high_income</v>
      </c>
      <c r="G3680">
        <v>1994</v>
      </c>
      <c r="H3680" s="19">
        <f ca="1">DATE(Data[[#This Row],[Null5]],1,1)</f>
        <v>34335</v>
      </c>
      <c r="I3680">
        <f t="shared" si="115"/>
        <v>34404</v>
      </c>
      <c r="J3680" s="19">
        <f ca="1">DATE(Data[[#This Row],[Null5]],1,1)</f>
        <v>34335</v>
      </c>
      <c r="K3680" s="2">
        <v>33000</v>
      </c>
      <c r="L3680" t="s">
        <v>4</v>
      </c>
    </row>
    <row r="3681" spans="1:12" x14ac:dyDescent="0.35">
      <c r="A3681" t="s">
        <v>121</v>
      </c>
      <c r="B3681" t="str">
        <f>_xlfn.XLOOKUP(A3681, Entities!A:A, Entities!N:N, "Not Found", 0)</f>
        <v>Norway</v>
      </c>
      <c r="C3681" t="str">
        <f>PROPER(Data[[#This Row],[Null3]])</f>
        <v>Europe</v>
      </c>
      <c r="D3681" t="str">
        <f>_xlfn.XLOOKUP(B3681, Entities!N:N, Entities!V:V, "Not Found", 0)</f>
        <v>europe</v>
      </c>
      <c r="E3681" t="str">
        <f t="shared" si="114"/>
        <v>High-Income</v>
      </c>
      <c r="F3681" t="str">
        <f>_xlfn.XLOOKUP(B3681,Entities!N:N,Entities!D:D,,0)</f>
        <v>high_income</v>
      </c>
      <c r="G3681">
        <v>1995</v>
      </c>
      <c r="H3681" s="19">
        <f ca="1">DATE(Data[[#This Row],[Null5]],1,1)</f>
        <v>34700</v>
      </c>
      <c r="I3681">
        <f t="shared" si="115"/>
        <v>34770</v>
      </c>
      <c r="J3681" s="19">
        <f ca="1">DATE(Data[[#This Row],[Null5]],1,1)</f>
        <v>34700</v>
      </c>
      <c r="K3681" s="2">
        <v>30700</v>
      </c>
      <c r="L3681" t="s">
        <v>4</v>
      </c>
    </row>
    <row r="3682" spans="1:12" x14ac:dyDescent="0.35">
      <c r="A3682" t="s">
        <v>121</v>
      </c>
      <c r="B3682" t="str">
        <f>_xlfn.XLOOKUP(A3682, Entities!A:A, Entities!N:N, "Not Found", 0)</f>
        <v>Norway</v>
      </c>
      <c r="C3682" t="str">
        <f>PROPER(Data[[#This Row],[Null3]])</f>
        <v>Europe</v>
      </c>
      <c r="D3682" t="str">
        <f>_xlfn.XLOOKUP(B3682, Entities!N:N, Entities!V:V, "Not Found", 0)</f>
        <v>europe</v>
      </c>
      <c r="E3682" t="str">
        <f t="shared" si="114"/>
        <v>High-Income</v>
      </c>
      <c r="F3682" t="str">
        <f>_xlfn.XLOOKUP(B3682,Entities!N:N,Entities!D:D,,0)</f>
        <v>high_income</v>
      </c>
      <c r="G3682">
        <v>1996</v>
      </c>
      <c r="H3682" s="19">
        <f ca="1">DATE(Data[[#This Row],[Null5]],1,1)</f>
        <v>35065</v>
      </c>
      <c r="I3682">
        <f t="shared" si="115"/>
        <v>35136</v>
      </c>
      <c r="J3682" s="19">
        <f ca="1">DATE(Data[[#This Row],[Null5]],1,1)</f>
        <v>35065</v>
      </c>
      <c r="K3682" s="2">
        <v>30700</v>
      </c>
      <c r="L3682" t="s">
        <v>4</v>
      </c>
    </row>
    <row r="3683" spans="1:12" x14ac:dyDescent="0.35">
      <c r="A3683" t="s">
        <v>121</v>
      </c>
      <c r="B3683" t="str">
        <f>_xlfn.XLOOKUP(A3683, Entities!A:A, Entities!N:N, "Not Found", 0)</f>
        <v>Norway</v>
      </c>
      <c r="C3683" t="str">
        <f>PROPER(Data[[#This Row],[Null3]])</f>
        <v>Europe</v>
      </c>
      <c r="D3683" t="str">
        <f>_xlfn.XLOOKUP(B3683, Entities!N:N, Entities!V:V, "Not Found", 0)</f>
        <v>europe</v>
      </c>
      <c r="E3683" t="str">
        <f t="shared" si="114"/>
        <v>High-Income</v>
      </c>
      <c r="F3683" t="str">
        <f>_xlfn.XLOOKUP(B3683,Entities!N:N,Entities!D:D,,0)</f>
        <v>high_income</v>
      </c>
      <c r="G3683">
        <v>1997</v>
      </c>
      <c r="H3683" s="19">
        <f ca="1">DATE(Data[[#This Row],[Null5]],1,1)</f>
        <v>35431</v>
      </c>
      <c r="I3683">
        <f t="shared" si="115"/>
        <v>35502</v>
      </c>
      <c r="J3683" s="19">
        <f ca="1">DATE(Data[[#This Row],[Null5]],1,1)</f>
        <v>35431</v>
      </c>
      <c r="K3683" s="2">
        <v>34300</v>
      </c>
      <c r="L3683" t="s">
        <v>4</v>
      </c>
    </row>
    <row r="3684" spans="1:12" x14ac:dyDescent="0.35">
      <c r="A3684" t="s">
        <v>121</v>
      </c>
      <c r="B3684" t="str">
        <f>_xlfn.XLOOKUP(A3684, Entities!A:A, Entities!N:N, "Not Found", 0)</f>
        <v>Norway</v>
      </c>
      <c r="C3684" t="str">
        <f>PROPER(Data[[#This Row],[Null3]])</f>
        <v>Europe</v>
      </c>
      <c r="D3684" t="str">
        <f>_xlfn.XLOOKUP(B3684, Entities!N:N, Entities!V:V, "Not Found", 0)</f>
        <v>europe</v>
      </c>
      <c r="E3684" t="str">
        <f t="shared" si="114"/>
        <v>High-Income</v>
      </c>
      <c r="F3684" t="str">
        <f>_xlfn.XLOOKUP(B3684,Entities!N:N,Entities!D:D,,0)</f>
        <v>high_income</v>
      </c>
      <c r="G3684">
        <v>1998</v>
      </c>
      <c r="H3684" s="19">
        <f ca="1">DATE(Data[[#This Row],[Null5]],1,1)</f>
        <v>35796</v>
      </c>
      <c r="I3684">
        <f t="shared" si="115"/>
        <v>35868</v>
      </c>
      <c r="J3684" s="19">
        <f ca="1">DATE(Data[[#This Row],[Null5]],1,1)</f>
        <v>35796</v>
      </c>
      <c r="K3684" s="2">
        <v>28870</v>
      </c>
      <c r="L3684" t="s">
        <v>4</v>
      </c>
    </row>
    <row r="3685" spans="1:12" x14ac:dyDescent="0.35">
      <c r="A3685" t="s">
        <v>121</v>
      </c>
      <c r="B3685" t="str">
        <f>_xlfn.XLOOKUP(A3685, Entities!A:A, Entities!N:N, "Not Found", 0)</f>
        <v>Norway</v>
      </c>
      <c r="C3685" t="str">
        <f>PROPER(Data[[#This Row],[Null3]])</f>
        <v>Europe</v>
      </c>
      <c r="D3685" t="str">
        <f>_xlfn.XLOOKUP(B3685, Entities!N:N, Entities!V:V, "Not Found", 0)</f>
        <v>europe</v>
      </c>
      <c r="E3685" t="str">
        <f t="shared" si="114"/>
        <v>High-Income</v>
      </c>
      <c r="F3685" t="str">
        <f>_xlfn.XLOOKUP(B3685,Entities!N:N,Entities!D:D,,0)</f>
        <v>high_income</v>
      </c>
      <c r="G3685">
        <v>1999</v>
      </c>
      <c r="H3685" s="19">
        <f ca="1">DATE(Data[[#This Row],[Null5]],1,1)</f>
        <v>36161</v>
      </c>
      <c r="I3685">
        <f t="shared" si="115"/>
        <v>36234</v>
      </c>
      <c r="J3685" s="19">
        <f ca="1">DATE(Data[[#This Row],[Null5]],1,1)</f>
        <v>36161</v>
      </c>
      <c r="K3685" s="2">
        <v>31000</v>
      </c>
      <c r="L3685" t="s">
        <v>4</v>
      </c>
    </row>
    <row r="3686" spans="1:12" x14ac:dyDescent="0.35">
      <c r="A3686" t="s">
        <v>121</v>
      </c>
      <c r="B3686" t="str">
        <f>_xlfn.XLOOKUP(A3686, Entities!A:A, Entities!N:N, "Not Found", 0)</f>
        <v>Norway</v>
      </c>
      <c r="C3686" t="str">
        <f>PROPER(Data[[#This Row],[Null3]])</f>
        <v>Europe</v>
      </c>
      <c r="D3686" t="str">
        <f>_xlfn.XLOOKUP(B3686, Entities!N:N, Entities!V:V, "Not Found", 0)</f>
        <v>europe</v>
      </c>
      <c r="E3686" t="str">
        <f t="shared" si="114"/>
        <v>High-Income</v>
      </c>
      <c r="F3686" t="str">
        <f>_xlfn.XLOOKUP(B3686,Entities!N:N,Entities!D:D,,0)</f>
        <v>high_income</v>
      </c>
      <c r="G3686">
        <v>2000</v>
      </c>
      <c r="H3686" s="19">
        <f ca="1">DATE(Data[[#This Row],[Null5]],1,1)</f>
        <v>36526</v>
      </c>
      <c r="I3686">
        <f t="shared" si="115"/>
        <v>36600</v>
      </c>
      <c r="J3686" s="19">
        <f ca="1">DATE(Data[[#This Row],[Null5]],1,1)</f>
        <v>36526</v>
      </c>
      <c r="K3686" s="2">
        <v>27000</v>
      </c>
      <c r="L3686" t="s">
        <v>4</v>
      </c>
    </row>
    <row r="3687" spans="1:12" x14ac:dyDescent="0.35">
      <c r="A3687" t="s">
        <v>121</v>
      </c>
      <c r="B3687" t="str">
        <f>_xlfn.XLOOKUP(A3687, Entities!A:A, Entities!N:N, "Not Found", 0)</f>
        <v>Norway</v>
      </c>
      <c r="C3687" t="str">
        <f>PROPER(Data[[#This Row],[Null3]])</f>
        <v>Europe</v>
      </c>
      <c r="D3687" t="str">
        <f>_xlfn.XLOOKUP(B3687, Entities!N:N, Entities!V:V, "Not Found", 0)</f>
        <v>europe</v>
      </c>
      <c r="E3687" t="str">
        <f t="shared" si="114"/>
        <v>High-Income</v>
      </c>
      <c r="F3687" t="str">
        <f>_xlfn.XLOOKUP(B3687,Entities!N:N,Entities!D:D,,0)</f>
        <v>high_income</v>
      </c>
      <c r="G3687">
        <v>2001</v>
      </c>
      <c r="H3687" s="19">
        <f ca="1">DATE(Data[[#This Row],[Null5]],1,1)</f>
        <v>36892</v>
      </c>
      <c r="I3687">
        <f t="shared" si="115"/>
        <v>36966</v>
      </c>
      <c r="J3687" s="19">
        <f ca="1">DATE(Data[[#This Row],[Null5]],1,1)</f>
        <v>36892</v>
      </c>
      <c r="K3687" s="2">
        <v>26700</v>
      </c>
      <c r="L3687" t="s">
        <v>4</v>
      </c>
    </row>
    <row r="3688" spans="1:12" x14ac:dyDescent="0.35">
      <c r="A3688" t="s">
        <v>121</v>
      </c>
      <c r="B3688" t="str">
        <f>_xlfn.XLOOKUP(A3688, Entities!A:A, Entities!N:N, "Not Found", 0)</f>
        <v>Norway</v>
      </c>
      <c r="C3688" t="str">
        <f>PROPER(Data[[#This Row],[Null3]])</f>
        <v>Europe</v>
      </c>
      <c r="D3688" t="str">
        <f>_xlfn.XLOOKUP(B3688, Entities!N:N, Entities!V:V, "Not Found", 0)</f>
        <v>europe</v>
      </c>
      <c r="E3688" t="str">
        <f t="shared" si="114"/>
        <v>High-Income</v>
      </c>
      <c r="F3688" t="str">
        <f>_xlfn.XLOOKUP(B3688,Entities!N:N,Entities!D:D,,0)</f>
        <v>high_income</v>
      </c>
      <c r="G3688">
        <v>2002</v>
      </c>
      <c r="H3688" s="19">
        <f ca="1">DATE(Data[[#This Row],[Null5]],1,1)</f>
        <v>37257</v>
      </c>
      <c r="I3688">
        <f t="shared" si="115"/>
        <v>37332</v>
      </c>
      <c r="J3688" s="19">
        <f ca="1">DATE(Data[[#This Row],[Null5]],1,1)</f>
        <v>37257</v>
      </c>
      <c r="K3688" s="2">
        <v>26600</v>
      </c>
      <c r="L3688" t="s">
        <v>4</v>
      </c>
    </row>
    <row r="3689" spans="1:12" x14ac:dyDescent="0.35">
      <c r="A3689" t="s">
        <v>121</v>
      </c>
      <c r="B3689" t="str">
        <f>_xlfn.XLOOKUP(A3689, Entities!A:A, Entities!N:N, "Not Found", 0)</f>
        <v>Norway</v>
      </c>
      <c r="C3689" t="str">
        <f>PROPER(Data[[#This Row],[Null3]])</f>
        <v>Europe</v>
      </c>
      <c r="D3689" t="str">
        <f>_xlfn.XLOOKUP(B3689, Entities!N:N, Entities!V:V, "Not Found", 0)</f>
        <v>europe</v>
      </c>
      <c r="E3689" t="str">
        <f t="shared" si="114"/>
        <v>High-Income</v>
      </c>
      <c r="F3689" t="str">
        <f>_xlfn.XLOOKUP(B3689,Entities!N:N,Entities!D:D,,0)</f>
        <v>high_income</v>
      </c>
      <c r="G3689">
        <v>2003</v>
      </c>
      <c r="H3689" s="19">
        <f ca="1">DATE(Data[[#This Row],[Null5]],1,1)</f>
        <v>37622</v>
      </c>
      <c r="I3689">
        <f t="shared" si="115"/>
        <v>37698</v>
      </c>
      <c r="J3689" s="19">
        <f ca="1">DATE(Data[[#This Row],[Null5]],1,1)</f>
        <v>37622</v>
      </c>
      <c r="K3689" s="2">
        <v>26600</v>
      </c>
      <c r="L3689" t="s">
        <v>4</v>
      </c>
    </row>
    <row r="3690" spans="1:12" x14ac:dyDescent="0.35">
      <c r="A3690" t="s">
        <v>121</v>
      </c>
      <c r="B3690" t="str">
        <f>_xlfn.XLOOKUP(A3690, Entities!A:A, Entities!N:N, "Not Found", 0)</f>
        <v>Norway</v>
      </c>
      <c r="C3690" t="str">
        <f>PROPER(Data[[#This Row],[Null3]])</f>
        <v>Europe</v>
      </c>
      <c r="D3690" t="str">
        <f>_xlfn.XLOOKUP(B3690, Entities!N:N, Entities!V:V, "Not Found", 0)</f>
        <v>europe</v>
      </c>
      <c r="E3690" t="str">
        <f t="shared" si="114"/>
        <v>High-Income</v>
      </c>
      <c r="F3690" t="str">
        <f>_xlfn.XLOOKUP(B3690,Entities!N:N,Entities!D:D,,0)</f>
        <v>high_income</v>
      </c>
      <c r="G3690">
        <v>2004</v>
      </c>
      <c r="H3690" s="19">
        <f ca="1">DATE(Data[[#This Row],[Null5]],1,1)</f>
        <v>37987</v>
      </c>
      <c r="I3690">
        <f t="shared" si="115"/>
        <v>38064</v>
      </c>
      <c r="J3690" s="19">
        <f ca="1">DATE(Data[[#This Row],[Null5]],1,1)</f>
        <v>37987</v>
      </c>
      <c r="K3690" s="2">
        <v>25000</v>
      </c>
      <c r="L3690" t="s">
        <v>4</v>
      </c>
    </row>
    <row r="3691" spans="1:12" x14ac:dyDescent="0.35">
      <c r="A3691" t="s">
        <v>121</v>
      </c>
      <c r="B3691" t="str">
        <f>_xlfn.XLOOKUP(A3691, Entities!A:A, Entities!N:N, "Not Found", 0)</f>
        <v>Norway</v>
      </c>
      <c r="C3691" t="str">
        <f>PROPER(Data[[#This Row],[Null3]])</f>
        <v>Europe</v>
      </c>
      <c r="D3691" t="str">
        <f>_xlfn.XLOOKUP(B3691, Entities!N:N, Entities!V:V, "Not Found", 0)</f>
        <v>europe</v>
      </c>
      <c r="E3691" t="str">
        <f t="shared" si="114"/>
        <v>High-Income</v>
      </c>
      <c r="F3691" t="str">
        <f>_xlfn.XLOOKUP(B3691,Entities!N:N,Entities!D:D,,0)</f>
        <v>high_income</v>
      </c>
      <c r="G3691">
        <v>2005</v>
      </c>
      <c r="H3691" s="19">
        <f ca="1">DATE(Data[[#This Row],[Null5]],1,1)</f>
        <v>38353</v>
      </c>
      <c r="I3691">
        <f t="shared" si="115"/>
        <v>38430</v>
      </c>
      <c r="J3691" s="19">
        <f ca="1">DATE(Data[[#This Row],[Null5]],1,1)</f>
        <v>38353</v>
      </c>
      <c r="K3691" s="2">
        <v>47000</v>
      </c>
      <c r="L3691" t="s">
        <v>4</v>
      </c>
    </row>
    <row r="3692" spans="1:12" x14ac:dyDescent="0.35">
      <c r="A3692" t="s">
        <v>121</v>
      </c>
      <c r="B3692" t="str">
        <f>_xlfn.XLOOKUP(A3692, Entities!A:A, Entities!N:N, "Not Found", 0)</f>
        <v>Norway</v>
      </c>
      <c r="C3692" t="str">
        <f>PROPER(Data[[#This Row],[Null3]])</f>
        <v>Europe</v>
      </c>
      <c r="D3692" t="str">
        <f>_xlfn.XLOOKUP(B3692, Entities!N:N, Entities!V:V, "Not Found", 0)</f>
        <v>europe</v>
      </c>
      <c r="E3692" t="str">
        <f t="shared" si="114"/>
        <v>High-Income</v>
      </c>
      <c r="F3692" t="str">
        <f>_xlfn.XLOOKUP(B3692,Entities!N:N,Entities!D:D,,0)</f>
        <v>high_income</v>
      </c>
      <c r="G3692">
        <v>2006</v>
      </c>
      <c r="H3692" s="19">
        <f ca="1">DATE(Data[[#This Row],[Null5]],1,1)</f>
        <v>38718</v>
      </c>
      <c r="I3692">
        <f t="shared" si="115"/>
        <v>38796</v>
      </c>
      <c r="J3692" s="19">
        <f ca="1">DATE(Data[[#This Row],[Null5]],1,1)</f>
        <v>38718</v>
      </c>
      <c r="K3692" s="2">
        <v>16000</v>
      </c>
      <c r="L3692" t="s">
        <v>4</v>
      </c>
    </row>
    <row r="3693" spans="1:12" x14ac:dyDescent="0.35">
      <c r="A3693" t="s">
        <v>121</v>
      </c>
      <c r="B3693" t="str">
        <f>_xlfn.XLOOKUP(A3693, Entities!A:A, Entities!N:N, "Not Found", 0)</f>
        <v>Norway</v>
      </c>
      <c r="C3693" t="str">
        <f>PROPER(Data[[#This Row],[Null3]])</f>
        <v>Europe</v>
      </c>
      <c r="D3693" t="str">
        <f>_xlfn.XLOOKUP(B3693, Entities!N:N, Entities!V:V, "Not Found", 0)</f>
        <v>europe</v>
      </c>
      <c r="E3693" t="str">
        <f t="shared" si="114"/>
        <v>High-Income</v>
      </c>
      <c r="F3693" t="str">
        <f>_xlfn.XLOOKUP(B3693,Entities!N:N,Entities!D:D,,0)</f>
        <v>high_income</v>
      </c>
      <c r="G3693">
        <v>2007</v>
      </c>
      <c r="H3693" s="19">
        <f ca="1">DATE(Data[[#This Row],[Null5]],1,1)</f>
        <v>39083</v>
      </c>
      <c r="I3693">
        <f t="shared" si="115"/>
        <v>39162</v>
      </c>
      <c r="J3693" s="19">
        <f ca="1">DATE(Data[[#This Row],[Null5]],1,1)</f>
        <v>39083</v>
      </c>
      <c r="K3693" s="2">
        <v>19000</v>
      </c>
      <c r="L3693" t="s">
        <v>4</v>
      </c>
    </row>
    <row r="3694" spans="1:12" x14ac:dyDescent="0.35">
      <c r="A3694" t="s">
        <v>121</v>
      </c>
      <c r="B3694" t="str">
        <f>_xlfn.XLOOKUP(A3694, Entities!A:A, Entities!N:N, "Not Found", 0)</f>
        <v>Norway</v>
      </c>
      <c r="C3694" t="str">
        <f>PROPER(Data[[#This Row],[Null3]])</f>
        <v>Europe</v>
      </c>
      <c r="D3694" t="str">
        <f>_xlfn.XLOOKUP(B3694, Entities!N:N, Entities!V:V, "Not Found", 0)</f>
        <v>europe</v>
      </c>
      <c r="E3694" t="str">
        <f t="shared" si="114"/>
        <v>High-Income</v>
      </c>
      <c r="F3694" t="str">
        <f>_xlfn.XLOOKUP(B3694,Entities!N:N,Entities!D:D,,0)</f>
        <v>high_income</v>
      </c>
      <c r="G3694">
        <v>2008</v>
      </c>
      <c r="H3694" s="19">
        <f ca="1">DATE(Data[[#This Row],[Null5]],1,1)</f>
        <v>39448</v>
      </c>
      <c r="I3694">
        <f t="shared" si="115"/>
        <v>39528</v>
      </c>
      <c r="J3694" s="19">
        <f ca="1">DATE(Data[[#This Row],[Null5]],1,1)</f>
        <v>39448</v>
      </c>
      <c r="K3694" s="2">
        <v>19000</v>
      </c>
      <c r="L3694" t="s">
        <v>4</v>
      </c>
    </row>
    <row r="3695" spans="1:12" x14ac:dyDescent="0.35">
      <c r="A3695" t="s">
        <v>121</v>
      </c>
      <c r="B3695" t="str">
        <f>_xlfn.XLOOKUP(A3695, Entities!A:A, Entities!N:N, "Not Found", 0)</f>
        <v>Norway</v>
      </c>
      <c r="C3695" t="str">
        <f>PROPER(Data[[#This Row],[Null3]])</f>
        <v>Europe</v>
      </c>
      <c r="D3695" t="str">
        <f>_xlfn.XLOOKUP(B3695, Entities!N:N, Entities!V:V, "Not Found", 0)</f>
        <v>europe</v>
      </c>
      <c r="E3695" t="str">
        <f t="shared" si="114"/>
        <v>High-Income</v>
      </c>
      <c r="F3695" t="str">
        <f>_xlfn.XLOOKUP(B3695,Entities!N:N,Entities!D:D,,0)</f>
        <v>high_income</v>
      </c>
      <c r="G3695">
        <v>2009</v>
      </c>
      <c r="H3695" s="19">
        <f ca="1">DATE(Data[[#This Row],[Null5]],1,1)</f>
        <v>39814</v>
      </c>
      <c r="I3695">
        <f t="shared" si="115"/>
        <v>39894</v>
      </c>
      <c r="J3695" s="19">
        <f ca="1">DATE(Data[[#This Row],[Null5]],1,1)</f>
        <v>39814</v>
      </c>
      <c r="K3695" s="2">
        <v>26450</v>
      </c>
      <c r="L3695" t="s">
        <v>4</v>
      </c>
    </row>
    <row r="3696" spans="1:12" x14ac:dyDescent="0.35">
      <c r="A3696" t="s">
        <v>121</v>
      </c>
      <c r="B3696" t="str">
        <f>_xlfn.XLOOKUP(A3696, Entities!A:A, Entities!N:N, "Not Found", 0)</f>
        <v>Norway</v>
      </c>
      <c r="C3696" t="str">
        <f>PROPER(Data[[#This Row],[Null3]])</f>
        <v>Europe</v>
      </c>
      <c r="D3696" t="str">
        <f>_xlfn.XLOOKUP(B3696, Entities!N:N, Entities!V:V, "Not Found", 0)</f>
        <v>europe</v>
      </c>
      <c r="E3696" t="str">
        <f t="shared" si="114"/>
        <v>High-Income</v>
      </c>
      <c r="F3696" t="str">
        <f>_xlfn.XLOOKUP(B3696,Entities!N:N,Entities!D:D,,0)</f>
        <v>high_income</v>
      </c>
      <c r="G3696">
        <v>2010</v>
      </c>
      <c r="H3696" s="19">
        <f ca="1">DATE(Data[[#This Row],[Null5]],1,1)</f>
        <v>40179</v>
      </c>
      <c r="I3696">
        <f t="shared" si="115"/>
        <v>40260</v>
      </c>
      <c r="J3696" s="19">
        <f ca="1">DATE(Data[[#This Row],[Null5]],1,1)</f>
        <v>40179</v>
      </c>
      <c r="K3696" s="2">
        <v>24450</v>
      </c>
      <c r="L3696" t="s">
        <v>4</v>
      </c>
    </row>
    <row r="3697" spans="1:12" x14ac:dyDescent="0.35">
      <c r="A3697" t="s">
        <v>121</v>
      </c>
      <c r="B3697" t="str">
        <f>_xlfn.XLOOKUP(A3697, Entities!A:A, Entities!N:N, "Not Found", 0)</f>
        <v>Norway</v>
      </c>
      <c r="C3697" t="str">
        <f>PROPER(Data[[#This Row],[Null3]])</f>
        <v>Europe</v>
      </c>
      <c r="D3697" t="str">
        <f>_xlfn.XLOOKUP(B3697, Entities!N:N, Entities!V:V, "Not Found", 0)</f>
        <v>europe</v>
      </c>
      <c r="E3697" t="str">
        <f t="shared" si="114"/>
        <v>High-Income</v>
      </c>
      <c r="F3697" t="str">
        <f>_xlfn.XLOOKUP(B3697,Entities!N:N,Entities!D:D,,0)</f>
        <v>high_income</v>
      </c>
      <c r="G3697">
        <v>2011</v>
      </c>
      <c r="H3697" s="19">
        <f ca="1">DATE(Data[[#This Row],[Null5]],1,1)</f>
        <v>40544</v>
      </c>
      <c r="I3697">
        <f t="shared" si="115"/>
        <v>40626</v>
      </c>
      <c r="J3697" s="19">
        <f ca="1">DATE(Data[[#This Row],[Null5]],1,1)</f>
        <v>40544</v>
      </c>
      <c r="K3697" s="2">
        <v>24450</v>
      </c>
      <c r="L3697" t="s">
        <v>4</v>
      </c>
    </row>
    <row r="3698" spans="1:12" x14ac:dyDescent="0.35">
      <c r="A3698" t="s">
        <v>121</v>
      </c>
      <c r="B3698" t="str">
        <f>_xlfn.XLOOKUP(A3698, Entities!A:A, Entities!N:N, "Not Found", 0)</f>
        <v>Norway</v>
      </c>
      <c r="C3698" t="str">
        <f>PROPER(Data[[#This Row],[Null3]])</f>
        <v>Europe</v>
      </c>
      <c r="D3698" t="str">
        <f>_xlfn.XLOOKUP(B3698, Entities!N:N, Entities!V:V, "Not Found", 0)</f>
        <v>europe</v>
      </c>
      <c r="E3698" t="str">
        <f t="shared" si="114"/>
        <v>High-Income</v>
      </c>
      <c r="F3698" t="str">
        <f>_xlfn.XLOOKUP(B3698,Entities!N:N,Entities!D:D,,0)</f>
        <v>high_income</v>
      </c>
      <c r="G3698">
        <v>2012</v>
      </c>
      <c r="H3698" s="19">
        <f ca="1">DATE(Data[[#This Row],[Null5]],1,1)</f>
        <v>40909</v>
      </c>
      <c r="I3698">
        <f t="shared" si="115"/>
        <v>40992</v>
      </c>
      <c r="J3698" s="19">
        <f ca="1">DATE(Data[[#This Row],[Null5]],1,1)</f>
        <v>40909</v>
      </c>
      <c r="K3698" s="2">
        <v>25800</v>
      </c>
      <c r="L3698" t="s">
        <v>4</v>
      </c>
    </row>
    <row r="3699" spans="1:12" x14ac:dyDescent="0.35">
      <c r="A3699" t="s">
        <v>121</v>
      </c>
      <c r="B3699" t="str">
        <f>_xlfn.XLOOKUP(A3699, Entities!A:A, Entities!N:N, "Not Found", 0)</f>
        <v>Norway</v>
      </c>
      <c r="C3699" t="str">
        <f>PROPER(Data[[#This Row],[Null3]])</f>
        <v>Europe</v>
      </c>
      <c r="D3699" t="str">
        <f>_xlfn.XLOOKUP(B3699, Entities!N:N, Entities!V:V, "Not Found", 0)</f>
        <v>europe</v>
      </c>
      <c r="E3699" t="str">
        <f t="shared" si="114"/>
        <v>High-Income</v>
      </c>
      <c r="F3699" t="str">
        <f>_xlfn.XLOOKUP(B3699,Entities!N:N,Entities!D:D,,0)</f>
        <v>high_income</v>
      </c>
      <c r="G3699">
        <v>2013</v>
      </c>
      <c r="H3699" s="19">
        <f ca="1">DATE(Data[[#This Row],[Null5]],1,1)</f>
        <v>41275</v>
      </c>
      <c r="I3699">
        <f t="shared" si="115"/>
        <v>41358</v>
      </c>
      <c r="J3699" s="19">
        <f ca="1">DATE(Data[[#This Row],[Null5]],1,1)</f>
        <v>41275</v>
      </c>
      <c r="K3699" s="2">
        <v>25800</v>
      </c>
      <c r="L3699" t="s">
        <v>4</v>
      </c>
    </row>
    <row r="3700" spans="1:12" x14ac:dyDescent="0.35">
      <c r="A3700" t="s">
        <v>121</v>
      </c>
      <c r="B3700" t="str">
        <f>_xlfn.XLOOKUP(A3700, Entities!A:A, Entities!N:N, "Not Found", 0)</f>
        <v>Norway</v>
      </c>
      <c r="C3700" t="str">
        <f>PROPER(Data[[#This Row],[Null3]])</f>
        <v>Europe</v>
      </c>
      <c r="D3700" t="str">
        <f>_xlfn.XLOOKUP(B3700, Entities!N:N, Entities!V:V, "Not Found", 0)</f>
        <v>europe</v>
      </c>
      <c r="E3700" t="str">
        <f t="shared" si="114"/>
        <v>High-Income</v>
      </c>
      <c r="F3700" t="str">
        <f>_xlfn.XLOOKUP(B3700,Entities!N:N,Entities!D:D,,0)</f>
        <v>high_income</v>
      </c>
      <c r="G3700">
        <v>2014</v>
      </c>
      <c r="H3700" s="19">
        <f ca="1">DATE(Data[[#This Row],[Null5]],1,1)</f>
        <v>41640</v>
      </c>
      <c r="I3700">
        <f t="shared" si="115"/>
        <v>41724</v>
      </c>
      <c r="J3700" s="19">
        <f ca="1">DATE(Data[[#This Row],[Null5]],1,1)</f>
        <v>41640</v>
      </c>
      <c r="K3700" s="2">
        <v>25800</v>
      </c>
      <c r="L3700" t="s">
        <v>4</v>
      </c>
    </row>
    <row r="3701" spans="1:12" x14ac:dyDescent="0.35">
      <c r="A3701" t="s">
        <v>121</v>
      </c>
      <c r="B3701" t="str">
        <f>_xlfn.XLOOKUP(A3701, Entities!A:A, Entities!N:N, "Not Found", 0)</f>
        <v>Norway</v>
      </c>
      <c r="C3701" t="str">
        <f>PROPER(Data[[#This Row],[Null3]])</f>
        <v>Europe</v>
      </c>
      <c r="D3701" t="str">
        <f>_xlfn.XLOOKUP(B3701, Entities!N:N, Entities!V:V, "Not Found", 0)</f>
        <v>europe</v>
      </c>
      <c r="E3701" t="str">
        <f t="shared" si="114"/>
        <v>High-Income</v>
      </c>
      <c r="F3701" t="str">
        <f>_xlfn.XLOOKUP(B3701,Entities!N:N,Entities!D:D,,0)</f>
        <v>high_income</v>
      </c>
      <c r="G3701">
        <v>2015</v>
      </c>
      <c r="H3701" s="19">
        <f ca="1">DATE(Data[[#This Row],[Null5]],1,1)</f>
        <v>42005</v>
      </c>
      <c r="I3701">
        <f t="shared" si="115"/>
        <v>42090</v>
      </c>
      <c r="J3701" s="19">
        <f ca="1">DATE(Data[[#This Row],[Null5]],1,1)</f>
        <v>42005</v>
      </c>
      <c r="K3701" s="2">
        <v>24950</v>
      </c>
      <c r="L3701" t="s">
        <v>4</v>
      </c>
    </row>
    <row r="3702" spans="1:12" x14ac:dyDescent="0.35">
      <c r="A3702" t="s">
        <v>121</v>
      </c>
      <c r="B3702" t="str">
        <f>_xlfn.XLOOKUP(A3702, Entities!A:A, Entities!N:N, "Not Found", 0)</f>
        <v>Norway</v>
      </c>
      <c r="C3702" t="str">
        <f>PROPER(Data[[#This Row],[Null3]])</f>
        <v>Europe</v>
      </c>
      <c r="D3702" t="str">
        <f>_xlfn.XLOOKUP(B3702, Entities!N:N, Entities!V:V, "Not Found", 0)</f>
        <v>europe</v>
      </c>
      <c r="E3702" t="str">
        <f t="shared" si="114"/>
        <v>High-Income</v>
      </c>
      <c r="F3702" t="str">
        <f>_xlfn.XLOOKUP(B3702,Entities!N:N,Entities!D:D,,0)</f>
        <v>high_income</v>
      </c>
      <c r="G3702">
        <v>2016</v>
      </c>
      <c r="H3702" s="19">
        <f ca="1">DATE(Data[[#This Row],[Null5]],1,1)</f>
        <v>42370</v>
      </c>
      <c r="I3702">
        <f t="shared" si="115"/>
        <v>42456</v>
      </c>
      <c r="J3702" s="19">
        <f ca="1">DATE(Data[[#This Row],[Null5]],1,1)</f>
        <v>42370</v>
      </c>
      <c r="K3702" s="2">
        <v>23950</v>
      </c>
      <c r="L3702" t="s">
        <v>4</v>
      </c>
    </row>
    <row r="3703" spans="1:12" x14ac:dyDescent="0.35">
      <c r="A3703" t="s">
        <v>121</v>
      </c>
      <c r="B3703" t="str">
        <f>_xlfn.XLOOKUP(A3703, Entities!A:A, Entities!N:N, "Not Found", 0)</f>
        <v>Norway</v>
      </c>
      <c r="C3703" t="str">
        <f>PROPER(Data[[#This Row],[Null3]])</f>
        <v>Europe</v>
      </c>
      <c r="D3703" t="str">
        <f>_xlfn.XLOOKUP(B3703, Entities!N:N, Entities!V:V, "Not Found", 0)</f>
        <v>europe</v>
      </c>
      <c r="E3703" t="str">
        <f t="shared" si="114"/>
        <v>High-Income</v>
      </c>
      <c r="F3703" t="str">
        <f>_xlfn.XLOOKUP(B3703,Entities!N:N,Entities!D:D,,0)</f>
        <v>high_income</v>
      </c>
      <c r="G3703">
        <v>2017</v>
      </c>
      <c r="H3703" s="19">
        <f ca="1">DATE(Data[[#This Row],[Null5]],1,1)</f>
        <v>42736</v>
      </c>
      <c r="I3703">
        <f t="shared" si="115"/>
        <v>42822</v>
      </c>
      <c r="J3703" s="19">
        <f ca="1">DATE(Data[[#This Row],[Null5]],1,1)</f>
        <v>42736</v>
      </c>
      <c r="K3703" s="2">
        <v>23000</v>
      </c>
      <c r="L3703" t="s">
        <v>4</v>
      </c>
    </row>
    <row r="3704" spans="1:12" x14ac:dyDescent="0.35">
      <c r="A3704" t="s">
        <v>121</v>
      </c>
      <c r="B3704" t="str">
        <f>_xlfn.XLOOKUP(A3704, Entities!A:A, Entities!N:N, "Not Found", 0)</f>
        <v>Norway</v>
      </c>
      <c r="C3704" t="str">
        <f>PROPER(Data[[#This Row],[Null3]])</f>
        <v>Europe</v>
      </c>
      <c r="D3704" t="str">
        <f>_xlfn.XLOOKUP(B3704, Entities!N:N, Entities!V:V, "Not Found", 0)</f>
        <v>europe</v>
      </c>
      <c r="E3704" t="str">
        <f t="shared" si="114"/>
        <v>High-Income</v>
      </c>
      <c r="F3704" t="str">
        <f>_xlfn.XLOOKUP(B3704,Entities!N:N,Entities!D:D,,0)</f>
        <v>high_income</v>
      </c>
      <c r="G3704">
        <v>2018</v>
      </c>
      <c r="H3704" s="19">
        <f ca="1">DATE(Data[[#This Row],[Null5]],1,1)</f>
        <v>43101</v>
      </c>
      <c r="I3704">
        <f t="shared" si="115"/>
        <v>43188</v>
      </c>
      <c r="J3704" s="19">
        <f ca="1">DATE(Data[[#This Row],[Null5]],1,1)</f>
        <v>43101</v>
      </c>
      <c r="K3704" s="2">
        <v>23250</v>
      </c>
      <c r="L3704" t="s">
        <v>4</v>
      </c>
    </row>
    <row r="3705" spans="1:12" x14ac:dyDescent="0.35">
      <c r="A3705" t="s">
        <v>121</v>
      </c>
      <c r="B3705" t="str">
        <f>_xlfn.XLOOKUP(A3705, Entities!A:A, Entities!N:N, "Not Found", 0)</f>
        <v>Norway</v>
      </c>
      <c r="C3705" t="str">
        <f>PROPER(Data[[#This Row],[Null3]])</f>
        <v>Europe</v>
      </c>
      <c r="D3705" t="str">
        <f>_xlfn.XLOOKUP(B3705, Entities!N:N, Entities!V:V, "Not Found", 0)</f>
        <v>europe</v>
      </c>
      <c r="E3705" t="str">
        <f t="shared" si="114"/>
        <v>High-Income</v>
      </c>
      <c r="F3705" t="str">
        <f>_xlfn.XLOOKUP(B3705,Entities!N:N,Entities!D:D,,0)</f>
        <v>high_income</v>
      </c>
      <c r="G3705">
        <v>2019</v>
      </c>
      <c r="H3705" s="19">
        <f ca="1">DATE(Data[[#This Row],[Null5]],1,1)</f>
        <v>43466</v>
      </c>
      <c r="I3705">
        <f t="shared" si="115"/>
        <v>43554</v>
      </c>
      <c r="J3705" s="19">
        <f ca="1">DATE(Data[[#This Row],[Null5]],1,1)</f>
        <v>43466</v>
      </c>
      <c r="K3705" s="2">
        <v>23000</v>
      </c>
      <c r="L3705" t="s">
        <v>4</v>
      </c>
    </row>
    <row r="3706" spans="1:12" x14ac:dyDescent="0.35">
      <c r="A3706" t="s">
        <v>121</v>
      </c>
      <c r="B3706" t="str">
        <f>_xlfn.XLOOKUP(A3706, Entities!A:A, Entities!N:N, "Not Found", 0)</f>
        <v>Norway</v>
      </c>
      <c r="C3706" t="str">
        <f>PROPER(Data[[#This Row],[Null3]])</f>
        <v>Europe</v>
      </c>
      <c r="D3706" t="str">
        <f>_xlfn.XLOOKUP(B3706, Entities!N:N, Entities!V:V, "Not Found", 0)</f>
        <v>europe</v>
      </c>
      <c r="E3706" t="str">
        <f t="shared" si="114"/>
        <v>High-Income</v>
      </c>
      <c r="F3706" t="str">
        <f>_xlfn.XLOOKUP(B3706,Entities!N:N,Entities!D:D,,0)</f>
        <v>high_income</v>
      </c>
      <c r="G3706">
        <v>2020</v>
      </c>
      <c r="H3706" s="19">
        <f ca="1">DATE(Data[[#This Row],[Null5]],1,1)</f>
        <v>43831</v>
      </c>
      <c r="I3706">
        <f t="shared" si="115"/>
        <v>43920</v>
      </c>
      <c r="J3706" s="19">
        <f ca="1">DATE(Data[[#This Row],[Null5]],1,1)</f>
        <v>43831</v>
      </c>
      <c r="K3706" s="2">
        <v>25000</v>
      </c>
      <c r="L3706" t="s">
        <v>4</v>
      </c>
    </row>
    <row r="3707" spans="1:12" x14ac:dyDescent="0.35">
      <c r="A3707" t="s">
        <v>122</v>
      </c>
      <c r="B3707" t="str">
        <f>_xlfn.XLOOKUP(A3707, Entities!A:A, Entities!N:N, "Not Found", 0)</f>
        <v>Nepal</v>
      </c>
      <c r="C3707" t="str">
        <f>PROPER(Data[[#This Row],[Null3]])</f>
        <v>Asia</v>
      </c>
      <c r="D3707" t="str">
        <f>_xlfn.XLOOKUP(B3707, Entities!N:N, Entities!V:V, "Not Found", 0)</f>
        <v>asia</v>
      </c>
      <c r="E3707" t="str">
        <f t="shared" si="114"/>
        <v>Low-Income</v>
      </c>
      <c r="F3707" t="str">
        <f>_xlfn.XLOOKUP(B3707,Entities!N:N,Entities!D:D,,0)</f>
        <v>low_income</v>
      </c>
      <c r="G3707">
        <v>1985</v>
      </c>
      <c r="H3707" s="19">
        <f ca="1">DATE(Data[[#This Row],[Null5]],1,1)</f>
        <v>31048</v>
      </c>
      <c r="I3707">
        <f t="shared" si="115"/>
        <v>31110</v>
      </c>
      <c r="J3707" s="19">
        <f ca="1">DATE(Data[[#This Row],[Null5]],1,1)</f>
        <v>31048</v>
      </c>
      <c r="K3707" s="2">
        <v>25000</v>
      </c>
      <c r="L3707" t="s">
        <v>4</v>
      </c>
    </row>
    <row r="3708" spans="1:12" x14ac:dyDescent="0.35">
      <c r="A3708" t="s">
        <v>122</v>
      </c>
      <c r="B3708" t="str">
        <f>_xlfn.XLOOKUP(A3708, Entities!A:A, Entities!N:N, "Not Found", 0)</f>
        <v>Nepal</v>
      </c>
      <c r="C3708" t="str">
        <f>PROPER(Data[[#This Row],[Null3]])</f>
        <v>Asia</v>
      </c>
      <c r="D3708" t="str">
        <f>_xlfn.XLOOKUP(B3708, Entities!N:N, Entities!V:V, "Not Found", 0)</f>
        <v>asia</v>
      </c>
      <c r="E3708" t="str">
        <f t="shared" si="114"/>
        <v>Low-Income</v>
      </c>
      <c r="F3708" t="str">
        <f>_xlfn.XLOOKUP(B3708,Entities!N:N,Entities!D:D,,0)</f>
        <v>low_income</v>
      </c>
      <c r="G3708">
        <v>1989</v>
      </c>
      <c r="H3708" s="19">
        <f ca="1">DATE(Data[[#This Row],[Null5]],1,1)</f>
        <v>32509</v>
      </c>
      <c r="I3708">
        <f t="shared" si="115"/>
        <v>32574</v>
      </c>
      <c r="J3708" s="19">
        <f ca="1">DATE(Data[[#This Row],[Null5]],1,1)</f>
        <v>32509</v>
      </c>
      <c r="K3708" s="2">
        <v>35000</v>
      </c>
      <c r="L3708" t="s">
        <v>4</v>
      </c>
    </row>
    <row r="3709" spans="1:12" x14ac:dyDescent="0.35">
      <c r="A3709" t="s">
        <v>122</v>
      </c>
      <c r="B3709" t="str">
        <f>_xlfn.XLOOKUP(A3709, Entities!A:A, Entities!N:N, "Not Found", 0)</f>
        <v>Nepal</v>
      </c>
      <c r="C3709" t="str">
        <f>PROPER(Data[[#This Row],[Null3]])</f>
        <v>Asia</v>
      </c>
      <c r="D3709" t="str">
        <f>_xlfn.XLOOKUP(B3709, Entities!N:N, Entities!V:V, "Not Found", 0)</f>
        <v>asia</v>
      </c>
      <c r="E3709" t="str">
        <f t="shared" si="114"/>
        <v>Low-Income</v>
      </c>
      <c r="F3709" t="str">
        <f>_xlfn.XLOOKUP(B3709,Entities!N:N,Entities!D:D,,0)</f>
        <v>low_income</v>
      </c>
      <c r="G3709">
        <v>1990</v>
      </c>
      <c r="H3709" s="19">
        <f ca="1">DATE(Data[[#This Row],[Null5]],1,1)</f>
        <v>32874</v>
      </c>
      <c r="I3709">
        <f t="shared" si="115"/>
        <v>32940</v>
      </c>
      <c r="J3709" s="19">
        <f ca="1">DATE(Data[[#This Row],[Null5]],1,1)</f>
        <v>32874</v>
      </c>
      <c r="K3709" s="2">
        <v>35000</v>
      </c>
      <c r="L3709" t="s">
        <v>4</v>
      </c>
    </row>
    <row r="3710" spans="1:12" x14ac:dyDescent="0.35">
      <c r="A3710" t="s">
        <v>122</v>
      </c>
      <c r="B3710" t="str">
        <f>_xlfn.XLOOKUP(A3710, Entities!A:A, Entities!N:N, "Not Found", 0)</f>
        <v>Nepal</v>
      </c>
      <c r="C3710" t="str">
        <f>PROPER(Data[[#This Row],[Null3]])</f>
        <v>Asia</v>
      </c>
      <c r="D3710" t="str">
        <f>_xlfn.XLOOKUP(B3710, Entities!N:N, Entities!V:V, "Not Found", 0)</f>
        <v>asia</v>
      </c>
      <c r="E3710" t="str">
        <f t="shared" si="114"/>
        <v>Low-Income</v>
      </c>
      <c r="F3710" t="str">
        <f>_xlfn.XLOOKUP(B3710,Entities!N:N,Entities!D:D,,0)</f>
        <v>low_income</v>
      </c>
      <c r="G3710">
        <v>1991</v>
      </c>
      <c r="H3710" s="19">
        <f ca="1">DATE(Data[[#This Row],[Null5]],1,1)</f>
        <v>33239</v>
      </c>
      <c r="I3710">
        <f t="shared" si="115"/>
        <v>33306</v>
      </c>
      <c r="J3710" s="19">
        <f ca="1">DATE(Data[[#This Row],[Null5]],1,1)</f>
        <v>33239</v>
      </c>
      <c r="K3710" s="2">
        <v>35000</v>
      </c>
      <c r="L3710" t="s">
        <v>4</v>
      </c>
    </row>
    <row r="3711" spans="1:12" x14ac:dyDescent="0.35">
      <c r="A3711" t="s">
        <v>122</v>
      </c>
      <c r="B3711" t="str">
        <f>_xlfn.XLOOKUP(A3711, Entities!A:A, Entities!N:N, "Not Found", 0)</f>
        <v>Nepal</v>
      </c>
      <c r="C3711" t="str">
        <f>PROPER(Data[[#This Row],[Null3]])</f>
        <v>Asia</v>
      </c>
      <c r="D3711" t="str">
        <f>_xlfn.XLOOKUP(B3711, Entities!N:N, Entities!V:V, "Not Found", 0)</f>
        <v>asia</v>
      </c>
      <c r="E3711" t="str">
        <f t="shared" si="114"/>
        <v>Low-Income</v>
      </c>
      <c r="F3711" t="str">
        <f>_xlfn.XLOOKUP(B3711,Entities!N:N,Entities!D:D,,0)</f>
        <v>low_income</v>
      </c>
      <c r="G3711">
        <v>1992</v>
      </c>
      <c r="H3711" s="19">
        <f ca="1">DATE(Data[[#This Row],[Null5]],1,1)</f>
        <v>33604</v>
      </c>
      <c r="I3711">
        <f t="shared" si="115"/>
        <v>33672</v>
      </c>
      <c r="J3711" s="19">
        <f ca="1">DATE(Data[[#This Row],[Null5]],1,1)</f>
        <v>33604</v>
      </c>
      <c r="K3711" s="2">
        <v>35000</v>
      </c>
      <c r="L3711" t="s">
        <v>4</v>
      </c>
    </row>
    <row r="3712" spans="1:12" x14ac:dyDescent="0.35">
      <c r="A3712" t="s">
        <v>122</v>
      </c>
      <c r="B3712" t="str">
        <f>_xlfn.XLOOKUP(A3712, Entities!A:A, Entities!N:N, "Not Found", 0)</f>
        <v>Nepal</v>
      </c>
      <c r="C3712" t="str">
        <f>PROPER(Data[[#This Row],[Null3]])</f>
        <v>Asia</v>
      </c>
      <c r="D3712" t="str">
        <f>_xlfn.XLOOKUP(B3712, Entities!N:N, Entities!V:V, "Not Found", 0)</f>
        <v>asia</v>
      </c>
      <c r="E3712" t="str">
        <f t="shared" si="114"/>
        <v>Low-Income</v>
      </c>
      <c r="F3712" t="str">
        <f>_xlfn.XLOOKUP(B3712,Entities!N:N,Entities!D:D,,0)</f>
        <v>low_income</v>
      </c>
      <c r="G3712">
        <v>1993</v>
      </c>
      <c r="H3712" s="19">
        <f ca="1">DATE(Data[[#This Row],[Null5]],1,1)</f>
        <v>33970</v>
      </c>
      <c r="I3712">
        <f t="shared" si="115"/>
        <v>34038</v>
      </c>
      <c r="J3712" s="19">
        <f ca="1">DATE(Data[[#This Row],[Null5]],1,1)</f>
        <v>33970</v>
      </c>
      <c r="K3712" s="2">
        <v>35000</v>
      </c>
      <c r="L3712" t="s">
        <v>4</v>
      </c>
    </row>
    <row r="3713" spans="1:12" x14ac:dyDescent="0.35">
      <c r="A3713" t="s">
        <v>122</v>
      </c>
      <c r="B3713" t="str">
        <f>_xlfn.XLOOKUP(A3713, Entities!A:A, Entities!N:N, "Not Found", 0)</f>
        <v>Nepal</v>
      </c>
      <c r="C3713" t="str">
        <f>PROPER(Data[[#This Row],[Null3]])</f>
        <v>Asia</v>
      </c>
      <c r="D3713" t="str">
        <f>_xlfn.XLOOKUP(B3713, Entities!N:N, Entities!V:V, "Not Found", 0)</f>
        <v>asia</v>
      </c>
      <c r="E3713" t="str">
        <f t="shared" si="114"/>
        <v>Low-Income</v>
      </c>
      <c r="F3713" t="str">
        <f>_xlfn.XLOOKUP(B3713,Entities!N:N,Entities!D:D,,0)</f>
        <v>low_income</v>
      </c>
      <c r="G3713">
        <v>1994</v>
      </c>
      <c r="H3713" s="19">
        <f ca="1">DATE(Data[[#This Row],[Null5]],1,1)</f>
        <v>34335</v>
      </c>
      <c r="I3713">
        <f t="shared" si="115"/>
        <v>34404</v>
      </c>
      <c r="J3713" s="19">
        <f ca="1">DATE(Data[[#This Row],[Null5]],1,1)</f>
        <v>34335</v>
      </c>
      <c r="K3713" s="2">
        <v>35000</v>
      </c>
      <c r="L3713" t="s">
        <v>4</v>
      </c>
    </row>
    <row r="3714" spans="1:12" x14ac:dyDescent="0.35">
      <c r="A3714" t="s">
        <v>122</v>
      </c>
      <c r="B3714" t="str">
        <f>_xlfn.XLOOKUP(A3714, Entities!A:A, Entities!N:N, "Not Found", 0)</f>
        <v>Nepal</v>
      </c>
      <c r="C3714" t="str">
        <f>PROPER(Data[[#This Row],[Null3]])</f>
        <v>Asia</v>
      </c>
      <c r="D3714" t="str">
        <f>_xlfn.XLOOKUP(B3714, Entities!N:N, Entities!V:V, "Not Found", 0)</f>
        <v>asia</v>
      </c>
      <c r="E3714" t="str">
        <f t="shared" si="114"/>
        <v>Low-Income</v>
      </c>
      <c r="F3714" t="str">
        <f>_xlfn.XLOOKUP(B3714,Entities!N:N,Entities!D:D,,0)</f>
        <v>low_income</v>
      </c>
      <c r="G3714">
        <v>1995</v>
      </c>
      <c r="H3714" s="19">
        <f ca="1">DATE(Data[[#This Row],[Null5]],1,1)</f>
        <v>34700</v>
      </c>
      <c r="I3714">
        <f t="shared" si="115"/>
        <v>34770</v>
      </c>
      <c r="J3714" s="19">
        <f ca="1">DATE(Data[[#This Row],[Null5]],1,1)</f>
        <v>34700</v>
      </c>
      <c r="K3714" s="2">
        <v>63000</v>
      </c>
      <c r="L3714" t="s">
        <v>4</v>
      </c>
    </row>
    <row r="3715" spans="1:12" x14ac:dyDescent="0.35">
      <c r="A3715" t="s">
        <v>122</v>
      </c>
      <c r="B3715" t="str">
        <f>_xlfn.XLOOKUP(A3715, Entities!A:A, Entities!N:N, "Not Found", 0)</f>
        <v>Nepal</v>
      </c>
      <c r="C3715" t="str">
        <f>PROPER(Data[[#This Row],[Null3]])</f>
        <v>Asia</v>
      </c>
      <c r="D3715" t="str">
        <f>_xlfn.XLOOKUP(B3715, Entities!N:N, Entities!V:V, "Not Found", 0)</f>
        <v>asia</v>
      </c>
      <c r="E3715" t="str">
        <f t="shared" ref="E3715:E3778" si="116">PROPER(SUBSTITUTE(SUBSTITUTE(F3715, "_", " ", 2), "_", "-", 1))</f>
        <v>Low-Income</v>
      </c>
      <c r="F3715" t="str">
        <f>_xlfn.XLOOKUP(B3715,Entities!N:N,Entities!D:D,,0)</f>
        <v>low_income</v>
      </c>
      <c r="G3715">
        <v>1996</v>
      </c>
      <c r="H3715" s="19">
        <f ca="1">DATE(Data[[#This Row],[Null5]],1,1)</f>
        <v>35065</v>
      </c>
      <c r="I3715">
        <f t="shared" ref="I3715:I3778" si="117">(G3715 - 1900) * 366</f>
        <v>35136</v>
      </c>
      <c r="J3715" s="19">
        <f ca="1">DATE(Data[[#This Row],[Null5]],1,1)</f>
        <v>35065</v>
      </c>
      <c r="K3715" s="2">
        <v>71000</v>
      </c>
      <c r="L3715" t="s">
        <v>4</v>
      </c>
    </row>
    <row r="3716" spans="1:12" x14ac:dyDescent="0.35">
      <c r="A3716" t="s">
        <v>122</v>
      </c>
      <c r="B3716" t="str">
        <f>_xlfn.XLOOKUP(A3716, Entities!A:A, Entities!N:N, "Not Found", 0)</f>
        <v>Nepal</v>
      </c>
      <c r="C3716" t="str">
        <f>PROPER(Data[[#This Row],[Null3]])</f>
        <v>Asia</v>
      </c>
      <c r="D3716" t="str">
        <f>_xlfn.XLOOKUP(B3716, Entities!N:N, Entities!V:V, "Not Found", 0)</f>
        <v>asia</v>
      </c>
      <c r="E3716" t="str">
        <f t="shared" si="116"/>
        <v>Low-Income</v>
      </c>
      <c r="F3716" t="str">
        <f>_xlfn.XLOOKUP(B3716,Entities!N:N,Entities!D:D,,0)</f>
        <v>low_income</v>
      </c>
      <c r="G3716">
        <v>1997</v>
      </c>
      <c r="H3716" s="19">
        <f ca="1">DATE(Data[[#This Row],[Null5]],1,1)</f>
        <v>35431</v>
      </c>
      <c r="I3716">
        <f t="shared" si="117"/>
        <v>35502</v>
      </c>
      <c r="J3716" s="19">
        <f ca="1">DATE(Data[[#This Row],[Null5]],1,1)</f>
        <v>35431</v>
      </c>
      <c r="K3716" s="2">
        <v>86000</v>
      </c>
      <c r="L3716" t="s">
        <v>4</v>
      </c>
    </row>
    <row r="3717" spans="1:12" x14ac:dyDescent="0.35">
      <c r="A3717" t="s">
        <v>122</v>
      </c>
      <c r="B3717" t="str">
        <f>_xlfn.XLOOKUP(A3717, Entities!A:A, Entities!N:N, "Not Found", 0)</f>
        <v>Nepal</v>
      </c>
      <c r="C3717" t="str">
        <f>PROPER(Data[[#This Row],[Null3]])</f>
        <v>Asia</v>
      </c>
      <c r="D3717" t="str">
        <f>_xlfn.XLOOKUP(B3717, Entities!N:N, Entities!V:V, "Not Found", 0)</f>
        <v>asia</v>
      </c>
      <c r="E3717" t="str">
        <f t="shared" si="116"/>
        <v>Low-Income</v>
      </c>
      <c r="F3717" t="str">
        <f>_xlfn.XLOOKUP(B3717,Entities!N:N,Entities!D:D,,0)</f>
        <v>low_income</v>
      </c>
      <c r="G3717">
        <v>1998</v>
      </c>
      <c r="H3717" s="19">
        <f ca="1">DATE(Data[[#This Row],[Null5]],1,1)</f>
        <v>35796</v>
      </c>
      <c r="I3717">
        <f t="shared" si="117"/>
        <v>35868</v>
      </c>
      <c r="J3717" s="19">
        <f ca="1">DATE(Data[[#This Row],[Null5]],1,1)</f>
        <v>35796</v>
      </c>
      <c r="K3717" s="2">
        <v>90000</v>
      </c>
      <c r="L3717" t="s">
        <v>4</v>
      </c>
    </row>
    <row r="3718" spans="1:12" x14ac:dyDescent="0.35">
      <c r="A3718" t="s">
        <v>122</v>
      </c>
      <c r="B3718" t="str">
        <f>_xlfn.XLOOKUP(A3718, Entities!A:A, Entities!N:N, "Not Found", 0)</f>
        <v>Nepal</v>
      </c>
      <c r="C3718" t="str">
        <f>PROPER(Data[[#This Row],[Null3]])</f>
        <v>Asia</v>
      </c>
      <c r="D3718" t="str">
        <f>_xlfn.XLOOKUP(B3718, Entities!N:N, Entities!V:V, "Not Found", 0)</f>
        <v>asia</v>
      </c>
      <c r="E3718" t="str">
        <f t="shared" si="116"/>
        <v>Low-Income</v>
      </c>
      <c r="F3718" t="str">
        <f>_xlfn.XLOOKUP(B3718,Entities!N:N,Entities!D:D,,0)</f>
        <v>low_income</v>
      </c>
      <c r="G3718">
        <v>1999</v>
      </c>
      <c r="H3718" s="19">
        <f ca="1">DATE(Data[[#This Row],[Null5]],1,1)</f>
        <v>36161</v>
      </c>
      <c r="I3718">
        <f t="shared" si="117"/>
        <v>36234</v>
      </c>
      <c r="J3718" s="19">
        <f ca="1">DATE(Data[[#This Row],[Null5]],1,1)</f>
        <v>36161</v>
      </c>
      <c r="K3718" s="2">
        <v>90000</v>
      </c>
      <c r="L3718" t="s">
        <v>4</v>
      </c>
    </row>
    <row r="3719" spans="1:12" x14ac:dyDescent="0.35">
      <c r="A3719" t="s">
        <v>122</v>
      </c>
      <c r="B3719" t="str">
        <f>_xlfn.XLOOKUP(A3719, Entities!A:A, Entities!N:N, "Not Found", 0)</f>
        <v>Nepal</v>
      </c>
      <c r="C3719" t="str">
        <f>PROPER(Data[[#This Row],[Null3]])</f>
        <v>Asia</v>
      </c>
      <c r="D3719" t="str">
        <f>_xlfn.XLOOKUP(B3719, Entities!N:N, Entities!V:V, "Not Found", 0)</f>
        <v>asia</v>
      </c>
      <c r="E3719" t="str">
        <f t="shared" si="116"/>
        <v>Low-Income</v>
      </c>
      <c r="F3719" t="str">
        <f>_xlfn.XLOOKUP(B3719,Entities!N:N,Entities!D:D,,0)</f>
        <v>low_income</v>
      </c>
      <c r="G3719">
        <v>2000</v>
      </c>
      <c r="H3719" s="19">
        <f ca="1">DATE(Data[[#This Row],[Null5]],1,1)</f>
        <v>36526</v>
      </c>
      <c r="I3719">
        <f t="shared" si="117"/>
        <v>36600</v>
      </c>
      <c r="J3719" s="19">
        <f ca="1">DATE(Data[[#This Row],[Null5]],1,1)</f>
        <v>36526</v>
      </c>
      <c r="K3719" s="2">
        <v>90000</v>
      </c>
      <c r="L3719" t="s">
        <v>4</v>
      </c>
    </row>
    <row r="3720" spans="1:12" x14ac:dyDescent="0.35">
      <c r="A3720" t="s">
        <v>122</v>
      </c>
      <c r="B3720" t="str">
        <f>_xlfn.XLOOKUP(A3720, Entities!A:A, Entities!N:N, "Not Found", 0)</f>
        <v>Nepal</v>
      </c>
      <c r="C3720" t="str">
        <f>PROPER(Data[[#This Row],[Null3]])</f>
        <v>Asia</v>
      </c>
      <c r="D3720" t="str">
        <f>_xlfn.XLOOKUP(B3720, Entities!N:N, Entities!V:V, "Not Found", 0)</f>
        <v>asia</v>
      </c>
      <c r="E3720" t="str">
        <f t="shared" si="116"/>
        <v>Low-Income</v>
      </c>
      <c r="F3720" t="str">
        <f>_xlfn.XLOOKUP(B3720,Entities!N:N,Entities!D:D,,0)</f>
        <v>low_income</v>
      </c>
      <c r="G3720">
        <v>2001</v>
      </c>
      <c r="H3720" s="19">
        <f ca="1">DATE(Data[[#This Row],[Null5]],1,1)</f>
        <v>36892</v>
      </c>
      <c r="I3720">
        <f t="shared" si="117"/>
        <v>36966</v>
      </c>
      <c r="J3720" s="19">
        <f ca="1">DATE(Data[[#This Row],[Null5]],1,1)</f>
        <v>36892</v>
      </c>
      <c r="K3720" s="2">
        <v>86000</v>
      </c>
      <c r="L3720" t="s">
        <v>4</v>
      </c>
    </row>
    <row r="3721" spans="1:12" x14ac:dyDescent="0.35">
      <c r="A3721" t="s">
        <v>122</v>
      </c>
      <c r="B3721" t="str">
        <f>_xlfn.XLOOKUP(A3721, Entities!A:A, Entities!N:N, "Not Found", 0)</f>
        <v>Nepal</v>
      </c>
      <c r="C3721" t="str">
        <f>PROPER(Data[[#This Row],[Null3]])</f>
        <v>Asia</v>
      </c>
      <c r="D3721" t="str">
        <f>_xlfn.XLOOKUP(B3721, Entities!N:N, Entities!V:V, "Not Found", 0)</f>
        <v>asia</v>
      </c>
      <c r="E3721" t="str">
        <f t="shared" si="116"/>
        <v>Low-Income</v>
      </c>
      <c r="F3721" t="str">
        <f>_xlfn.XLOOKUP(B3721,Entities!N:N,Entities!D:D,,0)</f>
        <v>low_income</v>
      </c>
      <c r="G3721">
        <v>2002</v>
      </c>
      <c r="H3721" s="19">
        <f ca="1">DATE(Data[[#This Row],[Null5]],1,1)</f>
        <v>37257</v>
      </c>
      <c r="I3721">
        <f t="shared" si="117"/>
        <v>37332</v>
      </c>
      <c r="J3721" s="19">
        <f ca="1">DATE(Data[[#This Row],[Null5]],1,1)</f>
        <v>37257</v>
      </c>
      <c r="K3721" s="2">
        <v>91000</v>
      </c>
      <c r="L3721" t="s">
        <v>4</v>
      </c>
    </row>
    <row r="3722" spans="1:12" x14ac:dyDescent="0.35">
      <c r="A3722" t="s">
        <v>122</v>
      </c>
      <c r="B3722" t="str">
        <f>_xlfn.XLOOKUP(A3722, Entities!A:A, Entities!N:N, "Not Found", 0)</f>
        <v>Nepal</v>
      </c>
      <c r="C3722" t="str">
        <f>PROPER(Data[[#This Row],[Null3]])</f>
        <v>Asia</v>
      </c>
      <c r="D3722" t="str">
        <f>_xlfn.XLOOKUP(B3722, Entities!N:N, Entities!V:V, "Not Found", 0)</f>
        <v>asia</v>
      </c>
      <c r="E3722" t="str">
        <f t="shared" si="116"/>
        <v>Low-Income</v>
      </c>
      <c r="F3722" t="str">
        <f>_xlfn.XLOOKUP(B3722,Entities!N:N,Entities!D:D,,0)</f>
        <v>low_income</v>
      </c>
      <c r="G3722">
        <v>2003</v>
      </c>
      <c r="H3722" s="19">
        <f ca="1">DATE(Data[[#This Row],[Null5]],1,1)</f>
        <v>37622</v>
      </c>
      <c r="I3722">
        <f t="shared" si="117"/>
        <v>37698</v>
      </c>
      <c r="J3722" s="19">
        <f ca="1">DATE(Data[[#This Row],[Null5]],1,1)</f>
        <v>37622</v>
      </c>
      <c r="K3722" s="2">
        <v>103000</v>
      </c>
      <c r="L3722" t="s">
        <v>4</v>
      </c>
    </row>
    <row r="3723" spans="1:12" x14ac:dyDescent="0.35">
      <c r="A3723" t="s">
        <v>122</v>
      </c>
      <c r="B3723" t="str">
        <f>_xlfn.XLOOKUP(A3723, Entities!A:A, Entities!N:N, "Not Found", 0)</f>
        <v>Nepal</v>
      </c>
      <c r="C3723" t="str">
        <f>PROPER(Data[[#This Row],[Null3]])</f>
        <v>Asia</v>
      </c>
      <c r="D3723" t="str">
        <f>_xlfn.XLOOKUP(B3723, Entities!N:N, Entities!V:V, "Not Found", 0)</f>
        <v>asia</v>
      </c>
      <c r="E3723" t="str">
        <f t="shared" si="116"/>
        <v>Low-Income</v>
      </c>
      <c r="F3723" t="str">
        <f>_xlfn.XLOOKUP(B3723,Entities!N:N,Entities!D:D,,0)</f>
        <v>low_income</v>
      </c>
      <c r="G3723">
        <v>2004</v>
      </c>
      <c r="H3723" s="19">
        <f ca="1">DATE(Data[[#This Row],[Null5]],1,1)</f>
        <v>37987</v>
      </c>
      <c r="I3723">
        <f t="shared" si="117"/>
        <v>38064</v>
      </c>
      <c r="J3723" s="19">
        <f ca="1">DATE(Data[[#This Row],[Null5]],1,1)</f>
        <v>37987</v>
      </c>
      <c r="K3723" s="2">
        <v>131000</v>
      </c>
      <c r="L3723" t="s">
        <v>4</v>
      </c>
    </row>
    <row r="3724" spans="1:12" x14ac:dyDescent="0.35">
      <c r="A3724" t="s">
        <v>122</v>
      </c>
      <c r="B3724" t="str">
        <f>_xlfn.XLOOKUP(A3724, Entities!A:A, Entities!N:N, "Not Found", 0)</f>
        <v>Nepal</v>
      </c>
      <c r="C3724" t="str">
        <f>PROPER(Data[[#This Row],[Null3]])</f>
        <v>Asia</v>
      </c>
      <c r="D3724" t="str">
        <f>_xlfn.XLOOKUP(B3724, Entities!N:N, Entities!V:V, "Not Found", 0)</f>
        <v>asia</v>
      </c>
      <c r="E3724" t="str">
        <f t="shared" si="116"/>
        <v>Low-Income</v>
      </c>
      <c r="F3724" t="str">
        <f>_xlfn.XLOOKUP(B3724,Entities!N:N,Entities!D:D,,0)</f>
        <v>low_income</v>
      </c>
      <c r="G3724">
        <v>2005</v>
      </c>
      <c r="H3724" s="19">
        <f ca="1">DATE(Data[[#This Row],[Null5]],1,1)</f>
        <v>38353</v>
      </c>
      <c r="I3724">
        <f t="shared" si="117"/>
        <v>38430</v>
      </c>
      <c r="J3724" s="19">
        <f ca="1">DATE(Data[[#This Row],[Null5]],1,1)</f>
        <v>38353</v>
      </c>
      <c r="K3724" s="2">
        <v>131000</v>
      </c>
      <c r="L3724" t="s">
        <v>4</v>
      </c>
    </row>
    <row r="3725" spans="1:12" x14ac:dyDescent="0.35">
      <c r="A3725" t="s">
        <v>122</v>
      </c>
      <c r="B3725" t="str">
        <f>_xlfn.XLOOKUP(A3725, Entities!A:A, Entities!N:N, "Not Found", 0)</f>
        <v>Nepal</v>
      </c>
      <c r="C3725" t="str">
        <f>PROPER(Data[[#This Row],[Null3]])</f>
        <v>Asia</v>
      </c>
      <c r="D3725" t="str">
        <f>_xlfn.XLOOKUP(B3725, Entities!N:N, Entities!V:V, "Not Found", 0)</f>
        <v>asia</v>
      </c>
      <c r="E3725" t="str">
        <f t="shared" si="116"/>
        <v>Low-Income</v>
      </c>
      <c r="F3725" t="str">
        <f>_xlfn.XLOOKUP(B3725,Entities!N:N,Entities!D:D,,0)</f>
        <v>low_income</v>
      </c>
      <c r="G3725">
        <v>2006</v>
      </c>
      <c r="H3725" s="19">
        <f ca="1">DATE(Data[[#This Row],[Null5]],1,1)</f>
        <v>38718</v>
      </c>
      <c r="I3725">
        <f t="shared" si="117"/>
        <v>38796</v>
      </c>
      <c r="J3725" s="19">
        <f ca="1">DATE(Data[[#This Row],[Null5]],1,1)</f>
        <v>38718</v>
      </c>
      <c r="K3725" s="2">
        <v>131000</v>
      </c>
      <c r="L3725" t="s">
        <v>4</v>
      </c>
    </row>
    <row r="3726" spans="1:12" x14ac:dyDescent="0.35">
      <c r="A3726" t="s">
        <v>122</v>
      </c>
      <c r="B3726" t="str">
        <f>_xlfn.XLOOKUP(A3726, Entities!A:A, Entities!N:N, "Not Found", 0)</f>
        <v>Nepal</v>
      </c>
      <c r="C3726" t="str">
        <f>PROPER(Data[[#This Row],[Null3]])</f>
        <v>Asia</v>
      </c>
      <c r="D3726" t="str">
        <f>_xlfn.XLOOKUP(B3726, Entities!N:N, Entities!V:V, "Not Found", 0)</f>
        <v>asia</v>
      </c>
      <c r="E3726" t="str">
        <f t="shared" si="116"/>
        <v>Low-Income</v>
      </c>
      <c r="F3726" t="str">
        <f>_xlfn.XLOOKUP(B3726,Entities!N:N,Entities!D:D,,0)</f>
        <v>low_income</v>
      </c>
      <c r="G3726">
        <v>2007</v>
      </c>
      <c r="H3726" s="19">
        <f ca="1">DATE(Data[[#This Row],[Null5]],1,1)</f>
        <v>39083</v>
      </c>
      <c r="I3726">
        <f t="shared" si="117"/>
        <v>39162</v>
      </c>
      <c r="J3726" s="19">
        <f ca="1">DATE(Data[[#This Row],[Null5]],1,1)</f>
        <v>39083</v>
      </c>
      <c r="K3726" s="2">
        <v>131000</v>
      </c>
      <c r="L3726" t="s">
        <v>4</v>
      </c>
    </row>
    <row r="3727" spans="1:12" x14ac:dyDescent="0.35">
      <c r="A3727" t="s">
        <v>122</v>
      </c>
      <c r="B3727" t="str">
        <f>_xlfn.XLOOKUP(A3727, Entities!A:A, Entities!N:N, "Not Found", 0)</f>
        <v>Nepal</v>
      </c>
      <c r="C3727" t="str">
        <f>PROPER(Data[[#This Row],[Null3]])</f>
        <v>Asia</v>
      </c>
      <c r="D3727" t="str">
        <f>_xlfn.XLOOKUP(B3727, Entities!N:N, Entities!V:V, "Not Found", 0)</f>
        <v>asia</v>
      </c>
      <c r="E3727" t="str">
        <f t="shared" si="116"/>
        <v>Low-Income</v>
      </c>
      <c r="F3727" t="str">
        <f>_xlfn.XLOOKUP(B3727,Entities!N:N,Entities!D:D,,0)</f>
        <v>low_income</v>
      </c>
      <c r="G3727">
        <v>2008</v>
      </c>
      <c r="H3727" s="19">
        <f ca="1">DATE(Data[[#This Row],[Null5]],1,1)</f>
        <v>39448</v>
      </c>
      <c r="I3727">
        <f t="shared" si="117"/>
        <v>39528</v>
      </c>
      <c r="J3727" s="19">
        <f ca="1">DATE(Data[[#This Row],[Null5]],1,1)</f>
        <v>39448</v>
      </c>
      <c r="K3727" s="2">
        <v>131000</v>
      </c>
      <c r="L3727" t="s">
        <v>4</v>
      </c>
    </row>
    <row r="3728" spans="1:12" x14ac:dyDescent="0.35">
      <c r="A3728" t="s">
        <v>122</v>
      </c>
      <c r="B3728" t="str">
        <f>_xlfn.XLOOKUP(A3728, Entities!A:A, Entities!N:N, "Not Found", 0)</f>
        <v>Nepal</v>
      </c>
      <c r="C3728" t="str">
        <f>PROPER(Data[[#This Row],[Null3]])</f>
        <v>Asia</v>
      </c>
      <c r="D3728" t="str">
        <f>_xlfn.XLOOKUP(B3728, Entities!N:N, Entities!V:V, "Not Found", 0)</f>
        <v>asia</v>
      </c>
      <c r="E3728" t="str">
        <f t="shared" si="116"/>
        <v>Low-Income</v>
      </c>
      <c r="F3728" t="str">
        <f>_xlfn.XLOOKUP(B3728,Entities!N:N,Entities!D:D,,0)</f>
        <v>low_income</v>
      </c>
      <c r="G3728">
        <v>2009</v>
      </c>
      <c r="H3728" s="19">
        <f ca="1">DATE(Data[[#This Row],[Null5]],1,1)</f>
        <v>39814</v>
      </c>
      <c r="I3728">
        <f t="shared" si="117"/>
        <v>39894</v>
      </c>
      <c r="J3728" s="19">
        <f ca="1">DATE(Data[[#This Row],[Null5]],1,1)</f>
        <v>39814</v>
      </c>
      <c r="K3728" s="2">
        <v>157753</v>
      </c>
      <c r="L3728" t="s">
        <v>4</v>
      </c>
    </row>
    <row r="3729" spans="1:12" x14ac:dyDescent="0.35">
      <c r="A3729" t="s">
        <v>122</v>
      </c>
      <c r="B3729" t="str">
        <f>_xlfn.XLOOKUP(A3729, Entities!A:A, Entities!N:N, "Not Found", 0)</f>
        <v>Nepal</v>
      </c>
      <c r="C3729" t="str">
        <f>PROPER(Data[[#This Row],[Null3]])</f>
        <v>Asia</v>
      </c>
      <c r="D3729" t="str">
        <f>_xlfn.XLOOKUP(B3729, Entities!N:N, Entities!V:V, "Not Found", 0)</f>
        <v>asia</v>
      </c>
      <c r="E3729" t="str">
        <f t="shared" si="116"/>
        <v>Low-Income</v>
      </c>
      <c r="F3729" t="str">
        <f>_xlfn.XLOOKUP(B3729,Entities!N:N,Entities!D:D,,0)</f>
        <v>low_income</v>
      </c>
      <c r="G3729">
        <v>2010</v>
      </c>
      <c r="H3729" s="19">
        <f ca="1">DATE(Data[[#This Row],[Null5]],1,1)</f>
        <v>40179</v>
      </c>
      <c r="I3729">
        <f t="shared" si="117"/>
        <v>40260</v>
      </c>
      <c r="J3729" s="19">
        <f ca="1">DATE(Data[[#This Row],[Null5]],1,1)</f>
        <v>40179</v>
      </c>
      <c r="K3729" s="2">
        <v>157753</v>
      </c>
      <c r="L3729" t="s">
        <v>4</v>
      </c>
    </row>
    <row r="3730" spans="1:12" x14ac:dyDescent="0.35">
      <c r="A3730" t="s">
        <v>122</v>
      </c>
      <c r="B3730" t="str">
        <f>_xlfn.XLOOKUP(A3730, Entities!A:A, Entities!N:N, "Not Found", 0)</f>
        <v>Nepal</v>
      </c>
      <c r="C3730" t="str">
        <f>PROPER(Data[[#This Row],[Null3]])</f>
        <v>Asia</v>
      </c>
      <c r="D3730" t="str">
        <f>_xlfn.XLOOKUP(B3730, Entities!N:N, Entities!V:V, "Not Found", 0)</f>
        <v>asia</v>
      </c>
      <c r="E3730" t="str">
        <f t="shared" si="116"/>
        <v>Low-Income</v>
      </c>
      <c r="F3730" t="str">
        <f>_xlfn.XLOOKUP(B3730,Entities!N:N,Entities!D:D,,0)</f>
        <v>low_income</v>
      </c>
      <c r="G3730">
        <v>2011</v>
      </c>
      <c r="H3730" s="19">
        <f ca="1">DATE(Data[[#This Row],[Null5]],1,1)</f>
        <v>40544</v>
      </c>
      <c r="I3730">
        <f t="shared" si="117"/>
        <v>40626</v>
      </c>
      <c r="J3730" s="19">
        <f ca="1">DATE(Data[[#This Row],[Null5]],1,1)</f>
        <v>40544</v>
      </c>
      <c r="K3730" s="2">
        <v>157750</v>
      </c>
      <c r="L3730" t="s">
        <v>4</v>
      </c>
    </row>
    <row r="3731" spans="1:12" x14ac:dyDescent="0.35">
      <c r="A3731" t="s">
        <v>122</v>
      </c>
      <c r="B3731" t="str">
        <f>_xlfn.XLOOKUP(A3731, Entities!A:A, Entities!N:N, "Not Found", 0)</f>
        <v>Nepal</v>
      </c>
      <c r="C3731" t="str">
        <f>PROPER(Data[[#This Row],[Null3]])</f>
        <v>Asia</v>
      </c>
      <c r="D3731" t="str">
        <f>_xlfn.XLOOKUP(B3731, Entities!N:N, Entities!V:V, "Not Found", 0)</f>
        <v>asia</v>
      </c>
      <c r="E3731" t="str">
        <f t="shared" si="116"/>
        <v>Low-Income</v>
      </c>
      <c r="F3731" t="str">
        <f>_xlfn.XLOOKUP(B3731,Entities!N:N,Entities!D:D,,0)</f>
        <v>low_income</v>
      </c>
      <c r="G3731">
        <v>2012</v>
      </c>
      <c r="H3731" s="19">
        <f ca="1">DATE(Data[[#This Row],[Null5]],1,1)</f>
        <v>40909</v>
      </c>
      <c r="I3731">
        <f t="shared" si="117"/>
        <v>40992</v>
      </c>
      <c r="J3731" s="19">
        <f ca="1">DATE(Data[[#This Row],[Null5]],1,1)</f>
        <v>40909</v>
      </c>
      <c r="K3731" s="2">
        <v>157750</v>
      </c>
      <c r="L3731" t="s">
        <v>4</v>
      </c>
    </row>
    <row r="3732" spans="1:12" x14ac:dyDescent="0.35">
      <c r="A3732" t="s">
        <v>122</v>
      </c>
      <c r="B3732" t="str">
        <f>_xlfn.XLOOKUP(A3732, Entities!A:A, Entities!N:N, "Not Found", 0)</f>
        <v>Nepal</v>
      </c>
      <c r="C3732" t="str">
        <f>PROPER(Data[[#This Row],[Null3]])</f>
        <v>Asia</v>
      </c>
      <c r="D3732" t="str">
        <f>_xlfn.XLOOKUP(B3732, Entities!N:N, Entities!V:V, "Not Found", 0)</f>
        <v>asia</v>
      </c>
      <c r="E3732" t="str">
        <f t="shared" si="116"/>
        <v>Low-Income</v>
      </c>
      <c r="F3732" t="str">
        <f>_xlfn.XLOOKUP(B3732,Entities!N:N,Entities!D:D,,0)</f>
        <v>low_income</v>
      </c>
      <c r="G3732">
        <v>2013</v>
      </c>
      <c r="H3732" s="19">
        <f ca="1">DATE(Data[[#This Row],[Null5]],1,1)</f>
        <v>41275</v>
      </c>
      <c r="I3732">
        <f t="shared" si="117"/>
        <v>41358</v>
      </c>
      <c r="J3732" s="19">
        <f ca="1">DATE(Data[[#This Row],[Null5]],1,1)</f>
        <v>41275</v>
      </c>
      <c r="K3732" s="2">
        <v>157750</v>
      </c>
      <c r="L3732" t="s">
        <v>4</v>
      </c>
    </row>
    <row r="3733" spans="1:12" x14ac:dyDescent="0.35">
      <c r="A3733" t="s">
        <v>122</v>
      </c>
      <c r="B3733" t="str">
        <f>_xlfn.XLOOKUP(A3733, Entities!A:A, Entities!N:N, "Not Found", 0)</f>
        <v>Nepal</v>
      </c>
      <c r="C3733" t="str">
        <f>PROPER(Data[[#This Row],[Null3]])</f>
        <v>Asia</v>
      </c>
      <c r="D3733" t="str">
        <f>_xlfn.XLOOKUP(B3733, Entities!N:N, Entities!V:V, "Not Found", 0)</f>
        <v>asia</v>
      </c>
      <c r="E3733" t="str">
        <f t="shared" si="116"/>
        <v>Low-Income</v>
      </c>
      <c r="F3733" t="str">
        <f>_xlfn.XLOOKUP(B3733,Entities!N:N,Entities!D:D,,0)</f>
        <v>low_income</v>
      </c>
      <c r="G3733">
        <v>2014</v>
      </c>
      <c r="H3733" s="19">
        <f ca="1">DATE(Data[[#This Row],[Null5]],1,1)</f>
        <v>41640</v>
      </c>
      <c r="I3733">
        <f t="shared" si="117"/>
        <v>41724</v>
      </c>
      <c r="J3733" s="19">
        <f ca="1">DATE(Data[[#This Row],[Null5]],1,1)</f>
        <v>41640</v>
      </c>
      <c r="K3733" s="2">
        <v>157750</v>
      </c>
      <c r="L3733" t="s">
        <v>4</v>
      </c>
    </row>
    <row r="3734" spans="1:12" x14ac:dyDescent="0.35">
      <c r="A3734" t="s">
        <v>122</v>
      </c>
      <c r="B3734" t="str">
        <f>_xlfn.XLOOKUP(A3734, Entities!A:A, Entities!N:N, "Not Found", 0)</f>
        <v>Nepal</v>
      </c>
      <c r="C3734" t="str">
        <f>PROPER(Data[[#This Row],[Null3]])</f>
        <v>Asia</v>
      </c>
      <c r="D3734" t="str">
        <f>_xlfn.XLOOKUP(B3734, Entities!N:N, Entities!V:V, "Not Found", 0)</f>
        <v>asia</v>
      </c>
      <c r="E3734" t="str">
        <f t="shared" si="116"/>
        <v>Low-Income</v>
      </c>
      <c r="F3734" t="str">
        <f>_xlfn.XLOOKUP(B3734,Entities!N:N,Entities!D:D,,0)</f>
        <v>low_income</v>
      </c>
      <c r="G3734">
        <v>2015</v>
      </c>
      <c r="H3734" s="19">
        <f ca="1">DATE(Data[[#This Row],[Null5]],1,1)</f>
        <v>42005</v>
      </c>
      <c r="I3734">
        <f t="shared" si="117"/>
        <v>42090</v>
      </c>
      <c r="J3734" s="19">
        <f ca="1">DATE(Data[[#This Row],[Null5]],1,1)</f>
        <v>42005</v>
      </c>
      <c r="K3734" s="2">
        <v>158600</v>
      </c>
      <c r="L3734" t="s">
        <v>4</v>
      </c>
    </row>
    <row r="3735" spans="1:12" x14ac:dyDescent="0.35">
      <c r="A3735" t="s">
        <v>122</v>
      </c>
      <c r="B3735" t="str">
        <f>_xlfn.XLOOKUP(A3735, Entities!A:A, Entities!N:N, "Not Found", 0)</f>
        <v>Nepal</v>
      </c>
      <c r="C3735" t="str">
        <f>PROPER(Data[[#This Row],[Null3]])</f>
        <v>Asia</v>
      </c>
      <c r="D3735" t="str">
        <f>_xlfn.XLOOKUP(B3735, Entities!N:N, Entities!V:V, "Not Found", 0)</f>
        <v>asia</v>
      </c>
      <c r="E3735" t="str">
        <f t="shared" si="116"/>
        <v>Low-Income</v>
      </c>
      <c r="F3735" t="str">
        <f>_xlfn.XLOOKUP(B3735,Entities!N:N,Entities!D:D,,0)</f>
        <v>low_income</v>
      </c>
      <c r="G3735">
        <v>2016</v>
      </c>
      <c r="H3735" s="19">
        <f ca="1">DATE(Data[[#This Row],[Null5]],1,1)</f>
        <v>42370</v>
      </c>
      <c r="I3735">
        <f t="shared" si="117"/>
        <v>42456</v>
      </c>
      <c r="J3735" s="19">
        <f ca="1">DATE(Data[[#This Row],[Null5]],1,1)</f>
        <v>42370</v>
      </c>
      <c r="K3735" s="2">
        <v>158600</v>
      </c>
      <c r="L3735" t="s">
        <v>4</v>
      </c>
    </row>
    <row r="3736" spans="1:12" x14ac:dyDescent="0.35">
      <c r="A3736" t="s">
        <v>122</v>
      </c>
      <c r="B3736" t="str">
        <f>_xlfn.XLOOKUP(A3736, Entities!A:A, Entities!N:N, "Not Found", 0)</f>
        <v>Nepal</v>
      </c>
      <c r="C3736" t="str">
        <f>PROPER(Data[[#This Row],[Null3]])</f>
        <v>Asia</v>
      </c>
      <c r="D3736" t="str">
        <f>_xlfn.XLOOKUP(B3736, Entities!N:N, Entities!V:V, "Not Found", 0)</f>
        <v>asia</v>
      </c>
      <c r="E3736" t="str">
        <f t="shared" si="116"/>
        <v>Low-Income</v>
      </c>
      <c r="F3736" t="str">
        <f>_xlfn.XLOOKUP(B3736,Entities!N:N,Entities!D:D,,0)</f>
        <v>low_income</v>
      </c>
      <c r="G3736">
        <v>2017</v>
      </c>
      <c r="H3736" s="19">
        <f ca="1">DATE(Data[[#This Row],[Null5]],1,1)</f>
        <v>42736</v>
      </c>
      <c r="I3736">
        <f t="shared" si="117"/>
        <v>42822</v>
      </c>
      <c r="J3736" s="19">
        <f ca="1">DATE(Data[[#This Row],[Null5]],1,1)</f>
        <v>42736</v>
      </c>
      <c r="K3736" s="2">
        <v>112000</v>
      </c>
      <c r="L3736" t="s">
        <v>4</v>
      </c>
    </row>
    <row r="3737" spans="1:12" x14ac:dyDescent="0.35">
      <c r="A3737" t="s">
        <v>122</v>
      </c>
      <c r="B3737" t="str">
        <f>_xlfn.XLOOKUP(A3737, Entities!A:A, Entities!N:N, "Not Found", 0)</f>
        <v>Nepal</v>
      </c>
      <c r="C3737" t="str">
        <f>PROPER(Data[[#This Row],[Null3]])</f>
        <v>Asia</v>
      </c>
      <c r="D3737" t="str">
        <f>_xlfn.XLOOKUP(B3737, Entities!N:N, Entities!V:V, "Not Found", 0)</f>
        <v>asia</v>
      </c>
      <c r="E3737" t="str">
        <f t="shared" si="116"/>
        <v>Low-Income</v>
      </c>
      <c r="F3737" t="str">
        <f>_xlfn.XLOOKUP(B3737,Entities!N:N,Entities!D:D,,0)</f>
        <v>low_income</v>
      </c>
      <c r="G3737">
        <v>2018</v>
      </c>
      <c r="H3737" s="19">
        <f ca="1">DATE(Data[[#This Row],[Null5]],1,1)</f>
        <v>43101</v>
      </c>
      <c r="I3737">
        <f t="shared" si="117"/>
        <v>43188</v>
      </c>
      <c r="J3737" s="19">
        <f ca="1">DATE(Data[[#This Row],[Null5]],1,1)</f>
        <v>43101</v>
      </c>
      <c r="K3737" s="2">
        <v>111600</v>
      </c>
      <c r="L3737" t="s">
        <v>4</v>
      </c>
    </row>
    <row r="3738" spans="1:12" x14ac:dyDescent="0.35">
      <c r="A3738" t="s">
        <v>122</v>
      </c>
      <c r="B3738" t="str">
        <f>_xlfn.XLOOKUP(A3738, Entities!A:A, Entities!N:N, "Not Found", 0)</f>
        <v>Nepal</v>
      </c>
      <c r="C3738" t="str">
        <f>PROPER(Data[[#This Row],[Null3]])</f>
        <v>Asia</v>
      </c>
      <c r="D3738" t="str">
        <f>_xlfn.XLOOKUP(B3738, Entities!N:N, Entities!V:V, "Not Found", 0)</f>
        <v>asia</v>
      </c>
      <c r="E3738" t="str">
        <f t="shared" si="116"/>
        <v>Low-Income</v>
      </c>
      <c r="F3738" t="str">
        <f>_xlfn.XLOOKUP(B3738,Entities!N:N,Entities!D:D,,0)</f>
        <v>low_income</v>
      </c>
      <c r="G3738">
        <v>2019</v>
      </c>
      <c r="H3738" s="19">
        <f ca="1">DATE(Data[[#This Row],[Null5]],1,1)</f>
        <v>43466</v>
      </c>
      <c r="I3738">
        <f t="shared" si="117"/>
        <v>43554</v>
      </c>
      <c r="J3738" s="19">
        <f ca="1">DATE(Data[[#This Row],[Null5]],1,1)</f>
        <v>43466</v>
      </c>
      <c r="K3738" s="2">
        <v>112000</v>
      </c>
      <c r="L3738" t="s">
        <v>4</v>
      </c>
    </row>
    <row r="3739" spans="1:12" x14ac:dyDescent="0.35">
      <c r="A3739" t="s">
        <v>122</v>
      </c>
      <c r="B3739" t="str">
        <f>_xlfn.XLOOKUP(A3739, Entities!A:A, Entities!N:N, "Not Found", 0)</f>
        <v>Nepal</v>
      </c>
      <c r="C3739" t="str">
        <f>PROPER(Data[[#This Row],[Null3]])</f>
        <v>Asia</v>
      </c>
      <c r="D3739" t="str">
        <f>_xlfn.XLOOKUP(B3739, Entities!N:N, Entities!V:V, "Not Found", 0)</f>
        <v>asia</v>
      </c>
      <c r="E3739" t="str">
        <f t="shared" si="116"/>
        <v>Low-Income</v>
      </c>
      <c r="F3739" t="str">
        <f>_xlfn.XLOOKUP(B3739,Entities!N:N,Entities!D:D,,0)</f>
        <v>low_income</v>
      </c>
      <c r="G3739">
        <v>2020</v>
      </c>
      <c r="H3739" s="19">
        <f ca="1">DATE(Data[[#This Row],[Null5]],1,1)</f>
        <v>43831</v>
      </c>
      <c r="I3739">
        <f t="shared" si="117"/>
        <v>43920</v>
      </c>
      <c r="J3739" s="19">
        <f ca="1">DATE(Data[[#This Row],[Null5]],1,1)</f>
        <v>43831</v>
      </c>
      <c r="K3739" s="2">
        <v>112000</v>
      </c>
      <c r="L3739" t="s">
        <v>4</v>
      </c>
    </row>
    <row r="3740" spans="1:12" x14ac:dyDescent="0.35">
      <c r="A3740" t="s">
        <v>123</v>
      </c>
      <c r="B3740" t="str">
        <f>_xlfn.XLOOKUP(A3740, Entities!A:A, Entities!N:N, "Not Found", 0)</f>
        <v>New Zealand</v>
      </c>
      <c r="C3740" t="str">
        <f>PROPER(Data[[#This Row],[Null3]])</f>
        <v>Asia</v>
      </c>
      <c r="D3740" t="str">
        <f>_xlfn.XLOOKUP(B3740, Entities!N:N, Entities!V:V, "Not Found", 0)</f>
        <v>asia</v>
      </c>
      <c r="E3740" t="str">
        <f t="shared" si="116"/>
        <v>High-Income</v>
      </c>
      <c r="F3740" t="str">
        <f>_xlfn.XLOOKUP(B3740,Entities!N:N,Entities!D:D,,0)</f>
        <v>high_income</v>
      </c>
      <c r="G3740">
        <v>1985</v>
      </c>
      <c r="H3740" s="19">
        <f ca="1">DATE(Data[[#This Row],[Null5]],1,1)</f>
        <v>31048</v>
      </c>
      <c r="I3740">
        <f t="shared" si="117"/>
        <v>31110</v>
      </c>
      <c r="J3740" s="19">
        <f ca="1">DATE(Data[[#This Row],[Null5]],1,1)</f>
        <v>31048</v>
      </c>
      <c r="K3740" s="2">
        <v>12400</v>
      </c>
      <c r="L3740" t="s">
        <v>4</v>
      </c>
    </row>
    <row r="3741" spans="1:12" x14ac:dyDescent="0.35">
      <c r="A3741" t="s">
        <v>123</v>
      </c>
      <c r="B3741" t="str">
        <f>_xlfn.XLOOKUP(A3741, Entities!A:A, Entities!N:N, "Not Found", 0)</f>
        <v>New Zealand</v>
      </c>
      <c r="C3741" t="str">
        <f>PROPER(Data[[#This Row],[Null3]])</f>
        <v>Asia</v>
      </c>
      <c r="D3741" t="str">
        <f>_xlfn.XLOOKUP(B3741, Entities!N:N, Entities!V:V, "Not Found", 0)</f>
        <v>asia</v>
      </c>
      <c r="E3741" t="str">
        <f t="shared" si="116"/>
        <v>High-Income</v>
      </c>
      <c r="F3741" t="str">
        <f>_xlfn.XLOOKUP(B3741,Entities!N:N,Entities!D:D,,0)</f>
        <v>high_income</v>
      </c>
      <c r="G3741">
        <v>1989</v>
      </c>
      <c r="H3741" s="19">
        <f ca="1">DATE(Data[[#This Row],[Null5]],1,1)</f>
        <v>32509</v>
      </c>
      <c r="I3741">
        <f t="shared" si="117"/>
        <v>32574</v>
      </c>
      <c r="J3741" s="19">
        <f ca="1">DATE(Data[[#This Row],[Null5]],1,1)</f>
        <v>32509</v>
      </c>
      <c r="K3741" s="2">
        <v>12000</v>
      </c>
      <c r="L3741" t="s">
        <v>4</v>
      </c>
    </row>
    <row r="3742" spans="1:12" x14ac:dyDescent="0.35">
      <c r="A3742" t="s">
        <v>123</v>
      </c>
      <c r="B3742" t="str">
        <f>_xlfn.XLOOKUP(A3742, Entities!A:A, Entities!N:N, "Not Found", 0)</f>
        <v>New Zealand</v>
      </c>
      <c r="C3742" t="str">
        <f>PROPER(Data[[#This Row],[Null3]])</f>
        <v>Asia</v>
      </c>
      <c r="D3742" t="str">
        <f>_xlfn.XLOOKUP(B3742, Entities!N:N, Entities!V:V, "Not Found", 0)</f>
        <v>asia</v>
      </c>
      <c r="E3742" t="str">
        <f t="shared" si="116"/>
        <v>High-Income</v>
      </c>
      <c r="F3742" t="str">
        <f>_xlfn.XLOOKUP(B3742,Entities!N:N,Entities!D:D,,0)</f>
        <v>high_income</v>
      </c>
      <c r="G3742">
        <v>1990</v>
      </c>
      <c r="H3742" s="19">
        <f ca="1">DATE(Data[[#This Row],[Null5]],1,1)</f>
        <v>32874</v>
      </c>
      <c r="I3742">
        <f t="shared" si="117"/>
        <v>32940</v>
      </c>
      <c r="J3742" s="19">
        <f ca="1">DATE(Data[[#This Row],[Null5]],1,1)</f>
        <v>32874</v>
      </c>
      <c r="K3742" s="2">
        <v>11000</v>
      </c>
      <c r="L3742" t="s">
        <v>4</v>
      </c>
    </row>
    <row r="3743" spans="1:12" x14ac:dyDescent="0.35">
      <c r="A3743" t="s">
        <v>123</v>
      </c>
      <c r="B3743" t="str">
        <f>_xlfn.XLOOKUP(A3743, Entities!A:A, Entities!N:N, "Not Found", 0)</f>
        <v>New Zealand</v>
      </c>
      <c r="C3743" t="str">
        <f>PROPER(Data[[#This Row],[Null3]])</f>
        <v>Asia</v>
      </c>
      <c r="D3743" t="str">
        <f>_xlfn.XLOOKUP(B3743, Entities!N:N, Entities!V:V, "Not Found", 0)</f>
        <v>asia</v>
      </c>
      <c r="E3743" t="str">
        <f t="shared" si="116"/>
        <v>High-Income</v>
      </c>
      <c r="F3743" t="str">
        <f>_xlfn.XLOOKUP(B3743,Entities!N:N,Entities!D:D,,0)</f>
        <v>high_income</v>
      </c>
      <c r="G3743">
        <v>1991</v>
      </c>
      <c r="H3743" s="19">
        <f ca="1">DATE(Data[[#This Row],[Null5]],1,1)</f>
        <v>33239</v>
      </c>
      <c r="I3743">
        <f t="shared" si="117"/>
        <v>33306</v>
      </c>
      <c r="J3743" s="19">
        <f ca="1">DATE(Data[[#This Row],[Null5]],1,1)</f>
        <v>33239</v>
      </c>
      <c r="K3743" s="2">
        <v>11000</v>
      </c>
      <c r="L3743" t="s">
        <v>4</v>
      </c>
    </row>
    <row r="3744" spans="1:12" x14ac:dyDescent="0.35">
      <c r="A3744" t="s">
        <v>123</v>
      </c>
      <c r="B3744" t="str">
        <f>_xlfn.XLOOKUP(A3744, Entities!A:A, Entities!N:N, "Not Found", 0)</f>
        <v>New Zealand</v>
      </c>
      <c r="C3744" t="str">
        <f>PROPER(Data[[#This Row],[Null3]])</f>
        <v>Asia</v>
      </c>
      <c r="D3744" t="str">
        <f>_xlfn.XLOOKUP(B3744, Entities!N:N, Entities!V:V, "Not Found", 0)</f>
        <v>asia</v>
      </c>
      <c r="E3744" t="str">
        <f t="shared" si="116"/>
        <v>High-Income</v>
      </c>
      <c r="F3744" t="str">
        <f>_xlfn.XLOOKUP(B3744,Entities!N:N,Entities!D:D,,0)</f>
        <v>high_income</v>
      </c>
      <c r="G3744">
        <v>1992</v>
      </c>
      <c r="H3744" s="19">
        <f ca="1">DATE(Data[[#This Row],[Null5]],1,1)</f>
        <v>33604</v>
      </c>
      <c r="I3744">
        <f t="shared" si="117"/>
        <v>33672</v>
      </c>
      <c r="J3744" s="19">
        <f ca="1">DATE(Data[[#This Row],[Null5]],1,1)</f>
        <v>33604</v>
      </c>
      <c r="K3744" s="2">
        <v>11000</v>
      </c>
      <c r="L3744" t="s">
        <v>4</v>
      </c>
    </row>
    <row r="3745" spans="1:12" x14ac:dyDescent="0.35">
      <c r="A3745" t="s">
        <v>123</v>
      </c>
      <c r="B3745" t="str">
        <f>_xlfn.XLOOKUP(A3745, Entities!A:A, Entities!N:N, "Not Found", 0)</f>
        <v>New Zealand</v>
      </c>
      <c r="C3745" t="str">
        <f>PROPER(Data[[#This Row],[Null3]])</f>
        <v>Asia</v>
      </c>
      <c r="D3745" t="str">
        <f>_xlfn.XLOOKUP(B3745, Entities!N:N, Entities!V:V, "Not Found", 0)</f>
        <v>asia</v>
      </c>
      <c r="E3745" t="str">
        <f t="shared" si="116"/>
        <v>High-Income</v>
      </c>
      <c r="F3745" t="str">
        <f>_xlfn.XLOOKUP(B3745,Entities!N:N,Entities!D:D,,0)</f>
        <v>high_income</v>
      </c>
      <c r="G3745">
        <v>1993</v>
      </c>
      <c r="H3745" s="19">
        <f ca="1">DATE(Data[[#This Row],[Null5]],1,1)</f>
        <v>33970</v>
      </c>
      <c r="I3745">
        <f t="shared" si="117"/>
        <v>34038</v>
      </c>
      <c r="J3745" s="19">
        <f ca="1">DATE(Data[[#This Row],[Null5]],1,1)</f>
        <v>33970</v>
      </c>
      <c r="K3745" s="2">
        <v>11000</v>
      </c>
      <c r="L3745" t="s">
        <v>4</v>
      </c>
    </row>
    <row r="3746" spans="1:12" x14ac:dyDescent="0.35">
      <c r="A3746" t="s">
        <v>123</v>
      </c>
      <c r="B3746" t="str">
        <f>_xlfn.XLOOKUP(A3746, Entities!A:A, Entities!N:N, "Not Found", 0)</f>
        <v>New Zealand</v>
      </c>
      <c r="C3746" t="str">
        <f>PROPER(Data[[#This Row],[Null3]])</f>
        <v>Asia</v>
      </c>
      <c r="D3746" t="str">
        <f>_xlfn.XLOOKUP(B3746, Entities!N:N, Entities!V:V, "Not Found", 0)</f>
        <v>asia</v>
      </c>
      <c r="E3746" t="str">
        <f t="shared" si="116"/>
        <v>High-Income</v>
      </c>
      <c r="F3746" t="str">
        <f>_xlfn.XLOOKUP(B3746,Entities!N:N,Entities!D:D,,0)</f>
        <v>high_income</v>
      </c>
      <c r="G3746">
        <v>1994</v>
      </c>
      <c r="H3746" s="19">
        <f ca="1">DATE(Data[[#This Row],[Null5]],1,1)</f>
        <v>34335</v>
      </c>
      <c r="I3746">
        <f t="shared" si="117"/>
        <v>34404</v>
      </c>
      <c r="J3746" s="19">
        <f ca="1">DATE(Data[[#This Row],[Null5]],1,1)</f>
        <v>34335</v>
      </c>
      <c r="K3746" s="2">
        <v>10000</v>
      </c>
      <c r="L3746" t="s">
        <v>4</v>
      </c>
    </row>
    <row r="3747" spans="1:12" x14ac:dyDescent="0.35">
      <c r="A3747" t="s">
        <v>123</v>
      </c>
      <c r="B3747" t="str">
        <f>_xlfn.XLOOKUP(A3747, Entities!A:A, Entities!N:N, "Not Found", 0)</f>
        <v>New Zealand</v>
      </c>
      <c r="C3747" t="str">
        <f>PROPER(Data[[#This Row],[Null3]])</f>
        <v>Asia</v>
      </c>
      <c r="D3747" t="str">
        <f>_xlfn.XLOOKUP(B3747, Entities!N:N, Entities!V:V, "Not Found", 0)</f>
        <v>asia</v>
      </c>
      <c r="E3747" t="str">
        <f t="shared" si="116"/>
        <v>High-Income</v>
      </c>
      <c r="F3747" t="str">
        <f>_xlfn.XLOOKUP(B3747,Entities!N:N,Entities!D:D,,0)</f>
        <v>high_income</v>
      </c>
      <c r="G3747">
        <v>1995</v>
      </c>
      <c r="H3747" s="19">
        <f ca="1">DATE(Data[[#This Row],[Null5]],1,1)</f>
        <v>34700</v>
      </c>
      <c r="I3747">
        <f t="shared" si="117"/>
        <v>34770</v>
      </c>
      <c r="J3747" s="19">
        <f ca="1">DATE(Data[[#This Row],[Null5]],1,1)</f>
        <v>34700</v>
      </c>
      <c r="K3747" s="2">
        <v>10100</v>
      </c>
      <c r="L3747" t="s">
        <v>4</v>
      </c>
    </row>
    <row r="3748" spans="1:12" x14ac:dyDescent="0.35">
      <c r="A3748" t="s">
        <v>123</v>
      </c>
      <c r="B3748" t="str">
        <f>_xlfn.XLOOKUP(A3748, Entities!A:A, Entities!N:N, "Not Found", 0)</f>
        <v>New Zealand</v>
      </c>
      <c r="C3748" t="str">
        <f>PROPER(Data[[#This Row],[Null3]])</f>
        <v>Asia</v>
      </c>
      <c r="D3748" t="str">
        <f>_xlfn.XLOOKUP(B3748, Entities!N:N, Entities!V:V, "Not Found", 0)</f>
        <v>asia</v>
      </c>
      <c r="E3748" t="str">
        <f t="shared" si="116"/>
        <v>High-Income</v>
      </c>
      <c r="F3748" t="str">
        <f>_xlfn.XLOOKUP(B3748,Entities!N:N,Entities!D:D,,0)</f>
        <v>high_income</v>
      </c>
      <c r="G3748">
        <v>1996</v>
      </c>
      <c r="H3748" s="19">
        <f ca="1">DATE(Data[[#This Row],[Null5]],1,1)</f>
        <v>35065</v>
      </c>
      <c r="I3748">
        <f t="shared" si="117"/>
        <v>35136</v>
      </c>
      <c r="J3748" s="19">
        <f ca="1">DATE(Data[[#This Row],[Null5]],1,1)</f>
        <v>35065</v>
      </c>
      <c r="K3748" s="2">
        <v>9870</v>
      </c>
      <c r="L3748" t="s">
        <v>4</v>
      </c>
    </row>
    <row r="3749" spans="1:12" x14ac:dyDescent="0.35">
      <c r="A3749" t="s">
        <v>123</v>
      </c>
      <c r="B3749" t="str">
        <f>_xlfn.XLOOKUP(A3749, Entities!A:A, Entities!N:N, "Not Found", 0)</f>
        <v>New Zealand</v>
      </c>
      <c r="C3749" t="str">
        <f>PROPER(Data[[#This Row],[Null3]])</f>
        <v>Asia</v>
      </c>
      <c r="D3749" t="str">
        <f>_xlfn.XLOOKUP(B3749, Entities!N:N, Entities!V:V, "Not Found", 0)</f>
        <v>asia</v>
      </c>
      <c r="E3749" t="str">
        <f t="shared" si="116"/>
        <v>High-Income</v>
      </c>
      <c r="F3749" t="str">
        <f>_xlfn.XLOOKUP(B3749,Entities!N:N,Entities!D:D,,0)</f>
        <v>high_income</v>
      </c>
      <c r="G3749">
        <v>1997</v>
      </c>
      <c r="H3749" s="19">
        <f ca="1">DATE(Data[[#This Row],[Null5]],1,1)</f>
        <v>35431</v>
      </c>
      <c r="I3749">
        <f t="shared" si="117"/>
        <v>35502</v>
      </c>
      <c r="J3749" s="19">
        <f ca="1">DATE(Data[[#This Row],[Null5]],1,1)</f>
        <v>35431</v>
      </c>
      <c r="K3749" s="2">
        <v>9550</v>
      </c>
      <c r="L3749" t="s">
        <v>4</v>
      </c>
    </row>
    <row r="3750" spans="1:12" x14ac:dyDescent="0.35">
      <c r="A3750" t="s">
        <v>123</v>
      </c>
      <c r="B3750" t="str">
        <f>_xlfn.XLOOKUP(A3750, Entities!A:A, Entities!N:N, "Not Found", 0)</f>
        <v>New Zealand</v>
      </c>
      <c r="C3750" t="str">
        <f>PROPER(Data[[#This Row],[Null3]])</f>
        <v>Asia</v>
      </c>
      <c r="D3750" t="str">
        <f>_xlfn.XLOOKUP(B3750, Entities!N:N, Entities!V:V, "Not Found", 0)</f>
        <v>asia</v>
      </c>
      <c r="E3750" t="str">
        <f t="shared" si="116"/>
        <v>High-Income</v>
      </c>
      <c r="F3750" t="str">
        <f>_xlfn.XLOOKUP(B3750,Entities!N:N,Entities!D:D,,0)</f>
        <v>high_income</v>
      </c>
      <c r="G3750">
        <v>1998</v>
      </c>
      <c r="H3750" s="19">
        <f ca="1">DATE(Data[[#This Row],[Null5]],1,1)</f>
        <v>35796</v>
      </c>
      <c r="I3750">
        <f t="shared" si="117"/>
        <v>35868</v>
      </c>
      <c r="J3750" s="19">
        <f ca="1">DATE(Data[[#This Row],[Null5]],1,1)</f>
        <v>35796</v>
      </c>
      <c r="K3750" s="2">
        <v>9550</v>
      </c>
      <c r="L3750" t="s">
        <v>4</v>
      </c>
    </row>
    <row r="3751" spans="1:12" x14ac:dyDescent="0.35">
      <c r="A3751" t="s">
        <v>123</v>
      </c>
      <c r="B3751" t="str">
        <f>_xlfn.XLOOKUP(A3751, Entities!A:A, Entities!N:N, "Not Found", 0)</f>
        <v>New Zealand</v>
      </c>
      <c r="C3751" t="str">
        <f>PROPER(Data[[#This Row],[Null3]])</f>
        <v>Asia</v>
      </c>
      <c r="D3751" t="str">
        <f>_xlfn.XLOOKUP(B3751, Entities!N:N, Entities!V:V, "Not Found", 0)</f>
        <v>asia</v>
      </c>
      <c r="E3751" t="str">
        <f t="shared" si="116"/>
        <v>High-Income</v>
      </c>
      <c r="F3751" t="str">
        <f>_xlfn.XLOOKUP(B3751,Entities!N:N,Entities!D:D,,0)</f>
        <v>high_income</v>
      </c>
      <c r="G3751">
        <v>1999</v>
      </c>
      <c r="H3751" s="19">
        <f ca="1">DATE(Data[[#This Row],[Null5]],1,1)</f>
        <v>36161</v>
      </c>
      <c r="I3751">
        <f t="shared" si="117"/>
        <v>36234</v>
      </c>
      <c r="J3751" s="19">
        <f ca="1">DATE(Data[[#This Row],[Null5]],1,1)</f>
        <v>36161</v>
      </c>
      <c r="K3751" s="2">
        <v>9530</v>
      </c>
      <c r="L3751" t="s">
        <v>4</v>
      </c>
    </row>
    <row r="3752" spans="1:12" x14ac:dyDescent="0.35">
      <c r="A3752" t="s">
        <v>123</v>
      </c>
      <c r="B3752" t="str">
        <f>_xlfn.XLOOKUP(A3752, Entities!A:A, Entities!N:N, "Not Found", 0)</f>
        <v>New Zealand</v>
      </c>
      <c r="C3752" t="str">
        <f>PROPER(Data[[#This Row],[Null3]])</f>
        <v>Asia</v>
      </c>
      <c r="D3752" t="str">
        <f>_xlfn.XLOOKUP(B3752, Entities!N:N, Entities!V:V, "Not Found", 0)</f>
        <v>asia</v>
      </c>
      <c r="E3752" t="str">
        <f t="shared" si="116"/>
        <v>High-Income</v>
      </c>
      <c r="F3752" t="str">
        <f>_xlfn.XLOOKUP(B3752,Entities!N:N,Entities!D:D,,0)</f>
        <v>high_income</v>
      </c>
      <c r="G3752">
        <v>2000</v>
      </c>
      <c r="H3752" s="19">
        <f ca="1">DATE(Data[[#This Row],[Null5]],1,1)</f>
        <v>36526</v>
      </c>
      <c r="I3752">
        <f t="shared" si="117"/>
        <v>36600</v>
      </c>
      <c r="J3752" s="19">
        <f ca="1">DATE(Data[[#This Row],[Null5]],1,1)</f>
        <v>36526</v>
      </c>
      <c r="K3752" s="2">
        <v>9200</v>
      </c>
      <c r="L3752" t="s">
        <v>4</v>
      </c>
    </row>
    <row r="3753" spans="1:12" x14ac:dyDescent="0.35">
      <c r="A3753" t="s">
        <v>123</v>
      </c>
      <c r="B3753" t="str">
        <f>_xlfn.XLOOKUP(A3753, Entities!A:A, Entities!N:N, "Not Found", 0)</f>
        <v>New Zealand</v>
      </c>
      <c r="C3753" t="str">
        <f>PROPER(Data[[#This Row],[Null3]])</f>
        <v>Asia</v>
      </c>
      <c r="D3753" t="str">
        <f>_xlfn.XLOOKUP(B3753, Entities!N:N, Entities!V:V, "Not Found", 0)</f>
        <v>asia</v>
      </c>
      <c r="E3753" t="str">
        <f t="shared" si="116"/>
        <v>High-Income</v>
      </c>
      <c r="F3753" t="str">
        <f>_xlfn.XLOOKUP(B3753,Entities!N:N,Entities!D:D,,0)</f>
        <v>high_income</v>
      </c>
      <c r="G3753">
        <v>2001</v>
      </c>
      <c r="H3753" s="19">
        <f ca="1">DATE(Data[[#This Row],[Null5]],1,1)</f>
        <v>36892</v>
      </c>
      <c r="I3753">
        <f t="shared" si="117"/>
        <v>36966</v>
      </c>
      <c r="J3753" s="19">
        <f ca="1">DATE(Data[[#This Row],[Null5]],1,1)</f>
        <v>36892</v>
      </c>
      <c r="K3753" s="2">
        <v>9200</v>
      </c>
      <c r="L3753" t="s">
        <v>4</v>
      </c>
    </row>
    <row r="3754" spans="1:12" x14ac:dyDescent="0.35">
      <c r="A3754" t="s">
        <v>123</v>
      </c>
      <c r="B3754" t="str">
        <f>_xlfn.XLOOKUP(A3754, Entities!A:A, Entities!N:N, "Not Found", 0)</f>
        <v>New Zealand</v>
      </c>
      <c r="C3754" t="str">
        <f>PROPER(Data[[#This Row],[Null3]])</f>
        <v>Asia</v>
      </c>
      <c r="D3754" t="str">
        <f>_xlfn.XLOOKUP(B3754, Entities!N:N, Entities!V:V, "Not Found", 0)</f>
        <v>asia</v>
      </c>
      <c r="E3754" t="str">
        <f t="shared" si="116"/>
        <v>High-Income</v>
      </c>
      <c r="F3754" t="str">
        <f>_xlfn.XLOOKUP(B3754,Entities!N:N,Entities!D:D,,0)</f>
        <v>high_income</v>
      </c>
      <c r="G3754">
        <v>2002</v>
      </c>
      <c r="H3754" s="19">
        <f ca="1">DATE(Data[[#This Row],[Null5]],1,1)</f>
        <v>37257</v>
      </c>
      <c r="I3754">
        <f t="shared" si="117"/>
        <v>37332</v>
      </c>
      <c r="J3754" s="19">
        <f ca="1">DATE(Data[[#This Row],[Null5]],1,1)</f>
        <v>37257</v>
      </c>
      <c r="K3754" s="2">
        <v>8700</v>
      </c>
      <c r="L3754" t="s">
        <v>4</v>
      </c>
    </row>
    <row r="3755" spans="1:12" x14ac:dyDescent="0.35">
      <c r="A3755" t="s">
        <v>123</v>
      </c>
      <c r="B3755" t="str">
        <f>_xlfn.XLOOKUP(A3755, Entities!A:A, Entities!N:N, "Not Found", 0)</f>
        <v>New Zealand</v>
      </c>
      <c r="C3755" t="str">
        <f>PROPER(Data[[#This Row],[Null3]])</f>
        <v>Asia</v>
      </c>
      <c r="D3755" t="str">
        <f>_xlfn.XLOOKUP(B3755, Entities!N:N, Entities!V:V, "Not Found", 0)</f>
        <v>asia</v>
      </c>
      <c r="E3755" t="str">
        <f t="shared" si="116"/>
        <v>High-Income</v>
      </c>
      <c r="F3755" t="str">
        <f>_xlfn.XLOOKUP(B3755,Entities!N:N,Entities!D:D,,0)</f>
        <v>high_income</v>
      </c>
      <c r="G3755">
        <v>2003</v>
      </c>
      <c r="H3755" s="19">
        <f ca="1">DATE(Data[[#This Row],[Null5]],1,1)</f>
        <v>37622</v>
      </c>
      <c r="I3755">
        <f t="shared" si="117"/>
        <v>37698</v>
      </c>
      <c r="J3755" s="19">
        <f ca="1">DATE(Data[[#This Row],[Null5]],1,1)</f>
        <v>37622</v>
      </c>
      <c r="K3755" s="2">
        <v>8600</v>
      </c>
      <c r="L3755" t="s">
        <v>4</v>
      </c>
    </row>
    <row r="3756" spans="1:12" x14ac:dyDescent="0.35">
      <c r="A3756" t="s">
        <v>123</v>
      </c>
      <c r="B3756" t="str">
        <f>_xlfn.XLOOKUP(A3756, Entities!A:A, Entities!N:N, "Not Found", 0)</f>
        <v>New Zealand</v>
      </c>
      <c r="C3756" t="str">
        <f>PROPER(Data[[#This Row],[Null3]])</f>
        <v>Asia</v>
      </c>
      <c r="D3756" t="str">
        <f>_xlfn.XLOOKUP(B3756, Entities!N:N, Entities!V:V, "Not Found", 0)</f>
        <v>asia</v>
      </c>
      <c r="E3756" t="str">
        <f t="shared" si="116"/>
        <v>High-Income</v>
      </c>
      <c r="F3756" t="str">
        <f>_xlfn.XLOOKUP(B3756,Entities!N:N,Entities!D:D,,0)</f>
        <v>high_income</v>
      </c>
      <c r="G3756">
        <v>2004</v>
      </c>
      <c r="H3756" s="19">
        <f ca="1">DATE(Data[[#This Row],[Null5]],1,1)</f>
        <v>37987</v>
      </c>
      <c r="I3756">
        <f t="shared" si="117"/>
        <v>38064</v>
      </c>
      <c r="J3756" s="19">
        <f ca="1">DATE(Data[[#This Row],[Null5]],1,1)</f>
        <v>37987</v>
      </c>
      <c r="K3756" s="2">
        <v>8000</v>
      </c>
      <c r="L3756" t="s">
        <v>4</v>
      </c>
    </row>
    <row r="3757" spans="1:12" x14ac:dyDescent="0.35">
      <c r="A3757" t="s">
        <v>123</v>
      </c>
      <c r="B3757" t="str">
        <f>_xlfn.XLOOKUP(A3757, Entities!A:A, Entities!N:N, "Not Found", 0)</f>
        <v>New Zealand</v>
      </c>
      <c r="C3757" t="str">
        <f>PROPER(Data[[#This Row],[Null3]])</f>
        <v>Asia</v>
      </c>
      <c r="D3757" t="str">
        <f>_xlfn.XLOOKUP(B3757, Entities!N:N, Entities!V:V, "Not Found", 0)</f>
        <v>asia</v>
      </c>
      <c r="E3757" t="str">
        <f t="shared" si="116"/>
        <v>High-Income</v>
      </c>
      <c r="F3757" t="str">
        <f>_xlfn.XLOOKUP(B3757,Entities!N:N,Entities!D:D,,0)</f>
        <v>high_income</v>
      </c>
      <c r="G3757">
        <v>2005</v>
      </c>
      <c r="H3757" s="19">
        <f ca="1">DATE(Data[[#This Row],[Null5]],1,1)</f>
        <v>38353</v>
      </c>
      <c r="I3757">
        <f t="shared" si="117"/>
        <v>38430</v>
      </c>
      <c r="J3757" s="19">
        <f ca="1">DATE(Data[[#This Row],[Null5]],1,1)</f>
        <v>38353</v>
      </c>
      <c r="K3757" s="2">
        <v>9000</v>
      </c>
      <c r="L3757" t="s">
        <v>4</v>
      </c>
    </row>
    <row r="3758" spans="1:12" x14ac:dyDescent="0.35">
      <c r="A3758" t="s">
        <v>123</v>
      </c>
      <c r="B3758" t="str">
        <f>_xlfn.XLOOKUP(A3758, Entities!A:A, Entities!N:N, "Not Found", 0)</f>
        <v>New Zealand</v>
      </c>
      <c r="C3758" t="str">
        <f>PROPER(Data[[#This Row],[Null3]])</f>
        <v>Asia</v>
      </c>
      <c r="D3758" t="str">
        <f>_xlfn.XLOOKUP(B3758, Entities!N:N, Entities!V:V, "Not Found", 0)</f>
        <v>asia</v>
      </c>
      <c r="E3758" t="str">
        <f t="shared" si="116"/>
        <v>High-Income</v>
      </c>
      <c r="F3758" t="str">
        <f>_xlfn.XLOOKUP(B3758,Entities!N:N,Entities!D:D,,0)</f>
        <v>high_income</v>
      </c>
      <c r="G3758">
        <v>2006</v>
      </c>
      <c r="H3758" s="19">
        <f ca="1">DATE(Data[[#This Row],[Null5]],1,1)</f>
        <v>38718</v>
      </c>
      <c r="I3758">
        <f t="shared" si="117"/>
        <v>38796</v>
      </c>
      <c r="J3758" s="19">
        <f ca="1">DATE(Data[[#This Row],[Null5]],1,1)</f>
        <v>38718</v>
      </c>
      <c r="K3758" s="2">
        <v>9000</v>
      </c>
      <c r="L3758" t="s">
        <v>4</v>
      </c>
    </row>
    <row r="3759" spans="1:12" x14ac:dyDescent="0.35">
      <c r="A3759" t="s">
        <v>123</v>
      </c>
      <c r="B3759" t="str">
        <f>_xlfn.XLOOKUP(A3759, Entities!A:A, Entities!N:N, "Not Found", 0)</f>
        <v>New Zealand</v>
      </c>
      <c r="C3759" t="str">
        <f>PROPER(Data[[#This Row],[Null3]])</f>
        <v>Asia</v>
      </c>
      <c r="D3759" t="str">
        <f>_xlfn.XLOOKUP(B3759, Entities!N:N, Entities!V:V, "Not Found", 0)</f>
        <v>asia</v>
      </c>
      <c r="E3759" t="str">
        <f t="shared" si="116"/>
        <v>High-Income</v>
      </c>
      <c r="F3759" t="str">
        <f>_xlfn.XLOOKUP(B3759,Entities!N:N,Entities!D:D,,0)</f>
        <v>high_income</v>
      </c>
      <c r="G3759">
        <v>2007</v>
      </c>
      <c r="H3759" s="19">
        <f ca="1">DATE(Data[[#This Row],[Null5]],1,1)</f>
        <v>39083</v>
      </c>
      <c r="I3759">
        <f t="shared" si="117"/>
        <v>39162</v>
      </c>
      <c r="J3759" s="19">
        <f ca="1">DATE(Data[[#This Row],[Null5]],1,1)</f>
        <v>39083</v>
      </c>
      <c r="K3759" s="2">
        <v>9000</v>
      </c>
      <c r="L3759" t="s">
        <v>4</v>
      </c>
    </row>
    <row r="3760" spans="1:12" x14ac:dyDescent="0.35">
      <c r="A3760" t="s">
        <v>123</v>
      </c>
      <c r="B3760" t="str">
        <f>_xlfn.XLOOKUP(A3760, Entities!A:A, Entities!N:N, "Not Found", 0)</f>
        <v>New Zealand</v>
      </c>
      <c r="C3760" t="str">
        <f>PROPER(Data[[#This Row],[Null3]])</f>
        <v>Asia</v>
      </c>
      <c r="D3760" t="str">
        <f>_xlfn.XLOOKUP(B3760, Entities!N:N, Entities!V:V, "Not Found", 0)</f>
        <v>asia</v>
      </c>
      <c r="E3760" t="str">
        <f t="shared" si="116"/>
        <v>High-Income</v>
      </c>
      <c r="F3760" t="str">
        <f>_xlfn.XLOOKUP(B3760,Entities!N:N,Entities!D:D,,0)</f>
        <v>high_income</v>
      </c>
      <c r="G3760">
        <v>2008</v>
      </c>
      <c r="H3760" s="19">
        <f ca="1">DATE(Data[[#This Row],[Null5]],1,1)</f>
        <v>39448</v>
      </c>
      <c r="I3760">
        <f t="shared" si="117"/>
        <v>39528</v>
      </c>
      <c r="J3760" s="19">
        <f ca="1">DATE(Data[[#This Row],[Null5]],1,1)</f>
        <v>39448</v>
      </c>
      <c r="K3760" s="2">
        <v>9000</v>
      </c>
      <c r="L3760" t="s">
        <v>4</v>
      </c>
    </row>
    <row r="3761" spans="1:12" x14ac:dyDescent="0.35">
      <c r="A3761" t="s">
        <v>123</v>
      </c>
      <c r="B3761" t="str">
        <f>_xlfn.XLOOKUP(A3761, Entities!A:A, Entities!N:N, "Not Found", 0)</f>
        <v>New Zealand</v>
      </c>
      <c r="C3761" t="str">
        <f>PROPER(Data[[#This Row],[Null3]])</f>
        <v>Asia</v>
      </c>
      <c r="D3761" t="str">
        <f>_xlfn.XLOOKUP(B3761, Entities!N:N, Entities!V:V, "Not Found", 0)</f>
        <v>asia</v>
      </c>
      <c r="E3761" t="str">
        <f t="shared" si="116"/>
        <v>High-Income</v>
      </c>
      <c r="F3761" t="str">
        <f>_xlfn.XLOOKUP(B3761,Entities!N:N,Entities!D:D,,0)</f>
        <v>high_income</v>
      </c>
      <c r="G3761">
        <v>2009</v>
      </c>
      <c r="H3761" s="19">
        <f ca="1">DATE(Data[[#This Row],[Null5]],1,1)</f>
        <v>39814</v>
      </c>
      <c r="I3761">
        <f t="shared" si="117"/>
        <v>39894</v>
      </c>
      <c r="J3761" s="19">
        <f ca="1">DATE(Data[[#This Row],[Null5]],1,1)</f>
        <v>39814</v>
      </c>
      <c r="K3761" s="2">
        <v>9673</v>
      </c>
      <c r="L3761" t="s">
        <v>4</v>
      </c>
    </row>
    <row r="3762" spans="1:12" x14ac:dyDescent="0.35">
      <c r="A3762" t="s">
        <v>123</v>
      </c>
      <c r="B3762" t="str">
        <f>_xlfn.XLOOKUP(A3762, Entities!A:A, Entities!N:N, "Not Found", 0)</f>
        <v>New Zealand</v>
      </c>
      <c r="C3762" t="str">
        <f>PROPER(Data[[#This Row],[Null3]])</f>
        <v>Asia</v>
      </c>
      <c r="D3762" t="str">
        <f>_xlfn.XLOOKUP(B3762, Entities!N:N, Entities!V:V, "Not Found", 0)</f>
        <v>asia</v>
      </c>
      <c r="E3762" t="str">
        <f t="shared" si="116"/>
        <v>High-Income</v>
      </c>
      <c r="F3762" t="str">
        <f>_xlfn.XLOOKUP(B3762,Entities!N:N,Entities!D:D,,0)</f>
        <v>high_income</v>
      </c>
      <c r="G3762">
        <v>2010</v>
      </c>
      <c r="H3762" s="19">
        <f ca="1">DATE(Data[[#This Row],[Null5]],1,1)</f>
        <v>40179</v>
      </c>
      <c r="I3762">
        <f t="shared" si="117"/>
        <v>40260</v>
      </c>
      <c r="J3762" s="19">
        <f ca="1">DATE(Data[[#This Row],[Null5]],1,1)</f>
        <v>40179</v>
      </c>
      <c r="K3762" s="2">
        <v>9673</v>
      </c>
      <c r="L3762" t="s">
        <v>4</v>
      </c>
    </row>
    <row r="3763" spans="1:12" x14ac:dyDescent="0.35">
      <c r="A3763" t="s">
        <v>123</v>
      </c>
      <c r="B3763" t="str">
        <f>_xlfn.XLOOKUP(A3763, Entities!A:A, Entities!N:N, "Not Found", 0)</f>
        <v>New Zealand</v>
      </c>
      <c r="C3763" t="str">
        <f>PROPER(Data[[#This Row],[Null3]])</f>
        <v>Asia</v>
      </c>
      <c r="D3763" t="str">
        <f>_xlfn.XLOOKUP(B3763, Entities!N:N, Entities!V:V, "Not Found", 0)</f>
        <v>asia</v>
      </c>
      <c r="E3763" t="str">
        <f t="shared" si="116"/>
        <v>High-Income</v>
      </c>
      <c r="F3763" t="str">
        <f>_xlfn.XLOOKUP(B3763,Entities!N:N,Entities!D:D,,0)</f>
        <v>high_income</v>
      </c>
      <c r="G3763">
        <v>2011</v>
      </c>
      <c r="H3763" s="19">
        <f ca="1">DATE(Data[[#This Row],[Null5]],1,1)</f>
        <v>40544</v>
      </c>
      <c r="I3763">
        <f t="shared" si="117"/>
        <v>40626</v>
      </c>
      <c r="J3763" s="19">
        <f ca="1">DATE(Data[[#This Row],[Null5]],1,1)</f>
        <v>40544</v>
      </c>
      <c r="K3763" s="2">
        <v>8550</v>
      </c>
      <c r="L3763" t="s">
        <v>4</v>
      </c>
    </row>
    <row r="3764" spans="1:12" x14ac:dyDescent="0.35">
      <c r="A3764" t="s">
        <v>123</v>
      </c>
      <c r="B3764" t="str">
        <f>_xlfn.XLOOKUP(A3764, Entities!A:A, Entities!N:N, "Not Found", 0)</f>
        <v>New Zealand</v>
      </c>
      <c r="C3764" t="str">
        <f>PROPER(Data[[#This Row],[Null3]])</f>
        <v>Asia</v>
      </c>
      <c r="D3764" t="str">
        <f>_xlfn.XLOOKUP(B3764, Entities!N:N, Entities!V:V, "Not Found", 0)</f>
        <v>asia</v>
      </c>
      <c r="E3764" t="str">
        <f t="shared" si="116"/>
        <v>High-Income</v>
      </c>
      <c r="F3764" t="str">
        <f>_xlfn.XLOOKUP(B3764,Entities!N:N,Entities!D:D,,0)</f>
        <v>high_income</v>
      </c>
      <c r="G3764">
        <v>2012</v>
      </c>
      <c r="H3764" s="19">
        <f ca="1">DATE(Data[[#This Row],[Null5]],1,1)</f>
        <v>40909</v>
      </c>
      <c r="I3764">
        <f t="shared" si="117"/>
        <v>40992</v>
      </c>
      <c r="J3764" s="19">
        <f ca="1">DATE(Data[[#This Row],[Null5]],1,1)</f>
        <v>40909</v>
      </c>
      <c r="K3764" s="2">
        <v>8550</v>
      </c>
      <c r="L3764" t="s">
        <v>4</v>
      </c>
    </row>
    <row r="3765" spans="1:12" x14ac:dyDescent="0.35">
      <c r="A3765" t="s">
        <v>123</v>
      </c>
      <c r="B3765" t="str">
        <f>_xlfn.XLOOKUP(A3765, Entities!A:A, Entities!N:N, "Not Found", 0)</f>
        <v>New Zealand</v>
      </c>
      <c r="C3765" t="str">
        <f>PROPER(Data[[#This Row],[Null3]])</f>
        <v>Asia</v>
      </c>
      <c r="D3765" t="str">
        <f>_xlfn.XLOOKUP(B3765, Entities!N:N, Entities!V:V, "Not Found", 0)</f>
        <v>asia</v>
      </c>
      <c r="E3765" t="str">
        <f t="shared" si="116"/>
        <v>High-Income</v>
      </c>
      <c r="F3765" t="str">
        <f>_xlfn.XLOOKUP(B3765,Entities!N:N,Entities!D:D,,0)</f>
        <v>high_income</v>
      </c>
      <c r="G3765">
        <v>2013</v>
      </c>
      <c r="H3765" s="19">
        <f ca="1">DATE(Data[[#This Row],[Null5]],1,1)</f>
        <v>41275</v>
      </c>
      <c r="I3765">
        <f t="shared" si="117"/>
        <v>41358</v>
      </c>
      <c r="J3765" s="19">
        <f ca="1">DATE(Data[[#This Row],[Null5]],1,1)</f>
        <v>41275</v>
      </c>
      <c r="K3765" s="2">
        <v>8500</v>
      </c>
      <c r="L3765" t="s">
        <v>4</v>
      </c>
    </row>
    <row r="3766" spans="1:12" x14ac:dyDescent="0.35">
      <c r="A3766" t="s">
        <v>123</v>
      </c>
      <c r="B3766" t="str">
        <f>_xlfn.XLOOKUP(A3766, Entities!A:A, Entities!N:N, "Not Found", 0)</f>
        <v>New Zealand</v>
      </c>
      <c r="C3766" t="str">
        <f>PROPER(Data[[#This Row],[Null3]])</f>
        <v>Asia</v>
      </c>
      <c r="D3766" t="str">
        <f>_xlfn.XLOOKUP(B3766, Entities!N:N, Entities!V:V, "Not Found", 0)</f>
        <v>asia</v>
      </c>
      <c r="E3766" t="str">
        <f t="shared" si="116"/>
        <v>High-Income</v>
      </c>
      <c r="F3766" t="str">
        <f>_xlfn.XLOOKUP(B3766,Entities!N:N,Entities!D:D,,0)</f>
        <v>high_income</v>
      </c>
      <c r="G3766">
        <v>2014</v>
      </c>
      <c r="H3766" s="19">
        <f ca="1">DATE(Data[[#This Row],[Null5]],1,1)</f>
        <v>41640</v>
      </c>
      <c r="I3766">
        <f t="shared" si="117"/>
        <v>41724</v>
      </c>
      <c r="J3766" s="19">
        <f ca="1">DATE(Data[[#This Row],[Null5]],1,1)</f>
        <v>41640</v>
      </c>
      <c r="K3766" s="2">
        <v>8500</v>
      </c>
      <c r="L3766" t="s">
        <v>4</v>
      </c>
    </row>
    <row r="3767" spans="1:12" x14ac:dyDescent="0.35">
      <c r="A3767" t="s">
        <v>123</v>
      </c>
      <c r="B3767" t="str">
        <f>_xlfn.XLOOKUP(A3767, Entities!A:A, Entities!N:N, "Not Found", 0)</f>
        <v>New Zealand</v>
      </c>
      <c r="C3767" t="str">
        <f>PROPER(Data[[#This Row],[Null3]])</f>
        <v>Asia</v>
      </c>
      <c r="D3767" t="str">
        <f>_xlfn.XLOOKUP(B3767, Entities!N:N, Entities!V:V, "Not Found", 0)</f>
        <v>asia</v>
      </c>
      <c r="E3767" t="str">
        <f t="shared" si="116"/>
        <v>High-Income</v>
      </c>
      <c r="F3767" t="str">
        <f>_xlfn.XLOOKUP(B3767,Entities!N:N,Entities!D:D,,0)</f>
        <v>high_income</v>
      </c>
      <c r="G3767">
        <v>2015</v>
      </c>
      <c r="H3767" s="19">
        <f ca="1">DATE(Data[[#This Row],[Null5]],1,1)</f>
        <v>42005</v>
      </c>
      <c r="I3767">
        <f t="shared" si="117"/>
        <v>42090</v>
      </c>
      <c r="J3767" s="19">
        <f ca="1">DATE(Data[[#This Row],[Null5]],1,1)</f>
        <v>42005</v>
      </c>
      <c r="K3767" s="2">
        <v>8950</v>
      </c>
      <c r="L3767" t="s">
        <v>4</v>
      </c>
    </row>
    <row r="3768" spans="1:12" x14ac:dyDescent="0.35">
      <c r="A3768" t="s">
        <v>123</v>
      </c>
      <c r="B3768" t="str">
        <f>_xlfn.XLOOKUP(A3768, Entities!A:A, Entities!N:N, "Not Found", 0)</f>
        <v>New Zealand</v>
      </c>
      <c r="C3768" t="str">
        <f>PROPER(Data[[#This Row],[Null3]])</f>
        <v>Asia</v>
      </c>
      <c r="D3768" t="str">
        <f>_xlfn.XLOOKUP(B3768, Entities!N:N, Entities!V:V, "Not Found", 0)</f>
        <v>asia</v>
      </c>
      <c r="E3768" t="str">
        <f t="shared" si="116"/>
        <v>High-Income</v>
      </c>
      <c r="F3768" t="str">
        <f>_xlfn.XLOOKUP(B3768,Entities!N:N,Entities!D:D,,0)</f>
        <v>high_income</v>
      </c>
      <c r="G3768">
        <v>2016</v>
      </c>
      <c r="H3768" s="19">
        <f ca="1">DATE(Data[[#This Row],[Null5]],1,1)</f>
        <v>42370</v>
      </c>
      <c r="I3768">
        <f t="shared" si="117"/>
        <v>42456</v>
      </c>
      <c r="J3768" s="19">
        <f ca="1">DATE(Data[[#This Row],[Null5]],1,1)</f>
        <v>42370</v>
      </c>
      <c r="K3768" s="2">
        <v>9000</v>
      </c>
      <c r="L3768" t="s">
        <v>4</v>
      </c>
    </row>
    <row r="3769" spans="1:12" x14ac:dyDescent="0.35">
      <c r="A3769" t="s">
        <v>123</v>
      </c>
      <c r="B3769" t="str">
        <f>_xlfn.XLOOKUP(A3769, Entities!A:A, Entities!N:N, "Not Found", 0)</f>
        <v>New Zealand</v>
      </c>
      <c r="C3769" t="str">
        <f>PROPER(Data[[#This Row],[Null3]])</f>
        <v>Asia</v>
      </c>
      <c r="D3769" t="str">
        <f>_xlfn.XLOOKUP(B3769, Entities!N:N, Entities!V:V, "Not Found", 0)</f>
        <v>asia</v>
      </c>
      <c r="E3769" t="str">
        <f t="shared" si="116"/>
        <v>High-Income</v>
      </c>
      <c r="F3769" t="str">
        <f>_xlfn.XLOOKUP(B3769,Entities!N:N,Entities!D:D,,0)</f>
        <v>high_income</v>
      </c>
      <c r="G3769">
        <v>2017</v>
      </c>
      <c r="H3769" s="19">
        <f ca="1">DATE(Data[[#This Row],[Null5]],1,1)</f>
        <v>42736</v>
      </c>
      <c r="I3769">
        <f t="shared" si="117"/>
        <v>42822</v>
      </c>
      <c r="J3769" s="19">
        <f ca="1">DATE(Data[[#This Row],[Null5]],1,1)</f>
        <v>42736</v>
      </c>
      <c r="K3769" s="2">
        <v>9000</v>
      </c>
      <c r="L3769" t="s">
        <v>4</v>
      </c>
    </row>
    <row r="3770" spans="1:12" x14ac:dyDescent="0.35">
      <c r="A3770" t="s">
        <v>123</v>
      </c>
      <c r="B3770" t="str">
        <f>_xlfn.XLOOKUP(A3770, Entities!A:A, Entities!N:N, "Not Found", 0)</f>
        <v>New Zealand</v>
      </c>
      <c r="C3770" t="str">
        <f>PROPER(Data[[#This Row],[Null3]])</f>
        <v>Asia</v>
      </c>
      <c r="D3770" t="str">
        <f>_xlfn.XLOOKUP(B3770, Entities!N:N, Entities!V:V, "Not Found", 0)</f>
        <v>asia</v>
      </c>
      <c r="E3770" t="str">
        <f t="shared" si="116"/>
        <v>High-Income</v>
      </c>
      <c r="F3770" t="str">
        <f>_xlfn.XLOOKUP(B3770,Entities!N:N,Entities!D:D,,0)</f>
        <v>high_income</v>
      </c>
      <c r="G3770">
        <v>2018</v>
      </c>
      <c r="H3770" s="19">
        <f ca="1">DATE(Data[[#This Row],[Null5]],1,1)</f>
        <v>43101</v>
      </c>
      <c r="I3770">
        <f t="shared" si="117"/>
        <v>43188</v>
      </c>
      <c r="J3770" s="19">
        <f ca="1">DATE(Data[[#This Row],[Null5]],1,1)</f>
        <v>43101</v>
      </c>
      <c r="K3770" s="2">
        <v>9400</v>
      </c>
      <c r="L3770" t="s">
        <v>4</v>
      </c>
    </row>
    <row r="3771" spans="1:12" x14ac:dyDescent="0.35">
      <c r="A3771" t="s">
        <v>123</v>
      </c>
      <c r="B3771" t="str">
        <f>_xlfn.XLOOKUP(A3771, Entities!A:A, Entities!N:N, "Not Found", 0)</f>
        <v>New Zealand</v>
      </c>
      <c r="C3771" t="str">
        <f>PROPER(Data[[#This Row],[Null3]])</f>
        <v>Asia</v>
      </c>
      <c r="D3771" t="str">
        <f>_xlfn.XLOOKUP(B3771, Entities!N:N, Entities!V:V, "Not Found", 0)</f>
        <v>asia</v>
      </c>
      <c r="E3771" t="str">
        <f t="shared" si="116"/>
        <v>High-Income</v>
      </c>
      <c r="F3771" t="str">
        <f>_xlfn.XLOOKUP(B3771,Entities!N:N,Entities!D:D,,0)</f>
        <v>high_income</v>
      </c>
      <c r="G3771">
        <v>2019</v>
      </c>
      <c r="H3771" s="19">
        <f ca="1">DATE(Data[[#This Row],[Null5]],1,1)</f>
        <v>43466</v>
      </c>
      <c r="I3771">
        <f t="shared" si="117"/>
        <v>43554</v>
      </c>
      <c r="J3771" s="19">
        <f ca="1">DATE(Data[[#This Row],[Null5]],1,1)</f>
        <v>43466</v>
      </c>
      <c r="K3771" s="2">
        <v>9000</v>
      </c>
      <c r="L3771" t="s">
        <v>4</v>
      </c>
    </row>
    <row r="3772" spans="1:12" x14ac:dyDescent="0.35">
      <c r="A3772" t="s">
        <v>123</v>
      </c>
      <c r="B3772" t="str">
        <f>_xlfn.XLOOKUP(A3772, Entities!A:A, Entities!N:N, "Not Found", 0)</f>
        <v>New Zealand</v>
      </c>
      <c r="C3772" t="str">
        <f>PROPER(Data[[#This Row],[Null3]])</f>
        <v>Asia</v>
      </c>
      <c r="D3772" t="str">
        <f>_xlfn.XLOOKUP(B3772, Entities!N:N, Entities!V:V, "Not Found", 0)</f>
        <v>asia</v>
      </c>
      <c r="E3772" t="str">
        <f t="shared" si="116"/>
        <v>High-Income</v>
      </c>
      <c r="F3772" t="str">
        <f>_xlfn.XLOOKUP(B3772,Entities!N:N,Entities!D:D,,0)</f>
        <v>high_income</v>
      </c>
      <c r="G3772">
        <v>2020</v>
      </c>
      <c r="H3772" s="19">
        <f ca="1">DATE(Data[[#This Row],[Null5]],1,1)</f>
        <v>43831</v>
      </c>
      <c r="I3772">
        <f t="shared" si="117"/>
        <v>43920</v>
      </c>
      <c r="J3772" s="19">
        <f ca="1">DATE(Data[[#This Row],[Null5]],1,1)</f>
        <v>43831</v>
      </c>
      <c r="K3772" s="2">
        <v>10000</v>
      </c>
      <c r="L3772" t="s">
        <v>4</v>
      </c>
    </row>
    <row r="3773" spans="1:12" x14ac:dyDescent="0.35">
      <c r="A3773" t="s">
        <v>124</v>
      </c>
      <c r="B3773" t="str">
        <f>_xlfn.XLOOKUP(A3773, Entities!A:A, Entities!N:N, "Not Found", 0)</f>
        <v>Oman</v>
      </c>
      <c r="C3773" t="str">
        <f>PROPER(Data[[#This Row],[Null3]])</f>
        <v>Asia</v>
      </c>
      <c r="D3773" t="str">
        <f>_xlfn.XLOOKUP(B3773, Entities!N:N, Entities!V:V, "Not Found", 0)</f>
        <v>asia</v>
      </c>
      <c r="E3773" t="str">
        <f t="shared" si="116"/>
        <v>High-Income</v>
      </c>
      <c r="F3773" t="str">
        <f>_xlfn.XLOOKUP(B3773,Entities!N:N,Entities!D:D,,0)</f>
        <v>high_income</v>
      </c>
      <c r="G3773">
        <v>1985</v>
      </c>
      <c r="H3773" s="19">
        <f ca="1">DATE(Data[[#This Row],[Null5]],1,1)</f>
        <v>31048</v>
      </c>
      <c r="I3773">
        <f t="shared" si="117"/>
        <v>31110</v>
      </c>
      <c r="J3773" s="19">
        <f ca="1">DATE(Data[[#This Row],[Null5]],1,1)</f>
        <v>31048</v>
      </c>
      <c r="K3773" s="2">
        <v>29200</v>
      </c>
      <c r="L3773" t="s">
        <v>4</v>
      </c>
    </row>
    <row r="3774" spans="1:12" x14ac:dyDescent="0.35">
      <c r="A3774" t="s">
        <v>124</v>
      </c>
      <c r="B3774" t="str">
        <f>_xlfn.XLOOKUP(A3774, Entities!A:A, Entities!N:N, "Not Found", 0)</f>
        <v>Oman</v>
      </c>
      <c r="C3774" t="str">
        <f>PROPER(Data[[#This Row],[Null3]])</f>
        <v>Asia</v>
      </c>
      <c r="D3774" t="str">
        <f>_xlfn.XLOOKUP(B3774, Entities!N:N, Entities!V:V, "Not Found", 0)</f>
        <v>asia</v>
      </c>
      <c r="E3774" t="str">
        <f t="shared" si="116"/>
        <v>High-Income</v>
      </c>
      <c r="F3774" t="str">
        <f>_xlfn.XLOOKUP(B3774,Entities!N:N,Entities!D:D,,0)</f>
        <v>high_income</v>
      </c>
      <c r="G3774">
        <v>1989</v>
      </c>
      <c r="H3774" s="19">
        <f ca="1">DATE(Data[[#This Row],[Null5]],1,1)</f>
        <v>32509</v>
      </c>
      <c r="I3774">
        <f t="shared" si="117"/>
        <v>32574</v>
      </c>
      <c r="J3774" s="19">
        <f ca="1">DATE(Data[[#This Row],[Null5]],1,1)</f>
        <v>32509</v>
      </c>
      <c r="K3774" s="2">
        <v>29000</v>
      </c>
      <c r="L3774" t="s">
        <v>4</v>
      </c>
    </row>
    <row r="3775" spans="1:12" x14ac:dyDescent="0.35">
      <c r="A3775" t="s">
        <v>124</v>
      </c>
      <c r="B3775" t="str">
        <f>_xlfn.XLOOKUP(A3775, Entities!A:A, Entities!N:N, "Not Found", 0)</f>
        <v>Oman</v>
      </c>
      <c r="C3775" t="str">
        <f>PROPER(Data[[#This Row],[Null3]])</f>
        <v>Asia</v>
      </c>
      <c r="D3775" t="str">
        <f>_xlfn.XLOOKUP(B3775, Entities!N:N, Entities!V:V, "Not Found", 0)</f>
        <v>asia</v>
      </c>
      <c r="E3775" t="str">
        <f t="shared" si="116"/>
        <v>High-Income</v>
      </c>
      <c r="F3775" t="str">
        <f>_xlfn.XLOOKUP(B3775,Entities!N:N,Entities!D:D,,0)</f>
        <v>high_income</v>
      </c>
      <c r="G3775">
        <v>1990</v>
      </c>
      <c r="H3775" s="19">
        <f ca="1">DATE(Data[[#This Row],[Null5]],1,1)</f>
        <v>32874</v>
      </c>
      <c r="I3775">
        <f t="shared" si="117"/>
        <v>32940</v>
      </c>
      <c r="J3775" s="19">
        <f ca="1">DATE(Data[[#This Row],[Null5]],1,1)</f>
        <v>32874</v>
      </c>
      <c r="K3775" s="2">
        <v>32000</v>
      </c>
      <c r="L3775" t="s">
        <v>4</v>
      </c>
    </row>
    <row r="3776" spans="1:12" x14ac:dyDescent="0.35">
      <c r="A3776" t="s">
        <v>124</v>
      </c>
      <c r="B3776" t="str">
        <f>_xlfn.XLOOKUP(A3776, Entities!A:A, Entities!N:N, "Not Found", 0)</f>
        <v>Oman</v>
      </c>
      <c r="C3776" t="str">
        <f>PROPER(Data[[#This Row],[Null3]])</f>
        <v>Asia</v>
      </c>
      <c r="D3776" t="str">
        <f>_xlfn.XLOOKUP(B3776, Entities!N:N, Entities!V:V, "Not Found", 0)</f>
        <v>asia</v>
      </c>
      <c r="E3776" t="str">
        <f t="shared" si="116"/>
        <v>High-Income</v>
      </c>
      <c r="F3776" t="str">
        <f>_xlfn.XLOOKUP(B3776,Entities!N:N,Entities!D:D,,0)</f>
        <v>high_income</v>
      </c>
      <c r="G3776">
        <v>1991</v>
      </c>
      <c r="H3776" s="19">
        <f ca="1">DATE(Data[[#This Row],[Null5]],1,1)</f>
        <v>33239</v>
      </c>
      <c r="I3776">
        <f t="shared" si="117"/>
        <v>33306</v>
      </c>
      <c r="J3776" s="19">
        <f ca="1">DATE(Data[[#This Row],[Null5]],1,1)</f>
        <v>33239</v>
      </c>
      <c r="K3776" s="2">
        <v>29000</v>
      </c>
      <c r="L3776" t="s">
        <v>4</v>
      </c>
    </row>
    <row r="3777" spans="1:12" x14ac:dyDescent="0.35">
      <c r="A3777" t="s">
        <v>124</v>
      </c>
      <c r="B3777" t="str">
        <f>_xlfn.XLOOKUP(A3777, Entities!A:A, Entities!N:N, "Not Found", 0)</f>
        <v>Oman</v>
      </c>
      <c r="C3777" t="str">
        <f>PROPER(Data[[#This Row],[Null3]])</f>
        <v>Asia</v>
      </c>
      <c r="D3777" t="str">
        <f>_xlfn.XLOOKUP(B3777, Entities!N:N, Entities!V:V, "Not Found", 0)</f>
        <v>asia</v>
      </c>
      <c r="E3777" t="str">
        <f t="shared" si="116"/>
        <v>High-Income</v>
      </c>
      <c r="F3777" t="str">
        <f>_xlfn.XLOOKUP(B3777,Entities!N:N,Entities!D:D,,0)</f>
        <v>high_income</v>
      </c>
      <c r="G3777">
        <v>1992</v>
      </c>
      <c r="H3777" s="19">
        <f ca="1">DATE(Data[[#This Row],[Null5]],1,1)</f>
        <v>33604</v>
      </c>
      <c r="I3777">
        <f t="shared" si="117"/>
        <v>33672</v>
      </c>
      <c r="J3777" s="19">
        <f ca="1">DATE(Data[[#This Row],[Null5]],1,1)</f>
        <v>33604</v>
      </c>
      <c r="K3777" s="2">
        <v>35000</v>
      </c>
      <c r="L3777" t="s">
        <v>4</v>
      </c>
    </row>
    <row r="3778" spans="1:12" x14ac:dyDescent="0.35">
      <c r="A3778" t="s">
        <v>124</v>
      </c>
      <c r="B3778" t="str">
        <f>_xlfn.XLOOKUP(A3778, Entities!A:A, Entities!N:N, "Not Found", 0)</f>
        <v>Oman</v>
      </c>
      <c r="C3778" t="str">
        <f>PROPER(Data[[#This Row],[Null3]])</f>
        <v>Asia</v>
      </c>
      <c r="D3778" t="str">
        <f>_xlfn.XLOOKUP(B3778, Entities!N:N, Entities!V:V, "Not Found", 0)</f>
        <v>asia</v>
      </c>
      <c r="E3778" t="str">
        <f t="shared" si="116"/>
        <v>High-Income</v>
      </c>
      <c r="F3778" t="str">
        <f>_xlfn.XLOOKUP(B3778,Entities!N:N,Entities!D:D,,0)</f>
        <v>high_income</v>
      </c>
      <c r="G3778">
        <v>1993</v>
      </c>
      <c r="H3778" s="19">
        <f ca="1">DATE(Data[[#This Row],[Null5]],1,1)</f>
        <v>33970</v>
      </c>
      <c r="I3778">
        <f t="shared" si="117"/>
        <v>34038</v>
      </c>
      <c r="J3778" s="19">
        <f ca="1">DATE(Data[[#This Row],[Null5]],1,1)</f>
        <v>33970</v>
      </c>
      <c r="K3778" s="2">
        <v>35000</v>
      </c>
      <c r="L3778" t="s">
        <v>4</v>
      </c>
    </row>
    <row r="3779" spans="1:12" x14ac:dyDescent="0.35">
      <c r="A3779" t="s">
        <v>124</v>
      </c>
      <c r="B3779" t="str">
        <f>_xlfn.XLOOKUP(A3779, Entities!A:A, Entities!N:N, "Not Found", 0)</f>
        <v>Oman</v>
      </c>
      <c r="C3779" t="str">
        <f>PROPER(Data[[#This Row],[Null3]])</f>
        <v>Asia</v>
      </c>
      <c r="D3779" t="str">
        <f>_xlfn.XLOOKUP(B3779, Entities!N:N, Entities!V:V, "Not Found", 0)</f>
        <v>asia</v>
      </c>
      <c r="E3779" t="str">
        <f t="shared" ref="E3779:E3842" si="118">PROPER(SUBSTITUTE(SUBSTITUTE(F3779, "_", " ", 2), "_", "-", 1))</f>
        <v>High-Income</v>
      </c>
      <c r="F3779" t="str">
        <f>_xlfn.XLOOKUP(B3779,Entities!N:N,Entities!D:D,,0)</f>
        <v>high_income</v>
      </c>
      <c r="G3779">
        <v>1994</v>
      </c>
      <c r="H3779" s="19">
        <f ca="1">DATE(Data[[#This Row],[Null5]],1,1)</f>
        <v>34335</v>
      </c>
      <c r="I3779">
        <f t="shared" ref="I3779:I3842" si="119">(G3779 - 1900) * 366</f>
        <v>34404</v>
      </c>
      <c r="J3779" s="19">
        <f ca="1">DATE(Data[[#This Row],[Null5]],1,1)</f>
        <v>34335</v>
      </c>
      <c r="K3779" s="2">
        <v>35000</v>
      </c>
      <c r="L3779" t="s">
        <v>4</v>
      </c>
    </row>
    <row r="3780" spans="1:12" x14ac:dyDescent="0.35">
      <c r="A3780" t="s">
        <v>124</v>
      </c>
      <c r="B3780" t="str">
        <f>_xlfn.XLOOKUP(A3780, Entities!A:A, Entities!N:N, "Not Found", 0)</f>
        <v>Oman</v>
      </c>
      <c r="C3780" t="str">
        <f>PROPER(Data[[#This Row],[Null3]])</f>
        <v>Asia</v>
      </c>
      <c r="D3780" t="str">
        <f>_xlfn.XLOOKUP(B3780, Entities!N:N, Entities!V:V, "Not Found", 0)</f>
        <v>asia</v>
      </c>
      <c r="E3780" t="str">
        <f t="shared" si="118"/>
        <v>High-Income</v>
      </c>
      <c r="F3780" t="str">
        <f>_xlfn.XLOOKUP(B3780,Entities!N:N,Entities!D:D,,0)</f>
        <v>high_income</v>
      </c>
      <c r="G3780">
        <v>1995</v>
      </c>
      <c r="H3780" s="19">
        <f ca="1">DATE(Data[[#This Row],[Null5]],1,1)</f>
        <v>34700</v>
      </c>
      <c r="I3780">
        <f t="shared" si="119"/>
        <v>34770</v>
      </c>
      <c r="J3780" s="19">
        <f ca="1">DATE(Data[[#This Row],[Null5]],1,1)</f>
        <v>34700</v>
      </c>
      <c r="K3780" s="2">
        <v>47900</v>
      </c>
      <c r="L3780" t="s">
        <v>4</v>
      </c>
    </row>
    <row r="3781" spans="1:12" x14ac:dyDescent="0.35">
      <c r="A3781" t="s">
        <v>124</v>
      </c>
      <c r="B3781" t="str">
        <f>_xlfn.XLOOKUP(A3781, Entities!A:A, Entities!N:N, "Not Found", 0)</f>
        <v>Oman</v>
      </c>
      <c r="C3781" t="str">
        <f>PROPER(Data[[#This Row],[Null3]])</f>
        <v>Asia</v>
      </c>
      <c r="D3781" t="str">
        <f>_xlfn.XLOOKUP(B3781, Entities!N:N, Entities!V:V, "Not Found", 0)</f>
        <v>asia</v>
      </c>
      <c r="E3781" t="str">
        <f t="shared" si="118"/>
        <v>High-Income</v>
      </c>
      <c r="F3781" t="str">
        <f>_xlfn.XLOOKUP(B3781,Entities!N:N,Entities!D:D,,0)</f>
        <v>high_income</v>
      </c>
      <c r="G3781">
        <v>1996</v>
      </c>
      <c r="H3781" s="19">
        <f ca="1">DATE(Data[[#This Row],[Null5]],1,1)</f>
        <v>35065</v>
      </c>
      <c r="I3781">
        <f t="shared" si="119"/>
        <v>35136</v>
      </c>
      <c r="J3781" s="19">
        <f ca="1">DATE(Data[[#This Row],[Null5]],1,1)</f>
        <v>35065</v>
      </c>
      <c r="K3781" s="2">
        <v>47900</v>
      </c>
      <c r="L3781" t="s">
        <v>4</v>
      </c>
    </row>
    <row r="3782" spans="1:12" x14ac:dyDescent="0.35">
      <c r="A3782" t="s">
        <v>124</v>
      </c>
      <c r="B3782" t="str">
        <f>_xlfn.XLOOKUP(A3782, Entities!A:A, Entities!N:N, "Not Found", 0)</f>
        <v>Oman</v>
      </c>
      <c r="C3782" t="str">
        <f>PROPER(Data[[#This Row],[Null3]])</f>
        <v>Asia</v>
      </c>
      <c r="D3782" t="str">
        <f>_xlfn.XLOOKUP(B3782, Entities!N:N, Entities!V:V, "Not Found", 0)</f>
        <v>asia</v>
      </c>
      <c r="E3782" t="str">
        <f t="shared" si="118"/>
        <v>High-Income</v>
      </c>
      <c r="F3782" t="str">
        <f>_xlfn.XLOOKUP(B3782,Entities!N:N,Entities!D:D,,0)</f>
        <v>high_income</v>
      </c>
      <c r="G3782">
        <v>1997</v>
      </c>
      <c r="H3782" s="19">
        <f ca="1">DATE(Data[[#This Row],[Null5]],1,1)</f>
        <v>35431</v>
      </c>
      <c r="I3782">
        <f t="shared" si="119"/>
        <v>35502</v>
      </c>
      <c r="J3782" s="19">
        <f ca="1">DATE(Data[[#This Row],[Null5]],1,1)</f>
        <v>35431</v>
      </c>
      <c r="K3782" s="2">
        <v>47900</v>
      </c>
      <c r="L3782" t="s">
        <v>4</v>
      </c>
    </row>
    <row r="3783" spans="1:12" x14ac:dyDescent="0.35">
      <c r="A3783" t="s">
        <v>124</v>
      </c>
      <c r="B3783" t="str">
        <f>_xlfn.XLOOKUP(A3783, Entities!A:A, Entities!N:N, "Not Found", 0)</f>
        <v>Oman</v>
      </c>
      <c r="C3783" t="str">
        <f>PROPER(Data[[#This Row],[Null3]])</f>
        <v>Asia</v>
      </c>
      <c r="D3783" t="str">
        <f>_xlfn.XLOOKUP(B3783, Entities!N:N, Entities!V:V, "Not Found", 0)</f>
        <v>asia</v>
      </c>
      <c r="E3783" t="str">
        <f t="shared" si="118"/>
        <v>High-Income</v>
      </c>
      <c r="F3783" t="str">
        <f>_xlfn.XLOOKUP(B3783,Entities!N:N,Entities!D:D,,0)</f>
        <v>high_income</v>
      </c>
      <c r="G3783">
        <v>1998</v>
      </c>
      <c r="H3783" s="19">
        <f ca="1">DATE(Data[[#This Row],[Null5]],1,1)</f>
        <v>35796</v>
      </c>
      <c r="I3783">
        <f t="shared" si="119"/>
        <v>35868</v>
      </c>
      <c r="J3783" s="19">
        <f ca="1">DATE(Data[[#This Row],[Null5]],1,1)</f>
        <v>35796</v>
      </c>
      <c r="K3783" s="2">
        <v>47900</v>
      </c>
      <c r="L3783" t="s">
        <v>4</v>
      </c>
    </row>
    <row r="3784" spans="1:12" x14ac:dyDescent="0.35">
      <c r="A3784" t="s">
        <v>124</v>
      </c>
      <c r="B3784" t="str">
        <f>_xlfn.XLOOKUP(A3784, Entities!A:A, Entities!N:N, "Not Found", 0)</f>
        <v>Oman</v>
      </c>
      <c r="C3784" t="str">
        <f>PROPER(Data[[#This Row],[Null3]])</f>
        <v>Asia</v>
      </c>
      <c r="D3784" t="str">
        <f>_xlfn.XLOOKUP(B3784, Entities!N:N, Entities!V:V, "Not Found", 0)</f>
        <v>asia</v>
      </c>
      <c r="E3784" t="str">
        <f t="shared" si="118"/>
        <v>High-Income</v>
      </c>
      <c r="F3784" t="str">
        <f>_xlfn.XLOOKUP(B3784,Entities!N:N,Entities!D:D,,0)</f>
        <v>high_income</v>
      </c>
      <c r="G3784">
        <v>1999</v>
      </c>
      <c r="H3784" s="19">
        <f ca="1">DATE(Data[[#This Row],[Null5]],1,1)</f>
        <v>36161</v>
      </c>
      <c r="I3784">
        <f t="shared" si="119"/>
        <v>36234</v>
      </c>
      <c r="J3784" s="19">
        <f ca="1">DATE(Data[[#This Row],[Null5]],1,1)</f>
        <v>36161</v>
      </c>
      <c r="K3784" s="2">
        <v>47900</v>
      </c>
      <c r="L3784" t="s">
        <v>4</v>
      </c>
    </row>
    <row r="3785" spans="1:12" x14ac:dyDescent="0.35">
      <c r="A3785" t="s">
        <v>124</v>
      </c>
      <c r="B3785" t="str">
        <f>_xlfn.XLOOKUP(A3785, Entities!A:A, Entities!N:N, "Not Found", 0)</f>
        <v>Oman</v>
      </c>
      <c r="C3785" t="str">
        <f>PROPER(Data[[#This Row],[Null3]])</f>
        <v>Asia</v>
      </c>
      <c r="D3785" t="str">
        <f>_xlfn.XLOOKUP(B3785, Entities!N:N, Entities!V:V, "Not Found", 0)</f>
        <v>asia</v>
      </c>
      <c r="E3785" t="str">
        <f t="shared" si="118"/>
        <v>High-Income</v>
      </c>
      <c r="F3785" t="str">
        <f>_xlfn.XLOOKUP(B3785,Entities!N:N,Entities!D:D,,0)</f>
        <v>high_income</v>
      </c>
      <c r="G3785">
        <v>2000</v>
      </c>
      <c r="H3785" s="19">
        <f ca="1">DATE(Data[[#This Row],[Null5]],1,1)</f>
        <v>36526</v>
      </c>
      <c r="I3785">
        <f t="shared" si="119"/>
        <v>36600</v>
      </c>
      <c r="J3785" s="19">
        <f ca="1">DATE(Data[[#This Row],[Null5]],1,1)</f>
        <v>36526</v>
      </c>
      <c r="K3785" s="2">
        <v>47900</v>
      </c>
      <c r="L3785" t="s">
        <v>4</v>
      </c>
    </row>
    <row r="3786" spans="1:12" x14ac:dyDescent="0.35">
      <c r="A3786" t="s">
        <v>124</v>
      </c>
      <c r="B3786" t="str">
        <f>_xlfn.XLOOKUP(A3786, Entities!A:A, Entities!N:N, "Not Found", 0)</f>
        <v>Oman</v>
      </c>
      <c r="C3786" t="str">
        <f>PROPER(Data[[#This Row],[Null3]])</f>
        <v>Asia</v>
      </c>
      <c r="D3786" t="str">
        <f>_xlfn.XLOOKUP(B3786, Entities!N:N, Entities!V:V, "Not Found", 0)</f>
        <v>asia</v>
      </c>
      <c r="E3786" t="str">
        <f t="shared" si="118"/>
        <v>High-Income</v>
      </c>
      <c r="F3786" t="str">
        <f>_xlfn.XLOOKUP(B3786,Entities!N:N,Entities!D:D,,0)</f>
        <v>high_income</v>
      </c>
      <c r="G3786">
        <v>2001</v>
      </c>
      <c r="H3786" s="19">
        <f ca="1">DATE(Data[[#This Row],[Null5]],1,1)</f>
        <v>36892</v>
      </c>
      <c r="I3786">
        <f t="shared" si="119"/>
        <v>36966</v>
      </c>
      <c r="J3786" s="19">
        <f ca="1">DATE(Data[[#This Row],[Null5]],1,1)</f>
        <v>36892</v>
      </c>
      <c r="K3786" s="2">
        <v>47800</v>
      </c>
      <c r="L3786" t="s">
        <v>4</v>
      </c>
    </row>
    <row r="3787" spans="1:12" x14ac:dyDescent="0.35">
      <c r="A3787" t="s">
        <v>124</v>
      </c>
      <c r="B3787" t="str">
        <f>_xlfn.XLOOKUP(A3787, Entities!A:A, Entities!N:N, "Not Found", 0)</f>
        <v>Oman</v>
      </c>
      <c r="C3787" t="str">
        <f>PROPER(Data[[#This Row],[Null3]])</f>
        <v>Asia</v>
      </c>
      <c r="D3787" t="str">
        <f>_xlfn.XLOOKUP(B3787, Entities!N:N, Entities!V:V, "Not Found", 0)</f>
        <v>asia</v>
      </c>
      <c r="E3787" t="str">
        <f t="shared" si="118"/>
        <v>High-Income</v>
      </c>
      <c r="F3787" t="str">
        <f>_xlfn.XLOOKUP(B3787,Entities!N:N,Entities!D:D,,0)</f>
        <v>high_income</v>
      </c>
      <c r="G3787">
        <v>2002</v>
      </c>
      <c r="H3787" s="19">
        <f ca="1">DATE(Data[[#This Row],[Null5]],1,1)</f>
        <v>37257</v>
      </c>
      <c r="I3787">
        <f t="shared" si="119"/>
        <v>37332</v>
      </c>
      <c r="J3787" s="19">
        <f ca="1">DATE(Data[[#This Row],[Null5]],1,1)</f>
        <v>37257</v>
      </c>
      <c r="K3787" s="2">
        <v>46100</v>
      </c>
      <c r="L3787" t="s">
        <v>4</v>
      </c>
    </row>
    <row r="3788" spans="1:12" x14ac:dyDescent="0.35">
      <c r="A3788" t="s">
        <v>124</v>
      </c>
      <c r="B3788" t="str">
        <f>_xlfn.XLOOKUP(A3788, Entities!A:A, Entities!N:N, "Not Found", 0)</f>
        <v>Oman</v>
      </c>
      <c r="C3788" t="str">
        <f>PROPER(Data[[#This Row],[Null3]])</f>
        <v>Asia</v>
      </c>
      <c r="D3788" t="str">
        <f>_xlfn.XLOOKUP(B3788, Entities!N:N, Entities!V:V, "Not Found", 0)</f>
        <v>asia</v>
      </c>
      <c r="E3788" t="str">
        <f t="shared" si="118"/>
        <v>High-Income</v>
      </c>
      <c r="F3788" t="str">
        <f>_xlfn.XLOOKUP(B3788,Entities!N:N,Entities!D:D,,0)</f>
        <v>high_income</v>
      </c>
      <c r="G3788">
        <v>2003</v>
      </c>
      <c r="H3788" s="19">
        <f ca="1">DATE(Data[[#This Row],[Null5]],1,1)</f>
        <v>37622</v>
      </c>
      <c r="I3788">
        <f t="shared" si="119"/>
        <v>37698</v>
      </c>
      <c r="J3788" s="19">
        <f ca="1">DATE(Data[[#This Row],[Null5]],1,1)</f>
        <v>37622</v>
      </c>
      <c r="K3788" s="2">
        <v>46100</v>
      </c>
      <c r="L3788" t="s">
        <v>4</v>
      </c>
    </row>
    <row r="3789" spans="1:12" x14ac:dyDescent="0.35">
      <c r="A3789" t="s">
        <v>124</v>
      </c>
      <c r="B3789" t="str">
        <f>_xlfn.XLOOKUP(A3789, Entities!A:A, Entities!N:N, "Not Found", 0)</f>
        <v>Oman</v>
      </c>
      <c r="C3789" t="str">
        <f>PROPER(Data[[#This Row],[Null3]])</f>
        <v>Asia</v>
      </c>
      <c r="D3789" t="str">
        <f>_xlfn.XLOOKUP(B3789, Entities!N:N, Entities!V:V, "Not Found", 0)</f>
        <v>asia</v>
      </c>
      <c r="E3789" t="str">
        <f t="shared" si="118"/>
        <v>High-Income</v>
      </c>
      <c r="F3789" t="str">
        <f>_xlfn.XLOOKUP(B3789,Entities!N:N,Entities!D:D,,0)</f>
        <v>high_income</v>
      </c>
      <c r="G3789">
        <v>2004</v>
      </c>
      <c r="H3789" s="19">
        <f ca="1">DATE(Data[[#This Row],[Null5]],1,1)</f>
        <v>37987</v>
      </c>
      <c r="I3789">
        <f t="shared" si="119"/>
        <v>38064</v>
      </c>
      <c r="J3789" s="19">
        <f ca="1">DATE(Data[[#This Row],[Null5]],1,1)</f>
        <v>37987</v>
      </c>
      <c r="K3789" s="2">
        <v>45000</v>
      </c>
      <c r="L3789" t="s">
        <v>4</v>
      </c>
    </row>
    <row r="3790" spans="1:12" x14ac:dyDescent="0.35">
      <c r="A3790" t="s">
        <v>124</v>
      </c>
      <c r="B3790" t="str">
        <f>_xlfn.XLOOKUP(A3790, Entities!A:A, Entities!N:N, "Not Found", 0)</f>
        <v>Oman</v>
      </c>
      <c r="C3790" t="str">
        <f>PROPER(Data[[#This Row],[Null3]])</f>
        <v>Asia</v>
      </c>
      <c r="D3790" t="str">
        <f>_xlfn.XLOOKUP(B3790, Entities!N:N, Entities!V:V, "Not Found", 0)</f>
        <v>asia</v>
      </c>
      <c r="E3790" t="str">
        <f t="shared" si="118"/>
        <v>High-Income</v>
      </c>
      <c r="F3790" t="str">
        <f>_xlfn.XLOOKUP(B3790,Entities!N:N,Entities!D:D,,0)</f>
        <v>high_income</v>
      </c>
      <c r="G3790">
        <v>2005</v>
      </c>
      <c r="H3790" s="19">
        <f ca="1">DATE(Data[[#This Row],[Null5]],1,1)</f>
        <v>38353</v>
      </c>
      <c r="I3790">
        <f t="shared" si="119"/>
        <v>38430</v>
      </c>
      <c r="J3790" s="19">
        <f ca="1">DATE(Data[[#This Row],[Null5]],1,1)</f>
        <v>38353</v>
      </c>
      <c r="K3790" s="2">
        <v>46000</v>
      </c>
      <c r="L3790" t="s">
        <v>4</v>
      </c>
    </row>
    <row r="3791" spans="1:12" x14ac:dyDescent="0.35">
      <c r="A3791" t="s">
        <v>124</v>
      </c>
      <c r="B3791" t="str">
        <f>_xlfn.XLOOKUP(A3791, Entities!A:A, Entities!N:N, "Not Found", 0)</f>
        <v>Oman</v>
      </c>
      <c r="C3791" t="str">
        <f>PROPER(Data[[#This Row],[Null3]])</f>
        <v>Asia</v>
      </c>
      <c r="D3791" t="str">
        <f>_xlfn.XLOOKUP(B3791, Entities!N:N, Entities!V:V, "Not Found", 0)</f>
        <v>asia</v>
      </c>
      <c r="E3791" t="str">
        <f t="shared" si="118"/>
        <v>High-Income</v>
      </c>
      <c r="F3791" t="str">
        <f>_xlfn.XLOOKUP(B3791,Entities!N:N,Entities!D:D,,0)</f>
        <v>high_income</v>
      </c>
      <c r="G3791">
        <v>2006</v>
      </c>
      <c r="H3791" s="19">
        <f ca="1">DATE(Data[[#This Row],[Null5]],1,1)</f>
        <v>38718</v>
      </c>
      <c r="I3791">
        <f t="shared" si="119"/>
        <v>38796</v>
      </c>
      <c r="J3791" s="19">
        <f ca="1">DATE(Data[[#This Row],[Null5]],1,1)</f>
        <v>38718</v>
      </c>
      <c r="K3791" s="2">
        <v>47000</v>
      </c>
      <c r="L3791" t="s">
        <v>4</v>
      </c>
    </row>
    <row r="3792" spans="1:12" x14ac:dyDescent="0.35">
      <c r="A3792" t="s">
        <v>124</v>
      </c>
      <c r="B3792" t="str">
        <f>_xlfn.XLOOKUP(A3792, Entities!A:A, Entities!N:N, "Not Found", 0)</f>
        <v>Oman</v>
      </c>
      <c r="C3792" t="str">
        <f>PROPER(Data[[#This Row],[Null3]])</f>
        <v>Asia</v>
      </c>
      <c r="D3792" t="str">
        <f>_xlfn.XLOOKUP(B3792, Entities!N:N, Entities!V:V, "Not Found", 0)</f>
        <v>asia</v>
      </c>
      <c r="E3792" t="str">
        <f t="shared" si="118"/>
        <v>High-Income</v>
      </c>
      <c r="F3792" t="str">
        <f>_xlfn.XLOOKUP(B3792,Entities!N:N,Entities!D:D,,0)</f>
        <v>high_income</v>
      </c>
      <c r="G3792">
        <v>2007</v>
      </c>
      <c r="H3792" s="19">
        <f ca="1">DATE(Data[[#This Row],[Null5]],1,1)</f>
        <v>39083</v>
      </c>
      <c r="I3792">
        <f t="shared" si="119"/>
        <v>39162</v>
      </c>
      <c r="J3792" s="19">
        <f ca="1">DATE(Data[[#This Row],[Null5]],1,1)</f>
        <v>39083</v>
      </c>
      <c r="K3792" s="2">
        <v>47000</v>
      </c>
      <c r="L3792" t="s">
        <v>4</v>
      </c>
    </row>
    <row r="3793" spans="1:12" x14ac:dyDescent="0.35">
      <c r="A3793" t="s">
        <v>124</v>
      </c>
      <c r="B3793" t="str">
        <f>_xlfn.XLOOKUP(A3793, Entities!A:A, Entities!N:N, "Not Found", 0)</f>
        <v>Oman</v>
      </c>
      <c r="C3793" t="str">
        <f>PROPER(Data[[#This Row],[Null3]])</f>
        <v>Asia</v>
      </c>
      <c r="D3793" t="str">
        <f>_xlfn.XLOOKUP(B3793, Entities!N:N, Entities!V:V, "Not Found", 0)</f>
        <v>asia</v>
      </c>
      <c r="E3793" t="str">
        <f t="shared" si="118"/>
        <v>High-Income</v>
      </c>
      <c r="F3793" t="str">
        <f>_xlfn.XLOOKUP(B3793,Entities!N:N,Entities!D:D,,0)</f>
        <v>high_income</v>
      </c>
      <c r="G3793">
        <v>2008</v>
      </c>
      <c r="H3793" s="19">
        <f ca="1">DATE(Data[[#This Row],[Null5]],1,1)</f>
        <v>39448</v>
      </c>
      <c r="I3793">
        <f t="shared" si="119"/>
        <v>39528</v>
      </c>
      <c r="J3793" s="19">
        <f ca="1">DATE(Data[[#This Row],[Null5]],1,1)</f>
        <v>39448</v>
      </c>
      <c r="K3793" s="2">
        <v>47000</v>
      </c>
      <c r="L3793" t="s">
        <v>4</v>
      </c>
    </row>
    <row r="3794" spans="1:12" x14ac:dyDescent="0.35">
      <c r="A3794" t="s">
        <v>124</v>
      </c>
      <c r="B3794" t="str">
        <f>_xlfn.XLOOKUP(A3794, Entities!A:A, Entities!N:N, "Not Found", 0)</f>
        <v>Oman</v>
      </c>
      <c r="C3794" t="str">
        <f>PROPER(Data[[#This Row],[Null3]])</f>
        <v>Asia</v>
      </c>
      <c r="D3794" t="str">
        <f>_xlfn.XLOOKUP(B3794, Entities!N:N, Entities!V:V, "Not Found", 0)</f>
        <v>asia</v>
      </c>
      <c r="E3794" t="str">
        <f t="shared" si="118"/>
        <v>High-Income</v>
      </c>
      <c r="F3794" t="str">
        <f>_xlfn.XLOOKUP(B3794,Entities!N:N,Entities!D:D,,0)</f>
        <v>high_income</v>
      </c>
      <c r="G3794">
        <v>2009</v>
      </c>
      <c r="H3794" s="19">
        <f ca="1">DATE(Data[[#This Row],[Null5]],1,1)</f>
        <v>39814</v>
      </c>
      <c r="I3794">
        <f t="shared" si="119"/>
        <v>39894</v>
      </c>
      <c r="J3794" s="19">
        <f ca="1">DATE(Data[[#This Row],[Null5]],1,1)</f>
        <v>39814</v>
      </c>
      <c r="K3794" s="2">
        <v>47000</v>
      </c>
      <c r="L3794" t="s">
        <v>4</v>
      </c>
    </row>
    <row r="3795" spans="1:12" x14ac:dyDescent="0.35">
      <c r="A3795" t="s">
        <v>124</v>
      </c>
      <c r="B3795" t="str">
        <f>_xlfn.XLOOKUP(A3795, Entities!A:A, Entities!N:N, "Not Found", 0)</f>
        <v>Oman</v>
      </c>
      <c r="C3795" t="str">
        <f>PROPER(Data[[#This Row],[Null3]])</f>
        <v>Asia</v>
      </c>
      <c r="D3795" t="str">
        <f>_xlfn.XLOOKUP(B3795, Entities!N:N, Entities!V:V, "Not Found", 0)</f>
        <v>asia</v>
      </c>
      <c r="E3795" t="str">
        <f t="shared" si="118"/>
        <v>High-Income</v>
      </c>
      <c r="F3795" t="str">
        <f>_xlfn.XLOOKUP(B3795,Entities!N:N,Entities!D:D,,0)</f>
        <v>high_income</v>
      </c>
      <c r="G3795">
        <v>2010</v>
      </c>
      <c r="H3795" s="19">
        <f ca="1">DATE(Data[[#This Row],[Null5]],1,1)</f>
        <v>40179</v>
      </c>
      <c r="I3795">
        <f t="shared" si="119"/>
        <v>40260</v>
      </c>
      <c r="J3795" s="19">
        <f ca="1">DATE(Data[[#This Row],[Null5]],1,1)</f>
        <v>40179</v>
      </c>
      <c r="K3795" s="2">
        <v>47000</v>
      </c>
      <c r="L3795" t="s">
        <v>4</v>
      </c>
    </row>
    <row r="3796" spans="1:12" x14ac:dyDescent="0.35">
      <c r="A3796" t="s">
        <v>124</v>
      </c>
      <c r="B3796" t="str">
        <f>_xlfn.XLOOKUP(A3796, Entities!A:A, Entities!N:N, "Not Found", 0)</f>
        <v>Oman</v>
      </c>
      <c r="C3796" t="str">
        <f>PROPER(Data[[#This Row],[Null3]])</f>
        <v>Asia</v>
      </c>
      <c r="D3796" t="str">
        <f>_xlfn.XLOOKUP(B3796, Entities!N:N, Entities!V:V, "Not Found", 0)</f>
        <v>asia</v>
      </c>
      <c r="E3796" t="str">
        <f t="shared" si="118"/>
        <v>High-Income</v>
      </c>
      <c r="F3796" t="str">
        <f>_xlfn.XLOOKUP(B3796,Entities!N:N,Entities!D:D,,0)</f>
        <v>high_income</v>
      </c>
      <c r="G3796">
        <v>2011</v>
      </c>
      <c r="H3796" s="19">
        <f ca="1">DATE(Data[[#This Row],[Null5]],1,1)</f>
        <v>40544</v>
      </c>
      <c r="I3796">
        <f t="shared" si="119"/>
        <v>40626</v>
      </c>
      <c r="J3796" s="19">
        <f ca="1">DATE(Data[[#This Row],[Null5]],1,1)</f>
        <v>40544</v>
      </c>
      <c r="K3796" s="2">
        <v>47000</v>
      </c>
      <c r="L3796" t="s">
        <v>4</v>
      </c>
    </row>
    <row r="3797" spans="1:12" x14ac:dyDescent="0.35">
      <c r="A3797" t="s">
        <v>124</v>
      </c>
      <c r="B3797" t="str">
        <f>_xlfn.XLOOKUP(A3797, Entities!A:A, Entities!N:N, "Not Found", 0)</f>
        <v>Oman</v>
      </c>
      <c r="C3797" t="str">
        <f>PROPER(Data[[#This Row],[Null3]])</f>
        <v>Asia</v>
      </c>
      <c r="D3797" t="str">
        <f>_xlfn.XLOOKUP(B3797, Entities!N:N, Entities!V:V, "Not Found", 0)</f>
        <v>asia</v>
      </c>
      <c r="E3797" t="str">
        <f t="shared" si="118"/>
        <v>High-Income</v>
      </c>
      <c r="F3797" t="str">
        <f>_xlfn.XLOOKUP(B3797,Entities!N:N,Entities!D:D,,0)</f>
        <v>high_income</v>
      </c>
      <c r="G3797">
        <v>2012</v>
      </c>
      <c r="H3797" s="19">
        <f ca="1">DATE(Data[[#This Row],[Null5]],1,1)</f>
        <v>40909</v>
      </c>
      <c r="I3797">
        <f t="shared" si="119"/>
        <v>40992</v>
      </c>
      <c r="J3797" s="19">
        <f ca="1">DATE(Data[[#This Row],[Null5]],1,1)</f>
        <v>40909</v>
      </c>
      <c r="K3797" s="2">
        <v>47000</v>
      </c>
      <c r="L3797" t="s">
        <v>4</v>
      </c>
    </row>
    <row r="3798" spans="1:12" x14ac:dyDescent="0.35">
      <c r="A3798" t="s">
        <v>124</v>
      </c>
      <c r="B3798" t="str">
        <f>_xlfn.XLOOKUP(A3798, Entities!A:A, Entities!N:N, "Not Found", 0)</f>
        <v>Oman</v>
      </c>
      <c r="C3798" t="str">
        <f>PROPER(Data[[#This Row],[Null3]])</f>
        <v>Asia</v>
      </c>
      <c r="D3798" t="str">
        <f>_xlfn.XLOOKUP(B3798, Entities!N:N, Entities!V:V, "Not Found", 0)</f>
        <v>asia</v>
      </c>
      <c r="E3798" t="str">
        <f t="shared" si="118"/>
        <v>High-Income</v>
      </c>
      <c r="F3798" t="str">
        <f>_xlfn.XLOOKUP(B3798,Entities!N:N,Entities!D:D,,0)</f>
        <v>high_income</v>
      </c>
      <c r="G3798">
        <v>2013</v>
      </c>
      <c r="H3798" s="19">
        <f ca="1">DATE(Data[[#This Row],[Null5]],1,1)</f>
        <v>41275</v>
      </c>
      <c r="I3798">
        <f t="shared" si="119"/>
        <v>41358</v>
      </c>
      <c r="J3798" s="19">
        <f ca="1">DATE(Data[[#This Row],[Null5]],1,1)</f>
        <v>41275</v>
      </c>
      <c r="K3798" s="2">
        <v>47000</v>
      </c>
      <c r="L3798" t="s">
        <v>4</v>
      </c>
    </row>
    <row r="3799" spans="1:12" x14ac:dyDescent="0.35">
      <c r="A3799" t="s">
        <v>124</v>
      </c>
      <c r="B3799" t="str">
        <f>_xlfn.XLOOKUP(A3799, Entities!A:A, Entities!N:N, "Not Found", 0)</f>
        <v>Oman</v>
      </c>
      <c r="C3799" t="str">
        <f>PROPER(Data[[#This Row],[Null3]])</f>
        <v>Asia</v>
      </c>
      <c r="D3799" t="str">
        <f>_xlfn.XLOOKUP(B3799, Entities!N:N, Entities!V:V, "Not Found", 0)</f>
        <v>asia</v>
      </c>
      <c r="E3799" t="str">
        <f t="shared" si="118"/>
        <v>High-Income</v>
      </c>
      <c r="F3799" t="str">
        <f>_xlfn.XLOOKUP(B3799,Entities!N:N,Entities!D:D,,0)</f>
        <v>high_income</v>
      </c>
      <c r="G3799">
        <v>2014</v>
      </c>
      <c r="H3799" s="19">
        <f ca="1">DATE(Data[[#This Row],[Null5]],1,1)</f>
        <v>41640</v>
      </c>
      <c r="I3799">
        <f t="shared" si="119"/>
        <v>41724</v>
      </c>
      <c r="J3799" s="19">
        <f ca="1">DATE(Data[[#This Row],[Null5]],1,1)</f>
        <v>41640</v>
      </c>
      <c r="K3799" s="2">
        <v>47000</v>
      </c>
      <c r="L3799" t="s">
        <v>4</v>
      </c>
    </row>
    <row r="3800" spans="1:12" x14ac:dyDescent="0.35">
      <c r="A3800" t="s">
        <v>124</v>
      </c>
      <c r="B3800" t="str">
        <f>_xlfn.XLOOKUP(A3800, Entities!A:A, Entities!N:N, "Not Found", 0)</f>
        <v>Oman</v>
      </c>
      <c r="C3800" t="str">
        <f>PROPER(Data[[#This Row],[Null3]])</f>
        <v>Asia</v>
      </c>
      <c r="D3800" t="str">
        <f>_xlfn.XLOOKUP(B3800, Entities!N:N, Entities!V:V, "Not Found", 0)</f>
        <v>asia</v>
      </c>
      <c r="E3800" t="str">
        <f t="shared" si="118"/>
        <v>High-Income</v>
      </c>
      <c r="F3800" t="str">
        <f>_xlfn.XLOOKUP(B3800,Entities!N:N,Entities!D:D,,0)</f>
        <v>high_income</v>
      </c>
      <c r="G3800">
        <v>2015</v>
      </c>
      <c r="H3800" s="19">
        <f ca="1">DATE(Data[[#This Row],[Null5]],1,1)</f>
        <v>42005</v>
      </c>
      <c r="I3800">
        <f t="shared" si="119"/>
        <v>42090</v>
      </c>
      <c r="J3800" s="19">
        <f ca="1">DATE(Data[[#This Row],[Null5]],1,1)</f>
        <v>42005</v>
      </c>
      <c r="K3800" s="2">
        <v>47000</v>
      </c>
      <c r="L3800" t="s">
        <v>4</v>
      </c>
    </row>
    <row r="3801" spans="1:12" x14ac:dyDescent="0.35">
      <c r="A3801" t="s">
        <v>124</v>
      </c>
      <c r="B3801" t="str">
        <f>_xlfn.XLOOKUP(A3801, Entities!A:A, Entities!N:N, "Not Found", 0)</f>
        <v>Oman</v>
      </c>
      <c r="C3801" t="str">
        <f>PROPER(Data[[#This Row],[Null3]])</f>
        <v>Asia</v>
      </c>
      <c r="D3801" t="str">
        <f>_xlfn.XLOOKUP(B3801, Entities!N:N, Entities!V:V, "Not Found", 0)</f>
        <v>asia</v>
      </c>
      <c r="E3801" t="str">
        <f t="shared" si="118"/>
        <v>High-Income</v>
      </c>
      <c r="F3801" t="str">
        <f>_xlfn.XLOOKUP(B3801,Entities!N:N,Entities!D:D,,0)</f>
        <v>high_income</v>
      </c>
      <c r="G3801">
        <v>2016</v>
      </c>
      <c r="H3801" s="19">
        <f ca="1">DATE(Data[[#This Row],[Null5]],1,1)</f>
        <v>42370</v>
      </c>
      <c r="I3801">
        <f t="shared" si="119"/>
        <v>42456</v>
      </c>
      <c r="J3801" s="19">
        <f ca="1">DATE(Data[[#This Row],[Null5]],1,1)</f>
        <v>42370</v>
      </c>
      <c r="K3801" s="2">
        <v>47000</v>
      </c>
      <c r="L3801" t="s">
        <v>4</v>
      </c>
    </row>
    <row r="3802" spans="1:12" x14ac:dyDescent="0.35">
      <c r="A3802" t="s">
        <v>124</v>
      </c>
      <c r="B3802" t="str">
        <f>_xlfn.XLOOKUP(A3802, Entities!A:A, Entities!N:N, "Not Found", 0)</f>
        <v>Oman</v>
      </c>
      <c r="C3802" t="str">
        <f>PROPER(Data[[#This Row],[Null3]])</f>
        <v>Asia</v>
      </c>
      <c r="D3802" t="str">
        <f>_xlfn.XLOOKUP(B3802, Entities!N:N, Entities!V:V, "Not Found", 0)</f>
        <v>asia</v>
      </c>
      <c r="E3802" t="str">
        <f t="shared" si="118"/>
        <v>High-Income</v>
      </c>
      <c r="F3802" t="str">
        <f>_xlfn.XLOOKUP(B3802,Entities!N:N,Entities!D:D,,0)</f>
        <v>high_income</v>
      </c>
      <c r="G3802">
        <v>2017</v>
      </c>
      <c r="H3802" s="19">
        <f ca="1">DATE(Data[[#This Row],[Null5]],1,1)</f>
        <v>42736</v>
      </c>
      <c r="I3802">
        <f t="shared" si="119"/>
        <v>42822</v>
      </c>
      <c r="J3802" s="19">
        <f ca="1">DATE(Data[[#This Row],[Null5]],1,1)</f>
        <v>42736</v>
      </c>
      <c r="K3802" s="2">
        <v>47000</v>
      </c>
      <c r="L3802" t="s">
        <v>4</v>
      </c>
    </row>
    <row r="3803" spans="1:12" x14ac:dyDescent="0.35">
      <c r="A3803" t="s">
        <v>124</v>
      </c>
      <c r="B3803" t="str">
        <f>_xlfn.XLOOKUP(A3803, Entities!A:A, Entities!N:N, "Not Found", 0)</f>
        <v>Oman</v>
      </c>
      <c r="C3803" t="str">
        <f>PROPER(Data[[#This Row],[Null3]])</f>
        <v>Asia</v>
      </c>
      <c r="D3803" t="str">
        <f>_xlfn.XLOOKUP(B3803, Entities!N:N, Entities!V:V, "Not Found", 0)</f>
        <v>asia</v>
      </c>
      <c r="E3803" t="str">
        <f t="shared" si="118"/>
        <v>High-Income</v>
      </c>
      <c r="F3803" t="str">
        <f>_xlfn.XLOOKUP(B3803,Entities!N:N,Entities!D:D,,0)</f>
        <v>high_income</v>
      </c>
      <c r="G3803">
        <v>2018</v>
      </c>
      <c r="H3803" s="19">
        <f ca="1">DATE(Data[[#This Row],[Null5]],1,1)</f>
        <v>43101</v>
      </c>
      <c r="I3803">
        <f t="shared" si="119"/>
        <v>43188</v>
      </c>
      <c r="J3803" s="19">
        <f ca="1">DATE(Data[[#This Row],[Null5]],1,1)</f>
        <v>43101</v>
      </c>
      <c r="K3803" s="2">
        <v>46600</v>
      </c>
      <c r="L3803" t="s">
        <v>4</v>
      </c>
    </row>
    <row r="3804" spans="1:12" x14ac:dyDescent="0.35">
      <c r="A3804" t="s">
        <v>124</v>
      </c>
      <c r="B3804" t="str">
        <f>_xlfn.XLOOKUP(A3804, Entities!A:A, Entities!N:N, "Not Found", 0)</f>
        <v>Oman</v>
      </c>
      <c r="C3804" t="str">
        <f>PROPER(Data[[#This Row],[Null3]])</f>
        <v>Asia</v>
      </c>
      <c r="D3804" t="str">
        <f>_xlfn.XLOOKUP(B3804, Entities!N:N, Entities!V:V, "Not Found", 0)</f>
        <v>asia</v>
      </c>
      <c r="E3804" t="str">
        <f t="shared" si="118"/>
        <v>High-Income</v>
      </c>
      <c r="F3804" t="str">
        <f>_xlfn.XLOOKUP(B3804,Entities!N:N,Entities!D:D,,0)</f>
        <v>high_income</v>
      </c>
      <c r="G3804">
        <v>2019</v>
      </c>
      <c r="H3804" s="19">
        <f ca="1">DATE(Data[[#This Row],[Null5]],1,1)</f>
        <v>43466</v>
      </c>
      <c r="I3804">
        <f t="shared" si="119"/>
        <v>43554</v>
      </c>
      <c r="J3804" s="19">
        <f ca="1">DATE(Data[[#This Row],[Null5]],1,1)</f>
        <v>43466</v>
      </c>
      <c r="K3804" s="2">
        <v>47000</v>
      </c>
      <c r="L3804" t="s">
        <v>4</v>
      </c>
    </row>
    <row r="3805" spans="1:12" x14ac:dyDescent="0.35">
      <c r="A3805" t="s">
        <v>124</v>
      </c>
      <c r="B3805" t="str">
        <f>_xlfn.XLOOKUP(A3805, Entities!A:A, Entities!N:N, "Not Found", 0)</f>
        <v>Oman</v>
      </c>
      <c r="C3805" t="str">
        <f>PROPER(Data[[#This Row],[Null3]])</f>
        <v>Asia</v>
      </c>
      <c r="D3805" t="str">
        <f>_xlfn.XLOOKUP(B3805, Entities!N:N, Entities!V:V, "Not Found", 0)</f>
        <v>asia</v>
      </c>
      <c r="E3805" t="str">
        <f t="shared" si="118"/>
        <v>High-Income</v>
      </c>
      <c r="F3805" t="str">
        <f>_xlfn.XLOOKUP(B3805,Entities!N:N,Entities!D:D,,0)</f>
        <v>high_income</v>
      </c>
      <c r="G3805">
        <v>2020</v>
      </c>
      <c r="H3805" s="19">
        <f ca="1">DATE(Data[[#This Row],[Null5]],1,1)</f>
        <v>43831</v>
      </c>
      <c r="I3805">
        <f t="shared" si="119"/>
        <v>43920</v>
      </c>
      <c r="J3805" s="19">
        <f ca="1">DATE(Data[[#This Row],[Null5]],1,1)</f>
        <v>43831</v>
      </c>
      <c r="K3805" s="2">
        <v>47000</v>
      </c>
      <c r="L3805" t="s">
        <v>4</v>
      </c>
    </row>
    <row r="3806" spans="1:12" x14ac:dyDescent="0.35">
      <c r="A3806" t="s">
        <v>125</v>
      </c>
      <c r="B3806" t="str">
        <f>_xlfn.XLOOKUP(A3806, Entities!A:A, Entities!N:N, "Not Found", 0)</f>
        <v>Pakistan</v>
      </c>
      <c r="C3806" t="str">
        <f>PROPER(Data[[#This Row],[Null3]])</f>
        <v>Asia</v>
      </c>
      <c r="D3806" t="str">
        <f>_xlfn.XLOOKUP(B3806, Entities!N:N, Entities!V:V, "Not Found", 0)</f>
        <v>asia</v>
      </c>
      <c r="E3806" t="str">
        <f t="shared" si="118"/>
        <v>Lower-Middle Income</v>
      </c>
      <c r="F3806" t="str">
        <f>_xlfn.XLOOKUP(B3806,Entities!N:N,Entities!D:D,,0)</f>
        <v>lower_middle_income</v>
      </c>
      <c r="G3806">
        <v>1985</v>
      </c>
      <c r="H3806" s="19">
        <f ca="1">DATE(Data[[#This Row],[Null5]],1,1)</f>
        <v>31048</v>
      </c>
      <c r="I3806">
        <f t="shared" si="119"/>
        <v>31110</v>
      </c>
      <c r="J3806" s="19">
        <f ca="1">DATE(Data[[#This Row],[Null5]],1,1)</f>
        <v>31048</v>
      </c>
      <c r="K3806" s="2">
        <v>482800</v>
      </c>
      <c r="L3806" t="s">
        <v>4</v>
      </c>
    </row>
    <row r="3807" spans="1:12" x14ac:dyDescent="0.35">
      <c r="A3807" t="s">
        <v>125</v>
      </c>
      <c r="B3807" t="str">
        <f>_xlfn.XLOOKUP(A3807, Entities!A:A, Entities!N:N, "Not Found", 0)</f>
        <v>Pakistan</v>
      </c>
      <c r="C3807" t="str">
        <f>PROPER(Data[[#This Row],[Null3]])</f>
        <v>Asia</v>
      </c>
      <c r="D3807" t="str">
        <f>_xlfn.XLOOKUP(B3807, Entities!N:N, Entities!V:V, "Not Found", 0)</f>
        <v>asia</v>
      </c>
      <c r="E3807" t="str">
        <f t="shared" si="118"/>
        <v>Lower-Middle Income</v>
      </c>
      <c r="F3807" t="str">
        <f>_xlfn.XLOOKUP(B3807,Entities!N:N,Entities!D:D,,0)</f>
        <v>lower_middle_income</v>
      </c>
      <c r="G3807">
        <v>1989</v>
      </c>
      <c r="H3807" s="19">
        <f ca="1">DATE(Data[[#This Row],[Null5]],1,1)</f>
        <v>32509</v>
      </c>
      <c r="I3807">
        <f t="shared" si="119"/>
        <v>32574</v>
      </c>
      <c r="J3807" s="19">
        <f ca="1">DATE(Data[[#This Row],[Null5]],1,1)</f>
        <v>32509</v>
      </c>
      <c r="K3807" s="2">
        <v>520000</v>
      </c>
      <c r="L3807" t="s">
        <v>4</v>
      </c>
    </row>
    <row r="3808" spans="1:12" x14ac:dyDescent="0.35">
      <c r="A3808" t="s">
        <v>125</v>
      </c>
      <c r="B3808" t="str">
        <f>_xlfn.XLOOKUP(A3808, Entities!A:A, Entities!N:N, "Not Found", 0)</f>
        <v>Pakistan</v>
      </c>
      <c r="C3808" t="str">
        <f>PROPER(Data[[#This Row],[Null3]])</f>
        <v>Asia</v>
      </c>
      <c r="D3808" t="str">
        <f>_xlfn.XLOOKUP(B3808, Entities!N:N, Entities!V:V, "Not Found", 0)</f>
        <v>asia</v>
      </c>
      <c r="E3808" t="str">
        <f t="shared" si="118"/>
        <v>Lower-Middle Income</v>
      </c>
      <c r="F3808" t="str">
        <f>_xlfn.XLOOKUP(B3808,Entities!N:N,Entities!D:D,,0)</f>
        <v>lower_middle_income</v>
      </c>
      <c r="G3808">
        <v>1990</v>
      </c>
      <c r="H3808" s="19">
        <f ca="1">DATE(Data[[#This Row],[Null5]],1,1)</f>
        <v>32874</v>
      </c>
      <c r="I3808">
        <f t="shared" si="119"/>
        <v>32940</v>
      </c>
      <c r="J3808" s="19">
        <f ca="1">DATE(Data[[#This Row],[Null5]],1,1)</f>
        <v>32874</v>
      </c>
      <c r="K3808" s="2">
        <v>550000</v>
      </c>
      <c r="L3808" t="s">
        <v>4</v>
      </c>
    </row>
    <row r="3809" spans="1:12" x14ac:dyDescent="0.35">
      <c r="A3809" t="s">
        <v>125</v>
      </c>
      <c r="B3809" t="str">
        <f>_xlfn.XLOOKUP(A3809, Entities!A:A, Entities!N:N, "Not Found", 0)</f>
        <v>Pakistan</v>
      </c>
      <c r="C3809" t="str">
        <f>PROPER(Data[[#This Row],[Null3]])</f>
        <v>Asia</v>
      </c>
      <c r="D3809" t="str">
        <f>_xlfn.XLOOKUP(B3809, Entities!N:N, Entities!V:V, "Not Found", 0)</f>
        <v>asia</v>
      </c>
      <c r="E3809" t="str">
        <f t="shared" si="118"/>
        <v>Lower-Middle Income</v>
      </c>
      <c r="F3809" t="str">
        <f>_xlfn.XLOOKUP(B3809,Entities!N:N,Entities!D:D,,0)</f>
        <v>lower_middle_income</v>
      </c>
      <c r="G3809">
        <v>1991</v>
      </c>
      <c r="H3809" s="19">
        <f ca="1">DATE(Data[[#This Row],[Null5]],1,1)</f>
        <v>33239</v>
      </c>
      <c r="I3809">
        <f t="shared" si="119"/>
        <v>33306</v>
      </c>
      <c r="J3809" s="19">
        <f ca="1">DATE(Data[[#This Row],[Null5]],1,1)</f>
        <v>33239</v>
      </c>
      <c r="K3809" s="2">
        <v>565000</v>
      </c>
      <c r="L3809" t="s">
        <v>4</v>
      </c>
    </row>
    <row r="3810" spans="1:12" x14ac:dyDescent="0.35">
      <c r="A3810" t="s">
        <v>125</v>
      </c>
      <c r="B3810" t="str">
        <f>_xlfn.XLOOKUP(A3810, Entities!A:A, Entities!N:N, "Not Found", 0)</f>
        <v>Pakistan</v>
      </c>
      <c r="C3810" t="str">
        <f>PROPER(Data[[#This Row],[Null3]])</f>
        <v>Asia</v>
      </c>
      <c r="D3810" t="str">
        <f>_xlfn.XLOOKUP(B3810, Entities!N:N, Entities!V:V, "Not Found", 0)</f>
        <v>asia</v>
      </c>
      <c r="E3810" t="str">
        <f t="shared" si="118"/>
        <v>Lower-Middle Income</v>
      </c>
      <c r="F3810" t="str">
        <f>_xlfn.XLOOKUP(B3810,Entities!N:N,Entities!D:D,,0)</f>
        <v>lower_middle_income</v>
      </c>
      <c r="G3810">
        <v>1992</v>
      </c>
      <c r="H3810" s="19">
        <f ca="1">DATE(Data[[#This Row],[Null5]],1,1)</f>
        <v>33604</v>
      </c>
      <c r="I3810">
        <f t="shared" si="119"/>
        <v>33672</v>
      </c>
      <c r="J3810" s="19">
        <f ca="1">DATE(Data[[#This Row],[Null5]],1,1)</f>
        <v>33604</v>
      </c>
      <c r="K3810" s="2">
        <v>580000</v>
      </c>
      <c r="L3810" t="s">
        <v>4</v>
      </c>
    </row>
    <row r="3811" spans="1:12" x14ac:dyDescent="0.35">
      <c r="A3811" t="s">
        <v>125</v>
      </c>
      <c r="B3811" t="str">
        <f>_xlfn.XLOOKUP(A3811, Entities!A:A, Entities!N:N, "Not Found", 0)</f>
        <v>Pakistan</v>
      </c>
      <c r="C3811" t="str">
        <f>PROPER(Data[[#This Row],[Null3]])</f>
        <v>Asia</v>
      </c>
      <c r="D3811" t="str">
        <f>_xlfn.XLOOKUP(B3811, Entities!N:N, Entities!V:V, "Not Found", 0)</f>
        <v>asia</v>
      </c>
      <c r="E3811" t="str">
        <f t="shared" si="118"/>
        <v>Lower-Middle Income</v>
      </c>
      <c r="F3811" t="str">
        <f>_xlfn.XLOOKUP(B3811,Entities!N:N,Entities!D:D,,0)</f>
        <v>lower_middle_income</v>
      </c>
      <c r="G3811">
        <v>1993</v>
      </c>
      <c r="H3811" s="19">
        <f ca="1">DATE(Data[[#This Row],[Null5]],1,1)</f>
        <v>33970</v>
      </c>
      <c r="I3811">
        <f t="shared" si="119"/>
        <v>34038</v>
      </c>
      <c r="J3811" s="19">
        <f ca="1">DATE(Data[[#This Row],[Null5]],1,1)</f>
        <v>33970</v>
      </c>
      <c r="K3811" s="2">
        <v>580000</v>
      </c>
      <c r="L3811" t="s">
        <v>4</v>
      </c>
    </row>
    <row r="3812" spans="1:12" x14ac:dyDescent="0.35">
      <c r="A3812" t="s">
        <v>125</v>
      </c>
      <c r="B3812" t="str">
        <f>_xlfn.XLOOKUP(A3812, Entities!A:A, Entities!N:N, "Not Found", 0)</f>
        <v>Pakistan</v>
      </c>
      <c r="C3812" t="str">
        <f>PROPER(Data[[#This Row],[Null3]])</f>
        <v>Asia</v>
      </c>
      <c r="D3812" t="str">
        <f>_xlfn.XLOOKUP(B3812, Entities!N:N, Entities!V:V, "Not Found", 0)</f>
        <v>asia</v>
      </c>
      <c r="E3812" t="str">
        <f t="shared" si="118"/>
        <v>Lower-Middle Income</v>
      </c>
      <c r="F3812" t="str">
        <f>_xlfn.XLOOKUP(B3812,Entities!N:N,Entities!D:D,,0)</f>
        <v>lower_middle_income</v>
      </c>
      <c r="G3812">
        <v>1994</v>
      </c>
      <c r="H3812" s="19">
        <f ca="1">DATE(Data[[#This Row],[Null5]],1,1)</f>
        <v>34335</v>
      </c>
      <c r="I3812">
        <f t="shared" si="119"/>
        <v>34404</v>
      </c>
      <c r="J3812" s="19">
        <f ca="1">DATE(Data[[#This Row],[Null5]],1,1)</f>
        <v>34335</v>
      </c>
      <c r="K3812" s="2">
        <v>580000</v>
      </c>
      <c r="L3812" t="s">
        <v>4</v>
      </c>
    </row>
    <row r="3813" spans="1:12" x14ac:dyDescent="0.35">
      <c r="A3813" t="s">
        <v>125</v>
      </c>
      <c r="B3813" t="str">
        <f>_xlfn.XLOOKUP(A3813, Entities!A:A, Entities!N:N, "Not Found", 0)</f>
        <v>Pakistan</v>
      </c>
      <c r="C3813" t="str">
        <f>PROPER(Data[[#This Row],[Null3]])</f>
        <v>Asia</v>
      </c>
      <c r="D3813" t="str">
        <f>_xlfn.XLOOKUP(B3813, Entities!N:N, Entities!V:V, "Not Found", 0)</f>
        <v>asia</v>
      </c>
      <c r="E3813" t="str">
        <f t="shared" si="118"/>
        <v>Lower-Middle Income</v>
      </c>
      <c r="F3813" t="str">
        <f>_xlfn.XLOOKUP(B3813,Entities!N:N,Entities!D:D,,0)</f>
        <v>lower_middle_income</v>
      </c>
      <c r="G3813">
        <v>1995</v>
      </c>
      <c r="H3813" s="19">
        <f ca="1">DATE(Data[[#This Row],[Null5]],1,1)</f>
        <v>34700</v>
      </c>
      <c r="I3813">
        <f t="shared" si="119"/>
        <v>34770</v>
      </c>
      <c r="J3813" s="19">
        <f ca="1">DATE(Data[[#This Row],[Null5]],1,1)</f>
        <v>34700</v>
      </c>
      <c r="K3813" s="2">
        <v>846000</v>
      </c>
      <c r="L3813" t="s">
        <v>4</v>
      </c>
    </row>
    <row r="3814" spans="1:12" x14ac:dyDescent="0.35">
      <c r="A3814" t="s">
        <v>125</v>
      </c>
      <c r="B3814" t="str">
        <f>_xlfn.XLOOKUP(A3814, Entities!A:A, Entities!N:N, "Not Found", 0)</f>
        <v>Pakistan</v>
      </c>
      <c r="C3814" t="str">
        <f>PROPER(Data[[#This Row],[Null3]])</f>
        <v>Asia</v>
      </c>
      <c r="D3814" t="str">
        <f>_xlfn.XLOOKUP(B3814, Entities!N:N, Entities!V:V, "Not Found", 0)</f>
        <v>asia</v>
      </c>
      <c r="E3814" t="str">
        <f t="shared" si="118"/>
        <v>Lower-Middle Income</v>
      </c>
      <c r="F3814" t="str">
        <f>_xlfn.XLOOKUP(B3814,Entities!N:N,Entities!D:D,,0)</f>
        <v>lower_middle_income</v>
      </c>
      <c r="G3814">
        <v>1996</v>
      </c>
      <c r="H3814" s="19">
        <f ca="1">DATE(Data[[#This Row],[Null5]],1,1)</f>
        <v>35065</v>
      </c>
      <c r="I3814">
        <f t="shared" si="119"/>
        <v>35136</v>
      </c>
      <c r="J3814" s="19">
        <f ca="1">DATE(Data[[#This Row],[Null5]],1,1)</f>
        <v>35065</v>
      </c>
      <c r="K3814" s="2">
        <v>835000</v>
      </c>
      <c r="L3814" t="s">
        <v>4</v>
      </c>
    </row>
    <row r="3815" spans="1:12" x14ac:dyDescent="0.35">
      <c r="A3815" t="s">
        <v>125</v>
      </c>
      <c r="B3815" t="str">
        <f>_xlfn.XLOOKUP(A3815, Entities!A:A, Entities!N:N, "Not Found", 0)</f>
        <v>Pakistan</v>
      </c>
      <c r="C3815" t="str">
        <f>PROPER(Data[[#This Row],[Null3]])</f>
        <v>Asia</v>
      </c>
      <c r="D3815" t="str">
        <f>_xlfn.XLOOKUP(B3815, Entities!N:N, Entities!V:V, "Not Found", 0)</f>
        <v>asia</v>
      </c>
      <c r="E3815" t="str">
        <f t="shared" si="118"/>
        <v>Lower-Middle Income</v>
      </c>
      <c r="F3815" t="str">
        <f>_xlfn.XLOOKUP(B3815,Entities!N:N,Entities!D:D,,0)</f>
        <v>lower_middle_income</v>
      </c>
      <c r="G3815">
        <v>1997</v>
      </c>
      <c r="H3815" s="19">
        <f ca="1">DATE(Data[[#This Row],[Null5]],1,1)</f>
        <v>35431</v>
      </c>
      <c r="I3815">
        <f t="shared" si="119"/>
        <v>35502</v>
      </c>
      <c r="J3815" s="19">
        <f ca="1">DATE(Data[[#This Row],[Null5]],1,1)</f>
        <v>35431</v>
      </c>
      <c r="K3815" s="2">
        <v>834000</v>
      </c>
      <c r="L3815" t="s">
        <v>4</v>
      </c>
    </row>
    <row r="3816" spans="1:12" x14ac:dyDescent="0.35">
      <c r="A3816" t="s">
        <v>125</v>
      </c>
      <c r="B3816" t="str">
        <f>_xlfn.XLOOKUP(A3816, Entities!A:A, Entities!N:N, "Not Found", 0)</f>
        <v>Pakistan</v>
      </c>
      <c r="C3816" t="str">
        <f>PROPER(Data[[#This Row],[Null3]])</f>
        <v>Asia</v>
      </c>
      <c r="D3816" t="str">
        <f>_xlfn.XLOOKUP(B3816, Entities!N:N, Entities!V:V, "Not Found", 0)</f>
        <v>asia</v>
      </c>
      <c r="E3816" t="str">
        <f t="shared" si="118"/>
        <v>Lower-Middle Income</v>
      </c>
      <c r="F3816" t="str">
        <f>_xlfn.XLOOKUP(B3816,Entities!N:N,Entities!D:D,,0)</f>
        <v>lower_middle_income</v>
      </c>
      <c r="G3816">
        <v>1998</v>
      </c>
      <c r="H3816" s="19">
        <f ca="1">DATE(Data[[#This Row],[Null5]],1,1)</f>
        <v>35796</v>
      </c>
      <c r="I3816">
        <f t="shared" si="119"/>
        <v>35868</v>
      </c>
      <c r="J3816" s="19">
        <f ca="1">DATE(Data[[#This Row],[Null5]],1,1)</f>
        <v>35796</v>
      </c>
      <c r="K3816" s="2">
        <v>834000</v>
      </c>
      <c r="L3816" t="s">
        <v>4</v>
      </c>
    </row>
    <row r="3817" spans="1:12" x14ac:dyDescent="0.35">
      <c r="A3817" t="s">
        <v>125</v>
      </c>
      <c r="B3817" t="str">
        <f>_xlfn.XLOOKUP(A3817, Entities!A:A, Entities!N:N, "Not Found", 0)</f>
        <v>Pakistan</v>
      </c>
      <c r="C3817" t="str">
        <f>PROPER(Data[[#This Row],[Null3]])</f>
        <v>Asia</v>
      </c>
      <c r="D3817" t="str">
        <f>_xlfn.XLOOKUP(B3817, Entities!N:N, Entities!V:V, "Not Found", 0)</f>
        <v>asia</v>
      </c>
      <c r="E3817" t="str">
        <f t="shared" si="118"/>
        <v>Lower-Middle Income</v>
      </c>
      <c r="F3817" t="str">
        <f>_xlfn.XLOOKUP(B3817,Entities!N:N,Entities!D:D,,0)</f>
        <v>lower_middle_income</v>
      </c>
      <c r="G3817">
        <v>1999</v>
      </c>
      <c r="H3817" s="19">
        <f ca="1">DATE(Data[[#This Row],[Null5]],1,1)</f>
        <v>36161</v>
      </c>
      <c r="I3817">
        <f t="shared" si="119"/>
        <v>36234</v>
      </c>
      <c r="J3817" s="19">
        <f ca="1">DATE(Data[[#This Row],[Null5]],1,1)</f>
        <v>36161</v>
      </c>
      <c r="K3817" s="2">
        <v>834000</v>
      </c>
      <c r="L3817" t="s">
        <v>4</v>
      </c>
    </row>
    <row r="3818" spans="1:12" x14ac:dyDescent="0.35">
      <c r="A3818" t="s">
        <v>125</v>
      </c>
      <c r="B3818" t="str">
        <f>_xlfn.XLOOKUP(A3818, Entities!A:A, Entities!N:N, "Not Found", 0)</f>
        <v>Pakistan</v>
      </c>
      <c r="C3818" t="str">
        <f>PROPER(Data[[#This Row],[Null3]])</f>
        <v>Asia</v>
      </c>
      <c r="D3818" t="str">
        <f>_xlfn.XLOOKUP(B3818, Entities!N:N, Entities!V:V, "Not Found", 0)</f>
        <v>asia</v>
      </c>
      <c r="E3818" t="str">
        <f t="shared" si="118"/>
        <v>Lower-Middle Income</v>
      </c>
      <c r="F3818" t="str">
        <f>_xlfn.XLOOKUP(B3818,Entities!N:N,Entities!D:D,,0)</f>
        <v>lower_middle_income</v>
      </c>
      <c r="G3818">
        <v>2000</v>
      </c>
      <c r="H3818" s="19">
        <f ca="1">DATE(Data[[#This Row],[Null5]],1,1)</f>
        <v>36526</v>
      </c>
      <c r="I3818">
        <f t="shared" si="119"/>
        <v>36600</v>
      </c>
      <c r="J3818" s="19">
        <f ca="1">DATE(Data[[#This Row],[Null5]],1,1)</f>
        <v>36526</v>
      </c>
      <c r="K3818" s="2">
        <v>900000</v>
      </c>
      <c r="L3818" t="s">
        <v>4</v>
      </c>
    </row>
    <row r="3819" spans="1:12" x14ac:dyDescent="0.35">
      <c r="A3819" t="s">
        <v>125</v>
      </c>
      <c r="B3819" t="str">
        <f>_xlfn.XLOOKUP(A3819, Entities!A:A, Entities!N:N, "Not Found", 0)</f>
        <v>Pakistan</v>
      </c>
      <c r="C3819" t="str">
        <f>PROPER(Data[[#This Row],[Null3]])</f>
        <v>Asia</v>
      </c>
      <c r="D3819" t="str">
        <f>_xlfn.XLOOKUP(B3819, Entities!N:N, Entities!V:V, "Not Found", 0)</f>
        <v>asia</v>
      </c>
      <c r="E3819" t="str">
        <f t="shared" si="118"/>
        <v>Lower-Middle Income</v>
      </c>
      <c r="F3819" t="str">
        <f>_xlfn.XLOOKUP(B3819,Entities!N:N,Entities!D:D,,0)</f>
        <v>lower_middle_income</v>
      </c>
      <c r="G3819">
        <v>2001</v>
      </c>
      <c r="H3819" s="19">
        <f ca="1">DATE(Data[[#This Row],[Null5]],1,1)</f>
        <v>36892</v>
      </c>
      <c r="I3819">
        <f t="shared" si="119"/>
        <v>36966</v>
      </c>
      <c r="J3819" s="19">
        <f ca="1">DATE(Data[[#This Row],[Null5]],1,1)</f>
        <v>36892</v>
      </c>
      <c r="K3819" s="2">
        <v>908000</v>
      </c>
      <c r="L3819" t="s">
        <v>4</v>
      </c>
    </row>
    <row r="3820" spans="1:12" x14ac:dyDescent="0.35">
      <c r="A3820" t="s">
        <v>125</v>
      </c>
      <c r="B3820" t="str">
        <f>_xlfn.XLOOKUP(A3820, Entities!A:A, Entities!N:N, "Not Found", 0)</f>
        <v>Pakistan</v>
      </c>
      <c r="C3820" t="str">
        <f>PROPER(Data[[#This Row],[Null3]])</f>
        <v>Asia</v>
      </c>
      <c r="D3820" t="str">
        <f>_xlfn.XLOOKUP(B3820, Entities!N:N, Entities!V:V, "Not Found", 0)</f>
        <v>asia</v>
      </c>
      <c r="E3820" t="str">
        <f t="shared" si="118"/>
        <v>Lower-Middle Income</v>
      </c>
      <c r="F3820" t="str">
        <f>_xlfn.XLOOKUP(B3820,Entities!N:N,Entities!D:D,,0)</f>
        <v>lower_middle_income</v>
      </c>
      <c r="G3820">
        <v>2002</v>
      </c>
      <c r="H3820" s="19">
        <f ca="1">DATE(Data[[#This Row],[Null5]],1,1)</f>
        <v>37257</v>
      </c>
      <c r="I3820">
        <f t="shared" si="119"/>
        <v>37332</v>
      </c>
      <c r="J3820" s="19">
        <f ca="1">DATE(Data[[#This Row],[Null5]],1,1)</f>
        <v>37257</v>
      </c>
      <c r="K3820" s="2">
        <v>909000</v>
      </c>
      <c r="L3820" t="s">
        <v>4</v>
      </c>
    </row>
    <row r="3821" spans="1:12" x14ac:dyDescent="0.35">
      <c r="A3821" t="s">
        <v>125</v>
      </c>
      <c r="B3821" t="str">
        <f>_xlfn.XLOOKUP(A3821, Entities!A:A, Entities!N:N, "Not Found", 0)</f>
        <v>Pakistan</v>
      </c>
      <c r="C3821" t="str">
        <f>PROPER(Data[[#This Row],[Null3]])</f>
        <v>Asia</v>
      </c>
      <c r="D3821" t="str">
        <f>_xlfn.XLOOKUP(B3821, Entities!N:N, Entities!V:V, "Not Found", 0)</f>
        <v>asia</v>
      </c>
      <c r="E3821" t="str">
        <f t="shared" si="118"/>
        <v>Lower-Middle Income</v>
      </c>
      <c r="F3821" t="str">
        <f>_xlfn.XLOOKUP(B3821,Entities!N:N,Entities!D:D,,0)</f>
        <v>lower_middle_income</v>
      </c>
      <c r="G3821">
        <v>2003</v>
      </c>
      <c r="H3821" s="19">
        <f ca="1">DATE(Data[[#This Row],[Null5]],1,1)</f>
        <v>37622</v>
      </c>
      <c r="I3821">
        <f t="shared" si="119"/>
        <v>37698</v>
      </c>
      <c r="J3821" s="19">
        <f ca="1">DATE(Data[[#This Row],[Null5]],1,1)</f>
        <v>37622</v>
      </c>
      <c r="K3821" s="2">
        <v>909000</v>
      </c>
      <c r="L3821" t="s">
        <v>4</v>
      </c>
    </row>
    <row r="3822" spans="1:12" x14ac:dyDescent="0.35">
      <c r="A3822" t="s">
        <v>125</v>
      </c>
      <c r="B3822" t="str">
        <f>_xlfn.XLOOKUP(A3822, Entities!A:A, Entities!N:N, "Not Found", 0)</f>
        <v>Pakistan</v>
      </c>
      <c r="C3822" t="str">
        <f>PROPER(Data[[#This Row],[Null3]])</f>
        <v>Asia</v>
      </c>
      <c r="D3822" t="str">
        <f>_xlfn.XLOOKUP(B3822, Entities!N:N, Entities!V:V, "Not Found", 0)</f>
        <v>asia</v>
      </c>
      <c r="E3822" t="str">
        <f t="shared" si="118"/>
        <v>Lower-Middle Income</v>
      </c>
      <c r="F3822" t="str">
        <f>_xlfn.XLOOKUP(B3822,Entities!N:N,Entities!D:D,,0)</f>
        <v>lower_middle_income</v>
      </c>
      <c r="G3822">
        <v>2004</v>
      </c>
      <c r="H3822" s="19">
        <f ca="1">DATE(Data[[#This Row],[Null5]],1,1)</f>
        <v>37987</v>
      </c>
      <c r="I3822">
        <f t="shared" si="119"/>
        <v>38064</v>
      </c>
      <c r="J3822" s="19">
        <f ca="1">DATE(Data[[#This Row],[Null5]],1,1)</f>
        <v>37987</v>
      </c>
      <c r="K3822" s="2">
        <v>921000</v>
      </c>
      <c r="L3822" t="s">
        <v>4</v>
      </c>
    </row>
    <row r="3823" spans="1:12" x14ac:dyDescent="0.35">
      <c r="A3823" t="s">
        <v>125</v>
      </c>
      <c r="B3823" t="str">
        <f>_xlfn.XLOOKUP(A3823, Entities!A:A, Entities!N:N, "Not Found", 0)</f>
        <v>Pakistan</v>
      </c>
      <c r="C3823" t="str">
        <f>PROPER(Data[[#This Row],[Null3]])</f>
        <v>Asia</v>
      </c>
      <c r="D3823" t="str">
        <f>_xlfn.XLOOKUP(B3823, Entities!N:N, Entities!V:V, "Not Found", 0)</f>
        <v>asia</v>
      </c>
      <c r="E3823" t="str">
        <f t="shared" si="118"/>
        <v>Lower-Middle Income</v>
      </c>
      <c r="F3823" t="str">
        <f>_xlfn.XLOOKUP(B3823,Entities!N:N,Entities!D:D,,0)</f>
        <v>lower_middle_income</v>
      </c>
      <c r="G3823">
        <v>2005</v>
      </c>
      <c r="H3823" s="19">
        <f ca="1">DATE(Data[[#This Row],[Null5]],1,1)</f>
        <v>38353</v>
      </c>
      <c r="I3823">
        <f t="shared" si="119"/>
        <v>38430</v>
      </c>
      <c r="J3823" s="19">
        <f ca="1">DATE(Data[[#This Row],[Null5]],1,1)</f>
        <v>38353</v>
      </c>
      <c r="K3823" s="2">
        <v>921000</v>
      </c>
      <c r="L3823" t="s">
        <v>4</v>
      </c>
    </row>
    <row r="3824" spans="1:12" x14ac:dyDescent="0.35">
      <c r="A3824" t="s">
        <v>125</v>
      </c>
      <c r="B3824" t="str">
        <f>_xlfn.XLOOKUP(A3824, Entities!A:A, Entities!N:N, "Not Found", 0)</f>
        <v>Pakistan</v>
      </c>
      <c r="C3824" t="str">
        <f>PROPER(Data[[#This Row],[Null3]])</f>
        <v>Asia</v>
      </c>
      <c r="D3824" t="str">
        <f>_xlfn.XLOOKUP(B3824, Entities!N:N, Entities!V:V, "Not Found", 0)</f>
        <v>asia</v>
      </c>
      <c r="E3824" t="str">
        <f t="shared" si="118"/>
        <v>Lower-Middle Income</v>
      </c>
      <c r="F3824" t="str">
        <f>_xlfn.XLOOKUP(B3824,Entities!N:N,Entities!D:D,,0)</f>
        <v>lower_middle_income</v>
      </c>
      <c r="G3824">
        <v>2006</v>
      </c>
      <c r="H3824" s="19">
        <f ca="1">DATE(Data[[#This Row],[Null5]],1,1)</f>
        <v>38718</v>
      </c>
      <c r="I3824">
        <f t="shared" si="119"/>
        <v>38796</v>
      </c>
      <c r="J3824" s="19">
        <f ca="1">DATE(Data[[#This Row],[Null5]],1,1)</f>
        <v>38718</v>
      </c>
      <c r="K3824" s="2">
        <v>923000</v>
      </c>
      <c r="L3824" t="s">
        <v>4</v>
      </c>
    </row>
    <row r="3825" spans="1:12" x14ac:dyDescent="0.35">
      <c r="A3825" t="s">
        <v>125</v>
      </c>
      <c r="B3825" t="str">
        <f>_xlfn.XLOOKUP(A3825, Entities!A:A, Entities!N:N, "Not Found", 0)</f>
        <v>Pakistan</v>
      </c>
      <c r="C3825" t="str">
        <f>PROPER(Data[[#This Row],[Null3]])</f>
        <v>Asia</v>
      </c>
      <c r="D3825" t="str">
        <f>_xlfn.XLOOKUP(B3825, Entities!N:N, Entities!V:V, "Not Found", 0)</f>
        <v>asia</v>
      </c>
      <c r="E3825" t="str">
        <f t="shared" si="118"/>
        <v>Lower-Middle Income</v>
      </c>
      <c r="F3825" t="str">
        <f>_xlfn.XLOOKUP(B3825,Entities!N:N,Entities!D:D,,0)</f>
        <v>lower_middle_income</v>
      </c>
      <c r="G3825">
        <v>2007</v>
      </c>
      <c r="H3825" s="19">
        <f ca="1">DATE(Data[[#This Row],[Null5]],1,1)</f>
        <v>39083</v>
      </c>
      <c r="I3825">
        <f t="shared" si="119"/>
        <v>39162</v>
      </c>
      <c r="J3825" s="19">
        <f ca="1">DATE(Data[[#This Row],[Null5]],1,1)</f>
        <v>39083</v>
      </c>
      <c r="K3825" s="2">
        <v>921000</v>
      </c>
      <c r="L3825" t="s">
        <v>4</v>
      </c>
    </row>
    <row r="3826" spans="1:12" x14ac:dyDescent="0.35">
      <c r="A3826" t="s">
        <v>125</v>
      </c>
      <c r="B3826" t="str">
        <f>_xlfn.XLOOKUP(A3826, Entities!A:A, Entities!N:N, "Not Found", 0)</f>
        <v>Pakistan</v>
      </c>
      <c r="C3826" t="str">
        <f>PROPER(Data[[#This Row],[Null3]])</f>
        <v>Asia</v>
      </c>
      <c r="D3826" t="str">
        <f>_xlfn.XLOOKUP(B3826, Entities!N:N, Entities!V:V, "Not Found", 0)</f>
        <v>asia</v>
      </c>
      <c r="E3826" t="str">
        <f t="shared" si="118"/>
        <v>Lower-Middle Income</v>
      </c>
      <c r="F3826" t="str">
        <f>_xlfn.XLOOKUP(B3826,Entities!N:N,Entities!D:D,,0)</f>
        <v>lower_middle_income</v>
      </c>
      <c r="G3826">
        <v>2008</v>
      </c>
      <c r="H3826" s="19">
        <f ca="1">DATE(Data[[#This Row],[Null5]],1,1)</f>
        <v>39448</v>
      </c>
      <c r="I3826">
        <f t="shared" si="119"/>
        <v>39528</v>
      </c>
      <c r="J3826" s="19">
        <f ca="1">DATE(Data[[#This Row],[Null5]],1,1)</f>
        <v>39448</v>
      </c>
      <c r="K3826" s="2">
        <v>921000</v>
      </c>
      <c r="L3826" t="s">
        <v>4</v>
      </c>
    </row>
    <row r="3827" spans="1:12" x14ac:dyDescent="0.35">
      <c r="A3827" t="s">
        <v>125</v>
      </c>
      <c r="B3827" t="str">
        <f>_xlfn.XLOOKUP(A3827, Entities!A:A, Entities!N:N, "Not Found", 0)</f>
        <v>Pakistan</v>
      </c>
      <c r="C3827" t="str">
        <f>PROPER(Data[[#This Row],[Null3]])</f>
        <v>Asia</v>
      </c>
      <c r="D3827" t="str">
        <f>_xlfn.XLOOKUP(B3827, Entities!N:N, Entities!V:V, "Not Found", 0)</f>
        <v>asia</v>
      </c>
      <c r="E3827" t="str">
        <f t="shared" si="118"/>
        <v>Lower-Middle Income</v>
      </c>
      <c r="F3827" t="str">
        <f>_xlfn.XLOOKUP(B3827,Entities!N:N,Entities!D:D,,0)</f>
        <v>lower_middle_income</v>
      </c>
      <c r="G3827">
        <v>2009</v>
      </c>
      <c r="H3827" s="19">
        <f ca="1">DATE(Data[[#This Row],[Null5]],1,1)</f>
        <v>39814</v>
      </c>
      <c r="I3827">
        <f t="shared" si="119"/>
        <v>39894</v>
      </c>
      <c r="J3827" s="19">
        <f ca="1">DATE(Data[[#This Row],[Null5]],1,1)</f>
        <v>39814</v>
      </c>
      <c r="K3827" s="2">
        <v>921000</v>
      </c>
      <c r="L3827" t="s">
        <v>4</v>
      </c>
    </row>
    <row r="3828" spans="1:12" x14ac:dyDescent="0.35">
      <c r="A3828" t="s">
        <v>125</v>
      </c>
      <c r="B3828" t="str">
        <f>_xlfn.XLOOKUP(A3828, Entities!A:A, Entities!N:N, "Not Found", 0)</f>
        <v>Pakistan</v>
      </c>
      <c r="C3828" t="str">
        <f>PROPER(Data[[#This Row],[Null3]])</f>
        <v>Asia</v>
      </c>
      <c r="D3828" t="str">
        <f>_xlfn.XLOOKUP(B3828, Entities!N:N, Entities!V:V, "Not Found", 0)</f>
        <v>asia</v>
      </c>
      <c r="E3828" t="str">
        <f t="shared" si="118"/>
        <v>Lower-Middle Income</v>
      </c>
      <c r="F3828" t="str">
        <f>_xlfn.XLOOKUP(B3828,Entities!N:N,Entities!D:D,,0)</f>
        <v>lower_middle_income</v>
      </c>
      <c r="G3828">
        <v>2010</v>
      </c>
      <c r="H3828" s="19">
        <f ca="1">DATE(Data[[#This Row],[Null5]],1,1)</f>
        <v>40179</v>
      </c>
      <c r="I3828">
        <f t="shared" si="119"/>
        <v>40260</v>
      </c>
      <c r="J3828" s="19">
        <f ca="1">DATE(Data[[#This Row],[Null5]],1,1)</f>
        <v>40179</v>
      </c>
      <c r="K3828" s="2">
        <v>946000</v>
      </c>
      <c r="L3828" t="s">
        <v>4</v>
      </c>
    </row>
    <row r="3829" spans="1:12" x14ac:dyDescent="0.35">
      <c r="A3829" t="s">
        <v>125</v>
      </c>
      <c r="B3829" t="str">
        <f>_xlfn.XLOOKUP(A3829, Entities!A:A, Entities!N:N, "Not Found", 0)</f>
        <v>Pakistan</v>
      </c>
      <c r="C3829" t="str">
        <f>PROPER(Data[[#This Row],[Null3]])</f>
        <v>Asia</v>
      </c>
      <c r="D3829" t="str">
        <f>_xlfn.XLOOKUP(B3829, Entities!N:N, Entities!V:V, "Not Found", 0)</f>
        <v>asia</v>
      </c>
      <c r="E3829" t="str">
        <f t="shared" si="118"/>
        <v>Lower-Middle Income</v>
      </c>
      <c r="F3829" t="str">
        <f>_xlfn.XLOOKUP(B3829,Entities!N:N,Entities!D:D,,0)</f>
        <v>lower_middle_income</v>
      </c>
      <c r="G3829">
        <v>2011</v>
      </c>
      <c r="H3829" s="19">
        <f ca="1">DATE(Data[[#This Row],[Null5]],1,1)</f>
        <v>40544</v>
      </c>
      <c r="I3829">
        <f t="shared" si="119"/>
        <v>40626</v>
      </c>
      <c r="J3829" s="19">
        <f ca="1">DATE(Data[[#This Row],[Null5]],1,1)</f>
        <v>40544</v>
      </c>
      <c r="K3829" s="2">
        <v>946000</v>
      </c>
      <c r="L3829" t="s">
        <v>4</v>
      </c>
    </row>
    <row r="3830" spans="1:12" x14ac:dyDescent="0.35">
      <c r="A3830" t="s">
        <v>125</v>
      </c>
      <c r="B3830" t="str">
        <f>_xlfn.XLOOKUP(A3830, Entities!A:A, Entities!N:N, "Not Found", 0)</f>
        <v>Pakistan</v>
      </c>
      <c r="C3830" t="str">
        <f>PROPER(Data[[#This Row],[Null3]])</f>
        <v>Asia</v>
      </c>
      <c r="D3830" t="str">
        <f>_xlfn.XLOOKUP(B3830, Entities!N:N, Entities!V:V, "Not Found", 0)</f>
        <v>asia</v>
      </c>
      <c r="E3830" t="str">
        <f t="shared" si="118"/>
        <v>Lower-Middle Income</v>
      </c>
      <c r="F3830" t="str">
        <f>_xlfn.XLOOKUP(B3830,Entities!N:N,Entities!D:D,,0)</f>
        <v>lower_middle_income</v>
      </c>
      <c r="G3830">
        <v>2012</v>
      </c>
      <c r="H3830" s="19">
        <f ca="1">DATE(Data[[#This Row],[Null5]],1,1)</f>
        <v>40909</v>
      </c>
      <c r="I3830">
        <f t="shared" si="119"/>
        <v>40992</v>
      </c>
      <c r="J3830" s="19">
        <f ca="1">DATE(Data[[#This Row],[Null5]],1,1)</f>
        <v>40909</v>
      </c>
      <c r="K3830" s="2">
        <v>947800</v>
      </c>
      <c r="L3830" t="s">
        <v>4</v>
      </c>
    </row>
    <row r="3831" spans="1:12" x14ac:dyDescent="0.35">
      <c r="A3831" t="s">
        <v>125</v>
      </c>
      <c r="B3831" t="str">
        <f>_xlfn.XLOOKUP(A3831, Entities!A:A, Entities!N:N, "Not Found", 0)</f>
        <v>Pakistan</v>
      </c>
      <c r="C3831" t="str">
        <f>PROPER(Data[[#This Row],[Null3]])</f>
        <v>Asia</v>
      </c>
      <c r="D3831" t="str">
        <f>_xlfn.XLOOKUP(B3831, Entities!N:N, Entities!V:V, "Not Found", 0)</f>
        <v>asia</v>
      </c>
      <c r="E3831" t="str">
        <f t="shared" si="118"/>
        <v>Lower-Middle Income</v>
      </c>
      <c r="F3831" t="str">
        <f>_xlfn.XLOOKUP(B3831,Entities!N:N,Entities!D:D,,0)</f>
        <v>lower_middle_income</v>
      </c>
      <c r="G3831">
        <v>2013</v>
      </c>
      <c r="H3831" s="19">
        <f ca="1">DATE(Data[[#This Row],[Null5]],1,1)</f>
        <v>41275</v>
      </c>
      <c r="I3831">
        <f t="shared" si="119"/>
        <v>41358</v>
      </c>
      <c r="J3831" s="19">
        <f ca="1">DATE(Data[[#This Row],[Null5]],1,1)</f>
        <v>41275</v>
      </c>
      <c r="K3831" s="2">
        <v>947800</v>
      </c>
      <c r="L3831" t="s">
        <v>4</v>
      </c>
    </row>
    <row r="3832" spans="1:12" x14ac:dyDescent="0.35">
      <c r="A3832" t="s">
        <v>125</v>
      </c>
      <c r="B3832" t="str">
        <f>_xlfn.XLOOKUP(A3832, Entities!A:A, Entities!N:N, "Not Found", 0)</f>
        <v>Pakistan</v>
      </c>
      <c r="C3832" t="str">
        <f>PROPER(Data[[#This Row],[Null3]])</f>
        <v>Asia</v>
      </c>
      <c r="D3832" t="str">
        <f>_xlfn.XLOOKUP(B3832, Entities!N:N, Entities!V:V, "Not Found", 0)</f>
        <v>asia</v>
      </c>
      <c r="E3832" t="str">
        <f t="shared" si="118"/>
        <v>Lower-Middle Income</v>
      </c>
      <c r="F3832" t="str">
        <f>_xlfn.XLOOKUP(B3832,Entities!N:N,Entities!D:D,,0)</f>
        <v>lower_middle_income</v>
      </c>
      <c r="G3832">
        <v>2014</v>
      </c>
      <c r="H3832" s="19">
        <f ca="1">DATE(Data[[#This Row],[Null5]],1,1)</f>
        <v>41640</v>
      </c>
      <c r="I3832">
        <f t="shared" si="119"/>
        <v>41724</v>
      </c>
      <c r="J3832" s="19">
        <f ca="1">DATE(Data[[#This Row],[Null5]],1,1)</f>
        <v>41640</v>
      </c>
      <c r="K3832" s="2">
        <v>925800</v>
      </c>
      <c r="L3832" t="s">
        <v>4</v>
      </c>
    </row>
    <row r="3833" spans="1:12" x14ac:dyDescent="0.35">
      <c r="A3833" t="s">
        <v>125</v>
      </c>
      <c r="B3833" t="str">
        <f>_xlfn.XLOOKUP(A3833, Entities!A:A, Entities!N:N, "Not Found", 0)</f>
        <v>Pakistan</v>
      </c>
      <c r="C3833" t="str">
        <f>PROPER(Data[[#This Row],[Null3]])</f>
        <v>Asia</v>
      </c>
      <c r="D3833" t="str">
        <f>_xlfn.XLOOKUP(B3833, Entities!N:N, Entities!V:V, "Not Found", 0)</f>
        <v>asia</v>
      </c>
      <c r="E3833" t="str">
        <f t="shared" si="118"/>
        <v>Lower-Middle Income</v>
      </c>
      <c r="F3833" t="str">
        <f>_xlfn.XLOOKUP(B3833,Entities!N:N,Entities!D:D,,0)</f>
        <v>lower_middle_income</v>
      </c>
      <c r="G3833">
        <v>2015</v>
      </c>
      <c r="H3833" s="19">
        <f ca="1">DATE(Data[[#This Row],[Null5]],1,1)</f>
        <v>42005</v>
      </c>
      <c r="I3833">
        <f t="shared" si="119"/>
        <v>42090</v>
      </c>
      <c r="J3833" s="19">
        <f ca="1">DATE(Data[[#This Row],[Null5]],1,1)</f>
        <v>42005</v>
      </c>
      <c r="K3833" s="2">
        <v>935800</v>
      </c>
      <c r="L3833" t="s">
        <v>4</v>
      </c>
    </row>
    <row r="3834" spans="1:12" x14ac:dyDescent="0.35">
      <c r="A3834" t="s">
        <v>125</v>
      </c>
      <c r="B3834" t="str">
        <f>_xlfn.XLOOKUP(A3834, Entities!A:A, Entities!N:N, "Not Found", 0)</f>
        <v>Pakistan</v>
      </c>
      <c r="C3834" t="str">
        <f>PROPER(Data[[#This Row],[Null3]])</f>
        <v>Asia</v>
      </c>
      <c r="D3834" t="str">
        <f>_xlfn.XLOOKUP(B3834, Entities!N:N, Entities!V:V, "Not Found", 0)</f>
        <v>asia</v>
      </c>
      <c r="E3834" t="str">
        <f t="shared" si="118"/>
        <v>Lower-Middle Income</v>
      </c>
      <c r="F3834" t="str">
        <f>_xlfn.XLOOKUP(B3834,Entities!N:N,Entities!D:D,,0)</f>
        <v>lower_middle_income</v>
      </c>
      <c r="G3834">
        <v>2016</v>
      </c>
      <c r="H3834" s="19">
        <f ca="1">DATE(Data[[#This Row],[Null5]],1,1)</f>
        <v>42370</v>
      </c>
      <c r="I3834">
        <f t="shared" si="119"/>
        <v>42456</v>
      </c>
      <c r="J3834" s="19">
        <f ca="1">DATE(Data[[#This Row],[Null5]],1,1)</f>
        <v>42370</v>
      </c>
      <c r="K3834" s="2">
        <v>935800</v>
      </c>
      <c r="L3834" t="s">
        <v>4</v>
      </c>
    </row>
    <row r="3835" spans="1:12" x14ac:dyDescent="0.35">
      <c r="A3835" t="s">
        <v>125</v>
      </c>
      <c r="B3835" t="str">
        <f>_xlfn.XLOOKUP(A3835, Entities!A:A, Entities!N:N, "Not Found", 0)</f>
        <v>Pakistan</v>
      </c>
      <c r="C3835" t="str">
        <f>PROPER(Data[[#This Row],[Null3]])</f>
        <v>Asia</v>
      </c>
      <c r="D3835" t="str">
        <f>_xlfn.XLOOKUP(B3835, Entities!N:N, Entities!V:V, "Not Found", 0)</f>
        <v>asia</v>
      </c>
      <c r="E3835" t="str">
        <f t="shared" si="118"/>
        <v>Lower-Middle Income</v>
      </c>
      <c r="F3835" t="str">
        <f>_xlfn.XLOOKUP(B3835,Entities!N:N,Entities!D:D,,0)</f>
        <v>lower_middle_income</v>
      </c>
      <c r="G3835">
        <v>2017</v>
      </c>
      <c r="H3835" s="19">
        <f ca="1">DATE(Data[[#This Row],[Null5]],1,1)</f>
        <v>42736</v>
      </c>
      <c r="I3835">
        <f t="shared" si="119"/>
        <v>42822</v>
      </c>
      <c r="J3835" s="19">
        <f ca="1">DATE(Data[[#This Row],[Null5]],1,1)</f>
        <v>42736</v>
      </c>
      <c r="K3835" s="2">
        <v>936000</v>
      </c>
      <c r="L3835" t="s">
        <v>4</v>
      </c>
    </row>
    <row r="3836" spans="1:12" x14ac:dyDescent="0.35">
      <c r="A3836" t="s">
        <v>125</v>
      </c>
      <c r="B3836" t="str">
        <f>_xlfn.XLOOKUP(A3836, Entities!A:A, Entities!N:N, "Not Found", 0)</f>
        <v>Pakistan</v>
      </c>
      <c r="C3836" t="str">
        <f>PROPER(Data[[#This Row],[Null3]])</f>
        <v>Asia</v>
      </c>
      <c r="D3836" t="str">
        <f>_xlfn.XLOOKUP(B3836, Entities!N:N, Entities!V:V, "Not Found", 0)</f>
        <v>asia</v>
      </c>
      <c r="E3836" t="str">
        <f t="shared" si="118"/>
        <v>Lower-Middle Income</v>
      </c>
      <c r="F3836" t="str">
        <f>_xlfn.XLOOKUP(B3836,Entities!N:N,Entities!D:D,,0)</f>
        <v>lower_middle_income</v>
      </c>
      <c r="G3836">
        <v>2018</v>
      </c>
      <c r="H3836" s="19">
        <f ca="1">DATE(Data[[#This Row],[Null5]],1,1)</f>
        <v>43101</v>
      </c>
      <c r="I3836">
        <f t="shared" si="119"/>
        <v>43188</v>
      </c>
      <c r="J3836" s="19">
        <f ca="1">DATE(Data[[#This Row],[Null5]],1,1)</f>
        <v>43101</v>
      </c>
      <c r="K3836" s="2">
        <v>944800</v>
      </c>
      <c r="L3836" t="s">
        <v>4</v>
      </c>
    </row>
    <row r="3837" spans="1:12" x14ac:dyDescent="0.35">
      <c r="A3837" t="s">
        <v>125</v>
      </c>
      <c r="B3837" t="str">
        <f>_xlfn.XLOOKUP(A3837, Entities!A:A, Entities!N:N, "Not Found", 0)</f>
        <v>Pakistan</v>
      </c>
      <c r="C3837" t="str">
        <f>PROPER(Data[[#This Row],[Null3]])</f>
        <v>Asia</v>
      </c>
      <c r="D3837" t="str">
        <f>_xlfn.XLOOKUP(B3837, Entities!N:N, Entities!V:V, "Not Found", 0)</f>
        <v>asia</v>
      </c>
      <c r="E3837" t="str">
        <f t="shared" si="118"/>
        <v>Lower-Middle Income</v>
      </c>
      <c r="F3837" t="str">
        <f>_xlfn.XLOOKUP(B3837,Entities!N:N,Entities!D:D,,0)</f>
        <v>lower_middle_income</v>
      </c>
      <c r="G3837">
        <v>2019</v>
      </c>
      <c r="H3837" s="19">
        <f ca="1">DATE(Data[[#This Row],[Null5]],1,1)</f>
        <v>43466</v>
      </c>
      <c r="I3837">
        <f t="shared" si="119"/>
        <v>43554</v>
      </c>
      <c r="J3837" s="19">
        <f ca="1">DATE(Data[[#This Row],[Null5]],1,1)</f>
        <v>43466</v>
      </c>
      <c r="K3837" s="2">
        <v>943000</v>
      </c>
      <c r="L3837" t="s">
        <v>4</v>
      </c>
    </row>
    <row r="3838" spans="1:12" x14ac:dyDescent="0.35">
      <c r="A3838" t="s">
        <v>125</v>
      </c>
      <c r="B3838" t="str">
        <f>_xlfn.XLOOKUP(A3838, Entities!A:A, Entities!N:N, "Not Found", 0)</f>
        <v>Pakistan</v>
      </c>
      <c r="C3838" t="str">
        <f>PROPER(Data[[#This Row],[Null3]])</f>
        <v>Asia</v>
      </c>
      <c r="D3838" t="str">
        <f>_xlfn.XLOOKUP(B3838, Entities!N:N, Entities!V:V, "Not Found", 0)</f>
        <v>asia</v>
      </c>
      <c r="E3838" t="str">
        <f t="shared" si="118"/>
        <v>Lower-Middle Income</v>
      </c>
      <c r="F3838" t="str">
        <f>_xlfn.XLOOKUP(B3838,Entities!N:N,Entities!D:D,,0)</f>
        <v>lower_middle_income</v>
      </c>
      <c r="G3838">
        <v>2020</v>
      </c>
      <c r="H3838" s="19">
        <f ca="1">DATE(Data[[#This Row],[Null5]],1,1)</f>
        <v>43831</v>
      </c>
      <c r="I3838">
        <f t="shared" si="119"/>
        <v>43920</v>
      </c>
      <c r="J3838" s="19">
        <f ca="1">DATE(Data[[#This Row],[Null5]],1,1)</f>
        <v>43831</v>
      </c>
      <c r="K3838" s="2">
        <v>943000</v>
      </c>
      <c r="L3838" t="s">
        <v>4</v>
      </c>
    </row>
    <row r="3839" spans="1:12" x14ac:dyDescent="0.35">
      <c r="A3839" t="s">
        <v>126</v>
      </c>
      <c r="B3839" t="str">
        <f>_xlfn.XLOOKUP(A3839, Entities!A:A, Entities!N:N, "Not Found", 0)</f>
        <v>Panama</v>
      </c>
      <c r="C3839" t="str">
        <f>PROPER(Data[[#This Row],[Null3]])</f>
        <v>Americas</v>
      </c>
      <c r="D3839" t="str">
        <f>_xlfn.XLOOKUP(B3839, Entities!N:N, Entities!V:V, "Not Found", 0)</f>
        <v>americas</v>
      </c>
      <c r="E3839" t="str">
        <f t="shared" si="118"/>
        <v>High-Income</v>
      </c>
      <c r="F3839" t="str">
        <f>_xlfn.XLOOKUP(B3839,Entities!N:N,Entities!D:D,,0)</f>
        <v>high_income</v>
      </c>
      <c r="G3839">
        <v>1985</v>
      </c>
      <c r="H3839" s="19">
        <f ca="1">DATE(Data[[#This Row],[Null5]],1,1)</f>
        <v>31048</v>
      </c>
      <c r="I3839">
        <f t="shared" si="119"/>
        <v>31110</v>
      </c>
      <c r="J3839" s="19">
        <f ca="1">DATE(Data[[#This Row],[Null5]],1,1)</f>
        <v>31048</v>
      </c>
      <c r="K3839" s="2">
        <v>12000</v>
      </c>
      <c r="L3839" t="s">
        <v>4</v>
      </c>
    </row>
    <row r="3840" spans="1:12" x14ac:dyDescent="0.35">
      <c r="A3840" t="s">
        <v>126</v>
      </c>
      <c r="B3840" t="str">
        <f>_xlfn.XLOOKUP(A3840, Entities!A:A, Entities!N:N, "Not Found", 0)</f>
        <v>Panama</v>
      </c>
      <c r="C3840" t="str">
        <f>PROPER(Data[[#This Row],[Null3]])</f>
        <v>Americas</v>
      </c>
      <c r="D3840" t="str">
        <f>_xlfn.XLOOKUP(B3840, Entities!N:N, Entities!V:V, "Not Found", 0)</f>
        <v>americas</v>
      </c>
      <c r="E3840" t="str">
        <f t="shared" si="118"/>
        <v>High-Income</v>
      </c>
      <c r="F3840" t="str">
        <f>_xlfn.XLOOKUP(B3840,Entities!N:N,Entities!D:D,,0)</f>
        <v>high_income</v>
      </c>
      <c r="G3840">
        <v>1989</v>
      </c>
      <c r="H3840" s="19">
        <f ca="1">DATE(Data[[#This Row],[Null5]],1,1)</f>
        <v>32509</v>
      </c>
      <c r="I3840">
        <f t="shared" si="119"/>
        <v>32574</v>
      </c>
      <c r="J3840" s="19">
        <f ca="1">DATE(Data[[#This Row],[Null5]],1,1)</f>
        <v>32509</v>
      </c>
      <c r="K3840" s="2">
        <v>14000</v>
      </c>
      <c r="L3840" t="s">
        <v>4</v>
      </c>
    </row>
    <row r="3841" spans="1:12" x14ac:dyDescent="0.35">
      <c r="A3841" t="s">
        <v>126</v>
      </c>
      <c r="B3841" t="str">
        <f>_xlfn.XLOOKUP(A3841, Entities!A:A, Entities!N:N, "Not Found", 0)</f>
        <v>Panama</v>
      </c>
      <c r="C3841" t="str">
        <f>PROPER(Data[[#This Row],[Null3]])</f>
        <v>Americas</v>
      </c>
      <c r="D3841" t="str">
        <f>_xlfn.XLOOKUP(B3841, Entities!N:N, Entities!V:V, "Not Found", 0)</f>
        <v>americas</v>
      </c>
      <c r="E3841" t="str">
        <f t="shared" si="118"/>
        <v>High-Income</v>
      </c>
      <c r="F3841" t="str">
        <f>_xlfn.XLOOKUP(B3841,Entities!N:N,Entities!D:D,,0)</f>
        <v>high_income</v>
      </c>
      <c r="G3841">
        <v>1990</v>
      </c>
      <c r="H3841" s="19">
        <f ca="1">DATE(Data[[#This Row],[Null5]],1,1)</f>
        <v>32874</v>
      </c>
      <c r="I3841">
        <f t="shared" si="119"/>
        <v>32940</v>
      </c>
      <c r="J3841" s="19">
        <f ca="1">DATE(Data[[#This Row],[Null5]],1,1)</f>
        <v>32874</v>
      </c>
      <c r="K3841" s="2">
        <v>11000</v>
      </c>
      <c r="L3841" t="s">
        <v>4</v>
      </c>
    </row>
    <row r="3842" spans="1:12" x14ac:dyDescent="0.35">
      <c r="A3842" t="s">
        <v>126</v>
      </c>
      <c r="B3842" t="str">
        <f>_xlfn.XLOOKUP(A3842, Entities!A:A, Entities!N:N, "Not Found", 0)</f>
        <v>Panama</v>
      </c>
      <c r="C3842" t="str">
        <f>PROPER(Data[[#This Row],[Null3]])</f>
        <v>Americas</v>
      </c>
      <c r="D3842" t="str">
        <f>_xlfn.XLOOKUP(B3842, Entities!N:N, Entities!V:V, "Not Found", 0)</f>
        <v>americas</v>
      </c>
      <c r="E3842" t="str">
        <f t="shared" si="118"/>
        <v>High-Income</v>
      </c>
      <c r="F3842" t="str">
        <f>_xlfn.XLOOKUP(B3842,Entities!N:N,Entities!D:D,,0)</f>
        <v>high_income</v>
      </c>
      <c r="G3842">
        <v>1991</v>
      </c>
      <c r="H3842" s="19">
        <f ca="1">DATE(Data[[#This Row],[Null5]],1,1)</f>
        <v>33239</v>
      </c>
      <c r="I3842">
        <f t="shared" si="119"/>
        <v>33306</v>
      </c>
      <c r="J3842" s="19">
        <f ca="1">DATE(Data[[#This Row],[Null5]],1,1)</f>
        <v>33239</v>
      </c>
      <c r="K3842" s="2">
        <v>12000</v>
      </c>
      <c r="L3842" t="s">
        <v>4</v>
      </c>
    </row>
    <row r="3843" spans="1:12" x14ac:dyDescent="0.35">
      <c r="A3843" t="s">
        <v>126</v>
      </c>
      <c r="B3843" t="str">
        <f>_xlfn.XLOOKUP(A3843, Entities!A:A, Entities!N:N, "Not Found", 0)</f>
        <v>Panama</v>
      </c>
      <c r="C3843" t="str">
        <f>PROPER(Data[[#This Row],[Null3]])</f>
        <v>Americas</v>
      </c>
      <c r="D3843" t="str">
        <f>_xlfn.XLOOKUP(B3843, Entities!N:N, Entities!V:V, "Not Found", 0)</f>
        <v>americas</v>
      </c>
      <c r="E3843" t="str">
        <f t="shared" ref="E3843:E3906" si="120">PROPER(SUBSTITUTE(SUBSTITUTE(F3843, "_", " ", 2), "_", "-", 1))</f>
        <v>High-Income</v>
      </c>
      <c r="F3843" t="str">
        <f>_xlfn.XLOOKUP(B3843,Entities!N:N,Entities!D:D,,0)</f>
        <v>high_income</v>
      </c>
      <c r="G3843">
        <v>1992</v>
      </c>
      <c r="H3843" s="19">
        <f ca="1">DATE(Data[[#This Row],[Null5]],1,1)</f>
        <v>33604</v>
      </c>
      <c r="I3843">
        <f t="shared" ref="I3843:I3906" si="121">(G3843 - 1900) * 366</f>
        <v>33672</v>
      </c>
      <c r="J3843" s="19">
        <f ca="1">DATE(Data[[#This Row],[Null5]],1,1)</f>
        <v>33604</v>
      </c>
      <c r="K3843" s="2">
        <v>11000</v>
      </c>
      <c r="L3843" t="s">
        <v>4</v>
      </c>
    </row>
    <row r="3844" spans="1:12" x14ac:dyDescent="0.35">
      <c r="A3844" t="s">
        <v>126</v>
      </c>
      <c r="B3844" t="str">
        <f>_xlfn.XLOOKUP(A3844, Entities!A:A, Entities!N:N, "Not Found", 0)</f>
        <v>Panama</v>
      </c>
      <c r="C3844" t="str">
        <f>PROPER(Data[[#This Row],[Null3]])</f>
        <v>Americas</v>
      </c>
      <c r="D3844" t="str">
        <f>_xlfn.XLOOKUP(B3844, Entities!N:N, Entities!V:V, "Not Found", 0)</f>
        <v>americas</v>
      </c>
      <c r="E3844" t="str">
        <f t="shared" si="120"/>
        <v>High-Income</v>
      </c>
      <c r="F3844" t="str">
        <f>_xlfn.XLOOKUP(B3844,Entities!N:N,Entities!D:D,,0)</f>
        <v>high_income</v>
      </c>
      <c r="G3844">
        <v>1993</v>
      </c>
      <c r="H3844" s="19">
        <f ca="1">DATE(Data[[#This Row],[Null5]],1,1)</f>
        <v>33970</v>
      </c>
      <c r="I3844">
        <f t="shared" si="121"/>
        <v>34038</v>
      </c>
      <c r="J3844" s="19">
        <f ca="1">DATE(Data[[#This Row],[Null5]],1,1)</f>
        <v>33970</v>
      </c>
      <c r="K3844" s="2">
        <v>11000</v>
      </c>
      <c r="L3844" t="s">
        <v>4</v>
      </c>
    </row>
    <row r="3845" spans="1:12" x14ac:dyDescent="0.35">
      <c r="A3845" t="s">
        <v>126</v>
      </c>
      <c r="B3845" t="str">
        <f>_xlfn.XLOOKUP(A3845, Entities!A:A, Entities!N:N, "Not Found", 0)</f>
        <v>Panama</v>
      </c>
      <c r="C3845" t="str">
        <f>PROPER(Data[[#This Row],[Null3]])</f>
        <v>Americas</v>
      </c>
      <c r="D3845" t="str">
        <f>_xlfn.XLOOKUP(B3845, Entities!N:N, Entities!V:V, "Not Found", 0)</f>
        <v>americas</v>
      </c>
      <c r="E3845" t="str">
        <f t="shared" si="120"/>
        <v>High-Income</v>
      </c>
      <c r="F3845" t="str">
        <f>_xlfn.XLOOKUP(B3845,Entities!N:N,Entities!D:D,,0)</f>
        <v>high_income</v>
      </c>
      <c r="G3845">
        <v>1994</v>
      </c>
      <c r="H3845" s="19">
        <f ca="1">DATE(Data[[#This Row],[Null5]],1,1)</f>
        <v>34335</v>
      </c>
      <c r="I3845">
        <f t="shared" si="121"/>
        <v>34404</v>
      </c>
      <c r="J3845" s="19">
        <f ca="1">DATE(Data[[#This Row],[Null5]],1,1)</f>
        <v>34335</v>
      </c>
      <c r="K3845" s="2">
        <v>11000</v>
      </c>
      <c r="L3845" t="s">
        <v>4</v>
      </c>
    </row>
    <row r="3846" spans="1:12" x14ac:dyDescent="0.35">
      <c r="A3846" t="s">
        <v>126</v>
      </c>
      <c r="B3846" t="str">
        <f>_xlfn.XLOOKUP(A3846, Entities!A:A, Entities!N:N, "Not Found", 0)</f>
        <v>Panama</v>
      </c>
      <c r="C3846" t="str">
        <f>PROPER(Data[[#This Row],[Null3]])</f>
        <v>Americas</v>
      </c>
      <c r="D3846" t="str">
        <f>_xlfn.XLOOKUP(B3846, Entities!N:N, Entities!V:V, "Not Found", 0)</f>
        <v>americas</v>
      </c>
      <c r="E3846" t="str">
        <f t="shared" si="120"/>
        <v>High-Income</v>
      </c>
      <c r="F3846" t="str">
        <f>_xlfn.XLOOKUP(B3846,Entities!N:N,Entities!D:D,,0)</f>
        <v>high_income</v>
      </c>
      <c r="G3846">
        <v>1995</v>
      </c>
      <c r="H3846" s="19">
        <f ca="1">DATE(Data[[#This Row],[Null5]],1,1)</f>
        <v>34700</v>
      </c>
      <c r="I3846">
        <f t="shared" si="121"/>
        <v>34770</v>
      </c>
      <c r="J3846" s="19">
        <f ca="1">DATE(Data[[#This Row],[Null5]],1,1)</f>
        <v>34700</v>
      </c>
      <c r="K3846" s="2">
        <v>11800</v>
      </c>
      <c r="L3846" t="s">
        <v>4</v>
      </c>
    </row>
    <row r="3847" spans="1:12" x14ac:dyDescent="0.35">
      <c r="A3847" t="s">
        <v>126</v>
      </c>
      <c r="B3847" t="str">
        <f>_xlfn.XLOOKUP(A3847, Entities!A:A, Entities!N:N, "Not Found", 0)</f>
        <v>Panama</v>
      </c>
      <c r="C3847" t="str">
        <f>PROPER(Data[[#This Row],[Null3]])</f>
        <v>Americas</v>
      </c>
      <c r="D3847" t="str">
        <f>_xlfn.XLOOKUP(B3847, Entities!N:N, Entities!V:V, "Not Found", 0)</f>
        <v>americas</v>
      </c>
      <c r="E3847" t="str">
        <f t="shared" si="120"/>
        <v>High-Income</v>
      </c>
      <c r="F3847" t="str">
        <f>_xlfn.XLOOKUP(B3847,Entities!N:N,Entities!D:D,,0)</f>
        <v>high_income</v>
      </c>
      <c r="G3847">
        <v>1996</v>
      </c>
      <c r="H3847" s="19">
        <f ca="1">DATE(Data[[#This Row],[Null5]],1,1)</f>
        <v>35065</v>
      </c>
      <c r="I3847">
        <f t="shared" si="121"/>
        <v>35136</v>
      </c>
      <c r="J3847" s="19">
        <f ca="1">DATE(Data[[#This Row],[Null5]],1,1)</f>
        <v>35065</v>
      </c>
      <c r="K3847" s="2">
        <v>11800</v>
      </c>
      <c r="L3847" t="s">
        <v>4</v>
      </c>
    </row>
    <row r="3848" spans="1:12" x14ac:dyDescent="0.35">
      <c r="A3848" t="s">
        <v>126</v>
      </c>
      <c r="B3848" t="str">
        <f>_xlfn.XLOOKUP(A3848, Entities!A:A, Entities!N:N, "Not Found", 0)</f>
        <v>Panama</v>
      </c>
      <c r="C3848" t="str">
        <f>PROPER(Data[[#This Row],[Null3]])</f>
        <v>Americas</v>
      </c>
      <c r="D3848" t="str">
        <f>_xlfn.XLOOKUP(B3848, Entities!N:N, Entities!V:V, "Not Found", 0)</f>
        <v>americas</v>
      </c>
      <c r="E3848" t="str">
        <f t="shared" si="120"/>
        <v>High-Income</v>
      </c>
      <c r="F3848" t="str">
        <f>_xlfn.XLOOKUP(B3848,Entities!N:N,Entities!D:D,,0)</f>
        <v>high_income</v>
      </c>
      <c r="G3848">
        <v>1997</v>
      </c>
      <c r="H3848" s="19">
        <f ca="1">DATE(Data[[#This Row],[Null5]],1,1)</f>
        <v>35431</v>
      </c>
      <c r="I3848">
        <f t="shared" si="121"/>
        <v>35502</v>
      </c>
      <c r="J3848" s="19">
        <f ca="1">DATE(Data[[#This Row],[Null5]],1,1)</f>
        <v>35431</v>
      </c>
      <c r="K3848" s="2">
        <v>11800</v>
      </c>
      <c r="L3848" t="s">
        <v>4</v>
      </c>
    </row>
    <row r="3849" spans="1:12" x14ac:dyDescent="0.35">
      <c r="A3849" t="s">
        <v>126</v>
      </c>
      <c r="B3849" t="str">
        <f>_xlfn.XLOOKUP(A3849, Entities!A:A, Entities!N:N, "Not Found", 0)</f>
        <v>Panama</v>
      </c>
      <c r="C3849" t="str">
        <f>PROPER(Data[[#This Row],[Null3]])</f>
        <v>Americas</v>
      </c>
      <c r="D3849" t="str">
        <f>_xlfn.XLOOKUP(B3849, Entities!N:N, Entities!V:V, "Not Found", 0)</f>
        <v>americas</v>
      </c>
      <c r="E3849" t="str">
        <f t="shared" si="120"/>
        <v>High-Income</v>
      </c>
      <c r="F3849" t="str">
        <f>_xlfn.XLOOKUP(B3849,Entities!N:N,Entities!D:D,,0)</f>
        <v>high_income</v>
      </c>
      <c r="G3849">
        <v>1998</v>
      </c>
      <c r="H3849" s="19">
        <f ca="1">DATE(Data[[#This Row],[Null5]],1,1)</f>
        <v>35796</v>
      </c>
      <c r="I3849">
        <f t="shared" si="121"/>
        <v>35868</v>
      </c>
      <c r="J3849" s="19">
        <f ca="1">DATE(Data[[#This Row],[Null5]],1,1)</f>
        <v>35796</v>
      </c>
      <c r="K3849" s="2">
        <v>11800</v>
      </c>
      <c r="L3849" t="s">
        <v>4</v>
      </c>
    </row>
    <row r="3850" spans="1:12" x14ac:dyDescent="0.35">
      <c r="A3850" t="s">
        <v>126</v>
      </c>
      <c r="B3850" t="str">
        <f>_xlfn.XLOOKUP(A3850, Entities!A:A, Entities!N:N, "Not Found", 0)</f>
        <v>Panama</v>
      </c>
      <c r="C3850" t="str">
        <f>PROPER(Data[[#This Row],[Null3]])</f>
        <v>Americas</v>
      </c>
      <c r="D3850" t="str">
        <f>_xlfn.XLOOKUP(B3850, Entities!N:N, Entities!V:V, "Not Found", 0)</f>
        <v>americas</v>
      </c>
      <c r="E3850" t="str">
        <f t="shared" si="120"/>
        <v>High-Income</v>
      </c>
      <c r="F3850" t="str">
        <f>_xlfn.XLOOKUP(B3850,Entities!N:N,Entities!D:D,,0)</f>
        <v>high_income</v>
      </c>
      <c r="G3850">
        <v>1999</v>
      </c>
      <c r="H3850" s="19">
        <f ca="1">DATE(Data[[#This Row],[Null5]],1,1)</f>
        <v>36161</v>
      </c>
      <c r="I3850">
        <f t="shared" si="121"/>
        <v>36234</v>
      </c>
      <c r="J3850" s="19">
        <f ca="1">DATE(Data[[#This Row],[Null5]],1,1)</f>
        <v>36161</v>
      </c>
      <c r="K3850" s="2">
        <v>11800</v>
      </c>
      <c r="L3850" t="s">
        <v>4</v>
      </c>
    </row>
    <row r="3851" spans="1:12" x14ac:dyDescent="0.35">
      <c r="A3851" t="s">
        <v>126</v>
      </c>
      <c r="B3851" t="str">
        <f>_xlfn.XLOOKUP(A3851, Entities!A:A, Entities!N:N, "Not Found", 0)</f>
        <v>Panama</v>
      </c>
      <c r="C3851" t="str">
        <f>PROPER(Data[[#This Row],[Null3]])</f>
        <v>Americas</v>
      </c>
      <c r="D3851" t="str">
        <f>_xlfn.XLOOKUP(B3851, Entities!N:N, Entities!V:V, "Not Found", 0)</f>
        <v>americas</v>
      </c>
      <c r="E3851" t="str">
        <f t="shared" si="120"/>
        <v>High-Income</v>
      </c>
      <c r="F3851" t="str">
        <f>_xlfn.XLOOKUP(B3851,Entities!N:N,Entities!D:D,,0)</f>
        <v>high_income</v>
      </c>
      <c r="G3851">
        <v>2000</v>
      </c>
      <c r="H3851" s="19">
        <f ca="1">DATE(Data[[#This Row],[Null5]],1,1)</f>
        <v>36526</v>
      </c>
      <c r="I3851">
        <f t="shared" si="121"/>
        <v>36600</v>
      </c>
      <c r="J3851" s="19">
        <f ca="1">DATE(Data[[#This Row],[Null5]],1,1)</f>
        <v>36526</v>
      </c>
      <c r="K3851" s="2">
        <v>11800</v>
      </c>
      <c r="L3851" t="s">
        <v>4</v>
      </c>
    </row>
    <row r="3852" spans="1:12" x14ac:dyDescent="0.35">
      <c r="A3852" t="s">
        <v>126</v>
      </c>
      <c r="B3852" t="str">
        <f>_xlfn.XLOOKUP(A3852, Entities!A:A, Entities!N:N, "Not Found", 0)</f>
        <v>Panama</v>
      </c>
      <c r="C3852" t="str">
        <f>PROPER(Data[[#This Row],[Null3]])</f>
        <v>Americas</v>
      </c>
      <c r="D3852" t="str">
        <f>_xlfn.XLOOKUP(B3852, Entities!N:N, Entities!V:V, "Not Found", 0)</f>
        <v>americas</v>
      </c>
      <c r="E3852" t="str">
        <f t="shared" si="120"/>
        <v>High-Income</v>
      </c>
      <c r="F3852" t="str">
        <f>_xlfn.XLOOKUP(B3852,Entities!N:N,Entities!D:D,,0)</f>
        <v>high_income</v>
      </c>
      <c r="G3852">
        <v>2001</v>
      </c>
      <c r="H3852" s="19">
        <f ca="1">DATE(Data[[#This Row],[Null5]],1,1)</f>
        <v>36892</v>
      </c>
      <c r="I3852">
        <f t="shared" si="121"/>
        <v>36966</v>
      </c>
      <c r="J3852" s="19">
        <f ca="1">DATE(Data[[#This Row],[Null5]],1,1)</f>
        <v>36892</v>
      </c>
      <c r="K3852" s="2">
        <v>11800</v>
      </c>
      <c r="L3852" t="s">
        <v>4</v>
      </c>
    </row>
    <row r="3853" spans="1:12" x14ac:dyDescent="0.35">
      <c r="A3853" t="s">
        <v>126</v>
      </c>
      <c r="B3853" t="str">
        <f>_xlfn.XLOOKUP(A3853, Entities!A:A, Entities!N:N, "Not Found", 0)</f>
        <v>Panama</v>
      </c>
      <c r="C3853" t="str">
        <f>PROPER(Data[[#This Row],[Null3]])</f>
        <v>Americas</v>
      </c>
      <c r="D3853" t="str">
        <f>_xlfn.XLOOKUP(B3853, Entities!N:N, Entities!V:V, "Not Found", 0)</f>
        <v>americas</v>
      </c>
      <c r="E3853" t="str">
        <f t="shared" si="120"/>
        <v>High-Income</v>
      </c>
      <c r="F3853" t="str">
        <f>_xlfn.XLOOKUP(B3853,Entities!N:N,Entities!D:D,,0)</f>
        <v>high_income</v>
      </c>
      <c r="G3853">
        <v>2002</v>
      </c>
      <c r="H3853" s="19">
        <f ca="1">DATE(Data[[#This Row],[Null5]],1,1)</f>
        <v>37257</v>
      </c>
      <c r="I3853">
        <f t="shared" si="121"/>
        <v>37332</v>
      </c>
      <c r="J3853" s="19">
        <f ca="1">DATE(Data[[#This Row],[Null5]],1,1)</f>
        <v>37257</v>
      </c>
      <c r="K3853" s="2">
        <v>11800</v>
      </c>
      <c r="L3853" t="s">
        <v>4</v>
      </c>
    </row>
    <row r="3854" spans="1:12" x14ac:dyDescent="0.35">
      <c r="A3854" t="s">
        <v>126</v>
      </c>
      <c r="B3854" t="str">
        <f>_xlfn.XLOOKUP(A3854, Entities!A:A, Entities!N:N, "Not Found", 0)</f>
        <v>Panama</v>
      </c>
      <c r="C3854" t="str">
        <f>PROPER(Data[[#This Row],[Null3]])</f>
        <v>Americas</v>
      </c>
      <c r="D3854" t="str">
        <f>_xlfn.XLOOKUP(B3854, Entities!N:N, Entities!V:V, "Not Found", 0)</f>
        <v>americas</v>
      </c>
      <c r="E3854" t="str">
        <f t="shared" si="120"/>
        <v>High-Income</v>
      </c>
      <c r="F3854" t="str">
        <f>_xlfn.XLOOKUP(B3854,Entities!N:N,Entities!D:D,,0)</f>
        <v>high_income</v>
      </c>
      <c r="G3854">
        <v>2003</v>
      </c>
      <c r="H3854" s="19">
        <f ca="1">DATE(Data[[#This Row],[Null5]],1,1)</f>
        <v>37622</v>
      </c>
      <c r="I3854">
        <f t="shared" si="121"/>
        <v>37698</v>
      </c>
      <c r="J3854" s="19">
        <f ca="1">DATE(Data[[#This Row],[Null5]],1,1)</f>
        <v>37622</v>
      </c>
      <c r="K3854" s="2">
        <v>11800</v>
      </c>
      <c r="L3854" t="s">
        <v>4</v>
      </c>
    </row>
    <row r="3855" spans="1:12" x14ac:dyDescent="0.35">
      <c r="A3855" t="s">
        <v>126</v>
      </c>
      <c r="B3855" t="str">
        <f>_xlfn.XLOOKUP(A3855, Entities!A:A, Entities!N:N, "Not Found", 0)</f>
        <v>Panama</v>
      </c>
      <c r="C3855" t="str">
        <f>PROPER(Data[[#This Row],[Null3]])</f>
        <v>Americas</v>
      </c>
      <c r="D3855" t="str">
        <f>_xlfn.XLOOKUP(B3855, Entities!N:N, Entities!V:V, "Not Found", 0)</f>
        <v>americas</v>
      </c>
      <c r="E3855" t="str">
        <f t="shared" si="120"/>
        <v>High-Income</v>
      </c>
      <c r="F3855" t="str">
        <f>_xlfn.XLOOKUP(B3855,Entities!N:N,Entities!D:D,,0)</f>
        <v>high_income</v>
      </c>
      <c r="G3855">
        <v>2005</v>
      </c>
      <c r="H3855" s="19">
        <f ca="1">DATE(Data[[#This Row],[Null5]],1,1)</f>
        <v>38353</v>
      </c>
      <c r="I3855">
        <f t="shared" si="121"/>
        <v>38430</v>
      </c>
      <c r="J3855" s="19">
        <f ca="1">DATE(Data[[#This Row],[Null5]],1,1)</f>
        <v>38353</v>
      </c>
      <c r="K3855" s="2">
        <v>12000</v>
      </c>
      <c r="L3855" t="s">
        <v>4</v>
      </c>
    </row>
    <row r="3856" spans="1:12" x14ac:dyDescent="0.35">
      <c r="A3856" t="s">
        <v>126</v>
      </c>
      <c r="B3856" t="str">
        <f>_xlfn.XLOOKUP(A3856, Entities!A:A, Entities!N:N, "Not Found", 0)</f>
        <v>Panama</v>
      </c>
      <c r="C3856" t="str">
        <f>PROPER(Data[[#This Row],[Null3]])</f>
        <v>Americas</v>
      </c>
      <c r="D3856" t="str">
        <f>_xlfn.XLOOKUP(B3856, Entities!N:N, Entities!V:V, "Not Found", 0)</f>
        <v>americas</v>
      </c>
      <c r="E3856" t="str">
        <f t="shared" si="120"/>
        <v>High-Income</v>
      </c>
      <c r="F3856" t="str">
        <f>_xlfn.XLOOKUP(B3856,Entities!N:N,Entities!D:D,,0)</f>
        <v>high_income</v>
      </c>
      <c r="G3856">
        <v>2006</v>
      </c>
      <c r="H3856" s="19">
        <f ca="1">DATE(Data[[#This Row],[Null5]],1,1)</f>
        <v>38718</v>
      </c>
      <c r="I3856">
        <f t="shared" si="121"/>
        <v>38796</v>
      </c>
      <c r="J3856" s="19">
        <f ca="1">DATE(Data[[#This Row],[Null5]],1,1)</f>
        <v>38718</v>
      </c>
      <c r="K3856" s="2">
        <v>12000</v>
      </c>
      <c r="L3856" t="s">
        <v>4</v>
      </c>
    </row>
    <row r="3857" spans="1:12" x14ac:dyDescent="0.35">
      <c r="A3857" t="s">
        <v>126</v>
      </c>
      <c r="B3857" t="str">
        <f>_xlfn.XLOOKUP(A3857, Entities!A:A, Entities!N:N, "Not Found", 0)</f>
        <v>Panama</v>
      </c>
      <c r="C3857" t="str">
        <f>PROPER(Data[[#This Row],[Null3]])</f>
        <v>Americas</v>
      </c>
      <c r="D3857" t="str">
        <f>_xlfn.XLOOKUP(B3857, Entities!N:N, Entities!V:V, "Not Found", 0)</f>
        <v>americas</v>
      </c>
      <c r="E3857" t="str">
        <f t="shared" si="120"/>
        <v>High-Income</v>
      </c>
      <c r="F3857" t="str">
        <f>_xlfn.XLOOKUP(B3857,Entities!N:N,Entities!D:D,,0)</f>
        <v>high_income</v>
      </c>
      <c r="G3857">
        <v>2007</v>
      </c>
      <c r="H3857" s="19">
        <f ca="1">DATE(Data[[#This Row],[Null5]],1,1)</f>
        <v>39083</v>
      </c>
      <c r="I3857">
        <f t="shared" si="121"/>
        <v>39162</v>
      </c>
      <c r="J3857" s="19">
        <f ca="1">DATE(Data[[#This Row],[Null5]],1,1)</f>
        <v>39083</v>
      </c>
      <c r="K3857" s="2">
        <v>12000</v>
      </c>
      <c r="L3857" t="s">
        <v>4</v>
      </c>
    </row>
    <row r="3858" spans="1:12" x14ac:dyDescent="0.35">
      <c r="A3858" t="s">
        <v>126</v>
      </c>
      <c r="B3858" t="str">
        <f>_xlfn.XLOOKUP(A3858, Entities!A:A, Entities!N:N, "Not Found", 0)</f>
        <v>Panama</v>
      </c>
      <c r="C3858" t="str">
        <f>PROPER(Data[[#This Row],[Null3]])</f>
        <v>Americas</v>
      </c>
      <c r="D3858" t="str">
        <f>_xlfn.XLOOKUP(B3858, Entities!N:N, Entities!V:V, "Not Found", 0)</f>
        <v>americas</v>
      </c>
      <c r="E3858" t="str">
        <f t="shared" si="120"/>
        <v>High-Income</v>
      </c>
      <c r="F3858" t="str">
        <f>_xlfn.XLOOKUP(B3858,Entities!N:N,Entities!D:D,,0)</f>
        <v>high_income</v>
      </c>
      <c r="G3858">
        <v>2008</v>
      </c>
      <c r="H3858" s="19">
        <f ca="1">DATE(Data[[#This Row],[Null5]],1,1)</f>
        <v>39448</v>
      </c>
      <c r="I3858">
        <f t="shared" si="121"/>
        <v>39528</v>
      </c>
      <c r="J3858" s="19">
        <f ca="1">DATE(Data[[#This Row],[Null5]],1,1)</f>
        <v>39448</v>
      </c>
      <c r="K3858" s="2">
        <v>12000</v>
      </c>
      <c r="L3858" t="s">
        <v>4</v>
      </c>
    </row>
    <row r="3859" spans="1:12" x14ac:dyDescent="0.35">
      <c r="A3859" t="s">
        <v>126</v>
      </c>
      <c r="B3859" t="str">
        <f>_xlfn.XLOOKUP(A3859, Entities!A:A, Entities!N:N, "Not Found", 0)</f>
        <v>Panama</v>
      </c>
      <c r="C3859" t="str">
        <f>PROPER(Data[[#This Row],[Null3]])</f>
        <v>Americas</v>
      </c>
      <c r="D3859" t="str">
        <f>_xlfn.XLOOKUP(B3859, Entities!N:N, Entities!V:V, "Not Found", 0)</f>
        <v>americas</v>
      </c>
      <c r="E3859" t="str">
        <f t="shared" si="120"/>
        <v>High-Income</v>
      </c>
      <c r="F3859" t="str">
        <f>_xlfn.XLOOKUP(B3859,Entities!N:N,Entities!D:D,,0)</f>
        <v>high_income</v>
      </c>
      <c r="G3859">
        <v>2009</v>
      </c>
      <c r="H3859" s="19">
        <f ca="1">DATE(Data[[#This Row],[Null5]],1,1)</f>
        <v>39814</v>
      </c>
      <c r="I3859">
        <f t="shared" si="121"/>
        <v>39894</v>
      </c>
      <c r="J3859" s="19">
        <f ca="1">DATE(Data[[#This Row],[Null5]],1,1)</f>
        <v>39814</v>
      </c>
      <c r="K3859" s="2">
        <v>12000</v>
      </c>
      <c r="L3859" t="s">
        <v>4</v>
      </c>
    </row>
    <row r="3860" spans="1:12" x14ac:dyDescent="0.35">
      <c r="A3860" t="s">
        <v>126</v>
      </c>
      <c r="B3860" t="str">
        <f>_xlfn.XLOOKUP(A3860, Entities!A:A, Entities!N:N, "Not Found", 0)</f>
        <v>Panama</v>
      </c>
      <c r="C3860" t="str">
        <f>PROPER(Data[[#This Row],[Null3]])</f>
        <v>Americas</v>
      </c>
      <c r="D3860" t="str">
        <f>_xlfn.XLOOKUP(B3860, Entities!N:N, Entities!V:V, "Not Found", 0)</f>
        <v>americas</v>
      </c>
      <c r="E3860" t="str">
        <f t="shared" si="120"/>
        <v>High-Income</v>
      </c>
      <c r="F3860" t="str">
        <f>_xlfn.XLOOKUP(B3860,Entities!N:N,Entities!D:D,,0)</f>
        <v>high_income</v>
      </c>
      <c r="G3860">
        <v>2010</v>
      </c>
      <c r="H3860" s="19">
        <f ca="1">DATE(Data[[#This Row],[Null5]],1,1)</f>
        <v>40179</v>
      </c>
      <c r="I3860">
        <f t="shared" si="121"/>
        <v>40260</v>
      </c>
      <c r="J3860" s="19">
        <f ca="1">DATE(Data[[#This Row],[Null5]],1,1)</f>
        <v>40179</v>
      </c>
      <c r="K3860" s="2">
        <v>12000</v>
      </c>
      <c r="L3860" t="s">
        <v>4</v>
      </c>
    </row>
    <row r="3861" spans="1:12" x14ac:dyDescent="0.35">
      <c r="A3861" t="s">
        <v>126</v>
      </c>
      <c r="B3861" t="str">
        <f>_xlfn.XLOOKUP(A3861, Entities!A:A, Entities!N:N, "Not Found", 0)</f>
        <v>Panama</v>
      </c>
      <c r="C3861" t="str">
        <f>PROPER(Data[[#This Row],[Null3]])</f>
        <v>Americas</v>
      </c>
      <c r="D3861" t="str">
        <f>_xlfn.XLOOKUP(B3861, Entities!N:N, Entities!V:V, "Not Found", 0)</f>
        <v>americas</v>
      </c>
      <c r="E3861" t="str">
        <f t="shared" si="120"/>
        <v>High-Income</v>
      </c>
      <c r="F3861" t="str">
        <f>_xlfn.XLOOKUP(B3861,Entities!N:N,Entities!D:D,,0)</f>
        <v>high_income</v>
      </c>
      <c r="G3861">
        <v>2011</v>
      </c>
      <c r="H3861" s="19">
        <f ca="1">DATE(Data[[#This Row],[Null5]],1,1)</f>
        <v>40544</v>
      </c>
      <c r="I3861">
        <f t="shared" si="121"/>
        <v>40626</v>
      </c>
      <c r="J3861" s="19">
        <f ca="1">DATE(Data[[#This Row],[Null5]],1,1)</f>
        <v>40544</v>
      </c>
      <c r="K3861" s="2">
        <v>12000</v>
      </c>
      <c r="L3861" t="s">
        <v>4</v>
      </c>
    </row>
    <row r="3862" spans="1:12" x14ac:dyDescent="0.35">
      <c r="A3862" t="s">
        <v>126</v>
      </c>
      <c r="B3862" t="str">
        <f>_xlfn.XLOOKUP(A3862, Entities!A:A, Entities!N:N, "Not Found", 0)</f>
        <v>Panama</v>
      </c>
      <c r="C3862" t="str">
        <f>PROPER(Data[[#This Row],[Null3]])</f>
        <v>Americas</v>
      </c>
      <c r="D3862" t="str">
        <f>_xlfn.XLOOKUP(B3862, Entities!N:N, Entities!V:V, "Not Found", 0)</f>
        <v>americas</v>
      </c>
      <c r="E3862" t="str">
        <f t="shared" si="120"/>
        <v>High-Income</v>
      </c>
      <c r="F3862" t="str">
        <f>_xlfn.XLOOKUP(B3862,Entities!N:N,Entities!D:D,,0)</f>
        <v>high_income</v>
      </c>
      <c r="G3862">
        <v>2012</v>
      </c>
      <c r="H3862" s="19">
        <f ca="1">DATE(Data[[#This Row],[Null5]],1,1)</f>
        <v>40909</v>
      </c>
      <c r="I3862">
        <f t="shared" si="121"/>
        <v>40992</v>
      </c>
      <c r="J3862" s="19">
        <f ca="1">DATE(Data[[#This Row],[Null5]],1,1)</f>
        <v>40909</v>
      </c>
      <c r="K3862" s="2">
        <v>12000</v>
      </c>
      <c r="L3862" t="s">
        <v>4</v>
      </c>
    </row>
    <row r="3863" spans="1:12" x14ac:dyDescent="0.35">
      <c r="A3863" t="s">
        <v>126</v>
      </c>
      <c r="B3863" t="str">
        <f>_xlfn.XLOOKUP(A3863, Entities!A:A, Entities!N:N, "Not Found", 0)</f>
        <v>Panama</v>
      </c>
      <c r="C3863" t="str">
        <f>PROPER(Data[[#This Row],[Null3]])</f>
        <v>Americas</v>
      </c>
      <c r="D3863" t="str">
        <f>_xlfn.XLOOKUP(B3863, Entities!N:N, Entities!V:V, "Not Found", 0)</f>
        <v>americas</v>
      </c>
      <c r="E3863" t="str">
        <f t="shared" si="120"/>
        <v>High-Income</v>
      </c>
      <c r="F3863" t="str">
        <f>_xlfn.XLOOKUP(B3863,Entities!N:N,Entities!D:D,,0)</f>
        <v>high_income</v>
      </c>
      <c r="G3863">
        <v>2013</v>
      </c>
      <c r="H3863" s="19">
        <f ca="1">DATE(Data[[#This Row],[Null5]],1,1)</f>
        <v>41275</v>
      </c>
      <c r="I3863">
        <f t="shared" si="121"/>
        <v>41358</v>
      </c>
      <c r="J3863" s="19">
        <f ca="1">DATE(Data[[#This Row],[Null5]],1,1)</f>
        <v>41275</v>
      </c>
      <c r="K3863" s="2">
        <v>12000</v>
      </c>
      <c r="L3863" t="s">
        <v>4</v>
      </c>
    </row>
    <row r="3864" spans="1:12" x14ac:dyDescent="0.35">
      <c r="A3864" t="s">
        <v>126</v>
      </c>
      <c r="B3864" t="str">
        <f>_xlfn.XLOOKUP(A3864, Entities!A:A, Entities!N:N, "Not Found", 0)</f>
        <v>Panama</v>
      </c>
      <c r="C3864" t="str">
        <f>PROPER(Data[[#This Row],[Null3]])</f>
        <v>Americas</v>
      </c>
      <c r="D3864" t="str">
        <f>_xlfn.XLOOKUP(B3864, Entities!N:N, Entities!V:V, "Not Found", 0)</f>
        <v>americas</v>
      </c>
      <c r="E3864" t="str">
        <f t="shared" si="120"/>
        <v>High-Income</v>
      </c>
      <c r="F3864" t="str">
        <f>_xlfn.XLOOKUP(B3864,Entities!N:N,Entities!D:D,,0)</f>
        <v>high_income</v>
      </c>
      <c r="G3864">
        <v>2014</v>
      </c>
      <c r="H3864" s="19">
        <f ca="1">DATE(Data[[#This Row],[Null5]],1,1)</f>
        <v>41640</v>
      </c>
      <c r="I3864">
        <f t="shared" si="121"/>
        <v>41724</v>
      </c>
      <c r="J3864" s="19">
        <f ca="1">DATE(Data[[#This Row],[Null5]],1,1)</f>
        <v>41640</v>
      </c>
      <c r="K3864" s="2">
        <v>12000</v>
      </c>
      <c r="L3864" t="s">
        <v>4</v>
      </c>
    </row>
    <row r="3865" spans="1:12" x14ac:dyDescent="0.35">
      <c r="A3865" t="s">
        <v>126</v>
      </c>
      <c r="B3865" t="str">
        <f>_xlfn.XLOOKUP(A3865, Entities!A:A, Entities!N:N, "Not Found", 0)</f>
        <v>Panama</v>
      </c>
      <c r="C3865" t="str">
        <f>PROPER(Data[[#This Row],[Null3]])</f>
        <v>Americas</v>
      </c>
      <c r="D3865" t="str">
        <f>_xlfn.XLOOKUP(B3865, Entities!N:N, Entities!V:V, "Not Found", 0)</f>
        <v>americas</v>
      </c>
      <c r="E3865" t="str">
        <f t="shared" si="120"/>
        <v>High-Income</v>
      </c>
      <c r="F3865" t="str">
        <f>_xlfn.XLOOKUP(B3865,Entities!N:N,Entities!D:D,,0)</f>
        <v>high_income</v>
      </c>
      <c r="G3865">
        <v>2015</v>
      </c>
      <c r="H3865" s="19">
        <f ca="1">DATE(Data[[#This Row],[Null5]],1,1)</f>
        <v>42005</v>
      </c>
      <c r="I3865">
        <f t="shared" si="121"/>
        <v>42090</v>
      </c>
      <c r="J3865" s="19">
        <f ca="1">DATE(Data[[#This Row],[Null5]],1,1)</f>
        <v>42005</v>
      </c>
      <c r="K3865" s="2">
        <v>22050</v>
      </c>
      <c r="L3865" t="s">
        <v>4</v>
      </c>
    </row>
    <row r="3866" spans="1:12" x14ac:dyDescent="0.35">
      <c r="A3866" t="s">
        <v>126</v>
      </c>
      <c r="B3866" t="str">
        <f>_xlfn.XLOOKUP(A3866, Entities!A:A, Entities!N:N, "Not Found", 0)</f>
        <v>Panama</v>
      </c>
      <c r="C3866" t="str">
        <f>PROPER(Data[[#This Row],[Null3]])</f>
        <v>Americas</v>
      </c>
      <c r="D3866" t="str">
        <f>_xlfn.XLOOKUP(B3866, Entities!N:N, Entities!V:V, "Not Found", 0)</f>
        <v>americas</v>
      </c>
      <c r="E3866" t="str">
        <f t="shared" si="120"/>
        <v>High-Income</v>
      </c>
      <c r="F3866" t="str">
        <f>_xlfn.XLOOKUP(B3866,Entities!N:N,Entities!D:D,,0)</f>
        <v>high_income</v>
      </c>
      <c r="G3866">
        <v>2016</v>
      </c>
      <c r="H3866" s="19">
        <f ca="1">DATE(Data[[#This Row],[Null5]],1,1)</f>
        <v>42370</v>
      </c>
      <c r="I3866">
        <f t="shared" si="121"/>
        <v>42456</v>
      </c>
      <c r="J3866" s="19">
        <f ca="1">DATE(Data[[#This Row],[Null5]],1,1)</f>
        <v>42370</v>
      </c>
      <c r="K3866" s="2">
        <v>22050</v>
      </c>
      <c r="L3866" t="s">
        <v>4</v>
      </c>
    </row>
    <row r="3867" spans="1:12" x14ac:dyDescent="0.35">
      <c r="A3867" t="s">
        <v>126</v>
      </c>
      <c r="B3867" t="str">
        <f>_xlfn.XLOOKUP(A3867, Entities!A:A, Entities!N:N, "Not Found", 0)</f>
        <v>Panama</v>
      </c>
      <c r="C3867" t="str">
        <f>PROPER(Data[[#This Row],[Null3]])</f>
        <v>Americas</v>
      </c>
      <c r="D3867" t="str">
        <f>_xlfn.XLOOKUP(B3867, Entities!N:N, Entities!V:V, "Not Found", 0)</f>
        <v>americas</v>
      </c>
      <c r="E3867" t="str">
        <f t="shared" si="120"/>
        <v>High-Income</v>
      </c>
      <c r="F3867" t="str">
        <f>_xlfn.XLOOKUP(B3867,Entities!N:N,Entities!D:D,,0)</f>
        <v>high_income</v>
      </c>
      <c r="G3867">
        <v>2017</v>
      </c>
      <c r="H3867" s="19">
        <f ca="1">DATE(Data[[#This Row],[Null5]],1,1)</f>
        <v>42736</v>
      </c>
      <c r="I3867">
        <f t="shared" si="121"/>
        <v>42822</v>
      </c>
      <c r="J3867" s="19">
        <f ca="1">DATE(Data[[#This Row],[Null5]],1,1)</f>
        <v>42736</v>
      </c>
      <c r="K3867" s="2">
        <v>26000</v>
      </c>
      <c r="L3867" t="s">
        <v>4</v>
      </c>
    </row>
    <row r="3868" spans="1:12" x14ac:dyDescent="0.35">
      <c r="A3868" t="s">
        <v>126</v>
      </c>
      <c r="B3868" t="str">
        <f>_xlfn.XLOOKUP(A3868, Entities!A:A, Entities!N:N, "Not Found", 0)</f>
        <v>Panama</v>
      </c>
      <c r="C3868" t="str">
        <f>PROPER(Data[[#This Row],[Null3]])</f>
        <v>Americas</v>
      </c>
      <c r="D3868" t="str">
        <f>_xlfn.XLOOKUP(B3868, Entities!N:N, Entities!V:V, "Not Found", 0)</f>
        <v>americas</v>
      </c>
      <c r="E3868" t="str">
        <f t="shared" si="120"/>
        <v>High-Income</v>
      </c>
      <c r="F3868" t="str">
        <f>_xlfn.XLOOKUP(B3868,Entities!N:N,Entities!D:D,,0)</f>
        <v>high_income</v>
      </c>
      <c r="G3868">
        <v>2018</v>
      </c>
      <c r="H3868" s="19">
        <f ca="1">DATE(Data[[#This Row],[Null5]],1,1)</f>
        <v>43101</v>
      </c>
      <c r="I3868">
        <f t="shared" si="121"/>
        <v>43188</v>
      </c>
      <c r="J3868" s="19">
        <f ca="1">DATE(Data[[#This Row],[Null5]],1,1)</f>
        <v>43101</v>
      </c>
      <c r="K3868" s="2">
        <v>26000</v>
      </c>
      <c r="L3868" t="s">
        <v>4</v>
      </c>
    </row>
    <row r="3869" spans="1:12" x14ac:dyDescent="0.35">
      <c r="A3869" t="s">
        <v>126</v>
      </c>
      <c r="B3869" t="str">
        <f>_xlfn.XLOOKUP(A3869, Entities!A:A, Entities!N:N, "Not Found", 0)</f>
        <v>Panama</v>
      </c>
      <c r="C3869" t="str">
        <f>PROPER(Data[[#This Row],[Null3]])</f>
        <v>Americas</v>
      </c>
      <c r="D3869" t="str">
        <f>_xlfn.XLOOKUP(B3869, Entities!N:N, Entities!V:V, "Not Found", 0)</f>
        <v>americas</v>
      </c>
      <c r="E3869" t="str">
        <f t="shared" si="120"/>
        <v>High-Income</v>
      </c>
      <c r="F3869" t="str">
        <f>_xlfn.XLOOKUP(B3869,Entities!N:N,Entities!D:D,,0)</f>
        <v>high_income</v>
      </c>
      <c r="G3869">
        <v>2019</v>
      </c>
      <c r="H3869" s="19">
        <f ca="1">DATE(Data[[#This Row],[Null5]],1,1)</f>
        <v>43466</v>
      </c>
      <c r="I3869">
        <f t="shared" si="121"/>
        <v>43554</v>
      </c>
      <c r="J3869" s="19">
        <f ca="1">DATE(Data[[#This Row],[Null5]],1,1)</f>
        <v>43466</v>
      </c>
      <c r="K3869" s="2">
        <v>28000</v>
      </c>
      <c r="L3869" t="s">
        <v>4</v>
      </c>
    </row>
    <row r="3870" spans="1:12" x14ac:dyDescent="0.35">
      <c r="A3870" t="s">
        <v>126</v>
      </c>
      <c r="B3870" t="str">
        <f>_xlfn.XLOOKUP(A3870, Entities!A:A, Entities!N:N, "Not Found", 0)</f>
        <v>Panama</v>
      </c>
      <c r="C3870" t="str">
        <f>PROPER(Data[[#This Row],[Null3]])</f>
        <v>Americas</v>
      </c>
      <c r="D3870" t="str">
        <f>_xlfn.XLOOKUP(B3870, Entities!N:N, Entities!V:V, "Not Found", 0)</f>
        <v>americas</v>
      </c>
      <c r="E3870" t="str">
        <f t="shared" si="120"/>
        <v>High-Income</v>
      </c>
      <c r="F3870" t="str">
        <f>_xlfn.XLOOKUP(B3870,Entities!N:N,Entities!D:D,,0)</f>
        <v>high_income</v>
      </c>
      <c r="G3870">
        <v>2020</v>
      </c>
      <c r="H3870" s="19">
        <f ca="1">DATE(Data[[#This Row],[Null5]],1,1)</f>
        <v>43831</v>
      </c>
      <c r="I3870">
        <f t="shared" si="121"/>
        <v>43920</v>
      </c>
      <c r="J3870" s="19">
        <f ca="1">DATE(Data[[#This Row],[Null5]],1,1)</f>
        <v>43831</v>
      </c>
      <c r="K3870" s="2">
        <v>28000</v>
      </c>
      <c r="L3870" t="s">
        <v>4</v>
      </c>
    </row>
    <row r="3871" spans="1:12" x14ac:dyDescent="0.35">
      <c r="A3871" t="s">
        <v>127</v>
      </c>
      <c r="B3871" t="str">
        <f>_xlfn.XLOOKUP(A3871, Entities!A:A, Entities!N:N, "Not Found", 0)</f>
        <v>Peru</v>
      </c>
      <c r="C3871" t="str">
        <f>PROPER(Data[[#This Row],[Null3]])</f>
        <v>Americas</v>
      </c>
      <c r="D3871" t="str">
        <f>_xlfn.XLOOKUP(B3871, Entities!N:N, Entities!V:V, "Not Found", 0)</f>
        <v>americas</v>
      </c>
      <c r="E3871" t="str">
        <f t="shared" si="120"/>
        <v>Upper-Middle Income</v>
      </c>
      <c r="F3871" t="str">
        <f>_xlfn.XLOOKUP(B3871,Entities!N:N,Entities!D:D,,0)</f>
        <v>upper_middle_income</v>
      </c>
      <c r="G3871">
        <v>1985</v>
      </c>
      <c r="H3871" s="19">
        <f ca="1">DATE(Data[[#This Row],[Null5]],1,1)</f>
        <v>31048</v>
      </c>
      <c r="I3871">
        <f t="shared" si="121"/>
        <v>31110</v>
      </c>
      <c r="J3871" s="19">
        <f ca="1">DATE(Data[[#This Row],[Null5]],1,1)</f>
        <v>31048</v>
      </c>
      <c r="K3871" s="2">
        <v>128000</v>
      </c>
      <c r="L3871" t="s">
        <v>4</v>
      </c>
    </row>
    <row r="3872" spans="1:12" x14ac:dyDescent="0.35">
      <c r="A3872" t="s">
        <v>127</v>
      </c>
      <c r="B3872" t="str">
        <f>_xlfn.XLOOKUP(A3872, Entities!A:A, Entities!N:N, "Not Found", 0)</f>
        <v>Peru</v>
      </c>
      <c r="C3872" t="str">
        <f>PROPER(Data[[#This Row],[Null3]])</f>
        <v>Americas</v>
      </c>
      <c r="D3872" t="str">
        <f>_xlfn.XLOOKUP(B3872, Entities!N:N, Entities!V:V, "Not Found", 0)</f>
        <v>americas</v>
      </c>
      <c r="E3872" t="str">
        <f t="shared" si="120"/>
        <v>Upper-Middle Income</v>
      </c>
      <c r="F3872" t="str">
        <f>_xlfn.XLOOKUP(B3872,Entities!N:N,Entities!D:D,,0)</f>
        <v>upper_middle_income</v>
      </c>
      <c r="G3872">
        <v>1989</v>
      </c>
      <c r="H3872" s="19">
        <f ca="1">DATE(Data[[#This Row],[Null5]],1,1)</f>
        <v>32509</v>
      </c>
      <c r="I3872">
        <f t="shared" si="121"/>
        <v>32574</v>
      </c>
      <c r="J3872" s="19">
        <f ca="1">DATE(Data[[#This Row],[Null5]],1,1)</f>
        <v>32509</v>
      </c>
      <c r="K3872" s="2">
        <v>110000</v>
      </c>
      <c r="L3872" t="s">
        <v>4</v>
      </c>
    </row>
    <row r="3873" spans="1:12" x14ac:dyDescent="0.35">
      <c r="A3873" t="s">
        <v>127</v>
      </c>
      <c r="B3873" t="str">
        <f>_xlfn.XLOOKUP(A3873, Entities!A:A, Entities!N:N, "Not Found", 0)</f>
        <v>Peru</v>
      </c>
      <c r="C3873" t="str">
        <f>PROPER(Data[[#This Row],[Null3]])</f>
        <v>Americas</v>
      </c>
      <c r="D3873" t="str">
        <f>_xlfn.XLOOKUP(B3873, Entities!N:N, Entities!V:V, "Not Found", 0)</f>
        <v>americas</v>
      </c>
      <c r="E3873" t="str">
        <f t="shared" si="120"/>
        <v>Upper-Middle Income</v>
      </c>
      <c r="F3873" t="str">
        <f>_xlfn.XLOOKUP(B3873,Entities!N:N,Entities!D:D,,0)</f>
        <v>upper_middle_income</v>
      </c>
      <c r="G3873">
        <v>1990</v>
      </c>
      <c r="H3873" s="19">
        <f ca="1">DATE(Data[[#This Row],[Null5]],1,1)</f>
        <v>32874</v>
      </c>
      <c r="I3873">
        <f t="shared" si="121"/>
        <v>32940</v>
      </c>
      <c r="J3873" s="19">
        <f ca="1">DATE(Data[[#This Row],[Null5]],1,1)</f>
        <v>32874</v>
      </c>
      <c r="K3873" s="2">
        <v>125000</v>
      </c>
      <c r="L3873" t="s">
        <v>4</v>
      </c>
    </row>
    <row r="3874" spans="1:12" x14ac:dyDescent="0.35">
      <c r="A3874" t="s">
        <v>127</v>
      </c>
      <c r="B3874" t="str">
        <f>_xlfn.XLOOKUP(A3874, Entities!A:A, Entities!N:N, "Not Found", 0)</f>
        <v>Peru</v>
      </c>
      <c r="C3874" t="str">
        <f>PROPER(Data[[#This Row],[Null3]])</f>
        <v>Americas</v>
      </c>
      <c r="D3874" t="str">
        <f>_xlfn.XLOOKUP(B3874, Entities!N:N, Entities!V:V, "Not Found", 0)</f>
        <v>americas</v>
      </c>
      <c r="E3874" t="str">
        <f t="shared" si="120"/>
        <v>Upper-Middle Income</v>
      </c>
      <c r="F3874" t="str">
        <f>_xlfn.XLOOKUP(B3874,Entities!N:N,Entities!D:D,,0)</f>
        <v>upper_middle_income</v>
      </c>
      <c r="G3874">
        <v>1991</v>
      </c>
      <c r="H3874" s="19">
        <f ca="1">DATE(Data[[#This Row],[Null5]],1,1)</f>
        <v>33239</v>
      </c>
      <c r="I3874">
        <f t="shared" si="121"/>
        <v>33306</v>
      </c>
      <c r="J3874" s="19">
        <f ca="1">DATE(Data[[#This Row],[Null5]],1,1)</f>
        <v>33239</v>
      </c>
      <c r="K3874" s="2">
        <v>123000</v>
      </c>
      <c r="L3874" t="s">
        <v>4</v>
      </c>
    </row>
    <row r="3875" spans="1:12" x14ac:dyDescent="0.35">
      <c r="A3875" t="s">
        <v>127</v>
      </c>
      <c r="B3875" t="str">
        <f>_xlfn.XLOOKUP(A3875, Entities!A:A, Entities!N:N, "Not Found", 0)</f>
        <v>Peru</v>
      </c>
      <c r="C3875" t="str">
        <f>PROPER(Data[[#This Row],[Null3]])</f>
        <v>Americas</v>
      </c>
      <c r="D3875" t="str">
        <f>_xlfn.XLOOKUP(B3875, Entities!N:N, Entities!V:V, "Not Found", 0)</f>
        <v>americas</v>
      </c>
      <c r="E3875" t="str">
        <f t="shared" si="120"/>
        <v>Upper-Middle Income</v>
      </c>
      <c r="F3875" t="str">
        <f>_xlfn.XLOOKUP(B3875,Entities!N:N,Entities!D:D,,0)</f>
        <v>upper_middle_income</v>
      </c>
      <c r="G3875">
        <v>1992</v>
      </c>
      <c r="H3875" s="19">
        <f ca="1">DATE(Data[[#This Row],[Null5]],1,1)</f>
        <v>33604</v>
      </c>
      <c r="I3875">
        <f t="shared" si="121"/>
        <v>33672</v>
      </c>
      <c r="J3875" s="19">
        <f ca="1">DATE(Data[[#This Row],[Null5]],1,1)</f>
        <v>33604</v>
      </c>
      <c r="K3875" s="2">
        <v>112000</v>
      </c>
      <c r="L3875" t="s">
        <v>4</v>
      </c>
    </row>
    <row r="3876" spans="1:12" x14ac:dyDescent="0.35">
      <c r="A3876" t="s">
        <v>127</v>
      </c>
      <c r="B3876" t="str">
        <f>_xlfn.XLOOKUP(A3876, Entities!A:A, Entities!N:N, "Not Found", 0)</f>
        <v>Peru</v>
      </c>
      <c r="C3876" t="str">
        <f>PROPER(Data[[#This Row],[Null3]])</f>
        <v>Americas</v>
      </c>
      <c r="D3876" t="str">
        <f>_xlfn.XLOOKUP(B3876, Entities!N:N, Entities!V:V, "Not Found", 0)</f>
        <v>americas</v>
      </c>
      <c r="E3876" t="str">
        <f t="shared" si="120"/>
        <v>Upper-Middle Income</v>
      </c>
      <c r="F3876" t="str">
        <f>_xlfn.XLOOKUP(B3876,Entities!N:N,Entities!D:D,,0)</f>
        <v>upper_middle_income</v>
      </c>
      <c r="G3876">
        <v>1993</v>
      </c>
      <c r="H3876" s="19">
        <f ca="1">DATE(Data[[#This Row],[Null5]],1,1)</f>
        <v>33970</v>
      </c>
      <c r="I3876">
        <f t="shared" si="121"/>
        <v>34038</v>
      </c>
      <c r="J3876" s="19">
        <f ca="1">DATE(Data[[#This Row],[Null5]],1,1)</f>
        <v>33970</v>
      </c>
      <c r="K3876" s="2">
        <v>112000</v>
      </c>
      <c r="L3876" t="s">
        <v>4</v>
      </c>
    </row>
    <row r="3877" spans="1:12" x14ac:dyDescent="0.35">
      <c r="A3877" t="s">
        <v>127</v>
      </c>
      <c r="B3877" t="str">
        <f>_xlfn.XLOOKUP(A3877, Entities!A:A, Entities!N:N, "Not Found", 0)</f>
        <v>Peru</v>
      </c>
      <c r="C3877" t="str">
        <f>PROPER(Data[[#This Row],[Null3]])</f>
        <v>Americas</v>
      </c>
      <c r="D3877" t="str">
        <f>_xlfn.XLOOKUP(B3877, Entities!N:N, Entities!V:V, "Not Found", 0)</f>
        <v>americas</v>
      </c>
      <c r="E3877" t="str">
        <f t="shared" si="120"/>
        <v>Upper-Middle Income</v>
      </c>
      <c r="F3877" t="str">
        <f>_xlfn.XLOOKUP(B3877,Entities!N:N,Entities!D:D,,0)</f>
        <v>upper_middle_income</v>
      </c>
      <c r="G3877">
        <v>1994</v>
      </c>
      <c r="H3877" s="19">
        <f ca="1">DATE(Data[[#This Row],[Null5]],1,1)</f>
        <v>34335</v>
      </c>
      <c r="I3877">
        <f t="shared" si="121"/>
        <v>34404</v>
      </c>
      <c r="J3877" s="19">
        <f ca="1">DATE(Data[[#This Row],[Null5]],1,1)</f>
        <v>34335</v>
      </c>
      <c r="K3877" s="2">
        <v>112000</v>
      </c>
      <c r="L3877" t="s">
        <v>4</v>
      </c>
    </row>
    <row r="3878" spans="1:12" x14ac:dyDescent="0.35">
      <c r="A3878" t="s">
        <v>127</v>
      </c>
      <c r="B3878" t="str">
        <f>_xlfn.XLOOKUP(A3878, Entities!A:A, Entities!N:N, "Not Found", 0)</f>
        <v>Peru</v>
      </c>
      <c r="C3878" t="str">
        <f>PROPER(Data[[#This Row],[Null3]])</f>
        <v>Americas</v>
      </c>
      <c r="D3878" t="str">
        <f>_xlfn.XLOOKUP(B3878, Entities!N:N, Entities!V:V, "Not Found", 0)</f>
        <v>americas</v>
      </c>
      <c r="E3878" t="str">
        <f t="shared" si="120"/>
        <v>Upper-Middle Income</v>
      </c>
      <c r="F3878" t="str">
        <f>_xlfn.XLOOKUP(B3878,Entities!N:N,Entities!D:D,,0)</f>
        <v>upper_middle_income</v>
      </c>
      <c r="G3878">
        <v>1995</v>
      </c>
      <c r="H3878" s="19">
        <f ca="1">DATE(Data[[#This Row],[Null5]],1,1)</f>
        <v>34700</v>
      </c>
      <c r="I3878">
        <f t="shared" si="121"/>
        <v>34770</v>
      </c>
      <c r="J3878" s="19">
        <f ca="1">DATE(Data[[#This Row],[Null5]],1,1)</f>
        <v>34700</v>
      </c>
      <c r="K3878" s="2">
        <v>177600</v>
      </c>
      <c r="L3878" t="s">
        <v>4</v>
      </c>
    </row>
    <row r="3879" spans="1:12" x14ac:dyDescent="0.35">
      <c r="A3879" t="s">
        <v>127</v>
      </c>
      <c r="B3879" t="str">
        <f>_xlfn.XLOOKUP(A3879, Entities!A:A, Entities!N:N, "Not Found", 0)</f>
        <v>Peru</v>
      </c>
      <c r="C3879" t="str">
        <f>PROPER(Data[[#This Row],[Null3]])</f>
        <v>Americas</v>
      </c>
      <c r="D3879" t="str">
        <f>_xlfn.XLOOKUP(B3879, Entities!N:N, Entities!V:V, "Not Found", 0)</f>
        <v>americas</v>
      </c>
      <c r="E3879" t="str">
        <f t="shared" si="120"/>
        <v>Upper-Middle Income</v>
      </c>
      <c r="F3879" t="str">
        <f>_xlfn.XLOOKUP(B3879,Entities!N:N,Entities!D:D,,0)</f>
        <v>upper_middle_income</v>
      </c>
      <c r="G3879">
        <v>1996</v>
      </c>
      <c r="H3879" s="19">
        <f ca="1">DATE(Data[[#This Row],[Null5]],1,1)</f>
        <v>35065</v>
      </c>
      <c r="I3879">
        <f t="shared" si="121"/>
        <v>35136</v>
      </c>
      <c r="J3879" s="19">
        <f ca="1">DATE(Data[[#This Row],[Null5]],1,1)</f>
        <v>35065</v>
      </c>
      <c r="K3879" s="2">
        <v>193600</v>
      </c>
      <c r="L3879" t="s">
        <v>4</v>
      </c>
    </row>
    <row r="3880" spans="1:12" x14ac:dyDescent="0.35">
      <c r="A3880" t="s">
        <v>127</v>
      </c>
      <c r="B3880" t="str">
        <f>_xlfn.XLOOKUP(A3880, Entities!A:A, Entities!N:N, "Not Found", 0)</f>
        <v>Peru</v>
      </c>
      <c r="C3880" t="str">
        <f>PROPER(Data[[#This Row],[Null3]])</f>
        <v>Americas</v>
      </c>
      <c r="D3880" t="str">
        <f>_xlfn.XLOOKUP(B3880, Entities!N:N, Entities!V:V, "Not Found", 0)</f>
        <v>americas</v>
      </c>
      <c r="E3880" t="str">
        <f t="shared" si="120"/>
        <v>Upper-Middle Income</v>
      </c>
      <c r="F3880" t="str">
        <f>_xlfn.XLOOKUP(B3880,Entities!N:N,Entities!D:D,,0)</f>
        <v>upper_middle_income</v>
      </c>
      <c r="G3880">
        <v>1997</v>
      </c>
      <c r="H3880" s="19">
        <f ca="1">DATE(Data[[#This Row],[Null5]],1,1)</f>
        <v>35431</v>
      </c>
      <c r="I3880">
        <f t="shared" si="121"/>
        <v>35502</v>
      </c>
      <c r="J3880" s="19">
        <f ca="1">DATE(Data[[#This Row],[Null5]],1,1)</f>
        <v>35431</v>
      </c>
      <c r="K3880" s="2">
        <v>203000</v>
      </c>
      <c r="L3880" t="s">
        <v>4</v>
      </c>
    </row>
    <row r="3881" spans="1:12" x14ac:dyDescent="0.35">
      <c r="A3881" t="s">
        <v>127</v>
      </c>
      <c r="B3881" t="str">
        <f>_xlfn.XLOOKUP(A3881, Entities!A:A, Entities!N:N, "Not Found", 0)</f>
        <v>Peru</v>
      </c>
      <c r="C3881" t="str">
        <f>PROPER(Data[[#This Row],[Null3]])</f>
        <v>Americas</v>
      </c>
      <c r="D3881" t="str">
        <f>_xlfn.XLOOKUP(B3881, Entities!N:N, Entities!V:V, "Not Found", 0)</f>
        <v>americas</v>
      </c>
      <c r="E3881" t="str">
        <f t="shared" si="120"/>
        <v>Upper-Middle Income</v>
      </c>
      <c r="F3881" t="str">
        <f>_xlfn.XLOOKUP(B3881,Entities!N:N,Entities!D:D,,0)</f>
        <v>upper_middle_income</v>
      </c>
      <c r="G3881">
        <v>1998</v>
      </c>
      <c r="H3881" s="19">
        <f ca="1">DATE(Data[[#This Row],[Null5]],1,1)</f>
        <v>35796</v>
      </c>
      <c r="I3881">
        <f t="shared" si="121"/>
        <v>35868</v>
      </c>
      <c r="J3881" s="19">
        <f ca="1">DATE(Data[[#This Row],[Null5]],1,1)</f>
        <v>35796</v>
      </c>
      <c r="K3881" s="2">
        <v>203000</v>
      </c>
      <c r="L3881" t="s">
        <v>4</v>
      </c>
    </row>
    <row r="3882" spans="1:12" x14ac:dyDescent="0.35">
      <c r="A3882" t="s">
        <v>127</v>
      </c>
      <c r="B3882" t="str">
        <f>_xlfn.XLOOKUP(A3882, Entities!A:A, Entities!N:N, "Not Found", 0)</f>
        <v>Peru</v>
      </c>
      <c r="C3882" t="str">
        <f>PROPER(Data[[#This Row],[Null3]])</f>
        <v>Americas</v>
      </c>
      <c r="D3882" t="str">
        <f>_xlfn.XLOOKUP(B3882, Entities!N:N, Entities!V:V, "Not Found", 0)</f>
        <v>americas</v>
      </c>
      <c r="E3882" t="str">
        <f t="shared" si="120"/>
        <v>Upper-Middle Income</v>
      </c>
      <c r="F3882" t="str">
        <f>_xlfn.XLOOKUP(B3882,Entities!N:N,Entities!D:D,,0)</f>
        <v>upper_middle_income</v>
      </c>
      <c r="G3882">
        <v>1999</v>
      </c>
      <c r="H3882" s="19">
        <f ca="1">DATE(Data[[#This Row],[Null5]],1,1)</f>
        <v>36161</v>
      </c>
      <c r="I3882">
        <f t="shared" si="121"/>
        <v>36234</v>
      </c>
      <c r="J3882" s="19">
        <f ca="1">DATE(Data[[#This Row],[Null5]],1,1)</f>
        <v>36161</v>
      </c>
      <c r="K3882" s="2">
        <v>193000</v>
      </c>
      <c r="L3882" t="s">
        <v>4</v>
      </c>
    </row>
    <row r="3883" spans="1:12" x14ac:dyDescent="0.35">
      <c r="A3883" t="s">
        <v>127</v>
      </c>
      <c r="B3883" t="str">
        <f>_xlfn.XLOOKUP(A3883, Entities!A:A, Entities!N:N, "Not Found", 0)</f>
        <v>Peru</v>
      </c>
      <c r="C3883" t="str">
        <f>PROPER(Data[[#This Row],[Null3]])</f>
        <v>Americas</v>
      </c>
      <c r="D3883" t="str">
        <f>_xlfn.XLOOKUP(B3883, Entities!N:N, Entities!V:V, "Not Found", 0)</f>
        <v>americas</v>
      </c>
      <c r="E3883" t="str">
        <f t="shared" si="120"/>
        <v>Upper-Middle Income</v>
      </c>
      <c r="F3883" t="str">
        <f>_xlfn.XLOOKUP(B3883,Entities!N:N,Entities!D:D,,0)</f>
        <v>upper_middle_income</v>
      </c>
      <c r="G3883">
        <v>2000</v>
      </c>
      <c r="H3883" s="19">
        <f ca="1">DATE(Data[[#This Row],[Null5]],1,1)</f>
        <v>36526</v>
      </c>
      <c r="I3883">
        <f t="shared" si="121"/>
        <v>36600</v>
      </c>
      <c r="J3883" s="19">
        <f ca="1">DATE(Data[[#This Row],[Null5]],1,1)</f>
        <v>36526</v>
      </c>
      <c r="K3883" s="2">
        <v>193000</v>
      </c>
      <c r="L3883" t="s">
        <v>4</v>
      </c>
    </row>
    <row r="3884" spans="1:12" x14ac:dyDescent="0.35">
      <c r="A3884" t="s">
        <v>127</v>
      </c>
      <c r="B3884" t="str">
        <f>_xlfn.XLOOKUP(A3884, Entities!A:A, Entities!N:N, "Not Found", 0)</f>
        <v>Peru</v>
      </c>
      <c r="C3884" t="str">
        <f>PROPER(Data[[#This Row],[Null3]])</f>
        <v>Americas</v>
      </c>
      <c r="D3884" t="str">
        <f>_xlfn.XLOOKUP(B3884, Entities!N:N, Entities!V:V, "Not Found", 0)</f>
        <v>americas</v>
      </c>
      <c r="E3884" t="str">
        <f t="shared" si="120"/>
        <v>Upper-Middle Income</v>
      </c>
      <c r="F3884" t="str">
        <f>_xlfn.XLOOKUP(B3884,Entities!N:N,Entities!D:D,,0)</f>
        <v>upper_middle_income</v>
      </c>
      <c r="G3884">
        <v>2001</v>
      </c>
      <c r="H3884" s="19">
        <f ca="1">DATE(Data[[#This Row],[Null5]],1,1)</f>
        <v>36892</v>
      </c>
      <c r="I3884">
        <f t="shared" si="121"/>
        <v>36966</v>
      </c>
      <c r="J3884" s="19">
        <f ca="1">DATE(Data[[#This Row],[Null5]],1,1)</f>
        <v>36892</v>
      </c>
      <c r="K3884" s="2">
        <v>177000</v>
      </c>
      <c r="L3884" t="s">
        <v>4</v>
      </c>
    </row>
    <row r="3885" spans="1:12" x14ac:dyDescent="0.35">
      <c r="A3885" t="s">
        <v>127</v>
      </c>
      <c r="B3885" t="str">
        <f>_xlfn.XLOOKUP(A3885, Entities!A:A, Entities!N:N, "Not Found", 0)</f>
        <v>Peru</v>
      </c>
      <c r="C3885" t="str">
        <f>PROPER(Data[[#This Row],[Null3]])</f>
        <v>Americas</v>
      </c>
      <c r="D3885" t="str">
        <f>_xlfn.XLOOKUP(B3885, Entities!N:N, Entities!V:V, "Not Found", 0)</f>
        <v>americas</v>
      </c>
      <c r="E3885" t="str">
        <f t="shared" si="120"/>
        <v>Upper-Middle Income</v>
      </c>
      <c r="F3885" t="str">
        <f>_xlfn.XLOOKUP(B3885,Entities!N:N,Entities!D:D,,0)</f>
        <v>upper_middle_income</v>
      </c>
      <c r="G3885">
        <v>2002</v>
      </c>
      <c r="H3885" s="19">
        <f ca="1">DATE(Data[[#This Row],[Null5]],1,1)</f>
        <v>37257</v>
      </c>
      <c r="I3885">
        <f t="shared" si="121"/>
        <v>37332</v>
      </c>
      <c r="J3885" s="19">
        <f ca="1">DATE(Data[[#This Row],[Null5]],1,1)</f>
        <v>37257</v>
      </c>
      <c r="K3885" s="2">
        <v>187000</v>
      </c>
      <c r="L3885" t="s">
        <v>4</v>
      </c>
    </row>
    <row r="3886" spans="1:12" x14ac:dyDescent="0.35">
      <c r="A3886" t="s">
        <v>127</v>
      </c>
      <c r="B3886" t="str">
        <f>_xlfn.XLOOKUP(A3886, Entities!A:A, Entities!N:N, "Not Found", 0)</f>
        <v>Peru</v>
      </c>
      <c r="C3886" t="str">
        <f>PROPER(Data[[#This Row],[Null3]])</f>
        <v>Americas</v>
      </c>
      <c r="D3886" t="str">
        <f>_xlfn.XLOOKUP(B3886, Entities!N:N, Entities!V:V, "Not Found", 0)</f>
        <v>americas</v>
      </c>
      <c r="E3886" t="str">
        <f t="shared" si="120"/>
        <v>Upper-Middle Income</v>
      </c>
      <c r="F3886" t="str">
        <f>_xlfn.XLOOKUP(B3886,Entities!N:N,Entities!D:D,,0)</f>
        <v>upper_middle_income</v>
      </c>
      <c r="G3886">
        <v>2003</v>
      </c>
      <c r="H3886" s="19">
        <f ca="1">DATE(Data[[#This Row],[Null5]],1,1)</f>
        <v>37622</v>
      </c>
      <c r="I3886">
        <f t="shared" si="121"/>
        <v>37698</v>
      </c>
      <c r="J3886" s="19">
        <f ca="1">DATE(Data[[#This Row],[Null5]],1,1)</f>
        <v>37622</v>
      </c>
      <c r="K3886" s="2">
        <v>177000</v>
      </c>
      <c r="L3886" t="s">
        <v>4</v>
      </c>
    </row>
    <row r="3887" spans="1:12" x14ac:dyDescent="0.35">
      <c r="A3887" t="s">
        <v>127</v>
      </c>
      <c r="B3887" t="str">
        <f>_xlfn.XLOOKUP(A3887, Entities!A:A, Entities!N:N, "Not Found", 0)</f>
        <v>Peru</v>
      </c>
      <c r="C3887" t="str">
        <f>PROPER(Data[[#This Row],[Null3]])</f>
        <v>Americas</v>
      </c>
      <c r="D3887" t="str">
        <f>_xlfn.XLOOKUP(B3887, Entities!N:N, Entities!V:V, "Not Found", 0)</f>
        <v>americas</v>
      </c>
      <c r="E3887" t="str">
        <f t="shared" si="120"/>
        <v>Upper-Middle Income</v>
      </c>
      <c r="F3887" t="str">
        <f>_xlfn.XLOOKUP(B3887,Entities!N:N,Entities!D:D,,0)</f>
        <v>upper_middle_income</v>
      </c>
      <c r="G3887">
        <v>2004</v>
      </c>
      <c r="H3887" s="19">
        <f ca="1">DATE(Data[[#This Row],[Null5]],1,1)</f>
        <v>37987</v>
      </c>
      <c r="I3887">
        <f t="shared" si="121"/>
        <v>38064</v>
      </c>
      <c r="J3887" s="19">
        <f ca="1">DATE(Data[[#This Row],[Null5]],1,1)</f>
        <v>37987</v>
      </c>
      <c r="K3887" s="2">
        <v>157000</v>
      </c>
      <c r="L3887" t="s">
        <v>4</v>
      </c>
    </row>
    <row r="3888" spans="1:12" x14ac:dyDescent="0.35">
      <c r="A3888" t="s">
        <v>127</v>
      </c>
      <c r="B3888" t="str">
        <f>_xlfn.XLOOKUP(A3888, Entities!A:A, Entities!N:N, "Not Found", 0)</f>
        <v>Peru</v>
      </c>
      <c r="C3888" t="str">
        <f>PROPER(Data[[#This Row],[Null3]])</f>
        <v>Americas</v>
      </c>
      <c r="D3888" t="str">
        <f>_xlfn.XLOOKUP(B3888, Entities!N:N, Entities!V:V, "Not Found", 0)</f>
        <v>americas</v>
      </c>
      <c r="E3888" t="str">
        <f t="shared" si="120"/>
        <v>Upper-Middle Income</v>
      </c>
      <c r="F3888" t="str">
        <f>_xlfn.XLOOKUP(B3888,Entities!N:N,Entities!D:D,,0)</f>
        <v>upper_middle_income</v>
      </c>
      <c r="G3888">
        <v>2005</v>
      </c>
      <c r="H3888" s="19">
        <f ca="1">DATE(Data[[#This Row],[Null5]],1,1)</f>
        <v>38353</v>
      </c>
      <c r="I3888">
        <f t="shared" si="121"/>
        <v>38430</v>
      </c>
      <c r="J3888" s="19">
        <f ca="1">DATE(Data[[#This Row],[Null5]],1,1)</f>
        <v>38353</v>
      </c>
      <c r="K3888" s="2">
        <v>157000</v>
      </c>
      <c r="L3888" t="s">
        <v>4</v>
      </c>
    </row>
    <row r="3889" spans="1:12" x14ac:dyDescent="0.35">
      <c r="A3889" t="s">
        <v>127</v>
      </c>
      <c r="B3889" t="str">
        <f>_xlfn.XLOOKUP(A3889, Entities!A:A, Entities!N:N, "Not Found", 0)</f>
        <v>Peru</v>
      </c>
      <c r="C3889" t="str">
        <f>PROPER(Data[[#This Row],[Null3]])</f>
        <v>Americas</v>
      </c>
      <c r="D3889" t="str">
        <f>_xlfn.XLOOKUP(B3889, Entities!N:N, Entities!V:V, "Not Found", 0)</f>
        <v>americas</v>
      </c>
      <c r="E3889" t="str">
        <f t="shared" si="120"/>
        <v>Upper-Middle Income</v>
      </c>
      <c r="F3889" t="str">
        <f>_xlfn.XLOOKUP(B3889,Entities!N:N,Entities!D:D,,0)</f>
        <v>upper_middle_income</v>
      </c>
      <c r="G3889">
        <v>2006</v>
      </c>
      <c r="H3889" s="19">
        <f ca="1">DATE(Data[[#This Row],[Null5]],1,1)</f>
        <v>38718</v>
      </c>
      <c r="I3889">
        <f t="shared" si="121"/>
        <v>38796</v>
      </c>
      <c r="J3889" s="19">
        <f ca="1">DATE(Data[[#This Row],[Null5]],1,1)</f>
        <v>38718</v>
      </c>
      <c r="K3889" s="2">
        <v>198000</v>
      </c>
      <c r="L3889" t="s">
        <v>4</v>
      </c>
    </row>
    <row r="3890" spans="1:12" x14ac:dyDescent="0.35">
      <c r="A3890" t="s">
        <v>127</v>
      </c>
      <c r="B3890" t="str">
        <f>_xlfn.XLOOKUP(A3890, Entities!A:A, Entities!N:N, "Not Found", 0)</f>
        <v>Peru</v>
      </c>
      <c r="C3890" t="str">
        <f>PROPER(Data[[#This Row],[Null3]])</f>
        <v>Americas</v>
      </c>
      <c r="D3890" t="str">
        <f>_xlfn.XLOOKUP(B3890, Entities!N:N, Entities!V:V, "Not Found", 0)</f>
        <v>americas</v>
      </c>
      <c r="E3890" t="str">
        <f t="shared" si="120"/>
        <v>Upper-Middle Income</v>
      </c>
      <c r="F3890" t="str">
        <f>_xlfn.XLOOKUP(B3890,Entities!N:N,Entities!D:D,,0)</f>
        <v>upper_middle_income</v>
      </c>
      <c r="G3890">
        <v>2007</v>
      </c>
      <c r="H3890" s="19">
        <f ca="1">DATE(Data[[#This Row],[Null5]],1,1)</f>
        <v>39083</v>
      </c>
      <c r="I3890">
        <f t="shared" si="121"/>
        <v>39162</v>
      </c>
      <c r="J3890" s="19">
        <f ca="1">DATE(Data[[#This Row],[Null5]],1,1)</f>
        <v>39083</v>
      </c>
      <c r="K3890" s="2">
        <v>198000</v>
      </c>
      <c r="L3890" t="s">
        <v>4</v>
      </c>
    </row>
    <row r="3891" spans="1:12" x14ac:dyDescent="0.35">
      <c r="A3891" t="s">
        <v>127</v>
      </c>
      <c r="B3891" t="str">
        <f>_xlfn.XLOOKUP(A3891, Entities!A:A, Entities!N:N, "Not Found", 0)</f>
        <v>Peru</v>
      </c>
      <c r="C3891" t="str">
        <f>PROPER(Data[[#This Row],[Null3]])</f>
        <v>Americas</v>
      </c>
      <c r="D3891" t="str">
        <f>_xlfn.XLOOKUP(B3891, Entities!N:N, Entities!V:V, "Not Found", 0)</f>
        <v>americas</v>
      </c>
      <c r="E3891" t="str">
        <f t="shared" si="120"/>
        <v>Upper-Middle Income</v>
      </c>
      <c r="F3891" t="str">
        <f>_xlfn.XLOOKUP(B3891,Entities!N:N,Entities!D:D,,0)</f>
        <v>upper_middle_income</v>
      </c>
      <c r="G3891">
        <v>2008</v>
      </c>
      <c r="H3891" s="19">
        <f ca="1">DATE(Data[[#This Row],[Null5]],1,1)</f>
        <v>39448</v>
      </c>
      <c r="I3891">
        <f t="shared" si="121"/>
        <v>39528</v>
      </c>
      <c r="J3891" s="19">
        <f ca="1">DATE(Data[[#This Row],[Null5]],1,1)</f>
        <v>39448</v>
      </c>
      <c r="K3891" s="2">
        <v>191000</v>
      </c>
      <c r="L3891" t="s">
        <v>4</v>
      </c>
    </row>
    <row r="3892" spans="1:12" x14ac:dyDescent="0.35">
      <c r="A3892" t="s">
        <v>127</v>
      </c>
      <c r="B3892" t="str">
        <f>_xlfn.XLOOKUP(A3892, Entities!A:A, Entities!N:N, "Not Found", 0)</f>
        <v>Peru</v>
      </c>
      <c r="C3892" t="str">
        <f>PROPER(Data[[#This Row],[Null3]])</f>
        <v>Americas</v>
      </c>
      <c r="D3892" t="str">
        <f>_xlfn.XLOOKUP(B3892, Entities!N:N, Entities!V:V, "Not Found", 0)</f>
        <v>americas</v>
      </c>
      <c r="E3892" t="str">
        <f t="shared" si="120"/>
        <v>Upper-Middle Income</v>
      </c>
      <c r="F3892" t="str">
        <f>_xlfn.XLOOKUP(B3892,Entities!N:N,Entities!D:D,,0)</f>
        <v>upper_middle_income</v>
      </c>
      <c r="G3892">
        <v>2009</v>
      </c>
      <c r="H3892" s="19">
        <f ca="1">DATE(Data[[#This Row],[Null5]],1,1)</f>
        <v>39814</v>
      </c>
      <c r="I3892">
        <f t="shared" si="121"/>
        <v>39894</v>
      </c>
      <c r="J3892" s="19">
        <f ca="1">DATE(Data[[#This Row],[Null5]],1,1)</f>
        <v>39814</v>
      </c>
      <c r="K3892" s="2">
        <v>192000</v>
      </c>
      <c r="L3892" t="s">
        <v>4</v>
      </c>
    </row>
    <row r="3893" spans="1:12" x14ac:dyDescent="0.35">
      <c r="A3893" t="s">
        <v>127</v>
      </c>
      <c r="B3893" t="str">
        <f>_xlfn.XLOOKUP(A3893, Entities!A:A, Entities!N:N, "Not Found", 0)</f>
        <v>Peru</v>
      </c>
      <c r="C3893" t="str">
        <f>PROPER(Data[[#This Row],[Null3]])</f>
        <v>Americas</v>
      </c>
      <c r="D3893" t="str">
        <f>_xlfn.XLOOKUP(B3893, Entities!N:N, Entities!V:V, "Not Found", 0)</f>
        <v>americas</v>
      </c>
      <c r="E3893" t="str">
        <f t="shared" si="120"/>
        <v>Upper-Middle Income</v>
      </c>
      <c r="F3893" t="str">
        <f>_xlfn.XLOOKUP(B3893,Entities!N:N,Entities!D:D,,0)</f>
        <v>upper_middle_income</v>
      </c>
      <c r="G3893">
        <v>2010</v>
      </c>
      <c r="H3893" s="19">
        <f ca="1">DATE(Data[[#This Row],[Null5]],1,1)</f>
        <v>40179</v>
      </c>
      <c r="I3893">
        <f t="shared" si="121"/>
        <v>40260</v>
      </c>
      <c r="J3893" s="19">
        <f ca="1">DATE(Data[[#This Row],[Null5]],1,1)</f>
        <v>40179</v>
      </c>
      <c r="K3893" s="2">
        <v>192000</v>
      </c>
      <c r="L3893" t="s">
        <v>4</v>
      </c>
    </row>
    <row r="3894" spans="1:12" x14ac:dyDescent="0.35">
      <c r="A3894" t="s">
        <v>127</v>
      </c>
      <c r="B3894" t="str">
        <f>_xlfn.XLOOKUP(A3894, Entities!A:A, Entities!N:N, "Not Found", 0)</f>
        <v>Peru</v>
      </c>
      <c r="C3894" t="str">
        <f>PROPER(Data[[#This Row],[Null3]])</f>
        <v>Americas</v>
      </c>
      <c r="D3894" t="str">
        <f>_xlfn.XLOOKUP(B3894, Entities!N:N, Entities!V:V, "Not Found", 0)</f>
        <v>americas</v>
      </c>
      <c r="E3894" t="str">
        <f t="shared" si="120"/>
        <v>Upper-Middle Income</v>
      </c>
      <c r="F3894" t="str">
        <f>_xlfn.XLOOKUP(B3894,Entities!N:N,Entities!D:D,,0)</f>
        <v>upper_middle_income</v>
      </c>
      <c r="G3894">
        <v>2011</v>
      </c>
      <c r="H3894" s="19">
        <f ca="1">DATE(Data[[#This Row],[Null5]],1,1)</f>
        <v>40544</v>
      </c>
      <c r="I3894">
        <f t="shared" si="121"/>
        <v>40626</v>
      </c>
      <c r="J3894" s="19">
        <f ca="1">DATE(Data[[#This Row],[Null5]],1,1)</f>
        <v>40544</v>
      </c>
      <c r="K3894" s="2">
        <v>192000</v>
      </c>
      <c r="L3894" t="s">
        <v>4</v>
      </c>
    </row>
    <row r="3895" spans="1:12" x14ac:dyDescent="0.35">
      <c r="A3895" t="s">
        <v>127</v>
      </c>
      <c r="B3895" t="str">
        <f>_xlfn.XLOOKUP(A3895, Entities!A:A, Entities!N:N, "Not Found", 0)</f>
        <v>Peru</v>
      </c>
      <c r="C3895" t="str">
        <f>PROPER(Data[[#This Row],[Null3]])</f>
        <v>Americas</v>
      </c>
      <c r="D3895" t="str">
        <f>_xlfn.XLOOKUP(B3895, Entities!N:N, Entities!V:V, "Not Found", 0)</f>
        <v>americas</v>
      </c>
      <c r="E3895" t="str">
        <f t="shared" si="120"/>
        <v>Upper-Middle Income</v>
      </c>
      <c r="F3895" t="str">
        <f>_xlfn.XLOOKUP(B3895,Entities!N:N,Entities!D:D,,0)</f>
        <v>upper_middle_income</v>
      </c>
      <c r="G3895">
        <v>2012</v>
      </c>
      <c r="H3895" s="19">
        <f ca="1">DATE(Data[[#This Row],[Null5]],1,1)</f>
        <v>40909</v>
      </c>
      <c r="I3895">
        <f t="shared" si="121"/>
        <v>40992</v>
      </c>
      <c r="J3895" s="19">
        <f ca="1">DATE(Data[[#This Row],[Null5]],1,1)</f>
        <v>40909</v>
      </c>
      <c r="K3895" s="2">
        <v>192000</v>
      </c>
      <c r="L3895" t="s">
        <v>4</v>
      </c>
    </row>
    <row r="3896" spans="1:12" x14ac:dyDescent="0.35">
      <c r="A3896" t="s">
        <v>127</v>
      </c>
      <c r="B3896" t="str">
        <f>_xlfn.XLOOKUP(A3896, Entities!A:A, Entities!N:N, "Not Found", 0)</f>
        <v>Peru</v>
      </c>
      <c r="C3896" t="str">
        <f>PROPER(Data[[#This Row],[Null3]])</f>
        <v>Americas</v>
      </c>
      <c r="D3896" t="str">
        <f>_xlfn.XLOOKUP(B3896, Entities!N:N, Entities!V:V, "Not Found", 0)</f>
        <v>americas</v>
      </c>
      <c r="E3896" t="str">
        <f t="shared" si="120"/>
        <v>Upper-Middle Income</v>
      </c>
      <c r="F3896" t="str">
        <f>_xlfn.XLOOKUP(B3896,Entities!N:N,Entities!D:D,,0)</f>
        <v>upper_middle_income</v>
      </c>
      <c r="G3896">
        <v>2013</v>
      </c>
      <c r="H3896" s="19">
        <f ca="1">DATE(Data[[#This Row],[Null5]],1,1)</f>
        <v>41275</v>
      </c>
      <c r="I3896">
        <f t="shared" si="121"/>
        <v>41358</v>
      </c>
      <c r="J3896" s="19">
        <f ca="1">DATE(Data[[#This Row],[Null5]],1,1)</f>
        <v>41275</v>
      </c>
      <c r="K3896" s="2">
        <v>192000</v>
      </c>
      <c r="L3896" t="s">
        <v>4</v>
      </c>
    </row>
    <row r="3897" spans="1:12" x14ac:dyDescent="0.35">
      <c r="A3897" t="s">
        <v>127</v>
      </c>
      <c r="B3897" t="str">
        <f>_xlfn.XLOOKUP(A3897, Entities!A:A, Entities!N:N, "Not Found", 0)</f>
        <v>Peru</v>
      </c>
      <c r="C3897" t="str">
        <f>PROPER(Data[[#This Row],[Null3]])</f>
        <v>Americas</v>
      </c>
      <c r="D3897" t="str">
        <f>_xlfn.XLOOKUP(B3897, Entities!N:N, Entities!V:V, "Not Found", 0)</f>
        <v>americas</v>
      </c>
      <c r="E3897" t="str">
        <f t="shared" si="120"/>
        <v>Upper-Middle Income</v>
      </c>
      <c r="F3897" t="str">
        <f>_xlfn.XLOOKUP(B3897,Entities!N:N,Entities!D:D,,0)</f>
        <v>upper_middle_income</v>
      </c>
      <c r="G3897">
        <v>2014</v>
      </c>
      <c r="H3897" s="19">
        <f ca="1">DATE(Data[[#This Row],[Null5]],1,1)</f>
        <v>41640</v>
      </c>
      <c r="I3897">
        <f t="shared" si="121"/>
        <v>41724</v>
      </c>
      <c r="J3897" s="19">
        <f ca="1">DATE(Data[[#This Row],[Null5]],1,1)</f>
        <v>41640</v>
      </c>
      <c r="K3897" s="2">
        <v>158000</v>
      </c>
      <c r="L3897" t="s">
        <v>4</v>
      </c>
    </row>
    <row r="3898" spans="1:12" x14ac:dyDescent="0.35">
      <c r="A3898" t="s">
        <v>127</v>
      </c>
      <c r="B3898" t="str">
        <f>_xlfn.XLOOKUP(A3898, Entities!A:A, Entities!N:N, "Not Found", 0)</f>
        <v>Peru</v>
      </c>
      <c r="C3898" t="str">
        <f>PROPER(Data[[#This Row],[Null3]])</f>
        <v>Americas</v>
      </c>
      <c r="D3898" t="str">
        <f>_xlfn.XLOOKUP(B3898, Entities!N:N, Entities!V:V, "Not Found", 0)</f>
        <v>americas</v>
      </c>
      <c r="E3898" t="str">
        <f t="shared" si="120"/>
        <v>Upper-Middle Income</v>
      </c>
      <c r="F3898" t="str">
        <f>_xlfn.XLOOKUP(B3898,Entities!N:N,Entities!D:D,,0)</f>
        <v>upper_middle_income</v>
      </c>
      <c r="G3898">
        <v>2015</v>
      </c>
      <c r="H3898" s="19">
        <f ca="1">DATE(Data[[#This Row],[Null5]],1,1)</f>
        <v>42005</v>
      </c>
      <c r="I3898">
        <f t="shared" si="121"/>
        <v>42090</v>
      </c>
      <c r="J3898" s="19">
        <f ca="1">DATE(Data[[#This Row],[Null5]],1,1)</f>
        <v>42005</v>
      </c>
      <c r="K3898" s="2">
        <v>158000</v>
      </c>
      <c r="L3898" t="s">
        <v>4</v>
      </c>
    </row>
    <row r="3899" spans="1:12" x14ac:dyDescent="0.35">
      <c r="A3899" t="s">
        <v>127</v>
      </c>
      <c r="B3899" t="str">
        <f>_xlfn.XLOOKUP(A3899, Entities!A:A, Entities!N:N, "Not Found", 0)</f>
        <v>Peru</v>
      </c>
      <c r="C3899" t="str">
        <f>PROPER(Data[[#This Row],[Null3]])</f>
        <v>Americas</v>
      </c>
      <c r="D3899" t="str">
        <f>_xlfn.XLOOKUP(B3899, Entities!N:N, Entities!V:V, "Not Found", 0)</f>
        <v>americas</v>
      </c>
      <c r="E3899" t="str">
        <f t="shared" si="120"/>
        <v>Upper-Middle Income</v>
      </c>
      <c r="F3899" t="str">
        <f>_xlfn.XLOOKUP(B3899,Entities!N:N,Entities!D:D,,0)</f>
        <v>upper_middle_income</v>
      </c>
      <c r="G3899">
        <v>2016</v>
      </c>
      <c r="H3899" s="19">
        <f ca="1">DATE(Data[[#This Row],[Null5]],1,1)</f>
        <v>42370</v>
      </c>
      <c r="I3899">
        <f t="shared" si="121"/>
        <v>42456</v>
      </c>
      <c r="J3899" s="19">
        <f ca="1">DATE(Data[[#This Row],[Null5]],1,1)</f>
        <v>42370</v>
      </c>
      <c r="K3899" s="2">
        <v>158000</v>
      </c>
      <c r="L3899" t="s">
        <v>4</v>
      </c>
    </row>
    <row r="3900" spans="1:12" x14ac:dyDescent="0.35">
      <c r="A3900" t="s">
        <v>127</v>
      </c>
      <c r="B3900" t="str">
        <f>_xlfn.XLOOKUP(A3900, Entities!A:A, Entities!N:N, "Not Found", 0)</f>
        <v>Peru</v>
      </c>
      <c r="C3900" t="str">
        <f>PROPER(Data[[#This Row],[Null3]])</f>
        <v>Americas</v>
      </c>
      <c r="D3900" t="str">
        <f>_xlfn.XLOOKUP(B3900, Entities!N:N, Entities!V:V, "Not Found", 0)</f>
        <v>americas</v>
      </c>
      <c r="E3900" t="str">
        <f t="shared" si="120"/>
        <v>Upper-Middle Income</v>
      </c>
      <c r="F3900" t="str">
        <f>_xlfn.XLOOKUP(B3900,Entities!N:N,Entities!D:D,,0)</f>
        <v>upper_middle_income</v>
      </c>
      <c r="G3900">
        <v>2017</v>
      </c>
      <c r="H3900" s="19">
        <f ca="1">DATE(Data[[#This Row],[Null5]],1,1)</f>
        <v>42736</v>
      </c>
      <c r="I3900">
        <f t="shared" si="121"/>
        <v>42822</v>
      </c>
      <c r="J3900" s="19">
        <f ca="1">DATE(Data[[#This Row],[Null5]],1,1)</f>
        <v>42736</v>
      </c>
      <c r="K3900" s="2">
        <v>158000</v>
      </c>
      <c r="L3900" t="s">
        <v>4</v>
      </c>
    </row>
    <row r="3901" spans="1:12" x14ac:dyDescent="0.35">
      <c r="A3901" t="s">
        <v>127</v>
      </c>
      <c r="B3901" t="str">
        <f>_xlfn.XLOOKUP(A3901, Entities!A:A, Entities!N:N, "Not Found", 0)</f>
        <v>Peru</v>
      </c>
      <c r="C3901" t="str">
        <f>PROPER(Data[[#This Row],[Null3]])</f>
        <v>Americas</v>
      </c>
      <c r="D3901" t="str">
        <f>_xlfn.XLOOKUP(B3901, Entities!N:N, Entities!V:V, "Not Found", 0)</f>
        <v>americas</v>
      </c>
      <c r="E3901" t="str">
        <f t="shared" si="120"/>
        <v>Upper-Middle Income</v>
      </c>
      <c r="F3901" t="str">
        <f>_xlfn.XLOOKUP(B3901,Entities!N:N,Entities!D:D,,0)</f>
        <v>upper_middle_income</v>
      </c>
      <c r="G3901">
        <v>2018</v>
      </c>
      <c r="H3901" s="19">
        <f ca="1">DATE(Data[[#This Row],[Null5]],1,1)</f>
        <v>43101</v>
      </c>
      <c r="I3901">
        <f t="shared" si="121"/>
        <v>43188</v>
      </c>
      <c r="J3901" s="19">
        <f ca="1">DATE(Data[[#This Row],[Null5]],1,1)</f>
        <v>43101</v>
      </c>
      <c r="K3901" s="2">
        <v>158000</v>
      </c>
      <c r="L3901" t="s">
        <v>4</v>
      </c>
    </row>
    <row r="3902" spans="1:12" x14ac:dyDescent="0.35">
      <c r="A3902" t="s">
        <v>127</v>
      </c>
      <c r="B3902" t="str">
        <f>_xlfn.XLOOKUP(A3902, Entities!A:A, Entities!N:N, "Not Found", 0)</f>
        <v>Peru</v>
      </c>
      <c r="C3902" t="str">
        <f>PROPER(Data[[#This Row],[Null3]])</f>
        <v>Americas</v>
      </c>
      <c r="D3902" t="str">
        <f>_xlfn.XLOOKUP(B3902, Entities!N:N, Entities!V:V, "Not Found", 0)</f>
        <v>americas</v>
      </c>
      <c r="E3902" t="str">
        <f t="shared" si="120"/>
        <v>Upper-Middle Income</v>
      </c>
      <c r="F3902" t="str">
        <f>_xlfn.XLOOKUP(B3902,Entities!N:N,Entities!D:D,,0)</f>
        <v>upper_middle_income</v>
      </c>
      <c r="G3902">
        <v>2019</v>
      </c>
      <c r="H3902" s="19">
        <f ca="1">DATE(Data[[#This Row],[Null5]],1,1)</f>
        <v>43466</v>
      </c>
      <c r="I3902">
        <f t="shared" si="121"/>
        <v>43554</v>
      </c>
      <c r="J3902" s="19">
        <f ca="1">DATE(Data[[#This Row],[Null5]],1,1)</f>
        <v>43466</v>
      </c>
      <c r="K3902" s="2">
        <v>158000</v>
      </c>
      <c r="L3902" t="s">
        <v>4</v>
      </c>
    </row>
    <row r="3903" spans="1:12" x14ac:dyDescent="0.35">
      <c r="A3903" t="s">
        <v>127</v>
      </c>
      <c r="B3903" t="str">
        <f>_xlfn.XLOOKUP(A3903, Entities!A:A, Entities!N:N, "Not Found", 0)</f>
        <v>Peru</v>
      </c>
      <c r="C3903" t="str">
        <f>PROPER(Data[[#This Row],[Null3]])</f>
        <v>Americas</v>
      </c>
      <c r="D3903" t="str">
        <f>_xlfn.XLOOKUP(B3903, Entities!N:N, Entities!V:V, "Not Found", 0)</f>
        <v>americas</v>
      </c>
      <c r="E3903" t="str">
        <f t="shared" si="120"/>
        <v>Upper-Middle Income</v>
      </c>
      <c r="F3903" t="str">
        <f>_xlfn.XLOOKUP(B3903,Entities!N:N,Entities!D:D,,0)</f>
        <v>upper_middle_income</v>
      </c>
      <c r="G3903">
        <v>2020</v>
      </c>
      <c r="H3903" s="19">
        <f ca="1">DATE(Data[[#This Row],[Null5]],1,1)</f>
        <v>43831</v>
      </c>
      <c r="I3903">
        <f t="shared" si="121"/>
        <v>43920</v>
      </c>
      <c r="J3903" s="19">
        <f ca="1">DATE(Data[[#This Row],[Null5]],1,1)</f>
        <v>43831</v>
      </c>
      <c r="K3903" s="2">
        <v>158000</v>
      </c>
      <c r="L3903" t="s">
        <v>4</v>
      </c>
    </row>
    <row r="3904" spans="1:12" x14ac:dyDescent="0.35">
      <c r="A3904" t="s">
        <v>128</v>
      </c>
      <c r="B3904" t="str">
        <f>_xlfn.XLOOKUP(A3904, Entities!A:A, Entities!N:N, "Not Found", 0)</f>
        <v>Philippines</v>
      </c>
      <c r="C3904" t="str">
        <f>PROPER(Data[[#This Row],[Null3]])</f>
        <v>Asia</v>
      </c>
      <c r="D3904" t="str">
        <f>_xlfn.XLOOKUP(B3904, Entities!N:N, Entities!V:V, "Not Found", 0)</f>
        <v>asia</v>
      </c>
      <c r="E3904" t="str">
        <f t="shared" si="120"/>
        <v>Lower-Middle Income</v>
      </c>
      <c r="F3904" t="str">
        <f>_xlfn.XLOOKUP(B3904,Entities!N:N,Entities!D:D,,0)</f>
        <v>lower_middle_income</v>
      </c>
      <c r="G3904">
        <v>1985</v>
      </c>
      <c r="H3904" s="19">
        <f ca="1">DATE(Data[[#This Row],[Null5]],1,1)</f>
        <v>31048</v>
      </c>
      <c r="I3904">
        <f t="shared" si="121"/>
        <v>31110</v>
      </c>
      <c r="J3904" s="19">
        <f ca="1">DATE(Data[[#This Row],[Null5]],1,1)</f>
        <v>31048</v>
      </c>
      <c r="K3904" s="2">
        <v>114800</v>
      </c>
      <c r="L3904" t="s">
        <v>4</v>
      </c>
    </row>
    <row r="3905" spans="1:12" x14ac:dyDescent="0.35">
      <c r="A3905" t="s">
        <v>128</v>
      </c>
      <c r="B3905" t="str">
        <f>_xlfn.XLOOKUP(A3905, Entities!A:A, Entities!N:N, "Not Found", 0)</f>
        <v>Philippines</v>
      </c>
      <c r="C3905" t="str">
        <f>PROPER(Data[[#This Row],[Null3]])</f>
        <v>Asia</v>
      </c>
      <c r="D3905" t="str">
        <f>_xlfn.XLOOKUP(B3905, Entities!N:N, Entities!V:V, "Not Found", 0)</f>
        <v>asia</v>
      </c>
      <c r="E3905" t="str">
        <f t="shared" si="120"/>
        <v>Lower-Middle Income</v>
      </c>
      <c r="F3905" t="str">
        <f>_xlfn.XLOOKUP(B3905,Entities!N:N,Entities!D:D,,0)</f>
        <v>lower_middle_income</v>
      </c>
      <c r="G3905">
        <v>1989</v>
      </c>
      <c r="H3905" s="19">
        <f ca="1">DATE(Data[[#This Row],[Null5]],1,1)</f>
        <v>32509</v>
      </c>
      <c r="I3905">
        <f t="shared" si="121"/>
        <v>32574</v>
      </c>
      <c r="J3905" s="19">
        <f ca="1">DATE(Data[[#This Row],[Null5]],1,1)</f>
        <v>32509</v>
      </c>
      <c r="K3905" s="2">
        <v>112000</v>
      </c>
      <c r="L3905" t="s">
        <v>4</v>
      </c>
    </row>
    <row r="3906" spans="1:12" x14ac:dyDescent="0.35">
      <c r="A3906" t="s">
        <v>128</v>
      </c>
      <c r="B3906" t="str">
        <f>_xlfn.XLOOKUP(A3906, Entities!A:A, Entities!N:N, "Not Found", 0)</f>
        <v>Philippines</v>
      </c>
      <c r="C3906" t="str">
        <f>PROPER(Data[[#This Row],[Null3]])</f>
        <v>Asia</v>
      </c>
      <c r="D3906" t="str">
        <f>_xlfn.XLOOKUP(B3906, Entities!N:N, Entities!V:V, "Not Found", 0)</f>
        <v>asia</v>
      </c>
      <c r="E3906" t="str">
        <f t="shared" si="120"/>
        <v>Lower-Middle Income</v>
      </c>
      <c r="F3906" t="str">
        <f>_xlfn.XLOOKUP(B3906,Entities!N:N,Entities!D:D,,0)</f>
        <v>lower_middle_income</v>
      </c>
      <c r="G3906">
        <v>1990</v>
      </c>
      <c r="H3906" s="19">
        <f ca="1">DATE(Data[[#This Row],[Null5]],1,1)</f>
        <v>32874</v>
      </c>
      <c r="I3906">
        <f t="shared" si="121"/>
        <v>32940</v>
      </c>
      <c r="J3906" s="19">
        <f ca="1">DATE(Data[[#This Row],[Null5]],1,1)</f>
        <v>32874</v>
      </c>
      <c r="K3906" s="2">
        <v>109000</v>
      </c>
      <c r="L3906" t="s">
        <v>4</v>
      </c>
    </row>
    <row r="3907" spans="1:12" x14ac:dyDescent="0.35">
      <c r="A3907" t="s">
        <v>128</v>
      </c>
      <c r="B3907" t="str">
        <f>_xlfn.XLOOKUP(A3907, Entities!A:A, Entities!N:N, "Not Found", 0)</f>
        <v>Philippines</v>
      </c>
      <c r="C3907" t="str">
        <f>PROPER(Data[[#This Row],[Null3]])</f>
        <v>Asia</v>
      </c>
      <c r="D3907" t="str">
        <f>_xlfn.XLOOKUP(B3907, Entities!N:N, Entities!V:V, "Not Found", 0)</f>
        <v>asia</v>
      </c>
      <c r="E3907" t="str">
        <f t="shared" ref="E3907:E3970" si="122">PROPER(SUBSTITUTE(SUBSTITUTE(F3907, "_", " ", 2), "_", "-", 1))</f>
        <v>Lower-Middle Income</v>
      </c>
      <c r="F3907" t="str">
        <f>_xlfn.XLOOKUP(B3907,Entities!N:N,Entities!D:D,,0)</f>
        <v>lower_middle_income</v>
      </c>
      <c r="G3907">
        <v>1991</v>
      </c>
      <c r="H3907" s="19">
        <f ca="1">DATE(Data[[#This Row],[Null5]],1,1)</f>
        <v>33239</v>
      </c>
      <c r="I3907">
        <f t="shared" ref="I3907:I3970" si="123">(G3907 - 1900) * 366</f>
        <v>33306</v>
      </c>
      <c r="J3907" s="19">
        <f ca="1">DATE(Data[[#This Row],[Null5]],1,1)</f>
        <v>33239</v>
      </c>
      <c r="K3907" s="2">
        <v>107000</v>
      </c>
      <c r="L3907" t="s">
        <v>4</v>
      </c>
    </row>
    <row r="3908" spans="1:12" x14ac:dyDescent="0.35">
      <c r="A3908" t="s">
        <v>128</v>
      </c>
      <c r="B3908" t="str">
        <f>_xlfn.XLOOKUP(A3908, Entities!A:A, Entities!N:N, "Not Found", 0)</f>
        <v>Philippines</v>
      </c>
      <c r="C3908" t="str">
        <f>PROPER(Data[[#This Row],[Null3]])</f>
        <v>Asia</v>
      </c>
      <c r="D3908" t="str">
        <f>_xlfn.XLOOKUP(B3908, Entities!N:N, Entities!V:V, "Not Found", 0)</f>
        <v>asia</v>
      </c>
      <c r="E3908" t="str">
        <f t="shared" si="122"/>
        <v>Lower-Middle Income</v>
      </c>
      <c r="F3908" t="str">
        <f>_xlfn.XLOOKUP(B3908,Entities!N:N,Entities!D:D,,0)</f>
        <v>lower_middle_income</v>
      </c>
      <c r="G3908">
        <v>1992</v>
      </c>
      <c r="H3908" s="19">
        <f ca="1">DATE(Data[[#This Row],[Null5]],1,1)</f>
        <v>33604</v>
      </c>
      <c r="I3908">
        <f t="shared" si="123"/>
        <v>33672</v>
      </c>
      <c r="J3908" s="19">
        <f ca="1">DATE(Data[[#This Row],[Null5]],1,1)</f>
        <v>33604</v>
      </c>
      <c r="K3908" s="2">
        <v>107000</v>
      </c>
      <c r="L3908" t="s">
        <v>4</v>
      </c>
    </row>
    <row r="3909" spans="1:12" x14ac:dyDescent="0.35">
      <c r="A3909" t="s">
        <v>128</v>
      </c>
      <c r="B3909" t="str">
        <f>_xlfn.XLOOKUP(A3909, Entities!A:A, Entities!N:N, "Not Found", 0)</f>
        <v>Philippines</v>
      </c>
      <c r="C3909" t="str">
        <f>PROPER(Data[[#This Row],[Null3]])</f>
        <v>Asia</v>
      </c>
      <c r="D3909" t="str">
        <f>_xlfn.XLOOKUP(B3909, Entities!N:N, Entities!V:V, "Not Found", 0)</f>
        <v>asia</v>
      </c>
      <c r="E3909" t="str">
        <f t="shared" si="122"/>
        <v>Lower-Middle Income</v>
      </c>
      <c r="F3909" t="str">
        <f>_xlfn.XLOOKUP(B3909,Entities!N:N,Entities!D:D,,0)</f>
        <v>lower_middle_income</v>
      </c>
      <c r="G3909">
        <v>1993</v>
      </c>
      <c r="H3909" s="19">
        <f ca="1">DATE(Data[[#This Row],[Null5]],1,1)</f>
        <v>33970</v>
      </c>
      <c r="I3909">
        <f t="shared" si="123"/>
        <v>34038</v>
      </c>
      <c r="J3909" s="19">
        <f ca="1">DATE(Data[[#This Row],[Null5]],1,1)</f>
        <v>33970</v>
      </c>
      <c r="K3909" s="2">
        <v>107000</v>
      </c>
      <c r="L3909" t="s">
        <v>4</v>
      </c>
    </row>
    <row r="3910" spans="1:12" x14ac:dyDescent="0.35">
      <c r="A3910" t="s">
        <v>128</v>
      </c>
      <c r="B3910" t="str">
        <f>_xlfn.XLOOKUP(A3910, Entities!A:A, Entities!N:N, "Not Found", 0)</f>
        <v>Philippines</v>
      </c>
      <c r="C3910" t="str">
        <f>PROPER(Data[[#This Row],[Null3]])</f>
        <v>Asia</v>
      </c>
      <c r="D3910" t="str">
        <f>_xlfn.XLOOKUP(B3910, Entities!N:N, Entities!V:V, "Not Found", 0)</f>
        <v>asia</v>
      </c>
      <c r="E3910" t="str">
        <f t="shared" si="122"/>
        <v>Lower-Middle Income</v>
      </c>
      <c r="F3910" t="str">
        <f>_xlfn.XLOOKUP(B3910,Entities!N:N,Entities!D:D,,0)</f>
        <v>lower_middle_income</v>
      </c>
      <c r="G3910">
        <v>1994</v>
      </c>
      <c r="H3910" s="19">
        <f ca="1">DATE(Data[[#This Row],[Null5]],1,1)</f>
        <v>34335</v>
      </c>
      <c r="I3910">
        <f t="shared" si="123"/>
        <v>34404</v>
      </c>
      <c r="J3910" s="19">
        <f ca="1">DATE(Data[[#This Row],[Null5]],1,1)</f>
        <v>34335</v>
      </c>
      <c r="K3910" s="2">
        <v>104000</v>
      </c>
      <c r="L3910" t="s">
        <v>4</v>
      </c>
    </row>
    <row r="3911" spans="1:12" x14ac:dyDescent="0.35">
      <c r="A3911" t="s">
        <v>128</v>
      </c>
      <c r="B3911" t="str">
        <f>_xlfn.XLOOKUP(A3911, Entities!A:A, Entities!N:N, "Not Found", 0)</f>
        <v>Philippines</v>
      </c>
      <c r="C3911" t="str">
        <f>PROPER(Data[[#This Row],[Null3]])</f>
        <v>Asia</v>
      </c>
      <c r="D3911" t="str">
        <f>_xlfn.XLOOKUP(B3911, Entities!N:N, Entities!V:V, "Not Found", 0)</f>
        <v>asia</v>
      </c>
      <c r="E3911" t="str">
        <f t="shared" si="122"/>
        <v>Lower-Middle Income</v>
      </c>
      <c r="F3911" t="str">
        <f>_xlfn.XLOOKUP(B3911,Entities!N:N,Entities!D:D,,0)</f>
        <v>lower_middle_income</v>
      </c>
      <c r="G3911">
        <v>1995</v>
      </c>
      <c r="H3911" s="19">
        <f ca="1">DATE(Data[[#This Row],[Null5]],1,1)</f>
        <v>34700</v>
      </c>
      <c r="I3911">
        <f t="shared" si="123"/>
        <v>34770</v>
      </c>
      <c r="J3911" s="19">
        <f ca="1">DATE(Data[[#This Row],[Null5]],1,1)</f>
        <v>34700</v>
      </c>
      <c r="K3911" s="2">
        <v>149000</v>
      </c>
      <c r="L3911" t="s">
        <v>4</v>
      </c>
    </row>
    <row r="3912" spans="1:12" x14ac:dyDescent="0.35">
      <c r="A3912" t="s">
        <v>128</v>
      </c>
      <c r="B3912" t="str">
        <f>_xlfn.XLOOKUP(A3912, Entities!A:A, Entities!N:N, "Not Found", 0)</f>
        <v>Philippines</v>
      </c>
      <c r="C3912" t="str">
        <f>PROPER(Data[[#This Row],[Null3]])</f>
        <v>Asia</v>
      </c>
      <c r="D3912" t="str">
        <f>_xlfn.XLOOKUP(B3912, Entities!N:N, Entities!V:V, "Not Found", 0)</f>
        <v>asia</v>
      </c>
      <c r="E3912" t="str">
        <f t="shared" si="122"/>
        <v>Lower-Middle Income</v>
      </c>
      <c r="F3912" t="str">
        <f>_xlfn.XLOOKUP(B3912,Entities!N:N,Entities!D:D,,0)</f>
        <v>lower_middle_income</v>
      </c>
      <c r="G3912">
        <v>1996</v>
      </c>
      <c r="H3912" s="19">
        <f ca="1">DATE(Data[[#This Row],[Null5]],1,1)</f>
        <v>35065</v>
      </c>
      <c r="I3912">
        <f t="shared" si="123"/>
        <v>35136</v>
      </c>
      <c r="J3912" s="19">
        <f ca="1">DATE(Data[[#This Row],[Null5]],1,1)</f>
        <v>35065</v>
      </c>
      <c r="K3912" s="2">
        <v>150000</v>
      </c>
      <c r="L3912" t="s">
        <v>4</v>
      </c>
    </row>
    <row r="3913" spans="1:12" x14ac:dyDescent="0.35">
      <c r="A3913" t="s">
        <v>128</v>
      </c>
      <c r="B3913" t="str">
        <f>_xlfn.XLOOKUP(A3913, Entities!A:A, Entities!N:N, "Not Found", 0)</f>
        <v>Philippines</v>
      </c>
      <c r="C3913" t="str">
        <f>PROPER(Data[[#This Row],[Null3]])</f>
        <v>Asia</v>
      </c>
      <c r="D3913" t="str">
        <f>_xlfn.XLOOKUP(B3913, Entities!N:N, Entities!V:V, "Not Found", 0)</f>
        <v>asia</v>
      </c>
      <c r="E3913" t="str">
        <f t="shared" si="122"/>
        <v>Lower-Middle Income</v>
      </c>
      <c r="F3913" t="str">
        <f>_xlfn.XLOOKUP(B3913,Entities!N:N,Entities!D:D,,0)</f>
        <v>lower_middle_income</v>
      </c>
      <c r="G3913">
        <v>1997</v>
      </c>
      <c r="H3913" s="19">
        <f ca="1">DATE(Data[[#This Row],[Null5]],1,1)</f>
        <v>35431</v>
      </c>
      <c r="I3913">
        <f t="shared" si="123"/>
        <v>35502</v>
      </c>
      <c r="J3913" s="19">
        <f ca="1">DATE(Data[[#This Row],[Null5]],1,1)</f>
        <v>35431</v>
      </c>
      <c r="K3913" s="2">
        <v>153000</v>
      </c>
      <c r="L3913" t="s">
        <v>4</v>
      </c>
    </row>
    <row r="3914" spans="1:12" x14ac:dyDescent="0.35">
      <c r="A3914" t="s">
        <v>128</v>
      </c>
      <c r="B3914" t="str">
        <f>_xlfn.XLOOKUP(A3914, Entities!A:A, Entities!N:N, "Not Found", 0)</f>
        <v>Philippines</v>
      </c>
      <c r="C3914" t="str">
        <f>PROPER(Data[[#This Row],[Null3]])</f>
        <v>Asia</v>
      </c>
      <c r="D3914" t="str">
        <f>_xlfn.XLOOKUP(B3914, Entities!N:N, Entities!V:V, "Not Found", 0)</f>
        <v>asia</v>
      </c>
      <c r="E3914" t="str">
        <f t="shared" si="122"/>
        <v>Lower-Middle Income</v>
      </c>
      <c r="F3914" t="str">
        <f>_xlfn.XLOOKUP(B3914,Entities!N:N,Entities!D:D,,0)</f>
        <v>lower_middle_income</v>
      </c>
      <c r="G3914">
        <v>1998</v>
      </c>
      <c r="H3914" s="19">
        <f ca="1">DATE(Data[[#This Row],[Null5]],1,1)</f>
        <v>35796</v>
      </c>
      <c r="I3914">
        <f t="shared" si="123"/>
        <v>35868</v>
      </c>
      <c r="J3914" s="19">
        <f ca="1">DATE(Data[[#This Row],[Null5]],1,1)</f>
        <v>35796</v>
      </c>
      <c r="K3914" s="2">
        <v>160300</v>
      </c>
      <c r="L3914" t="s">
        <v>4</v>
      </c>
    </row>
    <row r="3915" spans="1:12" x14ac:dyDescent="0.35">
      <c r="A3915" t="s">
        <v>128</v>
      </c>
      <c r="B3915" t="str">
        <f>_xlfn.XLOOKUP(A3915, Entities!A:A, Entities!N:N, "Not Found", 0)</f>
        <v>Philippines</v>
      </c>
      <c r="C3915" t="str">
        <f>PROPER(Data[[#This Row],[Null3]])</f>
        <v>Asia</v>
      </c>
      <c r="D3915" t="str">
        <f>_xlfn.XLOOKUP(B3915, Entities!N:N, Entities!V:V, "Not Found", 0)</f>
        <v>asia</v>
      </c>
      <c r="E3915" t="str">
        <f t="shared" si="122"/>
        <v>Lower-Middle Income</v>
      </c>
      <c r="F3915" t="str">
        <f>_xlfn.XLOOKUP(B3915,Entities!N:N,Entities!D:D,,0)</f>
        <v>lower_middle_income</v>
      </c>
      <c r="G3915">
        <v>1999</v>
      </c>
      <c r="H3915" s="19">
        <f ca="1">DATE(Data[[#This Row],[Null5]],1,1)</f>
        <v>36161</v>
      </c>
      <c r="I3915">
        <f t="shared" si="123"/>
        <v>36234</v>
      </c>
      <c r="J3915" s="19">
        <f ca="1">DATE(Data[[#This Row],[Null5]],1,1)</f>
        <v>36161</v>
      </c>
      <c r="K3915" s="2">
        <v>152500</v>
      </c>
      <c r="L3915" t="s">
        <v>4</v>
      </c>
    </row>
    <row r="3916" spans="1:12" x14ac:dyDescent="0.35">
      <c r="A3916" t="s">
        <v>128</v>
      </c>
      <c r="B3916" t="str">
        <f>_xlfn.XLOOKUP(A3916, Entities!A:A, Entities!N:N, "Not Found", 0)</f>
        <v>Philippines</v>
      </c>
      <c r="C3916" t="str">
        <f>PROPER(Data[[#This Row],[Null3]])</f>
        <v>Asia</v>
      </c>
      <c r="D3916" t="str">
        <f>_xlfn.XLOOKUP(B3916, Entities!N:N, Entities!V:V, "Not Found", 0)</f>
        <v>asia</v>
      </c>
      <c r="E3916" t="str">
        <f t="shared" si="122"/>
        <v>Lower-Middle Income</v>
      </c>
      <c r="F3916" t="str">
        <f>_xlfn.XLOOKUP(B3916,Entities!N:N,Entities!D:D,,0)</f>
        <v>lower_middle_income</v>
      </c>
      <c r="G3916">
        <v>2000</v>
      </c>
      <c r="H3916" s="19">
        <f ca="1">DATE(Data[[#This Row],[Null5]],1,1)</f>
        <v>36526</v>
      </c>
      <c r="I3916">
        <f t="shared" si="123"/>
        <v>36600</v>
      </c>
      <c r="J3916" s="19">
        <f ca="1">DATE(Data[[#This Row],[Null5]],1,1)</f>
        <v>36526</v>
      </c>
      <c r="K3916" s="2">
        <v>148500</v>
      </c>
      <c r="L3916" t="s">
        <v>4</v>
      </c>
    </row>
    <row r="3917" spans="1:12" x14ac:dyDescent="0.35">
      <c r="A3917" t="s">
        <v>128</v>
      </c>
      <c r="B3917" t="str">
        <f>_xlfn.XLOOKUP(A3917, Entities!A:A, Entities!N:N, "Not Found", 0)</f>
        <v>Philippines</v>
      </c>
      <c r="C3917" t="str">
        <f>PROPER(Data[[#This Row],[Null3]])</f>
        <v>Asia</v>
      </c>
      <c r="D3917" t="str">
        <f>_xlfn.XLOOKUP(B3917, Entities!N:N, Entities!V:V, "Not Found", 0)</f>
        <v>asia</v>
      </c>
      <c r="E3917" t="str">
        <f t="shared" si="122"/>
        <v>Lower-Middle Income</v>
      </c>
      <c r="F3917" t="str">
        <f>_xlfn.XLOOKUP(B3917,Entities!N:N,Entities!D:D,,0)</f>
        <v>lower_middle_income</v>
      </c>
      <c r="G3917">
        <v>2001</v>
      </c>
      <c r="H3917" s="19">
        <f ca="1">DATE(Data[[#This Row],[Null5]],1,1)</f>
        <v>36892</v>
      </c>
      <c r="I3917">
        <f t="shared" si="123"/>
        <v>36966</v>
      </c>
      <c r="J3917" s="19">
        <f ca="1">DATE(Data[[#This Row],[Null5]],1,1)</f>
        <v>36892</v>
      </c>
      <c r="K3917" s="2">
        <v>151000</v>
      </c>
      <c r="L3917" t="s">
        <v>4</v>
      </c>
    </row>
    <row r="3918" spans="1:12" x14ac:dyDescent="0.35">
      <c r="A3918" t="s">
        <v>128</v>
      </c>
      <c r="B3918" t="str">
        <f>_xlfn.XLOOKUP(A3918, Entities!A:A, Entities!N:N, "Not Found", 0)</f>
        <v>Philippines</v>
      </c>
      <c r="C3918" t="str">
        <f>PROPER(Data[[#This Row],[Null3]])</f>
        <v>Asia</v>
      </c>
      <c r="D3918" t="str">
        <f>_xlfn.XLOOKUP(B3918, Entities!N:N, Entities!V:V, "Not Found", 0)</f>
        <v>asia</v>
      </c>
      <c r="E3918" t="str">
        <f t="shared" si="122"/>
        <v>Lower-Middle Income</v>
      </c>
      <c r="F3918" t="str">
        <f>_xlfn.XLOOKUP(B3918,Entities!N:N,Entities!D:D,,0)</f>
        <v>lower_middle_income</v>
      </c>
      <c r="G3918">
        <v>2002</v>
      </c>
      <c r="H3918" s="19">
        <f ca="1">DATE(Data[[#This Row],[Null5]],1,1)</f>
        <v>37257</v>
      </c>
      <c r="I3918">
        <f t="shared" si="123"/>
        <v>37332</v>
      </c>
      <c r="J3918" s="19">
        <f ca="1">DATE(Data[[#This Row],[Null5]],1,1)</f>
        <v>37257</v>
      </c>
      <c r="K3918" s="2">
        <v>150000</v>
      </c>
      <c r="L3918" t="s">
        <v>4</v>
      </c>
    </row>
    <row r="3919" spans="1:12" x14ac:dyDescent="0.35">
      <c r="A3919" t="s">
        <v>128</v>
      </c>
      <c r="B3919" t="str">
        <f>_xlfn.XLOOKUP(A3919, Entities!A:A, Entities!N:N, "Not Found", 0)</f>
        <v>Philippines</v>
      </c>
      <c r="C3919" t="str">
        <f>PROPER(Data[[#This Row],[Null3]])</f>
        <v>Asia</v>
      </c>
      <c r="D3919" t="str">
        <f>_xlfn.XLOOKUP(B3919, Entities!N:N, Entities!V:V, "Not Found", 0)</f>
        <v>asia</v>
      </c>
      <c r="E3919" t="str">
        <f t="shared" si="122"/>
        <v>Lower-Middle Income</v>
      </c>
      <c r="F3919" t="str">
        <f>_xlfn.XLOOKUP(B3919,Entities!N:N,Entities!D:D,,0)</f>
        <v>lower_middle_income</v>
      </c>
      <c r="G3919">
        <v>2003</v>
      </c>
      <c r="H3919" s="19">
        <f ca="1">DATE(Data[[#This Row],[Null5]],1,1)</f>
        <v>37622</v>
      </c>
      <c r="I3919">
        <f t="shared" si="123"/>
        <v>37698</v>
      </c>
      <c r="J3919" s="19">
        <f ca="1">DATE(Data[[#This Row],[Null5]],1,1)</f>
        <v>37622</v>
      </c>
      <c r="K3919" s="2">
        <v>150000</v>
      </c>
      <c r="L3919" t="s">
        <v>4</v>
      </c>
    </row>
    <row r="3920" spans="1:12" x14ac:dyDescent="0.35">
      <c r="A3920" t="s">
        <v>128</v>
      </c>
      <c r="B3920" t="str">
        <f>_xlfn.XLOOKUP(A3920, Entities!A:A, Entities!N:N, "Not Found", 0)</f>
        <v>Philippines</v>
      </c>
      <c r="C3920" t="str">
        <f>PROPER(Data[[#This Row],[Null3]])</f>
        <v>Asia</v>
      </c>
      <c r="D3920" t="str">
        <f>_xlfn.XLOOKUP(B3920, Entities!N:N, Entities!V:V, "Not Found", 0)</f>
        <v>asia</v>
      </c>
      <c r="E3920" t="str">
        <f t="shared" si="122"/>
        <v>Lower-Middle Income</v>
      </c>
      <c r="F3920" t="str">
        <f>_xlfn.XLOOKUP(B3920,Entities!N:N,Entities!D:D,,0)</f>
        <v>lower_middle_income</v>
      </c>
      <c r="G3920">
        <v>2004</v>
      </c>
      <c r="H3920" s="19">
        <f ca="1">DATE(Data[[#This Row],[Null5]],1,1)</f>
        <v>37987</v>
      </c>
      <c r="I3920">
        <f t="shared" si="123"/>
        <v>38064</v>
      </c>
      <c r="J3920" s="19">
        <f ca="1">DATE(Data[[#This Row],[Null5]],1,1)</f>
        <v>37987</v>
      </c>
      <c r="K3920" s="2">
        <v>146000</v>
      </c>
      <c r="L3920" t="s">
        <v>4</v>
      </c>
    </row>
    <row r="3921" spans="1:12" x14ac:dyDescent="0.35">
      <c r="A3921" t="s">
        <v>128</v>
      </c>
      <c r="B3921" t="str">
        <f>_xlfn.XLOOKUP(A3921, Entities!A:A, Entities!N:N, "Not Found", 0)</f>
        <v>Philippines</v>
      </c>
      <c r="C3921" t="str">
        <f>PROPER(Data[[#This Row],[Null3]])</f>
        <v>Asia</v>
      </c>
      <c r="D3921" t="str">
        <f>_xlfn.XLOOKUP(B3921, Entities!N:N, Entities!V:V, "Not Found", 0)</f>
        <v>asia</v>
      </c>
      <c r="E3921" t="str">
        <f t="shared" si="122"/>
        <v>Lower-Middle Income</v>
      </c>
      <c r="F3921" t="str">
        <f>_xlfn.XLOOKUP(B3921,Entities!N:N,Entities!D:D,,0)</f>
        <v>lower_middle_income</v>
      </c>
      <c r="G3921">
        <v>2005</v>
      </c>
      <c r="H3921" s="19">
        <f ca="1">DATE(Data[[#This Row],[Null5]],1,1)</f>
        <v>38353</v>
      </c>
      <c r="I3921">
        <f t="shared" si="123"/>
        <v>38430</v>
      </c>
      <c r="J3921" s="19">
        <f ca="1">DATE(Data[[#This Row],[Null5]],1,1)</f>
        <v>38353</v>
      </c>
      <c r="K3921" s="2">
        <v>147000</v>
      </c>
      <c r="L3921" t="s">
        <v>4</v>
      </c>
    </row>
    <row r="3922" spans="1:12" x14ac:dyDescent="0.35">
      <c r="A3922" t="s">
        <v>128</v>
      </c>
      <c r="B3922" t="str">
        <f>_xlfn.XLOOKUP(A3922, Entities!A:A, Entities!N:N, "Not Found", 0)</f>
        <v>Philippines</v>
      </c>
      <c r="C3922" t="str">
        <f>PROPER(Data[[#This Row],[Null3]])</f>
        <v>Asia</v>
      </c>
      <c r="D3922" t="str">
        <f>_xlfn.XLOOKUP(B3922, Entities!N:N, Entities!V:V, "Not Found", 0)</f>
        <v>asia</v>
      </c>
      <c r="E3922" t="str">
        <f t="shared" si="122"/>
        <v>Lower-Middle Income</v>
      </c>
      <c r="F3922" t="str">
        <f>_xlfn.XLOOKUP(B3922,Entities!N:N,Entities!D:D,,0)</f>
        <v>lower_middle_income</v>
      </c>
      <c r="G3922">
        <v>2006</v>
      </c>
      <c r="H3922" s="19">
        <f ca="1">DATE(Data[[#This Row],[Null5]],1,1)</f>
        <v>38718</v>
      </c>
      <c r="I3922">
        <f t="shared" si="123"/>
        <v>38796</v>
      </c>
      <c r="J3922" s="19">
        <f ca="1">DATE(Data[[#This Row],[Null5]],1,1)</f>
        <v>38718</v>
      </c>
      <c r="K3922" s="2">
        <v>147000</v>
      </c>
      <c r="L3922" t="s">
        <v>4</v>
      </c>
    </row>
    <row r="3923" spans="1:12" x14ac:dyDescent="0.35">
      <c r="A3923" t="s">
        <v>128</v>
      </c>
      <c r="B3923" t="str">
        <f>_xlfn.XLOOKUP(A3923, Entities!A:A, Entities!N:N, "Not Found", 0)</f>
        <v>Philippines</v>
      </c>
      <c r="C3923" t="str">
        <f>PROPER(Data[[#This Row],[Null3]])</f>
        <v>Asia</v>
      </c>
      <c r="D3923" t="str">
        <f>_xlfn.XLOOKUP(B3923, Entities!N:N, Entities!V:V, "Not Found", 0)</f>
        <v>asia</v>
      </c>
      <c r="E3923" t="str">
        <f t="shared" si="122"/>
        <v>Lower-Middle Income</v>
      </c>
      <c r="F3923" t="str">
        <f>_xlfn.XLOOKUP(B3923,Entities!N:N,Entities!D:D,,0)</f>
        <v>lower_middle_income</v>
      </c>
      <c r="G3923">
        <v>2007</v>
      </c>
      <c r="H3923" s="19">
        <f ca="1">DATE(Data[[#This Row],[Null5]],1,1)</f>
        <v>39083</v>
      </c>
      <c r="I3923">
        <f t="shared" si="123"/>
        <v>39162</v>
      </c>
      <c r="J3923" s="19">
        <f ca="1">DATE(Data[[#This Row],[Null5]],1,1)</f>
        <v>39083</v>
      </c>
      <c r="K3923" s="2">
        <v>147000</v>
      </c>
      <c r="L3923" t="s">
        <v>4</v>
      </c>
    </row>
    <row r="3924" spans="1:12" x14ac:dyDescent="0.35">
      <c r="A3924" t="s">
        <v>128</v>
      </c>
      <c r="B3924" t="str">
        <f>_xlfn.XLOOKUP(A3924, Entities!A:A, Entities!N:N, "Not Found", 0)</f>
        <v>Philippines</v>
      </c>
      <c r="C3924" t="str">
        <f>PROPER(Data[[#This Row],[Null3]])</f>
        <v>Asia</v>
      </c>
      <c r="D3924" t="str">
        <f>_xlfn.XLOOKUP(B3924, Entities!N:N, Entities!V:V, "Not Found", 0)</f>
        <v>asia</v>
      </c>
      <c r="E3924" t="str">
        <f t="shared" si="122"/>
        <v>Lower-Middle Income</v>
      </c>
      <c r="F3924" t="str">
        <f>_xlfn.XLOOKUP(B3924,Entities!N:N,Entities!D:D,,0)</f>
        <v>lower_middle_income</v>
      </c>
      <c r="G3924">
        <v>2008</v>
      </c>
      <c r="H3924" s="19">
        <f ca="1">DATE(Data[[#This Row],[Null5]],1,1)</f>
        <v>39448</v>
      </c>
      <c r="I3924">
        <f t="shared" si="123"/>
        <v>39528</v>
      </c>
      <c r="J3924" s="19">
        <f ca="1">DATE(Data[[#This Row],[Null5]],1,1)</f>
        <v>39448</v>
      </c>
      <c r="K3924" s="2">
        <v>147000</v>
      </c>
      <c r="L3924" t="s">
        <v>4</v>
      </c>
    </row>
    <row r="3925" spans="1:12" x14ac:dyDescent="0.35">
      <c r="A3925" t="s">
        <v>128</v>
      </c>
      <c r="B3925" t="str">
        <f>_xlfn.XLOOKUP(A3925, Entities!A:A, Entities!N:N, "Not Found", 0)</f>
        <v>Philippines</v>
      </c>
      <c r="C3925" t="str">
        <f>PROPER(Data[[#This Row],[Null3]])</f>
        <v>Asia</v>
      </c>
      <c r="D3925" t="str">
        <f>_xlfn.XLOOKUP(B3925, Entities!N:N, Entities!V:V, "Not Found", 0)</f>
        <v>asia</v>
      </c>
      <c r="E3925" t="str">
        <f t="shared" si="122"/>
        <v>Lower-Middle Income</v>
      </c>
      <c r="F3925" t="str">
        <f>_xlfn.XLOOKUP(B3925,Entities!N:N,Entities!D:D,,0)</f>
        <v>lower_middle_income</v>
      </c>
      <c r="G3925">
        <v>2009</v>
      </c>
      <c r="H3925" s="19">
        <f ca="1">DATE(Data[[#This Row],[Null5]],1,1)</f>
        <v>39814</v>
      </c>
      <c r="I3925">
        <f t="shared" si="123"/>
        <v>39894</v>
      </c>
      <c r="J3925" s="19">
        <f ca="1">DATE(Data[[#This Row],[Null5]],1,1)</f>
        <v>39814</v>
      </c>
      <c r="K3925" s="2">
        <v>165500</v>
      </c>
      <c r="L3925" t="s">
        <v>4</v>
      </c>
    </row>
    <row r="3926" spans="1:12" x14ac:dyDescent="0.35">
      <c r="A3926" t="s">
        <v>128</v>
      </c>
      <c r="B3926" t="str">
        <f>_xlfn.XLOOKUP(A3926, Entities!A:A, Entities!N:N, "Not Found", 0)</f>
        <v>Philippines</v>
      </c>
      <c r="C3926" t="str">
        <f>PROPER(Data[[#This Row],[Null3]])</f>
        <v>Asia</v>
      </c>
      <c r="D3926" t="str">
        <f>_xlfn.XLOOKUP(B3926, Entities!N:N, Entities!V:V, "Not Found", 0)</f>
        <v>asia</v>
      </c>
      <c r="E3926" t="str">
        <f t="shared" si="122"/>
        <v>Lower-Middle Income</v>
      </c>
      <c r="F3926" t="str">
        <f>_xlfn.XLOOKUP(B3926,Entities!N:N,Entities!D:D,,0)</f>
        <v>lower_middle_income</v>
      </c>
      <c r="G3926">
        <v>2010</v>
      </c>
      <c r="H3926" s="19">
        <f ca="1">DATE(Data[[#This Row],[Null5]],1,1)</f>
        <v>40179</v>
      </c>
      <c r="I3926">
        <f t="shared" si="123"/>
        <v>40260</v>
      </c>
      <c r="J3926" s="19">
        <f ca="1">DATE(Data[[#This Row],[Null5]],1,1)</f>
        <v>40179</v>
      </c>
      <c r="K3926" s="2">
        <v>165500</v>
      </c>
      <c r="L3926" t="s">
        <v>4</v>
      </c>
    </row>
    <row r="3927" spans="1:12" x14ac:dyDescent="0.35">
      <c r="A3927" t="s">
        <v>128</v>
      </c>
      <c r="B3927" t="str">
        <f>_xlfn.XLOOKUP(A3927, Entities!A:A, Entities!N:N, "Not Found", 0)</f>
        <v>Philippines</v>
      </c>
      <c r="C3927" t="str">
        <f>PROPER(Data[[#This Row],[Null3]])</f>
        <v>Asia</v>
      </c>
      <c r="D3927" t="str">
        <f>_xlfn.XLOOKUP(B3927, Entities!N:N, Entities!V:V, "Not Found", 0)</f>
        <v>asia</v>
      </c>
      <c r="E3927" t="str">
        <f t="shared" si="122"/>
        <v>Lower-Middle Income</v>
      </c>
      <c r="F3927" t="str">
        <f>_xlfn.XLOOKUP(B3927,Entities!N:N,Entities!D:D,,0)</f>
        <v>lower_middle_income</v>
      </c>
      <c r="G3927">
        <v>2011</v>
      </c>
      <c r="H3927" s="19">
        <f ca="1">DATE(Data[[#This Row],[Null5]],1,1)</f>
        <v>40544</v>
      </c>
      <c r="I3927">
        <f t="shared" si="123"/>
        <v>40626</v>
      </c>
      <c r="J3927" s="19">
        <f ca="1">DATE(Data[[#This Row],[Null5]],1,1)</f>
        <v>40544</v>
      </c>
      <c r="K3927" s="2">
        <v>165500</v>
      </c>
      <c r="L3927" t="s">
        <v>4</v>
      </c>
    </row>
    <row r="3928" spans="1:12" x14ac:dyDescent="0.35">
      <c r="A3928" t="s">
        <v>128</v>
      </c>
      <c r="B3928" t="str">
        <f>_xlfn.XLOOKUP(A3928, Entities!A:A, Entities!N:N, "Not Found", 0)</f>
        <v>Philippines</v>
      </c>
      <c r="C3928" t="str">
        <f>PROPER(Data[[#This Row],[Null3]])</f>
        <v>Asia</v>
      </c>
      <c r="D3928" t="str">
        <f>_xlfn.XLOOKUP(B3928, Entities!N:N, Entities!V:V, "Not Found", 0)</f>
        <v>asia</v>
      </c>
      <c r="E3928" t="str">
        <f t="shared" si="122"/>
        <v>Lower-Middle Income</v>
      </c>
      <c r="F3928" t="str">
        <f>_xlfn.XLOOKUP(B3928,Entities!N:N,Entities!D:D,,0)</f>
        <v>lower_middle_income</v>
      </c>
      <c r="G3928">
        <v>2012</v>
      </c>
      <c r="H3928" s="19">
        <f ca="1">DATE(Data[[#This Row],[Null5]],1,1)</f>
        <v>40909</v>
      </c>
      <c r="I3928">
        <f t="shared" si="123"/>
        <v>40992</v>
      </c>
      <c r="J3928" s="19">
        <f ca="1">DATE(Data[[#This Row],[Null5]],1,1)</f>
        <v>40909</v>
      </c>
      <c r="K3928" s="2">
        <v>165500</v>
      </c>
      <c r="L3928" t="s">
        <v>4</v>
      </c>
    </row>
    <row r="3929" spans="1:12" x14ac:dyDescent="0.35">
      <c r="A3929" t="s">
        <v>128</v>
      </c>
      <c r="B3929" t="str">
        <f>_xlfn.XLOOKUP(A3929, Entities!A:A, Entities!N:N, "Not Found", 0)</f>
        <v>Philippines</v>
      </c>
      <c r="C3929" t="str">
        <f>PROPER(Data[[#This Row],[Null3]])</f>
        <v>Asia</v>
      </c>
      <c r="D3929" t="str">
        <f>_xlfn.XLOOKUP(B3929, Entities!N:N, Entities!V:V, "Not Found", 0)</f>
        <v>asia</v>
      </c>
      <c r="E3929" t="str">
        <f t="shared" si="122"/>
        <v>Lower-Middle Income</v>
      </c>
      <c r="F3929" t="str">
        <f>_xlfn.XLOOKUP(B3929,Entities!N:N,Entities!D:D,,0)</f>
        <v>lower_middle_income</v>
      </c>
      <c r="G3929">
        <v>2013</v>
      </c>
      <c r="H3929" s="19">
        <f ca="1">DATE(Data[[#This Row],[Null5]],1,1)</f>
        <v>41275</v>
      </c>
      <c r="I3929">
        <f t="shared" si="123"/>
        <v>41358</v>
      </c>
      <c r="J3929" s="19">
        <f ca="1">DATE(Data[[#This Row],[Null5]],1,1)</f>
        <v>41275</v>
      </c>
      <c r="K3929" s="2">
        <v>165500</v>
      </c>
      <c r="L3929" t="s">
        <v>4</v>
      </c>
    </row>
    <row r="3930" spans="1:12" x14ac:dyDescent="0.35">
      <c r="A3930" t="s">
        <v>128</v>
      </c>
      <c r="B3930" t="str">
        <f>_xlfn.XLOOKUP(A3930, Entities!A:A, Entities!N:N, "Not Found", 0)</f>
        <v>Philippines</v>
      </c>
      <c r="C3930" t="str">
        <f>PROPER(Data[[#This Row],[Null3]])</f>
        <v>Asia</v>
      </c>
      <c r="D3930" t="str">
        <f>_xlfn.XLOOKUP(B3930, Entities!N:N, Entities!V:V, "Not Found", 0)</f>
        <v>asia</v>
      </c>
      <c r="E3930" t="str">
        <f t="shared" si="122"/>
        <v>Lower-Middle Income</v>
      </c>
      <c r="F3930" t="str">
        <f>_xlfn.XLOOKUP(B3930,Entities!N:N,Entities!D:D,,0)</f>
        <v>lower_middle_income</v>
      </c>
      <c r="G3930">
        <v>2014</v>
      </c>
      <c r="H3930" s="19">
        <f ca="1">DATE(Data[[#This Row],[Null5]],1,1)</f>
        <v>41640</v>
      </c>
      <c r="I3930">
        <f t="shared" si="123"/>
        <v>41724</v>
      </c>
      <c r="J3930" s="19">
        <f ca="1">DATE(Data[[#This Row],[Null5]],1,1)</f>
        <v>41640</v>
      </c>
      <c r="K3930" s="2">
        <v>165500</v>
      </c>
      <c r="L3930" t="s">
        <v>4</v>
      </c>
    </row>
    <row r="3931" spans="1:12" x14ac:dyDescent="0.35">
      <c r="A3931" t="s">
        <v>128</v>
      </c>
      <c r="B3931" t="str">
        <f>_xlfn.XLOOKUP(A3931, Entities!A:A, Entities!N:N, "Not Found", 0)</f>
        <v>Philippines</v>
      </c>
      <c r="C3931" t="str">
        <f>PROPER(Data[[#This Row],[Null3]])</f>
        <v>Asia</v>
      </c>
      <c r="D3931" t="str">
        <f>_xlfn.XLOOKUP(B3931, Entities!N:N, Entities!V:V, "Not Found", 0)</f>
        <v>asia</v>
      </c>
      <c r="E3931" t="str">
        <f t="shared" si="122"/>
        <v>Lower-Middle Income</v>
      </c>
      <c r="F3931" t="str">
        <f>_xlfn.XLOOKUP(B3931,Entities!N:N,Entities!D:D,,0)</f>
        <v>lower_middle_income</v>
      </c>
      <c r="G3931">
        <v>2015</v>
      </c>
      <c r="H3931" s="19">
        <f ca="1">DATE(Data[[#This Row],[Null5]],1,1)</f>
        <v>42005</v>
      </c>
      <c r="I3931">
        <f t="shared" si="123"/>
        <v>42090</v>
      </c>
      <c r="J3931" s="19">
        <f ca="1">DATE(Data[[#This Row],[Null5]],1,1)</f>
        <v>42005</v>
      </c>
      <c r="K3931" s="2">
        <v>165500</v>
      </c>
      <c r="L3931" t="s">
        <v>4</v>
      </c>
    </row>
    <row r="3932" spans="1:12" x14ac:dyDescent="0.35">
      <c r="A3932" t="s">
        <v>128</v>
      </c>
      <c r="B3932" t="str">
        <f>_xlfn.XLOOKUP(A3932, Entities!A:A, Entities!N:N, "Not Found", 0)</f>
        <v>Philippines</v>
      </c>
      <c r="C3932" t="str">
        <f>PROPER(Data[[#This Row],[Null3]])</f>
        <v>Asia</v>
      </c>
      <c r="D3932" t="str">
        <f>_xlfn.XLOOKUP(B3932, Entities!N:N, Entities!V:V, "Not Found", 0)</f>
        <v>asia</v>
      </c>
      <c r="E3932" t="str">
        <f t="shared" si="122"/>
        <v>Lower-Middle Income</v>
      </c>
      <c r="F3932" t="str">
        <f>_xlfn.XLOOKUP(B3932,Entities!N:N,Entities!D:D,,0)</f>
        <v>lower_middle_income</v>
      </c>
      <c r="G3932">
        <v>2016</v>
      </c>
      <c r="H3932" s="19">
        <f ca="1">DATE(Data[[#This Row],[Null5]],1,1)</f>
        <v>42370</v>
      </c>
      <c r="I3932">
        <f t="shared" si="123"/>
        <v>42456</v>
      </c>
      <c r="J3932" s="19">
        <f ca="1">DATE(Data[[#This Row],[Null5]],1,1)</f>
        <v>42370</v>
      </c>
      <c r="K3932" s="2">
        <v>165500</v>
      </c>
      <c r="L3932" t="s">
        <v>4</v>
      </c>
    </row>
    <row r="3933" spans="1:12" x14ac:dyDescent="0.35">
      <c r="A3933" t="s">
        <v>128</v>
      </c>
      <c r="B3933" t="str">
        <f>_xlfn.XLOOKUP(A3933, Entities!A:A, Entities!N:N, "Not Found", 0)</f>
        <v>Philippines</v>
      </c>
      <c r="C3933" t="str">
        <f>PROPER(Data[[#This Row],[Null3]])</f>
        <v>Asia</v>
      </c>
      <c r="D3933" t="str">
        <f>_xlfn.XLOOKUP(B3933, Entities!N:N, Entities!V:V, "Not Found", 0)</f>
        <v>asia</v>
      </c>
      <c r="E3933" t="str">
        <f t="shared" si="122"/>
        <v>Lower-Middle Income</v>
      </c>
      <c r="F3933" t="str">
        <f>_xlfn.XLOOKUP(B3933,Entities!N:N,Entities!D:D,,0)</f>
        <v>lower_middle_income</v>
      </c>
      <c r="G3933">
        <v>2017</v>
      </c>
      <c r="H3933" s="19">
        <f ca="1">DATE(Data[[#This Row],[Null5]],1,1)</f>
        <v>42736</v>
      </c>
      <c r="I3933">
        <f t="shared" si="123"/>
        <v>42822</v>
      </c>
      <c r="J3933" s="19">
        <f ca="1">DATE(Data[[#This Row],[Null5]],1,1)</f>
        <v>42736</v>
      </c>
      <c r="K3933" s="2">
        <v>153000</v>
      </c>
      <c r="L3933" t="s">
        <v>4</v>
      </c>
    </row>
    <row r="3934" spans="1:12" x14ac:dyDescent="0.35">
      <c r="A3934" t="s">
        <v>128</v>
      </c>
      <c r="B3934" t="str">
        <f>_xlfn.XLOOKUP(A3934, Entities!A:A, Entities!N:N, "Not Found", 0)</f>
        <v>Philippines</v>
      </c>
      <c r="C3934" t="str">
        <f>PROPER(Data[[#This Row],[Null3]])</f>
        <v>Asia</v>
      </c>
      <c r="D3934" t="str">
        <f>_xlfn.XLOOKUP(B3934, Entities!N:N, Entities!V:V, "Not Found", 0)</f>
        <v>asia</v>
      </c>
      <c r="E3934" t="str">
        <f t="shared" si="122"/>
        <v>Lower-Middle Income</v>
      </c>
      <c r="F3934" t="str">
        <f>_xlfn.XLOOKUP(B3934,Entities!N:N,Entities!D:D,,0)</f>
        <v>lower_middle_income</v>
      </c>
      <c r="G3934">
        <v>2018</v>
      </c>
      <c r="H3934" s="19">
        <f ca="1">DATE(Data[[#This Row],[Null5]],1,1)</f>
        <v>43101</v>
      </c>
      <c r="I3934">
        <f t="shared" si="123"/>
        <v>43188</v>
      </c>
      <c r="J3934" s="19">
        <f ca="1">DATE(Data[[#This Row],[Null5]],1,1)</f>
        <v>43101</v>
      </c>
      <c r="K3934" s="2">
        <v>153350</v>
      </c>
      <c r="L3934" t="s">
        <v>4</v>
      </c>
    </row>
    <row r="3935" spans="1:12" x14ac:dyDescent="0.35">
      <c r="A3935" t="s">
        <v>128</v>
      </c>
      <c r="B3935" t="str">
        <f>_xlfn.XLOOKUP(A3935, Entities!A:A, Entities!N:N, "Not Found", 0)</f>
        <v>Philippines</v>
      </c>
      <c r="C3935" t="str">
        <f>PROPER(Data[[#This Row],[Null3]])</f>
        <v>Asia</v>
      </c>
      <c r="D3935" t="str">
        <f>_xlfn.XLOOKUP(B3935, Entities!N:N, Entities!V:V, "Not Found", 0)</f>
        <v>asia</v>
      </c>
      <c r="E3935" t="str">
        <f t="shared" si="122"/>
        <v>Lower-Middle Income</v>
      </c>
      <c r="F3935" t="str">
        <f>_xlfn.XLOOKUP(B3935,Entities!N:N,Entities!D:D,,0)</f>
        <v>lower_middle_income</v>
      </c>
      <c r="G3935">
        <v>2019</v>
      </c>
      <c r="H3935" s="19">
        <f ca="1">DATE(Data[[#This Row],[Null5]],1,1)</f>
        <v>43466</v>
      </c>
      <c r="I3935">
        <f t="shared" si="123"/>
        <v>43554</v>
      </c>
      <c r="J3935" s="19">
        <f ca="1">DATE(Data[[#This Row],[Null5]],1,1)</f>
        <v>43466</v>
      </c>
      <c r="K3935" s="2">
        <v>155000</v>
      </c>
      <c r="L3935" t="s">
        <v>4</v>
      </c>
    </row>
    <row r="3936" spans="1:12" x14ac:dyDescent="0.35">
      <c r="A3936" t="s">
        <v>128</v>
      </c>
      <c r="B3936" t="str">
        <f>_xlfn.XLOOKUP(A3936, Entities!A:A, Entities!N:N, "Not Found", 0)</f>
        <v>Philippines</v>
      </c>
      <c r="C3936" t="str">
        <f>PROPER(Data[[#This Row],[Null3]])</f>
        <v>Asia</v>
      </c>
      <c r="D3936" t="str">
        <f>_xlfn.XLOOKUP(B3936, Entities!N:N, Entities!V:V, "Not Found", 0)</f>
        <v>asia</v>
      </c>
      <c r="E3936" t="str">
        <f t="shared" si="122"/>
        <v>Lower-Middle Income</v>
      </c>
      <c r="F3936" t="str">
        <f>_xlfn.XLOOKUP(B3936,Entities!N:N,Entities!D:D,,0)</f>
        <v>lower_middle_income</v>
      </c>
      <c r="G3936">
        <v>2020</v>
      </c>
      <c r="H3936" s="19">
        <f ca="1">DATE(Data[[#This Row],[Null5]],1,1)</f>
        <v>43831</v>
      </c>
      <c r="I3936">
        <f t="shared" si="123"/>
        <v>43920</v>
      </c>
      <c r="J3936" s="19">
        <f ca="1">DATE(Data[[#This Row],[Null5]],1,1)</f>
        <v>43831</v>
      </c>
      <c r="K3936" s="2">
        <v>157000</v>
      </c>
      <c r="L3936" t="s">
        <v>4</v>
      </c>
    </row>
    <row r="3937" spans="1:12" x14ac:dyDescent="0.35">
      <c r="A3937" t="s">
        <v>129</v>
      </c>
      <c r="B3937" t="str">
        <f>_xlfn.XLOOKUP(A3937, Entities!A:A, Entities!N:N, "Not Found", 0)</f>
        <v>Papua New Guinea</v>
      </c>
      <c r="C3937" t="str">
        <f>PROPER(Data[[#This Row],[Null3]])</f>
        <v>Asia</v>
      </c>
      <c r="D3937" t="str">
        <f>_xlfn.XLOOKUP(B3937, Entities!N:N, Entities!V:V, "Not Found", 0)</f>
        <v>asia</v>
      </c>
      <c r="E3937" t="str">
        <f t="shared" si="122"/>
        <v>Lower-Middle Income</v>
      </c>
      <c r="F3937" t="str">
        <f>_xlfn.XLOOKUP(B3937,Entities!N:N,Entities!D:D,,0)</f>
        <v>lower_middle_income</v>
      </c>
      <c r="G3937">
        <v>1985</v>
      </c>
      <c r="H3937" s="19">
        <f ca="1">DATE(Data[[#This Row],[Null5]],1,1)</f>
        <v>31048</v>
      </c>
      <c r="I3937">
        <f t="shared" si="123"/>
        <v>31110</v>
      </c>
      <c r="J3937" s="19">
        <f ca="1">DATE(Data[[#This Row],[Null5]],1,1)</f>
        <v>31048</v>
      </c>
      <c r="K3937" s="2">
        <v>3200</v>
      </c>
      <c r="L3937" t="s">
        <v>4</v>
      </c>
    </row>
    <row r="3938" spans="1:12" x14ac:dyDescent="0.35">
      <c r="A3938" t="s">
        <v>129</v>
      </c>
      <c r="B3938" t="str">
        <f>_xlfn.XLOOKUP(A3938, Entities!A:A, Entities!N:N, "Not Found", 0)</f>
        <v>Papua New Guinea</v>
      </c>
      <c r="C3938" t="str">
        <f>PROPER(Data[[#This Row],[Null3]])</f>
        <v>Asia</v>
      </c>
      <c r="D3938" t="str">
        <f>_xlfn.XLOOKUP(B3938, Entities!N:N, Entities!V:V, "Not Found", 0)</f>
        <v>asia</v>
      </c>
      <c r="E3938" t="str">
        <f t="shared" si="122"/>
        <v>Lower-Middle Income</v>
      </c>
      <c r="F3938" t="str">
        <f>_xlfn.XLOOKUP(B3938,Entities!N:N,Entities!D:D,,0)</f>
        <v>lower_middle_income</v>
      </c>
      <c r="G3938">
        <v>1989</v>
      </c>
      <c r="H3938" s="19">
        <f ca="1">DATE(Data[[#This Row],[Null5]],1,1)</f>
        <v>32509</v>
      </c>
      <c r="I3938">
        <f t="shared" si="123"/>
        <v>32574</v>
      </c>
      <c r="J3938" s="19">
        <f ca="1">DATE(Data[[#This Row],[Null5]],1,1)</f>
        <v>32509</v>
      </c>
      <c r="K3938" s="2">
        <v>3000</v>
      </c>
      <c r="L3938" t="s">
        <v>4</v>
      </c>
    </row>
    <row r="3939" spans="1:12" x14ac:dyDescent="0.35">
      <c r="A3939" t="s">
        <v>129</v>
      </c>
      <c r="B3939" t="str">
        <f>_xlfn.XLOOKUP(A3939, Entities!A:A, Entities!N:N, "Not Found", 0)</f>
        <v>Papua New Guinea</v>
      </c>
      <c r="C3939" t="str">
        <f>PROPER(Data[[#This Row],[Null3]])</f>
        <v>Asia</v>
      </c>
      <c r="D3939" t="str">
        <f>_xlfn.XLOOKUP(B3939, Entities!N:N, Entities!V:V, "Not Found", 0)</f>
        <v>asia</v>
      </c>
      <c r="E3939" t="str">
        <f t="shared" si="122"/>
        <v>Lower-Middle Income</v>
      </c>
      <c r="F3939" t="str">
        <f>_xlfn.XLOOKUP(B3939,Entities!N:N,Entities!D:D,,0)</f>
        <v>lower_middle_income</v>
      </c>
      <c r="G3939">
        <v>1990</v>
      </c>
      <c r="H3939" s="19">
        <f ca="1">DATE(Data[[#This Row],[Null5]],1,1)</f>
        <v>32874</v>
      </c>
      <c r="I3939">
        <f t="shared" si="123"/>
        <v>32940</v>
      </c>
      <c r="J3939" s="19">
        <f ca="1">DATE(Data[[#This Row],[Null5]],1,1)</f>
        <v>32874</v>
      </c>
      <c r="K3939" s="2">
        <v>4000</v>
      </c>
      <c r="L3939" t="s">
        <v>4</v>
      </c>
    </row>
    <row r="3940" spans="1:12" x14ac:dyDescent="0.35">
      <c r="A3940" t="s">
        <v>129</v>
      </c>
      <c r="B3940" t="str">
        <f>_xlfn.XLOOKUP(A3940, Entities!A:A, Entities!N:N, "Not Found", 0)</f>
        <v>Papua New Guinea</v>
      </c>
      <c r="C3940" t="str">
        <f>PROPER(Data[[#This Row],[Null3]])</f>
        <v>Asia</v>
      </c>
      <c r="D3940" t="str">
        <f>_xlfn.XLOOKUP(B3940, Entities!N:N, Entities!V:V, "Not Found", 0)</f>
        <v>asia</v>
      </c>
      <c r="E3940" t="str">
        <f t="shared" si="122"/>
        <v>Lower-Middle Income</v>
      </c>
      <c r="F3940" t="str">
        <f>_xlfn.XLOOKUP(B3940,Entities!N:N,Entities!D:D,,0)</f>
        <v>lower_middle_income</v>
      </c>
      <c r="G3940">
        <v>1991</v>
      </c>
      <c r="H3940" s="19">
        <f ca="1">DATE(Data[[#This Row],[Null5]],1,1)</f>
        <v>33239</v>
      </c>
      <c r="I3940">
        <f t="shared" si="123"/>
        <v>33306</v>
      </c>
      <c r="J3940" s="19">
        <f ca="1">DATE(Data[[#This Row],[Null5]],1,1)</f>
        <v>33239</v>
      </c>
      <c r="K3940" s="2">
        <v>4000</v>
      </c>
      <c r="L3940" t="s">
        <v>4</v>
      </c>
    </row>
    <row r="3941" spans="1:12" x14ac:dyDescent="0.35">
      <c r="A3941" t="s">
        <v>129</v>
      </c>
      <c r="B3941" t="str">
        <f>_xlfn.XLOOKUP(A3941, Entities!A:A, Entities!N:N, "Not Found", 0)</f>
        <v>Papua New Guinea</v>
      </c>
      <c r="C3941" t="str">
        <f>PROPER(Data[[#This Row],[Null3]])</f>
        <v>Asia</v>
      </c>
      <c r="D3941" t="str">
        <f>_xlfn.XLOOKUP(B3941, Entities!N:N, Entities!V:V, "Not Found", 0)</f>
        <v>asia</v>
      </c>
      <c r="E3941" t="str">
        <f t="shared" si="122"/>
        <v>Lower-Middle Income</v>
      </c>
      <c r="F3941" t="str">
        <f>_xlfn.XLOOKUP(B3941,Entities!N:N,Entities!D:D,,0)</f>
        <v>lower_middle_income</v>
      </c>
      <c r="G3941">
        <v>1992</v>
      </c>
      <c r="H3941" s="19">
        <f ca="1">DATE(Data[[#This Row],[Null5]],1,1)</f>
        <v>33604</v>
      </c>
      <c r="I3941">
        <f t="shared" si="123"/>
        <v>33672</v>
      </c>
      <c r="J3941" s="19">
        <f ca="1">DATE(Data[[#This Row],[Null5]],1,1)</f>
        <v>33604</v>
      </c>
      <c r="K3941" s="2">
        <v>4000</v>
      </c>
      <c r="L3941" t="s">
        <v>4</v>
      </c>
    </row>
    <row r="3942" spans="1:12" x14ac:dyDescent="0.35">
      <c r="A3942" t="s">
        <v>129</v>
      </c>
      <c r="B3942" t="str">
        <f>_xlfn.XLOOKUP(A3942, Entities!A:A, Entities!N:N, "Not Found", 0)</f>
        <v>Papua New Guinea</v>
      </c>
      <c r="C3942" t="str">
        <f>PROPER(Data[[#This Row],[Null3]])</f>
        <v>Asia</v>
      </c>
      <c r="D3942" t="str">
        <f>_xlfn.XLOOKUP(B3942, Entities!N:N, Entities!V:V, "Not Found", 0)</f>
        <v>asia</v>
      </c>
      <c r="E3942" t="str">
        <f t="shared" si="122"/>
        <v>Lower-Middle Income</v>
      </c>
      <c r="F3942" t="str">
        <f>_xlfn.XLOOKUP(B3942,Entities!N:N,Entities!D:D,,0)</f>
        <v>lower_middle_income</v>
      </c>
      <c r="G3942">
        <v>1994</v>
      </c>
      <c r="H3942" s="19">
        <f ca="1">DATE(Data[[#This Row],[Null5]],1,1)</f>
        <v>34335</v>
      </c>
      <c r="I3942">
        <f t="shared" si="123"/>
        <v>34404</v>
      </c>
      <c r="J3942" s="19">
        <f ca="1">DATE(Data[[#This Row],[Null5]],1,1)</f>
        <v>34335</v>
      </c>
      <c r="K3942" s="2">
        <v>4000</v>
      </c>
      <c r="L3942" t="s">
        <v>4</v>
      </c>
    </row>
    <row r="3943" spans="1:12" x14ac:dyDescent="0.35">
      <c r="A3943" t="s">
        <v>129</v>
      </c>
      <c r="B3943" t="str">
        <f>_xlfn.XLOOKUP(A3943, Entities!A:A, Entities!N:N, "Not Found", 0)</f>
        <v>Papua New Guinea</v>
      </c>
      <c r="C3943" t="str">
        <f>PROPER(Data[[#This Row],[Null3]])</f>
        <v>Asia</v>
      </c>
      <c r="D3943" t="str">
        <f>_xlfn.XLOOKUP(B3943, Entities!N:N, Entities!V:V, "Not Found", 0)</f>
        <v>asia</v>
      </c>
      <c r="E3943" t="str">
        <f t="shared" si="122"/>
        <v>Lower-Middle Income</v>
      </c>
      <c r="F3943" t="str">
        <f>_xlfn.XLOOKUP(B3943,Entities!N:N,Entities!D:D,,0)</f>
        <v>lower_middle_income</v>
      </c>
      <c r="G3943">
        <v>1995</v>
      </c>
      <c r="H3943" s="19">
        <f ca="1">DATE(Data[[#This Row],[Null5]],1,1)</f>
        <v>34700</v>
      </c>
      <c r="I3943">
        <f t="shared" si="123"/>
        <v>34770</v>
      </c>
      <c r="J3943" s="19">
        <f ca="1">DATE(Data[[#This Row],[Null5]],1,1)</f>
        <v>34700</v>
      </c>
      <c r="K3943" s="2">
        <v>3800</v>
      </c>
      <c r="L3943" t="s">
        <v>4</v>
      </c>
    </row>
    <row r="3944" spans="1:12" x14ac:dyDescent="0.35">
      <c r="A3944" t="s">
        <v>129</v>
      </c>
      <c r="B3944" t="str">
        <f>_xlfn.XLOOKUP(A3944, Entities!A:A, Entities!N:N, "Not Found", 0)</f>
        <v>Papua New Guinea</v>
      </c>
      <c r="C3944" t="str">
        <f>PROPER(Data[[#This Row],[Null3]])</f>
        <v>Asia</v>
      </c>
      <c r="D3944" t="str">
        <f>_xlfn.XLOOKUP(B3944, Entities!N:N, Entities!V:V, "Not Found", 0)</f>
        <v>asia</v>
      </c>
      <c r="E3944" t="str">
        <f t="shared" si="122"/>
        <v>Lower-Middle Income</v>
      </c>
      <c r="F3944" t="str">
        <f>_xlfn.XLOOKUP(B3944,Entities!N:N,Entities!D:D,,0)</f>
        <v>lower_middle_income</v>
      </c>
      <c r="G3944">
        <v>1996</v>
      </c>
      <c r="H3944" s="19">
        <f ca="1">DATE(Data[[#This Row],[Null5]],1,1)</f>
        <v>35065</v>
      </c>
      <c r="I3944">
        <f t="shared" si="123"/>
        <v>35136</v>
      </c>
      <c r="J3944" s="19">
        <f ca="1">DATE(Data[[#This Row],[Null5]],1,1)</f>
        <v>35065</v>
      </c>
      <c r="K3944" s="2">
        <v>3700</v>
      </c>
      <c r="L3944" t="s">
        <v>4</v>
      </c>
    </row>
    <row r="3945" spans="1:12" x14ac:dyDescent="0.35">
      <c r="A3945" t="s">
        <v>129</v>
      </c>
      <c r="B3945" t="str">
        <f>_xlfn.XLOOKUP(A3945, Entities!A:A, Entities!N:N, "Not Found", 0)</f>
        <v>Papua New Guinea</v>
      </c>
      <c r="C3945" t="str">
        <f>PROPER(Data[[#This Row],[Null3]])</f>
        <v>Asia</v>
      </c>
      <c r="D3945" t="str">
        <f>_xlfn.XLOOKUP(B3945, Entities!N:N, Entities!V:V, "Not Found", 0)</f>
        <v>asia</v>
      </c>
      <c r="E3945" t="str">
        <f t="shared" si="122"/>
        <v>Lower-Middle Income</v>
      </c>
      <c r="F3945" t="str">
        <f>_xlfn.XLOOKUP(B3945,Entities!N:N,Entities!D:D,,0)</f>
        <v>lower_middle_income</v>
      </c>
      <c r="G3945">
        <v>1997</v>
      </c>
      <c r="H3945" s="19">
        <f ca="1">DATE(Data[[#This Row],[Null5]],1,1)</f>
        <v>35431</v>
      </c>
      <c r="I3945">
        <f t="shared" si="123"/>
        <v>35502</v>
      </c>
      <c r="J3945" s="19">
        <f ca="1">DATE(Data[[#This Row],[Null5]],1,1)</f>
        <v>35431</v>
      </c>
      <c r="K3945" s="2">
        <v>4300</v>
      </c>
      <c r="L3945" t="s">
        <v>4</v>
      </c>
    </row>
    <row r="3946" spans="1:12" x14ac:dyDescent="0.35">
      <c r="A3946" t="s">
        <v>129</v>
      </c>
      <c r="B3946" t="str">
        <f>_xlfn.XLOOKUP(A3946, Entities!A:A, Entities!N:N, "Not Found", 0)</f>
        <v>Papua New Guinea</v>
      </c>
      <c r="C3946" t="str">
        <f>PROPER(Data[[#This Row],[Null3]])</f>
        <v>Asia</v>
      </c>
      <c r="D3946" t="str">
        <f>_xlfn.XLOOKUP(B3946, Entities!N:N, Entities!V:V, "Not Found", 0)</f>
        <v>asia</v>
      </c>
      <c r="E3946" t="str">
        <f t="shared" si="122"/>
        <v>Lower-Middle Income</v>
      </c>
      <c r="F3946" t="str">
        <f>_xlfn.XLOOKUP(B3946,Entities!N:N,Entities!D:D,,0)</f>
        <v>lower_middle_income</v>
      </c>
      <c r="G3946">
        <v>1998</v>
      </c>
      <c r="H3946" s="19">
        <f ca="1">DATE(Data[[#This Row],[Null5]],1,1)</f>
        <v>35796</v>
      </c>
      <c r="I3946">
        <f t="shared" si="123"/>
        <v>35868</v>
      </c>
      <c r="J3946" s="19">
        <f ca="1">DATE(Data[[#This Row],[Null5]],1,1)</f>
        <v>35796</v>
      </c>
      <c r="K3946" s="2">
        <v>4300</v>
      </c>
      <c r="L3946" t="s">
        <v>4</v>
      </c>
    </row>
    <row r="3947" spans="1:12" x14ac:dyDescent="0.35">
      <c r="A3947" t="s">
        <v>129</v>
      </c>
      <c r="B3947" t="str">
        <f>_xlfn.XLOOKUP(A3947, Entities!A:A, Entities!N:N, "Not Found", 0)</f>
        <v>Papua New Guinea</v>
      </c>
      <c r="C3947" t="str">
        <f>PROPER(Data[[#This Row],[Null3]])</f>
        <v>Asia</v>
      </c>
      <c r="D3947" t="str">
        <f>_xlfn.XLOOKUP(B3947, Entities!N:N, Entities!V:V, "Not Found", 0)</f>
        <v>asia</v>
      </c>
      <c r="E3947" t="str">
        <f t="shared" si="122"/>
        <v>Lower-Middle Income</v>
      </c>
      <c r="F3947" t="str">
        <f>_xlfn.XLOOKUP(B3947,Entities!N:N,Entities!D:D,,0)</f>
        <v>lower_middle_income</v>
      </c>
      <c r="G3947">
        <v>1999</v>
      </c>
      <c r="H3947" s="19">
        <f ca="1">DATE(Data[[#This Row],[Null5]],1,1)</f>
        <v>36161</v>
      </c>
      <c r="I3947">
        <f t="shared" si="123"/>
        <v>36234</v>
      </c>
      <c r="J3947" s="19">
        <f ca="1">DATE(Data[[#This Row],[Null5]],1,1)</f>
        <v>36161</v>
      </c>
      <c r="K3947" s="2">
        <v>4300</v>
      </c>
      <c r="L3947" t="s">
        <v>4</v>
      </c>
    </row>
    <row r="3948" spans="1:12" x14ac:dyDescent="0.35">
      <c r="A3948" t="s">
        <v>129</v>
      </c>
      <c r="B3948" t="str">
        <f>_xlfn.XLOOKUP(A3948, Entities!A:A, Entities!N:N, "Not Found", 0)</f>
        <v>Papua New Guinea</v>
      </c>
      <c r="C3948" t="str">
        <f>PROPER(Data[[#This Row],[Null3]])</f>
        <v>Asia</v>
      </c>
      <c r="D3948" t="str">
        <f>_xlfn.XLOOKUP(B3948, Entities!N:N, Entities!V:V, "Not Found", 0)</f>
        <v>asia</v>
      </c>
      <c r="E3948" t="str">
        <f t="shared" si="122"/>
        <v>Lower-Middle Income</v>
      </c>
      <c r="F3948" t="str">
        <f>_xlfn.XLOOKUP(B3948,Entities!N:N,Entities!D:D,,0)</f>
        <v>lower_middle_income</v>
      </c>
      <c r="G3948">
        <v>2000</v>
      </c>
      <c r="H3948" s="19">
        <f ca="1">DATE(Data[[#This Row],[Null5]],1,1)</f>
        <v>36526</v>
      </c>
      <c r="I3948">
        <f t="shared" si="123"/>
        <v>36600</v>
      </c>
      <c r="J3948" s="19">
        <f ca="1">DATE(Data[[#This Row],[Null5]],1,1)</f>
        <v>36526</v>
      </c>
      <c r="K3948" s="2">
        <v>4400</v>
      </c>
      <c r="L3948" t="s">
        <v>4</v>
      </c>
    </row>
    <row r="3949" spans="1:12" x14ac:dyDescent="0.35">
      <c r="A3949" t="s">
        <v>129</v>
      </c>
      <c r="B3949" t="str">
        <f>_xlfn.XLOOKUP(A3949, Entities!A:A, Entities!N:N, "Not Found", 0)</f>
        <v>Papua New Guinea</v>
      </c>
      <c r="C3949" t="str">
        <f>PROPER(Data[[#This Row],[Null3]])</f>
        <v>Asia</v>
      </c>
      <c r="D3949" t="str">
        <f>_xlfn.XLOOKUP(B3949, Entities!N:N, Entities!V:V, "Not Found", 0)</f>
        <v>asia</v>
      </c>
      <c r="E3949" t="str">
        <f t="shared" si="122"/>
        <v>Lower-Middle Income</v>
      </c>
      <c r="F3949" t="str">
        <f>_xlfn.XLOOKUP(B3949,Entities!N:N,Entities!D:D,,0)</f>
        <v>lower_middle_income</v>
      </c>
      <c r="G3949">
        <v>2001</v>
      </c>
      <c r="H3949" s="19">
        <f ca="1">DATE(Data[[#This Row],[Null5]],1,1)</f>
        <v>36892</v>
      </c>
      <c r="I3949">
        <f t="shared" si="123"/>
        <v>36966</v>
      </c>
      <c r="J3949" s="19">
        <f ca="1">DATE(Data[[#This Row],[Null5]],1,1)</f>
        <v>36892</v>
      </c>
      <c r="K3949" s="2">
        <v>4400</v>
      </c>
      <c r="L3949" t="s">
        <v>4</v>
      </c>
    </row>
    <row r="3950" spans="1:12" x14ac:dyDescent="0.35">
      <c r="A3950" t="s">
        <v>129</v>
      </c>
      <c r="B3950" t="str">
        <f>_xlfn.XLOOKUP(A3950, Entities!A:A, Entities!N:N, "Not Found", 0)</f>
        <v>Papua New Guinea</v>
      </c>
      <c r="C3950" t="str">
        <f>PROPER(Data[[#This Row],[Null3]])</f>
        <v>Asia</v>
      </c>
      <c r="D3950" t="str">
        <f>_xlfn.XLOOKUP(B3950, Entities!N:N, Entities!V:V, "Not Found", 0)</f>
        <v>asia</v>
      </c>
      <c r="E3950" t="str">
        <f t="shared" si="122"/>
        <v>Lower-Middle Income</v>
      </c>
      <c r="F3950" t="str">
        <f>_xlfn.XLOOKUP(B3950,Entities!N:N,Entities!D:D,,0)</f>
        <v>lower_middle_income</v>
      </c>
      <c r="G3950">
        <v>2002</v>
      </c>
      <c r="H3950" s="19">
        <f ca="1">DATE(Data[[#This Row],[Null5]],1,1)</f>
        <v>37257</v>
      </c>
      <c r="I3950">
        <f t="shared" si="123"/>
        <v>37332</v>
      </c>
      <c r="J3950" s="19">
        <f ca="1">DATE(Data[[#This Row],[Null5]],1,1)</f>
        <v>37257</v>
      </c>
      <c r="K3950" s="2">
        <v>3100</v>
      </c>
      <c r="L3950" t="s">
        <v>4</v>
      </c>
    </row>
    <row r="3951" spans="1:12" x14ac:dyDescent="0.35">
      <c r="A3951" t="s">
        <v>129</v>
      </c>
      <c r="B3951" t="str">
        <f>_xlfn.XLOOKUP(A3951, Entities!A:A, Entities!N:N, "Not Found", 0)</f>
        <v>Papua New Guinea</v>
      </c>
      <c r="C3951" t="str">
        <f>PROPER(Data[[#This Row],[Null3]])</f>
        <v>Asia</v>
      </c>
      <c r="D3951" t="str">
        <f>_xlfn.XLOOKUP(B3951, Entities!N:N, Entities!V:V, "Not Found", 0)</f>
        <v>asia</v>
      </c>
      <c r="E3951" t="str">
        <f t="shared" si="122"/>
        <v>Lower-Middle Income</v>
      </c>
      <c r="F3951" t="str">
        <f>_xlfn.XLOOKUP(B3951,Entities!N:N,Entities!D:D,,0)</f>
        <v>lower_middle_income</v>
      </c>
      <c r="G3951">
        <v>2003</v>
      </c>
      <c r="H3951" s="19">
        <f ca="1">DATE(Data[[#This Row],[Null5]],1,1)</f>
        <v>37622</v>
      </c>
      <c r="I3951">
        <f t="shared" si="123"/>
        <v>37698</v>
      </c>
      <c r="J3951" s="19">
        <f ca="1">DATE(Data[[#This Row],[Null5]],1,1)</f>
        <v>37622</v>
      </c>
      <c r="K3951" s="2">
        <v>3100</v>
      </c>
      <c r="L3951" t="s">
        <v>4</v>
      </c>
    </row>
    <row r="3952" spans="1:12" x14ac:dyDescent="0.35">
      <c r="A3952" t="s">
        <v>129</v>
      </c>
      <c r="B3952" t="str">
        <f>_xlfn.XLOOKUP(A3952, Entities!A:A, Entities!N:N, "Not Found", 0)</f>
        <v>Papua New Guinea</v>
      </c>
      <c r="C3952" t="str">
        <f>PROPER(Data[[#This Row],[Null3]])</f>
        <v>Asia</v>
      </c>
      <c r="D3952" t="str">
        <f>_xlfn.XLOOKUP(B3952, Entities!N:N, Entities!V:V, "Not Found", 0)</f>
        <v>asia</v>
      </c>
      <c r="E3952" t="str">
        <f t="shared" si="122"/>
        <v>Lower-Middle Income</v>
      </c>
      <c r="F3952" t="str">
        <f>_xlfn.XLOOKUP(B3952,Entities!N:N,Entities!D:D,,0)</f>
        <v>lower_middle_income</v>
      </c>
      <c r="G3952">
        <v>2004</v>
      </c>
      <c r="H3952" s="19">
        <f ca="1">DATE(Data[[#This Row],[Null5]],1,1)</f>
        <v>37987</v>
      </c>
      <c r="I3952">
        <f t="shared" si="123"/>
        <v>38064</v>
      </c>
      <c r="J3952" s="19">
        <f ca="1">DATE(Data[[#This Row],[Null5]],1,1)</f>
        <v>37987</v>
      </c>
      <c r="K3952" s="2">
        <v>3000</v>
      </c>
      <c r="L3952" t="s">
        <v>4</v>
      </c>
    </row>
    <row r="3953" spans="1:12" x14ac:dyDescent="0.35">
      <c r="A3953" t="s">
        <v>129</v>
      </c>
      <c r="B3953" t="str">
        <f>_xlfn.XLOOKUP(A3953, Entities!A:A, Entities!N:N, "Not Found", 0)</f>
        <v>Papua New Guinea</v>
      </c>
      <c r="C3953" t="str">
        <f>PROPER(Data[[#This Row],[Null3]])</f>
        <v>Asia</v>
      </c>
      <c r="D3953" t="str">
        <f>_xlfn.XLOOKUP(B3953, Entities!N:N, Entities!V:V, "Not Found", 0)</f>
        <v>asia</v>
      </c>
      <c r="E3953" t="str">
        <f t="shared" si="122"/>
        <v>Lower-Middle Income</v>
      </c>
      <c r="F3953" t="str">
        <f>_xlfn.XLOOKUP(B3953,Entities!N:N,Entities!D:D,,0)</f>
        <v>lower_middle_income</v>
      </c>
      <c r="G3953">
        <v>2005</v>
      </c>
      <c r="H3953" s="19">
        <f ca="1">DATE(Data[[#This Row],[Null5]],1,1)</f>
        <v>38353</v>
      </c>
      <c r="I3953">
        <f t="shared" si="123"/>
        <v>38430</v>
      </c>
      <c r="J3953" s="19">
        <f ca="1">DATE(Data[[#This Row],[Null5]],1,1)</f>
        <v>38353</v>
      </c>
      <c r="K3953" s="2">
        <v>3000</v>
      </c>
      <c r="L3953" t="s">
        <v>4</v>
      </c>
    </row>
    <row r="3954" spans="1:12" x14ac:dyDescent="0.35">
      <c r="A3954" t="s">
        <v>129</v>
      </c>
      <c r="B3954" t="str">
        <f>_xlfn.XLOOKUP(A3954, Entities!A:A, Entities!N:N, "Not Found", 0)</f>
        <v>Papua New Guinea</v>
      </c>
      <c r="C3954" t="str">
        <f>PROPER(Data[[#This Row],[Null3]])</f>
        <v>Asia</v>
      </c>
      <c r="D3954" t="str">
        <f>_xlfn.XLOOKUP(B3954, Entities!N:N, Entities!V:V, "Not Found", 0)</f>
        <v>asia</v>
      </c>
      <c r="E3954" t="str">
        <f t="shared" si="122"/>
        <v>Lower-Middle Income</v>
      </c>
      <c r="F3954" t="str">
        <f>_xlfn.XLOOKUP(B3954,Entities!N:N,Entities!D:D,,0)</f>
        <v>lower_middle_income</v>
      </c>
      <c r="G3954">
        <v>2006</v>
      </c>
      <c r="H3954" s="19">
        <f ca="1">DATE(Data[[#This Row],[Null5]],1,1)</f>
        <v>38718</v>
      </c>
      <c r="I3954">
        <f t="shared" si="123"/>
        <v>38796</v>
      </c>
      <c r="J3954" s="19">
        <f ca="1">DATE(Data[[#This Row],[Null5]],1,1)</f>
        <v>38718</v>
      </c>
      <c r="K3954" s="2">
        <v>3000</v>
      </c>
      <c r="L3954" t="s">
        <v>4</v>
      </c>
    </row>
    <row r="3955" spans="1:12" x14ac:dyDescent="0.35">
      <c r="A3955" t="s">
        <v>129</v>
      </c>
      <c r="B3955" t="str">
        <f>_xlfn.XLOOKUP(A3955, Entities!A:A, Entities!N:N, "Not Found", 0)</f>
        <v>Papua New Guinea</v>
      </c>
      <c r="C3955" t="str">
        <f>PROPER(Data[[#This Row],[Null3]])</f>
        <v>Asia</v>
      </c>
      <c r="D3955" t="str">
        <f>_xlfn.XLOOKUP(B3955, Entities!N:N, Entities!V:V, "Not Found", 0)</f>
        <v>asia</v>
      </c>
      <c r="E3955" t="str">
        <f t="shared" si="122"/>
        <v>Lower-Middle Income</v>
      </c>
      <c r="F3955" t="str">
        <f>_xlfn.XLOOKUP(B3955,Entities!N:N,Entities!D:D,,0)</f>
        <v>lower_middle_income</v>
      </c>
      <c r="G3955">
        <v>2007</v>
      </c>
      <c r="H3955" s="19">
        <f ca="1">DATE(Data[[#This Row],[Null5]],1,1)</f>
        <v>39083</v>
      </c>
      <c r="I3955">
        <f t="shared" si="123"/>
        <v>39162</v>
      </c>
      <c r="J3955" s="19">
        <f ca="1">DATE(Data[[#This Row],[Null5]],1,1)</f>
        <v>39083</v>
      </c>
      <c r="K3955" s="2">
        <v>3000</v>
      </c>
      <c r="L3955" t="s">
        <v>4</v>
      </c>
    </row>
    <row r="3956" spans="1:12" x14ac:dyDescent="0.35">
      <c r="A3956" t="s">
        <v>129</v>
      </c>
      <c r="B3956" t="str">
        <f>_xlfn.XLOOKUP(A3956, Entities!A:A, Entities!N:N, "Not Found", 0)</f>
        <v>Papua New Guinea</v>
      </c>
      <c r="C3956" t="str">
        <f>PROPER(Data[[#This Row],[Null3]])</f>
        <v>Asia</v>
      </c>
      <c r="D3956" t="str">
        <f>_xlfn.XLOOKUP(B3956, Entities!N:N, Entities!V:V, "Not Found", 0)</f>
        <v>asia</v>
      </c>
      <c r="E3956" t="str">
        <f t="shared" si="122"/>
        <v>Lower-Middle Income</v>
      </c>
      <c r="F3956" t="str">
        <f>_xlfn.XLOOKUP(B3956,Entities!N:N,Entities!D:D,,0)</f>
        <v>lower_middle_income</v>
      </c>
      <c r="G3956">
        <v>2008</v>
      </c>
      <c r="H3956" s="19">
        <f ca="1">DATE(Data[[#This Row],[Null5]],1,1)</f>
        <v>39448</v>
      </c>
      <c r="I3956">
        <f t="shared" si="123"/>
        <v>39528</v>
      </c>
      <c r="J3956" s="19">
        <f ca="1">DATE(Data[[#This Row],[Null5]],1,1)</f>
        <v>39448</v>
      </c>
      <c r="K3956" s="2">
        <v>3000</v>
      </c>
      <c r="L3956" t="s">
        <v>4</v>
      </c>
    </row>
    <row r="3957" spans="1:12" x14ac:dyDescent="0.35">
      <c r="A3957" t="s">
        <v>129</v>
      </c>
      <c r="B3957" t="str">
        <f>_xlfn.XLOOKUP(A3957, Entities!A:A, Entities!N:N, "Not Found", 0)</f>
        <v>Papua New Guinea</v>
      </c>
      <c r="C3957" t="str">
        <f>PROPER(Data[[#This Row],[Null3]])</f>
        <v>Asia</v>
      </c>
      <c r="D3957" t="str">
        <f>_xlfn.XLOOKUP(B3957, Entities!N:N, Entities!V:V, "Not Found", 0)</f>
        <v>asia</v>
      </c>
      <c r="E3957" t="str">
        <f t="shared" si="122"/>
        <v>Lower-Middle Income</v>
      </c>
      <c r="F3957" t="str">
        <f>_xlfn.XLOOKUP(B3957,Entities!N:N,Entities!D:D,,0)</f>
        <v>lower_middle_income</v>
      </c>
      <c r="G3957">
        <v>2009</v>
      </c>
      <c r="H3957" s="19">
        <f ca="1">DATE(Data[[#This Row],[Null5]],1,1)</f>
        <v>39814</v>
      </c>
      <c r="I3957">
        <f t="shared" si="123"/>
        <v>39894</v>
      </c>
      <c r="J3957" s="19">
        <f ca="1">DATE(Data[[#This Row],[Null5]],1,1)</f>
        <v>39814</v>
      </c>
      <c r="K3957" s="2">
        <v>3100</v>
      </c>
      <c r="L3957" t="s">
        <v>4</v>
      </c>
    </row>
    <row r="3958" spans="1:12" x14ac:dyDescent="0.35">
      <c r="A3958" t="s">
        <v>129</v>
      </c>
      <c r="B3958" t="str">
        <f>_xlfn.XLOOKUP(A3958, Entities!A:A, Entities!N:N, "Not Found", 0)</f>
        <v>Papua New Guinea</v>
      </c>
      <c r="C3958" t="str">
        <f>PROPER(Data[[#This Row],[Null3]])</f>
        <v>Asia</v>
      </c>
      <c r="D3958" t="str">
        <f>_xlfn.XLOOKUP(B3958, Entities!N:N, Entities!V:V, "Not Found", 0)</f>
        <v>asia</v>
      </c>
      <c r="E3958" t="str">
        <f t="shared" si="122"/>
        <v>Lower-Middle Income</v>
      </c>
      <c r="F3958" t="str">
        <f>_xlfn.XLOOKUP(B3958,Entities!N:N,Entities!D:D,,0)</f>
        <v>lower_middle_income</v>
      </c>
      <c r="G3958">
        <v>2010</v>
      </c>
      <c r="H3958" s="19">
        <f ca="1">DATE(Data[[#This Row],[Null5]],1,1)</f>
        <v>40179</v>
      </c>
      <c r="I3958">
        <f t="shared" si="123"/>
        <v>40260</v>
      </c>
      <c r="J3958" s="19">
        <f ca="1">DATE(Data[[#This Row],[Null5]],1,1)</f>
        <v>40179</v>
      </c>
      <c r="K3958" s="2">
        <v>3100</v>
      </c>
      <c r="L3958" t="s">
        <v>4</v>
      </c>
    </row>
    <row r="3959" spans="1:12" x14ac:dyDescent="0.35">
      <c r="A3959" t="s">
        <v>129</v>
      </c>
      <c r="B3959" t="str">
        <f>_xlfn.XLOOKUP(A3959, Entities!A:A, Entities!N:N, "Not Found", 0)</f>
        <v>Papua New Guinea</v>
      </c>
      <c r="C3959" t="str">
        <f>PROPER(Data[[#This Row],[Null3]])</f>
        <v>Asia</v>
      </c>
      <c r="D3959" t="str">
        <f>_xlfn.XLOOKUP(B3959, Entities!N:N, Entities!V:V, "Not Found", 0)</f>
        <v>asia</v>
      </c>
      <c r="E3959" t="str">
        <f t="shared" si="122"/>
        <v>Lower-Middle Income</v>
      </c>
      <c r="F3959" t="str">
        <f>_xlfn.XLOOKUP(B3959,Entities!N:N,Entities!D:D,,0)</f>
        <v>lower_middle_income</v>
      </c>
      <c r="G3959">
        <v>2011</v>
      </c>
      <c r="H3959" s="19">
        <f ca="1">DATE(Data[[#This Row],[Null5]],1,1)</f>
        <v>40544</v>
      </c>
      <c r="I3959">
        <f t="shared" si="123"/>
        <v>40626</v>
      </c>
      <c r="J3959" s="19">
        <f ca="1">DATE(Data[[#This Row],[Null5]],1,1)</f>
        <v>40544</v>
      </c>
      <c r="K3959" s="2">
        <v>3100</v>
      </c>
      <c r="L3959" t="s">
        <v>4</v>
      </c>
    </row>
    <row r="3960" spans="1:12" x14ac:dyDescent="0.35">
      <c r="A3960" t="s">
        <v>129</v>
      </c>
      <c r="B3960" t="str">
        <f>_xlfn.XLOOKUP(A3960, Entities!A:A, Entities!N:N, "Not Found", 0)</f>
        <v>Papua New Guinea</v>
      </c>
      <c r="C3960" t="str">
        <f>PROPER(Data[[#This Row],[Null3]])</f>
        <v>Asia</v>
      </c>
      <c r="D3960" t="str">
        <f>_xlfn.XLOOKUP(B3960, Entities!N:N, Entities!V:V, "Not Found", 0)</f>
        <v>asia</v>
      </c>
      <c r="E3960" t="str">
        <f t="shared" si="122"/>
        <v>Lower-Middle Income</v>
      </c>
      <c r="F3960" t="str">
        <f>_xlfn.XLOOKUP(B3960,Entities!N:N,Entities!D:D,,0)</f>
        <v>lower_middle_income</v>
      </c>
      <c r="G3960">
        <v>2012</v>
      </c>
      <c r="H3960" s="19">
        <f ca="1">DATE(Data[[#This Row],[Null5]],1,1)</f>
        <v>40909</v>
      </c>
      <c r="I3960">
        <f t="shared" si="123"/>
        <v>40992</v>
      </c>
      <c r="J3960" s="19">
        <f ca="1">DATE(Data[[#This Row],[Null5]],1,1)</f>
        <v>40909</v>
      </c>
      <c r="K3960" s="2">
        <v>1900</v>
      </c>
      <c r="L3960" t="s">
        <v>4</v>
      </c>
    </row>
    <row r="3961" spans="1:12" x14ac:dyDescent="0.35">
      <c r="A3961" t="s">
        <v>129</v>
      </c>
      <c r="B3961" t="str">
        <f>_xlfn.XLOOKUP(A3961, Entities!A:A, Entities!N:N, "Not Found", 0)</f>
        <v>Papua New Guinea</v>
      </c>
      <c r="C3961" t="str">
        <f>PROPER(Data[[#This Row],[Null3]])</f>
        <v>Asia</v>
      </c>
      <c r="D3961" t="str">
        <f>_xlfn.XLOOKUP(B3961, Entities!N:N, Entities!V:V, "Not Found", 0)</f>
        <v>asia</v>
      </c>
      <c r="E3961" t="str">
        <f t="shared" si="122"/>
        <v>Lower-Middle Income</v>
      </c>
      <c r="F3961" t="str">
        <f>_xlfn.XLOOKUP(B3961,Entities!N:N,Entities!D:D,,0)</f>
        <v>lower_middle_income</v>
      </c>
      <c r="G3961">
        <v>2013</v>
      </c>
      <c r="H3961" s="19">
        <f ca="1">DATE(Data[[#This Row],[Null5]],1,1)</f>
        <v>41275</v>
      </c>
      <c r="I3961">
        <f t="shared" si="123"/>
        <v>41358</v>
      </c>
      <c r="J3961" s="19">
        <f ca="1">DATE(Data[[#This Row],[Null5]],1,1)</f>
        <v>41275</v>
      </c>
      <c r="K3961" s="2">
        <v>1900</v>
      </c>
      <c r="L3961" t="s">
        <v>4</v>
      </c>
    </row>
    <row r="3962" spans="1:12" x14ac:dyDescent="0.35">
      <c r="A3962" t="s">
        <v>129</v>
      </c>
      <c r="B3962" t="str">
        <f>_xlfn.XLOOKUP(A3962, Entities!A:A, Entities!N:N, "Not Found", 0)</f>
        <v>Papua New Guinea</v>
      </c>
      <c r="C3962" t="str">
        <f>PROPER(Data[[#This Row],[Null3]])</f>
        <v>Asia</v>
      </c>
      <c r="D3962" t="str">
        <f>_xlfn.XLOOKUP(B3962, Entities!N:N, Entities!V:V, "Not Found", 0)</f>
        <v>asia</v>
      </c>
      <c r="E3962" t="str">
        <f t="shared" si="122"/>
        <v>Lower-Middle Income</v>
      </c>
      <c r="F3962" t="str">
        <f>_xlfn.XLOOKUP(B3962,Entities!N:N,Entities!D:D,,0)</f>
        <v>lower_middle_income</v>
      </c>
      <c r="G3962">
        <v>2014</v>
      </c>
      <c r="H3962" s="19">
        <f ca="1">DATE(Data[[#This Row],[Null5]],1,1)</f>
        <v>41640</v>
      </c>
      <c r="I3962">
        <f t="shared" si="123"/>
        <v>41724</v>
      </c>
      <c r="J3962" s="19">
        <f ca="1">DATE(Data[[#This Row],[Null5]],1,1)</f>
        <v>41640</v>
      </c>
      <c r="K3962" s="2">
        <v>1900</v>
      </c>
      <c r="L3962" t="s">
        <v>4</v>
      </c>
    </row>
    <row r="3963" spans="1:12" x14ac:dyDescent="0.35">
      <c r="A3963" t="s">
        <v>129</v>
      </c>
      <c r="B3963" t="str">
        <f>_xlfn.XLOOKUP(A3963, Entities!A:A, Entities!N:N, "Not Found", 0)</f>
        <v>Papua New Guinea</v>
      </c>
      <c r="C3963" t="str">
        <f>PROPER(Data[[#This Row],[Null3]])</f>
        <v>Asia</v>
      </c>
      <c r="D3963" t="str">
        <f>_xlfn.XLOOKUP(B3963, Entities!N:N, Entities!V:V, "Not Found", 0)</f>
        <v>asia</v>
      </c>
      <c r="E3963" t="str">
        <f t="shared" si="122"/>
        <v>Lower-Middle Income</v>
      </c>
      <c r="F3963" t="str">
        <f>_xlfn.XLOOKUP(B3963,Entities!N:N,Entities!D:D,,0)</f>
        <v>lower_middle_income</v>
      </c>
      <c r="G3963">
        <v>2015</v>
      </c>
      <c r="H3963" s="19">
        <f ca="1">DATE(Data[[#This Row],[Null5]],1,1)</f>
        <v>42005</v>
      </c>
      <c r="I3963">
        <f t="shared" si="123"/>
        <v>42090</v>
      </c>
      <c r="J3963" s="19">
        <f ca="1">DATE(Data[[#This Row],[Null5]],1,1)</f>
        <v>42005</v>
      </c>
      <c r="K3963" s="2">
        <v>1900</v>
      </c>
      <c r="L3963" t="s">
        <v>4</v>
      </c>
    </row>
    <row r="3964" spans="1:12" x14ac:dyDescent="0.35">
      <c r="A3964" t="s">
        <v>129</v>
      </c>
      <c r="B3964" t="str">
        <f>_xlfn.XLOOKUP(A3964, Entities!A:A, Entities!N:N, "Not Found", 0)</f>
        <v>Papua New Guinea</v>
      </c>
      <c r="C3964" t="str">
        <f>PROPER(Data[[#This Row],[Null3]])</f>
        <v>Asia</v>
      </c>
      <c r="D3964" t="str">
        <f>_xlfn.XLOOKUP(B3964, Entities!N:N, Entities!V:V, "Not Found", 0)</f>
        <v>asia</v>
      </c>
      <c r="E3964" t="str">
        <f t="shared" si="122"/>
        <v>Lower-Middle Income</v>
      </c>
      <c r="F3964" t="str">
        <f>_xlfn.XLOOKUP(B3964,Entities!N:N,Entities!D:D,,0)</f>
        <v>lower_middle_income</v>
      </c>
      <c r="G3964">
        <v>2016</v>
      </c>
      <c r="H3964" s="19">
        <f ca="1">DATE(Data[[#This Row],[Null5]],1,1)</f>
        <v>42370</v>
      </c>
      <c r="I3964">
        <f t="shared" si="123"/>
        <v>42456</v>
      </c>
      <c r="J3964" s="19">
        <f ca="1">DATE(Data[[#This Row],[Null5]],1,1)</f>
        <v>42370</v>
      </c>
      <c r="K3964" s="2">
        <v>3600</v>
      </c>
      <c r="L3964" t="s">
        <v>4</v>
      </c>
    </row>
    <row r="3965" spans="1:12" x14ac:dyDescent="0.35">
      <c r="A3965" t="s">
        <v>129</v>
      </c>
      <c r="B3965" t="str">
        <f>_xlfn.XLOOKUP(A3965, Entities!A:A, Entities!N:N, "Not Found", 0)</f>
        <v>Papua New Guinea</v>
      </c>
      <c r="C3965" t="str">
        <f>PROPER(Data[[#This Row],[Null3]])</f>
        <v>Asia</v>
      </c>
      <c r="D3965" t="str">
        <f>_xlfn.XLOOKUP(B3965, Entities!N:N, Entities!V:V, "Not Found", 0)</f>
        <v>asia</v>
      </c>
      <c r="E3965" t="str">
        <f t="shared" si="122"/>
        <v>Lower-Middle Income</v>
      </c>
      <c r="F3965" t="str">
        <f>_xlfn.XLOOKUP(B3965,Entities!N:N,Entities!D:D,,0)</f>
        <v>lower_middle_income</v>
      </c>
      <c r="G3965">
        <v>2017</v>
      </c>
      <c r="H3965" s="19">
        <f ca="1">DATE(Data[[#This Row],[Null5]],1,1)</f>
        <v>42736</v>
      </c>
      <c r="I3965">
        <f t="shared" si="123"/>
        <v>42822</v>
      </c>
      <c r="J3965" s="19">
        <f ca="1">DATE(Data[[#This Row],[Null5]],1,1)</f>
        <v>42736</v>
      </c>
      <c r="K3965" s="2">
        <v>4000</v>
      </c>
      <c r="L3965" t="s">
        <v>4</v>
      </c>
    </row>
    <row r="3966" spans="1:12" x14ac:dyDescent="0.35">
      <c r="A3966" t="s">
        <v>129</v>
      </c>
      <c r="B3966" t="str">
        <f>_xlfn.XLOOKUP(A3966, Entities!A:A, Entities!N:N, "Not Found", 0)</f>
        <v>Papua New Guinea</v>
      </c>
      <c r="C3966" t="str">
        <f>PROPER(Data[[#This Row],[Null3]])</f>
        <v>Asia</v>
      </c>
      <c r="D3966" t="str">
        <f>_xlfn.XLOOKUP(B3966, Entities!N:N, Entities!V:V, "Not Found", 0)</f>
        <v>asia</v>
      </c>
      <c r="E3966" t="str">
        <f t="shared" si="122"/>
        <v>Lower-Middle Income</v>
      </c>
      <c r="F3966" t="str">
        <f>_xlfn.XLOOKUP(B3966,Entities!N:N,Entities!D:D,,0)</f>
        <v>lower_middle_income</v>
      </c>
      <c r="G3966">
        <v>2018</v>
      </c>
      <c r="H3966" s="19">
        <f ca="1">DATE(Data[[#This Row],[Null5]],1,1)</f>
        <v>43101</v>
      </c>
      <c r="I3966">
        <f t="shared" si="123"/>
        <v>43188</v>
      </c>
      <c r="J3966" s="19">
        <f ca="1">DATE(Data[[#This Row],[Null5]],1,1)</f>
        <v>43101</v>
      </c>
      <c r="K3966" s="2">
        <v>3600</v>
      </c>
      <c r="L3966" t="s">
        <v>4</v>
      </c>
    </row>
    <row r="3967" spans="1:12" x14ac:dyDescent="0.35">
      <c r="A3967" t="s">
        <v>129</v>
      </c>
      <c r="B3967" t="str">
        <f>_xlfn.XLOOKUP(A3967, Entities!A:A, Entities!N:N, "Not Found", 0)</f>
        <v>Papua New Guinea</v>
      </c>
      <c r="C3967" t="str">
        <f>PROPER(Data[[#This Row],[Null3]])</f>
        <v>Asia</v>
      </c>
      <c r="D3967" t="str">
        <f>_xlfn.XLOOKUP(B3967, Entities!N:N, Entities!V:V, "Not Found", 0)</f>
        <v>asia</v>
      </c>
      <c r="E3967" t="str">
        <f t="shared" si="122"/>
        <v>Lower-Middle Income</v>
      </c>
      <c r="F3967" t="str">
        <f>_xlfn.XLOOKUP(B3967,Entities!N:N,Entities!D:D,,0)</f>
        <v>lower_middle_income</v>
      </c>
      <c r="G3967">
        <v>2019</v>
      </c>
      <c r="H3967" s="19">
        <f ca="1">DATE(Data[[#This Row],[Null5]],1,1)</f>
        <v>43466</v>
      </c>
      <c r="I3967">
        <f t="shared" si="123"/>
        <v>43554</v>
      </c>
      <c r="J3967" s="19">
        <f ca="1">DATE(Data[[#This Row],[Null5]],1,1)</f>
        <v>43466</v>
      </c>
      <c r="K3967" s="2">
        <v>4000</v>
      </c>
      <c r="L3967" t="s">
        <v>4</v>
      </c>
    </row>
    <row r="3968" spans="1:12" x14ac:dyDescent="0.35">
      <c r="A3968" t="s">
        <v>129</v>
      </c>
      <c r="B3968" t="str">
        <f>_xlfn.XLOOKUP(A3968, Entities!A:A, Entities!N:N, "Not Found", 0)</f>
        <v>Papua New Guinea</v>
      </c>
      <c r="C3968" t="str">
        <f>PROPER(Data[[#This Row],[Null3]])</f>
        <v>Asia</v>
      </c>
      <c r="D3968" t="str">
        <f>_xlfn.XLOOKUP(B3968, Entities!N:N, Entities!V:V, "Not Found", 0)</f>
        <v>asia</v>
      </c>
      <c r="E3968" t="str">
        <f t="shared" si="122"/>
        <v>Lower-Middle Income</v>
      </c>
      <c r="F3968" t="str">
        <f>_xlfn.XLOOKUP(B3968,Entities!N:N,Entities!D:D,,0)</f>
        <v>lower_middle_income</v>
      </c>
      <c r="G3968">
        <v>2020</v>
      </c>
      <c r="H3968" s="19">
        <f ca="1">DATE(Data[[#This Row],[Null5]],1,1)</f>
        <v>43831</v>
      </c>
      <c r="I3968">
        <f t="shared" si="123"/>
        <v>43920</v>
      </c>
      <c r="J3968" s="19">
        <f ca="1">DATE(Data[[#This Row],[Null5]],1,1)</f>
        <v>43831</v>
      </c>
      <c r="K3968" s="2">
        <v>4000</v>
      </c>
      <c r="L3968" t="s">
        <v>4</v>
      </c>
    </row>
    <row r="3969" spans="1:12" x14ac:dyDescent="0.35">
      <c r="A3969" t="s">
        <v>130</v>
      </c>
      <c r="B3969" t="str">
        <f>_xlfn.XLOOKUP(A3969, Entities!A:A, Entities!N:N, "Not Found", 0)</f>
        <v>Poland</v>
      </c>
      <c r="C3969" t="str">
        <f>PROPER(Data[[#This Row],[Null3]])</f>
        <v>Europe</v>
      </c>
      <c r="D3969" t="str">
        <f>_xlfn.XLOOKUP(B3969, Entities!N:N, Entities!V:V, "Not Found", 0)</f>
        <v>europe</v>
      </c>
      <c r="E3969" t="str">
        <f t="shared" si="122"/>
        <v>High-Income</v>
      </c>
      <c r="F3969" t="str">
        <f>_xlfn.XLOOKUP(B3969,Entities!N:N,Entities!D:D,,0)</f>
        <v>high_income</v>
      </c>
      <c r="G3969">
        <v>1985</v>
      </c>
      <c r="H3969" s="19">
        <f ca="1">DATE(Data[[#This Row],[Null5]],1,1)</f>
        <v>31048</v>
      </c>
      <c r="I3969">
        <f t="shared" si="123"/>
        <v>31110</v>
      </c>
      <c r="J3969" s="19">
        <f ca="1">DATE(Data[[#This Row],[Null5]],1,1)</f>
        <v>31048</v>
      </c>
      <c r="K3969" s="2">
        <v>319000</v>
      </c>
      <c r="L3969" t="s">
        <v>4</v>
      </c>
    </row>
    <row r="3970" spans="1:12" x14ac:dyDescent="0.35">
      <c r="A3970" t="s">
        <v>130</v>
      </c>
      <c r="B3970" t="str">
        <f>_xlfn.XLOOKUP(A3970, Entities!A:A, Entities!N:N, "Not Found", 0)</f>
        <v>Poland</v>
      </c>
      <c r="C3970" t="str">
        <f>PROPER(Data[[#This Row],[Null3]])</f>
        <v>Europe</v>
      </c>
      <c r="D3970" t="str">
        <f>_xlfn.XLOOKUP(B3970, Entities!N:N, Entities!V:V, "Not Found", 0)</f>
        <v>europe</v>
      </c>
      <c r="E3970" t="str">
        <f t="shared" si="122"/>
        <v>High-Income</v>
      </c>
      <c r="F3970" t="str">
        <f>_xlfn.XLOOKUP(B3970,Entities!N:N,Entities!D:D,,0)</f>
        <v>high_income</v>
      </c>
      <c r="G3970">
        <v>1989</v>
      </c>
      <c r="H3970" s="19">
        <f ca="1">DATE(Data[[#This Row],[Null5]],1,1)</f>
        <v>32509</v>
      </c>
      <c r="I3970">
        <f t="shared" si="123"/>
        <v>32574</v>
      </c>
      <c r="J3970" s="19">
        <f ca="1">DATE(Data[[#This Row],[Null5]],1,1)</f>
        <v>32509</v>
      </c>
      <c r="K3970" s="2">
        <v>350000</v>
      </c>
      <c r="L3970" t="s">
        <v>4</v>
      </c>
    </row>
    <row r="3971" spans="1:12" x14ac:dyDescent="0.35">
      <c r="A3971" t="s">
        <v>130</v>
      </c>
      <c r="B3971" t="str">
        <f>_xlfn.XLOOKUP(A3971, Entities!A:A, Entities!N:N, "Not Found", 0)</f>
        <v>Poland</v>
      </c>
      <c r="C3971" t="str">
        <f>PROPER(Data[[#This Row],[Null3]])</f>
        <v>Europe</v>
      </c>
      <c r="D3971" t="str">
        <f>_xlfn.XLOOKUP(B3971, Entities!N:N, Entities!V:V, "Not Found", 0)</f>
        <v>europe</v>
      </c>
      <c r="E3971" t="str">
        <f t="shared" ref="E3971:E4034" si="124">PROPER(SUBSTITUTE(SUBSTITUTE(F3971, "_", " ", 2), "_", "-", 1))</f>
        <v>High-Income</v>
      </c>
      <c r="F3971" t="str">
        <f>_xlfn.XLOOKUP(B3971,Entities!N:N,Entities!D:D,,0)</f>
        <v>high_income</v>
      </c>
      <c r="G3971">
        <v>1990</v>
      </c>
      <c r="H3971" s="19">
        <f ca="1">DATE(Data[[#This Row],[Null5]],1,1)</f>
        <v>32874</v>
      </c>
      <c r="I3971">
        <f t="shared" ref="I3971:I4034" si="125">(G3971 - 1900) * 366</f>
        <v>32940</v>
      </c>
      <c r="J3971" s="19">
        <f ca="1">DATE(Data[[#This Row],[Null5]],1,1)</f>
        <v>32874</v>
      </c>
      <c r="K3971" s="2">
        <v>313000</v>
      </c>
      <c r="L3971" t="s">
        <v>4</v>
      </c>
    </row>
    <row r="3972" spans="1:12" x14ac:dyDescent="0.35">
      <c r="A3972" t="s">
        <v>130</v>
      </c>
      <c r="B3972" t="str">
        <f>_xlfn.XLOOKUP(A3972, Entities!A:A, Entities!N:N, "Not Found", 0)</f>
        <v>Poland</v>
      </c>
      <c r="C3972" t="str">
        <f>PROPER(Data[[#This Row],[Null3]])</f>
        <v>Europe</v>
      </c>
      <c r="D3972" t="str">
        <f>_xlfn.XLOOKUP(B3972, Entities!N:N, Entities!V:V, "Not Found", 0)</f>
        <v>europe</v>
      </c>
      <c r="E3972" t="str">
        <f t="shared" si="124"/>
        <v>High-Income</v>
      </c>
      <c r="F3972" t="str">
        <f>_xlfn.XLOOKUP(B3972,Entities!N:N,Entities!D:D,,0)</f>
        <v>high_income</v>
      </c>
      <c r="G3972">
        <v>1991</v>
      </c>
      <c r="H3972" s="19">
        <f ca="1">DATE(Data[[#This Row],[Null5]],1,1)</f>
        <v>33239</v>
      </c>
      <c r="I3972">
        <f t="shared" si="125"/>
        <v>33306</v>
      </c>
      <c r="J3972" s="19">
        <f ca="1">DATE(Data[[#This Row],[Null5]],1,1)</f>
        <v>33239</v>
      </c>
      <c r="K3972" s="2">
        <v>305000</v>
      </c>
      <c r="L3972" t="s">
        <v>4</v>
      </c>
    </row>
    <row r="3973" spans="1:12" x14ac:dyDescent="0.35">
      <c r="A3973" t="s">
        <v>130</v>
      </c>
      <c r="B3973" t="str">
        <f>_xlfn.XLOOKUP(A3973, Entities!A:A, Entities!N:N, "Not Found", 0)</f>
        <v>Poland</v>
      </c>
      <c r="C3973" t="str">
        <f>PROPER(Data[[#This Row],[Null3]])</f>
        <v>Europe</v>
      </c>
      <c r="D3973" t="str">
        <f>_xlfn.XLOOKUP(B3973, Entities!N:N, Entities!V:V, "Not Found", 0)</f>
        <v>europe</v>
      </c>
      <c r="E3973" t="str">
        <f t="shared" si="124"/>
        <v>High-Income</v>
      </c>
      <c r="F3973" t="str">
        <f>_xlfn.XLOOKUP(B3973,Entities!N:N,Entities!D:D,,0)</f>
        <v>high_income</v>
      </c>
      <c r="G3973">
        <v>1992</v>
      </c>
      <c r="H3973" s="19">
        <f ca="1">DATE(Data[[#This Row],[Null5]],1,1)</f>
        <v>33604</v>
      </c>
      <c r="I3973">
        <f t="shared" si="125"/>
        <v>33672</v>
      </c>
      <c r="J3973" s="19">
        <f ca="1">DATE(Data[[#This Row],[Null5]],1,1)</f>
        <v>33604</v>
      </c>
      <c r="K3973" s="2">
        <v>270000</v>
      </c>
      <c r="L3973" t="s">
        <v>4</v>
      </c>
    </row>
    <row r="3974" spans="1:12" x14ac:dyDescent="0.35">
      <c r="A3974" t="s">
        <v>130</v>
      </c>
      <c r="B3974" t="str">
        <f>_xlfn.XLOOKUP(A3974, Entities!A:A, Entities!N:N, "Not Found", 0)</f>
        <v>Poland</v>
      </c>
      <c r="C3974" t="str">
        <f>PROPER(Data[[#This Row],[Null3]])</f>
        <v>Europe</v>
      </c>
      <c r="D3974" t="str">
        <f>_xlfn.XLOOKUP(B3974, Entities!N:N, Entities!V:V, "Not Found", 0)</f>
        <v>europe</v>
      </c>
      <c r="E3974" t="str">
        <f t="shared" si="124"/>
        <v>High-Income</v>
      </c>
      <c r="F3974" t="str">
        <f>_xlfn.XLOOKUP(B3974,Entities!N:N,Entities!D:D,,0)</f>
        <v>high_income</v>
      </c>
      <c r="G3974">
        <v>1993</v>
      </c>
      <c r="H3974" s="19">
        <f ca="1">DATE(Data[[#This Row],[Null5]],1,1)</f>
        <v>33970</v>
      </c>
      <c r="I3974">
        <f t="shared" si="125"/>
        <v>34038</v>
      </c>
      <c r="J3974" s="19">
        <f ca="1">DATE(Data[[#This Row],[Null5]],1,1)</f>
        <v>33970</v>
      </c>
      <c r="K3974" s="2">
        <v>260000</v>
      </c>
      <c r="L3974" t="s">
        <v>4</v>
      </c>
    </row>
    <row r="3975" spans="1:12" x14ac:dyDescent="0.35">
      <c r="A3975" t="s">
        <v>130</v>
      </c>
      <c r="B3975" t="str">
        <f>_xlfn.XLOOKUP(A3975, Entities!A:A, Entities!N:N, "Not Found", 0)</f>
        <v>Poland</v>
      </c>
      <c r="C3975" t="str">
        <f>PROPER(Data[[#This Row],[Null3]])</f>
        <v>Europe</v>
      </c>
      <c r="D3975" t="str">
        <f>_xlfn.XLOOKUP(B3975, Entities!N:N, Entities!V:V, "Not Found", 0)</f>
        <v>europe</v>
      </c>
      <c r="E3975" t="str">
        <f t="shared" si="124"/>
        <v>High-Income</v>
      </c>
      <c r="F3975" t="str">
        <f>_xlfn.XLOOKUP(B3975,Entities!N:N,Entities!D:D,,0)</f>
        <v>high_income</v>
      </c>
      <c r="G3975">
        <v>1994</v>
      </c>
      <c r="H3975" s="19">
        <f ca="1">DATE(Data[[#This Row],[Null5]],1,1)</f>
        <v>34335</v>
      </c>
      <c r="I3975">
        <f t="shared" si="125"/>
        <v>34404</v>
      </c>
      <c r="J3975" s="19">
        <f ca="1">DATE(Data[[#This Row],[Null5]],1,1)</f>
        <v>34335</v>
      </c>
      <c r="K3975" s="2">
        <v>255000</v>
      </c>
      <c r="L3975" t="s">
        <v>4</v>
      </c>
    </row>
    <row r="3976" spans="1:12" x14ac:dyDescent="0.35">
      <c r="A3976" t="s">
        <v>130</v>
      </c>
      <c r="B3976" t="str">
        <f>_xlfn.XLOOKUP(A3976, Entities!A:A, Entities!N:N, "Not Found", 0)</f>
        <v>Poland</v>
      </c>
      <c r="C3976" t="str">
        <f>PROPER(Data[[#This Row],[Null3]])</f>
        <v>Europe</v>
      </c>
      <c r="D3976" t="str">
        <f>_xlfn.XLOOKUP(B3976, Entities!N:N, Entities!V:V, "Not Found", 0)</f>
        <v>europe</v>
      </c>
      <c r="E3976" t="str">
        <f t="shared" si="124"/>
        <v>High-Income</v>
      </c>
      <c r="F3976" t="str">
        <f>_xlfn.XLOOKUP(B3976,Entities!N:N,Entities!D:D,,0)</f>
        <v>high_income</v>
      </c>
      <c r="G3976">
        <v>1995</v>
      </c>
      <c r="H3976" s="19">
        <f ca="1">DATE(Data[[#This Row],[Null5]],1,1)</f>
        <v>34700</v>
      </c>
      <c r="I3976">
        <f t="shared" si="125"/>
        <v>34770</v>
      </c>
      <c r="J3976" s="19">
        <f ca="1">DATE(Data[[#This Row],[Null5]],1,1)</f>
        <v>34700</v>
      </c>
      <c r="K3976" s="2">
        <v>302000</v>
      </c>
      <c r="L3976" t="s">
        <v>4</v>
      </c>
    </row>
    <row r="3977" spans="1:12" x14ac:dyDescent="0.35">
      <c r="A3977" t="s">
        <v>130</v>
      </c>
      <c r="B3977" t="str">
        <f>_xlfn.XLOOKUP(A3977, Entities!A:A, Entities!N:N, "Not Found", 0)</f>
        <v>Poland</v>
      </c>
      <c r="C3977" t="str">
        <f>PROPER(Data[[#This Row],[Null3]])</f>
        <v>Europe</v>
      </c>
      <c r="D3977" t="str">
        <f>_xlfn.XLOOKUP(B3977, Entities!N:N, Entities!V:V, "Not Found", 0)</f>
        <v>europe</v>
      </c>
      <c r="E3977" t="str">
        <f t="shared" si="124"/>
        <v>High-Income</v>
      </c>
      <c r="F3977" t="str">
        <f>_xlfn.XLOOKUP(B3977,Entities!N:N,Entities!D:D,,0)</f>
        <v>high_income</v>
      </c>
      <c r="G3977">
        <v>1996</v>
      </c>
      <c r="H3977" s="19">
        <f ca="1">DATE(Data[[#This Row],[Null5]],1,1)</f>
        <v>35065</v>
      </c>
      <c r="I3977">
        <f t="shared" si="125"/>
        <v>35136</v>
      </c>
      <c r="J3977" s="19">
        <f ca="1">DATE(Data[[#This Row],[Null5]],1,1)</f>
        <v>35065</v>
      </c>
      <c r="K3977" s="2">
        <v>272900</v>
      </c>
      <c r="L3977" t="s">
        <v>4</v>
      </c>
    </row>
    <row r="3978" spans="1:12" x14ac:dyDescent="0.35">
      <c r="A3978" t="s">
        <v>130</v>
      </c>
      <c r="B3978" t="str">
        <f>_xlfn.XLOOKUP(A3978, Entities!A:A, Entities!N:N, "Not Found", 0)</f>
        <v>Poland</v>
      </c>
      <c r="C3978" t="str">
        <f>PROPER(Data[[#This Row],[Null3]])</f>
        <v>Europe</v>
      </c>
      <c r="D3978" t="str">
        <f>_xlfn.XLOOKUP(B3978, Entities!N:N, Entities!V:V, "Not Found", 0)</f>
        <v>europe</v>
      </c>
      <c r="E3978" t="str">
        <f t="shared" si="124"/>
        <v>High-Income</v>
      </c>
      <c r="F3978" t="str">
        <f>_xlfn.XLOOKUP(B3978,Entities!N:N,Entities!D:D,,0)</f>
        <v>high_income</v>
      </c>
      <c r="G3978">
        <v>1997</v>
      </c>
      <c r="H3978" s="19">
        <f ca="1">DATE(Data[[#This Row],[Null5]],1,1)</f>
        <v>35431</v>
      </c>
      <c r="I3978">
        <f t="shared" si="125"/>
        <v>35502</v>
      </c>
      <c r="J3978" s="19">
        <f ca="1">DATE(Data[[#This Row],[Null5]],1,1)</f>
        <v>35431</v>
      </c>
      <c r="K3978" s="2">
        <v>265150</v>
      </c>
      <c r="L3978" t="s">
        <v>4</v>
      </c>
    </row>
    <row r="3979" spans="1:12" x14ac:dyDescent="0.35">
      <c r="A3979" t="s">
        <v>130</v>
      </c>
      <c r="B3979" t="str">
        <f>_xlfn.XLOOKUP(A3979, Entities!A:A, Entities!N:N, "Not Found", 0)</f>
        <v>Poland</v>
      </c>
      <c r="C3979" t="str">
        <f>PROPER(Data[[#This Row],[Null3]])</f>
        <v>Europe</v>
      </c>
      <c r="D3979" t="str">
        <f>_xlfn.XLOOKUP(B3979, Entities!N:N, Entities!V:V, "Not Found", 0)</f>
        <v>europe</v>
      </c>
      <c r="E3979" t="str">
        <f t="shared" si="124"/>
        <v>High-Income</v>
      </c>
      <c r="F3979" t="str">
        <f>_xlfn.XLOOKUP(B3979,Entities!N:N,Entities!D:D,,0)</f>
        <v>high_income</v>
      </c>
      <c r="G3979">
        <v>1998</v>
      </c>
      <c r="H3979" s="19">
        <f ca="1">DATE(Data[[#This Row],[Null5]],1,1)</f>
        <v>35796</v>
      </c>
      <c r="I3979">
        <f t="shared" si="125"/>
        <v>35868</v>
      </c>
      <c r="J3979" s="19">
        <f ca="1">DATE(Data[[#This Row],[Null5]],1,1)</f>
        <v>35796</v>
      </c>
      <c r="K3979" s="2">
        <v>264050</v>
      </c>
      <c r="L3979" t="s">
        <v>4</v>
      </c>
    </row>
    <row r="3980" spans="1:12" x14ac:dyDescent="0.35">
      <c r="A3980" t="s">
        <v>130</v>
      </c>
      <c r="B3980" t="str">
        <f>_xlfn.XLOOKUP(A3980, Entities!A:A, Entities!N:N, "Not Found", 0)</f>
        <v>Poland</v>
      </c>
      <c r="C3980" t="str">
        <f>PROPER(Data[[#This Row],[Null3]])</f>
        <v>Europe</v>
      </c>
      <c r="D3980" t="str">
        <f>_xlfn.XLOOKUP(B3980, Entities!N:N, Entities!V:V, "Not Found", 0)</f>
        <v>europe</v>
      </c>
      <c r="E3980" t="str">
        <f t="shared" si="124"/>
        <v>High-Income</v>
      </c>
      <c r="F3980" t="str">
        <f>_xlfn.XLOOKUP(B3980,Entities!N:N,Entities!D:D,,0)</f>
        <v>high_income</v>
      </c>
      <c r="G3980">
        <v>1999</v>
      </c>
      <c r="H3980" s="19">
        <f ca="1">DATE(Data[[#This Row],[Null5]],1,1)</f>
        <v>36161</v>
      </c>
      <c r="I3980">
        <f t="shared" si="125"/>
        <v>36234</v>
      </c>
      <c r="J3980" s="19">
        <f ca="1">DATE(Data[[#This Row],[Null5]],1,1)</f>
        <v>36161</v>
      </c>
      <c r="K3980" s="2">
        <v>264050</v>
      </c>
      <c r="L3980" t="s">
        <v>4</v>
      </c>
    </row>
    <row r="3981" spans="1:12" x14ac:dyDescent="0.35">
      <c r="A3981" t="s">
        <v>130</v>
      </c>
      <c r="B3981" t="str">
        <f>_xlfn.XLOOKUP(A3981, Entities!A:A, Entities!N:N, "Not Found", 0)</f>
        <v>Poland</v>
      </c>
      <c r="C3981" t="str">
        <f>PROPER(Data[[#This Row],[Null3]])</f>
        <v>Europe</v>
      </c>
      <c r="D3981" t="str">
        <f>_xlfn.XLOOKUP(B3981, Entities!N:N, Entities!V:V, "Not Found", 0)</f>
        <v>europe</v>
      </c>
      <c r="E3981" t="str">
        <f t="shared" si="124"/>
        <v>High-Income</v>
      </c>
      <c r="F3981" t="str">
        <f>_xlfn.XLOOKUP(B3981,Entities!N:N,Entities!D:D,,0)</f>
        <v>high_income</v>
      </c>
      <c r="G3981">
        <v>2000</v>
      </c>
      <c r="H3981" s="19">
        <f ca="1">DATE(Data[[#This Row],[Null5]],1,1)</f>
        <v>36526</v>
      </c>
      <c r="I3981">
        <f t="shared" si="125"/>
        <v>36600</v>
      </c>
      <c r="J3981" s="19">
        <f ca="1">DATE(Data[[#This Row],[Null5]],1,1)</f>
        <v>36526</v>
      </c>
      <c r="K3981" s="2">
        <v>238800</v>
      </c>
      <c r="L3981" t="s">
        <v>4</v>
      </c>
    </row>
    <row r="3982" spans="1:12" x14ac:dyDescent="0.35">
      <c r="A3982" t="s">
        <v>130</v>
      </c>
      <c r="B3982" t="str">
        <f>_xlfn.XLOOKUP(A3982, Entities!A:A, Entities!N:N, "Not Found", 0)</f>
        <v>Poland</v>
      </c>
      <c r="C3982" t="str">
        <f>PROPER(Data[[#This Row],[Null3]])</f>
        <v>Europe</v>
      </c>
      <c r="D3982" t="str">
        <f>_xlfn.XLOOKUP(B3982, Entities!N:N, Entities!V:V, "Not Found", 0)</f>
        <v>europe</v>
      </c>
      <c r="E3982" t="str">
        <f t="shared" si="124"/>
        <v>High-Income</v>
      </c>
      <c r="F3982" t="str">
        <f>_xlfn.XLOOKUP(B3982,Entities!N:N,Entities!D:D,,0)</f>
        <v>high_income</v>
      </c>
      <c r="G3982">
        <v>2001</v>
      </c>
      <c r="H3982" s="19">
        <f ca="1">DATE(Data[[#This Row],[Null5]],1,1)</f>
        <v>36892</v>
      </c>
      <c r="I3982">
        <f t="shared" si="125"/>
        <v>36966</v>
      </c>
      <c r="J3982" s="19">
        <f ca="1">DATE(Data[[#This Row],[Null5]],1,1)</f>
        <v>36892</v>
      </c>
      <c r="K3982" s="2">
        <v>228000</v>
      </c>
      <c r="L3982" t="s">
        <v>4</v>
      </c>
    </row>
    <row r="3983" spans="1:12" x14ac:dyDescent="0.35">
      <c r="A3983" t="s">
        <v>130</v>
      </c>
      <c r="B3983" t="str">
        <f>_xlfn.XLOOKUP(A3983, Entities!A:A, Entities!N:N, "Not Found", 0)</f>
        <v>Poland</v>
      </c>
      <c r="C3983" t="str">
        <f>PROPER(Data[[#This Row],[Null3]])</f>
        <v>Europe</v>
      </c>
      <c r="D3983" t="str">
        <f>_xlfn.XLOOKUP(B3983, Entities!N:N, Entities!V:V, "Not Found", 0)</f>
        <v>europe</v>
      </c>
      <c r="E3983" t="str">
        <f t="shared" si="124"/>
        <v>High-Income</v>
      </c>
      <c r="F3983" t="str">
        <f>_xlfn.XLOOKUP(B3983,Entities!N:N,Entities!D:D,,0)</f>
        <v>high_income</v>
      </c>
      <c r="G3983">
        <v>2002</v>
      </c>
      <c r="H3983" s="19">
        <f ca="1">DATE(Data[[#This Row],[Null5]],1,1)</f>
        <v>37257</v>
      </c>
      <c r="I3983">
        <f t="shared" si="125"/>
        <v>37332</v>
      </c>
      <c r="J3983" s="19">
        <f ca="1">DATE(Data[[#This Row],[Null5]],1,1)</f>
        <v>37257</v>
      </c>
      <c r="K3983" s="2">
        <v>184400</v>
      </c>
      <c r="L3983" t="s">
        <v>4</v>
      </c>
    </row>
    <row r="3984" spans="1:12" x14ac:dyDescent="0.35">
      <c r="A3984" t="s">
        <v>130</v>
      </c>
      <c r="B3984" t="str">
        <f>_xlfn.XLOOKUP(A3984, Entities!A:A, Entities!N:N, "Not Found", 0)</f>
        <v>Poland</v>
      </c>
      <c r="C3984" t="str">
        <f>PROPER(Data[[#This Row],[Null3]])</f>
        <v>Europe</v>
      </c>
      <c r="D3984" t="str">
        <f>_xlfn.XLOOKUP(B3984, Entities!N:N, Entities!V:V, "Not Found", 0)</f>
        <v>europe</v>
      </c>
      <c r="E3984" t="str">
        <f t="shared" si="124"/>
        <v>High-Income</v>
      </c>
      <c r="F3984" t="str">
        <f>_xlfn.XLOOKUP(B3984,Entities!N:N,Entities!D:D,,0)</f>
        <v>high_income</v>
      </c>
      <c r="G3984">
        <v>2003</v>
      </c>
      <c r="H3984" s="19">
        <f ca="1">DATE(Data[[#This Row],[Null5]],1,1)</f>
        <v>37622</v>
      </c>
      <c r="I3984">
        <f t="shared" si="125"/>
        <v>37698</v>
      </c>
      <c r="J3984" s="19">
        <f ca="1">DATE(Data[[#This Row],[Null5]],1,1)</f>
        <v>37622</v>
      </c>
      <c r="K3984" s="2">
        <v>184400</v>
      </c>
      <c r="L3984" t="s">
        <v>4</v>
      </c>
    </row>
    <row r="3985" spans="1:12" x14ac:dyDescent="0.35">
      <c r="A3985" t="s">
        <v>130</v>
      </c>
      <c r="B3985" t="str">
        <f>_xlfn.XLOOKUP(A3985, Entities!A:A, Entities!N:N, "Not Found", 0)</f>
        <v>Poland</v>
      </c>
      <c r="C3985" t="str">
        <f>PROPER(Data[[#This Row],[Null3]])</f>
        <v>Europe</v>
      </c>
      <c r="D3985" t="str">
        <f>_xlfn.XLOOKUP(B3985, Entities!N:N, Entities!V:V, "Not Found", 0)</f>
        <v>europe</v>
      </c>
      <c r="E3985" t="str">
        <f t="shared" si="124"/>
        <v>High-Income</v>
      </c>
      <c r="F3985" t="str">
        <f>_xlfn.XLOOKUP(B3985,Entities!N:N,Entities!D:D,,0)</f>
        <v>high_income</v>
      </c>
      <c r="G3985">
        <v>2004</v>
      </c>
      <c r="H3985" s="19">
        <f ca="1">DATE(Data[[#This Row],[Null5]],1,1)</f>
        <v>37987</v>
      </c>
      <c r="I3985">
        <f t="shared" si="125"/>
        <v>38064</v>
      </c>
      <c r="J3985" s="19">
        <f ca="1">DATE(Data[[#This Row],[Null5]],1,1)</f>
        <v>37987</v>
      </c>
      <c r="K3985" s="2">
        <v>162000</v>
      </c>
      <c r="L3985" t="s">
        <v>4</v>
      </c>
    </row>
    <row r="3986" spans="1:12" x14ac:dyDescent="0.35">
      <c r="A3986" t="s">
        <v>130</v>
      </c>
      <c r="B3986" t="str">
        <f>_xlfn.XLOOKUP(A3986, Entities!A:A, Entities!N:N, "Not Found", 0)</f>
        <v>Poland</v>
      </c>
      <c r="C3986" t="str">
        <f>PROPER(Data[[#This Row],[Null3]])</f>
        <v>Europe</v>
      </c>
      <c r="D3986" t="str">
        <f>_xlfn.XLOOKUP(B3986, Entities!N:N, Entities!V:V, "Not Found", 0)</f>
        <v>europe</v>
      </c>
      <c r="E3986" t="str">
        <f t="shared" si="124"/>
        <v>High-Income</v>
      </c>
      <c r="F3986" t="str">
        <f>_xlfn.XLOOKUP(B3986,Entities!N:N,Entities!D:D,,0)</f>
        <v>high_income</v>
      </c>
      <c r="G3986">
        <v>2005</v>
      </c>
      <c r="H3986" s="19">
        <f ca="1">DATE(Data[[#This Row],[Null5]],1,1)</f>
        <v>38353</v>
      </c>
      <c r="I3986">
        <f t="shared" si="125"/>
        <v>38430</v>
      </c>
      <c r="J3986" s="19">
        <f ca="1">DATE(Data[[#This Row],[Null5]],1,1)</f>
        <v>38353</v>
      </c>
      <c r="K3986" s="2">
        <v>162000</v>
      </c>
      <c r="L3986" t="s">
        <v>4</v>
      </c>
    </row>
    <row r="3987" spans="1:12" x14ac:dyDescent="0.35">
      <c r="A3987" t="s">
        <v>130</v>
      </c>
      <c r="B3987" t="str">
        <f>_xlfn.XLOOKUP(A3987, Entities!A:A, Entities!N:N, "Not Found", 0)</f>
        <v>Poland</v>
      </c>
      <c r="C3987" t="str">
        <f>PROPER(Data[[#This Row],[Null3]])</f>
        <v>Europe</v>
      </c>
      <c r="D3987" t="str">
        <f>_xlfn.XLOOKUP(B3987, Entities!N:N, Entities!V:V, "Not Found", 0)</f>
        <v>europe</v>
      </c>
      <c r="E3987" t="str">
        <f t="shared" si="124"/>
        <v>High-Income</v>
      </c>
      <c r="F3987" t="str">
        <f>_xlfn.XLOOKUP(B3987,Entities!N:N,Entities!D:D,,0)</f>
        <v>high_income</v>
      </c>
      <c r="G3987">
        <v>2006</v>
      </c>
      <c r="H3987" s="19">
        <f ca="1">DATE(Data[[#This Row],[Null5]],1,1)</f>
        <v>38718</v>
      </c>
      <c r="I3987">
        <f t="shared" si="125"/>
        <v>38796</v>
      </c>
      <c r="J3987" s="19">
        <f ca="1">DATE(Data[[#This Row],[Null5]],1,1)</f>
        <v>38718</v>
      </c>
      <c r="K3987" s="2">
        <v>148000</v>
      </c>
      <c r="L3987" t="s">
        <v>4</v>
      </c>
    </row>
    <row r="3988" spans="1:12" x14ac:dyDescent="0.35">
      <c r="A3988" t="s">
        <v>130</v>
      </c>
      <c r="B3988" t="str">
        <f>_xlfn.XLOOKUP(A3988, Entities!A:A, Entities!N:N, "Not Found", 0)</f>
        <v>Poland</v>
      </c>
      <c r="C3988" t="str">
        <f>PROPER(Data[[#This Row],[Null3]])</f>
        <v>Europe</v>
      </c>
      <c r="D3988" t="str">
        <f>_xlfn.XLOOKUP(B3988, Entities!N:N, Entities!V:V, "Not Found", 0)</f>
        <v>europe</v>
      </c>
      <c r="E3988" t="str">
        <f t="shared" si="124"/>
        <v>High-Income</v>
      </c>
      <c r="F3988" t="str">
        <f>_xlfn.XLOOKUP(B3988,Entities!N:N,Entities!D:D,,0)</f>
        <v>high_income</v>
      </c>
      <c r="G3988">
        <v>2007</v>
      </c>
      <c r="H3988" s="19">
        <f ca="1">DATE(Data[[#This Row],[Null5]],1,1)</f>
        <v>39083</v>
      </c>
      <c r="I3988">
        <f t="shared" si="125"/>
        <v>39162</v>
      </c>
      <c r="J3988" s="19">
        <f ca="1">DATE(Data[[#This Row],[Null5]],1,1)</f>
        <v>39083</v>
      </c>
      <c r="K3988" s="2">
        <v>142000</v>
      </c>
      <c r="L3988" t="s">
        <v>4</v>
      </c>
    </row>
    <row r="3989" spans="1:12" x14ac:dyDescent="0.35">
      <c r="A3989" t="s">
        <v>130</v>
      </c>
      <c r="B3989" t="str">
        <f>_xlfn.XLOOKUP(A3989, Entities!A:A, Entities!N:N, "Not Found", 0)</f>
        <v>Poland</v>
      </c>
      <c r="C3989" t="str">
        <f>PROPER(Data[[#This Row],[Null3]])</f>
        <v>Europe</v>
      </c>
      <c r="D3989" t="str">
        <f>_xlfn.XLOOKUP(B3989, Entities!N:N, Entities!V:V, "Not Found", 0)</f>
        <v>europe</v>
      </c>
      <c r="E3989" t="str">
        <f t="shared" si="124"/>
        <v>High-Income</v>
      </c>
      <c r="F3989" t="str">
        <f>_xlfn.XLOOKUP(B3989,Entities!N:N,Entities!D:D,,0)</f>
        <v>high_income</v>
      </c>
      <c r="G3989">
        <v>2008</v>
      </c>
      <c r="H3989" s="19">
        <f ca="1">DATE(Data[[#This Row],[Null5]],1,1)</f>
        <v>39448</v>
      </c>
      <c r="I3989">
        <f t="shared" si="125"/>
        <v>39528</v>
      </c>
      <c r="J3989" s="19">
        <f ca="1">DATE(Data[[#This Row],[Null5]],1,1)</f>
        <v>39448</v>
      </c>
      <c r="K3989" s="2">
        <v>143000</v>
      </c>
      <c r="L3989" t="s">
        <v>4</v>
      </c>
    </row>
    <row r="3990" spans="1:12" x14ac:dyDescent="0.35">
      <c r="A3990" t="s">
        <v>130</v>
      </c>
      <c r="B3990" t="str">
        <f>_xlfn.XLOOKUP(A3990, Entities!A:A, Entities!N:N, "Not Found", 0)</f>
        <v>Poland</v>
      </c>
      <c r="C3990" t="str">
        <f>PROPER(Data[[#This Row],[Null3]])</f>
        <v>Europe</v>
      </c>
      <c r="D3990" t="str">
        <f>_xlfn.XLOOKUP(B3990, Entities!N:N, Entities!V:V, "Not Found", 0)</f>
        <v>europe</v>
      </c>
      <c r="E3990" t="str">
        <f t="shared" si="124"/>
        <v>High-Income</v>
      </c>
      <c r="F3990" t="str">
        <f>_xlfn.XLOOKUP(B3990,Entities!N:N,Entities!D:D,,0)</f>
        <v>high_income</v>
      </c>
      <c r="G3990">
        <v>2009</v>
      </c>
      <c r="H3990" s="19">
        <f ca="1">DATE(Data[[#This Row],[Null5]],1,1)</f>
        <v>39814</v>
      </c>
      <c r="I3990">
        <f t="shared" si="125"/>
        <v>39894</v>
      </c>
      <c r="J3990" s="19">
        <f ca="1">DATE(Data[[#This Row],[Null5]],1,1)</f>
        <v>39814</v>
      </c>
      <c r="K3990" s="2">
        <v>121400</v>
      </c>
      <c r="L3990" t="s">
        <v>4</v>
      </c>
    </row>
    <row r="3991" spans="1:12" x14ac:dyDescent="0.35">
      <c r="A3991" t="s">
        <v>130</v>
      </c>
      <c r="B3991" t="str">
        <f>_xlfn.XLOOKUP(A3991, Entities!A:A, Entities!N:N, "Not Found", 0)</f>
        <v>Poland</v>
      </c>
      <c r="C3991" t="str">
        <f>PROPER(Data[[#This Row],[Null3]])</f>
        <v>Europe</v>
      </c>
      <c r="D3991" t="str">
        <f>_xlfn.XLOOKUP(B3991, Entities!N:N, Entities!V:V, "Not Found", 0)</f>
        <v>europe</v>
      </c>
      <c r="E3991" t="str">
        <f t="shared" si="124"/>
        <v>High-Income</v>
      </c>
      <c r="F3991" t="str">
        <f>_xlfn.XLOOKUP(B3991,Entities!N:N,Entities!D:D,,0)</f>
        <v>high_income</v>
      </c>
      <c r="G3991">
        <v>2010</v>
      </c>
      <c r="H3991" s="19">
        <f ca="1">DATE(Data[[#This Row],[Null5]],1,1)</f>
        <v>40179</v>
      </c>
      <c r="I3991">
        <f t="shared" si="125"/>
        <v>40260</v>
      </c>
      <c r="J3991" s="19">
        <f ca="1">DATE(Data[[#This Row],[Null5]],1,1)</f>
        <v>40179</v>
      </c>
      <c r="K3991" s="2">
        <v>121400</v>
      </c>
      <c r="L3991" t="s">
        <v>4</v>
      </c>
    </row>
    <row r="3992" spans="1:12" x14ac:dyDescent="0.35">
      <c r="A3992" t="s">
        <v>130</v>
      </c>
      <c r="B3992" t="str">
        <f>_xlfn.XLOOKUP(A3992, Entities!A:A, Entities!N:N, "Not Found", 0)</f>
        <v>Poland</v>
      </c>
      <c r="C3992" t="str">
        <f>PROPER(Data[[#This Row],[Null3]])</f>
        <v>Europe</v>
      </c>
      <c r="D3992" t="str">
        <f>_xlfn.XLOOKUP(B3992, Entities!N:N, Entities!V:V, "Not Found", 0)</f>
        <v>europe</v>
      </c>
      <c r="E3992" t="str">
        <f t="shared" si="124"/>
        <v>High-Income</v>
      </c>
      <c r="F3992" t="str">
        <f>_xlfn.XLOOKUP(B3992,Entities!N:N,Entities!D:D,,0)</f>
        <v>high_income</v>
      </c>
      <c r="G3992">
        <v>2011</v>
      </c>
      <c r="H3992" s="19">
        <f ca="1">DATE(Data[[#This Row],[Null5]],1,1)</f>
        <v>40544</v>
      </c>
      <c r="I3992">
        <f t="shared" si="125"/>
        <v>40626</v>
      </c>
      <c r="J3992" s="19">
        <f ca="1">DATE(Data[[#This Row],[Null5]],1,1)</f>
        <v>40544</v>
      </c>
      <c r="K3992" s="2">
        <v>118050</v>
      </c>
      <c r="L3992" t="s">
        <v>4</v>
      </c>
    </row>
    <row r="3993" spans="1:12" x14ac:dyDescent="0.35">
      <c r="A3993" t="s">
        <v>130</v>
      </c>
      <c r="B3993" t="str">
        <f>_xlfn.XLOOKUP(A3993, Entities!A:A, Entities!N:N, "Not Found", 0)</f>
        <v>Poland</v>
      </c>
      <c r="C3993" t="str">
        <f>PROPER(Data[[#This Row],[Null3]])</f>
        <v>Europe</v>
      </c>
      <c r="D3993" t="str">
        <f>_xlfn.XLOOKUP(B3993, Entities!N:N, Entities!V:V, "Not Found", 0)</f>
        <v>europe</v>
      </c>
      <c r="E3993" t="str">
        <f t="shared" si="124"/>
        <v>High-Income</v>
      </c>
      <c r="F3993" t="str">
        <f>_xlfn.XLOOKUP(B3993,Entities!N:N,Entities!D:D,,0)</f>
        <v>high_income</v>
      </c>
      <c r="G3993">
        <v>2012</v>
      </c>
      <c r="H3993" s="19">
        <f ca="1">DATE(Data[[#This Row],[Null5]],1,1)</f>
        <v>40909</v>
      </c>
      <c r="I3993">
        <f t="shared" si="125"/>
        <v>40992</v>
      </c>
      <c r="J3993" s="19">
        <f ca="1">DATE(Data[[#This Row],[Null5]],1,1)</f>
        <v>40909</v>
      </c>
      <c r="K3993" s="2">
        <v>172700</v>
      </c>
      <c r="L3993" t="s">
        <v>4</v>
      </c>
    </row>
    <row r="3994" spans="1:12" x14ac:dyDescent="0.35">
      <c r="A3994" t="s">
        <v>130</v>
      </c>
      <c r="B3994" t="str">
        <f>_xlfn.XLOOKUP(A3994, Entities!A:A, Entities!N:N, "Not Found", 0)</f>
        <v>Poland</v>
      </c>
      <c r="C3994" t="str">
        <f>PROPER(Data[[#This Row],[Null3]])</f>
        <v>Europe</v>
      </c>
      <c r="D3994" t="str">
        <f>_xlfn.XLOOKUP(B3994, Entities!N:N, Entities!V:V, "Not Found", 0)</f>
        <v>europe</v>
      </c>
      <c r="E3994" t="str">
        <f t="shared" si="124"/>
        <v>High-Income</v>
      </c>
      <c r="F3994" t="str">
        <f>_xlfn.XLOOKUP(B3994,Entities!N:N,Entities!D:D,,0)</f>
        <v>high_income</v>
      </c>
      <c r="G3994">
        <v>2013</v>
      </c>
      <c r="H3994" s="19">
        <f ca="1">DATE(Data[[#This Row],[Null5]],1,1)</f>
        <v>41275</v>
      </c>
      <c r="I3994">
        <f t="shared" si="125"/>
        <v>41358</v>
      </c>
      <c r="J3994" s="19">
        <f ca="1">DATE(Data[[#This Row],[Null5]],1,1)</f>
        <v>41275</v>
      </c>
      <c r="K3994" s="2">
        <v>172700</v>
      </c>
      <c r="L3994" t="s">
        <v>4</v>
      </c>
    </row>
    <row r="3995" spans="1:12" x14ac:dyDescent="0.35">
      <c r="A3995" t="s">
        <v>130</v>
      </c>
      <c r="B3995" t="str">
        <f>_xlfn.XLOOKUP(A3995, Entities!A:A, Entities!N:N, "Not Found", 0)</f>
        <v>Poland</v>
      </c>
      <c r="C3995" t="str">
        <f>PROPER(Data[[#This Row],[Null3]])</f>
        <v>Europe</v>
      </c>
      <c r="D3995" t="str">
        <f>_xlfn.XLOOKUP(B3995, Entities!N:N, Entities!V:V, "Not Found", 0)</f>
        <v>europe</v>
      </c>
      <c r="E3995" t="str">
        <f t="shared" si="124"/>
        <v>High-Income</v>
      </c>
      <c r="F3995" t="str">
        <f>_xlfn.XLOOKUP(B3995,Entities!N:N,Entities!D:D,,0)</f>
        <v>high_income</v>
      </c>
      <c r="G3995">
        <v>2014</v>
      </c>
      <c r="H3995" s="19">
        <f ca="1">DATE(Data[[#This Row],[Null5]],1,1)</f>
        <v>41640</v>
      </c>
      <c r="I3995">
        <f t="shared" si="125"/>
        <v>41724</v>
      </c>
      <c r="J3995" s="19">
        <f ca="1">DATE(Data[[#This Row],[Null5]],1,1)</f>
        <v>41640</v>
      </c>
      <c r="K3995" s="2">
        <v>172700</v>
      </c>
      <c r="L3995" t="s">
        <v>4</v>
      </c>
    </row>
    <row r="3996" spans="1:12" x14ac:dyDescent="0.35">
      <c r="A3996" t="s">
        <v>130</v>
      </c>
      <c r="B3996" t="str">
        <f>_xlfn.XLOOKUP(A3996, Entities!A:A, Entities!N:N, "Not Found", 0)</f>
        <v>Poland</v>
      </c>
      <c r="C3996" t="str">
        <f>PROPER(Data[[#This Row],[Null3]])</f>
        <v>Europe</v>
      </c>
      <c r="D3996" t="str">
        <f>_xlfn.XLOOKUP(B3996, Entities!N:N, Entities!V:V, "Not Found", 0)</f>
        <v>europe</v>
      </c>
      <c r="E3996" t="str">
        <f t="shared" si="124"/>
        <v>High-Income</v>
      </c>
      <c r="F3996" t="str">
        <f>_xlfn.XLOOKUP(B3996,Entities!N:N,Entities!D:D,,0)</f>
        <v>high_income</v>
      </c>
      <c r="G3996">
        <v>2015</v>
      </c>
      <c r="H3996" s="19">
        <f ca="1">DATE(Data[[#This Row],[Null5]],1,1)</f>
        <v>42005</v>
      </c>
      <c r="I3996">
        <f t="shared" si="125"/>
        <v>42090</v>
      </c>
      <c r="J3996" s="19">
        <f ca="1">DATE(Data[[#This Row],[Null5]],1,1)</f>
        <v>42005</v>
      </c>
      <c r="K3996" s="2">
        <v>172700</v>
      </c>
      <c r="L3996" t="s">
        <v>4</v>
      </c>
    </row>
    <row r="3997" spans="1:12" x14ac:dyDescent="0.35">
      <c r="A3997" t="s">
        <v>130</v>
      </c>
      <c r="B3997" t="str">
        <f>_xlfn.XLOOKUP(A3997, Entities!A:A, Entities!N:N, "Not Found", 0)</f>
        <v>Poland</v>
      </c>
      <c r="C3997" t="str">
        <f>PROPER(Data[[#This Row],[Null3]])</f>
        <v>Europe</v>
      </c>
      <c r="D3997" t="str">
        <f>_xlfn.XLOOKUP(B3997, Entities!N:N, Entities!V:V, "Not Found", 0)</f>
        <v>europe</v>
      </c>
      <c r="E3997" t="str">
        <f t="shared" si="124"/>
        <v>High-Income</v>
      </c>
      <c r="F3997" t="str">
        <f>_xlfn.XLOOKUP(B3997,Entities!N:N,Entities!D:D,,0)</f>
        <v>high_income</v>
      </c>
      <c r="G3997">
        <v>2016</v>
      </c>
      <c r="H3997" s="19">
        <f ca="1">DATE(Data[[#This Row],[Null5]],1,1)</f>
        <v>42370</v>
      </c>
      <c r="I3997">
        <f t="shared" si="125"/>
        <v>42456</v>
      </c>
      <c r="J3997" s="19">
        <f ca="1">DATE(Data[[#This Row],[Null5]],1,1)</f>
        <v>42370</v>
      </c>
      <c r="K3997" s="2">
        <v>178400</v>
      </c>
      <c r="L3997" t="s">
        <v>4</v>
      </c>
    </row>
    <row r="3998" spans="1:12" x14ac:dyDescent="0.35">
      <c r="A3998" t="s">
        <v>130</v>
      </c>
      <c r="B3998" t="str">
        <f>_xlfn.XLOOKUP(A3998, Entities!A:A, Entities!N:N, "Not Found", 0)</f>
        <v>Poland</v>
      </c>
      <c r="C3998" t="str">
        <f>PROPER(Data[[#This Row],[Null3]])</f>
        <v>Europe</v>
      </c>
      <c r="D3998" t="str">
        <f>_xlfn.XLOOKUP(B3998, Entities!N:N, Entities!V:V, "Not Found", 0)</f>
        <v>europe</v>
      </c>
      <c r="E3998" t="str">
        <f t="shared" si="124"/>
        <v>High-Income</v>
      </c>
      <c r="F3998" t="str">
        <f>_xlfn.XLOOKUP(B3998,Entities!N:N,Entities!D:D,,0)</f>
        <v>high_income</v>
      </c>
      <c r="G3998">
        <v>2017</v>
      </c>
      <c r="H3998" s="19">
        <f ca="1">DATE(Data[[#This Row],[Null5]],1,1)</f>
        <v>42736</v>
      </c>
      <c r="I3998">
        <f t="shared" si="125"/>
        <v>42822</v>
      </c>
      <c r="J3998" s="19">
        <f ca="1">DATE(Data[[#This Row],[Null5]],1,1)</f>
        <v>42736</v>
      </c>
      <c r="K3998" s="2">
        <v>191000</v>
      </c>
      <c r="L3998" t="s">
        <v>4</v>
      </c>
    </row>
    <row r="3999" spans="1:12" x14ac:dyDescent="0.35">
      <c r="A3999" t="s">
        <v>130</v>
      </c>
      <c r="B3999" t="str">
        <f>_xlfn.XLOOKUP(A3999, Entities!A:A, Entities!N:N, "Not Found", 0)</f>
        <v>Poland</v>
      </c>
      <c r="C3999" t="str">
        <f>PROPER(Data[[#This Row],[Null3]])</f>
        <v>Europe</v>
      </c>
      <c r="D3999" t="str">
        <f>_xlfn.XLOOKUP(B3999, Entities!N:N, Entities!V:V, "Not Found", 0)</f>
        <v>europe</v>
      </c>
      <c r="E3999" t="str">
        <f t="shared" si="124"/>
        <v>High-Income</v>
      </c>
      <c r="F3999" t="str">
        <f>_xlfn.XLOOKUP(B3999,Entities!N:N,Entities!D:D,,0)</f>
        <v>high_income</v>
      </c>
      <c r="G3999">
        <v>2018</v>
      </c>
      <c r="H3999" s="19">
        <f ca="1">DATE(Data[[#This Row],[Null5]],1,1)</f>
        <v>43101</v>
      </c>
      <c r="I3999">
        <f t="shared" si="125"/>
        <v>43188</v>
      </c>
      <c r="J3999" s="19">
        <f ca="1">DATE(Data[[#This Row],[Null5]],1,1)</f>
        <v>43101</v>
      </c>
      <c r="K3999" s="2">
        <v>196700</v>
      </c>
      <c r="L3999" t="s">
        <v>4</v>
      </c>
    </row>
    <row r="4000" spans="1:12" x14ac:dyDescent="0.35">
      <c r="A4000" t="s">
        <v>130</v>
      </c>
      <c r="B4000" t="str">
        <f>_xlfn.XLOOKUP(A4000, Entities!A:A, Entities!N:N, "Not Found", 0)</f>
        <v>Poland</v>
      </c>
      <c r="C4000" t="str">
        <f>PROPER(Data[[#This Row],[Null3]])</f>
        <v>Europe</v>
      </c>
      <c r="D4000" t="str">
        <f>_xlfn.XLOOKUP(B4000, Entities!N:N, Entities!V:V, "Not Found", 0)</f>
        <v>europe</v>
      </c>
      <c r="E4000" t="str">
        <f t="shared" si="124"/>
        <v>High-Income</v>
      </c>
      <c r="F4000" t="str">
        <f>_xlfn.XLOOKUP(B4000,Entities!N:N,Entities!D:D,,0)</f>
        <v>high_income</v>
      </c>
      <c r="G4000">
        <v>2019</v>
      </c>
      <c r="H4000" s="19">
        <f ca="1">DATE(Data[[#This Row],[Null5]],1,1)</f>
        <v>43466</v>
      </c>
      <c r="I4000">
        <f t="shared" si="125"/>
        <v>43554</v>
      </c>
      <c r="J4000" s="19">
        <f ca="1">DATE(Data[[#This Row],[Null5]],1,1)</f>
        <v>43466</v>
      </c>
      <c r="K4000" s="2">
        <v>189000</v>
      </c>
      <c r="L4000" t="s">
        <v>4</v>
      </c>
    </row>
    <row r="4001" spans="1:12" x14ac:dyDescent="0.35">
      <c r="A4001" t="s">
        <v>130</v>
      </c>
      <c r="B4001" t="str">
        <f>_xlfn.XLOOKUP(A4001, Entities!A:A, Entities!N:N, "Not Found", 0)</f>
        <v>Poland</v>
      </c>
      <c r="C4001" t="str">
        <f>PROPER(Data[[#This Row],[Null3]])</f>
        <v>Europe</v>
      </c>
      <c r="D4001" t="str">
        <f>_xlfn.XLOOKUP(B4001, Entities!N:N, Entities!V:V, "Not Found", 0)</f>
        <v>europe</v>
      </c>
      <c r="E4001" t="str">
        <f t="shared" si="124"/>
        <v>High-Income</v>
      </c>
      <c r="F4001" t="str">
        <f>_xlfn.XLOOKUP(B4001,Entities!N:N,Entities!D:D,,0)</f>
        <v>high_income</v>
      </c>
      <c r="G4001">
        <v>2020</v>
      </c>
      <c r="H4001" s="19">
        <f ca="1">DATE(Data[[#This Row],[Null5]],1,1)</f>
        <v>43831</v>
      </c>
      <c r="I4001">
        <f t="shared" si="125"/>
        <v>43920</v>
      </c>
      <c r="J4001" s="19">
        <f ca="1">DATE(Data[[#This Row],[Null5]],1,1)</f>
        <v>43831</v>
      </c>
      <c r="K4001" s="2">
        <v>189000</v>
      </c>
      <c r="L4001" t="s">
        <v>4</v>
      </c>
    </row>
    <row r="4002" spans="1:12" x14ac:dyDescent="0.35">
      <c r="A4002" t="s">
        <v>131</v>
      </c>
      <c r="B4002" t="str">
        <f>_xlfn.XLOOKUP(A4002, Entities!A:A, Entities!N:N, "Not Found", 0)</f>
        <v>North Korea</v>
      </c>
      <c r="C4002" t="str">
        <f>PROPER(Data[[#This Row],[Null3]])</f>
        <v>Asia</v>
      </c>
      <c r="D4002" t="str">
        <f>_xlfn.XLOOKUP(B4002, Entities!N:N, Entities!V:V, "Not Found", 0)</f>
        <v>asia</v>
      </c>
      <c r="E4002" t="str">
        <f t="shared" si="124"/>
        <v>Low-Income</v>
      </c>
      <c r="F4002" t="str">
        <f>_xlfn.XLOOKUP(B4002,Entities!N:N,Entities!D:D,,0)</f>
        <v>low_income</v>
      </c>
      <c r="G4002">
        <v>1985</v>
      </c>
      <c r="H4002" s="19">
        <f ca="1">DATE(Data[[#This Row],[Null5]],1,1)</f>
        <v>31048</v>
      </c>
      <c r="I4002">
        <f t="shared" si="125"/>
        <v>31110</v>
      </c>
      <c r="J4002" s="19">
        <f ca="1">DATE(Data[[#This Row],[Null5]],1,1)</f>
        <v>31048</v>
      </c>
      <c r="K4002" s="2">
        <v>838000</v>
      </c>
      <c r="L4002" t="s">
        <v>4</v>
      </c>
    </row>
    <row r="4003" spans="1:12" x14ac:dyDescent="0.35">
      <c r="A4003" t="s">
        <v>131</v>
      </c>
      <c r="B4003" t="str">
        <f>_xlfn.XLOOKUP(A4003, Entities!A:A, Entities!N:N, "Not Found", 0)</f>
        <v>North Korea</v>
      </c>
      <c r="C4003" t="str">
        <f>PROPER(Data[[#This Row],[Null3]])</f>
        <v>Asia</v>
      </c>
      <c r="D4003" t="str">
        <f>_xlfn.XLOOKUP(B4003, Entities!N:N, Entities!V:V, "Not Found", 0)</f>
        <v>asia</v>
      </c>
      <c r="E4003" t="str">
        <f t="shared" si="124"/>
        <v>Low-Income</v>
      </c>
      <c r="F4003" t="str">
        <f>_xlfn.XLOOKUP(B4003,Entities!N:N,Entities!D:D,,0)</f>
        <v>low_income</v>
      </c>
      <c r="G4003">
        <v>1989</v>
      </c>
      <c r="H4003" s="19">
        <f ca="1">DATE(Data[[#This Row],[Null5]],1,1)</f>
        <v>32509</v>
      </c>
      <c r="I4003">
        <f t="shared" si="125"/>
        <v>32574</v>
      </c>
      <c r="J4003" s="19">
        <f ca="1">DATE(Data[[#This Row],[Null5]],1,1)</f>
        <v>32509</v>
      </c>
      <c r="K4003" s="2">
        <v>1040000</v>
      </c>
      <c r="L4003" t="s">
        <v>4</v>
      </c>
    </row>
    <row r="4004" spans="1:12" x14ac:dyDescent="0.35">
      <c r="A4004" t="s">
        <v>131</v>
      </c>
      <c r="B4004" t="str">
        <f>_xlfn.XLOOKUP(A4004, Entities!A:A, Entities!N:N, "Not Found", 0)</f>
        <v>North Korea</v>
      </c>
      <c r="C4004" t="str">
        <f>PROPER(Data[[#This Row],[Null3]])</f>
        <v>Asia</v>
      </c>
      <c r="D4004" t="str">
        <f>_xlfn.XLOOKUP(B4004, Entities!N:N, Entities!V:V, "Not Found", 0)</f>
        <v>asia</v>
      </c>
      <c r="E4004" t="str">
        <f t="shared" si="124"/>
        <v>Low-Income</v>
      </c>
      <c r="F4004" t="str">
        <f>_xlfn.XLOOKUP(B4004,Entities!N:N,Entities!D:D,,0)</f>
        <v>low_income</v>
      </c>
      <c r="G4004">
        <v>1990</v>
      </c>
      <c r="H4004" s="19">
        <f ca="1">DATE(Data[[#This Row],[Null5]],1,1)</f>
        <v>32874</v>
      </c>
      <c r="I4004">
        <f t="shared" si="125"/>
        <v>32940</v>
      </c>
      <c r="J4004" s="19">
        <f ca="1">DATE(Data[[#This Row],[Null5]],1,1)</f>
        <v>32874</v>
      </c>
      <c r="K4004" s="2">
        <v>1200000</v>
      </c>
      <c r="L4004" t="s">
        <v>4</v>
      </c>
    </row>
    <row r="4005" spans="1:12" x14ac:dyDescent="0.35">
      <c r="A4005" t="s">
        <v>131</v>
      </c>
      <c r="B4005" t="str">
        <f>_xlfn.XLOOKUP(A4005, Entities!A:A, Entities!N:N, "Not Found", 0)</f>
        <v>North Korea</v>
      </c>
      <c r="C4005" t="str">
        <f>PROPER(Data[[#This Row],[Null3]])</f>
        <v>Asia</v>
      </c>
      <c r="D4005" t="str">
        <f>_xlfn.XLOOKUP(B4005, Entities!N:N, Entities!V:V, "Not Found", 0)</f>
        <v>asia</v>
      </c>
      <c r="E4005" t="str">
        <f t="shared" si="124"/>
        <v>Low-Income</v>
      </c>
      <c r="F4005" t="str">
        <f>_xlfn.XLOOKUP(B4005,Entities!N:N,Entities!D:D,,0)</f>
        <v>low_income</v>
      </c>
      <c r="G4005">
        <v>1991</v>
      </c>
      <c r="H4005" s="19">
        <f ca="1">DATE(Data[[#This Row],[Null5]],1,1)</f>
        <v>33239</v>
      </c>
      <c r="I4005">
        <f t="shared" si="125"/>
        <v>33306</v>
      </c>
      <c r="J4005" s="19">
        <f ca="1">DATE(Data[[#This Row],[Null5]],1,1)</f>
        <v>33239</v>
      </c>
      <c r="K4005" s="2">
        <v>1200000</v>
      </c>
      <c r="L4005" t="s">
        <v>4</v>
      </c>
    </row>
    <row r="4006" spans="1:12" x14ac:dyDescent="0.35">
      <c r="A4006" t="s">
        <v>131</v>
      </c>
      <c r="B4006" t="str">
        <f>_xlfn.XLOOKUP(A4006, Entities!A:A, Entities!N:N, "Not Found", 0)</f>
        <v>North Korea</v>
      </c>
      <c r="C4006" t="str">
        <f>PROPER(Data[[#This Row],[Null3]])</f>
        <v>Asia</v>
      </c>
      <c r="D4006" t="str">
        <f>_xlfn.XLOOKUP(B4006, Entities!N:N, Entities!V:V, "Not Found", 0)</f>
        <v>asia</v>
      </c>
      <c r="E4006" t="str">
        <f t="shared" si="124"/>
        <v>Low-Income</v>
      </c>
      <c r="F4006" t="str">
        <f>_xlfn.XLOOKUP(B4006,Entities!N:N,Entities!D:D,,0)</f>
        <v>low_income</v>
      </c>
      <c r="G4006">
        <v>1992</v>
      </c>
      <c r="H4006" s="19">
        <f ca="1">DATE(Data[[#This Row],[Null5]],1,1)</f>
        <v>33604</v>
      </c>
      <c r="I4006">
        <f t="shared" si="125"/>
        <v>33672</v>
      </c>
      <c r="J4006" s="19">
        <f ca="1">DATE(Data[[#This Row],[Null5]],1,1)</f>
        <v>33604</v>
      </c>
      <c r="K4006" s="2">
        <v>1200000</v>
      </c>
      <c r="L4006" t="s">
        <v>4</v>
      </c>
    </row>
    <row r="4007" spans="1:12" x14ac:dyDescent="0.35">
      <c r="A4007" t="s">
        <v>131</v>
      </c>
      <c r="B4007" t="str">
        <f>_xlfn.XLOOKUP(A4007, Entities!A:A, Entities!N:N, "Not Found", 0)</f>
        <v>North Korea</v>
      </c>
      <c r="C4007" t="str">
        <f>PROPER(Data[[#This Row],[Null3]])</f>
        <v>Asia</v>
      </c>
      <c r="D4007" t="str">
        <f>_xlfn.XLOOKUP(B4007, Entities!N:N, Entities!V:V, "Not Found", 0)</f>
        <v>asia</v>
      </c>
      <c r="E4007" t="str">
        <f t="shared" si="124"/>
        <v>Low-Income</v>
      </c>
      <c r="F4007" t="str">
        <f>_xlfn.XLOOKUP(B4007,Entities!N:N,Entities!D:D,,0)</f>
        <v>low_income</v>
      </c>
      <c r="G4007">
        <v>1993</v>
      </c>
      <c r="H4007" s="19">
        <f ca="1">DATE(Data[[#This Row],[Null5]],1,1)</f>
        <v>33970</v>
      </c>
      <c r="I4007">
        <f t="shared" si="125"/>
        <v>34038</v>
      </c>
      <c r="J4007" s="19">
        <f ca="1">DATE(Data[[#This Row],[Null5]],1,1)</f>
        <v>33970</v>
      </c>
      <c r="K4007" s="2">
        <v>1100000</v>
      </c>
      <c r="L4007" t="s">
        <v>4</v>
      </c>
    </row>
    <row r="4008" spans="1:12" x14ac:dyDescent="0.35">
      <c r="A4008" t="s">
        <v>131</v>
      </c>
      <c r="B4008" t="str">
        <f>_xlfn.XLOOKUP(A4008, Entities!A:A, Entities!N:N, "Not Found", 0)</f>
        <v>North Korea</v>
      </c>
      <c r="C4008" t="str">
        <f>PROPER(Data[[#This Row],[Null3]])</f>
        <v>Asia</v>
      </c>
      <c r="D4008" t="str">
        <f>_xlfn.XLOOKUP(B4008, Entities!N:N, Entities!V:V, "Not Found", 0)</f>
        <v>asia</v>
      </c>
      <c r="E4008" t="str">
        <f t="shared" si="124"/>
        <v>Low-Income</v>
      </c>
      <c r="F4008" t="str">
        <f>_xlfn.XLOOKUP(B4008,Entities!N:N,Entities!D:D,,0)</f>
        <v>low_income</v>
      </c>
      <c r="G4008">
        <v>1994</v>
      </c>
      <c r="H4008" s="19">
        <f ca="1">DATE(Data[[#This Row],[Null5]],1,1)</f>
        <v>34335</v>
      </c>
      <c r="I4008">
        <f t="shared" si="125"/>
        <v>34404</v>
      </c>
      <c r="J4008" s="19">
        <f ca="1">DATE(Data[[#This Row],[Null5]],1,1)</f>
        <v>34335</v>
      </c>
      <c r="K4008" s="2">
        <v>1100000</v>
      </c>
      <c r="L4008" t="s">
        <v>4</v>
      </c>
    </row>
    <row r="4009" spans="1:12" x14ac:dyDescent="0.35">
      <c r="A4009" t="s">
        <v>131</v>
      </c>
      <c r="B4009" t="str">
        <f>_xlfn.XLOOKUP(A4009, Entities!A:A, Entities!N:N, "Not Found", 0)</f>
        <v>North Korea</v>
      </c>
      <c r="C4009" t="str">
        <f>PROPER(Data[[#This Row],[Null3]])</f>
        <v>Asia</v>
      </c>
      <c r="D4009" t="str">
        <f>_xlfn.XLOOKUP(B4009, Entities!N:N, Entities!V:V, "Not Found", 0)</f>
        <v>asia</v>
      </c>
      <c r="E4009" t="str">
        <f t="shared" si="124"/>
        <v>Low-Income</v>
      </c>
      <c r="F4009" t="str">
        <f>_xlfn.XLOOKUP(B4009,Entities!N:N,Entities!D:D,,0)</f>
        <v>low_income</v>
      </c>
      <c r="G4009">
        <v>1995</v>
      </c>
      <c r="H4009" s="19">
        <f ca="1">DATE(Data[[#This Row],[Null5]],1,1)</f>
        <v>34700</v>
      </c>
      <c r="I4009">
        <f t="shared" si="125"/>
        <v>34770</v>
      </c>
      <c r="J4009" s="19">
        <f ca="1">DATE(Data[[#This Row],[Null5]],1,1)</f>
        <v>34700</v>
      </c>
      <c r="K4009" s="2">
        <v>1243000</v>
      </c>
      <c r="L4009" t="s">
        <v>4</v>
      </c>
    </row>
    <row r="4010" spans="1:12" x14ac:dyDescent="0.35">
      <c r="A4010" t="s">
        <v>131</v>
      </c>
      <c r="B4010" t="str">
        <f>_xlfn.XLOOKUP(A4010, Entities!A:A, Entities!N:N, "Not Found", 0)</f>
        <v>North Korea</v>
      </c>
      <c r="C4010" t="str">
        <f>PROPER(Data[[#This Row],[Null3]])</f>
        <v>Asia</v>
      </c>
      <c r="D4010" t="str">
        <f>_xlfn.XLOOKUP(B4010, Entities!N:N, Entities!V:V, "Not Found", 0)</f>
        <v>asia</v>
      </c>
      <c r="E4010" t="str">
        <f t="shared" si="124"/>
        <v>Low-Income</v>
      </c>
      <c r="F4010" t="str">
        <f>_xlfn.XLOOKUP(B4010,Entities!N:N,Entities!D:D,,0)</f>
        <v>low_income</v>
      </c>
      <c r="G4010">
        <v>1996</v>
      </c>
      <c r="H4010" s="19">
        <f ca="1">DATE(Data[[#This Row],[Null5]],1,1)</f>
        <v>35065</v>
      </c>
      <c r="I4010">
        <f t="shared" si="125"/>
        <v>35136</v>
      </c>
      <c r="J4010" s="19">
        <f ca="1">DATE(Data[[#This Row],[Null5]],1,1)</f>
        <v>35065</v>
      </c>
      <c r="K4010" s="2">
        <v>1169000</v>
      </c>
      <c r="L4010" t="s">
        <v>4</v>
      </c>
    </row>
    <row r="4011" spans="1:12" x14ac:dyDescent="0.35">
      <c r="A4011" t="s">
        <v>131</v>
      </c>
      <c r="B4011" t="str">
        <f>_xlfn.XLOOKUP(A4011, Entities!A:A, Entities!N:N, "Not Found", 0)</f>
        <v>North Korea</v>
      </c>
      <c r="C4011" t="str">
        <f>PROPER(Data[[#This Row],[Null3]])</f>
        <v>Asia</v>
      </c>
      <c r="D4011" t="str">
        <f>_xlfn.XLOOKUP(B4011, Entities!N:N, Entities!V:V, "Not Found", 0)</f>
        <v>asia</v>
      </c>
      <c r="E4011" t="str">
        <f t="shared" si="124"/>
        <v>Low-Income</v>
      </c>
      <c r="F4011" t="str">
        <f>_xlfn.XLOOKUP(B4011,Entities!N:N,Entities!D:D,,0)</f>
        <v>low_income</v>
      </c>
      <c r="G4011">
        <v>1997</v>
      </c>
      <c r="H4011" s="19">
        <f ca="1">DATE(Data[[#This Row],[Null5]],1,1)</f>
        <v>35431</v>
      </c>
      <c r="I4011">
        <f t="shared" si="125"/>
        <v>35502</v>
      </c>
      <c r="J4011" s="19">
        <f ca="1">DATE(Data[[#This Row],[Null5]],1,1)</f>
        <v>35431</v>
      </c>
      <c r="K4011" s="2">
        <v>1244000</v>
      </c>
      <c r="L4011" t="s">
        <v>4</v>
      </c>
    </row>
    <row r="4012" spans="1:12" x14ac:dyDescent="0.35">
      <c r="A4012" t="s">
        <v>131</v>
      </c>
      <c r="B4012" t="str">
        <f>_xlfn.XLOOKUP(A4012, Entities!A:A, Entities!N:N, "Not Found", 0)</f>
        <v>North Korea</v>
      </c>
      <c r="C4012" t="str">
        <f>PROPER(Data[[#This Row],[Null3]])</f>
        <v>Asia</v>
      </c>
      <c r="D4012" t="str">
        <f>_xlfn.XLOOKUP(B4012, Entities!N:N, Entities!V:V, "Not Found", 0)</f>
        <v>asia</v>
      </c>
      <c r="E4012" t="str">
        <f t="shared" si="124"/>
        <v>Low-Income</v>
      </c>
      <c r="F4012" t="str">
        <f>_xlfn.XLOOKUP(B4012,Entities!N:N,Entities!D:D,,0)</f>
        <v>low_income</v>
      </c>
      <c r="G4012">
        <v>1998</v>
      </c>
      <c r="H4012" s="19">
        <f ca="1">DATE(Data[[#This Row],[Null5]],1,1)</f>
        <v>35796</v>
      </c>
      <c r="I4012">
        <f t="shared" si="125"/>
        <v>35868</v>
      </c>
      <c r="J4012" s="19">
        <f ca="1">DATE(Data[[#This Row],[Null5]],1,1)</f>
        <v>35796</v>
      </c>
      <c r="K4012" s="2">
        <v>1244000</v>
      </c>
      <c r="L4012" t="s">
        <v>4</v>
      </c>
    </row>
    <row r="4013" spans="1:12" x14ac:dyDescent="0.35">
      <c r="A4013" t="s">
        <v>131</v>
      </c>
      <c r="B4013" t="str">
        <f>_xlfn.XLOOKUP(A4013, Entities!A:A, Entities!N:N, "Not Found", 0)</f>
        <v>North Korea</v>
      </c>
      <c r="C4013" t="str">
        <f>PROPER(Data[[#This Row],[Null3]])</f>
        <v>Asia</v>
      </c>
      <c r="D4013" t="str">
        <f>_xlfn.XLOOKUP(B4013, Entities!N:N, Entities!V:V, "Not Found", 0)</f>
        <v>asia</v>
      </c>
      <c r="E4013" t="str">
        <f t="shared" si="124"/>
        <v>Low-Income</v>
      </c>
      <c r="F4013" t="str">
        <f>_xlfn.XLOOKUP(B4013,Entities!N:N,Entities!D:D,,0)</f>
        <v>low_income</v>
      </c>
      <c r="G4013">
        <v>1999</v>
      </c>
      <c r="H4013" s="19">
        <f ca="1">DATE(Data[[#This Row],[Null5]],1,1)</f>
        <v>36161</v>
      </c>
      <c r="I4013">
        <f t="shared" si="125"/>
        <v>36234</v>
      </c>
      <c r="J4013" s="19">
        <f ca="1">DATE(Data[[#This Row],[Null5]],1,1)</f>
        <v>36161</v>
      </c>
      <c r="K4013" s="2">
        <v>1244000</v>
      </c>
      <c r="L4013" t="s">
        <v>4</v>
      </c>
    </row>
    <row r="4014" spans="1:12" x14ac:dyDescent="0.35">
      <c r="A4014" t="s">
        <v>131</v>
      </c>
      <c r="B4014" t="str">
        <f>_xlfn.XLOOKUP(A4014, Entities!A:A, Entities!N:N, "Not Found", 0)</f>
        <v>North Korea</v>
      </c>
      <c r="C4014" t="str">
        <f>PROPER(Data[[#This Row],[Null3]])</f>
        <v>Asia</v>
      </c>
      <c r="D4014" t="str">
        <f>_xlfn.XLOOKUP(B4014, Entities!N:N, Entities!V:V, "Not Found", 0)</f>
        <v>asia</v>
      </c>
      <c r="E4014" t="str">
        <f t="shared" si="124"/>
        <v>Low-Income</v>
      </c>
      <c r="F4014" t="str">
        <f>_xlfn.XLOOKUP(B4014,Entities!N:N,Entities!D:D,,0)</f>
        <v>low_income</v>
      </c>
      <c r="G4014">
        <v>2000</v>
      </c>
      <c r="H4014" s="19">
        <f ca="1">DATE(Data[[#This Row],[Null5]],1,1)</f>
        <v>36526</v>
      </c>
      <c r="I4014">
        <f t="shared" si="125"/>
        <v>36600</v>
      </c>
      <c r="J4014" s="19">
        <f ca="1">DATE(Data[[#This Row],[Null5]],1,1)</f>
        <v>36526</v>
      </c>
      <c r="K4014" s="2">
        <v>1244000</v>
      </c>
      <c r="L4014" t="s">
        <v>4</v>
      </c>
    </row>
    <row r="4015" spans="1:12" x14ac:dyDescent="0.35">
      <c r="A4015" t="s">
        <v>131</v>
      </c>
      <c r="B4015" t="str">
        <f>_xlfn.XLOOKUP(A4015, Entities!A:A, Entities!N:N, "Not Found", 0)</f>
        <v>North Korea</v>
      </c>
      <c r="C4015" t="str">
        <f>PROPER(Data[[#This Row],[Null3]])</f>
        <v>Asia</v>
      </c>
      <c r="D4015" t="str">
        <f>_xlfn.XLOOKUP(B4015, Entities!N:N, Entities!V:V, "Not Found", 0)</f>
        <v>asia</v>
      </c>
      <c r="E4015" t="str">
        <f t="shared" si="124"/>
        <v>Low-Income</v>
      </c>
      <c r="F4015" t="str">
        <f>_xlfn.XLOOKUP(B4015,Entities!N:N,Entities!D:D,,0)</f>
        <v>low_income</v>
      </c>
      <c r="G4015">
        <v>2001</v>
      </c>
      <c r="H4015" s="19">
        <f ca="1">DATE(Data[[#This Row],[Null5]],1,1)</f>
        <v>36892</v>
      </c>
      <c r="I4015">
        <f t="shared" si="125"/>
        <v>36966</v>
      </c>
      <c r="J4015" s="19">
        <f ca="1">DATE(Data[[#This Row],[Null5]],1,1)</f>
        <v>36892</v>
      </c>
      <c r="K4015" s="2">
        <v>1271000</v>
      </c>
      <c r="L4015" t="s">
        <v>4</v>
      </c>
    </row>
    <row r="4016" spans="1:12" x14ac:dyDescent="0.35">
      <c r="A4016" t="s">
        <v>131</v>
      </c>
      <c r="B4016" t="str">
        <f>_xlfn.XLOOKUP(A4016, Entities!A:A, Entities!N:N, "Not Found", 0)</f>
        <v>North Korea</v>
      </c>
      <c r="C4016" t="str">
        <f>PROPER(Data[[#This Row],[Null3]])</f>
        <v>Asia</v>
      </c>
      <c r="D4016" t="str">
        <f>_xlfn.XLOOKUP(B4016, Entities!N:N, Entities!V:V, "Not Found", 0)</f>
        <v>asia</v>
      </c>
      <c r="E4016" t="str">
        <f t="shared" si="124"/>
        <v>Low-Income</v>
      </c>
      <c r="F4016" t="str">
        <f>_xlfn.XLOOKUP(B4016,Entities!N:N,Entities!D:D,,0)</f>
        <v>low_income</v>
      </c>
      <c r="G4016">
        <v>2002</v>
      </c>
      <c r="H4016" s="19">
        <f ca="1">DATE(Data[[#This Row],[Null5]],1,1)</f>
        <v>37257</v>
      </c>
      <c r="I4016">
        <f t="shared" si="125"/>
        <v>37332</v>
      </c>
      <c r="J4016" s="19">
        <f ca="1">DATE(Data[[#This Row],[Null5]],1,1)</f>
        <v>37257</v>
      </c>
      <c r="K4016" s="2">
        <v>1271000</v>
      </c>
      <c r="L4016" t="s">
        <v>4</v>
      </c>
    </row>
    <row r="4017" spans="1:12" x14ac:dyDescent="0.35">
      <c r="A4017" t="s">
        <v>131</v>
      </c>
      <c r="B4017" t="str">
        <f>_xlfn.XLOOKUP(A4017, Entities!A:A, Entities!N:N, "Not Found", 0)</f>
        <v>North Korea</v>
      </c>
      <c r="C4017" t="str">
        <f>PROPER(Data[[#This Row],[Null3]])</f>
        <v>Asia</v>
      </c>
      <c r="D4017" t="str">
        <f>_xlfn.XLOOKUP(B4017, Entities!N:N, Entities!V:V, "Not Found", 0)</f>
        <v>asia</v>
      </c>
      <c r="E4017" t="str">
        <f t="shared" si="124"/>
        <v>Low-Income</v>
      </c>
      <c r="F4017" t="str">
        <f>_xlfn.XLOOKUP(B4017,Entities!N:N,Entities!D:D,,0)</f>
        <v>low_income</v>
      </c>
      <c r="G4017">
        <v>2003</v>
      </c>
      <c r="H4017" s="19">
        <f ca="1">DATE(Data[[#This Row],[Null5]],1,1)</f>
        <v>37622</v>
      </c>
      <c r="I4017">
        <f t="shared" si="125"/>
        <v>37698</v>
      </c>
      <c r="J4017" s="19">
        <f ca="1">DATE(Data[[#This Row],[Null5]],1,1)</f>
        <v>37622</v>
      </c>
      <c r="K4017" s="2">
        <v>1271000</v>
      </c>
      <c r="L4017" t="s">
        <v>4</v>
      </c>
    </row>
    <row r="4018" spans="1:12" x14ac:dyDescent="0.35">
      <c r="A4018" t="s">
        <v>131</v>
      </c>
      <c r="B4018" t="str">
        <f>_xlfn.XLOOKUP(A4018, Entities!A:A, Entities!N:N, "Not Found", 0)</f>
        <v>North Korea</v>
      </c>
      <c r="C4018" t="str">
        <f>PROPER(Data[[#This Row],[Null3]])</f>
        <v>Asia</v>
      </c>
      <c r="D4018" t="str">
        <f>_xlfn.XLOOKUP(B4018, Entities!N:N, Entities!V:V, "Not Found", 0)</f>
        <v>asia</v>
      </c>
      <c r="E4018" t="str">
        <f t="shared" si="124"/>
        <v>Low-Income</v>
      </c>
      <c r="F4018" t="str">
        <f>_xlfn.XLOOKUP(B4018,Entities!N:N,Entities!D:D,,0)</f>
        <v>low_income</v>
      </c>
      <c r="G4018">
        <v>2004</v>
      </c>
      <c r="H4018" s="19">
        <f ca="1">DATE(Data[[#This Row],[Null5]],1,1)</f>
        <v>37987</v>
      </c>
      <c r="I4018">
        <f t="shared" si="125"/>
        <v>38064</v>
      </c>
      <c r="J4018" s="19">
        <f ca="1">DATE(Data[[#This Row],[Null5]],1,1)</f>
        <v>37987</v>
      </c>
      <c r="K4018" s="2">
        <v>1295000</v>
      </c>
      <c r="L4018" t="s">
        <v>4</v>
      </c>
    </row>
    <row r="4019" spans="1:12" x14ac:dyDescent="0.35">
      <c r="A4019" t="s">
        <v>131</v>
      </c>
      <c r="B4019" t="str">
        <f>_xlfn.XLOOKUP(A4019, Entities!A:A, Entities!N:N, "Not Found", 0)</f>
        <v>North Korea</v>
      </c>
      <c r="C4019" t="str">
        <f>PROPER(Data[[#This Row],[Null3]])</f>
        <v>Asia</v>
      </c>
      <c r="D4019" t="str">
        <f>_xlfn.XLOOKUP(B4019, Entities!N:N, Entities!V:V, "Not Found", 0)</f>
        <v>asia</v>
      </c>
      <c r="E4019" t="str">
        <f t="shared" si="124"/>
        <v>Low-Income</v>
      </c>
      <c r="F4019" t="str">
        <f>_xlfn.XLOOKUP(B4019,Entities!N:N,Entities!D:D,,0)</f>
        <v>low_income</v>
      </c>
      <c r="G4019">
        <v>2005</v>
      </c>
      <c r="H4019" s="19">
        <f ca="1">DATE(Data[[#This Row],[Null5]],1,1)</f>
        <v>38353</v>
      </c>
      <c r="I4019">
        <f t="shared" si="125"/>
        <v>38430</v>
      </c>
      <c r="J4019" s="19">
        <f ca="1">DATE(Data[[#This Row],[Null5]],1,1)</f>
        <v>38353</v>
      </c>
      <c r="K4019" s="2">
        <v>1295000</v>
      </c>
      <c r="L4019" t="s">
        <v>4</v>
      </c>
    </row>
    <row r="4020" spans="1:12" x14ac:dyDescent="0.35">
      <c r="A4020" t="s">
        <v>131</v>
      </c>
      <c r="B4020" t="str">
        <f>_xlfn.XLOOKUP(A4020, Entities!A:A, Entities!N:N, "Not Found", 0)</f>
        <v>North Korea</v>
      </c>
      <c r="C4020" t="str">
        <f>PROPER(Data[[#This Row],[Null3]])</f>
        <v>Asia</v>
      </c>
      <c r="D4020" t="str">
        <f>_xlfn.XLOOKUP(B4020, Entities!N:N, Entities!V:V, "Not Found", 0)</f>
        <v>asia</v>
      </c>
      <c r="E4020" t="str">
        <f t="shared" si="124"/>
        <v>Low-Income</v>
      </c>
      <c r="F4020" t="str">
        <f>_xlfn.XLOOKUP(B4020,Entities!N:N,Entities!D:D,,0)</f>
        <v>low_income</v>
      </c>
      <c r="G4020">
        <v>2006</v>
      </c>
      <c r="H4020" s="19">
        <f ca="1">DATE(Data[[#This Row],[Null5]],1,1)</f>
        <v>38718</v>
      </c>
      <c r="I4020">
        <f t="shared" si="125"/>
        <v>38796</v>
      </c>
      <c r="J4020" s="19">
        <f ca="1">DATE(Data[[#This Row],[Null5]],1,1)</f>
        <v>38718</v>
      </c>
      <c r="K4020" s="2">
        <v>1295000</v>
      </c>
      <c r="L4020" t="s">
        <v>4</v>
      </c>
    </row>
    <row r="4021" spans="1:12" x14ac:dyDescent="0.35">
      <c r="A4021" t="s">
        <v>131</v>
      </c>
      <c r="B4021" t="str">
        <f>_xlfn.XLOOKUP(A4021, Entities!A:A, Entities!N:N, "Not Found", 0)</f>
        <v>North Korea</v>
      </c>
      <c r="C4021" t="str">
        <f>PROPER(Data[[#This Row],[Null3]])</f>
        <v>Asia</v>
      </c>
      <c r="D4021" t="str">
        <f>_xlfn.XLOOKUP(B4021, Entities!N:N, Entities!V:V, "Not Found", 0)</f>
        <v>asia</v>
      </c>
      <c r="E4021" t="str">
        <f t="shared" si="124"/>
        <v>Low-Income</v>
      </c>
      <c r="F4021" t="str">
        <f>_xlfn.XLOOKUP(B4021,Entities!N:N,Entities!D:D,,0)</f>
        <v>low_income</v>
      </c>
      <c r="G4021">
        <v>2007</v>
      </c>
      <c r="H4021" s="19">
        <f ca="1">DATE(Data[[#This Row],[Null5]],1,1)</f>
        <v>39083</v>
      </c>
      <c r="I4021">
        <f t="shared" si="125"/>
        <v>39162</v>
      </c>
      <c r="J4021" s="19">
        <f ca="1">DATE(Data[[#This Row],[Null5]],1,1)</f>
        <v>39083</v>
      </c>
      <c r="K4021" s="2">
        <v>1295000</v>
      </c>
      <c r="L4021" t="s">
        <v>4</v>
      </c>
    </row>
    <row r="4022" spans="1:12" x14ac:dyDescent="0.35">
      <c r="A4022" t="s">
        <v>131</v>
      </c>
      <c r="B4022" t="str">
        <f>_xlfn.XLOOKUP(A4022, Entities!A:A, Entities!N:N, "Not Found", 0)</f>
        <v>North Korea</v>
      </c>
      <c r="C4022" t="str">
        <f>PROPER(Data[[#This Row],[Null3]])</f>
        <v>Asia</v>
      </c>
      <c r="D4022" t="str">
        <f>_xlfn.XLOOKUP(B4022, Entities!N:N, Entities!V:V, "Not Found", 0)</f>
        <v>asia</v>
      </c>
      <c r="E4022" t="str">
        <f t="shared" si="124"/>
        <v>Low-Income</v>
      </c>
      <c r="F4022" t="str">
        <f>_xlfn.XLOOKUP(B4022,Entities!N:N,Entities!D:D,,0)</f>
        <v>low_income</v>
      </c>
      <c r="G4022">
        <v>2008</v>
      </c>
      <c r="H4022" s="19">
        <f ca="1">DATE(Data[[#This Row],[Null5]],1,1)</f>
        <v>39448</v>
      </c>
      <c r="I4022">
        <f t="shared" si="125"/>
        <v>39528</v>
      </c>
      <c r="J4022" s="19">
        <f ca="1">DATE(Data[[#This Row],[Null5]],1,1)</f>
        <v>39448</v>
      </c>
      <c r="K4022" s="2">
        <v>1295000</v>
      </c>
      <c r="L4022" t="s">
        <v>4</v>
      </c>
    </row>
    <row r="4023" spans="1:12" x14ac:dyDescent="0.35">
      <c r="A4023" t="s">
        <v>131</v>
      </c>
      <c r="B4023" t="str">
        <f>_xlfn.XLOOKUP(A4023, Entities!A:A, Entities!N:N, "Not Found", 0)</f>
        <v>North Korea</v>
      </c>
      <c r="C4023" t="str">
        <f>PROPER(Data[[#This Row],[Null3]])</f>
        <v>Asia</v>
      </c>
      <c r="D4023" t="str">
        <f>_xlfn.XLOOKUP(B4023, Entities!N:N, Entities!V:V, "Not Found", 0)</f>
        <v>asia</v>
      </c>
      <c r="E4023" t="str">
        <f t="shared" si="124"/>
        <v>Low-Income</v>
      </c>
      <c r="F4023" t="str">
        <f>_xlfn.XLOOKUP(B4023,Entities!N:N,Entities!D:D,,0)</f>
        <v>low_income</v>
      </c>
      <c r="G4023">
        <v>2009</v>
      </c>
      <c r="H4023" s="19">
        <f ca="1">DATE(Data[[#This Row],[Null5]],1,1)</f>
        <v>39814</v>
      </c>
      <c r="I4023">
        <f t="shared" si="125"/>
        <v>39894</v>
      </c>
      <c r="J4023" s="19">
        <f ca="1">DATE(Data[[#This Row],[Null5]],1,1)</f>
        <v>39814</v>
      </c>
      <c r="K4023" s="2">
        <v>1379000</v>
      </c>
      <c r="L4023" t="s">
        <v>4</v>
      </c>
    </row>
    <row r="4024" spans="1:12" x14ac:dyDescent="0.35">
      <c r="A4024" t="s">
        <v>131</v>
      </c>
      <c r="B4024" t="str">
        <f>_xlfn.XLOOKUP(A4024, Entities!A:A, Entities!N:N, "Not Found", 0)</f>
        <v>North Korea</v>
      </c>
      <c r="C4024" t="str">
        <f>PROPER(Data[[#This Row],[Null3]])</f>
        <v>Asia</v>
      </c>
      <c r="D4024" t="str">
        <f>_xlfn.XLOOKUP(B4024, Entities!N:N, Entities!V:V, "Not Found", 0)</f>
        <v>asia</v>
      </c>
      <c r="E4024" t="str">
        <f t="shared" si="124"/>
        <v>Low-Income</v>
      </c>
      <c r="F4024" t="str">
        <f>_xlfn.XLOOKUP(B4024,Entities!N:N,Entities!D:D,,0)</f>
        <v>low_income</v>
      </c>
      <c r="G4024">
        <v>2010</v>
      </c>
      <c r="H4024" s="19">
        <f ca="1">DATE(Data[[#This Row],[Null5]],1,1)</f>
        <v>40179</v>
      </c>
      <c r="I4024">
        <f t="shared" si="125"/>
        <v>40260</v>
      </c>
      <c r="J4024" s="19">
        <f ca="1">DATE(Data[[#This Row],[Null5]],1,1)</f>
        <v>40179</v>
      </c>
      <c r="K4024" s="2">
        <v>1379000</v>
      </c>
      <c r="L4024" t="s">
        <v>4</v>
      </c>
    </row>
    <row r="4025" spans="1:12" x14ac:dyDescent="0.35">
      <c r="A4025" t="s">
        <v>131</v>
      </c>
      <c r="B4025" t="str">
        <f>_xlfn.XLOOKUP(A4025, Entities!A:A, Entities!N:N, "Not Found", 0)</f>
        <v>North Korea</v>
      </c>
      <c r="C4025" t="str">
        <f>PROPER(Data[[#This Row],[Null3]])</f>
        <v>Asia</v>
      </c>
      <c r="D4025" t="str">
        <f>_xlfn.XLOOKUP(B4025, Entities!N:N, Entities!V:V, "Not Found", 0)</f>
        <v>asia</v>
      </c>
      <c r="E4025" t="str">
        <f t="shared" si="124"/>
        <v>Low-Income</v>
      </c>
      <c r="F4025" t="str">
        <f>_xlfn.XLOOKUP(B4025,Entities!N:N,Entities!D:D,,0)</f>
        <v>low_income</v>
      </c>
      <c r="G4025">
        <v>2011</v>
      </c>
      <c r="H4025" s="19">
        <f ca="1">DATE(Data[[#This Row],[Null5]],1,1)</f>
        <v>40544</v>
      </c>
      <c r="I4025">
        <f t="shared" si="125"/>
        <v>40626</v>
      </c>
      <c r="J4025" s="19">
        <f ca="1">DATE(Data[[#This Row],[Null5]],1,1)</f>
        <v>40544</v>
      </c>
      <c r="K4025" s="2">
        <v>1379000</v>
      </c>
      <c r="L4025" t="s">
        <v>4</v>
      </c>
    </row>
    <row r="4026" spans="1:12" x14ac:dyDescent="0.35">
      <c r="A4026" t="s">
        <v>131</v>
      </c>
      <c r="B4026" t="str">
        <f>_xlfn.XLOOKUP(A4026, Entities!A:A, Entities!N:N, "Not Found", 0)</f>
        <v>North Korea</v>
      </c>
      <c r="C4026" t="str">
        <f>PROPER(Data[[#This Row],[Null3]])</f>
        <v>Asia</v>
      </c>
      <c r="D4026" t="str">
        <f>_xlfn.XLOOKUP(B4026, Entities!N:N, Entities!V:V, "Not Found", 0)</f>
        <v>asia</v>
      </c>
      <c r="E4026" t="str">
        <f t="shared" si="124"/>
        <v>Low-Income</v>
      </c>
      <c r="F4026" t="str">
        <f>_xlfn.XLOOKUP(B4026,Entities!N:N,Entities!D:D,,0)</f>
        <v>low_income</v>
      </c>
      <c r="G4026">
        <v>2012</v>
      </c>
      <c r="H4026" s="19">
        <f ca="1">DATE(Data[[#This Row],[Null5]],1,1)</f>
        <v>40909</v>
      </c>
      <c r="I4026">
        <f t="shared" si="125"/>
        <v>40992</v>
      </c>
      <c r="J4026" s="19">
        <f ca="1">DATE(Data[[#This Row],[Null5]],1,1)</f>
        <v>40909</v>
      </c>
      <c r="K4026" s="2">
        <v>1379000</v>
      </c>
      <c r="L4026" t="s">
        <v>4</v>
      </c>
    </row>
    <row r="4027" spans="1:12" x14ac:dyDescent="0.35">
      <c r="A4027" t="s">
        <v>131</v>
      </c>
      <c r="B4027" t="str">
        <f>_xlfn.XLOOKUP(A4027, Entities!A:A, Entities!N:N, "Not Found", 0)</f>
        <v>North Korea</v>
      </c>
      <c r="C4027" t="str">
        <f>PROPER(Data[[#This Row],[Null3]])</f>
        <v>Asia</v>
      </c>
      <c r="D4027" t="str">
        <f>_xlfn.XLOOKUP(B4027, Entities!N:N, Entities!V:V, "Not Found", 0)</f>
        <v>asia</v>
      </c>
      <c r="E4027" t="str">
        <f t="shared" si="124"/>
        <v>Low-Income</v>
      </c>
      <c r="F4027" t="str">
        <f>_xlfn.XLOOKUP(B4027,Entities!N:N,Entities!D:D,,0)</f>
        <v>low_income</v>
      </c>
      <c r="G4027">
        <v>2013</v>
      </c>
      <c r="H4027" s="19">
        <f ca="1">DATE(Data[[#This Row],[Null5]],1,1)</f>
        <v>41275</v>
      </c>
      <c r="I4027">
        <f t="shared" si="125"/>
        <v>41358</v>
      </c>
      <c r="J4027" s="19">
        <f ca="1">DATE(Data[[#This Row],[Null5]],1,1)</f>
        <v>41275</v>
      </c>
      <c r="K4027" s="2">
        <v>1379000</v>
      </c>
      <c r="L4027" t="s">
        <v>4</v>
      </c>
    </row>
    <row r="4028" spans="1:12" x14ac:dyDescent="0.35">
      <c r="A4028" t="s">
        <v>131</v>
      </c>
      <c r="B4028" t="str">
        <f>_xlfn.XLOOKUP(A4028, Entities!A:A, Entities!N:N, "Not Found", 0)</f>
        <v>North Korea</v>
      </c>
      <c r="C4028" t="str">
        <f>PROPER(Data[[#This Row],[Null3]])</f>
        <v>Asia</v>
      </c>
      <c r="D4028" t="str">
        <f>_xlfn.XLOOKUP(B4028, Entities!N:N, Entities!V:V, "Not Found", 0)</f>
        <v>asia</v>
      </c>
      <c r="E4028" t="str">
        <f t="shared" si="124"/>
        <v>Low-Income</v>
      </c>
      <c r="F4028" t="str">
        <f>_xlfn.XLOOKUP(B4028,Entities!N:N,Entities!D:D,,0)</f>
        <v>low_income</v>
      </c>
      <c r="G4028">
        <v>2014</v>
      </c>
      <c r="H4028" s="19">
        <f ca="1">DATE(Data[[#This Row],[Null5]],1,1)</f>
        <v>41640</v>
      </c>
      <c r="I4028">
        <f t="shared" si="125"/>
        <v>41724</v>
      </c>
      <c r="J4028" s="19">
        <f ca="1">DATE(Data[[#This Row],[Null5]],1,1)</f>
        <v>41640</v>
      </c>
      <c r="K4028" s="2">
        <v>1379000</v>
      </c>
      <c r="L4028" t="s">
        <v>4</v>
      </c>
    </row>
    <row r="4029" spans="1:12" x14ac:dyDescent="0.35">
      <c r="A4029" t="s">
        <v>131</v>
      </c>
      <c r="B4029" t="str">
        <f>_xlfn.XLOOKUP(A4029, Entities!A:A, Entities!N:N, "Not Found", 0)</f>
        <v>North Korea</v>
      </c>
      <c r="C4029" t="str">
        <f>PROPER(Data[[#This Row],[Null3]])</f>
        <v>Asia</v>
      </c>
      <c r="D4029" t="str">
        <f>_xlfn.XLOOKUP(B4029, Entities!N:N, Entities!V:V, "Not Found", 0)</f>
        <v>asia</v>
      </c>
      <c r="E4029" t="str">
        <f t="shared" si="124"/>
        <v>Low-Income</v>
      </c>
      <c r="F4029" t="str">
        <f>_xlfn.XLOOKUP(B4029,Entities!N:N,Entities!D:D,,0)</f>
        <v>low_income</v>
      </c>
      <c r="G4029">
        <v>2015</v>
      </c>
      <c r="H4029" s="19">
        <f ca="1">DATE(Data[[#This Row],[Null5]],1,1)</f>
        <v>42005</v>
      </c>
      <c r="I4029">
        <f t="shared" si="125"/>
        <v>42090</v>
      </c>
      <c r="J4029" s="19">
        <f ca="1">DATE(Data[[#This Row],[Null5]],1,1)</f>
        <v>42005</v>
      </c>
      <c r="K4029" s="2">
        <v>1379000</v>
      </c>
      <c r="L4029" t="s">
        <v>4</v>
      </c>
    </row>
    <row r="4030" spans="1:12" x14ac:dyDescent="0.35">
      <c r="A4030" t="s">
        <v>131</v>
      </c>
      <c r="B4030" t="str">
        <f>_xlfn.XLOOKUP(A4030, Entities!A:A, Entities!N:N, "Not Found", 0)</f>
        <v>North Korea</v>
      </c>
      <c r="C4030" t="str">
        <f>PROPER(Data[[#This Row],[Null3]])</f>
        <v>Asia</v>
      </c>
      <c r="D4030" t="str">
        <f>_xlfn.XLOOKUP(B4030, Entities!N:N, Entities!V:V, "Not Found", 0)</f>
        <v>asia</v>
      </c>
      <c r="E4030" t="str">
        <f t="shared" si="124"/>
        <v>Low-Income</v>
      </c>
      <c r="F4030" t="str">
        <f>_xlfn.XLOOKUP(B4030,Entities!N:N,Entities!D:D,,0)</f>
        <v>low_income</v>
      </c>
      <c r="G4030">
        <v>2016</v>
      </c>
      <c r="H4030" s="19">
        <f ca="1">DATE(Data[[#This Row],[Null5]],1,1)</f>
        <v>42370</v>
      </c>
      <c r="I4030">
        <f t="shared" si="125"/>
        <v>42456</v>
      </c>
      <c r="J4030" s="19">
        <f ca="1">DATE(Data[[#This Row],[Null5]],1,1)</f>
        <v>42370</v>
      </c>
      <c r="K4030" s="2">
        <v>1469000</v>
      </c>
      <c r="L4030" t="s">
        <v>4</v>
      </c>
    </row>
    <row r="4031" spans="1:12" x14ac:dyDescent="0.35">
      <c r="A4031" t="s">
        <v>131</v>
      </c>
      <c r="B4031" t="str">
        <f>_xlfn.XLOOKUP(A4031, Entities!A:A, Entities!N:N, "Not Found", 0)</f>
        <v>North Korea</v>
      </c>
      <c r="C4031" t="str">
        <f>PROPER(Data[[#This Row],[Null3]])</f>
        <v>Asia</v>
      </c>
      <c r="D4031" t="str">
        <f>_xlfn.XLOOKUP(B4031, Entities!N:N, Entities!V:V, "Not Found", 0)</f>
        <v>asia</v>
      </c>
      <c r="E4031" t="str">
        <f t="shared" si="124"/>
        <v>Low-Income</v>
      </c>
      <c r="F4031" t="str">
        <f>_xlfn.XLOOKUP(B4031,Entities!N:N,Entities!D:D,,0)</f>
        <v>low_income</v>
      </c>
      <c r="G4031">
        <v>2017</v>
      </c>
      <c r="H4031" s="19">
        <f ca="1">DATE(Data[[#This Row],[Null5]],1,1)</f>
        <v>42736</v>
      </c>
      <c r="I4031">
        <f t="shared" si="125"/>
        <v>42822</v>
      </c>
      <c r="J4031" s="19">
        <f ca="1">DATE(Data[[#This Row],[Null5]],1,1)</f>
        <v>42736</v>
      </c>
      <c r="K4031" s="2">
        <v>1469000</v>
      </c>
      <c r="L4031" t="s">
        <v>4</v>
      </c>
    </row>
    <row r="4032" spans="1:12" x14ac:dyDescent="0.35">
      <c r="A4032" t="s">
        <v>131</v>
      </c>
      <c r="B4032" t="str">
        <f>_xlfn.XLOOKUP(A4032, Entities!A:A, Entities!N:N, "Not Found", 0)</f>
        <v>North Korea</v>
      </c>
      <c r="C4032" t="str">
        <f>PROPER(Data[[#This Row],[Null3]])</f>
        <v>Asia</v>
      </c>
      <c r="D4032" t="str">
        <f>_xlfn.XLOOKUP(B4032, Entities!N:N, Entities!V:V, "Not Found", 0)</f>
        <v>asia</v>
      </c>
      <c r="E4032" t="str">
        <f t="shared" si="124"/>
        <v>Low-Income</v>
      </c>
      <c r="F4032" t="str">
        <f>_xlfn.XLOOKUP(B4032,Entities!N:N,Entities!D:D,,0)</f>
        <v>low_income</v>
      </c>
      <c r="G4032">
        <v>2018</v>
      </c>
      <c r="H4032" s="19">
        <f ca="1">DATE(Data[[#This Row],[Null5]],1,1)</f>
        <v>43101</v>
      </c>
      <c r="I4032">
        <f t="shared" si="125"/>
        <v>43188</v>
      </c>
      <c r="J4032" s="19">
        <f ca="1">DATE(Data[[#This Row],[Null5]],1,1)</f>
        <v>43101</v>
      </c>
      <c r="K4032" s="2">
        <v>1469000</v>
      </c>
      <c r="L4032" t="s">
        <v>4</v>
      </c>
    </row>
    <row r="4033" spans="1:12" x14ac:dyDescent="0.35">
      <c r="A4033" t="s">
        <v>131</v>
      </c>
      <c r="B4033" t="str">
        <f>_xlfn.XLOOKUP(A4033, Entities!A:A, Entities!N:N, "Not Found", 0)</f>
        <v>North Korea</v>
      </c>
      <c r="C4033" t="str">
        <f>PROPER(Data[[#This Row],[Null3]])</f>
        <v>Asia</v>
      </c>
      <c r="D4033" t="str">
        <f>_xlfn.XLOOKUP(B4033, Entities!N:N, Entities!V:V, "Not Found", 0)</f>
        <v>asia</v>
      </c>
      <c r="E4033" t="str">
        <f t="shared" si="124"/>
        <v>Low-Income</v>
      </c>
      <c r="F4033" t="str">
        <f>_xlfn.XLOOKUP(B4033,Entities!N:N,Entities!D:D,,0)</f>
        <v>low_income</v>
      </c>
      <c r="G4033">
        <v>2019</v>
      </c>
      <c r="H4033" s="19">
        <f ca="1">DATE(Data[[#This Row],[Null5]],1,1)</f>
        <v>43466</v>
      </c>
      <c r="I4033">
        <f t="shared" si="125"/>
        <v>43554</v>
      </c>
      <c r="J4033" s="19">
        <f ca="1">DATE(Data[[#This Row],[Null5]],1,1)</f>
        <v>43466</v>
      </c>
      <c r="K4033" s="2">
        <v>1469000</v>
      </c>
      <c r="L4033" t="s">
        <v>4</v>
      </c>
    </row>
    <row r="4034" spans="1:12" x14ac:dyDescent="0.35">
      <c r="A4034" t="s">
        <v>131</v>
      </c>
      <c r="B4034" t="str">
        <f>_xlfn.XLOOKUP(A4034, Entities!A:A, Entities!N:N, "Not Found", 0)</f>
        <v>North Korea</v>
      </c>
      <c r="C4034" t="str">
        <f>PROPER(Data[[#This Row],[Null3]])</f>
        <v>Asia</v>
      </c>
      <c r="D4034" t="str">
        <f>_xlfn.XLOOKUP(B4034, Entities!N:N, Entities!V:V, "Not Found", 0)</f>
        <v>asia</v>
      </c>
      <c r="E4034" t="str">
        <f t="shared" si="124"/>
        <v>Low-Income</v>
      </c>
      <c r="F4034" t="str">
        <f>_xlfn.XLOOKUP(B4034,Entities!N:N,Entities!D:D,,0)</f>
        <v>low_income</v>
      </c>
      <c r="G4034">
        <v>2020</v>
      </c>
      <c r="H4034" s="19">
        <f ca="1">DATE(Data[[#This Row],[Null5]],1,1)</f>
        <v>43831</v>
      </c>
      <c r="I4034">
        <f t="shared" si="125"/>
        <v>43920</v>
      </c>
      <c r="J4034" s="19">
        <f ca="1">DATE(Data[[#This Row],[Null5]],1,1)</f>
        <v>43831</v>
      </c>
      <c r="K4034" s="2">
        <v>1469000</v>
      </c>
      <c r="L4034" t="s">
        <v>4</v>
      </c>
    </row>
    <row r="4035" spans="1:12" x14ac:dyDescent="0.35">
      <c r="A4035" t="s">
        <v>132</v>
      </c>
      <c r="B4035" t="str">
        <f>_xlfn.XLOOKUP(A4035, Entities!A:A, Entities!N:N, "Not Found", 0)</f>
        <v>Portugal</v>
      </c>
      <c r="C4035" t="str">
        <f>PROPER(Data[[#This Row],[Null3]])</f>
        <v>Europe</v>
      </c>
      <c r="D4035" t="str">
        <f>_xlfn.XLOOKUP(B4035, Entities!N:N, Entities!V:V, "Not Found", 0)</f>
        <v>europe</v>
      </c>
      <c r="E4035" t="str">
        <f t="shared" ref="E4035:E4098" si="126">PROPER(SUBSTITUTE(SUBSTITUTE(F4035, "_", " ", 2), "_", "-", 1))</f>
        <v>High-Income</v>
      </c>
      <c r="F4035" t="str">
        <f>_xlfn.XLOOKUP(B4035,Entities!N:N,Entities!D:D,,0)</f>
        <v>high_income</v>
      </c>
      <c r="G4035">
        <v>1985</v>
      </c>
      <c r="H4035" s="19">
        <f ca="1">DATE(Data[[#This Row],[Null5]],1,1)</f>
        <v>31048</v>
      </c>
      <c r="I4035">
        <f t="shared" ref="I4035:I4098" si="127">(G4035 - 1900) * 366</f>
        <v>31110</v>
      </c>
      <c r="J4035" s="19">
        <f ca="1">DATE(Data[[#This Row],[Null5]],1,1)</f>
        <v>31048</v>
      </c>
      <c r="K4035" s="2">
        <v>73000</v>
      </c>
      <c r="L4035" t="s">
        <v>4</v>
      </c>
    </row>
    <row r="4036" spans="1:12" x14ac:dyDescent="0.35">
      <c r="A4036" t="s">
        <v>132</v>
      </c>
      <c r="B4036" t="str">
        <f>_xlfn.XLOOKUP(A4036, Entities!A:A, Entities!N:N, "Not Found", 0)</f>
        <v>Portugal</v>
      </c>
      <c r="C4036" t="str">
        <f>PROPER(Data[[#This Row],[Null3]])</f>
        <v>Europe</v>
      </c>
      <c r="D4036" t="str">
        <f>_xlfn.XLOOKUP(B4036, Entities!N:N, Entities!V:V, "Not Found", 0)</f>
        <v>europe</v>
      </c>
      <c r="E4036" t="str">
        <f t="shared" si="126"/>
        <v>High-Income</v>
      </c>
      <c r="F4036" t="str">
        <f>_xlfn.XLOOKUP(B4036,Entities!N:N,Entities!D:D,,0)</f>
        <v>high_income</v>
      </c>
      <c r="G4036">
        <v>1989</v>
      </c>
      <c r="H4036" s="19">
        <f ca="1">DATE(Data[[#This Row],[Null5]],1,1)</f>
        <v>32509</v>
      </c>
      <c r="I4036">
        <f t="shared" si="127"/>
        <v>32574</v>
      </c>
      <c r="J4036" s="19">
        <f ca="1">DATE(Data[[#This Row],[Null5]],1,1)</f>
        <v>32509</v>
      </c>
      <c r="K4036" s="2">
        <v>104000</v>
      </c>
      <c r="L4036" t="s">
        <v>4</v>
      </c>
    </row>
    <row r="4037" spans="1:12" x14ac:dyDescent="0.35">
      <c r="A4037" t="s">
        <v>132</v>
      </c>
      <c r="B4037" t="str">
        <f>_xlfn.XLOOKUP(A4037, Entities!A:A, Entities!N:N, "Not Found", 0)</f>
        <v>Portugal</v>
      </c>
      <c r="C4037" t="str">
        <f>PROPER(Data[[#This Row],[Null3]])</f>
        <v>Europe</v>
      </c>
      <c r="D4037" t="str">
        <f>_xlfn.XLOOKUP(B4037, Entities!N:N, Entities!V:V, "Not Found", 0)</f>
        <v>europe</v>
      </c>
      <c r="E4037" t="str">
        <f t="shared" si="126"/>
        <v>High-Income</v>
      </c>
      <c r="F4037" t="str">
        <f>_xlfn.XLOOKUP(B4037,Entities!N:N,Entities!D:D,,0)</f>
        <v>high_income</v>
      </c>
      <c r="G4037">
        <v>1990</v>
      </c>
      <c r="H4037" s="19">
        <f ca="1">DATE(Data[[#This Row],[Null5]],1,1)</f>
        <v>32874</v>
      </c>
      <c r="I4037">
        <f t="shared" si="127"/>
        <v>32940</v>
      </c>
      <c r="J4037" s="19">
        <f ca="1">DATE(Data[[#This Row],[Null5]],1,1)</f>
        <v>32874</v>
      </c>
      <c r="K4037" s="2">
        <v>87000</v>
      </c>
      <c r="L4037" t="s">
        <v>4</v>
      </c>
    </row>
    <row r="4038" spans="1:12" x14ac:dyDescent="0.35">
      <c r="A4038" t="s">
        <v>132</v>
      </c>
      <c r="B4038" t="str">
        <f>_xlfn.XLOOKUP(A4038, Entities!A:A, Entities!N:N, "Not Found", 0)</f>
        <v>Portugal</v>
      </c>
      <c r="C4038" t="str">
        <f>PROPER(Data[[#This Row],[Null3]])</f>
        <v>Europe</v>
      </c>
      <c r="D4038" t="str">
        <f>_xlfn.XLOOKUP(B4038, Entities!N:N, Entities!V:V, "Not Found", 0)</f>
        <v>europe</v>
      </c>
      <c r="E4038" t="str">
        <f t="shared" si="126"/>
        <v>High-Income</v>
      </c>
      <c r="F4038" t="str">
        <f>_xlfn.XLOOKUP(B4038,Entities!N:N,Entities!D:D,,0)</f>
        <v>high_income</v>
      </c>
      <c r="G4038">
        <v>1991</v>
      </c>
      <c r="H4038" s="19">
        <f ca="1">DATE(Data[[#This Row],[Null5]],1,1)</f>
        <v>33239</v>
      </c>
      <c r="I4038">
        <f t="shared" si="127"/>
        <v>33306</v>
      </c>
      <c r="J4038" s="19">
        <f ca="1">DATE(Data[[#This Row],[Null5]],1,1)</f>
        <v>33239</v>
      </c>
      <c r="K4038" s="2">
        <v>86000</v>
      </c>
      <c r="L4038" t="s">
        <v>4</v>
      </c>
    </row>
    <row r="4039" spans="1:12" x14ac:dyDescent="0.35">
      <c r="A4039" t="s">
        <v>132</v>
      </c>
      <c r="B4039" t="str">
        <f>_xlfn.XLOOKUP(A4039, Entities!A:A, Entities!N:N, "Not Found", 0)</f>
        <v>Portugal</v>
      </c>
      <c r="C4039" t="str">
        <f>PROPER(Data[[#This Row],[Null3]])</f>
        <v>Europe</v>
      </c>
      <c r="D4039" t="str">
        <f>_xlfn.XLOOKUP(B4039, Entities!N:N, Entities!V:V, "Not Found", 0)</f>
        <v>europe</v>
      </c>
      <c r="E4039" t="str">
        <f t="shared" si="126"/>
        <v>High-Income</v>
      </c>
      <c r="F4039" t="str">
        <f>_xlfn.XLOOKUP(B4039,Entities!N:N,Entities!D:D,,0)</f>
        <v>high_income</v>
      </c>
      <c r="G4039">
        <v>1992</v>
      </c>
      <c r="H4039" s="19">
        <f ca="1">DATE(Data[[#This Row],[Null5]],1,1)</f>
        <v>33604</v>
      </c>
      <c r="I4039">
        <f t="shared" si="127"/>
        <v>33672</v>
      </c>
      <c r="J4039" s="19">
        <f ca="1">DATE(Data[[#This Row],[Null5]],1,1)</f>
        <v>33604</v>
      </c>
      <c r="K4039" s="2">
        <v>80000</v>
      </c>
      <c r="L4039" t="s">
        <v>4</v>
      </c>
    </row>
    <row r="4040" spans="1:12" x14ac:dyDescent="0.35">
      <c r="A4040" t="s">
        <v>132</v>
      </c>
      <c r="B4040" t="str">
        <f>_xlfn.XLOOKUP(A4040, Entities!A:A, Entities!N:N, "Not Found", 0)</f>
        <v>Portugal</v>
      </c>
      <c r="C4040" t="str">
        <f>PROPER(Data[[#This Row],[Null3]])</f>
        <v>Europe</v>
      </c>
      <c r="D4040" t="str">
        <f>_xlfn.XLOOKUP(B4040, Entities!N:N, Entities!V:V, "Not Found", 0)</f>
        <v>europe</v>
      </c>
      <c r="E4040" t="str">
        <f t="shared" si="126"/>
        <v>High-Income</v>
      </c>
      <c r="F4040" t="str">
        <f>_xlfn.XLOOKUP(B4040,Entities!N:N,Entities!D:D,,0)</f>
        <v>high_income</v>
      </c>
      <c r="G4040">
        <v>1993</v>
      </c>
      <c r="H4040" s="19">
        <f ca="1">DATE(Data[[#This Row],[Null5]],1,1)</f>
        <v>33970</v>
      </c>
      <c r="I4040">
        <f t="shared" si="127"/>
        <v>34038</v>
      </c>
      <c r="J4040" s="19">
        <f ca="1">DATE(Data[[#This Row],[Null5]],1,1)</f>
        <v>33970</v>
      </c>
      <c r="K4040" s="2">
        <v>68000</v>
      </c>
      <c r="L4040" t="s">
        <v>4</v>
      </c>
    </row>
    <row r="4041" spans="1:12" x14ac:dyDescent="0.35">
      <c r="A4041" t="s">
        <v>132</v>
      </c>
      <c r="B4041" t="str">
        <f>_xlfn.XLOOKUP(A4041, Entities!A:A, Entities!N:N, "Not Found", 0)</f>
        <v>Portugal</v>
      </c>
      <c r="C4041" t="str">
        <f>PROPER(Data[[#This Row],[Null3]])</f>
        <v>Europe</v>
      </c>
      <c r="D4041" t="str">
        <f>_xlfn.XLOOKUP(B4041, Entities!N:N, Entities!V:V, "Not Found", 0)</f>
        <v>europe</v>
      </c>
      <c r="E4041" t="str">
        <f t="shared" si="126"/>
        <v>High-Income</v>
      </c>
      <c r="F4041" t="str">
        <f>_xlfn.XLOOKUP(B4041,Entities!N:N,Entities!D:D,,0)</f>
        <v>high_income</v>
      </c>
      <c r="G4041">
        <v>1994</v>
      </c>
      <c r="H4041" s="19">
        <f ca="1">DATE(Data[[#This Row],[Null5]],1,1)</f>
        <v>34335</v>
      </c>
      <c r="I4041">
        <f t="shared" si="127"/>
        <v>34404</v>
      </c>
      <c r="J4041" s="19">
        <f ca="1">DATE(Data[[#This Row],[Null5]],1,1)</f>
        <v>34335</v>
      </c>
      <c r="K4041" s="2">
        <v>122000</v>
      </c>
      <c r="L4041" t="s">
        <v>4</v>
      </c>
    </row>
    <row r="4042" spans="1:12" x14ac:dyDescent="0.35">
      <c r="A4042" t="s">
        <v>132</v>
      </c>
      <c r="B4042" t="str">
        <f>_xlfn.XLOOKUP(A4042, Entities!A:A, Entities!N:N, "Not Found", 0)</f>
        <v>Portugal</v>
      </c>
      <c r="C4042" t="str">
        <f>PROPER(Data[[#This Row],[Null3]])</f>
        <v>Europe</v>
      </c>
      <c r="D4042" t="str">
        <f>_xlfn.XLOOKUP(B4042, Entities!N:N, Entities!V:V, "Not Found", 0)</f>
        <v>europe</v>
      </c>
      <c r="E4042" t="str">
        <f t="shared" si="126"/>
        <v>High-Income</v>
      </c>
      <c r="F4042" t="str">
        <f>_xlfn.XLOOKUP(B4042,Entities!N:N,Entities!D:D,,0)</f>
        <v>high_income</v>
      </c>
      <c r="G4042">
        <v>1995</v>
      </c>
      <c r="H4042" s="19">
        <f ca="1">DATE(Data[[#This Row],[Null5]],1,1)</f>
        <v>34700</v>
      </c>
      <c r="I4042">
        <f t="shared" si="127"/>
        <v>34770</v>
      </c>
      <c r="J4042" s="19">
        <f ca="1">DATE(Data[[#This Row],[Null5]],1,1)</f>
        <v>34700</v>
      </c>
      <c r="K4042" s="2">
        <v>104000</v>
      </c>
      <c r="L4042" t="s">
        <v>4</v>
      </c>
    </row>
    <row r="4043" spans="1:12" x14ac:dyDescent="0.35">
      <c r="A4043" t="s">
        <v>132</v>
      </c>
      <c r="B4043" t="str">
        <f>_xlfn.XLOOKUP(A4043, Entities!A:A, Entities!N:N, "Not Found", 0)</f>
        <v>Portugal</v>
      </c>
      <c r="C4043" t="str">
        <f>PROPER(Data[[#This Row],[Null3]])</f>
        <v>Europe</v>
      </c>
      <c r="D4043" t="str">
        <f>_xlfn.XLOOKUP(B4043, Entities!N:N, Entities!V:V, "Not Found", 0)</f>
        <v>europe</v>
      </c>
      <c r="E4043" t="str">
        <f t="shared" si="126"/>
        <v>High-Income</v>
      </c>
      <c r="F4043" t="str">
        <f>_xlfn.XLOOKUP(B4043,Entities!N:N,Entities!D:D,,0)</f>
        <v>high_income</v>
      </c>
      <c r="G4043">
        <v>1996</v>
      </c>
      <c r="H4043" s="19">
        <f ca="1">DATE(Data[[#This Row],[Null5]],1,1)</f>
        <v>35065</v>
      </c>
      <c r="I4043">
        <f t="shared" si="127"/>
        <v>35136</v>
      </c>
      <c r="J4043" s="19">
        <f ca="1">DATE(Data[[#This Row],[Null5]],1,1)</f>
        <v>35065</v>
      </c>
      <c r="K4043" s="2">
        <v>104000</v>
      </c>
      <c r="L4043" t="s">
        <v>4</v>
      </c>
    </row>
    <row r="4044" spans="1:12" x14ac:dyDescent="0.35">
      <c r="A4044" t="s">
        <v>132</v>
      </c>
      <c r="B4044" t="str">
        <f>_xlfn.XLOOKUP(A4044, Entities!A:A, Entities!N:N, "Not Found", 0)</f>
        <v>Portugal</v>
      </c>
      <c r="C4044" t="str">
        <f>PROPER(Data[[#This Row],[Null3]])</f>
        <v>Europe</v>
      </c>
      <c r="D4044" t="str">
        <f>_xlfn.XLOOKUP(B4044, Entities!N:N, Entities!V:V, "Not Found", 0)</f>
        <v>europe</v>
      </c>
      <c r="E4044" t="str">
        <f t="shared" si="126"/>
        <v>High-Income</v>
      </c>
      <c r="F4044" t="str">
        <f>_xlfn.XLOOKUP(B4044,Entities!N:N,Entities!D:D,,0)</f>
        <v>high_income</v>
      </c>
      <c r="G4044">
        <v>1997</v>
      </c>
      <c r="H4044" s="19">
        <f ca="1">DATE(Data[[#This Row],[Null5]],1,1)</f>
        <v>35431</v>
      </c>
      <c r="I4044">
        <f t="shared" si="127"/>
        <v>35502</v>
      </c>
      <c r="J4044" s="19">
        <f ca="1">DATE(Data[[#This Row],[Null5]],1,1)</f>
        <v>35431</v>
      </c>
      <c r="K4044" s="2">
        <v>100200</v>
      </c>
      <c r="L4044" t="s">
        <v>4</v>
      </c>
    </row>
    <row r="4045" spans="1:12" x14ac:dyDescent="0.35">
      <c r="A4045" t="s">
        <v>132</v>
      </c>
      <c r="B4045" t="str">
        <f>_xlfn.XLOOKUP(A4045, Entities!A:A, Entities!N:N, "Not Found", 0)</f>
        <v>Portugal</v>
      </c>
      <c r="C4045" t="str">
        <f>PROPER(Data[[#This Row],[Null3]])</f>
        <v>Europe</v>
      </c>
      <c r="D4045" t="str">
        <f>_xlfn.XLOOKUP(B4045, Entities!N:N, Entities!V:V, "Not Found", 0)</f>
        <v>europe</v>
      </c>
      <c r="E4045" t="str">
        <f t="shared" si="126"/>
        <v>High-Income</v>
      </c>
      <c r="F4045" t="str">
        <f>_xlfn.XLOOKUP(B4045,Entities!N:N,Entities!D:D,,0)</f>
        <v>high_income</v>
      </c>
      <c r="G4045">
        <v>1998</v>
      </c>
      <c r="H4045" s="19">
        <f ca="1">DATE(Data[[#This Row],[Null5]],1,1)</f>
        <v>35796</v>
      </c>
      <c r="I4045">
        <f t="shared" si="127"/>
        <v>35868</v>
      </c>
      <c r="J4045" s="19">
        <f ca="1">DATE(Data[[#This Row],[Null5]],1,1)</f>
        <v>35796</v>
      </c>
      <c r="K4045" s="2">
        <v>94500</v>
      </c>
      <c r="L4045" t="s">
        <v>4</v>
      </c>
    </row>
    <row r="4046" spans="1:12" x14ac:dyDescent="0.35">
      <c r="A4046" t="s">
        <v>132</v>
      </c>
      <c r="B4046" t="str">
        <f>_xlfn.XLOOKUP(A4046, Entities!A:A, Entities!N:N, "Not Found", 0)</f>
        <v>Portugal</v>
      </c>
      <c r="C4046" t="str">
        <f>PROPER(Data[[#This Row],[Null3]])</f>
        <v>Europe</v>
      </c>
      <c r="D4046" t="str">
        <f>_xlfn.XLOOKUP(B4046, Entities!N:N, Entities!V:V, "Not Found", 0)</f>
        <v>europe</v>
      </c>
      <c r="E4046" t="str">
        <f t="shared" si="126"/>
        <v>High-Income</v>
      </c>
      <c r="F4046" t="str">
        <f>_xlfn.XLOOKUP(B4046,Entities!N:N,Entities!D:D,,0)</f>
        <v>high_income</v>
      </c>
      <c r="G4046">
        <v>1999</v>
      </c>
      <c r="H4046" s="19">
        <f ca="1">DATE(Data[[#This Row],[Null5]],1,1)</f>
        <v>36161</v>
      </c>
      <c r="I4046">
        <f t="shared" si="127"/>
        <v>36234</v>
      </c>
      <c r="J4046" s="19">
        <f ca="1">DATE(Data[[#This Row],[Null5]],1,1)</f>
        <v>36161</v>
      </c>
      <c r="K4046" s="2">
        <v>90600</v>
      </c>
      <c r="L4046" t="s">
        <v>4</v>
      </c>
    </row>
    <row r="4047" spans="1:12" x14ac:dyDescent="0.35">
      <c r="A4047" t="s">
        <v>132</v>
      </c>
      <c r="B4047" t="str">
        <f>_xlfn.XLOOKUP(A4047, Entities!A:A, Entities!N:N, "Not Found", 0)</f>
        <v>Portugal</v>
      </c>
      <c r="C4047" t="str">
        <f>PROPER(Data[[#This Row],[Null3]])</f>
        <v>Europe</v>
      </c>
      <c r="D4047" t="str">
        <f>_xlfn.XLOOKUP(B4047, Entities!N:N, Entities!V:V, "Not Found", 0)</f>
        <v>europe</v>
      </c>
      <c r="E4047" t="str">
        <f t="shared" si="126"/>
        <v>High-Income</v>
      </c>
      <c r="F4047" t="str">
        <f>_xlfn.XLOOKUP(B4047,Entities!N:N,Entities!D:D,,0)</f>
        <v>high_income</v>
      </c>
      <c r="G4047">
        <v>2000</v>
      </c>
      <c r="H4047" s="19">
        <f ca="1">DATE(Data[[#This Row],[Null5]],1,1)</f>
        <v>36526</v>
      </c>
      <c r="I4047">
        <f t="shared" si="127"/>
        <v>36600</v>
      </c>
      <c r="J4047" s="19">
        <f ca="1">DATE(Data[[#This Row],[Null5]],1,1)</f>
        <v>36526</v>
      </c>
      <c r="K4047" s="2">
        <v>90500</v>
      </c>
      <c r="L4047" t="s">
        <v>4</v>
      </c>
    </row>
    <row r="4048" spans="1:12" x14ac:dyDescent="0.35">
      <c r="A4048" t="s">
        <v>132</v>
      </c>
      <c r="B4048" t="str">
        <f>_xlfn.XLOOKUP(A4048, Entities!A:A, Entities!N:N, "Not Found", 0)</f>
        <v>Portugal</v>
      </c>
      <c r="C4048" t="str">
        <f>PROPER(Data[[#This Row],[Null3]])</f>
        <v>Europe</v>
      </c>
      <c r="D4048" t="str">
        <f>_xlfn.XLOOKUP(B4048, Entities!N:N, Entities!V:V, "Not Found", 0)</f>
        <v>europe</v>
      </c>
      <c r="E4048" t="str">
        <f t="shared" si="126"/>
        <v>High-Income</v>
      </c>
      <c r="F4048" t="str">
        <f>_xlfn.XLOOKUP(B4048,Entities!N:N,Entities!D:D,,0)</f>
        <v>high_income</v>
      </c>
      <c r="G4048">
        <v>2001</v>
      </c>
      <c r="H4048" s="19">
        <f ca="1">DATE(Data[[#This Row],[Null5]],1,1)</f>
        <v>36892</v>
      </c>
      <c r="I4048">
        <f t="shared" si="127"/>
        <v>36966</v>
      </c>
      <c r="J4048" s="19">
        <f ca="1">DATE(Data[[#This Row],[Null5]],1,1)</f>
        <v>36892</v>
      </c>
      <c r="K4048" s="2">
        <v>90000</v>
      </c>
      <c r="L4048" t="s">
        <v>4</v>
      </c>
    </row>
    <row r="4049" spans="1:12" x14ac:dyDescent="0.35">
      <c r="A4049" t="s">
        <v>132</v>
      </c>
      <c r="B4049" t="str">
        <f>_xlfn.XLOOKUP(A4049, Entities!A:A, Entities!N:N, "Not Found", 0)</f>
        <v>Portugal</v>
      </c>
      <c r="C4049" t="str">
        <f>PROPER(Data[[#This Row],[Null3]])</f>
        <v>Europe</v>
      </c>
      <c r="D4049" t="str">
        <f>_xlfn.XLOOKUP(B4049, Entities!N:N, Entities!V:V, "Not Found", 0)</f>
        <v>europe</v>
      </c>
      <c r="E4049" t="str">
        <f t="shared" si="126"/>
        <v>High-Income</v>
      </c>
      <c r="F4049" t="str">
        <f>_xlfn.XLOOKUP(B4049,Entities!N:N,Entities!D:D,,0)</f>
        <v>high_income</v>
      </c>
      <c r="G4049">
        <v>2002</v>
      </c>
      <c r="H4049" s="19">
        <f ca="1">DATE(Data[[#This Row],[Null5]],1,1)</f>
        <v>37257</v>
      </c>
      <c r="I4049">
        <f t="shared" si="127"/>
        <v>37332</v>
      </c>
      <c r="J4049" s="19">
        <f ca="1">DATE(Data[[#This Row],[Null5]],1,1)</f>
        <v>37257</v>
      </c>
      <c r="K4049" s="2">
        <v>90000</v>
      </c>
      <c r="L4049" t="s">
        <v>4</v>
      </c>
    </row>
    <row r="4050" spans="1:12" x14ac:dyDescent="0.35">
      <c r="A4050" t="s">
        <v>132</v>
      </c>
      <c r="B4050" t="str">
        <f>_xlfn.XLOOKUP(A4050, Entities!A:A, Entities!N:N, "Not Found", 0)</f>
        <v>Portugal</v>
      </c>
      <c r="C4050" t="str">
        <f>PROPER(Data[[#This Row],[Null3]])</f>
        <v>Europe</v>
      </c>
      <c r="D4050" t="str">
        <f>_xlfn.XLOOKUP(B4050, Entities!N:N, Entities!V:V, "Not Found", 0)</f>
        <v>europe</v>
      </c>
      <c r="E4050" t="str">
        <f t="shared" si="126"/>
        <v>High-Income</v>
      </c>
      <c r="F4050" t="str">
        <f>_xlfn.XLOOKUP(B4050,Entities!N:N,Entities!D:D,,0)</f>
        <v>high_income</v>
      </c>
      <c r="G4050">
        <v>2003</v>
      </c>
      <c r="H4050" s="19">
        <f ca="1">DATE(Data[[#This Row],[Null5]],1,1)</f>
        <v>37622</v>
      </c>
      <c r="I4050">
        <f t="shared" si="127"/>
        <v>37698</v>
      </c>
      <c r="J4050" s="19">
        <f ca="1">DATE(Data[[#This Row],[Null5]],1,1)</f>
        <v>37622</v>
      </c>
      <c r="K4050" s="2">
        <v>92600</v>
      </c>
      <c r="L4050" t="s">
        <v>4</v>
      </c>
    </row>
    <row r="4051" spans="1:12" x14ac:dyDescent="0.35">
      <c r="A4051" t="s">
        <v>132</v>
      </c>
      <c r="B4051" t="str">
        <f>_xlfn.XLOOKUP(A4051, Entities!A:A, Entities!N:N, "Not Found", 0)</f>
        <v>Portugal</v>
      </c>
      <c r="C4051" t="str">
        <f>PROPER(Data[[#This Row],[Null3]])</f>
        <v>Europe</v>
      </c>
      <c r="D4051" t="str">
        <f>_xlfn.XLOOKUP(B4051, Entities!N:N, Entities!V:V, "Not Found", 0)</f>
        <v>europe</v>
      </c>
      <c r="E4051" t="str">
        <f t="shared" si="126"/>
        <v>High-Income</v>
      </c>
      <c r="F4051" t="str">
        <f>_xlfn.XLOOKUP(B4051,Entities!N:N,Entities!D:D,,0)</f>
        <v>high_income</v>
      </c>
      <c r="G4051">
        <v>2004</v>
      </c>
      <c r="H4051" s="19">
        <f ca="1">DATE(Data[[#This Row],[Null5]],1,1)</f>
        <v>37987</v>
      </c>
      <c r="I4051">
        <f t="shared" si="127"/>
        <v>38064</v>
      </c>
      <c r="J4051" s="19">
        <f ca="1">DATE(Data[[#This Row],[Null5]],1,1)</f>
        <v>37987</v>
      </c>
      <c r="K4051" s="2">
        <v>91000</v>
      </c>
      <c r="L4051" t="s">
        <v>4</v>
      </c>
    </row>
    <row r="4052" spans="1:12" x14ac:dyDescent="0.35">
      <c r="A4052" t="s">
        <v>132</v>
      </c>
      <c r="B4052" t="str">
        <f>_xlfn.XLOOKUP(A4052, Entities!A:A, Entities!N:N, "Not Found", 0)</f>
        <v>Portugal</v>
      </c>
      <c r="C4052" t="str">
        <f>PROPER(Data[[#This Row],[Null3]])</f>
        <v>Europe</v>
      </c>
      <c r="D4052" t="str">
        <f>_xlfn.XLOOKUP(B4052, Entities!N:N, Entities!V:V, "Not Found", 0)</f>
        <v>europe</v>
      </c>
      <c r="E4052" t="str">
        <f t="shared" si="126"/>
        <v>High-Income</v>
      </c>
      <c r="F4052" t="str">
        <f>_xlfn.XLOOKUP(B4052,Entities!N:N,Entities!D:D,,0)</f>
        <v>high_income</v>
      </c>
      <c r="G4052">
        <v>2005</v>
      </c>
      <c r="H4052" s="19">
        <f ca="1">DATE(Data[[#This Row],[Null5]],1,1)</f>
        <v>38353</v>
      </c>
      <c r="I4052">
        <f t="shared" si="127"/>
        <v>38430</v>
      </c>
      <c r="J4052" s="19">
        <f ca="1">DATE(Data[[#This Row],[Null5]],1,1)</f>
        <v>38353</v>
      </c>
      <c r="K4052" s="2">
        <v>93000</v>
      </c>
      <c r="L4052" t="s">
        <v>4</v>
      </c>
    </row>
    <row r="4053" spans="1:12" x14ac:dyDescent="0.35">
      <c r="A4053" t="s">
        <v>132</v>
      </c>
      <c r="B4053" t="str">
        <f>_xlfn.XLOOKUP(A4053, Entities!A:A, Entities!N:N, "Not Found", 0)</f>
        <v>Portugal</v>
      </c>
      <c r="C4053" t="str">
        <f>PROPER(Data[[#This Row],[Null3]])</f>
        <v>Europe</v>
      </c>
      <c r="D4053" t="str">
        <f>_xlfn.XLOOKUP(B4053, Entities!N:N, Entities!V:V, "Not Found", 0)</f>
        <v>europe</v>
      </c>
      <c r="E4053" t="str">
        <f t="shared" si="126"/>
        <v>High-Income</v>
      </c>
      <c r="F4053" t="str">
        <f>_xlfn.XLOOKUP(B4053,Entities!N:N,Entities!D:D,,0)</f>
        <v>high_income</v>
      </c>
      <c r="G4053">
        <v>2006</v>
      </c>
      <c r="H4053" s="19">
        <f ca="1">DATE(Data[[#This Row],[Null5]],1,1)</f>
        <v>38718</v>
      </c>
      <c r="I4053">
        <f t="shared" si="127"/>
        <v>38796</v>
      </c>
      <c r="J4053" s="19">
        <f ca="1">DATE(Data[[#This Row],[Null5]],1,1)</f>
        <v>38718</v>
      </c>
      <c r="K4053" s="2">
        <v>91000</v>
      </c>
      <c r="L4053" t="s">
        <v>4</v>
      </c>
    </row>
    <row r="4054" spans="1:12" x14ac:dyDescent="0.35">
      <c r="A4054" t="s">
        <v>132</v>
      </c>
      <c r="B4054" t="str">
        <f>_xlfn.XLOOKUP(A4054, Entities!A:A, Entities!N:N, "Not Found", 0)</f>
        <v>Portugal</v>
      </c>
      <c r="C4054" t="str">
        <f>PROPER(Data[[#This Row],[Null3]])</f>
        <v>Europe</v>
      </c>
      <c r="D4054" t="str">
        <f>_xlfn.XLOOKUP(B4054, Entities!N:N, Entities!V:V, "Not Found", 0)</f>
        <v>europe</v>
      </c>
      <c r="E4054" t="str">
        <f t="shared" si="126"/>
        <v>High-Income</v>
      </c>
      <c r="F4054" t="str">
        <f>_xlfn.XLOOKUP(B4054,Entities!N:N,Entities!D:D,,0)</f>
        <v>high_income</v>
      </c>
      <c r="G4054">
        <v>2007</v>
      </c>
      <c r="H4054" s="19">
        <f ca="1">DATE(Data[[#This Row],[Null5]],1,1)</f>
        <v>39083</v>
      </c>
      <c r="I4054">
        <f t="shared" si="127"/>
        <v>39162</v>
      </c>
      <c r="J4054" s="19">
        <f ca="1">DATE(Data[[#This Row],[Null5]],1,1)</f>
        <v>39083</v>
      </c>
      <c r="K4054" s="2">
        <v>91000</v>
      </c>
      <c r="L4054" t="s">
        <v>4</v>
      </c>
    </row>
    <row r="4055" spans="1:12" x14ac:dyDescent="0.35">
      <c r="A4055" t="s">
        <v>132</v>
      </c>
      <c r="B4055" t="str">
        <f>_xlfn.XLOOKUP(A4055, Entities!A:A, Entities!N:N, "Not Found", 0)</f>
        <v>Portugal</v>
      </c>
      <c r="C4055" t="str">
        <f>PROPER(Data[[#This Row],[Null3]])</f>
        <v>Europe</v>
      </c>
      <c r="D4055" t="str">
        <f>_xlfn.XLOOKUP(B4055, Entities!N:N, Entities!V:V, "Not Found", 0)</f>
        <v>europe</v>
      </c>
      <c r="E4055" t="str">
        <f t="shared" si="126"/>
        <v>High-Income</v>
      </c>
      <c r="F4055" t="str">
        <f>_xlfn.XLOOKUP(B4055,Entities!N:N,Entities!D:D,,0)</f>
        <v>high_income</v>
      </c>
      <c r="G4055">
        <v>2008</v>
      </c>
      <c r="H4055" s="19">
        <f ca="1">DATE(Data[[#This Row],[Null5]],1,1)</f>
        <v>39448</v>
      </c>
      <c r="I4055">
        <f t="shared" si="127"/>
        <v>39528</v>
      </c>
      <c r="J4055" s="19">
        <f ca="1">DATE(Data[[#This Row],[Null5]],1,1)</f>
        <v>39448</v>
      </c>
      <c r="K4055" s="2">
        <v>91000</v>
      </c>
      <c r="L4055" t="s">
        <v>4</v>
      </c>
    </row>
    <row r="4056" spans="1:12" x14ac:dyDescent="0.35">
      <c r="A4056" t="s">
        <v>132</v>
      </c>
      <c r="B4056" t="str">
        <f>_xlfn.XLOOKUP(A4056, Entities!A:A, Entities!N:N, "Not Found", 0)</f>
        <v>Portugal</v>
      </c>
      <c r="C4056" t="str">
        <f>PROPER(Data[[#This Row],[Null3]])</f>
        <v>Europe</v>
      </c>
      <c r="D4056" t="str">
        <f>_xlfn.XLOOKUP(B4056, Entities!N:N, Entities!V:V, "Not Found", 0)</f>
        <v>europe</v>
      </c>
      <c r="E4056" t="str">
        <f t="shared" si="126"/>
        <v>High-Income</v>
      </c>
      <c r="F4056" t="str">
        <f>_xlfn.XLOOKUP(B4056,Entities!N:N,Entities!D:D,,0)</f>
        <v>high_income</v>
      </c>
      <c r="G4056">
        <v>2009</v>
      </c>
      <c r="H4056" s="19">
        <f ca="1">DATE(Data[[#This Row],[Null5]],1,1)</f>
        <v>39814</v>
      </c>
      <c r="I4056">
        <f t="shared" si="127"/>
        <v>39894</v>
      </c>
      <c r="J4056" s="19">
        <f ca="1">DATE(Data[[#This Row],[Null5]],1,1)</f>
        <v>39814</v>
      </c>
      <c r="K4056" s="2">
        <v>91040</v>
      </c>
      <c r="L4056" t="s">
        <v>4</v>
      </c>
    </row>
    <row r="4057" spans="1:12" x14ac:dyDescent="0.35">
      <c r="A4057" t="s">
        <v>132</v>
      </c>
      <c r="B4057" t="str">
        <f>_xlfn.XLOOKUP(A4057, Entities!A:A, Entities!N:N, "Not Found", 0)</f>
        <v>Portugal</v>
      </c>
      <c r="C4057" t="str">
        <f>PROPER(Data[[#This Row],[Null3]])</f>
        <v>Europe</v>
      </c>
      <c r="D4057" t="str">
        <f>_xlfn.XLOOKUP(B4057, Entities!N:N, Entities!V:V, "Not Found", 0)</f>
        <v>europe</v>
      </c>
      <c r="E4057" t="str">
        <f t="shared" si="126"/>
        <v>High-Income</v>
      </c>
      <c r="F4057" t="str">
        <f>_xlfn.XLOOKUP(B4057,Entities!N:N,Entities!D:D,,0)</f>
        <v>high_income</v>
      </c>
      <c r="G4057">
        <v>2010</v>
      </c>
      <c r="H4057" s="19">
        <f ca="1">DATE(Data[[#This Row],[Null5]],1,1)</f>
        <v>40179</v>
      </c>
      <c r="I4057">
        <f t="shared" si="127"/>
        <v>40260</v>
      </c>
      <c r="J4057" s="19">
        <f ca="1">DATE(Data[[#This Row],[Null5]],1,1)</f>
        <v>40179</v>
      </c>
      <c r="K4057" s="2">
        <v>90334</v>
      </c>
      <c r="L4057" t="s">
        <v>4</v>
      </c>
    </row>
    <row r="4058" spans="1:12" x14ac:dyDescent="0.35">
      <c r="A4058" t="s">
        <v>132</v>
      </c>
      <c r="B4058" t="str">
        <f>_xlfn.XLOOKUP(A4058, Entities!A:A, Entities!N:N, "Not Found", 0)</f>
        <v>Portugal</v>
      </c>
      <c r="C4058" t="str">
        <f>PROPER(Data[[#This Row],[Null3]])</f>
        <v>Europe</v>
      </c>
      <c r="D4058" t="str">
        <f>_xlfn.XLOOKUP(B4058, Entities!N:N, Entities!V:V, "Not Found", 0)</f>
        <v>europe</v>
      </c>
      <c r="E4058" t="str">
        <f t="shared" si="126"/>
        <v>High-Income</v>
      </c>
      <c r="F4058" t="str">
        <f>_xlfn.XLOOKUP(B4058,Entities!N:N,Entities!D:D,,0)</f>
        <v>high_income</v>
      </c>
      <c r="G4058">
        <v>2011</v>
      </c>
      <c r="H4058" s="19">
        <f ca="1">DATE(Data[[#This Row],[Null5]],1,1)</f>
        <v>40544</v>
      </c>
      <c r="I4058">
        <f t="shared" si="127"/>
        <v>40626</v>
      </c>
      <c r="J4058" s="19">
        <f ca="1">DATE(Data[[#This Row],[Null5]],1,1)</f>
        <v>40544</v>
      </c>
      <c r="K4058" s="2">
        <v>90300</v>
      </c>
      <c r="L4058" t="s">
        <v>4</v>
      </c>
    </row>
    <row r="4059" spans="1:12" x14ac:dyDescent="0.35">
      <c r="A4059" t="s">
        <v>132</v>
      </c>
      <c r="B4059" t="str">
        <f>_xlfn.XLOOKUP(A4059, Entities!A:A, Entities!N:N, "Not Found", 0)</f>
        <v>Portugal</v>
      </c>
      <c r="C4059" t="str">
        <f>PROPER(Data[[#This Row],[Null3]])</f>
        <v>Europe</v>
      </c>
      <c r="D4059" t="str">
        <f>_xlfn.XLOOKUP(B4059, Entities!N:N, Entities!V:V, "Not Found", 0)</f>
        <v>europe</v>
      </c>
      <c r="E4059" t="str">
        <f t="shared" si="126"/>
        <v>High-Income</v>
      </c>
      <c r="F4059" t="str">
        <f>_xlfn.XLOOKUP(B4059,Entities!N:N,Entities!D:D,,0)</f>
        <v>high_income</v>
      </c>
      <c r="G4059">
        <v>2012</v>
      </c>
      <c r="H4059" s="19">
        <f ca="1">DATE(Data[[#This Row],[Null5]],1,1)</f>
        <v>40909</v>
      </c>
      <c r="I4059">
        <f t="shared" si="127"/>
        <v>40992</v>
      </c>
      <c r="J4059" s="19">
        <f ca="1">DATE(Data[[#This Row],[Null5]],1,1)</f>
        <v>40909</v>
      </c>
      <c r="K4059" s="2">
        <v>90300</v>
      </c>
      <c r="L4059" t="s">
        <v>4</v>
      </c>
    </row>
    <row r="4060" spans="1:12" x14ac:dyDescent="0.35">
      <c r="A4060" t="s">
        <v>132</v>
      </c>
      <c r="B4060" t="str">
        <f>_xlfn.XLOOKUP(A4060, Entities!A:A, Entities!N:N, "Not Found", 0)</f>
        <v>Portugal</v>
      </c>
      <c r="C4060" t="str">
        <f>PROPER(Data[[#This Row],[Null3]])</f>
        <v>Europe</v>
      </c>
      <c r="D4060" t="str">
        <f>_xlfn.XLOOKUP(B4060, Entities!N:N, Entities!V:V, "Not Found", 0)</f>
        <v>europe</v>
      </c>
      <c r="E4060" t="str">
        <f t="shared" si="126"/>
        <v>High-Income</v>
      </c>
      <c r="F4060" t="str">
        <f>_xlfn.XLOOKUP(B4060,Entities!N:N,Entities!D:D,,0)</f>
        <v>high_income</v>
      </c>
      <c r="G4060">
        <v>2013</v>
      </c>
      <c r="H4060" s="19">
        <f ca="1">DATE(Data[[#This Row],[Null5]],1,1)</f>
        <v>41275</v>
      </c>
      <c r="I4060">
        <f t="shared" si="127"/>
        <v>41358</v>
      </c>
      <c r="J4060" s="19">
        <f ca="1">DATE(Data[[#This Row],[Null5]],1,1)</f>
        <v>41275</v>
      </c>
      <c r="K4060" s="2">
        <v>79850</v>
      </c>
      <c r="L4060" t="s">
        <v>4</v>
      </c>
    </row>
    <row r="4061" spans="1:12" x14ac:dyDescent="0.35">
      <c r="A4061" t="s">
        <v>132</v>
      </c>
      <c r="B4061" t="str">
        <f>_xlfn.XLOOKUP(A4061, Entities!A:A, Entities!N:N, "Not Found", 0)</f>
        <v>Portugal</v>
      </c>
      <c r="C4061" t="str">
        <f>PROPER(Data[[#This Row],[Null3]])</f>
        <v>Europe</v>
      </c>
      <c r="D4061" t="str">
        <f>_xlfn.XLOOKUP(B4061, Entities!N:N, Entities!V:V, "Not Found", 0)</f>
        <v>europe</v>
      </c>
      <c r="E4061" t="str">
        <f t="shared" si="126"/>
        <v>High-Income</v>
      </c>
      <c r="F4061" t="str">
        <f>_xlfn.XLOOKUP(B4061,Entities!N:N,Entities!D:D,,0)</f>
        <v>high_income</v>
      </c>
      <c r="G4061">
        <v>2014</v>
      </c>
      <c r="H4061" s="19">
        <f ca="1">DATE(Data[[#This Row],[Null5]],1,1)</f>
        <v>41640</v>
      </c>
      <c r="I4061">
        <f t="shared" si="127"/>
        <v>41724</v>
      </c>
      <c r="J4061" s="19">
        <f ca="1">DATE(Data[[#This Row],[Null5]],1,1)</f>
        <v>41640</v>
      </c>
      <c r="K4061" s="2">
        <v>78100</v>
      </c>
      <c r="L4061" t="s">
        <v>4</v>
      </c>
    </row>
    <row r="4062" spans="1:12" x14ac:dyDescent="0.35">
      <c r="A4062" t="s">
        <v>132</v>
      </c>
      <c r="B4062" t="str">
        <f>_xlfn.XLOOKUP(A4062, Entities!A:A, Entities!N:N, "Not Found", 0)</f>
        <v>Portugal</v>
      </c>
      <c r="C4062" t="str">
        <f>PROPER(Data[[#This Row],[Null3]])</f>
        <v>Europe</v>
      </c>
      <c r="D4062" t="str">
        <f>_xlfn.XLOOKUP(B4062, Entities!N:N, Entities!V:V, "Not Found", 0)</f>
        <v>europe</v>
      </c>
      <c r="E4062" t="str">
        <f t="shared" si="126"/>
        <v>High-Income</v>
      </c>
      <c r="F4062" t="str">
        <f>_xlfn.XLOOKUP(B4062,Entities!N:N,Entities!D:D,,0)</f>
        <v>high_income</v>
      </c>
      <c r="G4062">
        <v>2015</v>
      </c>
      <c r="H4062" s="19">
        <f ca="1">DATE(Data[[#This Row],[Null5]],1,1)</f>
        <v>42005</v>
      </c>
      <c r="I4062">
        <f t="shared" si="127"/>
        <v>42090</v>
      </c>
      <c r="J4062" s="19">
        <f ca="1">DATE(Data[[#This Row],[Null5]],1,1)</f>
        <v>42005</v>
      </c>
      <c r="K4062" s="2">
        <v>73600</v>
      </c>
      <c r="L4062" t="s">
        <v>4</v>
      </c>
    </row>
    <row r="4063" spans="1:12" x14ac:dyDescent="0.35">
      <c r="A4063" t="s">
        <v>132</v>
      </c>
      <c r="B4063" t="str">
        <f>_xlfn.XLOOKUP(A4063, Entities!A:A, Entities!N:N, "Not Found", 0)</f>
        <v>Portugal</v>
      </c>
      <c r="C4063" t="str">
        <f>PROPER(Data[[#This Row],[Null3]])</f>
        <v>Europe</v>
      </c>
      <c r="D4063" t="str">
        <f>_xlfn.XLOOKUP(B4063, Entities!N:N, Entities!V:V, "Not Found", 0)</f>
        <v>europe</v>
      </c>
      <c r="E4063" t="str">
        <f t="shared" si="126"/>
        <v>High-Income</v>
      </c>
      <c r="F4063" t="str">
        <f>_xlfn.XLOOKUP(B4063,Entities!N:N,Entities!D:D,,0)</f>
        <v>high_income</v>
      </c>
      <c r="G4063">
        <v>2016</v>
      </c>
      <c r="H4063" s="19">
        <f ca="1">DATE(Data[[#This Row],[Null5]],1,1)</f>
        <v>42370</v>
      </c>
      <c r="I4063">
        <f t="shared" si="127"/>
        <v>42456</v>
      </c>
      <c r="J4063" s="19">
        <f ca="1">DATE(Data[[#This Row],[Null5]],1,1)</f>
        <v>42370</v>
      </c>
      <c r="K4063" s="2">
        <v>74500</v>
      </c>
      <c r="L4063" t="s">
        <v>4</v>
      </c>
    </row>
    <row r="4064" spans="1:12" x14ac:dyDescent="0.35">
      <c r="A4064" t="s">
        <v>132</v>
      </c>
      <c r="B4064" t="str">
        <f>_xlfn.XLOOKUP(A4064, Entities!A:A, Entities!N:N, "Not Found", 0)</f>
        <v>Portugal</v>
      </c>
      <c r="C4064" t="str">
        <f>PROPER(Data[[#This Row],[Null3]])</f>
        <v>Europe</v>
      </c>
      <c r="D4064" t="str">
        <f>_xlfn.XLOOKUP(B4064, Entities!N:N, Entities!V:V, "Not Found", 0)</f>
        <v>europe</v>
      </c>
      <c r="E4064" t="str">
        <f t="shared" si="126"/>
        <v>High-Income</v>
      </c>
      <c r="F4064" t="str">
        <f>_xlfn.XLOOKUP(B4064,Entities!N:N,Entities!D:D,,0)</f>
        <v>high_income</v>
      </c>
      <c r="G4064">
        <v>2017</v>
      </c>
      <c r="H4064" s="19">
        <f ca="1">DATE(Data[[#This Row],[Null5]],1,1)</f>
        <v>42736</v>
      </c>
      <c r="I4064">
        <f t="shared" si="127"/>
        <v>42822</v>
      </c>
      <c r="J4064" s="19">
        <f ca="1">DATE(Data[[#This Row],[Null5]],1,1)</f>
        <v>42736</v>
      </c>
      <c r="K4064" s="2">
        <v>52000</v>
      </c>
      <c r="L4064" t="s">
        <v>4</v>
      </c>
    </row>
    <row r="4065" spans="1:12" x14ac:dyDescent="0.35">
      <c r="A4065" t="s">
        <v>132</v>
      </c>
      <c r="B4065" t="str">
        <f>_xlfn.XLOOKUP(A4065, Entities!A:A, Entities!N:N, "Not Found", 0)</f>
        <v>Portugal</v>
      </c>
      <c r="C4065" t="str">
        <f>PROPER(Data[[#This Row],[Null3]])</f>
        <v>Europe</v>
      </c>
      <c r="D4065" t="str">
        <f>_xlfn.XLOOKUP(B4065, Entities!N:N, Entities!V:V, "Not Found", 0)</f>
        <v>europe</v>
      </c>
      <c r="E4065" t="str">
        <f t="shared" si="126"/>
        <v>High-Income</v>
      </c>
      <c r="F4065" t="str">
        <f>_xlfn.XLOOKUP(B4065,Entities!N:N,Entities!D:D,,0)</f>
        <v>high_income</v>
      </c>
      <c r="G4065">
        <v>2018</v>
      </c>
      <c r="H4065" s="19">
        <f ca="1">DATE(Data[[#This Row],[Null5]],1,1)</f>
        <v>43101</v>
      </c>
      <c r="I4065">
        <f t="shared" si="127"/>
        <v>43188</v>
      </c>
      <c r="J4065" s="19">
        <f ca="1">DATE(Data[[#This Row],[Null5]],1,1)</f>
        <v>43101</v>
      </c>
      <c r="K4065" s="2">
        <v>52250</v>
      </c>
      <c r="L4065" t="s">
        <v>4</v>
      </c>
    </row>
    <row r="4066" spans="1:12" x14ac:dyDescent="0.35">
      <c r="A4066" t="s">
        <v>132</v>
      </c>
      <c r="B4066" t="str">
        <f>_xlfn.XLOOKUP(A4066, Entities!A:A, Entities!N:N, "Not Found", 0)</f>
        <v>Portugal</v>
      </c>
      <c r="C4066" t="str">
        <f>PROPER(Data[[#This Row],[Null3]])</f>
        <v>Europe</v>
      </c>
      <c r="D4066" t="str">
        <f>_xlfn.XLOOKUP(B4066, Entities!N:N, Entities!V:V, "Not Found", 0)</f>
        <v>europe</v>
      </c>
      <c r="E4066" t="str">
        <f t="shared" si="126"/>
        <v>High-Income</v>
      </c>
      <c r="F4066" t="str">
        <f>_xlfn.XLOOKUP(B4066,Entities!N:N,Entities!D:D,,0)</f>
        <v>high_income</v>
      </c>
      <c r="G4066">
        <v>2019</v>
      </c>
      <c r="H4066" s="19">
        <f ca="1">DATE(Data[[#This Row],[Null5]],1,1)</f>
        <v>43466</v>
      </c>
      <c r="I4066">
        <f t="shared" si="127"/>
        <v>43554</v>
      </c>
      <c r="J4066" s="19">
        <f ca="1">DATE(Data[[#This Row],[Null5]],1,1)</f>
        <v>43466</v>
      </c>
      <c r="K4066" s="2">
        <v>52000</v>
      </c>
      <c r="L4066" t="s">
        <v>4</v>
      </c>
    </row>
    <row r="4067" spans="1:12" x14ac:dyDescent="0.35">
      <c r="A4067" t="s">
        <v>132</v>
      </c>
      <c r="B4067" t="str">
        <f>_xlfn.XLOOKUP(A4067, Entities!A:A, Entities!N:N, "Not Found", 0)</f>
        <v>Portugal</v>
      </c>
      <c r="C4067" t="str">
        <f>PROPER(Data[[#This Row],[Null3]])</f>
        <v>Europe</v>
      </c>
      <c r="D4067" t="str">
        <f>_xlfn.XLOOKUP(B4067, Entities!N:N, Entities!V:V, "Not Found", 0)</f>
        <v>europe</v>
      </c>
      <c r="E4067" t="str">
        <f t="shared" si="126"/>
        <v>High-Income</v>
      </c>
      <c r="F4067" t="str">
        <f>_xlfn.XLOOKUP(B4067,Entities!N:N,Entities!D:D,,0)</f>
        <v>high_income</v>
      </c>
      <c r="G4067">
        <v>2020</v>
      </c>
      <c r="H4067" s="19">
        <f ca="1">DATE(Data[[#This Row],[Null5]],1,1)</f>
        <v>43831</v>
      </c>
      <c r="I4067">
        <f t="shared" si="127"/>
        <v>43920</v>
      </c>
      <c r="J4067" s="19">
        <f ca="1">DATE(Data[[#This Row],[Null5]],1,1)</f>
        <v>43831</v>
      </c>
      <c r="K4067" s="2">
        <v>52000</v>
      </c>
      <c r="L4067" t="s">
        <v>4</v>
      </c>
    </row>
    <row r="4068" spans="1:12" x14ac:dyDescent="0.35">
      <c r="A4068" t="s">
        <v>133</v>
      </c>
      <c r="B4068" t="str">
        <f>_xlfn.XLOOKUP(A4068, Entities!A:A, Entities!N:N, "Not Found", 0)</f>
        <v>Paraguay</v>
      </c>
      <c r="C4068" t="str">
        <f>PROPER(Data[[#This Row],[Null3]])</f>
        <v>Americas</v>
      </c>
      <c r="D4068" t="str">
        <f>_xlfn.XLOOKUP(B4068, Entities!N:N, Entities!V:V, "Not Found", 0)</f>
        <v>americas</v>
      </c>
      <c r="E4068" t="str">
        <f t="shared" si="126"/>
        <v>Upper-Middle Income</v>
      </c>
      <c r="F4068" t="str">
        <f>_xlfn.XLOOKUP(B4068,Entities!N:N,Entities!D:D,,0)</f>
        <v>upper_middle_income</v>
      </c>
      <c r="G4068">
        <v>1985</v>
      </c>
      <c r="H4068" s="19">
        <f ca="1">DATE(Data[[#This Row],[Null5]],1,1)</f>
        <v>31048</v>
      </c>
      <c r="I4068">
        <f t="shared" si="127"/>
        <v>31110</v>
      </c>
      <c r="J4068" s="19">
        <f ca="1">DATE(Data[[#This Row],[Null5]],1,1)</f>
        <v>31048</v>
      </c>
      <c r="K4068" s="2">
        <v>14400</v>
      </c>
      <c r="L4068" t="s">
        <v>4</v>
      </c>
    </row>
    <row r="4069" spans="1:12" x14ac:dyDescent="0.35">
      <c r="A4069" t="s">
        <v>133</v>
      </c>
      <c r="B4069" t="str">
        <f>_xlfn.XLOOKUP(A4069, Entities!A:A, Entities!N:N, "Not Found", 0)</f>
        <v>Paraguay</v>
      </c>
      <c r="C4069" t="str">
        <f>PROPER(Data[[#This Row],[Null3]])</f>
        <v>Americas</v>
      </c>
      <c r="D4069" t="str">
        <f>_xlfn.XLOOKUP(B4069, Entities!N:N, Entities!V:V, "Not Found", 0)</f>
        <v>americas</v>
      </c>
      <c r="E4069" t="str">
        <f t="shared" si="126"/>
        <v>Upper-Middle Income</v>
      </c>
      <c r="F4069" t="str">
        <f>_xlfn.XLOOKUP(B4069,Entities!N:N,Entities!D:D,,0)</f>
        <v>upper_middle_income</v>
      </c>
      <c r="G4069">
        <v>1989</v>
      </c>
      <c r="H4069" s="19">
        <f ca="1">DATE(Data[[#This Row],[Null5]],1,1)</f>
        <v>32509</v>
      </c>
      <c r="I4069">
        <f t="shared" si="127"/>
        <v>32574</v>
      </c>
      <c r="J4069" s="19">
        <f ca="1">DATE(Data[[#This Row],[Null5]],1,1)</f>
        <v>32509</v>
      </c>
      <c r="K4069" s="2">
        <v>16000</v>
      </c>
      <c r="L4069" t="s">
        <v>4</v>
      </c>
    </row>
    <row r="4070" spans="1:12" x14ac:dyDescent="0.35">
      <c r="A4070" t="s">
        <v>133</v>
      </c>
      <c r="B4070" t="str">
        <f>_xlfn.XLOOKUP(A4070, Entities!A:A, Entities!N:N, "Not Found", 0)</f>
        <v>Paraguay</v>
      </c>
      <c r="C4070" t="str">
        <f>PROPER(Data[[#This Row],[Null3]])</f>
        <v>Americas</v>
      </c>
      <c r="D4070" t="str">
        <f>_xlfn.XLOOKUP(B4070, Entities!N:N, Entities!V:V, "Not Found", 0)</f>
        <v>americas</v>
      </c>
      <c r="E4070" t="str">
        <f t="shared" si="126"/>
        <v>Upper-Middle Income</v>
      </c>
      <c r="F4070" t="str">
        <f>_xlfn.XLOOKUP(B4070,Entities!N:N,Entities!D:D,,0)</f>
        <v>upper_middle_income</v>
      </c>
      <c r="G4070">
        <v>1990</v>
      </c>
      <c r="H4070" s="19">
        <f ca="1">DATE(Data[[#This Row],[Null5]],1,1)</f>
        <v>32874</v>
      </c>
      <c r="I4070">
        <f t="shared" si="127"/>
        <v>32940</v>
      </c>
      <c r="J4070" s="19">
        <f ca="1">DATE(Data[[#This Row],[Null5]],1,1)</f>
        <v>32874</v>
      </c>
      <c r="K4070" s="2">
        <v>16000</v>
      </c>
      <c r="L4070" t="s">
        <v>4</v>
      </c>
    </row>
    <row r="4071" spans="1:12" x14ac:dyDescent="0.35">
      <c r="A4071" t="s">
        <v>133</v>
      </c>
      <c r="B4071" t="str">
        <f>_xlfn.XLOOKUP(A4071, Entities!A:A, Entities!N:N, "Not Found", 0)</f>
        <v>Paraguay</v>
      </c>
      <c r="C4071" t="str">
        <f>PROPER(Data[[#This Row],[Null3]])</f>
        <v>Americas</v>
      </c>
      <c r="D4071" t="str">
        <f>_xlfn.XLOOKUP(B4071, Entities!N:N, Entities!V:V, "Not Found", 0)</f>
        <v>americas</v>
      </c>
      <c r="E4071" t="str">
        <f t="shared" si="126"/>
        <v>Upper-Middle Income</v>
      </c>
      <c r="F4071" t="str">
        <f>_xlfn.XLOOKUP(B4071,Entities!N:N,Entities!D:D,,0)</f>
        <v>upper_middle_income</v>
      </c>
      <c r="G4071">
        <v>1991</v>
      </c>
      <c r="H4071" s="19">
        <f ca="1">DATE(Data[[#This Row],[Null5]],1,1)</f>
        <v>33239</v>
      </c>
      <c r="I4071">
        <f t="shared" si="127"/>
        <v>33306</v>
      </c>
      <c r="J4071" s="19">
        <f ca="1">DATE(Data[[#This Row],[Null5]],1,1)</f>
        <v>33239</v>
      </c>
      <c r="K4071" s="2">
        <v>16000</v>
      </c>
      <c r="L4071" t="s">
        <v>4</v>
      </c>
    </row>
    <row r="4072" spans="1:12" x14ac:dyDescent="0.35">
      <c r="A4072" t="s">
        <v>133</v>
      </c>
      <c r="B4072" t="str">
        <f>_xlfn.XLOOKUP(A4072, Entities!A:A, Entities!N:N, "Not Found", 0)</f>
        <v>Paraguay</v>
      </c>
      <c r="C4072" t="str">
        <f>PROPER(Data[[#This Row],[Null3]])</f>
        <v>Americas</v>
      </c>
      <c r="D4072" t="str">
        <f>_xlfn.XLOOKUP(B4072, Entities!N:N, Entities!V:V, "Not Found", 0)</f>
        <v>americas</v>
      </c>
      <c r="E4072" t="str">
        <f t="shared" si="126"/>
        <v>Upper-Middle Income</v>
      </c>
      <c r="F4072" t="str">
        <f>_xlfn.XLOOKUP(B4072,Entities!N:N,Entities!D:D,,0)</f>
        <v>upper_middle_income</v>
      </c>
      <c r="G4072">
        <v>1992</v>
      </c>
      <c r="H4072" s="19">
        <f ca="1">DATE(Data[[#This Row],[Null5]],1,1)</f>
        <v>33604</v>
      </c>
      <c r="I4072">
        <f t="shared" si="127"/>
        <v>33672</v>
      </c>
      <c r="J4072" s="19">
        <f ca="1">DATE(Data[[#This Row],[Null5]],1,1)</f>
        <v>33604</v>
      </c>
      <c r="K4072" s="2">
        <v>16000</v>
      </c>
      <c r="L4072" t="s">
        <v>4</v>
      </c>
    </row>
    <row r="4073" spans="1:12" x14ac:dyDescent="0.35">
      <c r="A4073" t="s">
        <v>133</v>
      </c>
      <c r="B4073" t="str">
        <f>_xlfn.XLOOKUP(A4073, Entities!A:A, Entities!N:N, "Not Found", 0)</f>
        <v>Paraguay</v>
      </c>
      <c r="C4073" t="str">
        <f>PROPER(Data[[#This Row],[Null3]])</f>
        <v>Americas</v>
      </c>
      <c r="D4073" t="str">
        <f>_xlfn.XLOOKUP(B4073, Entities!N:N, Entities!V:V, "Not Found", 0)</f>
        <v>americas</v>
      </c>
      <c r="E4073" t="str">
        <f t="shared" si="126"/>
        <v>Upper-Middle Income</v>
      </c>
      <c r="F4073" t="str">
        <f>_xlfn.XLOOKUP(B4073,Entities!N:N,Entities!D:D,,0)</f>
        <v>upper_middle_income</v>
      </c>
      <c r="G4073">
        <v>1993</v>
      </c>
      <c r="H4073" s="19">
        <f ca="1">DATE(Data[[#This Row],[Null5]],1,1)</f>
        <v>33970</v>
      </c>
      <c r="I4073">
        <f t="shared" si="127"/>
        <v>34038</v>
      </c>
      <c r="J4073" s="19">
        <f ca="1">DATE(Data[[#This Row],[Null5]],1,1)</f>
        <v>33970</v>
      </c>
      <c r="K4073" s="2">
        <v>16000</v>
      </c>
      <c r="L4073" t="s">
        <v>4</v>
      </c>
    </row>
    <row r="4074" spans="1:12" x14ac:dyDescent="0.35">
      <c r="A4074" t="s">
        <v>133</v>
      </c>
      <c r="B4074" t="str">
        <f>_xlfn.XLOOKUP(A4074, Entities!A:A, Entities!N:N, "Not Found", 0)</f>
        <v>Paraguay</v>
      </c>
      <c r="C4074" t="str">
        <f>PROPER(Data[[#This Row],[Null3]])</f>
        <v>Americas</v>
      </c>
      <c r="D4074" t="str">
        <f>_xlfn.XLOOKUP(B4074, Entities!N:N, Entities!V:V, "Not Found", 0)</f>
        <v>americas</v>
      </c>
      <c r="E4074" t="str">
        <f t="shared" si="126"/>
        <v>Upper-Middle Income</v>
      </c>
      <c r="F4074" t="str">
        <f>_xlfn.XLOOKUP(B4074,Entities!N:N,Entities!D:D,,0)</f>
        <v>upper_middle_income</v>
      </c>
      <c r="G4074">
        <v>1994</v>
      </c>
      <c r="H4074" s="19">
        <f ca="1">DATE(Data[[#This Row],[Null5]],1,1)</f>
        <v>34335</v>
      </c>
      <c r="I4074">
        <f t="shared" si="127"/>
        <v>34404</v>
      </c>
      <c r="J4074" s="19">
        <f ca="1">DATE(Data[[#This Row],[Null5]],1,1)</f>
        <v>34335</v>
      </c>
      <c r="K4074" s="2">
        <v>16000</v>
      </c>
      <c r="L4074" t="s">
        <v>4</v>
      </c>
    </row>
    <row r="4075" spans="1:12" x14ac:dyDescent="0.35">
      <c r="A4075" t="s">
        <v>133</v>
      </c>
      <c r="B4075" t="str">
        <f>_xlfn.XLOOKUP(A4075, Entities!A:A, Entities!N:N, "Not Found", 0)</f>
        <v>Paraguay</v>
      </c>
      <c r="C4075" t="str">
        <f>PROPER(Data[[#This Row],[Null3]])</f>
        <v>Americas</v>
      </c>
      <c r="D4075" t="str">
        <f>_xlfn.XLOOKUP(B4075, Entities!N:N, Entities!V:V, "Not Found", 0)</f>
        <v>americas</v>
      </c>
      <c r="E4075" t="str">
        <f t="shared" si="126"/>
        <v>Upper-Middle Income</v>
      </c>
      <c r="F4075" t="str">
        <f>_xlfn.XLOOKUP(B4075,Entities!N:N,Entities!D:D,,0)</f>
        <v>upper_middle_income</v>
      </c>
      <c r="G4075">
        <v>1995</v>
      </c>
      <c r="H4075" s="19">
        <f ca="1">DATE(Data[[#This Row],[Null5]],1,1)</f>
        <v>34700</v>
      </c>
      <c r="I4075">
        <f t="shared" si="127"/>
        <v>34770</v>
      </c>
      <c r="J4075" s="19">
        <f ca="1">DATE(Data[[#This Row],[Null5]],1,1)</f>
        <v>34700</v>
      </c>
      <c r="K4075" s="2">
        <v>28300</v>
      </c>
      <c r="L4075" t="s">
        <v>4</v>
      </c>
    </row>
    <row r="4076" spans="1:12" x14ac:dyDescent="0.35">
      <c r="A4076" t="s">
        <v>133</v>
      </c>
      <c r="B4076" t="str">
        <f>_xlfn.XLOOKUP(A4076, Entities!A:A, Entities!N:N, "Not Found", 0)</f>
        <v>Paraguay</v>
      </c>
      <c r="C4076" t="str">
        <f>PROPER(Data[[#This Row],[Null3]])</f>
        <v>Americas</v>
      </c>
      <c r="D4076" t="str">
        <f>_xlfn.XLOOKUP(B4076, Entities!N:N, Entities!V:V, "Not Found", 0)</f>
        <v>americas</v>
      </c>
      <c r="E4076" t="str">
        <f t="shared" si="126"/>
        <v>Upper-Middle Income</v>
      </c>
      <c r="F4076" t="str">
        <f>_xlfn.XLOOKUP(B4076,Entities!N:N,Entities!D:D,,0)</f>
        <v>upper_middle_income</v>
      </c>
      <c r="G4076">
        <v>1996</v>
      </c>
      <c r="H4076" s="19">
        <f ca="1">DATE(Data[[#This Row],[Null5]],1,1)</f>
        <v>35065</v>
      </c>
      <c r="I4076">
        <f t="shared" si="127"/>
        <v>35136</v>
      </c>
      <c r="J4076" s="19">
        <f ca="1">DATE(Data[[#This Row],[Null5]],1,1)</f>
        <v>35065</v>
      </c>
      <c r="K4076" s="2">
        <v>35000</v>
      </c>
      <c r="L4076" t="s">
        <v>4</v>
      </c>
    </row>
    <row r="4077" spans="1:12" x14ac:dyDescent="0.35">
      <c r="A4077" t="s">
        <v>133</v>
      </c>
      <c r="B4077" t="str">
        <f>_xlfn.XLOOKUP(A4077, Entities!A:A, Entities!N:N, "Not Found", 0)</f>
        <v>Paraguay</v>
      </c>
      <c r="C4077" t="str">
        <f>PROPER(Data[[#This Row],[Null3]])</f>
        <v>Americas</v>
      </c>
      <c r="D4077" t="str">
        <f>_xlfn.XLOOKUP(B4077, Entities!N:N, Entities!V:V, "Not Found", 0)</f>
        <v>americas</v>
      </c>
      <c r="E4077" t="str">
        <f t="shared" si="126"/>
        <v>Upper-Middle Income</v>
      </c>
      <c r="F4077" t="str">
        <f>_xlfn.XLOOKUP(B4077,Entities!N:N,Entities!D:D,,0)</f>
        <v>upper_middle_income</v>
      </c>
      <c r="G4077">
        <v>1997</v>
      </c>
      <c r="H4077" s="19">
        <f ca="1">DATE(Data[[#This Row],[Null5]],1,1)</f>
        <v>35431</v>
      </c>
      <c r="I4077">
        <f t="shared" si="127"/>
        <v>35502</v>
      </c>
      <c r="J4077" s="19">
        <f ca="1">DATE(Data[[#This Row],[Null5]],1,1)</f>
        <v>35431</v>
      </c>
      <c r="K4077" s="2">
        <v>35000</v>
      </c>
      <c r="L4077" t="s">
        <v>4</v>
      </c>
    </row>
    <row r="4078" spans="1:12" x14ac:dyDescent="0.35">
      <c r="A4078" t="s">
        <v>133</v>
      </c>
      <c r="B4078" t="str">
        <f>_xlfn.XLOOKUP(A4078, Entities!A:A, Entities!N:N, "Not Found", 0)</f>
        <v>Paraguay</v>
      </c>
      <c r="C4078" t="str">
        <f>PROPER(Data[[#This Row],[Null3]])</f>
        <v>Americas</v>
      </c>
      <c r="D4078" t="str">
        <f>_xlfn.XLOOKUP(B4078, Entities!N:N, Entities!V:V, "Not Found", 0)</f>
        <v>americas</v>
      </c>
      <c r="E4078" t="str">
        <f t="shared" si="126"/>
        <v>Upper-Middle Income</v>
      </c>
      <c r="F4078" t="str">
        <f>_xlfn.XLOOKUP(B4078,Entities!N:N,Entities!D:D,,0)</f>
        <v>upper_middle_income</v>
      </c>
      <c r="G4078">
        <v>1998</v>
      </c>
      <c r="H4078" s="19">
        <f ca="1">DATE(Data[[#This Row],[Null5]],1,1)</f>
        <v>35796</v>
      </c>
      <c r="I4078">
        <f t="shared" si="127"/>
        <v>35868</v>
      </c>
      <c r="J4078" s="19">
        <f ca="1">DATE(Data[[#This Row],[Null5]],1,1)</f>
        <v>35796</v>
      </c>
      <c r="K4078" s="2">
        <v>35000</v>
      </c>
      <c r="L4078" t="s">
        <v>4</v>
      </c>
    </row>
    <row r="4079" spans="1:12" x14ac:dyDescent="0.35">
      <c r="A4079" t="s">
        <v>133</v>
      </c>
      <c r="B4079" t="str">
        <f>_xlfn.XLOOKUP(A4079, Entities!A:A, Entities!N:N, "Not Found", 0)</f>
        <v>Paraguay</v>
      </c>
      <c r="C4079" t="str">
        <f>PROPER(Data[[#This Row],[Null3]])</f>
        <v>Americas</v>
      </c>
      <c r="D4079" t="str">
        <f>_xlfn.XLOOKUP(B4079, Entities!N:N, Entities!V:V, "Not Found", 0)</f>
        <v>americas</v>
      </c>
      <c r="E4079" t="str">
        <f t="shared" si="126"/>
        <v>Upper-Middle Income</v>
      </c>
      <c r="F4079" t="str">
        <f>_xlfn.XLOOKUP(B4079,Entities!N:N,Entities!D:D,,0)</f>
        <v>upper_middle_income</v>
      </c>
      <c r="G4079">
        <v>1999</v>
      </c>
      <c r="H4079" s="19">
        <f ca="1">DATE(Data[[#This Row],[Null5]],1,1)</f>
        <v>36161</v>
      </c>
      <c r="I4079">
        <f t="shared" si="127"/>
        <v>36234</v>
      </c>
      <c r="J4079" s="19">
        <f ca="1">DATE(Data[[#This Row],[Null5]],1,1)</f>
        <v>36161</v>
      </c>
      <c r="K4079" s="2">
        <v>35000</v>
      </c>
      <c r="L4079" t="s">
        <v>4</v>
      </c>
    </row>
    <row r="4080" spans="1:12" x14ac:dyDescent="0.35">
      <c r="A4080" t="s">
        <v>133</v>
      </c>
      <c r="B4080" t="str">
        <f>_xlfn.XLOOKUP(A4080, Entities!A:A, Entities!N:N, "Not Found", 0)</f>
        <v>Paraguay</v>
      </c>
      <c r="C4080" t="str">
        <f>PROPER(Data[[#This Row],[Null3]])</f>
        <v>Americas</v>
      </c>
      <c r="D4080" t="str">
        <f>_xlfn.XLOOKUP(B4080, Entities!N:N, Entities!V:V, "Not Found", 0)</f>
        <v>americas</v>
      </c>
      <c r="E4080" t="str">
        <f t="shared" si="126"/>
        <v>Upper-Middle Income</v>
      </c>
      <c r="F4080" t="str">
        <f>_xlfn.XLOOKUP(B4080,Entities!N:N,Entities!D:D,,0)</f>
        <v>upper_middle_income</v>
      </c>
      <c r="G4080">
        <v>2000</v>
      </c>
      <c r="H4080" s="19">
        <f ca="1">DATE(Data[[#This Row],[Null5]],1,1)</f>
        <v>36526</v>
      </c>
      <c r="I4080">
        <f t="shared" si="127"/>
        <v>36600</v>
      </c>
      <c r="J4080" s="19">
        <f ca="1">DATE(Data[[#This Row],[Null5]],1,1)</f>
        <v>36526</v>
      </c>
      <c r="K4080" s="2">
        <v>35000</v>
      </c>
      <c r="L4080" t="s">
        <v>4</v>
      </c>
    </row>
    <row r="4081" spans="1:12" x14ac:dyDescent="0.35">
      <c r="A4081" t="s">
        <v>133</v>
      </c>
      <c r="B4081" t="str">
        <f>_xlfn.XLOOKUP(A4081, Entities!A:A, Entities!N:N, "Not Found", 0)</f>
        <v>Paraguay</v>
      </c>
      <c r="C4081" t="str">
        <f>PROPER(Data[[#This Row],[Null3]])</f>
        <v>Americas</v>
      </c>
      <c r="D4081" t="str">
        <f>_xlfn.XLOOKUP(B4081, Entities!N:N, Entities!V:V, "Not Found", 0)</f>
        <v>americas</v>
      </c>
      <c r="E4081" t="str">
        <f t="shared" si="126"/>
        <v>Upper-Middle Income</v>
      </c>
      <c r="F4081" t="str">
        <f>_xlfn.XLOOKUP(B4081,Entities!N:N,Entities!D:D,,0)</f>
        <v>upper_middle_income</v>
      </c>
      <c r="G4081">
        <v>2001</v>
      </c>
      <c r="H4081" s="19">
        <f ca="1">DATE(Data[[#This Row],[Null5]],1,1)</f>
        <v>36892</v>
      </c>
      <c r="I4081">
        <f t="shared" si="127"/>
        <v>36966</v>
      </c>
      <c r="J4081" s="19">
        <f ca="1">DATE(Data[[#This Row],[Null5]],1,1)</f>
        <v>36892</v>
      </c>
      <c r="K4081" s="2">
        <v>33400</v>
      </c>
      <c r="L4081" t="s">
        <v>4</v>
      </c>
    </row>
    <row r="4082" spans="1:12" x14ac:dyDescent="0.35">
      <c r="A4082" t="s">
        <v>133</v>
      </c>
      <c r="B4082" t="str">
        <f>_xlfn.XLOOKUP(A4082, Entities!A:A, Entities!N:N, "Not Found", 0)</f>
        <v>Paraguay</v>
      </c>
      <c r="C4082" t="str">
        <f>PROPER(Data[[#This Row],[Null3]])</f>
        <v>Americas</v>
      </c>
      <c r="D4082" t="str">
        <f>_xlfn.XLOOKUP(B4082, Entities!N:N, Entities!V:V, "Not Found", 0)</f>
        <v>americas</v>
      </c>
      <c r="E4082" t="str">
        <f t="shared" si="126"/>
        <v>Upper-Middle Income</v>
      </c>
      <c r="F4082" t="str">
        <f>_xlfn.XLOOKUP(B4082,Entities!N:N,Entities!D:D,,0)</f>
        <v>upper_middle_income</v>
      </c>
      <c r="G4082">
        <v>2002</v>
      </c>
      <c r="H4082" s="19">
        <f ca="1">DATE(Data[[#This Row],[Null5]],1,1)</f>
        <v>37257</v>
      </c>
      <c r="I4082">
        <f t="shared" si="127"/>
        <v>37332</v>
      </c>
      <c r="J4082" s="19">
        <f ca="1">DATE(Data[[#This Row],[Null5]],1,1)</f>
        <v>37257</v>
      </c>
      <c r="K4082" s="2">
        <v>33400</v>
      </c>
      <c r="L4082" t="s">
        <v>4</v>
      </c>
    </row>
    <row r="4083" spans="1:12" x14ac:dyDescent="0.35">
      <c r="A4083" t="s">
        <v>133</v>
      </c>
      <c r="B4083" t="str">
        <f>_xlfn.XLOOKUP(A4083, Entities!A:A, Entities!N:N, "Not Found", 0)</f>
        <v>Paraguay</v>
      </c>
      <c r="C4083" t="str">
        <f>PROPER(Data[[#This Row],[Null3]])</f>
        <v>Americas</v>
      </c>
      <c r="D4083" t="str">
        <f>_xlfn.XLOOKUP(B4083, Entities!N:N, Entities!V:V, "Not Found", 0)</f>
        <v>americas</v>
      </c>
      <c r="E4083" t="str">
        <f t="shared" si="126"/>
        <v>Upper-Middle Income</v>
      </c>
      <c r="F4083" t="str">
        <f>_xlfn.XLOOKUP(B4083,Entities!N:N,Entities!D:D,,0)</f>
        <v>upper_middle_income</v>
      </c>
      <c r="G4083">
        <v>2003</v>
      </c>
      <c r="H4083" s="19">
        <f ca="1">DATE(Data[[#This Row],[Null5]],1,1)</f>
        <v>37622</v>
      </c>
      <c r="I4083">
        <f t="shared" si="127"/>
        <v>37698</v>
      </c>
      <c r="J4083" s="19">
        <f ca="1">DATE(Data[[#This Row],[Null5]],1,1)</f>
        <v>37622</v>
      </c>
      <c r="K4083" s="2">
        <v>33400</v>
      </c>
      <c r="L4083" t="s">
        <v>4</v>
      </c>
    </row>
    <row r="4084" spans="1:12" x14ac:dyDescent="0.35">
      <c r="A4084" t="s">
        <v>133</v>
      </c>
      <c r="B4084" t="str">
        <f>_xlfn.XLOOKUP(A4084, Entities!A:A, Entities!N:N, "Not Found", 0)</f>
        <v>Paraguay</v>
      </c>
      <c r="C4084" t="str">
        <f>PROPER(Data[[#This Row],[Null3]])</f>
        <v>Americas</v>
      </c>
      <c r="D4084" t="str">
        <f>_xlfn.XLOOKUP(B4084, Entities!N:N, Entities!V:V, "Not Found", 0)</f>
        <v>americas</v>
      </c>
      <c r="E4084" t="str">
        <f t="shared" si="126"/>
        <v>Upper-Middle Income</v>
      </c>
      <c r="F4084" t="str">
        <f>_xlfn.XLOOKUP(B4084,Entities!N:N,Entities!D:D,,0)</f>
        <v>upper_middle_income</v>
      </c>
      <c r="G4084">
        <v>2004</v>
      </c>
      <c r="H4084" s="19">
        <f ca="1">DATE(Data[[#This Row],[Null5]],1,1)</f>
        <v>37987</v>
      </c>
      <c r="I4084">
        <f t="shared" si="127"/>
        <v>38064</v>
      </c>
      <c r="J4084" s="19">
        <f ca="1">DATE(Data[[#This Row],[Null5]],1,1)</f>
        <v>37987</v>
      </c>
      <c r="K4084" s="2">
        <v>24000</v>
      </c>
      <c r="L4084" t="s">
        <v>4</v>
      </c>
    </row>
    <row r="4085" spans="1:12" x14ac:dyDescent="0.35">
      <c r="A4085" t="s">
        <v>133</v>
      </c>
      <c r="B4085" t="str">
        <f>_xlfn.XLOOKUP(A4085, Entities!A:A, Entities!N:N, "Not Found", 0)</f>
        <v>Paraguay</v>
      </c>
      <c r="C4085" t="str">
        <f>PROPER(Data[[#This Row],[Null3]])</f>
        <v>Americas</v>
      </c>
      <c r="D4085" t="str">
        <f>_xlfn.XLOOKUP(B4085, Entities!N:N, Entities!V:V, "Not Found", 0)</f>
        <v>americas</v>
      </c>
      <c r="E4085" t="str">
        <f t="shared" si="126"/>
        <v>Upper-Middle Income</v>
      </c>
      <c r="F4085" t="str">
        <f>_xlfn.XLOOKUP(B4085,Entities!N:N,Entities!D:D,,0)</f>
        <v>upper_middle_income</v>
      </c>
      <c r="G4085">
        <v>2005</v>
      </c>
      <c r="H4085" s="19">
        <f ca="1">DATE(Data[[#This Row],[Null5]],1,1)</f>
        <v>38353</v>
      </c>
      <c r="I4085">
        <f t="shared" si="127"/>
        <v>38430</v>
      </c>
      <c r="J4085" s="19">
        <f ca="1">DATE(Data[[#This Row],[Null5]],1,1)</f>
        <v>38353</v>
      </c>
      <c r="K4085" s="2">
        <v>25000</v>
      </c>
      <c r="L4085" t="s">
        <v>4</v>
      </c>
    </row>
    <row r="4086" spans="1:12" x14ac:dyDescent="0.35">
      <c r="A4086" t="s">
        <v>133</v>
      </c>
      <c r="B4086" t="str">
        <f>_xlfn.XLOOKUP(A4086, Entities!A:A, Entities!N:N, "Not Found", 0)</f>
        <v>Paraguay</v>
      </c>
      <c r="C4086" t="str">
        <f>PROPER(Data[[#This Row],[Null3]])</f>
        <v>Americas</v>
      </c>
      <c r="D4086" t="str">
        <f>_xlfn.XLOOKUP(B4086, Entities!N:N, Entities!V:V, "Not Found", 0)</f>
        <v>americas</v>
      </c>
      <c r="E4086" t="str">
        <f t="shared" si="126"/>
        <v>Upper-Middle Income</v>
      </c>
      <c r="F4086" t="str">
        <f>_xlfn.XLOOKUP(B4086,Entities!N:N,Entities!D:D,,0)</f>
        <v>upper_middle_income</v>
      </c>
      <c r="G4086">
        <v>2006</v>
      </c>
      <c r="H4086" s="19">
        <f ca="1">DATE(Data[[#This Row],[Null5]],1,1)</f>
        <v>38718</v>
      </c>
      <c r="I4086">
        <f t="shared" si="127"/>
        <v>38796</v>
      </c>
      <c r="J4086" s="19">
        <f ca="1">DATE(Data[[#This Row],[Null5]],1,1)</f>
        <v>38718</v>
      </c>
      <c r="K4086" s="2">
        <v>26000</v>
      </c>
      <c r="L4086" t="s">
        <v>4</v>
      </c>
    </row>
    <row r="4087" spans="1:12" x14ac:dyDescent="0.35">
      <c r="A4087" t="s">
        <v>133</v>
      </c>
      <c r="B4087" t="str">
        <f>_xlfn.XLOOKUP(A4087, Entities!A:A, Entities!N:N, "Not Found", 0)</f>
        <v>Paraguay</v>
      </c>
      <c r="C4087" t="str">
        <f>PROPER(Data[[#This Row],[Null3]])</f>
        <v>Americas</v>
      </c>
      <c r="D4087" t="str">
        <f>_xlfn.XLOOKUP(B4087, Entities!N:N, Entities!V:V, "Not Found", 0)</f>
        <v>americas</v>
      </c>
      <c r="E4087" t="str">
        <f t="shared" si="126"/>
        <v>Upper-Middle Income</v>
      </c>
      <c r="F4087" t="str">
        <f>_xlfn.XLOOKUP(B4087,Entities!N:N,Entities!D:D,,0)</f>
        <v>upper_middle_income</v>
      </c>
      <c r="G4087">
        <v>2007</v>
      </c>
      <c r="H4087" s="19">
        <f ca="1">DATE(Data[[#This Row],[Null5]],1,1)</f>
        <v>39083</v>
      </c>
      <c r="I4087">
        <f t="shared" si="127"/>
        <v>39162</v>
      </c>
      <c r="J4087" s="19">
        <f ca="1">DATE(Data[[#This Row],[Null5]],1,1)</f>
        <v>39083</v>
      </c>
      <c r="K4087" s="2">
        <v>26000</v>
      </c>
      <c r="L4087" t="s">
        <v>4</v>
      </c>
    </row>
    <row r="4088" spans="1:12" x14ac:dyDescent="0.35">
      <c r="A4088" t="s">
        <v>133</v>
      </c>
      <c r="B4088" t="str">
        <f>_xlfn.XLOOKUP(A4088, Entities!A:A, Entities!N:N, "Not Found", 0)</f>
        <v>Paraguay</v>
      </c>
      <c r="C4088" t="str">
        <f>PROPER(Data[[#This Row],[Null3]])</f>
        <v>Americas</v>
      </c>
      <c r="D4088" t="str">
        <f>_xlfn.XLOOKUP(B4088, Entities!N:N, Entities!V:V, "Not Found", 0)</f>
        <v>americas</v>
      </c>
      <c r="E4088" t="str">
        <f t="shared" si="126"/>
        <v>Upper-Middle Income</v>
      </c>
      <c r="F4088" t="str">
        <f>_xlfn.XLOOKUP(B4088,Entities!N:N,Entities!D:D,,0)</f>
        <v>upper_middle_income</v>
      </c>
      <c r="G4088">
        <v>2008</v>
      </c>
      <c r="H4088" s="19">
        <f ca="1">DATE(Data[[#This Row],[Null5]],1,1)</f>
        <v>39448</v>
      </c>
      <c r="I4088">
        <f t="shared" si="127"/>
        <v>39528</v>
      </c>
      <c r="J4088" s="19">
        <f ca="1">DATE(Data[[#This Row],[Null5]],1,1)</f>
        <v>39448</v>
      </c>
      <c r="K4088" s="2">
        <v>26000</v>
      </c>
      <c r="L4088" t="s">
        <v>4</v>
      </c>
    </row>
    <row r="4089" spans="1:12" x14ac:dyDescent="0.35">
      <c r="A4089" t="s">
        <v>133</v>
      </c>
      <c r="B4089" t="str">
        <f>_xlfn.XLOOKUP(A4089, Entities!A:A, Entities!N:N, "Not Found", 0)</f>
        <v>Paraguay</v>
      </c>
      <c r="C4089" t="str">
        <f>PROPER(Data[[#This Row],[Null3]])</f>
        <v>Americas</v>
      </c>
      <c r="D4089" t="str">
        <f>_xlfn.XLOOKUP(B4089, Entities!N:N, Entities!V:V, "Not Found", 0)</f>
        <v>americas</v>
      </c>
      <c r="E4089" t="str">
        <f t="shared" si="126"/>
        <v>Upper-Middle Income</v>
      </c>
      <c r="F4089" t="str">
        <f>_xlfn.XLOOKUP(B4089,Entities!N:N,Entities!D:D,,0)</f>
        <v>upper_middle_income</v>
      </c>
      <c r="G4089">
        <v>2009</v>
      </c>
      <c r="H4089" s="19">
        <f ca="1">DATE(Data[[#This Row],[Null5]],1,1)</f>
        <v>39814</v>
      </c>
      <c r="I4089">
        <f t="shared" si="127"/>
        <v>39894</v>
      </c>
      <c r="J4089" s="19">
        <f ca="1">DATE(Data[[#This Row],[Null5]],1,1)</f>
        <v>39814</v>
      </c>
      <c r="K4089" s="2">
        <v>25450</v>
      </c>
      <c r="L4089" t="s">
        <v>4</v>
      </c>
    </row>
    <row r="4090" spans="1:12" x14ac:dyDescent="0.35">
      <c r="A4090" t="s">
        <v>133</v>
      </c>
      <c r="B4090" t="str">
        <f>_xlfn.XLOOKUP(A4090, Entities!A:A, Entities!N:N, "Not Found", 0)</f>
        <v>Paraguay</v>
      </c>
      <c r="C4090" t="str">
        <f>PROPER(Data[[#This Row],[Null3]])</f>
        <v>Americas</v>
      </c>
      <c r="D4090" t="str">
        <f>_xlfn.XLOOKUP(B4090, Entities!N:N, Entities!V:V, "Not Found", 0)</f>
        <v>americas</v>
      </c>
      <c r="E4090" t="str">
        <f t="shared" si="126"/>
        <v>Upper-Middle Income</v>
      </c>
      <c r="F4090" t="str">
        <f>_xlfn.XLOOKUP(B4090,Entities!N:N,Entities!D:D,,0)</f>
        <v>upper_middle_income</v>
      </c>
      <c r="G4090">
        <v>2010</v>
      </c>
      <c r="H4090" s="19">
        <f ca="1">DATE(Data[[#This Row],[Null5]],1,1)</f>
        <v>40179</v>
      </c>
      <c r="I4090">
        <f t="shared" si="127"/>
        <v>40260</v>
      </c>
      <c r="J4090" s="19">
        <f ca="1">DATE(Data[[#This Row],[Null5]],1,1)</f>
        <v>40179</v>
      </c>
      <c r="K4090" s="2">
        <v>25450</v>
      </c>
      <c r="L4090" t="s">
        <v>4</v>
      </c>
    </row>
    <row r="4091" spans="1:12" x14ac:dyDescent="0.35">
      <c r="A4091" t="s">
        <v>133</v>
      </c>
      <c r="B4091" t="str">
        <f>_xlfn.XLOOKUP(A4091, Entities!A:A, Entities!N:N, "Not Found", 0)</f>
        <v>Paraguay</v>
      </c>
      <c r="C4091" t="str">
        <f>PROPER(Data[[#This Row],[Null3]])</f>
        <v>Americas</v>
      </c>
      <c r="D4091" t="str">
        <f>_xlfn.XLOOKUP(B4091, Entities!N:N, Entities!V:V, "Not Found", 0)</f>
        <v>americas</v>
      </c>
      <c r="E4091" t="str">
        <f t="shared" si="126"/>
        <v>Upper-Middle Income</v>
      </c>
      <c r="F4091" t="str">
        <f>_xlfn.XLOOKUP(B4091,Entities!N:N,Entities!D:D,,0)</f>
        <v>upper_middle_income</v>
      </c>
      <c r="G4091">
        <v>2011</v>
      </c>
      <c r="H4091" s="19">
        <f ca="1">DATE(Data[[#This Row],[Null5]],1,1)</f>
        <v>40544</v>
      </c>
      <c r="I4091">
        <f t="shared" si="127"/>
        <v>40626</v>
      </c>
      <c r="J4091" s="19">
        <f ca="1">DATE(Data[[#This Row],[Null5]],1,1)</f>
        <v>40544</v>
      </c>
      <c r="K4091" s="2">
        <v>25450</v>
      </c>
      <c r="L4091" t="s">
        <v>4</v>
      </c>
    </row>
    <row r="4092" spans="1:12" x14ac:dyDescent="0.35">
      <c r="A4092" t="s">
        <v>133</v>
      </c>
      <c r="B4092" t="str">
        <f>_xlfn.XLOOKUP(A4092, Entities!A:A, Entities!N:N, "Not Found", 0)</f>
        <v>Paraguay</v>
      </c>
      <c r="C4092" t="str">
        <f>PROPER(Data[[#This Row],[Null3]])</f>
        <v>Americas</v>
      </c>
      <c r="D4092" t="str">
        <f>_xlfn.XLOOKUP(B4092, Entities!N:N, Entities!V:V, "Not Found", 0)</f>
        <v>americas</v>
      </c>
      <c r="E4092" t="str">
        <f t="shared" si="126"/>
        <v>Upper-Middle Income</v>
      </c>
      <c r="F4092" t="str">
        <f>_xlfn.XLOOKUP(B4092,Entities!N:N,Entities!D:D,,0)</f>
        <v>upper_middle_income</v>
      </c>
      <c r="G4092">
        <v>2012</v>
      </c>
      <c r="H4092" s="19">
        <f ca="1">DATE(Data[[#This Row],[Null5]],1,1)</f>
        <v>40909</v>
      </c>
      <c r="I4092">
        <f t="shared" si="127"/>
        <v>40992</v>
      </c>
      <c r="J4092" s="19">
        <f ca="1">DATE(Data[[#This Row],[Null5]],1,1)</f>
        <v>40909</v>
      </c>
      <c r="K4092" s="2">
        <v>25450</v>
      </c>
      <c r="L4092" t="s">
        <v>4</v>
      </c>
    </row>
    <row r="4093" spans="1:12" x14ac:dyDescent="0.35">
      <c r="A4093" t="s">
        <v>133</v>
      </c>
      <c r="B4093" t="str">
        <f>_xlfn.XLOOKUP(A4093, Entities!A:A, Entities!N:N, "Not Found", 0)</f>
        <v>Paraguay</v>
      </c>
      <c r="C4093" t="str">
        <f>PROPER(Data[[#This Row],[Null3]])</f>
        <v>Americas</v>
      </c>
      <c r="D4093" t="str">
        <f>_xlfn.XLOOKUP(B4093, Entities!N:N, Entities!V:V, "Not Found", 0)</f>
        <v>americas</v>
      </c>
      <c r="E4093" t="str">
        <f t="shared" si="126"/>
        <v>Upper-Middle Income</v>
      </c>
      <c r="F4093" t="str">
        <f>_xlfn.XLOOKUP(B4093,Entities!N:N,Entities!D:D,,0)</f>
        <v>upper_middle_income</v>
      </c>
      <c r="G4093">
        <v>2013</v>
      </c>
      <c r="H4093" s="19">
        <f ca="1">DATE(Data[[#This Row],[Null5]],1,1)</f>
        <v>41275</v>
      </c>
      <c r="I4093">
        <f t="shared" si="127"/>
        <v>41358</v>
      </c>
      <c r="J4093" s="19">
        <f ca="1">DATE(Data[[#This Row],[Null5]],1,1)</f>
        <v>41275</v>
      </c>
      <c r="K4093" s="2">
        <v>25450</v>
      </c>
      <c r="L4093" t="s">
        <v>4</v>
      </c>
    </row>
    <row r="4094" spans="1:12" x14ac:dyDescent="0.35">
      <c r="A4094" t="s">
        <v>133</v>
      </c>
      <c r="B4094" t="str">
        <f>_xlfn.XLOOKUP(A4094, Entities!A:A, Entities!N:N, "Not Found", 0)</f>
        <v>Paraguay</v>
      </c>
      <c r="C4094" t="str">
        <f>PROPER(Data[[#This Row],[Null3]])</f>
        <v>Americas</v>
      </c>
      <c r="D4094" t="str">
        <f>_xlfn.XLOOKUP(B4094, Entities!N:N, Entities!V:V, "Not Found", 0)</f>
        <v>americas</v>
      </c>
      <c r="E4094" t="str">
        <f t="shared" si="126"/>
        <v>Upper-Middle Income</v>
      </c>
      <c r="F4094" t="str">
        <f>_xlfn.XLOOKUP(B4094,Entities!N:N,Entities!D:D,,0)</f>
        <v>upper_middle_income</v>
      </c>
      <c r="G4094">
        <v>2014</v>
      </c>
      <c r="H4094" s="19">
        <f ca="1">DATE(Data[[#This Row],[Null5]],1,1)</f>
        <v>41640</v>
      </c>
      <c r="I4094">
        <f t="shared" si="127"/>
        <v>41724</v>
      </c>
      <c r="J4094" s="19">
        <f ca="1">DATE(Data[[#This Row],[Null5]],1,1)</f>
        <v>41640</v>
      </c>
      <c r="K4094" s="2">
        <v>25450</v>
      </c>
      <c r="L4094" t="s">
        <v>4</v>
      </c>
    </row>
    <row r="4095" spans="1:12" x14ac:dyDescent="0.35">
      <c r="A4095" t="s">
        <v>133</v>
      </c>
      <c r="B4095" t="str">
        <f>_xlfn.XLOOKUP(A4095, Entities!A:A, Entities!N:N, "Not Found", 0)</f>
        <v>Paraguay</v>
      </c>
      <c r="C4095" t="str">
        <f>PROPER(Data[[#This Row],[Null3]])</f>
        <v>Americas</v>
      </c>
      <c r="D4095" t="str">
        <f>_xlfn.XLOOKUP(B4095, Entities!N:N, Entities!V:V, "Not Found", 0)</f>
        <v>americas</v>
      </c>
      <c r="E4095" t="str">
        <f t="shared" si="126"/>
        <v>Upper-Middle Income</v>
      </c>
      <c r="F4095" t="str">
        <f>_xlfn.XLOOKUP(B4095,Entities!N:N,Entities!D:D,,0)</f>
        <v>upper_middle_income</v>
      </c>
      <c r="G4095">
        <v>2015</v>
      </c>
      <c r="H4095" s="19">
        <f ca="1">DATE(Data[[#This Row],[Null5]],1,1)</f>
        <v>42005</v>
      </c>
      <c r="I4095">
        <f t="shared" si="127"/>
        <v>42090</v>
      </c>
      <c r="J4095" s="19">
        <f ca="1">DATE(Data[[#This Row],[Null5]],1,1)</f>
        <v>42005</v>
      </c>
      <c r="K4095" s="2">
        <v>25450</v>
      </c>
      <c r="L4095" t="s">
        <v>4</v>
      </c>
    </row>
    <row r="4096" spans="1:12" x14ac:dyDescent="0.35">
      <c r="A4096" t="s">
        <v>133</v>
      </c>
      <c r="B4096" t="str">
        <f>_xlfn.XLOOKUP(A4096, Entities!A:A, Entities!N:N, "Not Found", 0)</f>
        <v>Paraguay</v>
      </c>
      <c r="C4096" t="str">
        <f>PROPER(Data[[#This Row],[Null3]])</f>
        <v>Americas</v>
      </c>
      <c r="D4096" t="str">
        <f>_xlfn.XLOOKUP(B4096, Entities!N:N, Entities!V:V, "Not Found", 0)</f>
        <v>americas</v>
      </c>
      <c r="E4096" t="str">
        <f t="shared" si="126"/>
        <v>Upper-Middle Income</v>
      </c>
      <c r="F4096" t="str">
        <f>_xlfn.XLOOKUP(B4096,Entities!N:N,Entities!D:D,,0)</f>
        <v>upper_middle_income</v>
      </c>
      <c r="G4096">
        <v>2016</v>
      </c>
      <c r="H4096" s="19">
        <f ca="1">DATE(Data[[#This Row],[Null5]],1,1)</f>
        <v>42370</v>
      </c>
      <c r="I4096">
        <f t="shared" si="127"/>
        <v>42456</v>
      </c>
      <c r="J4096" s="19">
        <f ca="1">DATE(Data[[#This Row],[Null5]],1,1)</f>
        <v>42370</v>
      </c>
      <c r="K4096" s="2">
        <v>25450</v>
      </c>
      <c r="L4096" t="s">
        <v>4</v>
      </c>
    </row>
    <row r="4097" spans="1:12" x14ac:dyDescent="0.35">
      <c r="A4097" t="s">
        <v>133</v>
      </c>
      <c r="B4097" t="str">
        <f>_xlfn.XLOOKUP(A4097, Entities!A:A, Entities!N:N, "Not Found", 0)</f>
        <v>Paraguay</v>
      </c>
      <c r="C4097" t="str">
        <f>PROPER(Data[[#This Row],[Null3]])</f>
        <v>Americas</v>
      </c>
      <c r="D4097" t="str">
        <f>_xlfn.XLOOKUP(B4097, Entities!N:N, Entities!V:V, "Not Found", 0)</f>
        <v>americas</v>
      </c>
      <c r="E4097" t="str">
        <f t="shared" si="126"/>
        <v>Upper-Middle Income</v>
      </c>
      <c r="F4097" t="str">
        <f>_xlfn.XLOOKUP(B4097,Entities!N:N,Entities!D:D,,0)</f>
        <v>upper_middle_income</v>
      </c>
      <c r="G4097">
        <v>2017</v>
      </c>
      <c r="H4097" s="19">
        <f ca="1">DATE(Data[[#This Row],[Null5]],1,1)</f>
        <v>42736</v>
      </c>
      <c r="I4097">
        <f t="shared" si="127"/>
        <v>42822</v>
      </c>
      <c r="J4097" s="19">
        <f ca="1">DATE(Data[[#This Row],[Null5]],1,1)</f>
        <v>42736</v>
      </c>
      <c r="K4097" s="2">
        <v>27000</v>
      </c>
      <c r="L4097" t="s">
        <v>4</v>
      </c>
    </row>
    <row r="4098" spans="1:12" x14ac:dyDescent="0.35">
      <c r="A4098" t="s">
        <v>133</v>
      </c>
      <c r="B4098" t="str">
        <f>_xlfn.XLOOKUP(A4098, Entities!A:A, Entities!N:N, "Not Found", 0)</f>
        <v>Paraguay</v>
      </c>
      <c r="C4098" t="str">
        <f>PROPER(Data[[#This Row],[Null3]])</f>
        <v>Americas</v>
      </c>
      <c r="D4098" t="str">
        <f>_xlfn.XLOOKUP(B4098, Entities!N:N, Entities!V:V, "Not Found", 0)</f>
        <v>americas</v>
      </c>
      <c r="E4098" t="str">
        <f t="shared" si="126"/>
        <v>Upper-Middle Income</v>
      </c>
      <c r="F4098" t="str">
        <f>_xlfn.XLOOKUP(B4098,Entities!N:N,Entities!D:D,,0)</f>
        <v>upper_middle_income</v>
      </c>
      <c r="G4098">
        <v>2018</v>
      </c>
      <c r="H4098" s="19">
        <f ca="1">DATE(Data[[#This Row],[Null5]],1,1)</f>
        <v>43101</v>
      </c>
      <c r="I4098">
        <f t="shared" si="127"/>
        <v>43188</v>
      </c>
      <c r="J4098" s="19">
        <f ca="1">DATE(Data[[#This Row],[Null5]],1,1)</f>
        <v>43101</v>
      </c>
      <c r="K4098" s="2">
        <v>28950</v>
      </c>
      <c r="L4098" t="s">
        <v>4</v>
      </c>
    </row>
    <row r="4099" spans="1:12" x14ac:dyDescent="0.35">
      <c r="A4099" t="s">
        <v>133</v>
      </c>
      <c r="B4099" t="str">
        <f>_xlfn.XLOOKUP(A4099, Entities!A:A, Entities!N:N, "Not Found", 0)</f>
        <v>Paraguay</v>
      </c>
      <c r="C4099" t="str">
        <f>PROPER(Data[[#This Row],[Null3]])</f>
        <v>Americas</v>
      </c>
      <c r="D4099" t="str">
        <f>_xlfn.XLOOKUP(B4099, Entities!N:N, Entities!V:V, "Not Found", 0)</f>
        <v>americas</v>
      </c>
      <c r="E4099" t="str">
        <f t="shared" ref="E4099:E4162" si="128">PROPER(SUBSTITUTE(SUBSTITUTE(F4099, "_", " ", 2), "_", "-", 1))</f>
        <v>Upper-Middle Income</v>
      </c>
      <c r="F4099" t="str">
        <f>_xlfn.XLOOKUP(B4099,Entities!N:N,Entities!D:D,,0)</f>
        <v>upper_middle_income</v>
      </c>
      <c r="G4099">
        <v>2019</v>
      </c>
      <c r="H4099" s="19">
        <f ca="1">DATE(Data[[#This Row],[Null5]],1,1)</f>
        <v>43466</v>
      </c>
      <c r="I4099">
        <f t="shared" ref="I4099:I4162" si="129">(G4099 - 1900) * 366</f>
        <v>43554</v>
      </c>
      <c r="J4099" s="19">
        <f ca="1">DATE(Data[[#This Row],[Null5]],1,1)</f>
        <v>43466</v>
      </c>
      <c r="K4099" s="2">
        <v>29000</v>
      </c>
      <c r="L4099" t="s">
        <v>4</v>
      </c>
    </row>
    <row r="4100" spans="1:12" x14ac:dyDescent="0.35">
      <c r="A4100" t="s">
        <v>133</v>
      </c>
      <c r="B4100" t="str">
        <f>_xlfn.XLOOKUP(A4100, Entities!A:A, Entities!N:N, "Not Found", 0)</f>
        <v>Paraguay</v>
      </c>
      <c r="C4100" t="str">
        <f>PROPER(Data[[#This Row],[Null3]])</f>
        <v>Americas</v>
      </c>
      <c r="D4100" t="str">
        <f>_xlfn.XLOOKUP(B4100, Entities!N:N, Entities!V:V, "Not Found", 0)</f>
        <v>americas</v>
      </c>
      <c r="E4100" t="str">
        <f t="shared" si="128"/>
        <v>Upper-Middle Income</v>
      </c>
      <c r="F4100" t="str">
        <f>_xlfn.XLOOKUP(B4100,Entities!N:N,Entities!D:D,,0)</f>
        <v>upper_middle_income</v>
      </c>
      <c r="G4100">
        <v>2020</v>
      </c>
      <c r="H4100" s="19">
        <f ca="1">DATE(Data[[#This Row],[Null5]],1,1)</f>
        <v>43831</v>
      </c>
      <c r="I4100">
        <f t="shared" si="129"/>
        <v>43920</v>
      </c>
      <c r="J4100" s="19">
        <f ca="1">DATE(Data[[#This Row],[Null5]],1,1)</f>
        <v>43831</v>
      </c>
      <c r="K4100" s="2">
        <v>29000</v>
      </c>
      <c r="L4100" t="s">
        <v>4</v>
      </c>
    </row>
    <row r="4101" spans="1:12" x14ac:dyDescent="0.35">
      <c r="A4101" t="s">
        <v>134</v>
      </c>
      <c r="B4101" t="str">
        <f>_xlfn.XLOOKUP(A4101, Entities!A:A, Entities!N:N, "Not Found", 0)</f>
        <v>Palestine</v>
      </c>
      <c r="C4101" t="str">
        <f>PROPER(Data[[#This Row],[Null3]])</f>
        <v>Asia</v>
      </c>
      <c r="D4101" t="str">
        <f>_xlfn.XLOOKUP(B4101, Entities!N:N, Entities!V:V, "Not Found", 0)</f>
        <v>asia</v>
      </c>
      <c r="E4101" t="str">
        <f t="shared" si="128"/>
        <v>Lower-Middle Income</v>
      </c>
      <c r="F4101" t="str">
        <f>_xlfn.XLOOKUP(B4101,Entities!N:N,Entities!D:D,,0)</f>
        <v>lower_middle_income</v>
      </c>
      <c r="G4101">
        <v>2005</v>
      </c>
      <c r="H4101" s="19">
        <f ca="1">DATE(Data[[#This Row],[Null5]],1,1)</f>
        <v>38353</v>
      </c>
      <c r="I4101">
        <f t="shared" si="129"/>
        <v>38430</v>
      </c>
      <c r="J4101" s="19">
        <f ca="1">DATE(Data[[#This Row],[Null5]],1,1)</f>
        <v>38353</v>
      </c>
      <c r="K4101" s="2">
        <v>56000</v>
      </c>
      <c r="L4101" t="s">
        <v>4</v>
      </c>
    </row>
    <row r="4102" spans="1:12" x14ac:dyDescent="0.35">
      <c r="A4102" t="s">
        <v>134</v>
      </c>
      <c r="B4102" t="str">
        <f>_xlfn.XLOOKUP(A4102, Entities!A:A, Entities!N:N, "Not Found", 0)</f>
        <v>Palestine</v>
      </c>
      <c r="C4102" t="str">
        <f>PROPER(Data[[#This Row],[Null3]])</f>
        <v>Asia</v>
      </c>
      <c r="D4102" t="str">
        <f>_xlfn.XLOOKUP(B4102, Entities!N:N, Entities!V:V, "Not Found", 0)</f>
        <v>asia</v>
      </c>
      <c r="E4102" t="str">
        <f t="shared" si="128"/>
        <v>Lower-Middle Income</v>
      </c>
      <c r="F4102" t="str">
        <f>_xlfn.XLOOKUP(B4102,Entities!N:N,Entities!D:D,,0)</f>
        <v>lower_middle_income</v>
      </c>
      <c r="G4102">
        <v>2006</v>
      </c>
      <c r="H4102" s="19">
        <f ca="1">DATE(Data[[#This Row],[Null5]],1,1)</f>
        <v>38718</v>
      </c>
      <c r="I4102">
        <f t="shared" si="129"/>
        <v>38796</v>
      </c>
      <c r="J4102" s="19">
        <f ca="1">DATE(Data[[#This Row],[Null5]],1,1)</f>
        <v>38718</v>
      </c>
      <c r="K4102" s="2">
        <v>56000</v>
      </c>
      <c r="L4102" t="s">
        <v>4</v>
      </c>
    </row>
    <row r="4103" spans="1:12" x14ac:dyDescent="0.35">
      <c r="A4103" t="s">
        <v>134</v>
      </c>
      <c r="B4103" t="str">
        <f>_xlfn.XLOOKUP(A4103, Entities!A:A, Entities!N:N, "Not Found", 0)</f>
        <v>Palestine</v>
      </c>
      <c r="C4103" t="str">
        <f>PROPER(Data[[#This Row],[Null3]])</f>
        <v>Asia</v>
      </c>
      <c r="D4103" t="str">
        <f>_xlfn.XLOOKUP(B4103, Entities!N:N, Entities!V:V, "Not Found", 0)</f>
        <v>asia</v>
      </c>
      <c r="E4103" t="str">
        <f t="shared" si="128"/>
        <v>Lower-Middle Income</v>
      </c>
      <c r="F4103" t="str">
        <f>_xlfn.XLOOKUP(B4103,Entities!N:N,Entities!D:D,,0)</f>
        <v>lower_middle_income</v>
      </c>
      <c r="G4103">
        <v>2007</v>
      </c>
      <c r="H4103" s="19">
        <f ca="1">DATE(Data[[#This Row],[Null5]],1,1)</f>
        <v>39083</v>
      </c>
      <c r="I4103">
        <f t="shared" si="129"/>
        <v>39162</v>
      </c>
      <c r="J4103" s="19">
        <f ca="1">DATE(Data[[#This Row],[Null5]],1,1)</f>
        <v>39083</v>
      </c>
      <c r="K4103" s="2">
        <v>56000</v>
      </c>
      <c r="L4103" t="s">
        <v>4</v>
      </c>
    </row>
    <row r="4104" spans="1:12" x14ac:dyDescent="0.35">
      <c r="A4104" t="s">
        <v>134</v>
      </c>
      <c r="B4104" t="str">
        <f>_xlfn.XLOOKUP(A4104, Entities!A:A, Entities!N:N, "Not Found", 0)</f>
        <v>Palestine</v>
      </c>
      <c r="C4104" t="str">
        <f>PROPER(Data[[#This Row],[Null3]])</f>
        <v>Asia</v>
      </c>
      <c r="D4104" t="str">
        <f>_xlfn.XLOOKUP(B4104, Entities!N:N, Entities!V:V, "Not Found", 0)</f>
        <v>asia</v>
      </c>
      <c r="E4104" t="str">
        <f t="shared" si="128"/>
        <v>Lower-Middle Income</v>
      </c>
      <c r="F4104" t="str">
        <f>_xlfn.XLOOKUP(B4104,Entities!N:N,Entities!D:D,,0)</f>
        <v>lower_middle_income</v>
      </c>
      <c r="G4104">
        <v>2008</v>
      </c>
      <c r="H4104" s="19">
        <f ca="1">DATE(Data[[#This Row],[Null5]],1,1)</f>
        <v>39448</v>
      </c>
      <c r="I4104">
        <f t="shared" si="129"/>
        <v>39528</v>
      </c>
      <c r="J4104" s="19">
        <f ca="1">DATE(Data[[#This Row],[Null5]],1,1)</f>
        <v>39448</v>
      </c>
      <c r="K4104" s="2">
        <v>56000</v>
      </c>
      <c r="L4104" t="s">
        <v>4</v>
      </c>
    </row>
    <row r="4105" spans="1:12" x14ac:dyDescent="0.35">
      <c r="A4105" t="s">
        <v>134</v>
      </c>
      <c r="B4105" t="str">
        <f>_xlfn.XLOOKUP(A4105, Entities!A:A, Entities!N:N, "Not Found", 0)</f>
        <v>Palestine</v>
      </c>
      <c r="C4105" t="str">
        <f>PROPER(Data[[#This Row],[Null3]])</f>
        <v>Asia</v>
      </c>
      <c r="D4105" t="str">
        <f>_xlfn.XLOOKUP(B4105, Entities!N:N, Entities!V:V, "Not Found", 0)</f>
        <v>asia</v>
      </c>
      <c r="E4105" t="str">
        <f t="shared" si="128"/>
        <v>Lower-Middle Income</v>
      </c>
      <c r="F4105" t="str">
        <f>_xlfn.XLOOKUP(B4105,Entities!N:N,Entities!D:D,,0)</f>
        <v>lower_middle_income</v>
      </c>
      <c r="G4105">
        <v>2009</v>
      </c>
      <c r="H4105" s="19">
        <f ca="1">DATE(Data[[#This Row],[Null5]],1,1)</f>
        <v>39814</v>
      </c>
      <c r="I4105">
        <f t="shared" si="129"/>
        <v>39894</v>
      </c>
      <c r="J4105" s="19">
        <f ca="1">DATE(Data[[#This Row],[Null5]],1,1)</f>
        <v>39814</v>
      </c>
      <c r="K4105" s="2">
        <v>56000</v>
      </c>
      <c r="L4105" t="s">
        <v>4</v>
      </c>
    </row>
    <row r="4106" spans="1:12" x14ac:dyDescent="0.35">
      <c r="A4106" t="s">
        <v>134</v>
      </c>
      <c r="B4106" t="str">
        <f>_xlfn.XLOOKUP(A4106, Entities!A:A, Entities!N:N, "Not Found", 0)</f>
        <v>Palestine</v>
      </c>
      <c r="C4106" t="str">
        <f>PROPER(Data[[#This Row],[Null3]])</f>
        <v>Asia</v>
      </c>
      <c r="D4106" t="str">
        <f>_xlfn.XLOOKUP(B4106, Entities!N:N, Entities!V:V, "Not Found", 0)</f>
        <v>asia</v>
      </c>
      <c r="E4106" t="str">
        <f t="shared" si="128"/>
        <v>Lower-Middle Income</v>
      </c>
      <c r="F4106" t="str">
        <f>_xlfn.XLOOKUP(B4106,Entities!N:N,Entities!D:D,,0)</f>
        <v>lower_middle_income</v>
      </c>
      <c r="G4106">
        <v>2010</v>
      </c>
      <c r="H4106" s="19">
        <f ca="1">DATE(Data[[#This Row],[Null5]],1,1)</f>
        <v>40179</v>
      </c>
      <c r="I4106">
        <f t="shared" si="129"/>
        <v>40260</v>
      </c>
      <c r="J4106" s="19">
        <f ca="1">DATE(Data[[#This Row],[Null5]],1,1)</f>
        <v>40179</v>
      </c>
      <c r="K4106" s="2">
        <v>56000</v>
      </c>
      <c r="L4106" t="s">
        <v>4</v>
      </c>
    </row>
    <row r="4107" spans="1:12" x14ac:dyDescent="0.35">
      <c r="A4107" t="s">
        <v>134</v>
      </c>
      <c r="B4107" t="str">
        <f>_xlfn.XLOOKUP(A4107, Entities!A:A, Entities!N:N, "Not Found", 0)</f>
        <v>Palestine</v>
      </c>
      <c r="C4107" t="str">
        <f>PROPER(Data[[#This Row],[Null3]])</f>
        <v>Asia</v>
      </c>
      <c r="D4107" t="str">
        <f>_xlfn.XLOOKUP(B4107, Entities!N:N, Entities!V:V, "Not Found", 0)</f>
        <v>asia</v>
      </c>
      <c r="E4107" t="str">
        <f t="shared" si="128"/>
        <v>Lower-Middle Income</v>
      </c>
      <c r="F4107" t="str">
        <f>_xlfn.XLOOKUP(B4107,Entities!N:N,Entities!D:D,,0)</f>
        <v>lower_middle_income</v>
      </c>
      <c r="G4107">
        <v>2011</v>
      </c>
      <c r="H4107" s="19">
        <f ca="1">DATE(Data[[#This Row],[Null5]],1,1)</f>
        <v>40544</v>
      </c>
      <c r="I4107">
        <f t="shared" si="129"/>
        <v>40626</v>
      </c>
      <c r="J4107" s="19">
        <f ca="1">DATE(Data[[#This Row],[Null5]],1,1)</f>
        <v>40544</v>
      </c>
      <c r="K4107" s="2">
        <v>56000</v>
      </c>
      <c r="L4107" t="s">
        <v>4</v>
      </c>
    </row>
    <row r="4108" spans="1:12" x14ac:dyDescent="0.35">
      <c r="A4108" t="s">
        <v>134</v>
      </c>
      <c r="B4108" t="str">
        <f>_xlfn.XLOOKUP(A4108, Entities!A:A, Entities!N:N, "Not Found", 0)</f>
        <v>Palestine</v>
      </c>
      <c r="C4108" t="str">
        <f>PROPER(Data[[#This Row],[Null3]])</f>
        <v>Asia</v>
      </c>
      <c r="D4108" t="str">
        <f>_xlfn.XLOOKUP(B4108, Entities!N:N, Entities!V:V, "Not Found", 0)</f>
        <v>asia</v>
      </c>
      <c r="E4108" t="str">
        <f t="shared" si="128"/>
        <v>Lower-Middle Income</v>
      </c>
      <c r="F4108" t="str">
        <f>_xlfn.XLOOKUP(B4108,Entities!N:N,Entities!D:D,,0)</f>
        <v>lower_middle_income</v>
      </c>
      <c r="G4108">
        <v>2012</v>
      </c>
      <c r="H4108" s="19">
        <f ca="1">DATE(Data[[#This Row],[Null5]],1,1)</f>
        <v>40909</v>
      </c>
      <c r="I4108">
        <f t="shared" si="129"/>
        <v>40992</v>
      </c>
      <c r="J4108" s="19">
        <f ca="1">DATE(Data[[#This Row],[Null5]],1,1)</f>
        <v>40909</v>
      </c>
      <c r="K4108" s="2">
        <v>56000</v>
      </c>
      <c r="L4108" t="s">
        <v>4</v>
      </c>
    </row>
    <row r="4109" spans="1:12" x14ac:dyDescent="0.35">
      <c r="A4109" t="s">
        <v>134</v>
      </c>
      <c r="B4109" t="str">
        <f>_xlfn.XLOOKUP(A4109, Entities!A:A, Entities!N:N, "Not Found", 0)</f>
        <v>Palestine</v>
      </c>
      <c r="C4109" t="str">
        <f>PROPER(Data[[#This Row],[Null3]])</f>
        <v>Asia</v>
      </c>
      <c r="D4109" t="str">
        <f>_xlfn.XLOOKUP(B4109, Entities!N:N, Entities!V:V, "Not Found", 0)</f>
        <v>asia</v>
      </c>
      <c r="E4109" t="str">
        <f t="shared" si="128"/>
        <v>Lower-Middle Income</v>
      </c>
      <c r="F4109" t="str">
        <f>_xlfn.XLOOKUP(B4109,Entities!N:N,Entities!D:D,,0)</f>
        <v>lower_middle_income</v>
      </c>
      <c r="G4109">
        <v>2019</v>
      </c>
      <c r="H4109" s="19">
        <f ca="1">DATE(Data[[#This Row],[Null5]],1,1)</f>
        <v>43466</v>
      </c>
      <c r="I4109">
        <f t="shared" si="129"/>
        <v>43554</v>
      </c>
      <c r="J4109" s="19">
        <f ca="1">DATE(Data[[#This Row],[Null5]],1,1)</f>
        <v>43466</v>
      </c>
      <c r="K4109" s="2">
        <v>0</v>
      </c>
      <c r="L4109" t="s">
        <v>4</v>
      </c>
    </row>
    <row r="4110" spans="1:12" x14ac:dyDescent="0.35">
      <c r="A4110" t="s">
        <v>134</v>
      </c>
      <c r="B4110" t="str">
        <f>_xlfn.XLOOKUP(A4110, Entities!A:A, Entities!N:N, "Not Found", 0)</f>
        <v>Palestine</v>
      </c>
      <c r="C4110" t="str">
        <f>PROPER(Data[[#This Row],[Null3]])</f>
        <v>Asia</v>
      </c>
      <c r="D4110" t="str">
        <f>_xlfn.XLOOKUP(B4110, Entities!N:N, Entities!V:V, "Not Found", 0)</f>
        <v>asia</v>
      </c>
      <c r="E4110" t="str">
        <f t="shared" si="128"/>
        <v>Lower-Middle Income</v>
      </c>
      <c r="F4110" t="str">
        <f>_xlfn.XLOOKUP(B4110,Entities!N:N,Entities!D:D,,0)</f>
        <v>lower_middle_income</v>
      </c>
      <c r="G4110">
        <v>2020</v>
      </c>
      <c r="H4110" s="19">
        <f ca="1">DATE(Data[[#This Row],[Null5]],1,1)</f>
        <v>43831</v>
      </c>
      <c r="I4110">
        <f t="shared" si="129"/>
        <v>43920</v>
      </c>
      <c r="J4110" s="19">
        <f ca="1">DATE(Data[[#This Row],[Null5]],1,1)</f>
        <v>43831</v>
      </c>
      <c r="K4110" s="2">
        <v>0</v>
      </c>
      <c r="L4110" t="s">
        <v>4</v>
      </c>
    </row>
    <row r="4111" spans="1:12" x14ac:dyDescent="0.35">
      <c r="A4111" t="s">
        <v>135</v>
      </c>
      <c r="B4111" t="str">
        <f>_xlfn.XLOOKUP(A4111, Entities!A:A, Entities!N:N, "Not Found", 0)</f>
        <v>Qatar</v>
      </c>
      <c r="C4111" t="str">
        <f>PROPER(Data[[#This Row],[Null3]])</f>
        <v>Asia</v>
      </c>
      <c r="D4111" t="str">
        <f>_xlfn.XLOOKUP(B4111, Entities!N:N, Entities!V:V, "Not Found", 0)</f>
        <v>asia</v>
      </c>
      <c r="E4111" t="str">
        <f t="shared" si="128"/>
        <v>High-Income</v>
      </c>
      <c r="F4111" t="str">
        <f>_xlfn.XLOOKUP(B4111,Entities!N:N,Entities!D:D,,0)</f>
        <v>high_income</v>
      </c>
      <c r="G4111">
        <v>1985</v>
      </c>
      <c r="H4111" s="19">
        <f ca="1">DATE(Data[[#This Row],[Null5]],1,1)</f>
        <v>31048</v>
      </c>
      <c r="I4111">
        <f t="shared" si="129"/>
        <v>31110</v>
      </c>
      <c r="J4111" s="19">
        <f ca="1">DATE(Data[[#This Row],[Null5]],1,1)</f>
        <v>31048</v>
      </c>
      <c r="K4111" s="2">
        <v>6000</v>
      </c>
      <c r="L4111" t="s">
        <v>4</v>
      </c>
    </row>
    <row r="4112" spans="1:12" x14ac:dyDescent="0.35">
      <c r="A4112" t="s">
        <v>135</v>
      </c>
      <c r="B4112" t="str">
        <f>_xlfn.XLOOKUP(A4112, Entities!A:A, Entities!N:N, "Not Found", 0)</f>
        <v>Qatar</v>
      </c>
      <c r="C4112" t="str">
        <f>PROPER(Data[[#This Row],[Null3]])</f>
        <v>Asia</v>
      </c>
      <c r="D4112" t="str">
        <f>_xlfn.XLOOKUP(B4112, Entities!N:N, Entities!V:V, "Not Found", 0)</f>
        <v>asia</v>
      </c>
      <c r="E4112" t="str">
        <f t="shared" si="128"/>
        <v>High-Income</v>
      </c>
      <c r="F4112" t="str">
        <f>_xlfn.XLOOKUP(B4112,Entities!N:N,Entities!D:D,,0)</f>
        <v>high_income</v>
      </c>
      <c r="G4112">
        <v>1989</v>
      </c>
      <c r="H4112" s="19">
        <f ca="1">DATE(Data[[#This Row],[Null5]],1,1)</f>
        <v>32509</v>
      </c>
      <c r="I4112">
        <f t="shared" si="129"/>
        <v>32574</v>
      </c>
      <c r="J4112" s="19">
        <f ca="1">DATE(Data[[#This Row],[Null5]],1,1)</f>
        <v>32509</v>
      </c>
      <c r="K4112" s="2">
        <v>7000</v>
      </c>
      <c r="L4112" t="s">
        <v>4</v>
      </c>
    </row>
    <row r="4113" spans="1:12" x14ac:dyDescent="0.35">
      <c r="A4113" t="s">
        <v>135</v>
      </c>
      <c r="B4113" t="str">
        <f>_xlfn.XLOOKUP(A4113, Entities!A:A, Entities!N:N, "Not Found", 0)</f>
        <v>Qatar</v>
      </c>
      <c r="C4113" t="str">
        <f>PROPER(Data[[#This Row],[Null3]])</f>
        <v>Asia</v>
      </c>
      <c r="D4113" t="str">
        <f>_xlfn.XLOOKUP(B4113, Entities!N:N, Entities!V:V, "Not Found", 0)</f>
        <v>asia</v>
      </c>
      <c r="E4113" t="str">
        <f t="shared" si="128"/>
        <v>High-Income</v>
      </c>
      <c r="F4113" t="str">
        <f>_xlfn.XLOOKUP(B4113,Entities!N:N,Entities!D:D,,0)</f>
        <v>high_income</v>
      </c>
      <c r="G4113">
        <v>1990</v>
      </c>
      <c r="H4113" s="19">
        <f ca="1">DATE(Data[[#This Row],[Null5]],1,1)</f>
        <v>32874</v>
      </c>
      <c r="I4113">
        <f t="shared" si="129"/>
        <v>32940</v>
      </c>
      <c r="J4113" s="19">
        <f ca="1">DATE(Data[[#This Row],[Null5]],1,1)</f>
        <v>32874</v>
      </c>
      <c r="K4113" s="2">
        <v>11000</v>
      </c>
      <c r="L4113" t="s">
        <v>4</v>
      </c>
    </row>
    <row r="4114" spans="1:12" x14ac:dyDescent="0.35">
      <c r="A4114" t="s">
        <v>135</v>
      </c>
      <c r="B4114" t="str">
        <f>_xlfn.XLOOKUP(A4114, Entities!A:A, Entities!N:N, "Not Found", 0)</f>
        <v>Qatar</v>
      </c>
      <c r="C4114" t="str">
        <f>PROPER(Data[[#This Row],[Null3]])</f>
        <v>Asia</v>
      </c>
      <c r="D4114" t="str">
        <f>_xlfn.XLOOKUP(B4114, Entities!N:N, Entities!V:V, "Not Found", 0)</f>
        <v>asia</v>
      </c>
      <c r="E4114" t="str">
        <f t="shared" si="128"/>
        <v>High-Income</v>
      </c>
      <c r="F4114" t="str">
        <f>_xlfn.XLOOKUP(B4114,Entities!N:N,Entities!D:D,,0)</f>
        <v>high_income</v>
      </c>
      <c r="G4114">
        <v>1991</v>
      </c>
      <c r="H4114" s="19">
        <f ca="1">DATE(Data[[#This Row],[Null5]],1,1)</f>
        <v>33239</v>
      </c>
      <c r="I4114">
        <f t="shared" si="129"/>
        <v>33306</v>
      </c>
      <c r="J4114" s="19">
        <f ca="1">DATE(Data[[#This Row],[Null5]],1,1)</f>
        <v>33239</v>
      </c>
      <c r="K4114" s="2">
        <v>11000</v>
      </c>
      <c r="L4114" t="s">
        <v>4</v>
      </c>
    </row>
    <row r="4115" spans="1:12" x14ac:dyDescent="0.35">
      <c r="A4115" t="s">
        <v>135</v>
      </c>
      <c r="B4115" t="str">
        <f>_xlfn.XLOOKUP(A4115, Entities!A:A, Entities!N:N, "Not Found", 0)</f>
        <v>Qatar</v>
      </c>
      <c r="C4115" t="str">
        <f>PROPER(Data[[#This Row],[Null3]])</f>
        <v>Asia</v>
      </c>
      <c r="D4115" t="str">
        <f>_xlfn.XLOOKUP(B4115, Entities!N:N, Entities!V:V, "Not Found", 0)</f>
        <v>asia</v>
      </c>
      <c r="E4115" t="str">
        <f t="shared" si="128"/>
        <v>High-Income</v>
      </c>
      <c r="F4115" t="str">
        <f>_xlfn.XLOOKUP(B4115,Entities!N:N,Entities!D:D,,0)</f>
        <v>high_income</v>
      </c>
      <c r="G4115">
        <v>1992</v>
      </c>
      <c r="H4115" s="19">
        <f ca="1">DATE(Data[[#This Row],[Null5]],1,1)</f>
        <v>33604</v>
      </c>
      <c r="I4115">
        <f t="shared" si="129"/>
        <v>33672</v>
      </c>
      <c r="J4115" s="19">
        <f ca="1">DATE(Data[[#This Row],[Null5]],1,1)</f>
        <v>33604</v>
      </c>
      <c r="K4115" s="2">
        <v>8000</v>
      </c>
      <c r="L4115" t="s">
        <v>4</v>
      </c>
    </row>
    <row r="4116" spans="1:12" x14ac:dyDescent="0.35">
      <c r="A4116" t="s">
        <v>135</v>
      </c>
      <c r="B4116" t="str">
        <f>_xlfn.XLOOKUP(A4116, Entities!A:A, Entities!N:N, "Not Found", 0)</f>
        <v>Qatar</v>
      </c>
      <c r="C4116" t="str">
        <f>PROPER(Data[[#This Row],[Null3]])</f>
        <v>Asia</v>
      </c>
      <c r="D4116" t="str">
        <f>_xlfn.XLOOKUP(B4116, Entities!N:N, Entities!V:V, "Not Found", 0)</f>
        <v>asia</v>
      </c>
      <c r="E4116" t="str">
        <f t="shared" si="128"/>
        <v>High-Income</v>
      </c>
      <c r="F4116" t="str">
        <f>_xlfn.XLOOKUP(B4116,Entities!N:N,Entities!D:D,,0)</f>
        <v>high_income</v>
      </c>
      <c r="G4116">
        <v>1993</v>
      </c>
      <c r="H4116" s="19">
        <f ca="1">DATE(Data[[#This Row],[Null5]],1,1)</f>
        <v>33970</v>
      </c>
      <c r="I4116">
        <f t="shared" si="129"/>
        <v>34038</v>
      </c>
      <c r="J4116" s="19">
        <f ca="1">DATE(Data[[#This Row],[Null5]],1,1)</f>
        <v>33970</v>
      </c>
      <c r="K4116" s="2">
        <v>8000</v>
      </c>
      <c r="L4116" t="s">
        <v>4</v>
      </c>
    </row>
    <row r="4117" spans="1:12" x14ac:dyDescent="0.35">
      <c r="A4117" t="s">
        <v>135</v>
      </c>
      <c r="B4117" t="str">
        <f>_xlfn.XLOOKUP(A4117, Entities!A:A, Entities!N:N, "Not Found", 0)</f>
        <v>Qatar</v>
      </c>
      <c r="C4117" t="str">
        <f>PROPER(Data[[#This Row],[Null3]])</f>
        <v>Asia</v>
      </c>
      <c r="D4117" t="str">
        <f>_xlfn.XLOOKUP(B4117, Entities!N:N, Entities!V:V, "Not Found", 0)</f>
        <v>asia</v>
      </c>
      <c r="E4117" t="str">
        <f t="shared" si="128"/>
        <v>High-Income</v>
      </c>
      <c r="F4117" t="str">
        <f>_xlfn.XLOOKUP(B4117,Entities!N:N,Entities!D:D,,0)</f>
        <v>high_income</v>
      </c>
      <c r="G4117">
        <v>1994</v>
      </c>
      <c r="H4117" s="19">
        <f ca="1">DATE(Data[[#This Row],[Null5]],1,1)</f>
        <v>34335</v>
      </c>
      <c r="I4117">
        <f t="shared" si="129"/>
        <v>34404</v>
      </c>
      <c r="J4117" s="19">
        <f ca="1">DATE(Data[[#This Row],[Null5]],1,1)</f>
        <v>34335</v>
      </c>
      <c r="K4117" s="2">
        <v>10000</v>
      </c>
      <c r="L4117" t="s">
        <v>4</v>
      </c>
    </row>
    <row r="4118" spans="1:12" x14ac:dyDescent="0.35">
      <c r="A4118" t="s">
        <v>135</v>
      </c>
      <c r="B4118" t="str">
        <f>_xlfn.XLOOKUP(A4118, Entities!A:A, Entities!N:N, "Not Found", 0)</f>
        <v>Qatar</v>
      </c>
      <c r="C4118" t="str">
        <f>PROPER(Data[[#This Row],[Null3]])</f>
        <v>Asia</v>
      </c>
      <c r="D4118" t="str">
        <f>_xlfn.XLOOKUP(B4118, Entities!N:N, Entities!V:V, "Not Found", 0)</f>
        <v>asia</v>
      </c>
      <c r="E4118" t="str">
        <f t="shared" si="128"/>
        <v>High-Income</v>
      </c>
      <c r="F4118" t="str">
        <f>_xlfn.XLOOKUP(B4118,Entities!N:N,Entities!D:D,,0)</f>
        <v>high_income</v>
      </c>
      <c r="G4118">
        <v>1995</v>
      </c>
      <c r="H4118" s="19">
        <f ca="1">DATE(Data[[#This Row],[Null5]],1,1)</f>
        <v>34700</v>
      </c>
      <c r="I4118">
        <f t="shared" si="129"/>
        <v>34770</v>
      </c>
      <c r="J4118" s="19">
        <f ca="1">DATE(Data[[#This Row],[Null5]],1,1)</f>
        <v>34700</v>
      </c>
      <c r="K4118" s="2">
        <v>11100</v>
      </c>
      <c r="L4118" t="s">
        <v>4</v>
      </c>
    </row>
    <row r="4119" spans="1:12" x14ac:dyDescent="0.35">
      <c r="A4119" t="s">
        <v>135</v>
      </c>
      <c r="B4119" t="str">
        <f>_xlfn.XLOOKUP(A4119, Entities!A:A, Entities!N:N, "Not Found", 0)</f>
        <v>Qatar</v>
      </c>
      <c r="C4119" t="str">
        <f>PROPER(Data[[#This Row],[Null3]])</f>
        <v>Asia</v>
      </c>
      <c r="D4119" t="str">
        <f>_xlfn.XLOOKUP(B4119, Entities!N:N, Entities!V:V, "Not Found", 0)</f>
        <v>asia</v>
      </c>
      <c r="E4119" t="str">
        <f t="shared" si="128"/>
        <v>High-Income</v>
      </c>
      <c r="F4119" t="str">
        <f>_xlfn.XLOOKUP(B4119,Entities!N:N,Entities!D:D,,0)</f>
        <v>high_income</v>
      </c>
      <c r="G4119">
        <v>1996</v>
      </c>
      <c r="H4119" s="19">
        <f ca="1">DATE(Data[[#This Row],[Null5]],1,1)</f>
        <v>35065</v>
      </c>
      <c r="I4119">
        <f t="shared" si="129"/>
        <v>35136</v>
      </c>
      <c r="J4119" s="19">
        <f ca="1">DATE(Data[[#This Row],[Null5]],1,1)</f>
        <v>35065</v>
      </c>
      <c r="K4119" s="2">
        <v>11800</v>
      </c>
      <c r="L4119" t="s">
        <v>4</v>
      </c>
    </row>
    <row r="4120" spans="1:12" x14ac:dyDescent="0.35">
      <c r="A4120" t="s">
        <v>135</v>
      </c>
      <c r="B4120" t="str">
        <f>_xlfn.XLOOKUP(A4120, Entities!A:A, Entities!N:N, "Not Found", 0)</f>
        <v>Qatar</v>
      </c>
      <c r="C4120" t="str">
        <f>PROPER(Data[[#This Row],[Null3]])</f>
        <v>Asia</v>
      </c>
      <c r="D4120" t="str">
        <f>_xlfn.XLOOKUP(B4120, Entities!N:N, Entities!V:V, "Not Found", 0)</f>
        <v>asia</v>
      </c>
      <c r="E4120" t="str">
        <f t="shared" si="128"/>
        <v>High-Income</v>
      </c>
      <c r="F4120" t="str">
        <f>_xlfn.XLOOKUP(B4120,Entities!N:N,Entities!D:D,,0)</f>
        <v>high_income</v>
      </c>
      <c r="G4120">
        <v>1997</v>
      </c>
      <c r="H4120" s="19">
        <f ca="1">DATE(Data[[#This Row],[Null5]],1,1)</f>
        <v>35431</v>
      </c>
      <c r="I4120">
        <f t="shared" si="129"/>
        <v>35502</v>
      </c>
      <c r="J4120" s="19">
        <f ca="1">DATE(Data[[#This Row],[Null5]],1,1)</f>
        <v>35431</v>
      </c>
      <c r="K4120" s="2">
        <v>11800</v>
      </c>
      <c r="L4120" t="s">
        <v>4</v>
      </c>
    </row>
    <row r="4121" spans="1:12" x14ac:dyDescent="0.35">
      <c r="A4121" t="s">
        <v>135</v>
      </c>
      <c r="B4121" t="str">
        <f>_xlfn.XLOOKUP(A4121, Entities!A:A, Entities!N:N, "Not Found", 0)</f>
        <v>Qatar</v>
      </c>
      <c r="C4121" t="str">
        <f>PROPER(Data[[#This Row],[Null3]])</f>
        <v>Asia</v>
      </c>
      <c r="D4121" t="str">
        <f>_xlfn.XLOOKUP(B4121, Entities!N:N, Entities!V:V, "Not Found", 0)</f>
        <v>asia</v>
      </c>
      <c r="E4121" t="str">
        <f t="shared" si="128"/>
        <v>High-Income</v>
      </c>
      <c r="F4121" t="str">
        <f>_xlfn.XLOOKUP(B4121,Entities!N:N,Entities!D:D,,0)</f>
        <v>high_income</v>
      </c>
      <c r="G4121">
        <v>1998</v>
      </c>
      <c r="H4121" s="19">
        <f ca="1">DATE(Data[[#This Row],[Null5]],1,1)</f>
        <v>35796</v>
      </c>
      <c r="I4121">
        <f t="shared" si="129"/>
        <v>35868</v>
      </c>
      <c r="J4121" s="19">
        <f ca="1">DATE(Data[[#This Row],[Null5]],1,1)</f>
        <v>35796</v>
      </c>
      <c r="K4121" s="2">
        <v>11800</v>
      </c>
      <c r="L4121" t="s">
        <v>4</v>
      </c>
    </row>
    <row r="4122" spans="1:12" x14ac:dyDescent="0.35">
      <c r="A4122" t="s">
        <v>135</v>
      </c>
      <c r="B4122" t="str">
        <f>_xlfn.XLOOKUP(A4122, Entities!A:A, Entities!N:N, "Not Found", 0)</f>
        <v>Qatar</v>
      </c>
      <c r="C4122" t="str">
        <f>PROPER(Data[[#This Row],[Null3]])</f>
        <v>Asia</v>
      </c>
      <c r="D4122" t="str">
        <f>_xlfn.XLOOKUP(B4122, Entities!N:N, Entities!V:V, "Not Found", 0)</f>
        <v>asia</v>
      </c>
      <c r="E4122" t="str">
        <f t="shared" si="128"/>
        <v>High-Income</v>
      </c>
      <c r="F4122" t="str">
        <f>_xlfn.XLOOKUP(B4122,Entities!N:N,Entities!D:D,,0)</f>
        <v>high_income</v>
      </c>
      <c r="G4122">
        <v>1999</v>
      </c>
      <c r="H4122" s="19">
        <f ca="1">DATE(Data[[#This Row],[Null5]],1,1)</f>
        <v>36161</v>
      </c>
      <c r="I4122">
        <f t="shared" si="129"/>
        <v>36234</v>
      </c>
      <c r="J4122" s="19">
        <f ca="1">DATE(Data[[#This Row],[Null5]],1,1)</f>
        <v>36161</v>
      </c>
      <c r="K4122" s="2">
        <v>11800</v>
      </c>
      <c r="L4122" t="s">
        <v>4</v>
      </c>
    </row>
    <row r="4123" spans="1:12" x14ac:dyDescent="0.35">
      <c r="A4123" t="s">
        <v>135</v>
      </c>
      <c r="B4123" t="str">
        <f>_xlfn.XLOOKUP(A4123, Entities!A:A, Entities!N:N, "Not Found", 0)</f>
        <v>Qatar</v>
      </c>
      <c r="C4123" t="str">
        <f>PROPER(Data[[#This Row],[Null3]])</f>
        <v>Asia</v>
      </c>
      <c r="D4123" t="str">
        <f>_xlfn.XLOOKUP(B4123, Entities!N:N, Entities!V:V, "Not Found", 0)</f>
        <v>asia</v>
      </c>
      <c r="E4123" t="str">
        <f t="shared" si="128"/>
        <v>High-Income</v>
      </c>
      <c r="F4123" t="str">
        <f>_xlfn.XLOOKUP(B4123,Entities!N:N,Entities!D:D,,0)</f>
        <v>high_income</v>
      </c>
      <c r="G4123">
        <v>2000</v>
      </c>
      <c r="H4123" s="19">
        <f ca="1">DATE(Data[[#This Row],[Null5]],1,1)</f>
        <v>36526</v>
      </c>
      <c r="I4123">
        <f t="shared" si="129"/>
        <v>36600</v>
      </c>
      <c r="J4123" s="19">
        <f ca="1">DATE(Data[[#This Row],[Null5]],1,1)</f>
        <v>36526</v>
      </c>
      <c r="K4123" s="2">
        <v>12300</v>
      </c>
      <c r="L4123" t="s">
        <v>4</v>
      </c>
    </row>
    <row r="4124" spans="1:12" x14ac:dyDescent="0.35">
      <c r="A4124" t="s">
        <v>135</v>
      </c>
      <c r="B4124" t="str">
        <f>_xlfn.XLOOKUP(A4124, Entities!A:A, Entities!N:N, "Not Found", 0)</f>
        <v>Qatar</v>
      </c>
      <c r="C4124" t="str">
        <f>PROPER(Data[[#This Row],[Null3]])</f>
        <v>Asia</v>
      </c>
      <c r="D4124" t="str">
        <f>_xlfn.XLOOKUP(B4124, Entities!N:N, Entities!V:V, "Not Found", 0)</f>
        <v>asia</v>
      </c>
      <c r="E4124" t="str">
        <f t="shared" si="128"/>
        <v>High-Income</v>
      </c>
      <c r="F4124" t="str">
        <f>_xlfn.XLOOKUP(B4124,Entities!N:N,Entities!D:D,,0)</f>
        <v>high_income</v>
      </c>
      <c r="G4124">
        <v>2001</v>
      </c>
      <c r="H4124" s="19">
        <f ca="1">DATE(Data[[#This Row],[Null5]],1,1)</f>
        <v>36892</v>
      </c>
      <c r="I4124">
        <f t="shared" si="129"/>
        <v>36966</v>
      </c>
      <c r="J4124" s="19">
        <f ca="1">DATE(Data[[#This Row],[Null5]],1,1)</f>
        <v>36892</v>
      </c>
      <c r="K4124" s="2">
        <v>12300</v>
      </c>
      <c r="L4124" t="s">
        <v>4</v>
      </c>
    </row>
    <row r="4125" spans="1:12" x14ac:dyDescent="0.35">
      <c r="A4125" t="s">
        <v>135</v>
      </c>
      <c r="B4125" t="str">
        <f>_xlfn.XLOOKUP(A4125, Entities!A:A, Entities!N:N, "Not Found", 0)</f>
        <v>Qatar</v>
      </c>
      <c r="C4125" t="str">
        <f>PROPER(Data[[#This Row],[Null3]])</f>
        <v>Asia</v>
      </c>
      <c r="D4125" t="str">
        <f>_xlfn.XLOOKUP(B4125, Entities!N:N, Entities!V:V, "Not Found", 0)</f>
        <v>asia</v>
      </c>
      <c r="E4125" t="str">
        <f t="shared" si="128"/>
        <v>High-Income</v>
      </c>
      <c r="F4125" t="str">
        <f>_xlfn.XLOOKUP(B4125,Entities!N:N,Entities!D:D,,0)</f>
        <v>high_income</v>
      </c>
      <c r="G4125">
        <v>2002</v>
      </c>
      <c r="H4125" s="19">
        <f ca="1">DATE(Data[[#This Row],[Null5]],1,1)</f>
        <v>37257</v>
      </c>
      <c r="I4125">
        <f t="shared" si="129"/>
        <v>37332</v>
      </c>
      <c r="J4125" s="19">
        <f ca="1">DATE(Data[[#This Row],[Null5]],1,1)</f>
        <v>37257</v>
      </c>
      <c r="K4125" s="2">
        <v>12400</v>
      </c>
      <c r="L4125" t="s">
        <v>4</v>
      </c>
    </row>
    <row r="4126" spans="1:12" x14ac:dyDescent="0.35">
      <c r="A4126" t="s">
        <v>135</v>
      </c>
      <c r="B4126" t="str">
        <f>_xlfn.XLOOKUP(A4126, Entities!A:A, Entities!N:N, "Not Found", 0)</f>
        <v>Qatar</v>
      </c>
      <c r="C4126" t="str">
        <f>PROPER(Data[[#This Row],[Null3]])</f>
        <v>Asia</v>
      </c>
      <c r="D4126" t="str">
        <f>_xlfn.XLOOKUP(B4126, Entities!N:N, Entities!V:V, "Not Found", 0)</f>
        <v>asia</v>
      </c>
      <c r="E4126" t="str">
        <f t="shared" si="128"/>
        <v>High-Income</v>
      </c>
      <c r="F4126" t="str">
        <f>_xlfn.XLOOKUP(B4126,Entities!N:N,Entities!D:D,,0)</f>
        <v>high_income</v>
      </c>
      <c r="G4126">
        <v>2003</v>
      </c>
      <c r="H4126" s="19">
        <f ca="1">DATE(Data[[#This Row],[Null5]],1,1)</f>
        <v>37622</v>
      </c>
      <c r="I4126">
        <f t="shared" si="129"/>
        <v>37698</v>
      </c>
      <c r="J4126" s="19">
        <f ca="1">DATE(Data[[#This Row],[Null5]],1,1)</f>
        <v>37622</v>
      </c>
      <c r="K4126" s="2">
        <v>12400</v>
      </c>
      <c r="L4126" t="s">
        <v>4</v>
      </c>
    </row>
    <row r="4127" spans="1:12" x14ac:dyDescent="0.35">
      <c r="A4127" t="s">
        <v>135</v>
      </c>
      <c r="B4127" t="str">
        <f>_xlfn.XLOOKUP(A4127, Entities!A:A, Entities!N:N, "Not Found", 0)</f>
        <v>Qatar</v>
      </c>
      <c r="C4127" t="str">
        <f>PROPER(Data[[#This Row],[Null3]])</f>
        <v>Asia</v>
      </c>
      <c r="D4127" t="str">
        <f>_xlfn.XLOOKUP(B4127, Entities!N:N, Entities!V:V, "Not Found", 0)</f>
        <v>asia</v>
      </c>
      <c r="E4127" t="str">
        <f t="shared" si="128"/>
        <v>High-Income</v>
      </c>
      <c r="F4127" t="str">
        <f>_xlfn.XLOOKUP(B4127,Entities!N:N,Entities!D:D,,0)</f>
        <v>high_income</v>
      </c>
      <c r="G4127">
        <v>2004</v>
      </c>
      <c r="H4127" s="19">
        <f ca="1">DATE(Data[[#This Row],[Null5]],1,1)</f>
        <v>37987</v>
      </c>
      <c r="I4127">
        <f t="shared" si="129"/>
        <v>38064</v>
      </c>
      <c r="J4127" s="19">
        <f ca="1">DATE(Data[[#This Row],[Null5]],1,1)</f>
        <v>37987</v>
      </c>
      <c r="K4127" s="2">
        <v>12000</v>
      </c>
      <c r="L4127" t="s">
        <v>4</v>
      </c>
    </row>
    <row r="4128" spans="1:12" x14ac:dyDescent="0.35">
      <c r="A4128" t="s">
        <v>135</v>
      </c>
      <c r="B4128" t="str">
        <f>_xlfn.XLOOKUP(A4128, Entities!A:A, Entities!N:N, "Not Found", 0)</f>
        <v>Qatar</v>
      </c>
      <c r="C4128" t="str">
        <f>PROPER(Data[[#This Row],[Null3]])</f>
        <v>Asia</v>
      </c>
      <c r="D4128" t="str">
        <f>_xlfn.XLOOKUP(B4128, Entities!N:N, Entities!V:V, "Not Found", 0)</f>
        <v>asia</v>
      </c>
      <c r="E4128" t="str">
        <f t="shared" si="128"/>
        <v>High-Income</v>
      </c>
      <c r="F4128" t="str">
        <f>_xlfn.XLOOKUP(B4128,Entities!N:N,Entities!D:D,,0)</f>
        <v>high_income</v>
      </c>
      <c r="G4128">
        <v>2005</v>
      </c>
      <c r="H4128" s="19">
        <f ca="1">DATE(Data[[#This Row],[Null5]],1,1)</f>
        <v>38353</v>
      </c>
      <c r="I4128">
        <f t="shared" si="129"/>
        <v>38430</v>
      </c>
      <c r="J4128" s="19">
        <f ca="1">DATE(Data[[#This Row],[Null5]],1,1)</f>
        <v>38353</v>
      </c>
      <c r="K4128" s="2">
        <v>12000</v>
      </c>
      <c r="L4128" t="s">
        <v>4</v>
      </c>
    </row>
    <row r="4129" spans="1:12" x14ac:dyDescent="0.35">
      <c r="A4129" t="s">
        <v>135</v>
      </c>
      <c r="B4129" t="str">
        <f>_xlfn.XLOOKUP(A4129, Entities!A:A, Entities!N:N, "Not Found", 0)</f>
        <v>Qatar</v>
      </c>
      <c r="C4129" t="str">
        <f>PROPER(Data[[#This Row],[Null3]])</f>
        <v>Asia</v>
      </c>
      <c r="D4129" t="str">
        <f>_xlfn.XLOOKUP(B4129, Entities!N:N, Entities!V:V, "Not Found", 0)</f>
        <v>asia</v>
      </c>
      <c r="E4129" t="str">
        <f t="shared" si="128"/>
        <v>High-Income</v>
      </c>
      <c r="F4129" t="str">
        <f>_xlfn.XLOOKUP(B4129,Entities!N:N,Entities!D:D,,0)</f>
        <v>high_income</v>
      </c>
      <c r="G4129">
        <v>2006</v>
      </c>
      <c r="H4129" s="19">
        <f ca="1">DATE(Data[[#This Row],[Null5]],1,1)</f>
        <v>38718</v>
      </c>
      <c r="I4129">
        <f t="shared" si="129"/>
        <v>38796</v>
      </c>
      <c r="J4129" s="19">
        <f ca="1">DATE(Data[[#This Row],[Null5]],1,1)</f>
        <v>38718</v>
      </c>
      <c r="K4129" s="2">
        <v>12000</v>
      </c>
      <c r="L4129" t="s">
        <v>4</v>
      </c>
    </row>
    <row r="4130" spans="1:12" x14ac:dyDescent="0.35">
      <c r="A4130" t="s">
        <v>135</v>
      </c>
      <c r="B4130" t="str">
        <f>_xlfn.XLOOKUP(A4130, Entities!A:A, Entities!N:N, "Not Found", 0)</f>
        <v>Qatar</v>
      </c>
      <c r="C4130" t="str">
        <f>PROPER(Data[[#This Row],[Null3]])</f>
        <v>Asia</v>
      </c>
      <c r="D4130" t="str">
        <f>_xlfn.XLOOKUP(B4130, Entities!N:N, Entities!V:V, "Not Found", 0)</f>
        <v>asia</v>
      </c>
      <c r="E4130" t="str">
        <f t="shared" si="128"/>
        <v>High-Income</v>
      </c>
      <c r="F4130" t="str">
        <f>_xlfn.XLOOKUP(B4130,Entities!N:N,Entities!D:D,,0)</f>
        <v>high_income</v>
      </c>
      <c r="G4130">
        <v>2007</v>
      </c>
      <c r="H4130" s="19">
        <f ca="1">DATE(Data[[#This Row],[Null5]],1,1)</f>
        <v>39083</v>
      </c>
      <c r="I4130">
        <f t="shared" si="129"/>
        <v>39162</v>
      </c>
      <c r="J4130" s="19">
        <f ca="1">DATE(Data[[#This Row],[Null5]],1,1)</f>
        <v>39083</v>
      </c>
      <c r="K4130" s="2">
        <v>12000</v>
      </c>
      <c r="L4130" t="s">
        <v>4</v>
      </c>
    </row>
    <row r="4131" spans="1:12" x14ac:dyDescent="0.35">
      <c r="A4131" t="s">
        <v>135</v>
      </c>
      <c r="B4131" t="str">
        <f>_xlfn.XLOOKUP(A4131, Entities!A:A, Entities!N:N, "Not Found", 0)</f>
        <v>Qatar</v>
      </c>
      <c r="C4131" t="str">
        <f>PROPER(Data[[#This Row],[Null3]])</f>
        <v>Asia</v>
      </c>
      <c r="D4131" t="str">
        <f>_xlfn.XLOOKUP(B4131, Entities!N:N, Entities!V:V, "Not Found", 0)</f>
        <v>asia</v>
      </c>
      <c r="E4131" t="str">
        <f t="shared" si="128"/>
        <v>High-Income</v>
      </c>
      <c r="F4131" t="str">
        <f>_xlfn.XLOOKUP(B4131,Entities!N:N,Entities!D:D,,0)</f>
        <v>high_income</v>
      </c>
      <c r="G4131">
        <v>2008</v>
      </c>
      <c r="H4131" s="19">
        <f ca="1">DATE(Data[[#This Row],[Null5]],1,1)</f>
        <v>39448</v>
      </c>
      <c r="I4131">
        <f t="shared" si="129"/>
        <v>39528</v>
      </c>
      <c r="J4131" s="19">
        <f ca="1">DATE(Data[[#This Row],[Null5]],1,1)</f>
        <v>39448</v>
      </c>
      <c r="K4131" s="2">
        <v>12000</v>
      </c>
      <c r="L4131" t="s">
        <v>4</v>
      </c>
    </row>
    <row r="4132" spans="1:12" x14ac:dyDescent="0.35">
      <c r="A4132" t="s">
        <v>135</v>
      </c>
      <c r="B4132" t="str">
        <f>_xlfn.XLOOKUP(A4132, Entities!A:A, Entities!N:N, "Not Found", 0)</f>
        <v>Qatar</v>
      </c>
      <c r="C4132" t="str">
        <f>PROPER(Data[[#This Row],[Null3]])</f>
        <v>Asia</v>
      </c>
      <c r="D4132" t="str">
        <f>_xlfn.XLOOKUP(B4132, Entities!N:N, Entities!V:V, "Not Found", 0)</f>
        <v>asia</v>
      </c>
      <c r="E4132" t="str">
        <f t="shared" si="128"/>
        <v>High-Income</v>
      </c>
      <c r="F4132" t="str">
        <f>_xlfn.XLOOKUP(B4132,Entities!N:N,Entities!D:D,,0)</f>
        <v>high_income</v>
      </c>
      <c r="G4132">
        <v>2009</v>
      </c>
      <c r="H4132" s="19">
        <f ca="1">DATE(Data[[#This Row],[Null5]],1,1)</f>
        <v>39814</v>
      </c>
      <c r="I4132">
        <f t="shared" si="129"/>
        <v>39894</v>
      </c>
      <c r="J4132" s="19">
        <f ca="1">DATE(Data[[#This Row],[Null5]],1,1)</f>
        <v>39814</v>
      </c>
      <c r="K4132" s="2">
        <v>11800</v>
      </c>
      <c r="L4132" t="s">
        <v>4</v>
      </c>
    </row>
    <row r="4133" spans="1:12" x14ac:dyDescent="0.35">
      <c r="A4133" t="s">
        <v>135</v>
      </c>
      <c r="B4133" t="str">
        <f>_xlfn.XLOOKUP(A4133, Entities!A:A, Entities!N:N, "Not Found", 0)</f>
        <v>Qatar</v>
      </c>
      <c r="C4133" t="str">
        <f>PROPER(Data[[#This Row],[Null3]])</f>
        <v>Asia</v>
      </c>
      <c r="D4133" t="str">
        <f>_xlfn.XLOOKUP(B4133, Entities!N:N, Entities!V:V, "Not Found", 0)</f>
        <v>asia</v>
      </c>
      <c r="E4133" t="str">
        <f t="shared" si="128"/>
        <v>High-Income</v>
      </c>
      <c r="F4133" t="str">
        <f>_xlfn.XLOOKUP(B4133,Entities!N:N,Entities!D:D,,0)</f>
        <v>high_income</v>
      </c>
      <c r="G4133">
        <v>2010</v>
      </c>
      <c r="H4133" s="19">
        <f ca="1">DATE(Data[[#This Row],[Null5]],1,1)</f>
        <v>40179</v>
      </c>
      <c r="I4133">
        <f t="shared" si="129"/>
        <v>40260</v>
      </c>
      <c r="J4133" s="19">
        <f ca="1">DATE(Data[[#This Row],[Null5]],1,1)</f>
        <v>40179</v>
      </c>
      <c r="K4133" s="2">
        <v>11800</v>
      </c>
      <c r="L4133" t="s">
        <v>4</v>
      </c>
    </row>
    <row r="4134" spans="1:12" x14ac:dyDescent="0.35">
      <c r="A4134" t="s">
        <v>135</v>
      </c>
      <c r="B4134" t="str">
        <f>_xlfn.XLOOKUP(A4134, Entities!A:A, Entities!N:N, "Not Found", 0)</f>
        <v>Qatar</v>
      </c>
      <c r="C4134" t="str">
        <f>PROPER(Data[[#This Row],[Null3]])</f>
        <v>Asia</v>
      </c>
      <c r="D4134" t="str">
        <f>_xlfn.XLOOKUP(B4134, Entities!N:N, Entities!V:V, "Not Found", 0)</f>
        <v>asia</v>
      </c>
      <c r="E4134" t="str">
        <f t="shared" si="128"/>
        <v>High-Income</v>
      </c>
      <c r="F4134" t="str">
        <f>_xlfn.XLOOKUP(B4134,Entities!N:N,Entities!D:D,,0)</f>
        <v>high_income</v>
      </c>
      <c r="G4134">
        <v>2011</v>
      </c>
      <c r="H4134" s="19">
        <f ca="1">DATE(Data[[#This Row],[Null5]],1,1)</f>
        <v>40544</v>
      </c>
      <c r="I4134">
        <f t="shared" si="129"/>
        <v>40626</v>
      </c>
      <c r="J4134" s="19">
        <f ca="1">DATE(Data[[#This Row],[Null5]],1,1)</f>
        <v>40544</v>
      </c>
      <c r="K4134" s="2">
        <v>11800</v>
      </c>
      <c r="L4134" t="s">
        <v>4</v>
      </c>
    </row>
    <row r="4135" spans="1:12" x14ac:dyDescent="0.35">
      <c r="A4135" t="s">
        <v>135</v>
      </c>
      <c r="B4135" t="str">
        <f>_xlfn.XLOOKUP(A4135, Entities!A:A, Entities!N:N, "Not Found", 0)</f>
        <v>Qatar</v>
      </c>
      <c r="C4135" t="str">
        <f>PROPER(Data[[#This Row],[Null3]])</f>
        <v>Asia</v>
      </c>
      <c r="D4135" t="str">
        <f>_xlfn.XLOOKUP(B4135, Entities!N:N, Entities!V:V, "Not Found", 0)</f>
        <v>asia</v>
      </c>
      <c r="E4135" t="str">
        <f t="shared" si="128"/>
        <v>High-Income</v>
      </c>
      <c r="F4135" t="str">
        <f>_xlfn.XLOOKUP(B4135,Entities!N:N,Entities!D:D,,0)</f>
        <v>high_income</v>
      </c>
      <c r="G4135">
        <v>2012</v>
      </c>
      <c r="H4135" s="19">
        <f ca="1">DATE(Data[[#This Row],[Null5]],1,1)</f>
        <v>40909</v>
      </c>
      <c r="I4135">
        <f t="shared" si="129"/>
        <v>40992</v>
      </c>
      <c r="J4135" s="19">
        <f ca="1">DATE(Data[[#This Row],[Null5]],1,1)</f>
        <v>40909</v>
      </c>
      <c r="K4135" s="2">
        <v>11800</v>
      </c>
      <c r="L4135" t="s">
        <v>4</v>
      </c>
    </row>
    <row r="4136" spans="1:12" x14ac:dyDescent="0.35">
      <c r="A4136" t="s">
        <v>135</v>
      </c>
      <c r="B4136" t="str">
        <f>_xlfn.XLOOKUP(A4136, Entities!A:A, Entities!N:N, "Not Found", 0)</f>
        <v>Qatar</v>
      </c>
      <c r="C4136" t="str">
        <f>PROPER(Data[[#This Row],[Null3]])</f>
        <v>Asia</v>
      </c>
      <c r="D4136" t="str">
        <f>_xlfn.XLOOKUP(B4136, Entities!N:N, Entities!V:V, "Not Found", 0)</f>
        <v>asia</v>
      </c>
      <c r="E4136" t="str">
        <f t="shared" si="128"/>
        <v>High-Income</v>
      </c>
      <c r="F4136" t="str">
        <f>_xlfn.XLOOKUP(B4136,Entities!N:N,Entities!D:D,,0)</f>
        <v>high_income</v>
      </c>
      <c r="G4136">
        <v>2013</v>
      </c>
      <c r="H4136" s="19">
        <f ca="1">DATE(Data[[#This Row],[Null5]],1,1)</f>
        <v>41275</v>
      </c>
      <c r="I4136">
        <f t="shared" si="129"/>
        <v>41358</v>
      </c>
      <c r="J4136" s="19">
        <f ca="1">DATE(Data[[#This Row],[Null5]],1,1)</f>
        <v>41275</v>
      </c>
      <c r="K4136" s="2">
        <v>11800</v>
      </c>
      <c r="L4136" t="s">
        <v>4</v>
      </c>
    </row>
    <row r="4137" spans="1:12" x14ac:dyDescent="0.35">
      <c r="A4137" t="s">
        <v>135</v>
      </c>
      <c r="B4137" t="str">
        <f>_xlfn.XLOOKUP(A4137, Entities!A:A, Entities!N:N, "Not Found", 0)</f>
        <v>Qatar</v>
      </c>
      <c r="C4137" t="str">
        <f>PROPER(Data[[#This Row],[Null3]])</f>
        <v>Asia</v>
      </c>
      <c r="D4137" t="str">
        <f>_xlfn.XLOOKUP(B4137, Entities!N:N, Entities!V:V, "Not Found", 0)</f>
        <v>asia</v>
      </c>
      <c r="E4137" t="str">
        <f t="shared" si="128"/>
        <v>High-Income</v>
      </c>
      <c r="F4137" t="str">
        <f>_xlfn.XLOOKUP(B4137,Entities!N:N,Entities!D:D,,0)</f>
        <v>high_income</v>
      </c>
      <c r="G4137">
        <v>2014</v>
      </c>
      <c r="H4137" s="19">
        <f ca="1">DATE(Data[[#This Row],[Null5]],1,1)</f>
        <v>41640</v>
      </c>
      <c r="I4137">
        <f t="shared" si="129"/>
        <v>41724</v>
      </c>
      <c r="J4137" s="19">
        <f ca="1">DATE(Data[[#This Row],[Null5]],1,1)</f>
        <v>41640</v>
      </c>
      <c r="K4137" s="2">
        <v>11800</v>
      </c>
      <c r="L4137" t="s">
        <v>4</v>
      </c>
    </row>
    <row r="4138" spans="1:12" x14ac:dyDescent="0.35">
      <c r="A4138" t="s">
        <v>135</v>
      </c>
      <c r="B4138" t="str">
        <f>_xlfn.XLOOKUP(A4138, Entities!A:A, Entities!N:N, "Not Found", 0)</f>
        <v>Qatar</v>
      </c>
      <c r="C4138" t="str">
        <f>PROPER(Data[[#This Row],[Null3]])</f>
        <v>Asia</v>
      </c>
      <c r="D4138" t="str">
        <f>_xlfn.XLOOKUP(B4138, Entities!N:N, Entities!V:V, "Not Found", 0)</f>
        <v>asia</v>
      </c>
      <c r="E4138" t="str">
        <f t="shared" si="128"/>
        <v>High-Income</v>
      </c>
      <c r="F4138" t="str">
        <f>_xlfn.XLOOKUP(B4138,Entities!N:N,Entities!D:D,,0)</f>
        <v>high_income</v>
      </c>
      <c r="G4138">
        <v>2015</v>
      </c>
      <c r="H4138" s="19">
        <f ca="1">DATE(Data[[#This Row],[Null5]],1,1)</f>
        <v>42005</v>
      </c>
      <c r="I4138">
        <f t="shared" si="129"/>
        <v>42090</v>
      </c>
      <c r="J4138" s="19">
        <f ca="1">DATE(Data[[#This Row],[Null5]],1,1)</f>
        <v>42005</v>
      </c>
      <c r="K4138" s="2">
        <v>11800</v>
      </c>
      <c r="L4138" t="s">
        <v>4</v>
      </c>
    </row>
    <row r="4139" spans="1:12" x14ac:dyDescent="0.35">
      <c r="A4139" t="s">
        <v>135</v>
      </c>
      <c r="B4139" t="str">
        <f>_xlfn.XLOOKUP(A4139, Entities!A:A, Entities!N:N, "Not Found", 0)</f>
        <v>Qatar</v>
      </c>
      <c r="C4139" t="str">
        <f>PROPER(Data[[#This Row],[Null3]])</f>
        <v>Asia</v>
      </c>
      <c r="D4139" t="str">
        <f>_xlfn.XLOOKUP(B4139, Entities!N:N, Entities!V:V, "Not Found", 0)</f>
        <v>asia</v>
      </c>
      <c r="E4139" t="str">
        <f t="shared" si="128"/>
        <v>High-Income</v>
      </c>
      <c r="F4139" t="str">
        <f>_xlfn.XLOOKUP(B4139,Entities!N:N,Entities!D:D,,0)</f>
        <v>high_income</v>
      </c>
      <c r="G4139">
        <v>2016</v>
      </c>
      <c r="H4139" s="19">
        <f ca="1">DATE(Data[[#This Row],[Null5]],1,1)</f>
        <v>42370</v>
      </c>
      <c r="I4139">
        <f t="shared" si="129"/>
        <v>42456</v>
      </c>
      <c r="J4139" s="19">
        <f ca="1">DATE(Data[[#This Row],[Null5]],1,1)</f>
        <v>42370</v>
      </c>
      <c r="K4139" s="2">
        <v>21500</v>
      </c>
      <c r="L4139" t="s">
        <v>4</v>
      </c>
    </row>
    <row r="4140" spans="1:12" x14ac:dyDescent="0.35">
      <c r="A4140" t="s">
        <v>135</v>
      </c>
      <c r="B4140" t="str">
        <f>_xlfn.XLOOKUP(A4140, Entities!A:A, Entities!N:N, "Not Found", 0)</f>
        <v>Qatar</v>
      </c>
      <c r="C4140" t="str">
        <f>PROPER(Data[[#This Row],[Null3]])</f>
        <v>Asia</v>
      </c>
      <c r="D4140" t="str">
        <f>_xlfn.XLOOKUP(B4140, Entities!N:N, Entities!V:V, "Not Found", 0)</f>
        <v>asia</v>
      </c>
      <c r="E4140" t="str">
        <f t="shared" si="128"/>
        <v>High-Income</v>
      </c>
      <c r="F4140" t="str">
        <f>_xlfn.XLOOKUP(B4140,Entities!N:N,Entities!D:D,,0)</f>
        <v>high_income</v>
      </c>
      <c r="G4140">
        <v>2017</v>
      </c>
      <c r="H4140" s="19">
        <f ca="1">DATE(Data[[#This Row],[Null5]],1,1)</f>
        <v>42736</v>
      </c>
      <c r="I4140">
        <f t="shared" si="129"/>
        <v>42822</v>
      </c>
      <c r="J4140" s="19">
        <f ca="1">DATE(Data[[#This Row],[Null5]],1,1)</f>
        <v>42736</v>
      </c>
      <c r="K4140" s="2">
        <v>22000</v>
      </c>
      <c r="L4140" t="s">
        <v>4</v>
      </c>
    </row>
    <row r="4141" spans="1:12" x14ac:dyDescent="0.35">
      <c r="A4141" t="s">
        <v>135</v>
      </c>
      <c r="B4141" t="str">
        <f>_xlfn.XLOOKUP(A4141, Entities!A:A, Entities!N:N, "Not Found", 0)</f>
        <v>Qatar</v>
      </c>
      <c r="C4141" t="str">
        <f>PROPER(Data[[#This Row],[Null3]])</f>
        <v>Asia</v>
      </c>
      <c r="D4141" t="str">
        <f>_xlfn.XLOOKUP(B4141, Entities!N:N, Entities!V:V, "Not Found", 0)</f>
        <v>asia</v>
      </c>
      <c r="E4141" t="str">
        <f t="shared" si="128"/>
        <v>High-Income</v>
      </c>
      <c r="F4141" t="str">
        <f>_xlfn.XLOOKUP(B4141,Entities!N:N,Entities!D:D,,0)</f>
        <v>high_income</v>
      </c>
      <c r="G4141">
        <v>2018</v>
      </c>
      <c r="H4141" s="19">
        <f ca="1">DATE(Data[[#This Row],[Null5]],1,1)</f>
        <v>43101</v>
      </c>
      <c r="I4141">
        <f t="shared" si="129"/>
        <v>43188</v>
      </c>
      <c r="J4141" s="19">
        <f ca="1">DATE(Data[[#This Row],[Null5]],1,1)</f>
        <v>43101</v>
      </c>
      <c r="K4141" s="2">
        <v>21500</v>
      </c>
      <c r="L4141" t="s">
        <v>4</v>
      </c>
    </row>
    <row r="4142" spans="1:12" x14ac:dyDescent="0.35">
      <c r="A4142" t="s">
        <v>135</v>
      </c>
      <c r="B4142" t="str">
        <f>_xlfn.XLOOKUP(A4142, Entities!A:A, Entities!N:N, "Not Found", 0)</f>
        <v>Qatar</v>
      </c>
      <c r="C4142" t="str">
        <f>PROPER(Data[[#This Row],[Null3]])</f>
        <v>Asia</v>
      </c>
      <c r="D4142" t="str">
        <f>_xlfn.XLOOKUP(B4142, Entities!N:N, Entities!V:V, "Not Found", 0)</f>
        <v>asia</v>
      </c>
      <c r="E4142" t="str">
        <f t="shared" si="128"/>
        <v>High-Income</v>
      </c>
      <c r="F4142" t="str">
        <f>_xlfn.XLOOKUP(B4142,Entities!N:N,Entities!D:D,,0)</f>
        <v>high_income</v>
      </c>
      <c r="G4142">
        <v>2019</v>
      </c>
      <c r="H4142" s="19">
        <f ca="1">DATE(Data[[#This Row],[Null5]],1,1)</f>
        <v>43466</v>
      </c>
      <c r="I4142">
        <f t="shared" si="129"/>
        <v>43554</v>
      </c>
      <c r="J4142" s="19">
        <f ca="1">DATE(Data[[#This Row],[Null5]],1,1)</f>
        <v>43466</v>
      </c>
      <c r="K4142" s="2">
        <v>22000</v>
      </c>
      <c r="L4142" t="s">
        <v>4</v>
      </c>
    </row>
    <row r="4143" spans="1:12" x14ac:dyDescent="0.35">
      <c r="A4143" t="s">
        <v>135</v>
      </c>
      <c r="B4143" t="str">
        <f>_xlfn.XLOOKUP(A4143, Entities!A:A, Entities!N:N, "Not Found", 0)</f>
        <v>Qatar</v>
      </c>
      <c r="C4143" t="str">
        <f>PROPER(Data[[#This Row],[Null3]])</f>
        <v>Asia</v>
      </c>
      <c r="D4143" t="str">
        <f>_xlfn.XLOOKUP(B4143, Entities!N:N, Entities!V:V, "Not Found", 0)</f>
        <v>asia</v>
      </c>
      <c r="E4143" t="str">
        <f t="shared" si="128"/>
        <v>High-Income</v>
      </c>
      <c r="F4143" t="str">
        <f>_xlfn.XLOOKUP(B4143,Entities!N:N,Entities!D:D,,0)</f>
        <v>high_income</v>
      </c>
      <c r="G4143">
        <v>2020</v>
      </c>
      <c r="H4143" s="19">
        <f ca="1">DATE(Data[[#This Row],[Null5]],1,1)</f>
        <v>43831</v>
      </c>
      <c r="I4143">
        <f t="shared" si="129"/>
        <v>43920</v>
      </c>
      <c r="J4143" s="19">
        <f ca="1">DATE(Data[[#This Row],[Null5]],1,1)</f>
        <v>43831</v>
      </c>
      <c r="K4143" s="2">
        <v>22000</v>
      </c>
      <c r="L4143" t="s">
        <v>4</v>
      </c>
    </row>
    <row r="4144" spans="1:12" x14ac:dyDescent="0.35">
      <c r="A4144" t="s">
        <v>136</v>
      </c>
      <c r="B4144" t="str">
        <f>_xlfn.XLOOKUP(A4144, Entities!A:A, Entities!N:N, "Not Found", 0)</f>
        <v>Romania</v>
      </c>
      <c r="C4144" t="str">
        <f>PROPER(Data[[#This Row],[Null3]])</f>
        <v>Europe</v>
      </c>
      <c r="D4144" t="str">
        <f>_xlfn.XLOOKUP(B4144, Entities!N:N, Entities!V:V, "Not Found", 0)</f>
        <v>europe</v>
      </c>
      <c r="E4144" t="str">
        <f t="shared" si="128"/>
        <v>Upper-Middle Income</v>
      </c>
      <c r="F4144" t="str">
        <f>_xlfn.XLOOKUP(B4144,Entities!N:N,Entities!D:D,,0)</f>
        <v>upper_middle_income</v>
      </c>
      <c r="G4144">
        <v>1985</v>
      </c>
      <c r="H4144" s="19">
        <f ca="1">DATE(Data[[#This Row],[Null5]],1,1)</f>
        <v>31048</v>
      </c>
      <c r="I4144">
        <f t="shared" si="129"/>
        <v>31110</v>
      </c>
      <c r="J4144" s="19">
        <f ca="1">DATE(Data[[#This Row],[Null5]],1,1)</f>
        <v>31048</v>
      </c>
      <c r="K4144" s="2">
        <v>189500</v>
      </c>
      <c r="L4144" t="s">
        <v>4</v>
      </c>
    </row>
    <row r="4145" spans="1:12" x14ac:dyDescent="0.35">
      <c r="A4145" t="s">
        <v>136</v>
      </c>
      <c r="B4145" t="str">
        <f>_xlfn.XLOOKUP(A4145, Entities!A:A, Entities!N:N, "Not Found", 0)</f>
        <v>Romania</v>
      </c>
      <c r="C4145" t="str">
        <f>PROPER(Data[[#This Row],[Null3]])</f>
        <v>Europe</v>
      </c>
      <c r="D4145" t="str">
        <f>_xlfn.XLOOKUP(B4145, Entities!N:N, Entities!V:V, "Not Found", 0)</f>
        <v>europe</v>
      </c>
      <c r="E4145" t="str">
        <f t="shared" si="128"/>
        <v>Upper-Middle Income</v>
      </c>
      <c r="F4145" t="str">
        <f>_xlfn.XLOOKUP(B4145,Entities!N:N,Entities!D:D,,0)</f>
        <v>upper_middle_income</v>
      </c>
      <c r="G4145">
        <v>1989</v>
      </c>
      <c r="H4145" s="19">
        <f ca="1">DATE(Data[[#This Row],[Null5]],1,1)</f>
        <v>32509</v>
      </c>
      <c r="I4145">
        <f t="shared" si="129"/>
        <v>32574</v>
      </c>
      <c r="J4145" s="19">
        <f ca="1">DATE(Data[[#This Row],[Null5]],1,1)</f>
        <v>32509</v>
      </c>
      <c r="K4145" s="2">
        <v>207000</v>
      </c>
      <c r="L4145" t="s">
        <v>4</v>
      </c>
    </row>
    <row r="4146" spans="1:12" x14ac:dyDescent="0.35">
      <c r="A4146" t="s">
        <v>136</v>
      </c>
      <c r="B4146" t="str">
        <f>_xlfn.XLOOKUP(A4146, Entities!A:A, Entities!N:N, "Not Found", 0)</f>
        <v>Romania</v>
      </c>
      <c r="C4146" t="str">
        <f>PROPER(Data[[#This Row],[Null3]])</f>
        <v>Europe</v>
      </c>
      <c r="D4146" t="str">
        <f>_xlfn.XLOOKUP(B4146, Entities!N:N, Entities!V:V, "Not Found", 0)</f>
        <v>europe</v>
      </c>
      <c r="E4146" t="str">
        <f t="shared" si="128"/>
        <v>Upper-Middle Income</v>
      </c>
      <c r="F4146" t="str">
        <f>_xlfn.XLOOKUP(B4146,Entities!N:N,Entities!D:D,,0)</f>
        <v>upper_middle_income</v>
      </c>
      <c r="G4146">
        <v>1990</v>
      </c>
      <c r="H4146" s="19">
        <f ca="1">DATE(Data[[#This Row],[Null5]],1,1)</f>
        <v>32874</v>
      </c>
      <c r="I4146">
        <f t="shared" si="129"/>
        <v>32940</v>
      </c>
      <c r="J4146" s="19">
        <f ca="1">DATE(Data[[#This Row],[Null5]],1,1)</f>
        <v>32874</v>
      </c>
      <c r="K4146" s="2">
        <v>126000</v>
      </c>
      <c r="L4146" t="s">
        <v>4</v>
      </c>
    </row>
    <row r="4147" spans="1:12" x14ac:dyDescent="0.35">
      <c r="A4147" t="s">
        <v>136</v>
      </c>
      <c r="B4147" t="str">
        <f>_xlfn.XLOOKUP(A4147, Entities!A:A, Entities!N:N, "Not Found", 0)</f>
        <v>Romania</v>
      </c>
      <c r="C4147" t="str">
        <f>PROPER(Data[[#This Row],[Null3]])</f>
        <v>Europe</v>
      </c>
      <c r="D4147" t="str">
        <f>_xlfn.XLOOKUP(B4147, Entities!N:N, Entities!V:V, "Not Found", 0)</f>
        <v>europe</v>
      </c>
      <c r="E4147" t="str">
        <f t="shared" si="128"/>
        <v>Upper-Middle Income</v>
      </c>
      <c r="F4147" t="str">
        <f>_xlfn.XLOOKUP(B4147,Entities!N:N,Entities!D:D,,0)</f>
        <v>upper_middle_income</v>
      </c>
      <c r="G4147">
        <v>1991</v>
      </c>
      <c r="H4147" s="19">
        <f ca="1">DATE(Data[[#This Row],[Null5]],1,1)</f>
        <v>33239</v>
      </c>
      <c r="I4147">
        <f t="shared" si="129"/>
        <v>33306</v>
      </c>
      <c r="J4147" s="19">
        <f ca="1">DATE(Data[[#This Row],[Null5]],1,1)</f>
        <v>33239</v>
      </c>
      <c r="K4147" s="2">
        <v>201000</v>
      </c>
      <c r="L4147" t="s">
        <v>4</v>
      </c>
    </row>
    <row r="4148" spans="1:12" x14ac:dyDescent="0.35">
      <c r="A4148" t="s">
        <v>136</v>
      </c>
      <c r="B4148" t="str">
        <f>_xlfn.XLOOKUP(A4148, Entities!A:A, Entities!N:N, "Not Found", 0)</f>
        <v>Romania</v>
      </c>
      <c r="C4148" t="str">
        <f>PROPER(Data[[#This Row],[Null3]])</f>
        <v>Europe</v>
      </c>
      <c r="D4148" t="str">
        <f>_xlfn.XLOOKUP(B4148, Entities!N:N, Entities!V:V, "Not Found", 0)</f>
        <v>europe</v>
      </c>
      <c r="E4148" t="str">
        <f t="shared" si="128"/>
        <v>Upper-Middle Income</v>
      </c>
      <c r="F4148" t="str">
        <f>_xlfn.XLOOKUP(B4148,Entities!N:N,Entities!D:D,,0)</f>
        <v>upper_middle_income</v>
      </c>
      <c r="G4148">
        <v>1992</v>
      </c>
      <c r="H4148" s="19">
        <f ca="1">DATE(Data[[#This Row],[Null5]],1,1)</f>
        <v>33604</v>
      </c>
      <c r="I4148">
        <f t="shared" si="129"/>
        <v>33672</v>
      </c>
      <c r="J4148" s="19">
        <f ca="1">DATE(Data[[#This Row],[Null5]],1,1)</f>
        <v>33604</v>
      </c>
      <c r="K4148" s="2">
        <v>172000</v>
      </c>
      <c r="L4148" t="s">
        <v>4</v>
      </c>
    </row>
    <row r="4149" spans="1:12" x14ac:dyDescent="0.35">
      <c r="A4149" t="s">
        <v>136</v>
      </c>
      <c r="B4149" t="str">
        <f>_xlfn.XLOOKUP(A4149, Entities!A:A, Entities!N:N, "Not Found", 0)</f>
        <v>Romania</v>
      </c>
      <c r="C4149" t="str">
        <f>PROPER(Data[[#This Row],[Null3]])</f>
        <v>Europe</v>
      </c>
      <c r="D4149" t="str">
        <f>_xlfn.XLOOKUP(B4149, Entities!N:N, Entities!V:V, "Not Found", 0)</f>
        <v>europe</v>
      </c>
      <c r="E4149" t="str">
        <f t="shared" si="128"/>
        <v>Upper-Middle Income</v>
      </c>
      <c r="F4149" t="str">
        <f>_xlfn.XLOOKUP(B4149,Entities!N:N,Entities!D:D,,0)</f>
        <v>upper_middle_income</v>
      </c>
      <c r="G4149">
        <v>1993</v>
      </c>
      <c r="H4149" s="19">
        <f ca="1">DATE(Data[[#This Row],[Null5]],1,1)</f>
        <v>33970</v>
      </c>
      <c r="I4149">
        <f t="shared" si="129"/>
        <v>34038</v>
      </c>
      <c r="J4149" s="19">
        <f ca="1">DATE(Data[[#This Row],[Null5]],1,1)</f>
        <v>33970</v>
      </c>
      <c r="K4149" s="2">
        <v>200000</v>
      </c>
      <c r="L4149" t="s">
        <v>4</v>
      </c>
    </row>
    <row r="4150" spans="1:12" x14ac:dyDescent="0.35">
      <c r="A4150" t="s">
        <v>136</v>
      </c>
      <c r="B4150" t="str">
        <f>_xlfn.XLOOKUP(A4150, Entities!A:A, Entities!N:N, "Not Found", 0)</f>
        <v>Romania</v>
      </c>
      <c r="C4150" t="str">
        <f>PROPER(Data[[#This Row],[Null3]])</f>
        <v>Europe</v>
      </c>
      <c r="D4150" t="str">
        <f>_xlfn.XLOOKUP(B4150, Entities!N:N, Entities!V:V, "Not Found", 0)</f>
        <v>europe</v>
      </c>
      <c r="E4150" t="str">
        <f t="shared" si="128"/>
        <v>Upper-Middle Income</v>
      </c>
      <c r="F4150" t="str">
        <f>_xlfn.XLOOKUP(B4150,Entities!N:N,Entities!D:D,,0)</f>
        <v>upper_middle_income</v>
      </c>
      <c r="G4150">
        <v>1994</v>
      </c>
      <c r="H4150" s="19">
        <f ca="1">DATE(Data[[#This Row],[Null5]],1,1)</f>
        <v>34335</v>
      </c>
      <c r="I4150">
        <f t="shared" si="129"/>
        <v>34404</v>
      </c>
      <c r="J4150" s="19">
        <f ca="1">DATE(Data[[#This Row],[Null5]],1,1)</f>
        <v>34335</v>
      </c>
      <c r="K4150" s="2">
        <v>200000</v>
      </c>
      <c r="L4150" t="s">
        <v>4</v>
      </c>
    </row>
    <row r="4151" spans="1:12" x14ac:dyDescent="0.35">
      <c r="A4151" t="s">
        <v>136</v>
      </c>
      <c r="B4151" t="str">
        <f>_xlfn.XLOOKUP(A4151, Entities!A:A, Entities!N:N, "Not Found", 0)</f>
        <v>Romania</v>
      </c>
      <c r="C4151" t="str">
        <f>PROPER(Data[[#This Row],[Null3]])</f>
        <v>Europe</v>
      </c>
      <c r="D4151" t="str">
        <f>_xlfn.XLOOKUP(B4151, Entities!N:N, Entities!V:V, "Not Found", 0)</f>
        <v>europe</v>
      </c>
      <c r="E4151" t="str">
        <f t="shared" si="128"/>
        <v>Upper-Middle Income</v>
      </c>
      <c r="F4151" t="str">
        <f>_xlfn.XLOOKUP(B4151,Entities!N:N,Entities!D:D,,0)</f>
        <v>upper_middle_income</v>
      </c>
      <c r="G4151">
        <v>1995</v>
      </c>
      <c r="H4151" s="19">
        <f ca="1">DATE(Data[[#This Row],[Null5]],1,1)</f>
        <v>34700</v>
      </c>
      <c r="I4151">
        <f t="shared" si="129"/>
        <v>34770</v>
      </c>
      <c r="J4151" s="19">
        <f ca="1">DATE(Data[[#This Row],[Null5]],1,1)</f>
        <v>34700</v>
      </c>
      <c r="K4151" s="2">
        <v>296500</v>
      </c>
      <c r="L4151" t="s">
        <v>4</v>
      </c>
    </row>
    <row r="4152" spans="1:12" x14ac:dyDescent="0.35">
      <c r="A4152" t="s">
        <v>136</v>
      </c>
      <c r="B4152" t="str">
        <f>_xlfn.XLOOKUP(A4152, Entities!A:A, Entities!N:N, "Not Found", 0)</f>
        <v>Romania</v>
      </c>
      <c r="C4152" t="str">
        <f>PROPER(Data[[#This Row],[Null3]])</f>
        <v>Europe</v>
      </c>
      <c r="D4152" t="str">
        <f>_xlfn.XLOOKUP(B4152, Entities!N:N, Entities!V:V, "Not Found", 0)</f>
        <v>europe</v>
      </c>
      <c r="E4152" t="str">
        <f t="shared" si="128"/>
        <v>Upper-Middle Income</v>
      </c>
      <c r="F4152" t="str">
        <f>_xlfn.XLOOKUP(B4152,Entities!N:N,Entities!D:D,,0)</f>
        <v>upper_middle_income</v>
      </c>
      <c r="G4152">
        <v>1996</v>
      </c>
      <c r="H4152" s="19">
        <f ca="1">DATE(Data[[#This Row],[Null5]],1,1)</f>
        <v>35065</v>
      </c>
      <c r="I4152">
        <f t="shared" si="129"/>
        <v>35136</v>
      </c>
      <c r="J4152" s="19">
        <f ca="1">DATE(Data[[#This Row],[Null5]],1,1)</f>
        <v>35065</v>
      </c>
      <c r="K4152" s="2">
        <v>307500</v>
      </c>
      <c r="L4152" t="s">
        <v>4</v>
      </c>
    </row>
    <row r="4153" spans="1:12" x14ac:dyDescent="0.35">
      <c r="A4153" t="s">
        <v>136</v>
      </c>
      <c r="B4153" t="str">
        <f>_xlfn.XLOOKUP(A4153, Entities!A:A, Entities!N:N, "Not Found", 0)</f>
        <v>Romania</v>
      </c>
      <c r="C4153" t="str">
        <f>PROPER(Data[[#This Row],[Null3]])</f>
        <v>Europe</v>
      </c>
      <c r="D4153" t="str">
        <f>_xlfn.XLOOKUP(B4153, Entities!N:N, Entities!V:V, "Not Found", 0)</f>
        <v>europe</v>
      </c>
      <c r="E4153" t="str">
        <f t="shared" si="128"/>
        <v>Upper-Middle Income</v>
      </c>
      <c r="F4153" t="str">
        <f>_xlfn.XLOOKUP(B4153,Entities!N:N,Entities!D:D,,0)</f>
        <v>upper_middle_income</v>
      </c>
      <c r="G4153">
        <v>1997</v>
      </c>
      <c r="H4153" s="19">
        <f ca="1">DATE(Data[[#This Row],[Null5]],1,1)</f>
        <v>35431</v>
      </c>
      <c r="I4153">
        <f t="shared" si="129"/>
        <v>35502</v>
      </c>
      <c r="J4153" s="19">
        <f ca="1">DATE(Data[[#This Row],[Null5]],1,1)</f>
        <v>35431</v>
      </c>
      <c r="K4153" s="2">
        <v>306050</v>
      </c>
      <c r="L4153" t="s">
        <v>4</v>
      </c>
    </row>
    <row r="4154" spans="1:12" x14ac:dyDescent="0.35">
      <c r="A4154" t="s">
        <v>136</v>
      </c>
      <c r="B4154" t="str">
        <f>_xlfn.XLOOKUP(A4154, Entities!A:A, Entities!N:N, "Not Found", 0)</f>
        <v>Romania</v>
      </c>
      <c r="C4154" t="str">
        <f>PROPER(Data[[#This Row],[Null3]])</f>
        <v>Europe</v>
      </c>
      <c r="D4154" t="str">
        <f>_xlfn.XLOOKUP(B4154, Entities!N:N, Entities!V:V, "Not Found", 0)</f>
        <v>europe</v>
      </c>
      <c r="E4154" t="str">
        <f t="shared" si="128"/>
        <v>Upper-Middle Income</v>
      </c>
      <c r="F4154" t="str">
        <f>_xlfn.XLOOKUP(B4154,Entities!N:N,Entities!D:D,,0)</f>
        <v>upper_middle_income</v>
      </c>
      <c r="G4154">
        <v>1998</v>
      </c>
      <c r="H4154" s="19">
        <f ca="1">DATE(Data[[#This Row],[Null5]],1,1)</f>
        <v>35796</v>
      </c>
      <c r="I4154">
        <f t="shared" si="129"/>
        <v>35868</v>
      </c>
      <c r="J4154" s="19">
        <f ca="1">DATE(Data[[#This Row],[Null5]],1,1)</f>
        <v>35796</v>
      </c>
      <c r="K4154" s="2">
        <v>295550</v>
      </c>
      <c r="L4154" t="s">
        <v>4</v>
      </c>
    </row>
    <row r="4155" spans="1:12" x14ac:dyDescent="0.35">
      <c r="A4155" t="s">
        <v>136</v>
      </c>
      <c r="B4155" t="str">
        <f>_xlfn.XLOOKUP(A4155, Entities!A:A, Entities!N:N, "Not Found", 0)</f>
        <v>Romania</v>
      </c>
      <c r="C4155" t="str">
        <f>PROPER(Data[[#This Row],[Null3]])</f>
        <v>Europe</v>
      </c>
      <c r="D4155" t="str">
        <f>_xlfn.XLOOKUP(B4155, Entities!N:N, Entities!V:V, "Not Found", 0)</f>
        <v>europe</v>
      </c>
      <c r="E4155" t="str">
        <f t="shared" si="128"/>
        <v>Upper-Middle Income</v>
      </c>
      <c r="F4155" t="str">
        <f>_xlfn.XLOOKUP(B4155,Entities!N:N,Entities!D:D,,0)</f>
        <v>upper_middle_income</v>
      </c>
      <c r="G4155">
        <v>1999</v>
      </c>
      <c r="H4155" s="19">
        <f ca="1">DATE(Data[[#This Row],[Null5]],1,1)</f>
        <v>36161</v>
      </c>
      <c r="I4155">
        <f t="shared" si="129"/>
        <v>36234</v>
      </c>
      <c r="J4155" s="19">
        <f ca="1">DATE(Data[[#This Row],[Null5]],1,1)</f>
        <v>36161</v>
      </c>
      <c r="K4155" s="2">
        <v>282900</v>
      </c>
      <c r="L4155" t="s">
        <v>4</v>
      </c>
    </row>
    <row r="4156" spans="1:12" x14ac:dyDescent="0.35">
      <c r="A4156" t="s">
        <v>136</v>
      </c>
      <c r="B4156" t="str">
        <f>_xlfn.XLOOKUP(A4156, Entities!A:A, Entities!N:N, "Not Found", 0)</f>
        <v>Romania</v>
      </c>
      <c r="C4156" t="str">
        <f>PROPER(Data[[#This Row],[Null3]])</f>
        <v>Europe</v>
      </c>
      <c r="D4156" t="str">
        <f>_xlfn.XLOOKUP(B4156, Entities!N:N, Entities!V:V, "Not Found", 0)</f>
        <v>europe</v>
      </c>
      <c r="E4156" t="str">
        <f t="shared" si="128"/>
        <v>Upper-Middle Income</v>
      </c>
      <c r="F4156" t="str">
        <f>_xlfn.XLOOKUP(B4156,Entities!N:N,Entities!D:D,,0)</f>
        <v>upper_middle_income</v>
      </c>
      <c r="G4156">
        <v>2000</v>
      </c>
      <c r="H4156" s="19">
        <f ca="1">DATE(Data[[#This Row],[Null5]],1,1)</f>
        <v>36526</v>
      </c>
      <c r="I4156">
        <f t="shared" si="129"/>
        <v>36600</v>
      </c>
      <c r="J4156" s="19">
        <f ca="1">DATE(Data[[#This Row],[Null5]],1,1)</f>
        <v>36526</v>
      </c>
      <c r="K4156" s="2">
        <v>282900</v>
      </c>
      <c r="L4156" t="s">
        <v>4</v>
      </c>
    </row>
    <row r="4157" spans="1:12" x14ac:dyDescent="0.35">
      <c r="A4157" t="s">
        <v>136</v>
      </c>
      <c r="B4157" t="str">
        <f>_xlfn.XLOOKUP(A4157, Entities!A:A, Entities!N:N, "Not Found", 0)</f>
        <v>Romania</v>
      </c>
      <c r="C4157" t="str">
        <f>PROPER(Data[[#This Row],[Null3]])</f>
        <v>Europe</v>
      </c>
      <c r="D4157" t="str">
        <f>_xlfn.XLOOKUP(B4157, Entities!N:N, Entities!V:V, "Not Found", 0)</f>
        <v>europe</v>
      </c>
      <c r="E4157" t="str">
        <f t="shared" si="128"/>
        <v>Upper-Middle Income</v>
      </c>
      <c r="F4157" t="str">
        <f>_xlfn.XLOOKUP(B4157,Entities!N:N,Entities!D:D,,0)</f>
        <v>upper_middle_income</v>
      </c>
      <c r="G4157">
        <v>2001</v>
      </c>
      <c r="H4157" s="19">
        <f ca="1">DATE(Data[[#This Row],[Null5]],1,1)</f>
        <v>36892</v>
      </c>
      <c r="I4157">
        <f t="shared" si="129"/>
        <v>36966</v>
      </c>
      <c r="J4157" s="19">
        <f ca="1">DATE(Data[[#This Row],[Null5]],1,1)</f>
        <v>36892</v>
      </c>
      <c r="K4157" s="2">
        <v>178900</v>
      </c>
      <c r="L4157" t="s">
        <v>4</v>
      </c>
    </row>
    <row r="4158" spans="1:12" x14ac:dyDescent="0.35">
      <c r="A4158" t="s">
        <v>136</v>
      </c>
      <c r="B4158" t="str">
        <f>_xlfn.XLOOKUP(A4158, Entities!A:A, Entities!N:N, "Not Found", 0)</f>
        <v>Romania</v>
      </c>
      <c r="C4158" t="str">
        <f>PROPER(Data[[#This Row],[Null3]])</f>
        <v>Europe</v>
      </c>
      <c r="D4158" t="str">
        <f>_xlfn.XLOOKUP(B4158, Entities!N:N, Entities!V:V, "Not Found", 0)</f>
        <v>europe</v>
      </c>
      <c r="E4158" t="str">
        <f t="shared" si="128"/>
        <v>Upper-Middle Income</v>
      </c>
      <c r="F4158" t="str">
        <f>_xlfn.XLOOKUP(B4158,Entities!N:N,Entities!D:D,,0)</f>
        <v>upper_middle_income</v>
      </c>
      <c r="G4158">
        <v>2002</v>
      </c>
      <c r="H4158" s="19">
        <f ca="1">DATE(Data[[#This Row],[Null5]],1,1)</f>
        <v>37257</v>
      </c>
      <c r="I4158">
        <f t="shared" si="129"/>
        <v>37332</v>
      </c>
      <c r="J4158" s="19">
        <f ca="1">DATE(Data[[#This Row],[Null5]],1,1)</f>
        <v>37257</v>
      </c>
      <c r="K4158" s="2">
        <v>179100</v>
      </c>
      <c r="L4158" t="s">
        <v>4</v>
      </c>
    </row>
    <row r="4159" spans="1:12" x14ac:dyDescent="0.35">
      <c r="A4159" t="s">
        <v>136</v>
      </c>
      <c r="B4159" t="str">
        <f>_xlfn.XLOOKUP(A4159, Entities!A:A, Entities!N:N, "Not Found", 0)</f>
        <v>Romania</v>
      </c>
      <c r="C4159" t="str">
        <f>PROPER(Data[[#This Row],[Null3]])</f>
        <v>Europe</v>
      </c>
      <c r="D4159" t="str">
        <f>_xlfn.XLOOKUP(B4159, Entities!N:N, Entities!V:V, "Not Found", 0)</f>
        <v>europe</v>
      </c>
      <c r="E4159" t="str">
        <f t="shared" si="128"/>
        <v>Upper-Middle Income</v>
      </c>
      <c r="F4159" t="str">
        <f>_xlfn.XLOOKUP(B4159,Entities!N:N,Entities!D:D,,0)</f>
        <v>upper_middle_income</v>
      </c>
      <c r="G4159">
        <v>2003</v>
      </c>
      <c r="H4159" s="19">
        <f ca="1">DATE(Data[[#This Row],[Null5]],1,1)</f>
        <v>37622</v>
      </c>
      <c r="I4159">
        <f t="shared" si="129"/>
        <v>37698</v>
      </c>
      <c r="J4159" s="19">
        <f ca="1">DATE(Data[[#This Row],[Null5]],1,1)</f>
        <v>37622</v>
      </c>
      <c r="K4159" s="2">
        <v>177100</v>
      </c>
      <c r="L4159" t="s">
        <v>4</v>
      </c>
    </row>
    <row r="4160" spans="1:12" x14ac:dyDescent="0.35">
      <c r="A4160" t="s">
        <v>136</v>
      </c>
      <c r="B4160" t="str">
        <f>_xlfn.XLOOKUP(A4160, Entities!A:A, Entities!N:N, "Not Found", 0)</f>
        <v>Romania</v>
      </c>
      <c r="C4160" t="str">
        <f>PROPER(Data[[#This Row],[Null3]])</f>
        <v>Europe</v>
      </c>
      <c r="D4160" t="str">
        <f>_xlfn.XLOOKUP(B4160, Entities!N:N, Entities!V:V, "Not Found", 0)</f>
        <v>europe</v>
      </c>
      <c r="E4160" t="str">
        <f t="shared" si="128"/>
        <v>Upper-Middle Income</v>
      </c>
      <c r="F4160" t="str">
        <f>_xlfn.XLOOKUP(B4160,Entities!N:N,Entities!D:D,,0)</f>
        <v>upper_middle_income</v>
      </c>
      <c r="G4160">
        <v>2004</v>
      </c>
      <c r="H4160" s="19">
        <f ca="1">DATE(Data[[#This Row],[Null5]],1,1)</f>
        <v>37987</v>
      </c>
      <c r="I4160">
        <f t="shared" si="129"/>
        <v>38064</v>
      </c>
      <c r="J4160" s="19">
        <f ca="1">DATE(Data[[#This Row],[Null5]],1,1)</f>
        <v>37987</v>
      </c>
      <c r="K4160" s="2">
        <v>176000</v>
      </c>
      <c r="L4160" t="s">
        <v>4</v>
      </c>
    </row>
    <row r="4161" spans="1:12" x14ac:dyDescent="0.35">
      <c r="A4161" t="s">
        <v>136</v>
      </c>
      <c r="B4161" t="str">
        <f>_xlfn.XLOOKUP(A4161, Entities!A:A, Entities!N:N, "Not Found", 0)</f>
        <v>Romania</v>
      </c>
      <c r="C4161" t="str">
        <f>PROPER(Data[[#This Row],[Null3]])</f>
        <v>Europe</v>
      </c>
      <c r="D4161" t="str">
        <f>_xlfn.XLOOKUP(B4161, Entities!N:N, Entities!V:V, "Not Found", 0)</f>
        <v>europe</v>
      </c>
      <c r="E4161" t="str">
        <f t="shared" si="128"/>
        <v>Upper-Middle Income</v>
      </c>
      <c r="F4161" t="str">
        <f>_xlfn.XLOOKUP(B4161,Entities!N:N,Entities!D:D,,0)</f>
        <v>upper_middle_income</v>
      </c>
      <c r="G4161">
        <v>2005</v>
      </c>
      <c r="H4161" s="19">
        <f ca="1">DATE(Data[[#This Row],[Null5]],1,1)</f>
        <v>38353</v>
      </c>
      <c r="I4161">
        <f t="shared" si="129"/>
        <v>38430</v>
      </c>
      <c r="J4161" s="19">
        <f ca="1">DATE(Data[[#This Row],[Null5]],1,1)</f>
        <v>38353</v>
      </c>
      <c r="K4161" s="2">
        <v>177000</v>
      </c>
      <c r="L4161" t="s">
        <v>4</v>
      </c>
    </row>
    <row r="4162" spans="1:12" x14ac:dyDescent="0.35">
      <c r="A4162" t="s">
        <v>136</v>
      </c>
      <c r="B4162" t="str">
        <f>_xlfn.XLOOKUP(A4162, Entities!A:A, Entities!N:N, "Not Found", 0)</f>
        <v>Romania</v>
      </c>
      <c r="C4162" t="str">
        <f>PROPER(Data[[#This Row],[Null3]])</f>
        <v>Europe</v>
      </c>
      <c r="D4162" t="str">
        <f>_xlfn.XLOOKUP(B4162, Entities!N:N, Entities!V:V, "Not Found", 0)</f>
        <v>europe</v>
      </c>
      <c r="E4162" t="str">
        <f t="shared" si="128"/>
        <v>Upper-Middle Income</v>
      </c>
      <c r="F4162" t="str">
        <f>_xlfn.XLOOKUP(B4162,Entities!N:N,Entities!D:D,,0)</f>
        <v>upper_middle_income</v>
      </c>
      <c r="G4162">
        <v>2006</v>
      </c>
      <c r="H4162" s="19">
        <f ca="1">DATE(Data[[#This Row],[Null5]],1,1)</f>
        <v>38718</v>
      </c>
      <c r="I4162">
        <f t="shared" si="129"/>
        <v>38796</v>
      </c>
      <c r="J4162" s="19">
        <f ca="1">DATE(Data[[#This Row],[Null5]],1,1)</f>
        <v>38718</v>
      </c>
      <c r="K4162" s="2">
        <v>154000</v>
      </c>
      <c r="L4162" t="s">
        <v>4</v>
      </c>
    </row>
    <row r="4163" spans="1:12" x14ac:dyDescent="0.35">
      <c r="A4163" t="s">
        <v>136</v>
      </c>
      <c r="B4163" t="str">
        <f>_xlfn.XLOOKUP(A4163, Entities!A:A, Entities!N:N, "Not Found", 0)</f>
        <v>Romania</v>
      </c>
      <c r="C4163" t="str">
        <f>PROPER(Data[[#This Row],[Null3]])</f>
        <v>Europe</v>
      </c>
      <c r="D4163" t="str">
        <f>_xlfn.XLOOKUP(B4163, Entities!N:N, Entities!V:V, "Not Found", 0)</f>
        <v>europe</v>
      </c>
      <c r="E4163" t="str">
        <f t="shared" ref="E4163:E4226" si="130">PROPER(SUBSTITUTE(SUBSTITUTE(F4163, "_", " ", 2), "_", "-", 1))</f>
        <v>Upper-Middle Income</v>
      </c>
      <c r="F4163" t="str">
        <f>_xlfn.XLOOKUP(B4163,Entities!N:N,Entities!D:D,,0)</f>
        <v>upper_middle_income</v>
      </c>
      <c r="G4163">
        <v>2007</v>
      </c>
      <c r="H4163" s="19">
        <f ca="1">DATE(Data[[#This Row],[Null5]],1,1)</f>
        <v>39083</v>
      </c>
      <c r="I4163">
        <f t="shared" ref="I4163:I4226" si="131">(G4163 - 1900) * 366</f>
        <v>39162</v>
      </c>
      <c r="J4163" s="19">
        <f ca="1">DATE(Data[[#This Row],[Null5]],1,1)</f>
        <v>39083</v>
      </c>
      <c r="K4163" s="2">
        <v>153000</v>
      </c>
      <c r="L4163" t="s">
        <v>4</v>
      </c>
    </row>
    <row r="4164" spans="1:12" x14ac:dyDescent="0.35">
      <c r="A4164" t="s">
        <v>136</v>
      </c>
      <c r="B4164" t="str">
        <f>_xlfn.XLOOKUP(A4164, Entities!A:A, Entities!N:N, "Not Found", 0)</f>
        <v>Romania</v>
      </c>
      <c r="C4164" t="str">
        <f>PROPER(Data[[#This Row],[Null3]])</f>
        <v>Europe</v>
      </c>
      <c r="D4164" t="str">
        <f>_xlfn.XLOOKUP(B4164, Entities!N:N, Entities!V:V, "Not Found", 0)</f>
        <v>europe</v>
      </c>
      <c r="E4164" t="str">
        <f t="shared" si="130"/>
        <v>Upper-Middle Income</v>
      </c>
      <c r="F4164" t="str">
        <f>_xlfn.XLOOKUP(B4164,Entities!N:N,Entities!D:D,,0)</f>
        <v>upper_middle_income</v>
      </c>
      <c r="G4164">
        <v>2008</v>
      </c>
      <c r="H4164" s="19">
        <f ca="1">DATE(Data[[#This Row],[Null5]],1,1)</f>
        <v>39448</v>
      </c>
      <c r="I4164">
        <f t="shared" si="131"/>
        <v>39528</v>
      </c>
      <c r="J4164" s="19">
        <f ca="1">DATE(Data[[#This Row],[Null5]],1,1)</f>
        <v>39448</v>
      </c>
      <c r="K4164" s="2">
        <v>153000</v>
      </c>
      <c r="L4164" t="s">
        <v>4</v>
      </c>
    </row>
    <row r="4165" spans="1:12" x14ac:dyDescent="0.35">
      <c r="A4165" t="s">
        <v>136</v>
      </c>
      <c r="B4165" t="str">
        <f>_xlfn.XLOOKUP(A4165, Entities!A:A, Entities!N:N, "Not Found", 0)</f>
        <v>Romania</v>
      </c>
      <c r="C4165" t="str">
        <f>PROPER(Data[[#This Row],[Null3]])</f>
        <v>Europe</v>
      </c>
      <c r="D4165" t="str">
        <f>_xlfn.XLOOKUP(B4165, Entities!N:N, Entities!V:V, "Not Found", 0)</f>
        <v>europe</v>
      </c>
      <c r="E4165" t="str">
        <f t="shared" si="130"/>
        <v>Upper-Middle Income</v>
      </c>
      <c r="F4165" t="str">
        <f>_xlfn.XLOOKUP(B4165,Entities!N:N,Entities!D:D,,0)</f>
        <v>upper_middle_income</v>
      </c>
      <c r="G4165">
        <v>2009</v>
      </c>
      <c r="H4165" s="19">
        <f ca="1">DATE(Data[[#This Row],[Null5]],1,1)</f>
        <v>39814</v>
      </c>
      <c r="I4165">
        <f t="shared" si="131"/>
        <v>39894</v>
      </c>
      <c r="J4165" s="19">
        <f ca="1">DATE(Data[[#This Row],[Null5]],1,1)</f>
        <v>39814</v>
      </c>
      <c r="K4165" s="2">
        <v>151645</v>
      </c>
      <c r="L4165" t="s">
        <v>4</v>
      </c>
    </row>
    <row r="4166" spans="1:12" x14ac:dyDescent="0.35">
      <c r="A4166" t="s">
        <v>136</v>
      </c>
      <c r="B4166" t="str">
        <f>_xlfn.XLOOKUP(A4166, Entities!A:A, Entities!N:N, "Not Found", 0)</f>
        <v>Romania</v>
      </c>
      <c r="C4166" t="str">
        <f>PROPER(Data[[#This Row],[Null3]])</f>
        <v>Europe</v>
      </c>
      <c r="D4166" t="str">
        <f>_xlfn.XLOOKUP(B4166, Entities!N:N, Entities!V:V, "Not Found", 0)</f>
        <v>europe</v>
      </c>
      <c r="E4166" t="str">
        <f t="shared" si="130"/>
        <v>Upper-Middle Income</v>
      </c>
      <c r="F4166" t="str">
        <f>_xlfn.XLOOKUP(B4166,Entities!N:N,Entities!D:D,,0)</f>
        <v>upper_middle_income</v>
      </c>
      <c r="G4166">
        <v>2010</v>
      </c>
      <c r="H4166" s="19">
        <f ca="1">DATE(Data[[#This Row],[Null5]],1,1)</f>
        <v>40179</v>
      </c>
      <c r="I4166">
        <f t="shared" si="131"/>
        <v>40260</v>
      </c>
      <c r="J4166" s="19">
        <f ca="1">DATE(Data[[#This Row],[Null5]],1,1)</f>
        <v>40179</v>
      </c>
      <c r="K4166" s="2">
        <v>153800</v>
      </c>
      <c r="L4166" t="s">
        <v>4</v>
      </c>
    </row>
    <row r="4167" spans="1:12" x14ac:dyDescent="0.35">
      <c r="A4167" t="s">
        <v>136</v>
      </c>
      <c r="B4167" t="str">
        <f>_xlfn.XLOOKUP(A4167, Entities!A:A, Entities!N:N, "Not Found", 0)</f>
        <v>Romania</v>
      </c>
      <c r="C4167" t="str">
        <f>PROPER(Data[[#This Row],[Null3]])</f>
        <v>Europe</v>
      </c>
      <c r="D4167" t="str">
        <f>_xlfn.XLOOKUP(B4167, Entities!N:N, Entities!V:V, "Not Found", 0)</f>
        <v>europe</v>
      </c>
      <c r="E4167" t="str">
        <f t="shared" si="130"/>
        <v>Upper-Middle Income</v>
      </c>
      <c r="F4167" t="str">
        <f>_xlfn.XLOOKUP(B4167,Entities!N:N,Entities!D:D,,0)</f>
        <v>upper_middle_income</v>
      </c>
      <c r="G4167">
        <v>2011</v>
      </c>
      <c r="H4167" s="19">
        <f ca="1">DATE(Data[[#This Row],[Null5]],1,1)</f>
        <v>40544</v>
      </c>
      <c r="I4167">
        <f t="shared" si="131"/>
        <v>40626</v>
      </c>
      <c r="J4167" s="19">
        <f ca="1">DATE(Data[[#This Row],[Null5]],1,1)</f>
        <v>40544</v>
      </c>
      <c r="K4167" s="2">
        <v>151300</v>
      </c>
      <c r="L4167" t="s">
        <v>4</v>
      </c>
    </row>
    <row r="4168" spans="1:12" x14ac:dyDescent="0.35">
      <c r="A4168" t="s">
        <v>136</v>
      </c>
      <c r="B4168" t="str">
        <f>_xlfn.XLOOKUP(A4168, Entities!A:A, Entities!N:N, "Not Found", 0)</f>
        <v>Romania</v>
      </c>
      <c r="C4168" t="str">
        <f>PROPER(Data[[#This Row],[Null3]])</f>
        <v>Europe</v>
      </c>
      <c r="D4168" t="str">
        <f>_xlfn.XLOOKUP(B4168, Entities!N:N, Entities!V:V, "Not Found", 0)</f>
        <v>europe</v>
      </c>
      <c r="E4168" t="str">
        <f t="shared" si="130"/>
        <v>Upper-Middle Income</v>
      </c>
      <c r="F4168" t="str">
        <f>_xlfn.XLOOKUP(B4168,Entities!N:N,Entities!D:D,,0)</f>
        <v>upper_middle_income</v>
      </c>
      <c r="G4168">
        <v>2012</v>
      </c>
      <c r="H4168" s="19">
        <f ca="1">DATE(Data[[#This Row],[Null5]],1,1)</f>
        <v>40909</v>
      </c>
      <c r="I4168">
        <f t="shared" si="131"/>
        <v>40992</v>
      </c>
      <c r="J4168" s="19">
        <f ca="1">DATE(Data[[#This Row],[Null5]],1,1)</f>
        <v>40909</v>
      </c>
      <c r="K4168" s="2">
        <v>151300</v>
      </c>
      <c r="L4168" t="s">
        <v>4</v>
      </c>
    </row>
    <row r="4169" spans="1:12" x14ac:dyDescent="0.35">
      <c r="A4169" t="s">
        <v>136</v>
      </c>
      <c r="B4169" t="str">
        <f>_xlfn.XLOOKUP(A4169, Entities!A:A, Entities!N:N, "Not Found", 0)</f>
        <v>Romania</v>
      </c>
      <c r="C4169" t="str">
        <f>PROPER(Data[[#This Row],[Null3]])</f>
        <v>Europe</v>
      </c>
      <c r="D4169" t="str">
        <f>_xlfn.XLOOKUP(B4169, Entities!N:N, Entities!V:V, "Not Found", 0)</f>
        <v>europe</v>
      </c>
      <c r="E4169" t="str">
        <f t="shared" si="130"/>
        <v>Upper-Middle Income</v>
      </c>
      <c r="F4169" t="str">
        <f>_xlfn.XLOOKUP(B4169,Entities!N:N,Entities!D:D,,0)</f>
        <v>upper_middle_income</v>
      </c>
      <c r="G4169">
        <v>2013</v>
      </c>
      <c r="H4169" s="19">
        <f ca="1">DATE(Data[[#This Row],[Null5]],1,1)</f>
        <v>41275</v>
      </c>
      <c r="I4169">
        <f t="shared" si="131"/>
        <v>41358</v>
      </c>
      <c r="J4169" s="19">
        <f ca="1">DATE(Data[[#This Row],[Null5]],1,1)</f>
        <v>41275</v>
      </c>
      <c r="K4169" s="2">
        <v>151300</v>
      </c>
      <c r="L4169" t="s">
        <v>4</v>
      </c>
    </row>
    <row r="4170" spans="1:12" x14ac:dyDescent="0.35">
      <c r="A4170" t="s">
        <v>136</v>
      </c>
      <c r="B4170" t="str">
        <f>_xlfn.XLOOKUP(A4170, Entities!A:A, Entities!N:N, "Not Found", 0)</f>
        <v>Romania</v>
      </c>
      <c r="C4170" t="str">
        <f>PROPER(Data[[#This Row],[Null3]])</f>
        <v>Europe</v>
      </c>
      <c r="D4170" t="str">
        <f>_xlfn.XLOOKUP(B4170, Entities!N:N, Entities!V:V, "Not Found", 0)</f>
        <v>europe</v>
      </c>
      <c r="E4170" t="str">
        <f t="shared" si="130"/>
        <v>Upper-Middle Income</v>
      </c>
      <c r="F4170" t="str">
        <f>_xlfn.XLOOKUP(B4170,Entities!N:N,Entities!D:D,,0)</f>
        <v>upper_middle_income</v>
      </c>
      <c r="G4170">
        <v>2014</v>
      </c>
      <c r="H4170" s="19">
        <f ca="1">DATE(Data[[#This Row],[Null5]],1,1)</f>
        <v>41640</v>
      </c>
      <c r="I4170">
        <f t="shared" si="131"/>
        <v>41724</v>
      </c>
      <c r="J4170" s="19">
        <f ca="1">DATE(Data[[#This Row],[Null5]],1,1)</f>
        <v>41640</v>
      </c>
      <c r="K4170" s="2">
        <v>151300</v>
      </c>
      <c r="L4170" t="s">
        <v>4</v>
      </c>
    </row>
    <row r="4171" spans="1:12" x14ac:dyDescent="0.35">
      <c r="A4171" t="s">
        <v>136</v>
      </c>
      <c r="B4171" t="str">
        <f>_xlfn.XLOOKUP(A4171, Entities!A:A, Entities!N:N, "Not Found", 0)</f>
        <v>Romania</v>
      </c>
      <c r="C4171" t="str">
        <f>PROPER(Data[[#This Row],[Null3]])</f>
        <v>Europe</v>
      </c>
      <c r="D4171" t="str">
        <f>_xlfn.XLOOKUP(B4171, Entities!N:N, Entities!V:V, "Not Found", 0)</f>
        <v>europe</v>
      </c>
      <c r="E4171" t="str">
        <f t="shared" si="130"/>
        <v>Upper-Middle Income</v>
      </c>
      <c r="F4171" t="str">
        <f>_xlfn.XLOOKUP(B4171,Entities!N:N,Entities!D:D,,0)</f>
        <v>upper_middle_income</v>
      </c>
      <c r="G4171">
        <v>2015</v>
      </c>
      <c r="H4171" s="19">
        <f ca="1">DATE(Data[[#This Row],[Null5]],1,1)</f>
        <v>42005</v>
      </c>
      <c r="I4171">
        <f t="shared" si="131"/>
        <v>42090</v>
      </c>
      <c r="J4171" s="19">
        <f ca="1">DATE(Data[[#This Row],[Null5]],1,1)</f>
        <v>42005</v>
      </c>
      <c r="K4171" s="2">
        <v>150400</v>
      </c>
      <c r="L4171" t="s">
        <v>4</v>
      </c>
    </row>
    <row r="4172" spans="1:12" x14ac:dyDescent="0.35">
      <c r="A4172" t="s">
        <v>136</v>
      </c>
      <c r="B4172" t="str">
        <f>_xlfn.XLOOKUP(A4172, Entities!A:A, Entities!N:N, "Not Found", 0)</f>
        <v>Romania</v>
      </c>
      <c r="C4172" t="str">
        <f>PROPER(Data[[#This Row],[Null3]])</f>
        <v>Europe</v>
      </c>
      <c r="D4172" t="str">
        <f>_xlfn.XLOOKUP(B4172, Entities!N:N, Entities!V:V, "Not Found", 0)</f>
        <v>europe</v>
      </c>
      <c r="E4172" t="str">
        <f t="shared" si="130"/>
        <v>Upper-Middle Income</v>
      </c>
      <c r="F4172" t="str">
        <f>_xlfn.XLOOKUP(B4172,Entities!N:N,Entities!D:D,,0)</f>
        <v>upper_middle_income</v>
      </c>
      <c r="G4172">
        <v>2016</v>
      </c>
      <c r="H4172" s="19">
        <f ca="1">DATE(Data[[#This Row],[Null5]],1,1)</f>
        <v>42370</v>
      </c>
      <c r="I4172">
        <f t="shared" si="131"/>
        <v>42456</v>
      </c>
      <c r="J4172" s="19">
        <f ca="1">DATE(Data[[#This Row],[Null5]],1,1)</f>
        <v>42370</v>
      </c>
      <c r="K4172" s="2">
        <v>149200</v>
      </c>
      <c r="L4172" t="s">
        <v>4</v>
      </c>
    </row>
    <row r="4173" spans="1:12" x14ac:dyDescent="0.35">
      <c r="A4173" t="s">
        <v>136</v>
      </c>
      <c r="B4173" t="str">
        <f>_xlfn.XLOOKUP(A4173, Entities!A:A, Entities!N:N, "Not Found", 0)</f>
        <v>Romania</v>
      </c>
      <c r="C4173" t="str">
        <f>PROPER(Data[[#This Row],[Null3]])</f>
        <v>Europe</v>
      </c>
      <c r="D4173" t="str">
        <f>_xlfn.XLOOKUP(B4173, Entities!N:N, Entities!V:V, "Not Found", 0)</f>
        <v>europe</v>
      </c>
      <c r="E4173" t="str">
        <f t="shared" si="130"/>
        <v>Upper-Middle Income</v>
      </c>
      <c r="F4173" t="str">
        <f>_xlfn.XLOOKUP(B4173,Entities!N:N,Entities!D:D,,0)</f>
        <v>upper_middle_income</v>
      </c>
      <c r="G4173">
        <v>2017</v>
      </c>
      <c r="H4173" s="19">
        <f ca="1">DATE(Data[[#This Row],[Null5]],1,1)</f>
        <v>42736</v>
      </c>
      <c r="I4173">
        <f t="shared" si="131"/>
        <v>42822</v>
      </c>
      <c r="J4173" s="19">
        <f ca="1">DATE(Data[[#This Row],[Null5]],1,1)</f>
        <v>42736</v>
      </c>
      <c r="K4173" s="2">
        <v>126000</v>
      </c>
      <c r="L4173" t="s">
        <v>4</v>
      </c>
    </row>
    <row r="4174" spans="1:12" x14ac:dyDescent="0.35">
      <c r="A4174" t="s">
        <v>136</v>
      </c>
      <c r="B4174" t="str">
        <f>_xlfn.XLOOKUP(A4174, Entities!A:A, Entities!N:N, "Not Found", 0)</f>
        <v>Romania</v>
      </c>
      <c r="C4174" t="str">
        <f>PROPER(Data[[#This Row],[Null3]])</f>
        <v>Europe</v>
      </c>
      <c r="D4174" t="str">
        <f>_xlfn.XLOOKUP(B4174, Entities!N:N, Entities!V:V, "Not Found", 0)</f>
        <v>europe</v>
      </c>
      <c r="E4174" t="str">
        <f t="shared" si="130"/>
        <v>Upper-Middle Income</v>
      </c>
      <c r="F4174" t="str">
        <f>_xlfn.XLOOKUP(B4174,Entities!N:N,Entities!D:D,,0)</f>
        <v>upper_middle_income</v>
      </c>
      <c r="G4174">
        <v>2018</v>
      </c>
      <c r="H4174" s="19">
        <f ca="1">DATE(Data[[#This Row],[Null5]],1,1)</f>
        <v>43101</v>
      </c>
      <c r="I4174">
        <f t="shared" si="131"/>
        <v>43188</v>
      </c>
      <c r="J4174" s="19">
        <f ca="1">DATE(Data[[#This Row],[Null5]],1,1)</f>
        <v>43101</v>
      </c>
      <c r="K4174" s="2">
        <v>126600</v>
      </c>
      <c r="L4174" t="s">
        <v>4</v>
      </c>
    </row>
    <row r="4175" spans="1:12" x14ac:dyDescent="0.35">
      <c r="A4175" t="s">
        <v>136</v>
      </c>
      <c r="B4175" t="str">
        <f>_xlfn.XLOOKUP(A4175, Entities!A:A, Entities!N:N, "Not Found", 0)</f>
        <v>Romania</v>
      </c>
      <c r="C4175" t="str">
        <f>PROPER(Data[[#This Row],[Null3]])</f>
        <v>Europe</v>
      </c>
      <c r="D4175" t="str">
        <f>_xlfn.XLOOKUP(B4175, Entities!N:N, Entities!V:V, "Not Found", 0)</f>
        <v>europe</v>
      </c>
      <c r="E4175" t="str">
        <f t="shared" si="130"/>
        <v>Upper-Middle Income</v>
      </c>
      <c r="F4175" t="str">
        <f>_xlfn.XLOOKUP(B4175,Entities!N:N,Entities!D:D,,0)</f>
        <v>upper_middle_income</v>
      </c>
      <c r="G4175">
        <v>2019</v>
      </c>
      <c r="H4175" s="19">
        <f ca="1">DATE(Data[[#This Row],[Null5]],1,1)</f>
        <v>43466</v>
      </c>
      <c r="I4175">
        <f t="shared" si="131"/>
        <v>43554</v>
      </c>
      <c r="J4175" s="19">
        <f ca="1">DATE(Data[[#This Row],[Null5]],1,1)</f>
        <v>43466</v>
      </c>
      <c r="K4175" s="2">
        <v>126000</v>
      </c>
      <c r="L4175" t="s">
        <v>4</v>
      </c>
    </row>
    <row r="4176" spans="1:12" x14ac:dyDescent="0.35">
      <c r="A4176" t="s">
        <v>136</v>
      </c>
      <c r="B4176" t="str">
        <f>_xlfn.XLOOKUP(A4176, Entities!A:A, Entities!N:N, "Not Found", 0)</f>
        <v>Romania</v>
      </c>
      <c r="C4176" t="str">
        <f>PROPER(Data[[#This Row],[Null3]])</f>
        <v>Europe</v>
      </c>
      <c r="D4176" t="str">
        <f>_xlfn.XLOOKUP(B4176, Entities!N:N, Entities!V:V, "Not Found", 0)</f>
        <v>europe</v>
      </c>
      <c r="E4176" t="str">
        <f t="shared" si="130"/>
        <v>Upper-Middle Income</v>
      </c>
      <c r="F4176" t="str">
        <f>_xlfn.XLOOKUP(B4176,Entities!N:N,Entities!D:D,,0)</f>
        <v>upper_middle_income</v>
      </c>
      <c r="G4176">
        <v>2020</v>
      </c>
      <c r="H4176" s="19">
        <f ca="1">DATE(Data[[#This Row],[Null5]],1,1)</f>
        <v>43831</v>
      </c>
      <c r="I4176">
        <f t="shared" si="131"/>
        <v>43920</v>
      </c>
      <c r="J4176" s="19">
        <f ca="1">DATE(Data[[#This Row],[Null5]],1,1)</f>
        <v>43831</v>
      </c>
      <c r="K4176" s="2">
        <v>128000</v>
      </c>
      <c r="L4176" t="s">
        <v>4</v>
      </c>
    </row>
    <row r="4177" spans="1:12" x14ac:dyDescent="0.35">
      <c r="A4177" t="s">
        <v>137</v>
      </c>
      <c r="B4177" t="str">
        <f>_xlfn.XLOOKUP(A4177, Entities!A:A, Entities!N:N, "Not Found", 0)</f>
        <v>Russia</v>
      </c>
      <c r="C4177" t="str">
        <f>PROPER(Data[[#This Row],[Null3]])</f>
        <v>Europe</v>
      </c>
      <c r="D4177" t="str">
        <f>_xlfn.XLOOKUP(B4177, Entities!N:N, Entities!V:V, "Not Found", 0)</f>
        <v>europe</v>
      </c>
      <c r="E4177" t="str">
        <f t="shared" si="130"/>
        <v>Upper-Middle Income</v>
      </c>
      <c r="F4177" t="str">
        <f>_xlfn.XLOOKUP(B4177,Entities!N:N,Entities!D:D,,0)</f>
        <v>upper_middle_income</v>
      </c>
      <c r="G4177">
        <v>1992</v>
      </c>
      <c r="H4177" s="19">
        <f ca="1">DATE(Data[[#This Row],[Null5]],1,1)</f>
        <v>33604</v>
      </c>
      <c r="I4177">
        <f t="shared" si="131"/>
        <v>33672</v>
      </c>
      <c r="J4177" s="19">
        <f ca="1">DATE(Data[[#This Row],[Null5]],1,1)</f>
        <v>33604</v>
      </c>
      <c r="K4177" s="2">
        <v>1900000</v>
      </c>
      <c r="L4177" t="s">
        <v>4</v>
      </c>
    </row>
    <row r="4178" spans="1:12" x14ac:dyDescent="0.35">
      <c r="A4178" t="s">
        <v>137</v>
      </c>
      <c r="B4178" t="str">
        <f>_xlfn.XLOOKUP(A4178, Entities!A:A, Entities!N:N, "Not Found", 0)</f>
        <v>Russia</v>
      </c>
      <c r="C4178" t="str">
        <f>PROPER(Data[[#This Row],[Null3]])</f>
        <v>Europe</v>
      </c>
      <c r="D4178" t="str">
        <f>_xlfn.XLOOKUP(B4178, Entities!N:N, Entities!V:V, "Not Found", 0)</f>
        <v>europe</v>
      </c>
      <c r="E4178" t="str">
        <f t="shared" si="130"/>
        <v>Upper-Middle Income</v>
      </c>
      <c r="F4178" t="str">
        <f>_xlfn.XLOOKUP(B4178,Entities!N:N,Entities!D:D,,0)</f>
        <v>upper_middle_income</v>
      </c>
      <c r="G4178">
        <v>1993</v>
      </c>
      <c r="H4178" s="19">
        <f ca="1">DATE(Data[[#This Row],[Null5]],1,1)</f>
        <v>33970</v>
      </c>
      <c r="I4178">
        <f t="shared" si="131"/>
        <v>34038</v>
      </c>
      <c r="J4178" s="19">
        <f ca="1">DATE(Data[[#This Row],[Null5]],1,1)</f>
        <v>33970</v>
      </c>
      <c r="K4178" s="2">
        <v>1500000</v>
      </c>
      <c r="L4178" t="s">
        <v>4</v>
      </c>
    </row>
    <row r="4179" spans="1:12" x14ac:dyDescent="0.35">
      <c r="A4179" t="s">
        <v>137</v>
      </c>
      <c r="B4179" t="str">
        <f>_xlfn.XLOOKUP(A4179, Entities!A:A, Entities!N:N, "Not Found", 0)</f>
        <v>Russia</v>
      </c>
      <c r="C4179" t="str">
        <f>PROPER(Data[[#This Row],[Null3]])</f>
        <v>Europe</v>
      </c>
      <c r="D4179" t="str">
        <f>_xlfn.XLOOKUP(B4179, Entities!N:N, Entities!V:V, "Not Found", 0)</f>
        <v>europe</v>
      </c>
      <c r="E4179" t="str">
        <f t="shared" si="130"/>
        <v>Upper-Middle Income</v>
      </c>
      <c r="F4179" t="str">
        <f>_xlfn.XLOOKUP(B4179,Entities!N:N,Entities!D:D,,0)</f>
        <v>upper_middle_income</v>
      </c>
      <c r="G4179">
        <v>1994</v>
      </c>
      <c r="H4179" s="19">
        <f ca="1">DATE(Data[[#This Row],[Null5]],1,1)</f>
        <v>34335</v>
      </c>
      <c r="I4179">
        <f t="shared" si="131"/>
        <v>34404</v>
      </c>
      <c r="J4179" s="19">
        <f ca="1">DATE(Data[[#This Row],[Null5]],1,1)</f>
        <v>34335</v>
      </c>
      <c r="K4179" s="2">
        <v>1400000</v>
      </c>
      <c r="L4179" t="s">
        <v>4</v>
      </c>
    </row>
    <row r="4180" spans="1:12" x14ac:dyDescent="0.35">
      <c r="A4180" t="s">
        <v>137</v>
      </c>
      <c r="B4180" t="str">
        <f>_xlfn.XLOOKUP(A4180, Entities!A:A, Entities!N:N, "Not Found", 0)</f>
        <v>Russia</v>
      </c>
      <c r="C4180" t="str">
        <f>PROPER(Data[[#This Row],[Null3]])</f>
        <v>Europe</v>
      </c>
      <c r="D4180" t="str">
        <f>_xlfn.XLOOKUP(B4180, Entities!N:N, Entities!V:V, "Not Found", 0)</f>
        <v>europe</v>
      </c>
      <c r="E4180" t="str">
        <f t="shared" si="130"/>
        <v>Upper-Middle Income</v>
      </c>
      <c r="F4180" t="str">
        <f>_xlfn.XLOOKUP(B4180,Entities!N:N,Entities!D:D,,0)</f>
        <v>upper_middle_income</v>
      </c>
      <c r="G4180">
        <v>1995</v>
      </c>
      <c r="H4180" s="19">
        <f ca="1">DATE(Data[[#This Row],[Null5]],1,1)</f>
        <v>34700</v>
      </c>
      <c r="I4180">
        <f t="shared" si="131"/>
        <v>34770</v>
      </c>
      <c r="J4180" s="19">
        <f ca="1">DATE(Data[[#This Row],[Null5]],1,1)</f>
        <v>34700</v>
      </c>
      <c r="K4180" s="2">
        <v>1800000</v>
      </c>
      <c r="L4180" t="s">
        <v>4</v>
      </c>
    </row>
    <row r="4181" spans="1:12" x14ac:dyDescent="0.35">
      <c r="A4181" t="s">
        <v>137</v>
      </c>
      <c r="B4181" t="str">
        <f>_xlfn.XLOOKUP(A4181, Entities!A:A, Entities!N:N, "Not Found", 0)</f>
        <v>Russia</v>
      </c>
      <c r="C4181" t="str">
        <f>PROPER(Data[[#This Row],[Null3]])</f>
        <v>Europe</v>
      </c>
      <c r="D4181" t="str">
        <f>_xlfn.XLOOKUP(B4181, Entities!N:N, Entities!V:V, "Not Found", 0)</f>
        <v>europe</v>
      </c>
      <c r="E4181" t="str">
        <f t="shared" si="130"/>
        <v>Upper-Middle Income</v>
      </c>
      <c r="F4181" t="str">
        <f>_xlfn.XLOOKUP(B4181,Entities!N:N,Entities!D:D,,0)</f>
        <v>upper_middle_income</v>
      </c>
      <c r="G4181">
        <v>1996</v>
      </c>
      <c r="H4181" s="19">
        <f ca="1">DATE(Data[[#This Row],[Null5]],1,1)</f>
        <v>35065</v>
      </c>
      <c r="I4181">
        <f t="shared" si="131"/>
        <v>35136</v>
      </c>
      <c r="J4181" s="19">
        <f ca="1">DATE(Data[[#This Row],[Null5]],1,1)</f>
        <v>35065</v>
      </c>
      <c r="K4181" s="2">
        <v>1622000</v>
      </c>
      <c r="L4181" t="s">
        <v>4</v>
      </c>
    </row>
    <row r="4182" spans="1:12" x14ac:dyDescent="0.35">
      <c r="A4182" t="s">
        <v>137</v>
      </c>
      <c r="B4182" t="str">
        <f>_xlfn.XLOOKUP(A4182, Entities!A:A, Entities!N:N, "Not Found", 0)</f>
        <v>Russia</v>
      </c>
      <c r="C4182" t="str">
        <f>PROPER(Data[[#This Row],[Null3]])</f>
        <v>Europe</v>
      </c>
      <c r="D4182" t="str">
        <f>_xlfn.XLOOKUP(B4182, Entities!N:N, Entities!V:V, "Not Found", 0)</f>
        <v>europe</v>
      </c>
      <c r="E4182" t="str">
        <f t="shared" si="130"/>
        <v>Upper-Middle Income</v>
      </c>
      <c r="F4182" t="str">
        <f>_xlfn.XLOOKUP(B4182,Entities!N:N,Entities!D:D,,0)</f>
        <v>upper_middle_income</v>
      </c>
      <c r="G4182">
        <v>1997</v>
      </c>
      <c r="H4182" s="19">
        <f ca="1">DATE(Data[[#This Row],[Null5]],1,1)</f>
        <v>35431</v>
      </c>
      <c r="I4182">
        <f t="shared" si="131"/>
        <v>35502</v>
      </c>
      <c r="J4182" s="19">
        <f ca="1">DATE(Data[[#This Row],[Null5]],1,1)</f>
        <v>35431</v>
      </c>
      <c r="K4182" s="2">
        <v>1823000</v>
      </c>
      <c r="L4182" t="s">
        <v>4</v>
      </c>
    </row>
    <row r="4183" spans="1:12" x14ac:dyDescent="0.35">
      <c r="A4183" t="s">
        <v>137</v>
      </c>
      <c r="B4183" t="str">
        <f>_xlfn.XLOOKUP(A4183, Entities!A:A, Entities!N:N, "Not Found", 0)</f>
        <v>Russia</v>
      </c>
      <c r="C4183" t="str">
        <f>PROPER(Data[[#This Row],[Null3]])</f>
        <v>Europe</v>
      </c>
      <c r="D4183" t="str">
        <f>_xlfn.XLOOKUP(B4183, Entities!N:N, Entities!V:V, "Not Found", 0)</f>
        <v>europe</v>
      </c>
      <c r="E4183" t="str">
        <f t="shared" si="130"/>
        <v>Upper-Middle Income</v>
      </c>
      <c r="F4183" t="str">
        <f>_xlfn.XLOOKUP(B4183,Entities!N:N,Entities!D:D,,0)</f>
        <v>upper_middle_income</v>
      </c>
      <c r="G4183">
        <v>1998</v>
      </c>
      <c r="H4183" s="19">
        <f ca="1">DATE(Data[[#This Row],[Null5]],1,1)</f>
        <v>35796</v>
      </c>
      <c r="I4183">
        <f t="shared" si="131"/>
        <v>35868</v>
      </c>
      <c r="J4183" s="19">
        <f ca="1">DATE(Data[[#This Row],[Null5]],1,1)</f>
        <v>35796</v>
      </c>
      <c r="K4183" s="2">
        <v>1702000</v>
      </c>
      <c r="L4183" t="s">
        <v>4</v>
      </c>
    </row>
    <row r="4184" spans="1:12" x14ac:dyDescent="0.35">
      <c r="A4184" t="s">
        <v>137</v>
      </c>
      <c r="B4184" t="str">
        <f>_xlfn.XLOOKUP(A4184, Entities!A:A, Entities!N:N, "Not Found", 0)</f>
        <v>Russia</v>
      </c>
      <c r="C4184" t="str">
        <f>PROPER(Data[[#This Row],[Null3]])</f>
        <v>Europe</v>
      </c>
      <c r="D4184" t="str">
        <f>_xlfn.XLOOKUP(B4184, Entities!N:N, Entities!V:V, "Not Found", 0)</f>
        <v>europe</v>
      </c>
      <c r="E4184" t="str">
        <f t="shared" si="130"/>
        <v>Upper-Middle Income</v>
      </c>
      <c r="F4184" t="str">
        <f>_xlfn.XLOOKUP(B4184,Entities!N:N,Entities!D:D,,0)</f>
        <v>upper_middle_income</v>
      </c>
      <c r="G4184">
        <v>1999</v>
      </c>
      <c r="H4184" s="19">
        <f ca="1">DATE(Data[[#This Row],[Null5]],1,1)</f>
        <v>36161</v>
      </c>
      <c r="I4184">
        <f t="shared" si="131"/>
        <v>36234</v>
      </c>
      <c r="J4184" s="19">
        <f ca="1">DATE(Data[[#This Row],[Null5]],1,1)</f>
        <v>36161</v>
      </c>
      <c r="K4184" s="2">
        <v>1482100</v>
      </c>
      <c r="L4184" t="s">
        <v>4</v>
      </c>
    </row>
    <row r="4185" spans="1:12" x14ac:dyDescent="0.35">
      <c r="A4185" t="s">
        <v>137</v>
      </c>
      <c r="B4185" t="str">
        <f>_xlfn.XLOOKUP(A4185, Entities!A:A, Entities!N:N, "Not Found", 0)</f>
        <v>Russia</v>
      </c>
      <c r="C4185" t="str">
        <f>PROPER(Data[[#This Row],[Null3]])</f>
        <v>Europe</v>
      </c>
      <c r="D4185" t="str">
        <f>_xlfn.XLOOKUP(B4185, Entities!N:N, Entities!V:V, "Not Found", 0)</f>
        <v>europe</v>
      </c>
      <c r="E4185" t="str">
        <f t="shared" si="130"/>
        <v>Upper-Middle Income</v>
      </c>
      <c r="F4185" t="str">
        <f>_xlfn.XLOOKUP(B4185,Entities!N:N,Entities!D:D,,0)</f>
        <v>upper_middle_income</v>
      </c>
      <c r="G4185">
        <v>2000</v>
      </c>
      <c r="H4185" s="19">
        <f ca="1">DATE(Data[[#This Row],[Null5]],1,1)</f>
        <v>36526</v>
      </c>
      <c r="I4185">
        <f t="shared" si="131"/>
        <v>36600</v>
      </c>
      <c r="J4185" s="19">
        <f ca="1">DATE(Data[[#This Row],[Null5]],1,1)</f>
        <v>36526</v>
      </c>
      <c r="K4185" s="2">
        <v>1427100</v>
      </c>
      <c r="L4185" t="s">
        <v>4</v>
      </c>
    </row>
    <row r="4186" spans="1:12" x14ac:dyDescent="0.35">
      <c r="A4186" t="s">
        <v>137</v>
      </c>
      <c r="B4186" t="str">
        <f>_xlfn.XLOOKUP(A4186, Entities!A:A, Entities!N:N, "Not Found", 0)</f>
        <v>Russia</v>
      </c>
      <c r="C4186" t="str">
        <f>PROPER(Data[[#This Row],[Null3]])</f>
        <v>Europe</v>
      </c>
      <c r="D4186" t="str">
        <f>_xlfn.XLOOKUP(B4186, Entities!N:N, Entities!V:V, "Not Found", 0)</f>
        <v>europe</v>
      </c>
      <c r="E4186" t="str">
        <f t="shared" si="130"/>
        <v>Upper-Middle Income</v>
      </c>
      <c r="F4186" t="str">
        <f>_xlfn.XLOOKUP(B4186,Entities!N:N,Entities!D:D,,0)</f>
        <v>upper_middle_income</v>
      </c>
      <c r="G4186">
        <v>2001</v>
      </c>
      <c r="H4186" s="19">
        <f ca="1">DATE(Data[[#This Row],[Null5]],1,1)</f>
        <v>36892</v>
      </c>
      <c r="I4186">
        <f t="shared" si="131"/>
        <v>36966</v>
      </c>
      <c r="J4186" s="19">
        <f ca="1">DATE(Data[[#This Row],[Null5]],1,1)</f>
        <v>36892</v>
      </c>
      <c r="K4186" s="2">
        <v>1386200</v>
      </c>
      <c r="L4186" t="s">
        <v>4</v>
      </c>
    </row>
    <row r="4187" spans="1:12" x14ac:dyDescent="0.35">
      <c r="A4187" t="s">
        <v>137</v>
      </c>
      <c r="B4187" t="str">
        <f>_xlfn.XLOOKUP(A4187, Entities!A:A, Entities!N:N, "Not Found", 0)</f>
        <v>Russia</v>
      </c>
      <c r="C4187" t="str">
        <f>PROPER(Data[[#This Row],[Null3]])</f>
        <v>Europe</v>
      </c>
      <c r="D4187" t="str">
        <f>_xlfn.XLOOKUP(B4187, Entities!N:N, Entities!V:V, "Not Found", 0)</f>
        <v>europe</v>
      </c>
      <c r="E4187" t="str">
        <f t="shared" si="130"/>
        <v>Upper-Middle Income</v>
      </c>
      <c r="F4187" t="str">
        <f>_xlfn.XLOOKUP(B4187,Entities!N:N,Entities!D:D,,0)</f>
        <v>upper_middle_income</v>
      </c>
      <c r="G4187">
        <v>2002</v>
      </c>
      <c r="H4187" s="19">
        <f ca="1">DATE(Data[[#This Row],[Null5]],1,1)</f>
        <v>37257</v>
      </c>
      <c r="I4187">
        <f t="shared" si="131"/>
        <v>37332</v>
      </c>
      <c r="J4187" s="19">
        <f ca="1">DATE(Data[[#This Row],[Null5]],1,1)</f>
        <v>37257</v>
      </c>
      <c r="K4187" s="2">
        <v>1397200</v>
      </c>
      <c r="L4187" t="s">
        <v>4</v>
      </c>
    </row>
    <row r="4188" spans="1:12" x14ac:dyDescent="0.35">
      <c r="A4188" t="s">
        <v>137</v>
      </c>
      <c r="B4188" t="str">
        <f>_xlfn.XLOOKUP(A4188, Entities!A:A, Entities!N:N, "Not Found", 0)</f>
        <v>Russia</v>
      </c>
      <c r="C4188" t="str">
        <f>PROPER(Data[[#This Row],[Null3]])</f>
        <v>Europe</v>
      </c>
      <c r="D4188" t="str">
        <f>_xlfn.XLOOKUP(B4188, Entities!N:N, Entities!V:V, "Not Found", 0)</f>
        <v>europe</v>
      </c>
      <c r="E4188" t="str">
        <f t="shared" si="130"/>
        <v>Upper-Middle Income</v>
      </c>
      <c r="F4188" t="str">
        <f>_xlfn.XLOOKUP(B4188,Entities!N:N,Entities!D:D,,0)</f>
        <v>upper_middle_income</v>
      </c>
      <c r="G4188">
        <v>2003</v>
      </c>
      <c r="H4188" s="19">
        <f ca="1">DATE(Data[[#This Row],[Null5]],1,1)</f>
        <v>37622</v>
      </c>
      <c r="I4188">
        <f t="shared" si="131"/>
        <v>37698</v>
      </c>
      <c r="J4188" s="19">
        <f ca="1">DATE(Data[[#This Row],[Null5]],1,1)</f>
        <v>37622</v>
      </c>
      <c r="K4188" s="2">
        <v>1369700</v>
      </c>
      <c r="L4188" t="s">
        <v>4</v>
      </c>
    </row>
    <row r="4189" spans="1:12" x14ac:dyDescent="0.35">
      <c r="A4189" t="s">
        <v>137</v>
      </c>
      <c r="B4189" t="str">
        <f>_xlfn.XLOOKUP(A4189, Entities!A:A, Entities!N:N, "Not Found", 0)</f>
        <v>Russia</v>
      </c>
      <c r="C4189" t="str">
        <f>PROPER(Data[[#This Row],[Null3]])</f>
        <v>Europe</v>
      </c>
      <c r="D4189" t="str">
        <f>_xlfn.XLOOKUP(B4189, Entities!N:N, Entities!V:V, "Not Found", 0)</f>
        <v>europe</v>
      </c>
      <c r="E4189" t="str">
        <f t="shared" si="130"/>
        <v>Upper-Middle Income</v>
      </c>
      <c r="F4189" t="str">
        <f>_xlfn.XLOOKUP(B4189,Entities!N:N,Entities!D:D,,0)</f>
        <v>upper_middle_income</v>
      </c>
      <c r="G4189">
        <v>2004</v>
      </c>
      <c r="H4189" s="19">
        <f ca="1">DATE(Data[[#This Row],[Null5]],1,1)</f>
        <v>37987</v>
      </c>
      <c r="I4189">
        <f t="shared" si="131"/>
        <v>38064</v>
      </c>
      <c r="J4189" s="19">
        <f ca="1">DATE(Data[[#This Row],[Null5]],1,1)</f>
        <v>37987</v>
      </c>
      <c r="K4189" s="2">
        <v>1452000</v>
      </c>
      <c r="L4189" t="s">
        <v>4</v>
      </c>
    </row>
    <row r="4190" spans="1:12" x14ac:dyDescent="0.35">
      <c r="A4190" t="s">
        <v>137</v>
      </c>
      <c r="B4190" t="str">
        <f>_xlfn.XLOOKUP(A4190, Entities!A:A, Entities!N:N, "Not Found", 0)</f>
        <v>Russia</v>
      </c>
      <c r="C4190" t="str">
        <f>PROPER(Data[[#This Row],[Null3]])</f>
        <v>Europe</v>
      </c>
      <c r="D4190" t="str">
        <f>_xlfn.XLOOKUP(B4190, Entities!N:N, Entities!V:V, "Not Found", 0)</f>
        <v>europe</v>
      </c>
      <c r="E4190" t="str">
        <f t="shared" si="130"/>
        <v>Upper-Middle Income</v>
      </c>
      <c r="F4190" t="str">
        <f>_xlfn.XLOOKUP(B4190,Entities!N:N,Entities!D:D,,0)</f>
        <v>upper_middle_income</v>
      </c>
      <c r="G4190">
        <v>2005</v>
      </c>
      <c r="H4190" s="19">
        <f ca="1">DATE(Data[[#This Row],[Null5]],1,1)</f>
        <v>38353</v>
      </c>
      <c r="I4190">
        <f t="shared" si="131"/>
        <v>38430</v>
      </c>
      <c r="J4190" s="19">
        <f ca="1">DATE(Data[[#This Row],[Null5]],1,1)</f>
        <v>38353</v>
      </c>
      <c r="K4190" s="2">
        <v>1452000</v>
      </c>
      <c r="L4190" t="s">
        <v>4</v>
      </c>
    </row>
    <row r="4191" spans="1:12" x14ac:dyDescent="0.35">
      <c r="A4191" t="s">
        <v>137</v>
      </c>
      <c r="B4191" t="str">
        <f>_xlfn.XLOOKUP(A4191, Entities!A:A, Entities!N:N, "Not Found", 0)</f>
        <v>Russia</v>
      </c>
      <c r="C4191" t="str">
        <f>PROPER(Data[[#This Row],[Null3]])</f>
        <v>Europe</v>
      </c>
      <c r="D4191" t="str">
        <f>_xlfn.XLOOKUP(B4191, Entities!N:N, Entities!V:V, "Not Found", 0)</f>
        <v>europe</v>
      </c>
      <c r="E4191" t="str">
        <f t="shared" si="130"/>
        <v>Upper-Middle Income</v>
      </c>
      <c r="F4191" t="str">
        <f>_xlfn.XLOOKUP(B4191,Entities!N:N,Entities!D:D,,0)</f>
        <v>upper_middle_income</v>
      </c>
      <c r="G4191">
        <v>2006</v>
      </c>
      <c r="H4191" s="19">
        <f ca="1">DATE(Data[[#This Row],[Null5]],1,1)</f>
        <v>38718</v>
      </c>
      <c r="I4191">
        <f t="shared" si="131"/>
        <v>38796</v>
      </c>
      <c r="J4191" s="19">
        <f ca="1">DATE(Data[[#This Row],[Null5]],1,1)</f>
        <v>38718</v>
      </c>
      <c r="K4191" s="2">
        <v>1446000</v>
      </c>
      <c r="L4191" t="s">
        <v>4</v>
      </c>
    </row>
    <row r="4192" spans="1:12" x14ac:dyDescent="0.35">
      <c r="A4192" t="s">
        <v>137</v>
      </c>
      <c r="B4192" t="str">
        <f>_xlfn.XLOOKUP(A4192, Entities!A:A, Entities!N:N, "Not Found", 0)</f>
        <v>Russia</v>
      </c>
      <c r="C4192" t="str">
        <f>PROPER(Data[[#This Row],[Null3]])</f>
        <v>Europe</v>
      </c>
      <c r="D4192" t="str">
        <f>_xlfn.XLOOKUP(B4192, Entities!N:N, Entities!V:V, "Not Found", 0)</f>
        <v>europe</v>
      </c>
      <c r="E4192" t="str">
        <f t="shared" si="130"/>
        <v>Upper-Middle Income</v>
      </c>
      <c r="F4192" t="str">
        <f>_xlfn.XLOOKUP(B4192,Entities!N:N,Entities!D:D,,0)</f>
        <v>upper_middle_income</v>
      </c>
      <c r="G4192">
        <v>2007</v>
      </c>
      <c r="H4192" s="19">
        <f ca="1">DATE(Data[[#This Row],[Null5]],1,1)</f>
        <v>39083</v>
      </c>
      <c r="I4192">
        <f t="shared" si="131"/>
        <v>39162</v>
      </c>
      <c r="J4192" s="19">
        <f ca="1">DATE(Data[[#This Row],[Null5]],1,1)</f>
        <v>39083</v>
      </c>
      <c r="K4192" s="2">
        <v>1476000</v>
      </c>
      <c r="L4192" t="s">
        <v>4</v>
      </c>
    </row>
    <row r="4193" spans="1:12" x14ac:dyDescent="0.35">
      <c r="A4193" t="s">
        <v>137</v>
      </c>
      <c r="B4193" t="str">
        <f>_xlfn.XLOOKUP(A4193, Entities!A:A, Entities!N:N, "Not Found", 0)</f>
        <v>Russia</v>
      </c>
      <c r="C4193" t="str">
        <f>PROPER(Data[[#This Row],[Null3]])</f>
        <v>Europe</v>
      </c>
      <c r="D4193" t="str">
        <f>_xlfn.XLOOKUP(B4193, Entities!N:N, Entities!V:V, "Not Found", 0)</f>
        <v>europe</v>
      </c>
      <c r="E4193" t="str">
        <f t="shared" si="130"/>
        <v>Upper-Middle Income</v>
      </c>
      <c r="F4193" t="str">
        <f>_xlfn.XLOOKUP(B4193,Entities!N:N,Entities!D:D,,0)</f>
        <v>upper_middle_income</v>
      </c>
      <c r="G4193">
        <v>2008</v>
      </c>
      <c r="H4193" s="19">
        <f ca="1">DATE(Data[[#This Row],[Null5]],1,1)</f>
        <v>39448</v>
      </c>
      <c r="I4193">
        <f t="shared" si="131"/>
        <v>39528</v>
      </c>
      <c r="J4193" s="19">
        <f ca="1">DATE(Data[[#This Row],[Null5]],1,1)</f>
        <v>39448</v>
      </c>
      <c r="K4193" s="2">
        <v>1476000</v>
      </c>
      <c r="L4193" t="s">
        <v>4</v>
      </c>
    </row>
    <row r="4194" spans="1:12" x14ac:dyDescent="0.35">
      <c r="A4194" t="s">
        <v>137</v>
      </c>
      <c r="B4194" t="str">
        <f>_xlfn.XLOOKUP(A4194, Entities!A:A, Entities!N:N, "Not Found", 0)</f>
        <v>Russia</v>
      </c>
      <c r="C4194" t="str">
        <f>PROPER(Data[[#This Row],[Null3]])</f>
        <v>Europe</v>
      </c>
      <c r="D4194" t="str">
        <f>_xlfn.XLOOKUP(B4194, Entities!N:N, Entities!V:V, "Not Found", 0)</f>
        <v>europe</v>
      </c>
      <c r="E4194" t="str">
        <f t="shared" si="130"/>
        <v>Upper-Middle Income</v>
      </c>
      <c r="F4194" t="str">
        <f>_xlfn.XLOOKUP(B4194,Entities!N:N,Entities!D:D,,0)</f>
        <v>upper_middle_income</v>
      </c>
      <c r="G4194">
        <v>2009</v>
      </c>
      <c r="H4194" s="19">
        <f ca="1">DATE(Data[[#This Row],[Null5]],1,1)</f>
        <v>39814</v>
      </c>
      <c r="I4194">
        <f t="shared" si="131"/>
        <v>39894</v>
      </c>
      <c r="J4194" s="19">
        <f ca="1">DATE(Data[[#This Row],[Null5]],1,1)</f>
        <v>39814</v>
      </c>
      <c r="K4194" s="2">
        <v>1495000</v>
      </c>
      <c r="L4194" t="s">
        <v>4</v>
      </c>
    </row>
    <row r="4195" spans="1:12" x14ac:dyDescent="0.35">
      <c r="A4195" t="s">
        <v>137</v>
      </c>
      <c r="B4195" t="str">
        <f>_xlfn.XLOOKUP(A4195, Entities!A:A, Entities!N:N, "Not Found", 0)</f>
        <v>Russia</v>
      </c>
      <c r="C4195" t="str">
        <f>PROPER(Data[[#This Row],[Null3]])</f>
        <v>Europe</v>
      </c>
      <c r="D4195" t="str">
        <f>_xlfn.XLOOKUP(B4195, Entities!N:N, Entities!V:V, "Not Found", 0)</f>
        <v>europe</v>
      </c>
      <c r="E4195" t="str">
        <f t="shared" si="130"/>
        <v>Upper-Middle Income</v>
      </c>
      <c r="F4195" t="str">
        <f>_xlfn.XLOOKUP(B4195,Entities!N:N,Entities!D:D,,0)</f>
        <v>upper_middle_income</v>
      </c>
      <c r="G4195">
        <v>2010</v>
      </c>
      <c r="H4195" s="19">
        <f ca="1">DATE(Data[[#This Row],[Null5]],1,1)</f>
        <v>40179</v>
      </c>
      <c r="I4195">
        <f t="shared" si="131"/>
        <v>40260</v>
      </c>
      <c r="J4195" s="19">
        <f ca="1">DATE(Data[[#This Row],[Null5]],1,1)</f>
        <v>40179</v>
      </c>
      <c r="K4195" s="2">
        <v>1430000</v>
      </c>
      <c r="L4195" t="s">
        <v>4</v>
      </c>
    </row>
    <row r="4196" spans="1:12" x14ac:dyDescent="0.35">
      <c r="A4196" t="s">
        <v>137</v>
      </c>
      <c r="B4196" t="str">
        <f>_xlfn.XLOOKUP(A4196, Entities!A:A, Entities!N:N, "Not Found", 0)</f>
        <v>Russia</v>
      </c>
      <c r="C4196" t="str">
        <f>PROPER(Data[[#This Row],[Null3]])</f>
        <v>Europe</v>
      </c>
      <c r="D4196" t="str">
        <f>_xlfn.XLOOKUP(B4196, Entities!N:N, Entities!V:V, "Not Found", 0)</f>
        <v>europe</v>
      </c>
      <c r="E4196" t="str">
        <f t="shared" si="130"/>
        <v>Upper-Middle Income</v>
      </c>
      <c r="F4196" t="str">
        <f>_xlfn.XLOOKUP(B4196,Entities!N:N,Entities!D:D,,0)</f>
        <v>upper_middle_income</v>
      </c>
      <c r="G4196">
        <v>2011</v>
      </c>
      <c r="H4196" s="19">
        <f ca="1">DATE(Data[[#This Row],[Null5]],1,1)</f>
        <v>40544</v>
      </c>
      <c r="I4196">
        <f t="shared" si="131"/>
        <v>40626</v>
      </c>
      <c r="J4196" s="19">
        <f ca="1">DATE(Data[[#This Row],[Null5]],1,1)</f>
        <v>40544</v>
      </c>
      <c r="K4196" s="2">
        <v>1364000</v>
      </c>
      <c r="L4196" t="s">
        <v>4</v>
      </c>
    </row>
    <row r="4197" spans="1:12" x14ac:dyDescent="0.35">
      <c r="A4197" t="s">
        <v>137</v>
      </c>
      <c r="B4197" t="str">
        <f>_xlfn.XLOOKUP(A4197, Entities!A:A, Entities!N:N, "Not Found", 0)</f>
        <v>Russia</v>
      </c>
      <c r="C4197" t="str">
        <f>PROPER(Data[[#This Row],[Null3]])</f>
        <v>Europe</v>
      </c>
      <c r="D4197" t="str">
        <f>_xlfn.XLOOKUP(B4197, Entities!N:N, Entities!V:V, "Not Found", 0)</f>
        <v>europe</v>
      </c>
      <c r="E4197" t="str">
        <f t="shared" si="130"/>
        <v>Upper-Middle Income</v>
      </c>
      <c r="F4197" t="str">
        <f>_xlfn.XLOOKUP(B4197,Entities!N:N,Entities!D:D,,0)</f>
        <v>upper_middle_income</v>
      </c>
      <c r="G4197">
        <v>2012</v>
      </c>
      <c r="H4197" s="19">
        <f ca="1">DATE(Data[[#This Row],[Null5]],1,1)</f>
        <v>40909</v>
      </c>
      <c r="I4197">
        <f t="shared" si="131"/>
        <v>40992</v>
      </c>
      <c r="J4197" s="19">
        <f ca="1">DATE(Data[[#This Row],[Null5]],1,1)</f>
        <v>40909</v>
      </c>
      <c r="K4197" s="2">
        <v>1364000</v>
      </c>
      <c r="L4197" t="s">
        <v>4</v>
      </c>
    </row>
    <row r="4198" spans="1:12" x14ac:dyDescent="0.35">
      <c r="A4198" t="s">
        <v>137</v>
      </c>
      <c r="B4198" t="str">
        <f>_xlfn.XLOOKUP(A4198, Entities!A:A, Entities!N:N, "Not Found", 0)</f>
        <v>Russia</v>
      </c>
      <c r="C4198" t="str">
        <f>PROPER(Data[[#This Row],[Null3]])</f>
        <v>Europe</v>
      </c>
      <c r="D4198" t="str">
        <f>_xlfn.XLOOKUP(B4198, Entities!N:N, Entities!V:V, "Not Found", 0)</f>
        <v>europe</v>
      </c>
      <c r="E4198" t="str">
        <f t="shared" si="130"/>
        <v>Upper-Middle Income</v>
      </c>
      <c r="F4198" t="str">
        <f>_xlfn.XLOOKUP(B4198,Entities!N:N,Entities!D:D,,0)</f>
        <v>upper_middle_income</v>
      </c>
      <c r="G4198">
        <v>2013</v>
      </c>
      <c r="H4198" s="19">
        <f ca="1">DATE(Data[[#This Row],[Null5]],1,1)</f>
        <v>41275</v>
      </c>
      <c r="I4198">
        <f t="shared" si="131"/>
        <v>41358</v>
      </c>
      <c r="J4198" s="19">
        <f ca="1">DATE(Data[[#This Row],[Null5]],1,1)</f>
        <v>41275</v>
      </c>
      <c r="K4198" s="2">
        <v>1260000</v>
      </c>
      <c r="L4198" t="s">
        <v>4</v>
      </c>
    </row>
    <row r="4199" spans="1:12" x14ac:dyDescent="0.35">
      <c r="A4199" t="s">
        <v>137</v>
      </c>
      <c r="B4199" t="str">
        <f>_xlfn.XLOOKUP(A4199, Entities!A:A, Entities!N:N, "Not Found", 0)</f>
        <v>Russia</v>
      </c>
      <c r="C4199" t="str">
        <f>PROPER(Data[[#This Row],[Null3]])</f>
        <v>Europe</v>
      </c>
      <c r="D4199" t="str">
        <f>_xlfn.XLOOKUP(B4199, Entities!N:N, Entities!V:V, "Not Found", 0)</f>
        <v>europe</v>
      </c>
      <c r="E4199" t="str">
        <f t="shared" si="130"/>
        <v>Upper-Middle Income</v>
      </c>
      <c r="F4199" t="str">
        <f>_xlfn.XLOOKUP(B4199,Entities!N:N,Entities!D:D,,0)</f>
        <v>upper_middle_income</v>
      </c>
      <c r="G4199">
        <v>2014</v>
      </c>
      <c r="H4199" s="19">
        <f ca="1">DATE(Data[[#This Row],[Null5]],1,1)</f>
        <v>41640</v>
      </c>
      <c r="I4199">
        <f t="shared" si="131"/>
        <v>41724</v>
      </c>
      <c r="J4199" s="19">
        <f ca="1">DATE(Data[[#This Row],[Null5]],1,1)</f>
        <v>41640</v>
      </c>
      <c r="K4199" s="2">
        <v>1287000</v>
      </c>
      <c r="L4199" t="s">
        <v>4</v>
      </c>
    </row>
    <row r="4200" spans="1:12" x14ac:dyDescent="0.35">
      <c r="A4200" t="s">
        <v>137</v>
      </c>
      <c r="B4200" t="str">
        <f>_xlfn.XLOOKUP(A4200, Entities!A:A, Entities!N:N, "Not Found", 0)</f>
        <v>Russia</v>
      </c>
      <c r="C4200" t="str">
        <f>PROPER(Data[[#This Row],[Null3]])</f>
        <v>Europe</v>
      </c>
      <c r="D4200" t="str">
        <f>_xlfn.XLOOKUP(B4200, Entities!N:N, Entities!V:V, "Not Found", 0)</f>
        <v>europe</v>
      </c>
      <c r="E4200" t="str">
        <f t="shared" si="130"/>
        <v>Upper-Middle Income</v>
      </c>
      <c r="F4200" t="str">
        <f>_xlfn.XLOOKUP(B4200,Entities!N:N,Entities!D:D,,0)</f>
        <v>upper_middle_income</v>
      </c>
      <c r="G4200">
        <v>2015</v>
      </c>
      <c r="H4200" s="19">
        <f ca="1">DATE(Data[[#This Row],[Null5]],1,1)</f>
        <v>42005</v>
      </c>
      <c r="I4200">
        <f t="shared" si="131"/>
        <v>42090</v>
      </c>
      <c r="J4200" s="19">
        <f ca="1">DATE(Data[[#This Row],[Null5]],1,1)</f>
        <v>42005</v>
      </c>
      <c r="K4200" s="2">
        <v>1490000</v>
      </c>
      <c r="L4200" t="s">
        <v>4</v>
      </c>
    </row>
    <row r="4201" spans="1:12" x14ac:dyDescent="0.35">
      <c r="A4201" t="s">
        <v>137</v>
      </c>
      <c r="B4201" t="str">
        <f>_xlfn.XLOOKUP(A4201, Entities!A:A, Entities!N:N, "Not Found", 0)</f>
        <v>Russia</v>
      </c>
      <c r="C4201" t="str">
        <f>PROPER(Data[[#This Row],[Null3]])</f>
        <v>Europe</v>
      </c>
      <c r="D4201" t="str">
        <f>_xlfn.XLOOKUP(B4201, Entities!N:N, Entities!V:V, "Not Found", 0)</f>
        <v>europe</v>
      </c>
      <c r="E4201" t="str">
        <f t="shared" si="130"/>
        <v>Upper-Middle Income</v>
      </c>
      <c r="F4201" t="str">
        <f>_xlfn.XLOOKUP(B4201,Entities!N:N,Entities!D:D,,0)</f>
        <v>upper_middle_income</v>
      </c>
      <c r="G4201">
        <v>2016</v>
      </c>
      <c r="H4201" s="19">
        <f ca="1">DATE(Data[[#This Row],[Null5]],1,1)</f>
        <v>42370</v>
      </c>
      <c r="I4201">
        <f t="shared" si="131"/>
        <v>42456</v>
      </c>
      <c r="J4201" s="19">
        <f ca="1">DATE(Data[[#This Row],[Null5]],1,1)</f>
        <v>42370</v>
      </c>
      <c r="K4201" s="2">
        <v>1454000</v>
      </c>
      <c r="L4201" t="s">
        <v>4</v>
      </c>
    </row>
    <row r="4202" spans="1:12" x14ac:dyDescent="0.35">
      <c r="A4202" t="s">
        <v>137</v>
      </c>
      <c r="B4202" t="str">
        <f>_xlfn.XLOOKUP(A4202, Entities!A:A, Entities!N:N, "Not Found", 0)</f>
        <v>Russia</v>
      </c>
      <c r="C4202" t="str">
        <f>PROPER(Data[[#This Row],[Null3]])</f>
        <v>Europe</v>
      </c>
      <c r="D4202" t="str">
        <f>_xlfn.XLOOKUP(B4202, Entities!N:N, Entities!V:V, "Not Found", 0)</f>
        <v>europe</v>
      </c>
      <c r="E4202" t="str">
        <f t="shared" si="130"/>
        <v>Upper-Middle Income</v>
      </c>
      <c r="F4202" t="str">
        <f>_xlfn.XLOOKUP(B4202,Entities!N:N,Entities!D:D,,0)</f>
        <v>upper_middle_income</v>
      </c>
      <c r="G4202">
        <v>2017</v>
      </c>
      <c r="H4202" s="19">
        <f ca="1">DATE(Data[[#This Row],[Null5]],1,1)</f>
        <v>42736</v>
      </c>
      <c r="I4202">
        <f t="shared" si="131"/>
        <v>42822</v>
      </c>
      <c r="J4202" s="19">
        <f ca="1">DATE(Data[[#This Row],[Null5]],1,1)</f>
        <v>42736</v>
      </c>
      <c r="K4202" s="2">
        <v>1454000</v>
      </c>
      <c r="L4202" t="s">
        <v>4</v>
      </c>
    </row>
    <row r="4203" spans="1:12" x14ac:dyDescent="0.35">
      <c r="A4203" t="s">
        <v>137</v>
      </c>
      <c r="B4203" t="str">
        <f>_xlfn.XLOOKUP(A4203, Entities!A:A, Entities!N:N, "Not Found", 0)</f>
        <v>Russia</v>
      </c>
      <c r="C4203" t="str">
        <f>PROPER(Data[[#This Row],[Null3]])</f>
        <v>Europe</v>
      </c>
      <c r="D4203" t="str">
        <f>_xlfn.XLOOKUP(B4203, Entities!N:N, Entities!V:V, "Not Found", 0)</f>
        <v>europe</v>
      </c>
      <c r="E4203" t="str">
        <f t="shared" si="130"/>
        <v>Upper-Middle Income</v>
      </c>
      <c r="F4203" t="str">
        <f>_xlfn.XLOOKUP(B4203,Entities!N:N,Entities!D:D,,0)</f>
        <v>upper_middle_income</v>
      </c>
      <c r="G4203">
        <v>2018</v>
      </c>
      <c r="H4203" s="19">
        <f ca="1">DATE(Data[[#This Row],[Null5]],1,1)</f>
        <v>43101</v>
      </c>
      <c r="I4203">
        <f t="shared" si="131"/>
        <v>43188</v>
      </c>
      <c r="J4203" s="19">
        <f ca="1">DATE(Data[[#This Row],[Null5]],1,1)</f>
        <v>43101</v>
      </c>
      <c r="K4203" s="2">
        <v>1454000</v>
      </c>
      <c r="L4203" t="s">
        <v>4</v>
      </c>
    </row>
    <row r="4204" spans="1:12" x14ac:dyDescent="0.35">
      <c r="A4204" t="s">
        <v>137</v>
      </c>
      <c r="B4204" t="str">
        <f>_xlfn.XLOOKUP(A4204, Entities!A:A, Entities!N:N, "Not Found", 0)</f>
        <v>Russia</v>
      </c>
      <c r="C4204" t="str">
        <f>PROPER(Data[[#This Row],[Null3]])</f>
        <v>Europe</v>
      </c>
      <c r="D4204" t="str">
        <f>_xlfn.XLOOKUP(B4204, Entities!N:N, Entities!V:V, "Not Found", 0)</f>
        <v>europe</v>
      </c>
      <c r="E4204" t="str">
        <f t="shared" si="130"/>
        <v>Upper-Middle Income</v>
      </c>
      <c r="F4204" t="str">
        <f>_xlfn.XLOOKUP(B4204,Entities!N:N,Entities!D:D,,0)</f>
        <v>upper_middle_income</v>
      </c>
      <c r="G4204">
        <v>2019</v>
      </c>
      <c r="H4204" s="19">
        <f ca="1">DATE(Data[[#This Row],[Null5]],1,1)</f>
        <v>43466</v>
      </c>
      <c r="I4204">
        <f t="shared" si="131"/>
        <v>43554</v>
      </c>
      <c r="J4204" s="19">
        <f ca="1">DATE(Data[[#This Row],[Null5]],1,1)</f>
        <v>43466</v>
      </c>
      <c r="K4204" s="2">
        <v>1454000</v>
      </c>
      <c r="L4204" t="s">
        <v>4</v>
      </c>
    </row>
    <row r="4205" spans="1:12" x14ac:dyDescent="0.35">
      <c r="A4205" t="s">
        <v>137</v>
      </c>
      <c r="B4205" t="str">
        <f>_xlfn.XLOOKUP(A4205, Entities!A:A, Entities!N:N, "Not Found", 0)</f>
        <v>Russia</v>
      </c>
      <c r="C4205" t="str">
        <f>PROPER(Data[[#This Row],[Null3]])</f>
        <v>Europe</v>
      </c>
      <c r="D4205" t="str">
        <f>_xlfn.XLOOKUP(B4205, Entities!N:N, Entities!V:V, "Not Found", 0)</f>
        <v>europe</v>
      </c>
      <c r="E4205" t="str">
        <f t="shared" si="130"/>
        <v>Upper-Middle Income</v>
      </c>
      <c r="F4205" t="str">
        <f>_xlfn.XLOOKUP(B4205,Entities!N:N,Entities!D:D,,0)</f>
        <v>upper_middle_income</v>
      </c>
      <c r="G4205">
        <v>2020</v>
      </c>
      <c r="H4205" s="19">
        <f ca="1">DATE(Data[[#This Row],[Null5]],1,1)</f>
        <v>43831</v>
      </c>
      <c r="I4205">
        <f t="shared" si="131"/>
        <v>43920</v>
      </c>
      <c r="J4205" s="19">
        <f ca="1">DATE(Data[[#This Row],[Null5]],1,1)</f>
        <v>43831</v>
      </c>
      <c r="K4205" s="2">
        <v>1454000</v>
      </c>
      <c r="L4205" t="s">
        <v>4</v>
      </c>
    </row>
    <row r="4206" spans="1:12" x14ac:dyDescent="0.35">
      <c r="A4206" t="s">
        <v>138</v>
      </c>
      <c r="B4206" t="str">
        <f>_xlfn.XLOOKUP(A4206, Entities!A:A, Entities!N:N, "Not Found", 0)</f>
        <v>Rwanda</v>
      </c>
      <c r="C4206" t="str">
        <f>PROPER(Data[[#This Row],[Null3]])</f>
        <v>Africa</v>
      </c>
      <c r="D4206" t="str">
        <f>_xlfn.XLOOKUP(B4206, Entities!N:N, Entities!V:V, "Not Found", 0)</f>
        <v>africa</v>
      </c>
      <c r="E4206" t="str">
        <f t="shared" si="130"/>
        <v>Low-Income</v>
      </c>
      <c r="F4206" t="str">
        <f>_xlfn.XLOOKUP(B4206,Entities!N:N,Entities!D:D,,0)</f>
        <v>low_income</v>
      </c>
      <c r="G4206">
        <v>1985</v>
      </c>
      <c r="H4206" s="19">
        <f ca="1">DATE(Data[[#This Row],[Null5]],1,1)</f>
        <v>31048</v>
      </c>
      <c r="I4206">
        <f t="shared" si="131"/>
        <v>31110</v>
      </c>
      <c r="J4206" s="19">
        <f ca="1">DATE(Data[[#This Row],[Null5]],1,1)</f>
        <v>31048</v>
      </c>
      <c r="K4206" s="2">
        <v>5200</v>
      </c>
      <c r="L4206" t="s">
        <v>4</v>
      </c>
    </row>
    <row r="4207" spans="1:12" x14ac:dyDescent="0.35">
      <c r="A4207" t="s">
        <v>138</v>
      </c>
      <c r="B4207" t="str">
        <f>_xlfn.XLOOKUP(A4207, Entities!A:A, Entities!N:N, "Not Found", 0)</f>
        <v>Rwanda</v>
      </c>
      <c r="C4207" t="str">
        <f>PROPER(Data[[#This Row],[Null3]])</f>
        <v>Africa</v>
      </c>
      <c r="D4207" t="str">
        <f>_xlfn.XLOOKUP(B4207, Entities!N:N, Entities!V:V, "Not Found", 0)</f>
        <v>africa</v>
      </c>
      <c r="E4207" t="str">
        <f t="shared" si="130"/>
        <v>Low-Income</v>
      </c>
      <c r="F4207" t="str">
        <f>_xlfn.XLOOKUP(B4207,Entities!N:N,Entities!D:D,,0)</f>
        <v>low_income</v>
      </c>
      <c r="G4207">
        <v>1989</v>
      </c>
      <c r="H4207" s="19">
        <f ca="1">DATE(Data[[#This Row],[Null5]],1,1)</f>
        <v>32509</v>
      </c>
      <c r="I4207">
        <f t="shared" si="131"/>
        <v>32574</v>
      </c>
      <c r="J4207" s="19">
        <f ca="1">DATE(Data[[#This Row],[Null5]],1,1)</f>
        <v>32509</v>
      </c>
      <c r="K4207" s="2">
        <v>6000</v>
      </c>
      <c r="L4207" t="s">
        <v>4</v>
      </c>
    </row>
    <row r="4208" spans="1:12" x14ac:dyDescent="0.35">
      <c r="A4208" t="s">
        <v>138</v>
      </c>
      <c r="B4208" t="str">
        <f>_xlfn.XLOOKUP(A4208, Entities!A:A, Entities!N:N, "Not Found", 0)</f>
        <v>Rwanda</v>
      </c>
      <c r="C4208" t="str">
        <f>PROPER(Data[[#This Row],[Null3]])</f>
        <v>Africa</v>
      </c>
      <c r="D4208" t="str">
        <f>_xlfn.XLOOKUP(B4208, Entities!N:N, Entities!V:V, "Not Found", 0)</f>
        <v>africa</v>
      </c>
      <c r="E4208" t="str">
        <f t="shared" si="130"/>
        <v>Low-Income</v>
      </c>
      <c r="F4208" t="str">
        <f>_xlfn.XLOOKUP(B4208,Entities!N:N,Entities!D:D,,0)</f>
        <v>low_income</v>
      </c>
      <c r="G4208">
        <v>1990</v>
      </c>
      <c r="H4208" s="19">
        <f ca="1">DATE(Data[[#This Row],[Null5]],1,1)</f>
        <v>32874</v>
      </c>
      <c r="I4208">
        <f t="shared" si="131"/>
        <v>32940</v>
      </c>
      <c r="J4208" s="19">
        <f ca="1">DATE(Data[[#This Row],[Null5]],1,1)</f>
        <v>32874</v>
      </c>
      <c r="K4208" s="2">
        <v>6000</v>
      </c>
      <c r="L4208" t="s">
        <v>4</v>
      </c>
    </row>
    <row r="4209" spans="1:12" x14ac:dyDescent="0.35">
      <c r="A4209" t="s">
        <v>138</v>
      </c>
      <c r="B4209" t="str">
        <f>_xlfn.XLOOKUP(A4209, Entities!A:A, Entities!N:N, "Not Found", 0)</f>
        <v>Rwanda</v>
      </c>
      <c r="C4209" t="str">
        <f>PROPER(Data[[#This Row],[Null3]])</f>
        <v>Africa</v>
      </c>
      <c r="D4209" t="str">
        <f>_xlfn.XLOOKUP(B4209, Entities!N:N, Entities!V:V, "Not Found", 0)</f>
        <v>africa</v>
      </c>
      <c r="E4209" t="str">
        <f t="shared" si="130"/>
        <v>Low-Income</v>
      </c>
      <c r="F4209" t="str">
        <f>_xlfn.XLOOKUP(B4209,Entities!N:N,Entities!D:D,,0)</f>
        <v>low_income</v>
      </c>
      <c r="G4209">
        <v>1991</v>
      </c>
      <c r="H4209" s="19">
        <f ca="1">DATE(Data[[#This Row],[Null5]],1,1)</f>
        <v>33239</v>
      </c>
      <c r="I4209">
        <f t="shared" si="131"/>
        <v>33306</v>
      </c>
      <c r="J4209" s="19">
        <f ca="1">DATE(Data[[#This Row],[Null5]],1,1)</f>
        <v>33239</v>
      </c>
      <c r="K4209" s="2">
        <v>30000</v>
      </c>
      <c r="L4209" t="s">
        <v>4</v>
      </c>
    </row>
    <row r="4210" spans="1:12" x14ac:dyDescent="0.35">
      <c r="A4210" t="s">
        <v>138</v>
      </c>
      <c r="B4210" t="str">
        <f>_xlfn.XLOOKUP(A4210, Entities!A:A, Entities!N:N, "Not Found", 0)</f>
        <v>Rwanda</v>
      </c>
      <c r="C4210" t="str">
        <f>PROPER(Data[[#This Row],[Null3]])</f>
        <v>Africa</v>
      </c>
      <c r="D4210" t="str">
        <f>_xlfn.XLOOKUP(B4210, Entities!N:N, Entities!V:V, "Not Found", 0)</f>
        <v>africa</v>
      </c>
      <c r="E4210" t="str">
        <f t="shared" si="130"/>
        <v>Low-Income</v>
      </c>
      <c r="F4210" t="str">
        <f>_xlfn.XLOOKUP(B4210,Entities!N:N,Entities!D:D,,0)</f>
        <v>low_income</v>
      </c>
      <c r="G4210">
        <v>1992</v>
      </c>
      <c r="H4210" s="19">
        <f ca="1">DATE(Data[[#This Row],[Null5]],1,1)</f>
        <v>33604</v>
      </c>
      <c r="I4210">
        <f t="shared" si="131"/>
        <v>33672</v>
      </c>
      <c r="J4210" s="19">
        <f ca="1">DATE(Data[[#This Row],[Null5]],1,1)</f>
        <v>33604</v>
      </c>
      <c r="K4210" s="2">
        <v>30000</v>
      </c>
      <c r="L4210" t="s">
        <v>4</v>
      </c>
    </row>
    <row r="4211" spans="1:12" x14ac:dyDescent="0.35">
      <c r="A4211" t="s">
        <v>138</v>
      </c>
      <c r="B4211" t="str">
        <f>_xlfn.XLOOKUP(A4211, Entities!A:A, Entities!N:N, "Not Found", 0)</f>
        <v>Rwanda</v>
      </c>
      <c r="C4211" t="str">
        <f>PROPER(Data[[#This Row],[Null3]])</f>
        <v>Africa</v>
      </c>
      <c r="D4211" t="str">
        <f>_xlfn.XLOOKUP(B4211, Entities!N:N, Entities!V:V, "Not Found", 0)</f>
        <v>africa</v>
      </c>
      <c r="E4211" t="str">
        <f t="shared" si="130"/>
        <v>Low-Income</v>
      </c>
      <c r="F4211" t="str">
        <f>_xlfn.XLOOKUP(B4211,Entities!N:N,Entities!D:D,,0)</f>
        <v>low_income</v>
      </c>
      <c r="G4211">
        <v>1993</v>
      </c>
      <c r="H4211" s="19">
        <f ca="1">DATE(Data[[#This Row],[Null5]],1,1)</f>
        <v>33970</v>
      </c>
      <c r="I4211">
        <f t="shared" si="131"/>
        <v>34038</v>
      </c>
      <c r="J4211" s="19">
        <f ca="1">DATE(Data[[#This Row],[Null5]],1,1)</f>
        <v>33970</v>
      </c>
      <c r="K4211" s="2">
        <v>30000</v>
      </c>
      <c r="L4211" t="s">
        <v>4</v>
      </c>
    </row>
    <row r="4212" spans="1:12" x14ac:dyDescent="0.35">
      <c r="A4212" t="s">
        <v>138</v>
      </c>
      <c r="B4212" t="str">
        <f>_xlfn.XLOOKUP(A4212, Entities!A:A, Entities!N:N, "Not Found", 0)</f>
        <v>Rwanda</v>
      </c>
      <c r="C4212" t="str">
        <f>PROPER(Data[[#This Row],[Null3]])</f>
        <v>Africa</v>
      </c>
      <c r="D4212" t="str">
        <f>_xlfn.XLOOKUP(B4212, Entities!N:N, Entities!V:V, "Not Found", 0)</f>
        <v>africa</v>
      </c>
      <c r="E4212" t="str">
        <f t="shared" si="130"/>
        <v>Low-Income</v>
      </c>
      <c r="F4212" t="str">
        <f>_xlfn.XLOOKUP(B4212,Entities!N:N,Entities!D:D,,0)</f>
        <v>low_income</v>
      </c>
      <c r="G4212">
        <v>1994</v>
      </c>
      <c r="H4212" s="19">
        <f ca="1">DATE(Data[[#This Row],[Null5]],1,1)</f>
        <v>34335</v>
      </c>
      <c r="I4212">
        <f t="shared" si="131"/>
        <v>34404</v>
      </c>
      <c r="J4212" s="19">
        <f ca="1">DATE(Data[[#This Row],[Null5]],1,1)</f>
        <v>34335</v>
      </c>
      <c r="K4212" s="2">
        <v>30000</v>
      </c>
      <c r="L4212" t="s">
        <v>4</v>
      </c>
    </row>
    <row r="4213" spans="1:12" x14ac:dyDescent="0.35">
      <c r="A4213" t="s">
        <v>138</v>
      </c>
      <c r="B4213" t="str">
        <f>_xlfn.XLOOKUP(A4213, Entities!A:A, Entities!N:N, "Not Found", 0)</f>
        <v>Rwanda</v>
      </c>
      <c r="C4213" t="str">
        <f>PROPER(Data[[#This Row],[Null3]])</f>
        <v>Africa</v>
      </c>
      <c r="D4213" t="str">
        <f>_xlfn.XLOOKUP(B4213, Entities!N:N, Entities!V:V, "Not Found", 0)</f>
        <v>africa</v>
      </c>
      <c r="E4213" t="str">
        <f t="shared" si="130"/>
        <v>Low-Income</v>
      </c>
      <c r="F4213" t="str">
        <f>_xlfn.XLOOKUP(B4213,Entities!N:N,Entities!D:D,,0)</f>
        <v>low_income</v>
      </c>
      <c r="G4213">
        <v>1995</v>
      </c>
      <c r="H4213" s="19">
        <f ca="1">DATE(Data[[#This Row],[Null5]],1,1)</f>
        <v>34700</v>
      </c>
      <c r="I4213">
        <f t="shared" si="131"/>
        <v>34770</v>
      </c>
      <c r="J4213" s="19">
        <f ca="1">DATE(Data[[#This Row],[Null5]],1,1)</f>
        <v>34700</v>
      </c>
      <c r="K4213" s="2">
        <v>47000</v>
      </c>
      <c r="L4213" t="s">
        <v>4</v>
      </c>
    </row>
    <row r="4214" spans="1:12" x14ac:dyDescent="0.35">
      <c r="A4214" t="s">
        <v>138</v>
      </c>
      <c r="B4214" t="str">
        <f>_xlfn.XLOOKUP(A4214, Entities!A:A, Entities!N:N, "Not Found", 0)</f>
        <v>Rwanda</v>
      </c>
      <c r="C4214" t="str">
        <f>PROPER(Data[[#This Row],[Null3]])</f>
        <v>Africa</v>
      </c>
      <c r="D4214" t="str">
        <f>_xlfn.XLOOKUP(B4214, Entities!N:N, Entities!V:V, "Not Found", 0)</f>
        <v>africa</v>
      </c>
      <c r="E4214" t="str">
        <f t="shared" si="130"/>
        <v>Low-Income</v>
      </c>
      <c r="F4214" t="str">
        <f>_xlfn.XLOOKUP(B4214,Entities!N:N,Entities!D:D,,0)</f>
        <v>low_income</v>
      </c>
      <c r="G4214">
        <v>1996</v>
      </c>
      <c r="H4214" s="19">
        <f ca="1">DATE(Data[[#This Row],[Null5]],1,1)</f>
        <v>35065</v>
      </c>
      <c r="I4214">
        <f t="shared" si="131"/>
        <v>35136</v>
      </c>
      <c r="J4214" s="19">
        <f ca="1">DATE(Data[[#This Row],[Null5]],1,1)</f>
        <v>35065</v>
      </c>
      <c r="K4214" s="2">
        <v>40000</v>
      </c>
      <c r="L4214" t="s">
        <v>4</v>
      </c>
    </row>
    <row r="4215" spans="1:12" x14ac:dyDescent="0.35">
      <c r="A4215" t="s">
        <v>138</v>
      </c>
      <c r="B4215" t="str">
        <f>_xlfn.XLOOKUP(A4215, Entities!A:A, Entities!N:N, "Not Found", 0)</f>
        <v>Rwanda</v>
      </c>
      <c r="C4215" t="str">
        <f>PROPER(Data[[#This Row],[Null3]])</f>
        <v>Africa</v>
      </c>
      <c r="D4215" t="str">
        <f>_xlfn.XLOOKUP(B4215, Entities!N:N, Entities!V:V, "Not Found", 0)</f>
        <v>africa</v>
      </c>
      <c r="E4215" t="str">
        <f t="shared" si="130"/>
        <v>Low-Income</v>
      </c>
      <c r="F4215" t="str">
        <f>_xlfn.XLOOKUP(B4215,Entities!N:N,Entities!D:D,,0)</f>
        <v>low_income</v>
      </c>
      <c r="G4215">
        <v>1997</v>
      </c>
      <c r="H4215" s="19">
        <f ca="1">DATE(Data[[#This Row],[Null5]],1,1)</f>
        <v>35431</v>
      </c>
      <c r="I4215">
        <f t="shared" si="131"/>
        <v>35502</v>
      </c>
      <c r="J4215" s="19">
        <f ca="1">DATE(Data[[#This Row],[Null5]],1,1)</f>
        <v>35431</v>
      </c>
      <c r="K4215" s="2">
        <v>62000</v>
      </c>
      <c r="L4215" t="s">
        <v>4</v>
      </c>
    </row>
    <row r="4216" spans="1:12" x14ac:dyDescent="0.35">
      <c r="A4216" t="s">
        <v>138</v>
      </c>
      <c r="B4216" t="str">
        <f>_xlfn.XLOOKUP(A4216, Entities!A:A, Entities!N:N, "Not Found", 0)</f>
        <v>Rwanda</v>
      </c>
      <c r="C4216" t="str">
        <f>PROPER(Data[[#This Row],[Null3]])</f>
        <v>Africa</v>
      </c>
      <c r="D4216" t="str">
        <f>_xlfn.XLOOKUP(B4216, Entities!N:N, Entities!V:V, "Not Found", 0)</f>
        <v>africa</v>
      </c>
      <c r="E4216" t="str">
        <f t="shared" si="130"/>
        <v>Low-Income</v>
      </c>
      <c r="F4216" t="str">
        <f>_xlfn.XLOOKUP(B4216,Entities!N:N,Entities!D:D,,0)</f>
        <v>low_income</v>
      </c>
      <c r="G4216">
        <v>1998</v>
      </c>
      <c r="H4216" s="19">
        <f ca="1">DATE(Data[[#This Row],[Null5]],1,1)</f>
        <v>35796</v>
      </c>
      <c r="I4216">
        <f t="shared" si="131"/>
        <v>35868</v>
      </c>
      <c r="J4216" s="19">
        <f ca="1">DATE(Data[[#This Row],[Null5]],1,1)</f>
        <v>35796</v>
      </c>
      <c r="K4216" s="2">
        <v>54000</v>
      </c>
      <c r="L4216" t="s">
        <v>4</v>
      </c>
    </row>
    <row r="4217" spans="1:12" x14ac:dyDescent="0.35">
      <c r="A4217" t="s">
        <v>138</v>
      </c>
      <c r="B4217" t="str">
        <f>_xlfn.XLOOKUP(A4217, Entities!A:A, Entities!N:N, "Not Found", 0)</f>
        <v>Rwanda</v>
      </c>
      <c r="C4217" t="str">
        <f>PROPER(Data[[#This Row],[Null3]])</f>
        <v>Africa</v>
      </c>
      <c r="D4217" t="str">
        <f>_xlfn.XLOOKUP(B4217, Entities!N:N, Entities!V:V, "Not Found", 0)</f>
        <v>africa</v>
      </c>
      <c r="E4217" t="str">
        <f t="shared" si="130"/>
        <v>Low-Income</v>
      </c>
      <c r="F4217" t="str">
        <f>_xlfn.XLOOKUP(B4217,Entities!N:N,Entities!D:D,,0)</f>
        <v>low_income</v>
      </c>
      <c r="G4217">
        <v>1999</v>
      </c>
      <c r="H4217" s="19">
        <f ca="1">DATE(Data[[#This Row],[Null5]],1,1)</f>
        <v>36161</v>
      </c>
      <c r="I4217">
        <f t="shared" si="131"/>
        <v>36234</v>
      </c>
      <c r="J4217" s="19">
        <f ca="1">DATE(Data[[#This Row],[Null5]],1,1)</f>
        <v>36161</v>
      </c>
      <c r="K4217" s="2">
        <v>54000</v>
      </c>
      <c r="L4217" t="s">
        <v>4</v>
      </c>
    </row>
    <row r="4218" spans="1:12" x14ac:dyDescent="0.35">
      <c r="A4218" t="s">
        <v>138</v>
      </c>
      <c r="B4218" t="str">
        <f>_xlfn.XLOOKUP(A4218, Entities!A:A, Entities!N:N, "Not Found", 0)</f>
        <v>Rwanda</v>
      </c>
      <c r="C4218" t="str">
        <f>PROPER(Data[[#This Row],[Null3]])</f>
        <v>Africa</v>
      </c>
      <c r="D4218" t="str">
        <f>_xlfn.XLOOKUP(B4218, Entities!N:N, Entities!V:V, "Not Found", 0)</f>
        <v>africa</v>
      </c>
      <c r="E4218" t="str">
        <f t="shared" si="130"/>
        <v>Low-Income</v>
      </c>
      <c r="F4218" t="str">
        <f>_xlfn.XLOOKUP(B4218,Entities!N:N,Entities!D:D,,0)</f>
        <v>low_income</v>
      </c>
      <c r="G4218">
        <v>2000</v>
      </c>
      <c r="H4218" s="19">
        <f ca="1">DATE(Data[[#This Row],[Null5]],1,1)</f>
        <v>36526</v>
      </c>
      <c r="I4218">
        <f t="shared" si="131"/>
        <v>36600</v>
      </c>
      <c r="J4218" s="19">
        <f ca="1">DATE(Data[[#This Row],[Null5]],1,1)</f>
        <v>36526</v>
      </c>
      <c r="K4218" s="2">
        <v>76000</v>
      </c>
      <c r="L4218" t="s">
        <v>4</v>
      </c>
    </row>
    <row r="4219" spans="1:12" x14ac:dyDescent="0.35">
      <c r="A4219" t="s">
        <v>138</v>
      </c>
      <c r="B4219" t="str">
        <f>_xlfn.XLOOKUP(A4219, Entities!A:A, Entities!N:N, "Not Found", 0)</f>
        <v>Rwanda</v>
      </c>
      <c r="C4219" t="str">
        <f>PROPER(Data[[#This Row],[Null3]])</f>
        <v>Africa</v>
      </c>
      <c r="D4219" t="str">
        <f>_xlfn.XLOOKUP(B4219, Entities!N:N, Entities!V:V, "Not Found", 0)</f>
        <v>africa</v>
      </c>
      <c r="E4219" t="str">
        <f t="shared" si="130"/>
        <v>Low-Income</v>
      </c>
      <c r="F4219" t="str">
        <f>_xlfn.XLOOKUP(B4219,Entities!N:N,Entities!D:D,,0)</f>
        <v>low_income</v>
      </c>
      <c r="G4219">
        <v>2001</v>
      </c>
      <c r="H4219" s="19">
        <f ca="1">DATE(Data[[#This Row],[Null5]],1,1)</f>
        <v>36892</v>
      </c>
      <c r="I4219">
        <f t="shared" si="131"/>
        <v>36966</v>
      </c>
      <c r="J4219" s="19">
        <f ca="1">DATE(Data[[#This Row],[Null5]],1,1)</f>
        <v>36892</v>
      </c>
      <c r="K4219" s="2">
        <v>79000</v>
      </c>
      <c r="L4219" t="s">
        <v>4</v>
      </c>
    </row>
    <row r="4220" spans="1:12" x14ac:dyDescent="0.35">
      <c r="A4220" t="s">
        <v>138</v>
      </c>
      <c r="B4220" t="str">
        <f>_xlfn.XLOOKUP(A4220, Entities!A:A, Entities!N:N, "Not Found", 0)</f>
        <v>Rwanda</v>
      </c>
      <c r="C4220" t="str">
        <f>PROPER(Data[[#This Row],[Null3]])</f>
        <v>Africa</v>
      </c>
      <c r="D4220" t="str">
        <f>_xlfn.XLOOKUP(B4220, Entities!N:N, Entities!V:V, "Not Found", 0)</f>
        <v>africa</v>
      </c>
      <c r="E4220" t="str">
        <f t="shared" si="130"/>
        <v>Low-Income</v>
      </c>
      <c r="F4220" t="str">
        <f>_xlfn.XLOOKUP(B4220,Entities!N:N,Entities!D:D,,0)</f>
        <v>low_income</v>
      </c>
      <c r="G4220">
        <v>2002</v>
      </c>
      <c r="H4220" s="19">
        <f ca="1">DATE(Data[[#This Row],[Null5]],1,1)</f>
        <v>37257</v>
      </c>
      <c r="I4220">
        <f t="shared" si="131"/>
        <v>37332</v>
      </c>
      <c r="J4220" s="19">
        <f ca="1">DATE(Data[[#This Row],[Null5]],1,1)</f>
        <v>37257</v>
      </c>
      <c r="K4220" s="2">
        <v>80000</v>
      </c>
      <c r="L4220" t="s">
        <v>4</v>
      </c>
    </row>
    <row r="4221" spans="1:12" x14ac:dyDescent="0.35">
      <c r="A4221" t="s">
        <v>138</v>
      </c>
      <c r="B4221" t="str">
        <f>_xlfn.XLOOKUP(A4221, Entities!A:A, Entities!N:N, "Not Found", 0)</f>
        <v>Rwanda</v>
      </c>
      <c r="C4221" t="str">
        <f>PROPER(Data[[#This Row],[Null3]])</f>
        <v>Africa</v>
      </c>
      <c r="D4221" t="str">
        <f>_xlfn.XLOOKUP(B4221, Entities!N:N, Entities!V:V, "Not Found", 0)</f>
        <v>africa</v>
      </c>
      <c r="E4221" t="str">
        <f t="shared" si="130"/>
        <v>Low-Income</v>
      </c>
      <c r="F4221" t="str">
        <f>_xlfn.XLOOKUP(B4221,Entities!N:N,Entities!D:D,,0)</f>
        <v>low_income</v>
      </c>
      <c r="G4221">
        <v>2003</v>
      </c>
      <c r="H4221" s="19">
        <f ca="1">DATE(Data[[#This Row],[Null5]],1,1)</f>
        <v>37622</v>
      </c>
      <c r="I4221">
        <f t="shared" si="131"/>
        <v>37698</v>
      </c>
      <c r="J4221" s="19">
        <f ca="1">DATE(Data[[#This Row],[Null5]],1,1)</f>
        <v>37622</v>
      </c>
      <c r="K4221" s="2">
        <v>61000</v>
      </c>
      <c r="L4221" t="s">
        <v>4</v>
      </c>
    </row>
    <row r="4222" spans="1:12" x14ac:dyDescent="0.35">
      <c r="A4222" t="s">
        <v>138</v>
      </c>
      <c r="B4222" t="str">
        <f>_xlfn.XLOOKUP(A4222, Entities!A:A, Entities!N:N, "Not Found", 0)</f>
        <v>Rwanda</v>
      </c>
      <c r="C4222" t="str">
        <f>PROPER(Data[[#This Row],[Null3]])</f>
        <v>Africa</v>
      </c>
      <c r="D4222" t="str">
        <f>_xlfn.XLOOKUP(B4222, Entities!N:N, Entities!V:V, "Not Found", 0)</f>
        <v>africa</v>
      </c>
      <c r="E4222" t="str">
        <f t="shared" si="130"/>
        <v>Low-Income</v>
      </c>
      <c r="F4222" t="str">
        <f>_xlfn.XLOOKUP(B4222,Entities!N:N,Entities!D:D,,0)</f>
        <v>low_income</v>
      </c>
      <c r="G4222">
        <v>2004</v>
      </c>
      <c r="H4222" s="19">
        <f ca="1">DATE(Data[[#This Row],[Null5]],1,1)</f>
        <v>37987</v>
      </c>
      <c r="I4222">
        <f t="shared" si="131"/>
        <v>38064</v>
      </c>
      <c r="J4222" s="19">
        <f ca="1">DATE(Data[[#This Row],[Null5]],1,1)</f>
        <v>37987</v>
      </c>
      <c r="K4222" s="2">
        <v>53000</v>
      </c>
      <c r="L4222" t="s">
        <v>4</v>
      </c>
    </row>
    <row r="4223" spans="1:12" x14ac:dyDescent="0.35">
      <c r="A4223" t="s">
        <v>138</v>
      </c>
      <c r="B4223" t="str">
        <f>_xlfn.XLOOKUP(A4223, Entities!A:A, Entities!N:N, "Not Found", 0)</f>
        <v>Rwanda</v>
      </c>
      <c r="C4223" t="str">
        <f>PROPER(Data[[#This Row],[Null3]])</f>
        <v>Africa</v>
      </c>
      <c r="D4223" t="str">
        <f>_xlfn.XLOOKUP(B4223, Entities!N:N, Entities!V:V, "Not Found", 0)</f>
        <v>africa</v>
      </c>
      <c r="E4223" t="str">
        <f t="shared" si="130"/>
        <v>Low-Income</v>
      </c>
      <c r="F4223" t="str">
        <f>_xlfn.XLOOKUP(B4223,Entities!N:N,Entities!D:D,,0)</f>
        <v>low_income</v>
      </c>
      <c r="G4223">
        <v>2005</v>
      </c>
      <c r="H4223" s="19">
        <f ca="1">DATE(Data[[#This Row],[Null5]],1,1)</f>
        <v>38353</v>
      </c>
      <c r="I4223">
        <f t="shared" si="131"/>
        <v>38430</v>
      </c>
      <c r="J4223" s="19">
        <f ca="1">DATE(Data[[#This Row],[Null5]],1,1)</f>
        <v>38353</v>
      </c>
      <c r="K4223" s="2">
        <v>53000</v>
      </c>
      <c r="L4223" t="s">
        <v>4</v>
      </c>
    </row>
    <row r="4224" spans="1:12" x14ac:dyDescent="0.35">
      <c r="A4224" t="s">
        <v>138</v>
      </c>
      <c r="B4224" t="str">
        <f>_xlfn.XLOOKUP(A4224, Entities!A:A, Entities!N:N, "Not Found", 0)</f>
        <v>Rwanda</v>
      </c>
      <c r="C4224" t="str">
        <f>PROPER(Data[[#This Row],[Null3]])</f>
        <v>Africa</v>
      </c>
      <c r="D4224" t="str">
        <f>_xlfn.XLOOKUP(B4224, Entities!N:N, Entities!V:V, "Not Found", 0)</f>
        <v>africa</v>
      </c>
      <c r="E4224" t="str">
        <f t="shared" si="130"/>
        <v>Low-Income</v>
      </c>
      <c r="F4224" t="str">
        <f>_xlfn.XLOOKUP(B4224,Entities!N:N,Entities!D:D,,0)</f>
        <v>low_income</v>
      </c>
      <c r="G4224">
        <v>2007</v>
      </c>
      <c r="H4224" s="19">
        <f ca="1">DATE(Data[[#This Row],[Null5]],1,1)</f>
        <v>39083</v>
      </c>
      <c r="I4224">
        <f t="shared" si="131"/>
        <v>39162</v>
      </c>
      <c r="J4224" s="19">
        <f ca="1">DATE(Data[[#This Row],[Null5]],1,1)</f>
        <v>39083</v>
      </c>
      <c r="K4224" s="2">
        <v>35000</v>
      </c>
      <c r="L4224" t="s">
        <v>4</v>
      </c>
    </row>
    <row r="4225" spans="1:12" x14ac:dyDescent="0.35">
      <c r="A4225" t="s">
        <v>138</v>
      </c>
      <c r="B4225" t="str">
        <f>_xlfn.XLOOKUP(A4225, Entities!A:A, Entities!N:N, "Not Found", 0)</f>
        <v>Rwanda</v>
      </c>
      <c r="C4225" t="str">
        <f>PROPER(Data[[#This Row],[Null3]])</f>
        <v>Africa</v>
      </c>
      <c r="D4225" t="str">
        <f>_xlfn.XLOOKUP(B4225, Entities!N:N, Entities!V:V, "Not Found", 0)</f>
        <v>africa</v>
      </c>
      <c r="E4225" t="str">
        <f t="shared" si="130"/>
        <v>Low-Income</v>
      </c>
      <c r="F4225" t="str">
        <f>_xlfn.XLOOKUP(B4225,Entities!N:N,Entities!D:D,,0)</f>
        <v>low_income</v>
      </c>
      <c r="G4225">
        <v>2008</v>
      </c>
      <c r="H4225" s="19">
        <f ca="1">DATE(Data[[#This Row],[Null5]],1,1)</f>
        <v>39448</v>
      </c>
      <c r="I4225">
        <f t="shared" si="131"/>
        <v>39528</v>
      </c>
      <c r="J4225" s="19">
        <f ca="1">DATE(Data[[#This Row],[Null5]],1,1)</f>
        <v>39448</v>
      </c>
      <c r="K4225" s="2">
        <v>35000</v>
      </c>
      <c r="L4225" t="s">
        <v>4</v>
      </c>
    </row>
    <row r="4226" spans="1:12" x14ac:dyDescent="0.35">
      <c r="A4226" t="s">
        <v>138</v>
      </c>
      <c r="B4226" t="str">
        <f>_xlfn.XLOOKUP(A4226, Entities!A:A, Entities!N:N, "Not Found", 0)</f>
        <v>Rwanda</v>
      </c>
      <c r="C4226" t="str">
        <f>PROPER(Data[[#This Row],[Null3]])</f>
        <v>Africa</v>
      </c>
      <c r="D4226" t="str">
        <f>_xlfn.XLOOKUP(B4226, Entities!N:N, Entities!V:V, "Not Found", 0)</f>
        <v>africa</v>
      </c>
      <c r="E4226" t="str">
        <f t="shared" si="130"/>
        <v>Low-Income</v>
      </c>
      <c r="F4226" t="str">
        <f>_xlfn.XLOOKUP(B4226,Entities!N:N,Entities!D:D,,0)</f>
        <v>low_income</v>
      </c>
      <c r="G4226">
        <v>2009</v>
      </c>
      <c r="H4226" s="19">
        <f ca="1">DATE(Data[[#This Row],[Null5]],1,1)</f>
        <v>39814</v>
      </c>
      <c r="I4226">
        <f t="shared" si="131"/>
        <v>39894</v>
      </c>
      <c r="J4226" s="19">
        <f ca="1">DATE(Data[[#This Row],[Null5]],1,1)</f>
        <v>39814</v>
      </c>
      <c r="K4226" s="2">
        <v>35000</v>
      </c>
      <c r="L4226" t="s">
        <v>4</v>
      </c>
    </row>
    <row r="4227" spans="1:12" x14ac:dyDescent="0.35">
      <c r="A4227" t="s">
        <v>138</v>
      </c>
      <c r="B4227" t="str">
        <f>_xlfn.XLOOKUP(A4227, Entities!A:A, Entities!N:N, "Not Found", 0)</f>
        <v>Rwanda</v>
      </c>
      <c r="C4227" t="str">
        <f>PROPER(Data[[#This Row],[Null3]])</f>
        <v>Africa</v>
      </c>
      <c r="D4227" t="str">
        <f>_xlfn.XLOOKUP(B4227, Entities!N:N, Entities!V:V, "Not Found", 0)</f>
        <v>africa</v>
      </c>
      <c r="E4227" t="str">
        <f t="shared" ref="E4227:E4290" si="132">PROPER(SUBSTITUTE(SUBSTITUTE(F4227, "_", " ", 2), "_", "-", 1))</f>
        <v>Low-Income</v>
      </c>
      <c r="F4227" t="str">
        <f>_xlfn.XLOOKUP(B4227,Entities!N:N,Entities!D:D,,0)</f>
        <v>low_income</v>
      </c>
      <c r="G4227">
        <v>2010</v>
      </c>
      <c r="H4227" s="19">
        <f ca="1">DATE(Data[[#This Row],[Null5]],1,1)</f>
        <v>40179</v>
      </c>
      <c r="I4227">
        <f t="shared" ref="I4227:I4290" si="133">(G4227 - 1900) * 366</f>
        <v>40260</v>
      </c>
      <c r="J4227" s="19">
        <f ca="1">DATE(Data[[#This Row],[Null5]],1,1)</f>
        <v>40179</v>
      </c>
      <c r="K4227" s="2">
        <v>35000</v>
      </c>
      <c r="L4227" t="s">
        <v>4</v>
      </c>
    </row>
    <row r="4228" spans="1:12" x14ac:dyDescent="0.35">
      <c r="A4228" t="s">
        <v>138</v>
      </c>
      <c r="B4228" t="str">
        <f>_xlfn.XLOOKUP(A4228, Entities!A:A, Entities!N:N, "Not Found", 0)</f>
        <v>Rwanda</v>
      </c>
      <c r="C4228" t="str">
        <f>PROPER(Data[[#This Row],[Null3]])</f>
        <v>Africa</v>
      </c>
      <c r="D4228" t="str">
        <f>_xlfn.XLOOKUP(B4228, Entities!N:N, Entities!V:V, "Not Found", 0)</f>
        <v>africa</v>
      </c>
      <c r="E4228" t="str">
        <f t="shared" si="132"/>
        <v>Low-Income</v>
      </c>
      <c r="F4228" t="str">
        <f>_xlfn.XLOOKUP(B4228,Entities!N:N,Entities!D:D,,0)</f>
        <v>low_income</v>
      </c>
      <c r="G4228">
        <v>2011</v>
      </c>
      <c r="H4228" s="19">
        <f ca="1">DATE(Data[[#This Row],[Null5]],1,1)</f>
        <v>40544</v>
      </c>
      <c r="I4228">
        <f t="shared" si="133"/>
        <v>40626</v>
      </c>
      <c r="J4228" s="19">
        <f ca="1">DATE(Data[[#This Row],[Null5]],1,1)</f>
        <v>40544</v>
      </c>
      <c r="K4228" s="2">
        <v>35000</v>
      </c>
      <c r="L4228" t="s">
        <v>4</v>
      </c>
    </row>
    <row r="4229" spans="1:12" x14ac:dyDescent="0.35">
      <c r="A4229" t="s">
        <v>138</v>
      </c>
      <c r="B4229" t="str">
        <f>_xlfn.XLOOKUP(A4229, Entities!A:A, Entities!N:N, "Not Found", 0)</f>
        <v>Rwanda</v>
      </c>
      <c r="C4229" t="str">
        <f>PROPER(Data[[#This Row],[Null3]])</f>
        <v>Africa</v>
      </c>
      <c r="D4229" t="str">
        <f>_xlfn.XLOOKUP(B4229, Entities!N:N, Entities!V:V, "Not Found", 0)</f>
        <v>africa</v>
      </c>
      <c r="E4229" t="str">
        <f t="shared" si="132"/>
        <v>Low-Income</v>
      </c>
      <c r="F4229" t="str">
        <f>_xlfn.XLOOKUP(B4229,Entities!N:N,Entities!D:D,,0)</f>
        <v>low_income</v>
      </c>
      <c r="G4229">
        <v>2012</v>
      </c>
      <c r="H4229" s="19">
        <f ca="1">DATE(Data[[#This Row],[Null5]],1,1)</f>
        <v>40909</v>
      </c>
      <c r="I4229">
        <f t="shared" si="133"/>
        <v>40992</v>
      </c>
      <c r="J4229" s="19">
        <f ca="1">DATE(Data[[#This Row],[Null5]],1,1)</f>
        <v>40909</v>
      </c>
      <c r="K4229" s="2">
        <v>35000</v>
      </c>
      <c r="L4229" t="s">
        <v>4</v>
      </c>
    </row>
    <row r="4230" spans="1:12" x14ac:dyDescent="0.35">
      <c r="A4230" t="s">
        <v>138</v>
      </c>
      <c r="B4230" t="str">
        <f>_xlfn.XLOOKUP(A4230, Entities!A:A, Entities!N:N, "Not Found", 0)</f>
        <v>Rwanda</v>
      </c>
      <c r="C4230" t="str">
        <f>PROPER(Data[[#This Row],[Null3]])</f>
        <v>Africa</v>
      </c>
      <c r="D4230" t="str">
        <f>_xlfn.XLOOKUP(B4230, Entities!N:N, Entities!V:V, "Not Found", 0)</f>
        <v>africa</v>
      </c>
      <c r="E4230" t="str">
        <f t="shared" si="132"/>
        <v>Low-Income</v>
      </c>
      <c r="F4230" t="str">
        <f>_xlfn.XLOOKUP(B4230,Entities!N:N,Entities!D:D,,0)</f>
        <v>low_income</v>
      </c>
      <c r="G4230">
        <v>2013</v>
      </c>
      <c r="H4230" s="19">
        <f ca="1">DATE(Data[[#This Row],[Null5]],1,1)</f>
        <v>41275</v>
      </c>
      <c r="I4230">
        <f t="shared" si="133"/>
        <v>41358</v>
      </c>
      <c r="J4230" s="19">
        <f ca="1">DATE(Data[[#This Row],[Null5]],1,1)</f>
        <v>41275</v>
      </c>
      <c r="K4230" s="2">
        <v>35000</v>
      </c>
      <c r="L4230" t="s">
        <v>4</v>
      </c>
    </row>
    <row r="4231" spans="1:12" x14ac:dyDescent="0.35">
      <c r="A4231" t="s">
        <v>138</v>
      </c>
      <c r="B4231" t="str">
        <f>_xlfn.XLOOKUP(A4231, Entities!A:A, Entities!N:N, "Not Found", 0)</f>
        <v>Rwanda</v>
      </c>
      <c r="C4231" t="str">
        <f>PROPER(Data[[#This Row],[Null3]])</f>
        <v>Africa</v>
      </c>
      <c r="D4231" t="str">
        <f>_xlfn.XLOOKUP(B4231, Entities!N:N, Entities!V:V, "Not Found", 0)</f>
        <v>africa</v>
      </c>
      <c r="E4231" t="str">
        <f t="shared" si="132"/>
        <v>Low-Income</v>
      </c>
      <c r="F4231" t="str">
        <f>_xlfn.XLOOKUP(B4231,Entities!N:N,Entities!D:D,,0)</f>
        <v>low_income</v>
      </c>
      <c r="G4231">
        <v>2014</v>
      </c>
      <c r="H4231" s="19">
        <f ca="1">DATE(Data[[#This Row],[Null5]],1,1)</f>
        <v>41640</v>
      </c>
      <c r="I4231">
        <f t="shared" si="133"/>
        <v>41724</v>
      </c>
      <c r="J4231" s="19">
        <f ca="1">DATE(Data[[#This Row],[Null5]],1,1)</f>
        <v>41640</v>
      </c>
      <c r="K4231" s="2">
        <v>35000</v>
      </c>
      <c r="L4231" t="s">
        <v>4</v>
      </c>
    </row>
    <row r="4232" spans="1:12" x14ac:dyDescent="0.35">
      <c r="A4232" t="s">
        <v>138</v>
      </c>
      <c r="B4232" t="str">
        <f>_xlfn.XLOOKUP(A4232, Entities!A:A, Entities!N:N, "Not Found", 0)</f>
        <v>Rwanda</v>
      </c>
      <c r="C4232" t="str">
        <f>PROPER(Data[[#This Row],[Null3]])</f>
        <v>Africa</v>
      </c>
      <c r="D4232" t="str">
        <f>_xlfn.XLOOKUP(B4232, Entities!N:N, Entities!V:V, "Not Found", 0)</f>
        <v>africa</v>
      </c>
      <c r="E4232" t="str">
        <f t="shared" si="132"/>
        <v>Low-Income</v>
      </c>
      <c r="F4232" t="str">
        <f>_xlfn.XLOOKUP(B4232,Entities!N:N,Entities!D:D,,0)</f>
        <v>low_income</v>
      </c>
      <c r="G4232">
        <v>2015</v>
      </c>
      <c r="H4232" s="19">
        <f ca="1">DATE(Data[[#This Row],[Null5]],1,1)</f>
        <v>42005</v>
      </c>
      <c r="I4232">
        <f t="shared" si="133"/>
        <v>42090</v>
      </c>
      <c r="J4232" s="19">
        <f ca="1">DATE(Data[[#This Row],[Null5]],1,1)</f>
        <v>42005</v>
      </c>
      <c r="K4232" s="2">
        <v>35000</v>
      </c>
      <c r="L4232" t="s">
        <v>4</v>
      </c>
    </row>
    <row r="4233" spans="1:12" x14ac:dyDescent="0.35">
      <c r="A4233" t="s">
        <v>138</v>
      </c>
      <c r="B4233" t="str">
        <f>_xlfn.XLOOKUP(A4233, Entities!A:A, Entities!N:N, "Not Found", 0)</f>
        <v>Rwanda</v>
      </c>
      <c r="C4233" t="str">
        <f>PROPER(Data[[#This Row],[Null3]])</f>
        <v>Africa</v>
      </c>
      <c r="D4233" t="str">
        <f>_xlfn.XLOOKUP(B4233, Entities!N:N, Entities!V:V, "Not Found", 0)</f>
        <v>africa</v>
      </c>
      <c r="E4233" t="str">
        <f t="shared" si="132"/>
        <v>Low-Income</v>
      </c>
      <c r="F4233" t="str">
        <f>_xlfn.XLOOKUP(B4233,Entities!N:N,Entities!D:D,,0)</f>
        <v>low_income</v>
      </c>
      <c r="G4233">
        <v>2016</v>
      </c>
      <c r="H4233" s="19">
        <f ca="1">DATE(Data[[#This Row],[Null5]],1,1)</f>
        <v>42370</v>
      </c>
      <c r="I4233">
        <f t="shared" si="133"/>
        <v>42456</v>
      </c>
      <c r="J4233" s="19">
        <f ca="1">DATE(Data[[#This Row],[Null5]],1,1)</f>
        <v>42370</v>
      </c>
      <c r="K4233" s="2">
        <v>35000</v>
      </c>
      <c r="L4233" t="s">
        <v>4</v>
      </c>
    </row>
    <row r="4234" spans="1:12" x14ac:dyDescent="0.35">
      <c r="A4234" t="s">
        <v>138</v>
      </c>
      <c r="B4234" t="str">
        <f>_xlfn.XLOOKUP(A4234, Entities!A:A, Entities!N:N, "Not Found", 0)</f>
        <v>Rwanda</v>
      </c>
      <c r="C4234" t="str">
        <f>PROPER(Data[[#This Row],[Null3]])</f>
        <v>Africa</v>
      </c>
      <c r="D4234" t="str">
        <f>_xlfn.XLOOKUP(B4234, Entities!N:N, Entities!V:V, "Not Found", 0)</f>
        <v>africa</v>
      </c>
      <c r="E4234" t="str">
        <f t="shared" si="132"/>
        <v>Low-Income</v>
      </c>
      <c r="F4234" t="str">
        <f>_xlfn.XLOOKUP(B4234,Entities!N:N,Entities!D:D,,0)</f>
        <v>low_income</v>
      </c>
      <c r="G4234">
        <v>2017</v>
      </c>
      <c r="H4234" s="19">
        <f ca="1">DATE(Data[[#This Row],[Null5]],1,1)</f>
        <v>42736</v>
      </c>
      <c r="I4234">
        <f t="shared" si="133"/>
        <v>42822</v>
      </c>
      <c r="J4234" s="19">
        <f ca="1">DATE(Data[[#This Row],[Null5]],1,1)</f>
        <v>42736</v>
      </c>
      <c r="K4234" s="2">
        <v>35000</v>
      </c>
      <c r="L4234" t="s">
        <v>4</v>
      </c>
    </row>
    <row r="4235" spans="1:12" x14ac:dyDescent="0.35">
      <c r="A4235" t="s">
        <v>138</v>
      </c>
      <c r="B4235" t="str">
        <f>_xlfn.XLOOKUP(A4235, Entities!A:A, Entities!N:N, "Not Found", 0)</f>
        <v>Rwanda</v>
      </c>
      <c r="C4235" t="str">
        <f>PROPER(Data[[#This Row],[Null3]])</f>
        <v>Africa</v>
      </c>
      <c r="D4235" t="str">
        <f>_xlfn.XLOOKUP(B4235, Entities!N:N, Entities!V:V, "Not Found", 0)</f>
        <v>africa</v>
      </c>
      <c r="E4235" t="str">
        <f t="shared" si="132"/>
        <v>Low-Income</v>
      </c>
      <c r="F4235" t="str">
        <f>_xlfn.XLOOKUP(B4235,Entities!N:N,Entities!D:D,,0)</f>
        <v>low_income</v>
      </c>
      <c r="G4235">
        <v>2018</v>
      </c>
      <c r="H4235" s="19">
        <f ca="1">DATE(Data[[#This Row],[Null5]],1,1)</f>
        <v>43101</v>
      </c>
      <c r="I4235">
        <f t="shared" si="133"/>
        <v>43188</v>
      </c>
      <c r="J4235" s="19">
        <f ca="1">DATE(Data[[#This Row],[Null5]],1,1)</f>
        <v>43101</v>
      </c>
      <c r="K4235" s="2">
        <v>35000</v>
      </c>
      <c r="L4235" t="s">
        <v>4</v>
      </c>
    </row>
    <row r="4236" spans="1:12" x14ac:dyDescent="0.35">
      <c r="A4236" t="s">
        <v>138</v>
      </c>
      <c r="B4236" t="str">
        <f>_xlfn.XLOOKUP(A4236, Entities!A:A, Entities!N:N, "Not Found", 0)</f>
        <v>Rwanda</v>
      </c>
      <c r="C4236" t="str">
        <f>PROPER(Data[[#This Row],[Null3]])</f>
        <v>Africa</v>
      </c>
      <c r="D4236" t="str">
        <f>_xlfn.XLOOKUP(B4236, Entities!N:N, Entities!V:V, "Not Found", 0)</f>
        <v>africa</v>
      </c>
      <c r="E4236" t="str">
        <f t="shared" si="132"/>
        <v>Low-Income</v>
      </c>
      <c r="F4236" t="str">
        <f>_xlfn.XLOOKUP(B4236,Entities!N:N,Entities!D:D,,0)</f>
        <v>low_income</v>
      </c>
      <c r="G4236">
        <v>2019</v>
      </c>
      <c r="H4236" s="19">
        <f ca="1">DATE(Data[[#This Row],[Null5]],1,1)</f>
        <v>43466</v>
      </c>
      <c r="I4236">
        <f t="shared" si="133"/>
        <v>43554</v>
      </c>
      <c r="J4236" s="19">
        <f ca="1">DATE(Data[[#This Row],[Null5]],1,1)</f>
        <v>43466</v>
      </c>
      <c r="K4236" s="2">
        <v>35000</v>
      </c>
      <c r="L4236" t="s">
        <v>4</v>
      </c>
    </row>
    <row r="4237" spans="1:12" x14ac:dyDescent="0.35">
      <c r="A4237" t="s">
        <v>138</v>
      </c>
      <c r="B4237" t="str">
        <f>_xlfn.XLOOKUP(A4237, Entities!A:A, Entities!N:N, "Not Found", 0)</f>
        <v>Rwanda</v>
      </c>
      <c r="C4237" t="str">
        <f>PROPER(Data[[#This Row],[Null3]])</f>
        <v>Africa</v>
      </c>
      <c r="D4237" t="str">
        <f>_xlfn.XLOOKUP(B4237, Entities!N:N, Entities!V:V, "Not Found", 0)</f>
        <v>africa</v>
      </c>
      <c r="E4237" t="str">
        <f t="shared" si="132"/>
        <v>Low-Income</v>
      </c>
      <c r="F4237" t="str">
        <f>_xlfn.XLOOKUP(B4237,Entities!N:N,Entities!D:D,,0)</f>
        <v>low_income</v>
      </c>
      <c r="G4237">
        <v>2020</v>
      </c>
      <c r="H4237" s="19">
        <f ca="1">DATE(Data[[#This Row],[Null5]],1,1)</f>
        <v>43831</v>
      </c>
      <c r="I4237">
        <f t="shared" si="133"/>
        <v>43920</v>
      </c>
      <c r="J4237" s="19">
        <f ca="1">DATE(Data[[#This Row],[Null5]],1,1)</f>
        <v>43831</v>
      </c>
      <c r="K4237" s="2">
        <v>35000</v>
      </c>
      <c r="L4237" t="s">
        <v>4</v>
      </c>
    </row>
    <row r="4238" spans="1:12" x14ac:dyDescent="0.35">
      <c r="A4238" t="s">
        <v>139</v>
      </c>
      <c r="B4238" t="str">
        <f>_xlfn.XLOOKUP(A4238, Entities!A:A, Entities!N:N, "Not Found", 0)</f>
        <v>Saudi Arabia</v>
      </c>
      <c r="C4238" t="str">
        <f>PROPER(Data[[#This Row],[Null3]])</f>
        <v>Asia</v>
      </c>
      <c r="D4238" t="str">
        <f>_xlfn.XLOOKUP(B4238, Entities!N:N, Entities!V:V, "Not Found", 0)</f>
        <v>asia</v>
      </c>
      <c r="E4238" t="str">
        <f t="shared" si="132"/>
        <v>High-Income</v>
      </c>
      <c r="F4238" t="str">
        <f>_xlfn.XLOOKUP(B4238,Entities!N:N,Entities!D:D,,0)</f>
        <v>high_income</v>
      </c>
      <c r="G4238">
        <v>1985</v>
      </c>
      <c r="H4238" s="19">
        <f ca="1">DATE(Data[[#This Row],[Null5]],1,1)</f>
        <v>31048</v>
      </c>
      <c r="I4238">
        <f t="shared" si="133"/>
        <v>31110</v>
      </c>
      <c r="J4238" s="19">
        <f ca="1">DATE(Data[[#This Row],[Null5]],1,1)</f>
        <v>31048</v>
      </c>
      <c r="K4238" s="2">
        <v>62500</v>
      </c>
      <c r="L4238" t="s">
        <v>4</v>
      </c>
    </row>
    <row r="4239" spans="1:12" x14ac:dyDescent="0.35">
      <c r="A4239" t="s">
        <v>139</v>
      </c>
      <c r="B4239" t="str">
        <f>_xlfn.XLOOKUP(A4239, Entities!A:A, Entities!N:N, "Not Found", 0)</f>
        <v>Saudi Arabia</v>
      </c>
      <c r="C4239" t="str">
        <f>PROPER(Data[[#This Row],[Null3]])</f>
        <v>Asia</v>
      </c>
      <c r="D4239" t="str">
        <f>_xlfn.XLOOKUP(B4239, Entities!N:N, Entities!V:V, "Not Found", 0)</f>
        <v>asia</v>
      </c>
      <c r="E4239" t="str">
        <f t="shared" si="132"/>
        <v>High-Income</v>
      </c>
      <c r="F4239" t="str">
        <f>_xlfn.XLOOKUP(B4239,Entities!N:N,Entities!D:D,,0)</f>
        <v>high_income</v>
      </c>
      <c r="G4239">
        <v>1989</v>
      </c>
      <c r="H4239" s="19">
        <f ca="1">DATE(Data[[#This Row],[Null5]],1,1)</f>
        <v>32509</v>
      </c>
      <c r="I4239">
        <f t="shared" si="133"/>
        <v>32574</v>
      </c>
      <c r="J4239" s="19">
        <f ca="1">DATE(Data[[#This Row],[Null5]],1,1)</f>
        <v>32509</v>
      </c>
      <c r="K4239" s="2">
        <v>82000</v>
      </c>
      <c r="L4239" t="s">
        <v>4</v>
      </c>
    </row>
    <row r="4240" spans="1:12" x14ac:dyDescent="0.35">
      <c r="A4240" t="s">
        <v>139</v>
      </c>
      <c r="B4240" t="str">
        <f>_xlfn.XLOOKUP(A4240, Entities!A:A, Entities!N:N, "Not Found", 0)</f>
        <v>Saudi Arabia</v>
      </c>
      <c r="C4240" t="str">
        <f>PROPER(Data[[#This Row],[Null3]])</f>
        <v>Asia</v>
      </c>
      <c r="D4240" t="str">
        <f>_xlfn.XLOOKUP(B4240, Entities!N:N, Entities!V:V, "Not Found", 0)</f>
        <v>asia</v>
      </c>
      <c r="E4240" t="str">
        <f t="shared" si="132"/>
        <v>High-Income</v>
      </c>
      <c r="F4240" t="str">
        <f>_xlfn.XLOOKUP(B4240,Entities!N:N,Entities!D:D,,0)</f>
        <v>high_income</v>
      </c>
      <c r="G4240">
        <v>1990</v>
      </c>
      <c r="H4240" s="19">
        <f ca="1">DATE(Data[[#This Row],[Null5]],1,1)</f>
        <v>32874</v>
      </c>
      <c r="I4240">
        <f t="shared" si="133"/>
        <v>32940</v>
      </c>
      <c r="J4240" s="19">
        <f ca="1">DATE(Data[[#This Row],[Null5]],1,1)</f>
        <v>32874</v>
      </c>
      <c r="K4240" s="2">
        <v>146000</v>
      </c>
      <c r="L4240" t="s">
        <v>4</v>
      </c>
    </row>
    <row r="4241" spans="1:12" x14ac:dyDescent="0.35">
      <c r="A4241" t="s">
        <v>139</v>
      </c>
      <c r="B4241" t="str">
        <f>_xlfn.XLOOKUP(A4241, Entities!A:A, Entities!N:N, "Not Found", 0)</f>
        <v>Saudi Arabia</v>
      </c>
      <c r="C4241" t="str">
        <f>PROPER(Data[[#This Row],[Null3]])</f>
        <v>Asia</v>
      </c>
      <c r="D4241" t="str">
        <f>_xlfn.XLOOKUP(B4241, Entities!N:N, Entities!V:V, "Not Found", 0)</f>
        <v>asia</v>
      </c>
      <c r="E4241" t="str">
        <f t="shared" si="132"/>
        <v>High-Income</v>
      </c>
      <c r="F4241" t="str">
        <f>_xlfn.XLOOKUP(B4241,Entities!N:N,Entities!D:D,,0)</f>
        <v>high_income</v>
      </c>
      <c r="G4241">
        <v>1991</v>
      </c>
      <c r="H4241" s="19">
        <f ca="1">DATE(Data[[#This Row],[Null5]],1,1)</f>
        <v>33239</v>
      </c>
      <c r="I4241">
        <f t="shared" si="133"/>
        <v>33306</v>
      </c>
      <c r="J4241" s="19">
        <f ca="1">DATE(Data[[#This Row],[Null5]],1,1)</f>
        <v>33239</v>
      </c>
      <c r="K4241" s="2">
        <v>191000</v>
      </c>
      <c r="L4241" t="s">
        <v>4</v>
      </c>
    </row>
    <row r="4242" spans="1:12" x14ac:dyDescent="0.35">
      <c r="A4242" t="s">
        <v>139</v>
      </c>
      <c r="B4242" t="str">
        <f>_xlfn.XLOOKUP(A4242, Entities!A:A, Entities!N:N, "Not Found", 0)</f>
        <v>Saudi Arabia</v>
      </c>
      <c r="C4242" t="str">
        <f>PROPER(Data[[#This Row],[Null3]])</f>
        <v>Asia</v>
      </c>
      <c r="D4242" t="str">
        <f>_xlfn.XLOOKUP(B4242, Entities!N:N, Entities!V:V, "Not Found", 0)</f>
        <v>asia</v>
      </c>
      <c r="E4242" t="str">
        <f t="shared" si="132"/>
        <v>High-Income</v>
      </c>
      <c r="F4242" t="str">
        <f>_xlfn.XLOOKUP(B4242,Entities!N:N,Entities!D:D,,0)</f>
        <v>high_income</v>
      </c>
      <c r="G4242">
        <v>1992</v>
      </c>
      <c r="H4242" s="19">
        <f ca="1">DATE(Data[[#This Row],[Null5]],1,1)</f>
        <v>33604</v>
      </c>
      <c r="I4242">
        <f t="shared" si="133"/>
        <v>33672</v>
      </c>
      <c r="J4242" s="19">
        <f ca="1">DATE(Data[[#This Row],[Null5]],1,1)</f>
        <v>33604</v>
      </c>
      <c r="K4242" s="2">
        <v>172000</v>
      </c>
      <c r="L4242" t="s">
        <v>4</v>
      </c>
    </row>
    <row r="4243" spans="1:12" x14ac:dyDescent="0.35">
      <c r="A4243" t="s">
        <v>139</v>
      </c>
      <c r="B4243" t="str">
        <f>_xlfn.XLOOKUP(A4243, Entities!A:A, Entities!N:N, "Not Found", 0)</f>
        <v>Saudi Arabia</v>
      </c>
      <c r="C4243" t="str">
        <f>PROPER(Data[[#This Row],[Null3]])</f>
        <v>Asia</v>
      </c>
      <c r="D4243" t="str">
        <f>_xlfn.XLOOKUP(B4243, Entities!N:N, Entities!V:V, "Not Found", 0)</f>
        <v>asia</v>
      </c>
      <c r="E4243" t="str">
        <f t="shared" si="132"/>
        <v>High-Income</v>
      </c>
      <c r="F4243" t="str">
        <f>_xlfn.XLOOKUP(B4243,Entities!N:N,Entities!D:D,,0)</f>
        <v>high_income</v>
      </c>
      <c r="G4243">
        <v>1993</v>
      </c>
      <c r="H4243" s="19">
        <f ca="1">DATE(Data[[#This Row],[Null5]],1,1)</f>
        <v>33970</v>
      </c>
      <c r="I4243">
        <f t="shared" si="133"/>
        <v>34038</v>
      </c>
      <c r="J4243" s="19">
        <f ca="1">DATE(Data[[#This Row],[Null5]],1,1)</f>
        <v>33970</v>
      </c>
      <c r="K4243" s="2">
        <v>172000</v>
      </c>
      <c r="L4243" t="s">
        <v>4</v>
      </c>
    </row>
    <row r="4244" spans="1:12" x14ac:dyDescent="0.35">
      <c r="A4244" t="s">
        <v>139</v>
      </c>
      <c r="B4244" t="str">
        <f>_xlfn.XLOOKUP(A4244, Entities!A:A, Entities!N:N, "Not Found", 0)</f>
        <v>Saudi Arabia</v>
      </c>
      <c r="C4244" t="str">
        <f>PROPER(Data[[#This Row],[Null3]])</f>
        <v>Asia</v>
      </c>
      <c r="D4244" t="str">
        <f>_xlfn.XLOOKUP(B4244, Entities!N:N, Entities!V:V, "Not Found", 0)</f>
        <v>asia</v>
      </c>
      <c r="E4244" t="str">
        <f t="shared" si="132"/>
        <v>High-Income</v>
      </c>
      <c r="F4244" t="str">
        <f>_xlfn.XLOOKUP(B4244,Entities!N:N,Entities!D:D,,0)</f>
        <v>high_income</v>
      </c>
      <c r="G4244">
        <v>1994</v>
      </c>
      <c r="H4244" s="19">
        <f ca="1">DATE(Data[[#This Row],[Null5]],1,1)</f>
        <v>34335</v>
      </c>
      <c r="I4244">
        <f t="shared" si="133"/>
        <v>34404</v>
      </c>
      <c r="J4244" s="19">
        <f ca="1">DATE(Data[[#This Row],[Null5]],1,1)</f>
        <v>34335</v>
      </c>
      <c r="K4244" s="2">
        <v>164000</v>
      </c>
      <c r="L4244" t="s">
        <v>4</v>
      </c>
    </row>
    <row r="4245" spans="1:12" x14ac:dyDescent="0.35">
      <c r="A4245" t="s">
        <v>139</v>
      </c>
      <c r="B4245" t="str">
        <f>_xlfn.XLOOKUP(A4245, Entities!A:A, Entities!N:N, "Not Found", 0)</f>
        <v>Saudi Arabia</v>
      </c>
      <c r="C4245" t="str">
        <f>PROPER(Data[[#This Row],[Null3]])</f>
        <v>Asia</v>
      </c>
      <c r="D4245" t="str">
        <f>_xlfn.XLOOKUP(B4245, Entities!N:N, Entities!V:V, "Not Found", 0)</f>
        <v>asia</v>
      </c>
      <c r="E4245" t="str">
        <f t="shared" si="132"/>
        <v>High-Income</v>
      </c>
      <c r="F4245" t="str">
        <f>_xlfn.XLOOKUP(B4245,Entities!N:N,Entities!D:D,,0)</f>
        <v>high_income</v>
      </c>
      <c r="G4245">
        <v>1995</v>
      </c>
      <c r="H4245" s="19">
        <f ca="1">DATE(Data[[#This Row],[Null5]],1,1)</f>
        <v>34700</v>
      </c>
      <c r="I4245">
        <f t="shared" si="133"/>
        <v>34770</v>
      </c>
      <c r="J4245" s="19">
        <f ca="1">DATE(Data[[#This Row],[Null5]],1,1)</f>
        <v>34700</v>
      </c>
      <c r="K4245" s="2">
        <v>177500</v>
      </c>
      <c r="L4245" t="s">
        <v>4</v>
      </c>
    </row>
    <row r="4246" spans="1:12" x14ac:dyDescent="0.35">
      <c r="A4246" t="s">
        <v>139</v>
      </c>
      <c r="B4246" t="str">
        <f>_xlfn.XLOOKUP(A4246, Entities!A:A, Entities!N:N, "Not Found", 0)</f>
        <v>Saudi Arabia</v>
      </c>
      <c r="C4246" t="str">
        <f>PROPER(Data[[#This Row],[Null3]])</f>
        <v>Asia</v>
      </c>
      <c r="D4246" t="str">
        <f>_xlfn.XLOOKUP(B4246, Entities!N:N, Entities!V:V, "Not Found", 0)</f>
        <v>asia</v>
      </c>
      <c r="E4246" t="str">
        <f t="shared" si="132"/>
        <v>High-Income</v>
      </c>
      <c r="F4246" t="str">
        <f>_xlfn.XLOOKUP(B4246,Entities!N:N,Entities!D:D,,0)</f>
        <v>high_income</v>
      </c>
      <c r="G4246">
        <v>1996</v>
      </c>
      <c r="H4246" s="19">
        <f ca="1">DATE(Data[[#This Row],[Null5]],1,1)</f>
        <v>35065</v>
      </c>
      <c r="I4246">
        <f t="shared" si="133"/>
        <v>35136</v>
      </c>
      <c r="J4246" s="19">
        <f ca="1">DATE(Data[[#This Row],[Null5]],1,1)</f>
        <v>35065</v>
      </c>
      <c r="K4246" s="2">
        <v>178500</v>
      </c>
      <c r="L4246" t="s">
        <v>4</v>
      </c>
    </row>
    <row r="4247" spans="1:12" x14ac:dyDescent="0.35">
      <c r="A4247" t="s">
        <v>139</v>
      </c>
      <c r="B4247" t="str">
        <f>_xlfn.XLOOKUP(A4247, Entities!A:A, Entities!N:N, "Not Found", 0)</f>
        <v>Saudi Arabia</v>
      </c>
      <c r="C4247" t="str">
        <f>PROPER(Data[[#This Row],[Null3]])</f>
        <v>Asia</v>
      </c>
      <c r="D4247" t="str">
        <f>_xlfn.XLOOKUP(B4247, Entities!N:N, Entities!V:V, "Not Found", 0)</f>
        <v>asia</v>
      </c>
      <c r="E4247" t="str">
        <f t="shared" si="132"/>
        <v>High-Income</v>
      </c>
      <c r="F4247" t="str">
        <f>_xlfn.XLOOKUP(B4247,Entities!N:N,Entities!D:D,,0)</f>
        <v>high_income</v>
      </c>
      <c r="G4247">
        <v>1997</v>
      </c>
      <c r="H4247" s="19">
        <f ca="1">DATE(Data[[#This Row],[Null5]],1,1)</f>
        <v>35431</v>
      </c>
      <c r="I4247">
        <f t="shared" si="133"/>
        <v>35502</v>
      </c>
      <c r="J4247" s="19">
        <f ca="1">DATE(Data[[#This Row],[Null5]],1,1)</f>
        <v>35431</v>
      </c>
      <c r="K4247" s="2">
        <v>178000</v>
      </c>
      <c r="L4247" t="s">
        <v>4</v>
      </c>
    </row>
    <row r="4248" spans="1:12" x14ac:dyDescent="0.35">
      <c r="A4248" t="s">
        <v>139</v>
      </c>
      <c r="B4248" t="str">
        <f>_xlfn.XLOOKUP(A4248, Entities!A:A, Entities!N:N, "Not Found", 0)</f>
        <v>Saudi Arabia</v>
      </c>
      <c r="C4248" t="str">
        <f>PROPER(Data[[#This Row],[Null3]])</f>
        <v>Asia</v>
      </c>
      <c r="D4248" t="str">
        <f>_xlfn.XLOOKUP(B4248, Entities!N:N, Entities!V:V, "Not Found", 0)</f>
        <v>asia</v>
      </c>
      <c r="E4248" t="str">
        <f t="shared" si="132"/>
        <v>High-Income</v>
      </c>
      <c r="F4248" t="str">
        <f>_xlfn.XLOOKUP(B4248,Entities!N:N,Entities!D:D,,0)</f>
        <v>high_income</v>
      </c>
      <c r="G4248">
        <v>1998</v>
      </c>
      <c r="H4248" s="19">
        <f ca="1">DATE(Data[[#This Row],[Null5]],1,1)</f>
        <v>35796</v>
      </c>
      <c r="I4248">
        <f t="shared" si="133"/>
        <v>35868</v>
      </c>
      <c r="J4248" s="19">
        <f ca="1">DATE(Data[[#This Row],[Null5]],1,1)</f>
        <v>35796</v>
      </c>
      <c r="K4248" s="2">
        <v>178000</v>
      </c>
      <c r="L4248" t="s">
        <v>4</v>
      </c>
    </row>
    <row r="4249" spans="1:12" x14ac:dyDescent="0.35">
      <c r="A4249" t="s">
        <v>139</v>
      </c>
      <c r="B4249" t="str">
        <f>_xlfn.XLOOKUP(A4249, Entities!A:A, Entities!N:N, "Not Found", 0)</f>
        <v>Saudi Arabia</v>
      </c>
      <c r="C4249" t="str">
        <f>PROPER(Data[[#This Row],[Null3]])</f>
        <v>Asia</v>
      </c>
      <c r="D4249" t="str">
        <f>_xlfn.XLOOKUP(B4249, Entities!N:N, Entities!V:V, "Not Found", 0)</f>
        <v>asia</v>
      </c>
      <c r="E4249" t="str">
        <f t="shared" si="132"/>
        <v>High-Income</v>
      </c>
      <c r="F4249" t="str">
        <f>_xlfn.XLOOKUP(B4249,Entities!N:N,Entities!D:D,,0)</f>
        <v>high_income</v>
      </c>
      <c r="G4249">
        <v>1999</v>
      </c>
      <c r="H4249" s="19">
        <f ca="1">DATE(Data[[#This Row],[Null5]],1,1)</f>
        <v>36161</v>
      </c>
      <c r="I4249">
        <f t="shared" si="133"/>
        <v>36234</v>
      </c>
      <c r="J4249" s="19">
        <f ca="1">DATE(Data[[#This Row],[Null5]],1,1)</f>
        <v>36161</v>
      </c>
      <c r="K4249" s="2">
        <v>178000</v>
      </c>
      <c r="L4249" t="s">
        <v>4</v>
      </c>
    </row>
    <row r="4250" spans="1:12" x14ac:dyDescent="0.35">
      <c r="A4250" t="s">
        <v>139</v>
      </c>
      <c r="B4250" t="str">
        <f>_xlfn.XLOOKUP(A4250, Entities!A:A, Entities!N:N, "Not Found", 0)</f>
        <v>Saudi Arabia</v>
      </c>
      <c r="C4250" t="str">
        <f>PROPER(Data[[#This Row],[Null3]])</f>
        <v>Asia</v>
      </c>
      <c r="D4250" t="str">
        <f>_xlfn.XLOOKUP(B4250, Entities!N:N, Entities!V:V, "Not Found", 0)</f>
        <v>asia</v>
      </c>
      <c r="E4250" t="str">
        <f t="shared" si="132"/>
        <v>High-Income</v>
      </c>
      <c r="F4250" t="str">
        <f>_xlfn.XLOOKUP(B4250,Entities!N:N,Entities!D:D,,0)</f>
        <v>high_income</v>
      </c>
      <c r="G4250">
        <v>2000</v>
      </c>
      <c r="H4250" s="19">
        <f ca="1">DATE(Data[[#This Row],[Null5]],1,1)</f>
        <v>36526</v>
      </c>
      <c r="I4250">
        <f t="shared" si="133"/>
        <v>36600</v>
      </c>
      <c r="J4250" s="19">
        <f ca="1">DATE(Data[[#This Row],[Null5]],1,1)</f>
        <v>36526</v>
      </c>
      <c r="K4250" s="2">
        <v>217000</v>
      </c>
      <c r="L4250" t="s">
        <v>4</v>
      </c>
    </row>
    <row r="4251" spans="1:12" x14ac:dyDescent="0.35">
      <c r="A4251" t="s">
        <v>139</v>
      </c>
      <c r="B4251" t="str">
        <f>_xlfn.XLOOKUP(A4251, Entities!A:A, Entities!N:N, "Not Found", 0)</f>
        <v>Saudi Arabia</v>
      </c>
      <c r="C4251" t="str">
        <f>PROPER(Data[[#This Row],[Null3]])</f>
        <v>Asia</v>
      </c>
      <c r="D4251" t="str">
        <f>_xlfn.XLOOKUP(B4251, Entities!N:N, Entities!V:V, "Not Found", 0)</f>
        <v>asia</v>
      </c>
      <c r="E4251" t="str">
        <f t="shared" si="132"/>
        <v>High-Income</v>
      </c>
      <c r="F4251" t="str">
        <f>_xlfn.XLOOKUP(B4251,Entities!N:N,Entities!D:D,,0)</f>
        <v>high_income</v>
      </c>
      <c r="G4251">
        <v>2001</v>
      </c>
      <c r="H4251" s="19">
        <f ca="1">DATE(Data[[#This Row],[Null5]],1,1)</f>
        <v>36892</v>
      </c>
      <c r="I4251">
        <f t="shared" si="133"/>
        <v>36966</v>
      </c>
      <c r="J4251" s="19">
        <f ca="1">DATE(Data[[#This Row],[Null5]],1,1)</f>
        <v>36892</v>
      </c>
      <c r="K4251" s="2">
        <v>217200</v>
      </c>
      <c r="L4251" t="s">
        <v>4</v>
      </c>
    </row>
    <row r="4252" spans="1:12" x14ac:dyDescent="0.35">
      <c r="A4252" t="s">
        <v>139</v>
      </c>
      <c r="B4252" t="str">
        <f>_xlfn.XLOOKUP(A4252, Entities!A:A, Entities!N:N, "Not Found", 0)</f>
        <v>Saudi Arabia</v>
      </c>
      <c r="C4252" t="str">
        <f>PROPER(Data[[#This Row],[Null3]])</f>
        <v>Asia</v>
      </c>
      <c r="D4252" t="str">
        <f>_xlfn.XLOOKUP(B4252, Entities!N:N, Entities!V:V, "Not Found", 0)</f>
        <v>asia</v>
      </c>
      <c r="E4252" t="str">
        <f t="shared" si="132"/>
        <v>High-Income</v>
      </c>
      <c r="F4252" t="str">
        <f>_xlfn.XLOOKUP(B4252,Entities!N:N,Entities!D:D,,0)</f>
        <v>high_income</v>
      </c>
      <c r="G4252">
        <v>2002</v>
      </c>
      <c r="H4252" s="19">
        <f ca="1">DATE(Data[[#This Row],[Null5]],1,1)</f>
        <v>37257</v>
      </c>
      <c r="I4252">
        <f t="shared" si="133"/>
        <v>37332</v>
      </c>
      <c r="J4252" s="19">
        <f ca="1">DATE(Data[[#This Row],[Null5]],1,1)</f>
        <v>37257</v>
      </c>
      <c r="K4252" s="2">
        <v>215000</v>
      </c>
      <c r="L4252" t="s">
        <v>4</v>
      </c>
    </row>
    <row r="4253" spans="1:12" x14ac:dyDescent="0.35">
      <c r="A4253" t="s">
        <v>139</v>
      </c>
      <c r="B4253" t="str">
        <f>_xlfn.XLOOKUP(A4253, Entities!A:A, Entities!N:N, "Not Found", 0)</f>
        <v>Saudi Arabia</v>
      </c>
      <c r="C4253" t="str">
        <f>PROPER(Data[[#This Row],[Null3]])</f>
        <v>Asia</v>
      </c>
      <c r="D4253" t="str">
        <f>_xlfn.XLOOKUP(B4253, Entities!N:N, Entities!V:V, "Not Found", 0)</f>
        <v>asia</v>
      </c>
      <c r="E4253" t="str">
        <f t="shared" si="132"/>
        <v>High-Income</v>
      </c>
      <c r="F4253" t="str">
        <f>_xlfn.XLOOKUP(B4253,Entities!N:N,Entities!D:D,,0)</f>
        <v>high_income</v>
      </c>
      <c r="G4253">
        <v>2003</v>
      </c>
      <c r="H4253" s="19">
        <f ca="1">DATE(Data[[#This Row],[Null5]],1,1)</f>
        <v>37622</v>
      </c>
      <c r="I4253">
        <f t="shared" si="133"/>
        <v>37698</v>
      </c>
      <c r="J4253" s="19">
        <f ca="1">DATE(Data[[#This Row],[Null5]],1,1)</f>
        <v>37622</v>
      </c>
      <c r="K4253" s="2">
        <v>215000</v>
      </c>
      <c r="L4253" t="s">
        <v>4</v>
      </c>
    </row>
    <row r="4254" spans="1:12" x14ac:dyDescent="0.35">
      <c r="A4254" t="s">
        <v>139</v>
      </c>
      <c r="B4254" t="str">
        <f>_xlfn.XLOOKUP(A4254, Entities!A:A, Entities!N:N, "Not Found", 0)</f>
        <v>Saudi Arabia</v>
      </c>
      <c r="C4254" t="str">
        <f>PROPER(Data[[#This Row],[Null3]])</f>
        <v>Asia</v>
      </c>
      <c r="D4254" t="str">
        <f>_xlfn.XLOOKUP(B4254, Entities!N:N, Entities!V:V, "Not Found", 0)</f>
        <v>asia</v>
      </c>
      <c r="E4254" t="str">
        <f t="shared" si="132"/>
        <v>High-Income</v>
      </c>
      <c r="F4254" t="str">
        <f>_xlfn.XLOOKUP(B4254,Entities!N:N,Entities!D:D,,0)</f>
        <v>high_income</v>
      </c>
      <c r="G4254">
        <v>2004</v>
      </c>
      <c r="H4254" s="19">
        <f ca="1">DATE(Data[[#This Row],[Null5]],1,1)</f>
        <v>37987</v>
      </c>
      <c r="I4254">
        <f t="shared" si="133"/>
        <v>38064</v>
      </c>
      <c r="J4254" s="19">
        <f ca="1">DATE(Data[[#This Row],[Null5]],1,1)</f>
        <v>37987</v>
      </c>
      <c r="K4254" s="2">
        <v>214000</v>
      </c>
      <c r="L4254" t="s">
        <v>4</v>
      </c>
    </row>
    <row r="4255" spans="1:12" x14ac:dyDescent="0.35">
      <c r="A4255" t="s">
        <v>139</v>
      </c>
      <c r="B4255" t="str">
        <f>_xlfn.XLOOKUP(A4255, Entities!A:A, Entities!N:N, "Not Found", 0)</f>
        <v>Saudi Arabia</v>
      </c>
      <c r="C4255" t="str">
        <f>PROPER(Data[[#This Row],[Null3]])</f>
        <v>Asia</v>
      </c>
      <c r="D4255" t="str">
        <f>_xlfn.XLOOKUP(B4255, Entities!N:N, Entities!V:V, "Not Found", 0)</f>
        <v>asia</v>
      </c>
      <c r="E4255" t="str">
        <f t="shared" si="132"/>
        <v>High-Income</v>
      </c>
      <c r="F4255" t="str">
        <f>_xlfn.XLOOKUP(B4255,Entities!N:N,Entities!D:D,,0)</f>
        <v>high_income</v>
      </c>
      <c r="G4255">
        <v>2005</v>
      </c>
      <c r="H4255" s="19">
        <f ca="1">DATE(Data[[#This Row],[Null5]],1,1)</f>
        <v>38353</v>
      </c>
      <c r="I4255">
        <f t="shared" si="133"/>
        <v>38430</v>
      </c>
      <c r="J4255" s="19">
        <f ca="1">DATE(Data[[#This Row],[Null5]],1,1)</f>
        <v>38353</v>
      </c>
      <c r="K4255" s="2">
        <v>216000</v>
      </c>
      <c r="L4255" t="s">
        <v>4</v>
      </c>
    </row>
    <row r="4256" spans="1:12" x14ac:dyDescent="0.35">
      <c r="A4256" t="s">
        <v>139</v>
      </c>
      <c r="B4256" t="str">
        <f>_xlfn.XLOOKUP(A4256, Entities!A:A, Entities!N:N, "Not Found", 0)</f>
        <v>Saudi Arabia</v>
      </c>
      <c r="C4256" t="str">
        <f>PROPER(Data[[#This Row],[Null3]])</f>
        <v>Asia</v>
      </c>
      <c r="D4256" t="str">
        <f>_xlfn.XLOOKUP(B4256, Entities!N:N, Entities!V:V, "Not Found", 0)</f>
        <v>asia</v>
      </c>
      <c r="E4256" t="str">
        <f t="shared" si="132"/>
        <v>High-Income</v>
      </c>
      <c r="F4256" t="str">
        <f>_xlfn.XLOOKUP(B4256,Entities!N:N,Entities!D:D,,0)</f>
        <v>high_income</v>
      </c>
      <c r="G4256">
        <v>2006</v>
      </c>
      <c r="H4256" s="19">
        <f ca="1">DATE(Data[[#This Row],[Null5]],1,1)</f>
        <v>38718</v>
      </c>
      <c r="I4256">
        <f t="shared" si="133"/>
        <v>38796</v>
      </c>
      <c r="J4256" s="19">
        <f ca="1">DATE(Data[[#This Row],[Null5]],1,1)</f>
        <v>38718</v>
      </c>
      <c r="K4256" s="2">
        <v>240000</v>
      </c>
      <c r="L4256" t="s">
        <v>4</v>
      </c>
    </row>
    <row r="4257" spans="1:12" x14ac:dyDescent="0.35">
      <c r="A4257" t="s">
        <v>139</v>
      </c>
      <c r="B4257" t="str">
        <f>_xlfn.XLOOKUP(A4257, Entities!A:A, Entities!N:N, "Not Found", 0)</f>
        <v>Saudi Arabia</v>
      </c>
      <c r="C4257" t="str">
        <f>PROPER(Data[[#This Row],[Null3]])</f>
        <v>Asia</v>
      </c>
      <c r="D4257" t="str">
        <f>_xlfn.XLOOKUP(B4257, Entities!N:N, Entities!V:V, "Not Found", 0)</f>
        <v>asia</v>
      </c>
      <c r="E4257" t="str">
        <f t="shared" si="132"/>
        <v>High-Income</v>
      </c>
      <c r="F4257" t="str">
        <f>_xlfn.XLOOKUP(B4257,Entities!N:N,Entities!D:D,,0)</f>
        <v>high_income</v>
      </c>
      <c r="G4257">
        <v>2007</v>
      </c>
      <c r="H4257" s="19">
        <f ca="1">DATE(Data[[#This Row],[Null5]],1,1)</f>
        <v>39083</v>
      </c>
      <c r="I4257">
        <f t="shared" si="133"/>
        <v>39162</v>
      </c>
      <c r="J4257" s="19">
        <f ca="1">DATE(Data[[#This Row],[Null5]],1,1)</f>
        <v>39083</v>
      </c>
      <c r="K4257" s="2">
        <v>238000</v>
      </c>
      <c r="L4257" t="s">
        <v>4</v>
      </c>
    </row>
    <row r="4258" spans="1:12" x14ac:dyDescent="0.35">
      <c r="A4258" t="s">
        <v>139</v>
      </c>
      <c r="B4258" t="str">
        <f>_xlfn.XLOOKUP(A4258, Entities!A:A, Entities!N:N, "Not Found", 0)</f>
        <v>Saudi Arabia</v>
      </c>
      <c r="C4258" t="str">
        <f>PROPER(Data[[#This Row],[Null3]])</f>
        <v>Asia</v>
      </c>
      <c r="D4258" t="str">
        <f>_xlfn.XLOOKUP(B4258, Entities!N:N, Entities!V:V, "Not Found", 0)</f>
        <v>asia</v>
      </c>
      <c r="E4258" t="str">
        <f t="shared" si="132"/>
        <v>High-Income</v>
      </c>
      <c r="F4258" t="str">
        <f>_xlfn.XLOOKUP(B4258,Entities!N:N,Entities!D:D,,0)</f>
        <v>high_income</v>
      </c>
      <c r="G4258">
        <v>2008</v>
      </c>
      <c r="H4258" s="19">
        <f ca="1">DATE(Data[[#This Row],[Null5]],1,1)</f>
        <v>39448</v>
      </c>
      <c r="I4258">
        <f t="shared" si="133"/>
        <v>39528</v>
      </c>
      <c r="J4258" s="19">
        <f ca="1">DATE(Data[[#This Row],[Null5]],1,1)</f>
        <v>39448</v>
      </c>
      <c r="K4258" s="2">
        <v>238000</v>
      </c>
      <c r="L4258" t="s">
        <v>4</v>
      </c>
    </row>
    <row r="4259" spans="1:12" x14ac:dyDescent="0.35">
      <c r="A4259" t="s">
        <v>139</v>
      </c>
      <c r="B4259" t="str">
        <f>_xlfn.XLOOKUP(A4259, Entities!A:A, Entities!N:N, "Not Found", 0)</f>
        <v>Saudi Arabia</v>
      </c>
      <c r="C4259" t="str">
        <f>PROPER(Data[[#This Row],[Null3]])</f>
        <v>Asia</v>
      </c>
      <c r="D4259" t="str">
        <f>_xlfn.XLOOKUP(B4259, Entities!N:N, Entities!V:V, "Not Found", 0)</f>
        <v>asia</v>
      </c>
      <c r="E4259" t="str">
        <f t="shared" si="132"/>
        <v>High-Income</v>
      </c>
      <c r="F4259" t="str">
        <f>_xlfn.XLOOKUP(B4259,Entities!N:N,Entities!D:D,,0)</f>
        <v>high_income</v>
      </c>
      <c r="G4259">
        <v>2009</v>
      </c>
      <c r="H4259" s="19">
        <f ca="1">DATE(Data[[#This Row],[Null5]],1,1)</f>
        <v>39814</v>
      </c>
      <c r="I4259">
        <f t="shared" si="133"/>
        <v>39894</v>
      </c>
      <c r="J4259" s="19">
        <f ca="1">DATE(Data[[#This Row],[Null5]],1,1)</f>
        <v>39814</v>
      </c>
      <c r="K4259" s="2">
        <v>249000</v>
      </c>
      <c r="L4259" t="s">
        <v>4</v>
      </c>
    </row>
    <row r="4260" spans="1:12" x14ac:dyDescent="0.35">
      <c r="A4260" t="s">
        <v>139</v>
      </c>
      <c r="B4260" t="str">
        <f>_xlfn.XLOOKUP(A4260, Entities!A:A, Entities!N:N, "Not Found", 0)</f>
        <v>Saudi Arabia</v>
      </c>
      <c r="C4260" t="str">
        <f>PROPER(Data[[#This Row],[Null3]])</f>
        <v>Asia</v>
      </c>
      <c r="D4260" t="str">
        <f>_xlfn.XLOOKUP(B4260, Entities!N:N, Entities!V:V, "Not Found", 0)</f>
        <v>asia</v>
      </c>
      <c r="E4260" t="str">
        <f t="shared" si="132"/>
        <v>High-Income</v>
      </c>
      <c r="F4260" t="str">
        <f>_xlfn.XLOOKUP(B4260,Entities!N:N,Entities!D:D,,0)</f>
        <v>high_income</v>
      </c>
      <c r="G4260">
        <v>2010</v>
      </c>
      <c r="H4260" s="19">
        <f ca="1">DATE(Data[[#This Row],[Null5]],1,1)</f>
        <v>40179</v>
      </c>
      <c r="I4260">
        <f t="shared" si="133"/>
        <v>40260</v>
      </c>
      <c r="J4260" s="19">
        <f ca="1">DATE(Data[[#This Row],[Null5]],1,1)</f>
        <v>40179</v>
      </c>
      <c r="K4260" s="2">
        <v>249000</v>
      </c>
      <c r="L4260" t="s">
        <v>4</v>
      </c>
    </row>
    <row r="4261" spans="1:12" x14ac:dyDescent="0.35">
      <c r="A4261" t="s">
        <v>139</v>
      </c>
      <c r="B4261" t="str">
        <f>_xlfn.XLOOKUP(A4261, Entities!A:A, Entities!N:N, "Not Found", 0)</f>
        <v>Saudi Arabia</v>
      </c>
      <c r="C4261" t="str">
        <f>PROPER(Data[[#This Row],[Null3]])</f>
        <v>Asia</v>
      </c>
      <c r="D4261" t="str">
        <f>_xlfn.XLOOKUP(B4261, Entities!N:N, Entities!V:V, "Not Found", 0)</f>
        <v>asia</v>
      </c>
      <c r="E4261" t="str">
        <f t="shared" si="132"/>
        <v>High-Income</v>
      </c>
      <c r="F4261" t="str">
        <f>_xlfn.XLOOKUP(B4261,Entities!N:N,Entities!D:D,,0)</f>
        <v>high_income</v>
      </c>
      <c r="G4261">
        <v>2011</v>
      </c>
      <c r="H4261" s="19">
        <f ca="1">DATE(Data[[#This Row],[Null5]],1,1)</f>
        <v>40544</v>
      </c>
      <c r="I4261">
        <f t="shared" si="133"/>
        <v>40626</v>
      </c>
      <c r="J4261" s="19">
        <f ca="1">DATE(Data[[#This Row],[Null5]],1,1)</f>
        <v>40544</v>
      </c>
      <c r="K4261" s="2">
        <v>249000</v>
      </c>
      <c r="L4261" t="s">
        <v>4</v>
      </c>
    </row>
    <row r="4262" spans="1:12" x14ac:dyDescent="0.35">
      <c r="A4262" t="s">
        <v>139</v>
      </c>
      <c r="B4262" t="str">
        <f>_xlfn.XLOOKUP(A4262, Entities!A:A, Entities!N:N, "Not Found", 0)</f>
        <v>Saudi Arabia</v>
      </c>
      <c r="C4262" t="str">
        <f>PROPER(Data[[#This Row],[Null3]])</f>
        <v>Asia</v>
      </c>
      <c r="D4262" t="str">
        <f>_xlfn.XLOOKUP(B4262, Entities!N:N, Entities!V:V, "Not Found", 0)</f>
        <v>asia</v>
      </c>
      <c r="E4262" t="str">
        <f t="shared" si="132"/>
        <v>High-Income</v>
      </c>
      <c r="F4262" t="str">
        <f>_xlfn.XLOOKUP(B4262,Entities!N:N,Entities!D:D,,0)</f>
        <v>high_income</v>
      </c>
      <c r="G4262">
        <v>2012</v>
      </c>
      <c r="H4262" s="19">
        <f ca="1">DATE(Data[[#This Row],[Null5]],1,1)</f>
        <v>40909</v>
      </c>
      <c r="I4262">
        <f t="shared" si="133"/>
        <v>40992</v>
      </c>
      <c r="J4262" s="19">
        <f ca="1">DATE(Data[[#This Row],[Null5]],1,1)</f>
        <v>40909</v>
      </c>
      <c r="K4262" s="2">
        <v>249000</v>
      </c>
      <c r="L4262" t="s">
        <v>4</v>
      </c>
    </row>
    <row r="4263" spans="1:12" x14ac:dyDescent="0.35">
      <c r="A4263" t="s">
        <v>139</v>
      </c>
      <c r="B4263" t="str">
        <f>_xlfn.XLOOKUP(A4263, Entities!A:A, Entities!N:N, "Not Found", 0)</f>
        <v>Saudi Arabia</v>
      </c>
      <c r="C4263" t="str">
        <f>PROPER(Data[[#This Row],[Null3]])</f>
        <v>Asia</v>
      </c>
      <c r="D4263" t="str">
        <f>_xlfn.XLOOKUP(B4263, Entities!N:N, Entities!V:V, "Not Found", 0)</f>
        <v>asia</v>
      </c>
      <c r="E4263" t="str">
        <f t="shared" si="132"/>
        <v>High-Income</v>
      </c>
      <c r="F4263" t="str">
        <f>_xlfn.XLOOKUP(B4263,Entities!N:N,Entities!D:D,,0)</f>
        <v>high_income</v>
      </c>
      <c r="G4263">
        <v>2013</v>
      </c>
      <c r="H4263" s="19">
        <f ca="1">DATE(Data[[#This Row],[Null5]],1,1)</f>
        <v>41275</v>
      </c>
      <c r="I4263">
        <f t="shared" si="133"/>
        <v>41358</v>
      </c>
      <c r="J4263" s="19">
        <f ca="1">DATE(Data[[#This Row],[Null5]],1,1)</f>
        <v>41275</v>
      </c>
      <c r="K4263" s="2">
        <v>251500</v>
      </c>
      <c r="L4263" t="s">
        <v>4</v>
      </c>
    </row>
    <row r="4264" spans="1:12" x14ac:dyDescent="0.35">
      <c r="A4264" t="s">
        <v>139</v>
      </c>
      <c r="B4264" t="str">
        <f>_xlfn.XLOOKUP(A4264, Entities!A:A, Entities!N:N, "Not Found", 0)</f>
        <v>Saudi Arabia</v>
      </c>
      <c r="C4264" t="str">
        <f>PROPER(Data[[#This Row],[Null3]])</f>
        <v>Asia</v>
      </c>
      <c r="D4264" t="str">
        <f>_xlfn.XLOOKUP(B4264, Entities!N:N, Entities!V:V, "Not Found", 0)</f>
        <v>asia</v>
      </c>
      <c r="E4264" t="str">
        <f t="shared" si="132"/>
        <v>High-Income</v>
      </c>
      <c r="F4264" t="str">
        <f>_xlfn.XLOOKUP(B4264,Entities!N:N,Entities!D:D,,0)</f>
        <v>high_income</v>
      </c>
      <c r="G4264">
        <v>2014</v>
      </c>
      <c r="H4264" s="19">
        <f ca="1">DATE(Data[[#This Row],[Null5]],1,1)</f>
        <v>41640</v>
      </c>
      <c r="I4264">
        <f t="shared" si="133"/>
        <v>41724</v>
      </c>
      <c r="J4264" s="19">
        <f ca="1">DATE(Data[[#This Row],[Null5]],1,1)</f>
        <v>41640</v>
      </c>
      <c r="K4264" s="2">
        <v>251500</v>
      </c>
      <c r="L4264" t="s">
        <v>4</v>
      </c>
    </row>
    <row r="4265" spans="1:12" x14ac:dyDescent="0.35">
      <c r="A4265" t="s">
        <v>139</v>
      </c>
      <c r="B4265" t="str">
        <f>_xlfn.XLOOKUP(A4265, Entities!A:A, Entities!N:N, "Not Found", 0)</f>
        <v>Saudi Arabia</v>
      </c>
      <c r="C4265" t="str">
        <f>PROPER(Data[[#This Row],[Null3]])</f>
        <v>Asia</v>
      </c>
      <c r="D4265" t="str">
        <f>_xlfn.XLOOKUP(B4265, Entities!N:N, Entities!V:V, "Not Found", 0)</f>
        <v>asia</v>
      </c>
      <c r="E4265" t="str">
        <f t="shared" si="132"/>
        <v>High-Income</v>
      </c>
      <c r="F4265" t="str">
        <f>_xlfn.XLOOKUP(B4265,Entities!N:N,Entities!D:D,,0)</f>
        <v>high_income</v>
      </c>
      <c r="G4265">
        <v>2015</v>
      </c>
      <c r="H4265" s="19">
        <f ca="1">DATE(Data[[#This Row],[Null5]],1,1)</f>
        <v>42005</v>
      </c>
      <c r="I4265">
        <f t="shared" si="133"/>
        <v>42090</v>
      </c>
      <c r="J4265" s="19">
        <f ca="1">DATE(Data[[#This Row],[Null5]],1,1)</f>
        <v>42005</v>
      </c>
      <c r="K4265" s="2">
        <v>251500</v>
      </c>
      <c r="L4265" t="s">
        <v>4</v>
      </c>
    </row>
    <row r="4266" spans="1:12" x14ac:dyDescent="0.35">
      <c r="A4266" t="s">
        <v>139</v>
      </c>
      <c r="B4266" t="str">
        <f>_xlfn.XLOOKUP(A4266, Entities!A:A, Entities!N:N, "Not Found", 0)</f>
        <v>Saudi Arabia</v>
      </c>
      <c r="C4266" t="str">
        <f>PROPER(Data[[#This Row],[Null3]])</f>
        <v>Asia</v>
      </c>
      <c r="D4266" t="str">
        <f>_xlfn.XLOOKUP(B4266, Entities!N:N, Entities!V:V, "Not Found", 0)</f>
        <v>asia</v>
      </c>
      <c r="E4266" t="str">
        <f t="shared" si="132"/>
        <v>High-Income</v>
      </c>
      <c r="F4266" t="str">
        <f>_xlfn.XLOOKUP(B4266,Entities!N:N,Entities!D:D,,0)</f>
        <v>high_income</v>
      </c>
      <c r="G4266">
        <v>2016</v>
      </c>
      <c r="H4266" s="19">
        <f ca="1">DATE(Data[[#This Row],[Null5]],1,1)</f>
        <v>42370</v>
      </c>
      <c r="I4266">
        <f t="shared" si="133"/>
        <v>42456</v>
      </c>
      <c r="J4266" s="19">
        <f ca="1">DATE(Data[[#This Row],[Null5]],1,1)</f>
        <v>42370</v>
      </c>
      <c r="K4266" s="2">
        <v>251500</v>
      </c>
      <c r="L4266" t="s">
        <v>4</v>
      </c>
    </row>
    <row r="4267" spans="1:12" x14ac:dyDescent="0.35">
      <c r="A4267" t="s">
        <v>139</v>
      </c>
      <c r="B4267" t="str">
        <f>_xlfn.XLOOKUP(A4267, Entities!A:A, Entities!N:N, "Not Found", 0)</f>
        <v>Saudi Arabia</v>
      </c>
      <c r="C4267" t="str">
        <f>PROPER(Data[[#This Row],[Null3]])</f>
        <v>Asia</v>
      </c>
      <c r="D4267" t="str">
        <f>_xlfn.XLOOKUP(B4267, Entities!N:N, Entities!V:V, "Not Found", 0)</f>
        <v>asia</v>
      </c>
      <c r="E4267" t="str">
        <f t="shared" si="132"/>
        <v>High-Income</v>
      </c>
      <c r="F4267" t="str">
        <f>_xlfn.XLOOKUP(B4267,Entities!N:N,Entities!D:D,,0)</f>
        <v>high_income</v>
      </c>
      <c r="G4267">
        <v>2017</v>
      </c>
      <c r="H4267" s="19">
        <f ca="1">DATE(Data[[#This Row],[Null5]],1,1)</f>
        <v>42736</v>
      </c>
      <c r="I4267">
        <f t="shared" si="133"/>
        <v>42822</v>
      </c>
      <c r="J4267" s="19">
        <f ca="1">DATE(Data[[#This Row],[Null5]],1,1)</f>
        <v>42736</v>
      </c>
      <c r="K4267" s="2">
        <v>252000</v>
      </c>
      <c r="L4267" t="s">
        <v>4</v>
      </c>
    </row>
    <row r="4268" spans="1:12" x14ac:dyDescent="0.35">
      <c r="A4268" t="s">
        <v>139</v>
      </c>
      <c r="B4268" t="str">
        <f>_xlfn.XLOOKUP(A4268, Entities!A:A, Entities!N:N, "Not Found", 0)</f>
        <v>Saudi Arabia</v>
      </c>
      <c r="C4268" t="str">
        <f>PROPER(Data[[#This Row],[Null3]])</f>
        <v>Asia</v>
      </c>
      <c r="D4268" t="str">
        <f>_xlfn.XLOOKUP(B4268, Entities!N:N, Entities!V:V, "Not Found", 0)</f>
        <v>asia</v>
      </c>
      <c r="E4268" t="str">
        <f t="shared" si="132"/>
        <v>High-Income</v>
      </c>
      <c r="F4268" t="str">
        <f>_xlfn.XLOOKUP(B4268,Entities!N:N,Entities!D:D,,0)</f>
        <v>high_income</v>
      </c>
      <c r="G4268">
        <v>2018</v>
      </c>
      <c r="H4268" s="19">
        <f ca="1">DATE(Data[[#This Row],[Null5]],1,1)</f>
        <v>43101</v>
      </c>
      <c r="I4268">
        <f t="shared" si="133"/>
        <v>43188</v>
      </c>
      <c r="J4268" s="19">
        <f ca="1">DATE(Data[[#This Row],[Null5]],1,1)</f>
        <v>43101</v>
      </c>
      <c r="K4268" s="2">
        <v>252000</v>
      </c>
      <c r="L4268" t="s">
        <v>4</v>
      </c>
    </row>
    <row r="4269" spans="1:12" x14ac:dyDescent="0.35">
      <c r="A4269" t="s">
        <v>139</v>
      </c>
      <c r="B4269" t="str">
        <f>_xlfn.XLOOKUP(A4269, Entities!A:A, Entities!N:N, "Not Found", 0)</f>
        <v>Saudi Arabia</v>
      </c>
      <c r="C4269" t="str">
        <f>PROPER(Data[[#This Row],[Null3]])</f>
        <v>Asia</v>
      </c>
      <c r="D4269" t="str">
        <f>_xlfn.XLOOKUP(B4269, Entities!N:N, Entities!V:V, "Not Found", 0)</f>
        <v>asia</v>
      </c>
      <c r="E4269" t="str">
        <f t="shared" si="132"/>
        <v>High-Income</v>
      </c>
      <c r="F4269" t="str">
        <f>_xlfn.XLOOKUP(B4269,Entities!N:N,Entities!D:D,,0)</f>
        <v>high_income</v>
      </c>
      <c r="G4269">
        <v>2019</v>
      </c>
      <c r="H4269" s="19">
        <f ca="1">DATE(Data[[#This Row],[Null5]],1,1)</f>
        <v>43466</v>
      </c>
      <c r="I4269">
        <f t="shared" si="133"/>
        <v>43554</v>
      </c>
      <c r="J4269" s="19">
        <f ca="1">DATE(Data[[#This Row],[Null5]],1,1)</f>
        <v>43466</v>
      </c>
      <c r="K4269" s="2">
        <v>252000</v>
      </c>
      <c r="L4269" t="s">
        <v>4</v>
      </c>
    </row>
    <row r="4270" spans="1:12" x14ac:dyDescent="0.35">
      <c r="A4270" t="s">
        <v>139</v>
      </c>
      <c r="B4270" t="str">
        <f>_xlfn.XLOOKUP(A4270, Entities!A:A, Entities!N:N, "Not Found", 0)</f>
        <v>Saudi Arabia</v>
      </c>
      <c r="C4270" t="str">
        <f>PROPER(Data[[#This Row],[Null3]])</f>
        <v>Asia</v>
      </c>
      <c r="D4270" t="str">
        <f>_xlfn.XLOOKUP(B4270, Entities!N:N, Entities!V:V, "Not Found", 0)</f>
        <v>asia</v>
      </c>
      <c r="E4270" t="str">
        <f t="shared" si="132"/>
        <v>High-Income</v>
      </c>
      <c r="F4270" t="str">
        <f>_xlfn.XLOOKUP(B4270,Entities!N:N,Entities!D:D,,0)</f>
        <v>high_income</v>
      </c>
      <c r="G4270">
        <v>2020</v>
      </c>
      <c r="H4270" s="19">
        <f ca="1">DATE(Data[[#This Row],[Null5]],1,1)</f>
        <v>43831</v>
      </c>
      <c r="I4270">
        <f t="shared" si="133"/>
        <v>43920</v>
      </c>
      <c r="J4270" s="19">
        <f ca="1">DATE(Data[[#This Row],[Null5]],1,1)</f>
        <v>43831</v>
      </c>
      <c r="K4270" s="2">
        <v>282000</v>
      </c>
      <c r="L4270" t="s">
        <v>4</v>
      </c>
    </row>
    <row r="4271" spans="1:12" x14ac:dyDescent="0.35">
      <c r="A4271" t="s">
        <v>140</v>
      </c>
      <c r="B4271" t="str">
        <f>_xlfn.XLOOKUP(A4271, Entities!A:A, Entities!N:N, "Not Found", 0)</f>
        <v>Sudan</v>
      </c>
      <c r="C4271" t="str">
        <f>PROPER(Data[[#This Row],[Null3]])</f>
        <v>Africa</v>
      </c>
      <c r="D4271" t="str">
        <f>_xlfn.XLOOKUP(B4271, Entities!N:N, Entities!V:V, "Not Found", 0)</f>
        <v>africa</v>
      </c>
      <c r="E4271" t="str">
        <f t="shared" si="132"/>
        <v>Lower-Middle Income</v>
      </c>
      <c r="F4271" t="str">
        <f>_xlfn.XLOOKUP(B4271,Entities!N:N,Entities!D:D,,0)</f>
        <v>lower_middle_income</v>
      </c>
      <c r="G4271">
        <v>1985</v>
      </c>
      <c r="H4271" s="19">
        <f ca="1">DATE(Data[[#This Row],[Null5]],1,1)</f>
        <v>31048</v>
      </c>
      <c r="I4271">
        <f t="shared" si="133"/>
        <v>31110</v>
      </c>
      <c r="J4271" s="19">
        <f ca="1">DATE(Data[[#This Row],[Null5]],1,1)</f>
        <v>31048</v>
      </c>
      <c r="K4271" s="2">
        <v>56600</v>
      </c>
      <c r="L4271" t="s">
        <v>4</v>
      </c>
    </row>
    <row r="4272" spans="1:12" x14ac:dyDescent="0.35">
      <c r="A4272" t="s">
        <v>140</v>
      </c>
      <c r="B4272" t="str">
        <f>_xlfn.XLOOKUP(A4272, Entities!A:A, Entities!N:N, "Not Found", 0)</f>
        <v>Sudan</v>
      </c>
      <c r="C4272" t="str">
        <f>PROPER(Data[[#This Row],[Null3]])</f>
        <v>Africa</v>
      </c>
      <c r="D4272" t="str">
        <f>_xlfn.XLOOKUP(B4272, Entities!N:N, Entities!V:V, "Not Found", 0)</f>
        <v>africa</v>
      </c>
      <c r="E4272" t="str">
        <f t="shared" si="132"/>
        <v>Lower-Middle Income</v>
      </c>
      <c r="F4272" t="str">
        <f>_xlfn.XLOOKUP(B4272,Entities!N:N,Entities!D:D,,0)</f>
        <v>lower_middle_income</v>
      </c>
      <c r="G4272">
        <v>1989</v>
      </c>
      <c r="H4272" s="19">
        <f ca="1">DATE(Data[[#This Row],[Null5]],1,1)</f>
        <v>32509</v>
      </c>
      <c r="I4272">
        <f t="shared" si="133"/>
        <v>32574</v>
      </c>
      <c r="J4272" s="19">
        <f ca="1">DATE(Data[[#This Row],[Null5]],1,1)</f>
        <v>32509</v>
      </c>
      <c r="K4272" s="2">
        <v>65000</v>
      </c>
      <c r="L4272" t="s">
        <v>4</v>
      </c>
    </row>
    <row r="4273" spans="1:12" x14ac:dyDescent="0.35">
      <c r="A4273" t="s">
        <v>140</v>
      </c>
      <c r="B4273" t="str">
        <f>_xlfn.XLOOKUP(A4273, Entities!A:A, Entities!N:N, "Not Found", 0)</f>
        <v>Sudan</v>
      </c>
      <c r="C4273" t="str">
        <f>PROPER(Data[[#This Row],[Null3]])</f>
        <v>Africa</v>
      </c>
      <c r="D4273" t="str">
        <f>_xlfn.XLOOKUP(B4273, Entities!N:N, Entities!V:V, "Not Found", 0)</f>
        <v>africa</v>
      </c>
      <c r="E4273" t="str">
        <f t="shared" si="132"/>
        <v>Lower-Middle Income</v>
      </c>
      <c r="F4273" t="str">
        <f>_xlfn.XLOOKUP(B4273,Entities!N:N,Entities!D:D,,0)</f>
        <v>lower_middle_income</v>
      </c>
      <c r="G4273">
        <v>1990</v>
      </c>
      <c r="H4273" s="19">
        <f ca="1">DATE(Data[[#This Row],[Null5]],1,1)</f>
        <v>32874</v>
      </c>
      <c r="I4273">
        <f t="shared" si="133"/>
        <v>32940</v>
      </c>
      <c r="J4273" s="19">
        <f ca="1">DATE(Data[[#This Row],[Null5]],1,1)</f>
        <v>32874</v>
      </c>
      <c r="K4273" s="2">
        <v>65000</v>
      </c>
      <c r="L4273" t="s">
        <v>4</v>
      </c>
    </row>
    <row r="4274" spans="1:12" x14ac:dyDescent="0.35">
      <c r="A4274" t="s">
        <v>140</v>
      </c>
      <c r="B4274" t="str">
        <f>_xlfn.XLOOKUP(A4274, Entities!A:A, Entities!N:N, "Not Found", 0)</f>
        <v>Sudan</v>
      </c>
      <c r="C4274" t="str">
        <f>PROPER(Data[[#This Row],[Null3]])</f>
        <v>Africa</v>
      </c>
      <c r="D4274" t="str">
        <f>_xlfn.XLOOKUP(B4274, Entities!N:N, Entities!V:V, "Not Found", 0)</f>
        <v>africa</v>
      </c>
      <c r="E4274" t="str">
        <f t="shared" si="132"/>
        <v>Lower-Middle Income</v>
      </c>
      <c r="F4274" t="str">
        <f>_xlfn.XLOOKUP(B4274,Entities!N:N,Entities!D:D,,0)</f>
        <v>lower_middle_income</v>
      </c>
      <c r="G4274">
        <v>1991</v>
      </c>
      <c r="H4274" s="19">
        <f ca="1">DATE(Data[[#This Row],[Null5]],1,1)</f>
        <v>33239</v>
      </c>
      <c r="I4274">
        <f t="shared" si="133"/>
        <v>33306</v>
      </c>
      <c r="J4274" s="19">
        <f ca="1">DATE(Data[[#This Row],[Null5]],1,1)</f>
        <v>33239</v>
      </c>
      <c r="K4274" s="2">
        <v>65000</v>
      </c>
      <c r="L4274" t="s">
        <v>4</v>
      </c>
    </row>
    <row r="4275" spans="1:12" x14ac:dyDescent="0.35">
      <c r="A4275" t="s">
        <v>140</v>
      </c>
      <c r="B4275" t="str">
        <f>_xlfn.XLOOKUP(A4275, Entities!A:A, Entities!N:N, "Not Found", 0)</f>
        <v>Sudan</v>
      </c>
      <c r="C4275" t="str">
        <f>PROPER(Data[[#This Row],[Null3]])</f>
        <v>Africa</v>
      </c>
      <c r="D4275" t="str">
        <f>_xlfn.XLOOKUP(B4275, Entities!N:N, Entities!V:V, "Not Found", 0)</f>
        <v>africa</v>
      </c>
      <c r="E4275" t="str">
        <f t="shared" si="132"/>
        <v>Lower-Middle Income</v>
      </c>
      <c r="F4275" t="str">
        <f>_xlfn.XLOOKUP(B4275,Entities!N:N,Entities!D:D,,0)</f>
        <v>lower_middle_income</v>
      </c>
      <c r="G4275">
        <v>1992</v>
      </c>
      <c r="H4275" s="19">
        <f ca="1">DATE(Data[[#This Row],[Null5]],1,1)</f>
        <v>33604</v>
      </c>
      <c r="I4275">
        <f t="shared" si="133"/>
        <v>33672</v>
      </c>
      <c r="J4275" s="19">
        <f ca="1">DATE(Data[[#This Row],[Null5]],1,1)</f>
        <v>33604</v>
      </c>
      <c r="K4275" s="2">
        <v>82000</v>
      </c>
      <c r="L4275" t="s">
        <v>4</v>
      </c>
    </row>
    <row r="4276" spans="1:12" x14ac:dyDescent="0.35">
      <c r="A4276" t="s">
        <v>140</v>
      </c>
      <c r="B4276" t="str">
        <f>_xlfn.XLOOKUP(A4276, Entities!A:A, Entities!N:N, "Not Found", 0)</f>
        <v>Sudan</v>
      </c>
      <c r="C4276" t="str">
        <f>PROPER(Data[[#This Row],[Null3]])</f>
        <v>Africa</v>
      </c>
      <c r="D4276" t="str">
        <f>_xlfn.XLOOKUP(B4276, Entities!N:N, Entities!V:V, "Not Found", 0)</f>
        <v>africa</v>
      </c>
      <c r="E4276" t="str">
        <f t="shared" si="132"/>
        <v>Lower-Middle Income</v>
      </c>
      <c r="F4276" t="str">
        <f>_xlfn.XLOOKUP(B4276,Entities!N:N,Entities!D:D,,0)</f>
        <v>lower_middle_income</v>
      </c>
      <c r="G4276">
        <v>1993</v>
      </c>
      <c r="H4276" s="19">
        <f ca="1">DATE(Data[[#This Row],[Null5]],1,1)</f>
        <v>33970</v>
      </c>
      <c r="I4276">
        <f t="shared" si="133"/>
        <v>34038</v>
      </c>
      <c r="J4276" s="19">
        <f ca="1">DATE(Data[[#This Row],[Null5]],1,1)</f>
        <v>33970</v>
      </c>
      <c r="K4276" s="2">
        <v>82000</v>
      </c>
      <c r="L4276" t="s">
        <v>4</v>
      </c>
    </row>
    <row r="4277" spans="1:12" x14ac:dyDescent="0.35">
      <c r="A4277" t="s">
        <v>140</v>
      </c>
      <c r="B4277" t="str">
        <f>_xlfn.XLOOKUP(A4277, Entities!A:A, Entities!N:N, "Not Found", 0)</f>
        <v>Sudan</v>
      </c>
      <c r="C4277" t="str">
        <f>PROPER(Data[[#This Row],[Null3]])</f>
        <v>Africa</v>
      </c>
      <c r="D4277" t="str">
        <f>_xlfn.XLOOKUP(B4277, Entities!N:N, Entities!V:V, "Not Found", 0)</f>
        <v>africa</v>
      </c>
      <c r="E4277" t="str">
        <f t="shared" si="132"/>
        <v>Lower-Middle Income</v>
      </c>
      <c r="F4277" t="str">
        <f>_xlfn.XLOOKUP(B4277,Entities!N:N,Entities!D:D,,0)</f>
        <v>lower_middle_income</v>
      </c>
      <c r="G4277">
        <v>1994</v>
      </c>
      <c r="H4277" s="19">
        <f ca="1">DATE(Data[[#This Row],[Null5]],1,1)</f>
        <v>34335</v>
      </c>
      <c r="I4277">
        <f t="shared" si="133"/>
        <v>34404</v>
      </c>
      <c r="J4277" s="19">
        <f ca="1">DATE(Data[[#This Row],[Null5]],1,1)</f>
        <v>34335</v>
      </c>
      <c r="K4277" s="2">
        <v>82000</v>
      </c>
      <c r="L4277" t="s">
        <v>4</v>
      </c>
    </row>
    <row r="4278" spans="1:12" x14ac:dyDescent="0.35">
      <c r="A4278" t="s">
        <v>140</v>
      </c>
      <c r="B4278" t="str">
        <f>_xlfn.XLOOKUP(A4278, Entities!A:A, Entities!N:N, "Not Found", 0)</f>
        <v>Sudan</v>
      </c>
      <c r="C4278" t="str">
        <f>PROPER(Data[[#This Row],[Null3]])</f>
        <v>Africa</v>
      </c>
      <c r="D4278" t="str">
        <f>_xlfn.XLOOKUP(B4278, Entities!N:N, Entities!V:V, "Not Found", 0)</f>
        <v>africa</v>
      </c>
      <c r="E4278" t="str">
        <f t="shared" si="132"/>
        <v>Lower-Middle Income</v>
      </c>
      <c r="F4278" t="str">
        <f>_xlfn.XLOOKUP(B4278,Entities!N:N,Entities!D:D,,0)</f>
        <v>lower_middle_income</v>
      </c>
      <c r="G4278">
        <v>1995</v>
      </c>
      <c r="H4278" s="19">
        <f ca="1">DATE(Data[[#This Row],[Null5]],1,1)</f>
        <v>34700</v>
      </c>
      <c r="I4278">
        <f t="shared" si="133"/>
        <v>34770</v>
      </c>
      <c r="J4278" s="19">
        <f ca="1">DATE(Data[[#This Row],[Null5]],1,1)</f>
        <v>34700</v>
      </c>
      <c r="K4278" s="2">
        <v>133500</v>
      </c>
      <c r="L4278" t="s">
        <v>4</v>
      </c>
    </row>
    <row r="4279" spans="1:12" x14ac:dyDescent="0.35">
      <c r="A4279" t="s">
        <v>140</v>
      </c>
      <c r="B4279" t="str">
        <f>_xlfn.XLOOKUP(A4279, Entities!A:A, Entities!N:N, "Not Found", 0)</f>
        <v>Sudan</v>
      </c>
      <c r="C4279" t="str">
        <f>PROPER(Data[[#This Row],[Null3]])</f>
        <v>Africa</v>
      </c>
      <c r="D4279" t="str">
        <f>_xlfn.XLOOKUP(B4279, Entities!N:N, Entities!V:V, "Not Found", 0)</f>
        <v>africa</v>
      </c>
      <c r="E4279" t="str">
        <f t="shared" si="132"/>
        <v>Lower-Middle Income</v>
      </c>
      <c r="F4279" t="str">
        <f>_xlfn.XLOOKUP(B4279,Entities!N:N,Entities!D:D,,0)</f>
        <v>lower_middle_income</v>
      </c>
      <c r="G4279">
        <v>1996</v>
      </c>
      <c r="H4279" s="19">
        <f ca="1">DATE(Data[[#This Row],[Null5]],1,1)</f>
        <v>35065</v>
      </c>
      <c r="I4279">
        <f t="shared" si="133"/>
        <v>35136</v>
      </c>
      <c r="J4279" s="19">
        <f ca="1">DATE(Data[[#This Row],[Null5]],1,1)</f>
        <v>35065</v>
      </c>
      <c r="K4279" s="2">
        <v>104000</v>
      </c>
      <c r="L4279" t="s">
        <v>4</v>
      </c>
    </row>
    <row r="4280" spans="1:12" x14ac:dyDescent="0.35">
      <c r="A4280" t="s">
        <v>140</v>
      </c>
      <c r="B4280" t="str">
        <f>_xlfn.XLOOKUP(A4280, Entities!A:A, Entities!N:N, "Not Found", 0)</f>
        <v>Sudan</v>
      </c>
      <c r="C4280" t="str">
        <f>PROPER(Data[[#This Row],[Null3]])</f>
        <v>Africa</v>
      </c>
      <c r="D4280" t="str">
        <f>_xlfn.XLOOKUP(B4280, Entities!N:N, Entities!V:V, "Not Found", 0)</f>
        <v>africa</v>
      </c>
      <c r="E4280" t="str">
        <f t="shared" si="132"/>
        <v>Lower-Middle Income</v>
      </c>
      <c r="F4280" t="str">
        <f>_xlfn.XLOOKUP(B4280,Entities!N:N,Entities!D:D,,0)</f>
        <v>lower_middle_income</v>
      </c>
      <c r="G4280">
        <v>1997</v>
      </c>
      <c r="H4280" s="19">
        <f ca="1">DATE(Data[[#This Row],[Null5]],1,1)</f>
        <v>35431</v>
      </c>
      <c r="I4280">
        <f t="shared" si="133"/>
        <v>35502</v>
      </c>
      <c r="J4280" s="19">
        <f ca="1">DATE(Data[[#This Row],[Null5]],1,1)</f>
        <v>35431</v>
      </c>
      <c r="K4280" s="2">
        <v>94700</v>
      </c>
      <c r="L4280" t="s">
        <v>4</v>
      </c>
    </row>
    <row r="4281" spans="1:12" x14ac:dyDescent="0.35">
      <c r="A4281" t="s">
        <v>140</v>
      </c>
      <c r="B4281" t="str">
        <f>_xlfn.XLOOKUP(A4281, Entities!A:A, Entities!N:N, "Not Found", 0)</f>
        <v>Sudan</v>
      </c>
      <c r="C4281" t="str">
        <f>PROPER(Data[[#This Row],[Null3]])</f>
        <v>Africa</v>
      </c>
      <c r="D4281" t="str">
        <f>_xlfn.XLOOKUP(B4281, Entities!N:N, Entities!V:V, "Not Found", 0)</f>
        <v>africa</v>
      </c>
      <c r="E4281" t="str">
        <f t="shared" si="132"/>
        <v>Lower-Middle Income</v>
      </c>
      <c r="F4281" t="str">
        <f>_xlfn.XLOOKUP(B4281,Entities!N:N,Entities!D:D,,0)</f>
        <v>lower_middle_income</v>
      </c>
      <c r="G4281">
        <v>1998</v>
      </c>
      <c r="H4281" s="19">
        <f ca="1">DATE(Data[[#This Row],[Null5]],1,1)</f>
        <v>35796</v>
      </c>
      <c r="I4281">
        <f t="shared" si="133"/>
        <v>35868</v>
      </c>
      <c r="J4281" s="19">
        <f ca="1">DATE(Data[[#This Row],[Null5]],1,1)</f>
        <v>35796</v>
      </c>
      <c r="K4281" s="2">
        <v>109700</v>
      </c>
      <c r="L4281" t="s">
        <v>4</v>
      </c>
    </row>
    <row r="4282" spans="1:12" x14ac:dyDescent="0.35">
      <c r="A4282" t="s">
        <v>140</v>
      </c>
      <c r="B4282" t="str">
        <f>_xlfn.XLOOKUP(A4282, Entities!A:A, Entities!N:N, "Not Found", 0)</f>
        <v>Sudan</v>
      </c>
      <c r="C4282" t="str">
        <f>PROPER(Data[[#This Row],[Null3]])</f>
        <v>Africa</v>
      </c>
      <c r="D4282" t="str">
        <f>_xlfn.XLOOKUP(B4282, Entities!N:N, Entities!V:V, "Not Found", 0)</f>
        <v>africa</v>
      </c>
      <c r="E4282" t="str">
        <f t="shared" si="132"/>
        <v>Lower-Middle Income</v>
      </c>
      <c r="F4282" t="str">
        <f>_xlfn.XLOOKUP(B4282,Entities!N:N,Entities!D:D,,0)</f>
        <v>lower_middle_income</v>
      </c>
      <c r="G4282">
        <v>1999</v>
      </c>
      <c r="H4282" s="19">
        <f ca="1">DATE(Data[[#This Row],[Null5]],1,1)</f>
        <v>36161</v>
      </c>
      <c r="I4282">
        <f t="shared" si="133"/>
        <v>36234</v>
      </c>
      <c r="J4282" s="19">
        <f ca="1">DATE(Data[[#This Row],[Null5]],1,1)</f>
        <v>36161</v>
      </c>
      <c r="K4282" s="2">
        <v>109700</v>
      </c>
      <c r="L4282" t="s">
        <v>4</v>
      </c>
    </row>
    <row r="4283" spans="1:12" x14ac:dyDescent="0.35">
      <c r="A4283" t="s">
        <v>140</v>
      </c>
      <c r="B4283" t="str">
        <f>_xlfn.XLOOKUP(A4283, Entities!A:A, Entities!N:N, "Not Found", 0)</f>
        <v>Sudan</v>
      </c>
      <c r="C4283" t="str">
        <f>PROPER(Data[[#This Row],[Null3]])</f>
        <v>Africa</v>
      </c>
      <c r="D4283" t="str">
        <f>_xlfn.XLOOKUP(B4283, Entities!N:N, Entities!V:V, "Not Found", 0)</f>
        <v>africa</v>
      </c>
      <c r="E4283" t="str">
        <f t="shared" si="132"/>
        <v>Lower-Middle Income</v>
      </c>
      <c r="F4283" t="str">
        <f>_xlfn.XLOOKUP(B4283,Entities!N:N,Entities!D:D,,0)</f>
        <v>lower_middle_income</v>
      </c>
      <c r="G4283">
        <v>2000</v>
      </c>
      <c r="H4283" s="19">
        <f ca="1">DATE(Data[[#This Row],[Null5]],1,1)</f>
        <v>36526</v>
      </c>
      <c r="I4283">
        <f t="shared" si="133"/>
        <v>36600</v>
      </c>
      <c r="J4283" s="19">
        <f ca="1">DATE(Data[[#This Row],[Null5]],1,1)</f>
        <v>36526</v>
      </c>
      <c r="K4283" s="2">
        <v>119500</v>
      </c>
      <c r="L4283" t="s">
        <v>4</v>
      </c>
    </row>
    <row r="4284" spans="1:12" x14ac:dyDescent="0.35">
      <c r="A4284" t="s">
        <v>140</v>
      </c>
      <c r="B4284" t="str">
        <f>_xlfn.XLOOKUP(A4284, Entities!A:A, Entities!N:N, "Not Found", 0)</f>
        <v>Sudan</v>
      </c>
      <c r="C4284" t="str">
        <f>PROPER(Data[[#This Row],[Null3]])</f>
        <v>Africa</v>
      </c>
      <c r="D4284" t="str">
        <f>_xlfn.XLOOKUP(B4284, Entities!N:N, Entities!V:V, "Not Found", 0)</f>
        <v>africa</v>
      </c>
      <c r="E4284" t="str">
        <f t="shared" si="132"/>
        <v>Lower-Middle Income</v>
      </c>
      <c r="F4284" t="str">
        <f>_xlfn.XLOOKUP(B4284,Entities!N:N,Entities!D:D,,0)</f>
        <v>lower_middle_income</v>
      </c>
      <c r="G4284">
        <v>2001</v>
      </c>
      <c r="H4284" s="19">
        <f ca="1">DATE(Data[[#This Row],[Null5]],1,1)</f>
        <v>36892</v>
      </c>
      <c r="I4284">
        <f t="shared" si="133"/>
        <v>36966</v>
      </c>
      <c r="J4284" s="19">
        <f ca="1">DATE(Data[[#This Row],[Null5]],1,1)</f>
        <v>36892</v>
      </c>
      <c r="K4284" s="2">
        <v>124000</v>
      </c>
      <c r="L4284" t="s">
        <v>4</v>
      </c>
    </row>
    <row r="4285" spans="1:12" x14ac:dyDescent="0.35">
      <c r="A4285" t="s">
        <v>140</v>
      </c>
      <c r="B4285" t="str">
        <f>_xlfn.XLOOKUP(A4285, Entities!A:A, Entities!N:N, "Not Found", 0)</f>
        <v>Sudan</v>
      </c>
      <c r="C4285" t="str">
        <f>PROPER(Data[[#This Row],[Null3]])</f>
        <v>Africa</v>
      </c>
      <c r="D4285" t="str">
        <f>_xlfn.XLOOKUP(B4285, Entities!N:N, Entities!V:V, "Not Found", 0)</f>
        <v>africa</v>
      </c>
      <c r="E4285" t="str">
        <f t="shared" si="132"/>
        <v>Lower-Middle Income</v>
      </c>
      <c r="F4285" t="str">
        <f>_xlfn.XLOOKUP(B4285,Entities!N:N,Entities!D:D,,0)</f>
        <v>lower_middle_income</v>
      </c>
      <c r="G4285">
        <v>2002</v>
      </c>
      <c r="H4285" s="19">
        <f ca="1">DATE(Data[[#This Row],[Null5]],1,1)</f>
        <v>37257</v>
      </c>
      <c r="I4285">
        <f t="shared" si="133"/>
        <v>37332</v>
      </c>
      <c r="J4285" s="19">
        <f ca="1">DATE(Data[[#This Row],[Null5]],1,1)</f>
        <v>37257</v>
      </c>
      <c r="K4285" s="2">
        <v>124000</v>
      </c>
      <c r="L4285" t="s">
        <v>4</v>
      </c>
    </row>
    <row r="4286" spans="1:12" x14ac:dyDescent="0.35">
      <c r="A4286" t="s">
        <v>140</v>
      </c>
      <c r="B4286" t="str">
        <f>_xlfn.XLOOKUP(A4286, Entities!A:A, Entities!N:N, "Not Found", 0)</f>
        <v>Sudan</v>
      </c>
      <c r="C4286" t="str">
        <f>PROPER(Data[[#This Row],[Null3]])</f>
        <v>Africa</v>
      </c>
      <c r="D4286" t="str">
        <f>_xlfn.XLOOKUP(B4286, Entities!N:N, Entities!V:V, "Not Found", 0)</f>
        <v>africa</v>
      </c>
      <c r="E4286" t="str">
        <f t="shared" si="132"/>
        <v>Lower-Middle Income</v>
      </c>
      <c r="F4286" t="str">
        <f>_xlfn.XLOOKUP(B4286,Entities!N:N,Entities!D:D,,0)</f>
        <v>lower_middle_income</v>
      </c>
      <c r="G4286">
        <v>2003</v>
      </c>
      <c r="H4286" s="19">
        <f ca="1">DATE(Data[[#This Row],[Null5]],1,1)</f>
        <v>37622</v>
      </c>
      <c r="I4286">
        <f t="shared" si="133"/>
        <v>37698</v>
      </c>
      <c r="J4286" s="19">
        <f ca="1">DATE(Data[[#This Row],[Null5]],1,1)</f>
        <v>37622</v>
      </c>
      <c r="K4286" s="2">
        <v>114500</v>
      </c>
      <c r="L4286" t="s">
        <v>4</v>
      </c>
    </row>
    <row r="4287" spans="1:12" x14ac:dyDescent="0.35">
      <c r="A4287" t="s">
        <v>140</v>
      </c>
      <c r="B4287" t="str">
        <f>_xlfn.XLOOKUP(A4287, Entities!A:A, Entities!N:N, "Not Found", 0)</f>
        <v>Sudan</v>
      </c>
      <c r="C4287" t="str">
        <f>PROPER(Data[[#This Row],[Null3]])</f>
        <v>Africa</v>
      </c>
      <c r="D4287" t="str">
        <f>_xlfn.XLOOKUP(B4287, Entities!N:N, Entities!V:V, "Not Found", 0)</f>
        <v>africa</v>
      </c>
      <c r="E4287" t="str">
        <f t="shared" si="132"/>
        <v>Lower-Middle Income</v>
      </c>
      <c r="F4287" t="str">
        <f>_xlfn.XLOOKUP(B4287,Entities!N:N,Entities!D:D,,0)</f>
        <v>lower_middle_income</v>
      </c>
      <c r="G4287">
        <v>2004</v>
      </c>
      <c r="H4287" s="19">
        <f ca="1">DATE(Data[[#This Row],[Null5]],1,1)</f>
        <v>37987</v>
      </c>
      <c r="I4287">
        <f t="shared" si="133"/>
        <v>38064</v>
      </c>
      <c r="J4287" s="19">
        <f ca="1">DATE(Data[[#This Row],[Null5]],1,1)</f>
        <v>37987</v>
      </c>
      <c r="K4287" s="2">
        <v>121000</v>
      </c>
      <c r="L4287" t="s">
        <v>4</v>
      </c>
    </row>
    <row r="4288" spans="1:12" x14ac:dyDescent="0.35">
      <c r="A4288" t="s">
        <v>140</v>
      </c>
      <c r="B4288" t="str">
        <f>_xlfn.XLOOKUP(A4288, Entities!A:A, Entities!N:N, "Not Found", 0)</f>
        <v>Sudan</v>
      </c>
      <c r="C4288" t="str">
        <f>PROPER(Data[[#This Row],[Null3]])</f>
        <v>Africa</v>
      </c>
      <c r="D4288" t="str">
        <f>_xlfn.XLOOKUP(B4288, Entities!N:N, Entities!V:V, "Not Found", 0)</f>
        <v>africa</v>
      </c>
      <c r="E4288" t="str">
        <f t="shared" si="132"/>
        <v>Lower-Middle Income</v>
      </c>
      <c r="F4288" t="str">
        <f>_xlfn.XLOOKUP(B4288,Entities!N:N,Entities!D:D,,0)</f>
        <v>lower_middle_income</v>
      </c>
      <c r="G4288">
        <v>2005</v>
      </c>
      <c r="H4288" s="19">
        <f ca="1">DATE(Data[[#This Row],[Null5]],1,1)</f>
        <v>38353</v>
      </c>
      <c r="I4288">
        <f t="shared" si="133"/>
        <v>38430</v>
      </c>
      <c r="J4288" s="19">
        <f ca="1">DATE(Data[[#This Row],[Null5]],1,1)</f>
        <v>38353</v>
      </c>
      <c r="K4288" s="2">
        <v>123000</v>
      </c>
      <c r="L4288" t="s">
        <v>4</v>
      </c>
    </row>
    <row r="4289" spans="1:12" x14ac:dyDescent="0.35">
      <c r="A4289" t="s">
        <v>140</v>
      </c>
      <c r="B4289" t="str">
        <f>_xlfn.XLOOKUP(A4289, Entities!A:A, Entities!N:N, "Not Found", 0)</f>
        <v>Sudan</v>
      </c>
      <c r="C4289" t="str">
        <f>PROPER(Data[[#This Row],[Null3]])</f>
        <v>Africa</v>
      </c>
      <c r="D4289" t="str">
        <f>_xlfn.XLOOKUP(B4289, Entities!N:N, Entities!V:V, "Not Found", 0)</f>
        <v>africa</v>
      </c>
      <c r="E4289" t="str">
        <f t="shared" si="132"/>
        <v>Lower-Middle Income</v>
      </c>
      <c r="F4289" t="str">
        <f>_xlfn.XLOOKUP(B4289,Entities!N:N,Entities!D:D,,0)</f>
        <v>lower_middle_income</v>
      </c>
      <c r="G4289">
        <v>2007</v>
      </c>
      <c r="H4289" s="19">
        <f ca="1">DATE(Data[[#This Row],[Null5]],1,1)</f>
        <v>39083</v>
      </c>
      <c r="I4289">
        <f t="shared" si="133"/>
        <v>39162</v>
      </c>
      <c r="J4289" s="19">
        <f ca="1">DATE(Data[[#This Row],[Null5]],1,1)</f>
        <v>39083</v>
      </c>
      <c r="K4289" s="2">
        <v>127000</v>
      </c>
      <c r="L4289" t="s">
        <v>4</v>
      </c>
    </row>
    <row r="4290" spans="1:12" x14ac:dyDescent="0.35">
      <c r="A4290" t="s">
        <v>140</v>
      </c>
      <c r="B4290" t="str">
        <f>_xlfn.XLOOKUP(A4290, Entities!A:A, Entities!N:N, "Not Found", 0)</f>
        <v>Sudan</v>
      </c>
      <c r="C4290" t="str">
        <f>PROPER(Data[[#This Row],[Null3]])</f>
        <v>Africa</v>
      </c>
      <c r="D4290" t="str">
        <f>_xlfn.XLOOKUP(B4290, Entities!N:N, Entities!V:V, "Not Found", 0)</f>
        <v>africa</v>
      </c>
      <c r="E4290" t="str">
        <f t="shared" si="132"/>
        <v>Lower-Middle Income</v>
      </c>
      <c r="F4290" t="str">
        <f>_xlfn.XLOOKUP(B4290,Entities!N:N,Entities!D:D,,0)</f>
        <v>lower_middle_income</v>
      </c>
      <c r="G4290">
        <v>2008</v>
      </c>
      <c r="H4290" s="19">
        <f ca="1">DATE(Data[[#This Row],[Null5]],1,1)</f>
        <v>39448</v>
      </c>
      <c r="I4290">
        <f t="shared" si="133"/>
        <v>39528</v>
      </c>
      <c r="J4290" s="19">
        <f ca="1">DATE(Data[[#This Row],[Null5]],1,1)</f>
        <v>39448</v>
      </c>
      <c r="K4290" s="2">
        <v>127000</v>
      </c>
      <c r="L4290" t="s">
        <v>4</v>
      </c>
    </row>
    <row r="4291" spans="1:12" x14ac:dyDescent="0.35">
      <c r="A4291" t="s">
        <v>140</v>
      </c>
      <c r="B4291" t="str">
        <f>_xlfn.XLOOKUP(A4291, Entities!A:A, Entities!N:N, "Not Found", 0)</f>
        <v>Sudan</v>
      </c>
      <c r="C4291" t="str">
        <f>PROPER(Data[[#This Row],[Null3]])</f>
        <v>Africa</v>
      </c>
      <c r="D4291" t="str">
        <f>_xlfn.XLOOKUP(B4291, Entities!N:N, Entities!V:V, "Not Found", 0)</f>
        <v>africa</v>
      </c>
      <c r="E4291" t="str">
        <f t="shared" ref="E4291:E4354" si="134">PROPER(SUBSTITUTE(SUBSTITUTE(F4291, "_", " ", 2), "_", "-", 1))</f>
        <v>Lower-Middle Income</v>
      </c>
      <c r="F4291" t="str">
        <f>_xlfn.XLOOKUP(B4291,Entities!N:N,Entities!D:D,,0)</f>
        <v>lower_middle_income</v>
      </c>
      <c r="G4291">
        <v>2009</v>
      </c>
      <c r="H4291" s="19">
        <f ca="1">DATE(Data[[#This Row],[Null5]],1,1)</f>
        <v>39814</v>
      </c>
      <c r="I4291">
        <f t="shared" ref="I4291:I4354" si="135">(G4291 - 1900) * 366</f>
        <v>39894</v>
      </c>
      <c r="J4291" s="19">
        <f ca="1">DATE(Data[[#This Row],[Null5]],1,1)</f>
        <v>39814</v>
      </c>
      <c r="K4291" s="2">
        <v>126800</v>
      </c>
      <c r="L4291" t="s">
        <v>4</v>
      </c>
    </row>
    <row r="4292" spans="1:12" x14ac:dyDescent="0.35">
      <c r="A4292" t="s">
        <v>140</v>
      </c>
      <c r="B4292" t="str">
        <f>_xlfn.XLOOKUP(A4292, Entities!A:A, Entities!N:N, "Not Found", 0)</f>
        <v>Sudan</v>
      </c>
      <c r="C4292" t="str">
        <f>PROPER(Data[[#This Row],[Null3]])</f>
        <v>Africa</v>
      </c>
      <c r="D4292" t="str">
        <f>_xlfn.XLOOKUP(B4292, Entities!N:N, Entities!V:V, "Not Found", 0)</f>
        <v>africa</v>
      </c>
      <c r="E4292" t="str">
        <f t="shared" si="134"/>
        <v>Lower-Middle Income</v>
      </c>
      <c r="F4292" t="str">
        <f>_xlfn.XLOOKUP(B4292,Entities!N:N,Entities!D:D,,0)</f>
        <v>lower_middle_income</v>
      </c>
      <c r="G4292">
        <v>2010</v>
      </c>
      <c r="H4292" s="19">
        <f ca="1">DATE(Data[[#This Row],[Null5]],1,1)</f>
        <v>40179</v>
      </c>
      <c r="I4292">
        <f t="shared" si="135"/>
        <v>40260</v>
      </c>
      <c r="J4292" s="19">
        <f ca="1">DATE(Data[[#This Row],[Null5]],1,1)</f>
        <v>40179</v>
      </c>
      <c r="K4292" s="2">
        <v>126800</v>
      </c>
      <c r="L4292" t="s">
        <v>4</v>
      </c>
    </row>
    <row r="4293" spans="1:12" x14ac:dyDescent="0.35">
      <c r="A4293" t="s">
        <v>140</v>
      </c>
      <c r="B4293" t="str">
        <f>_xlfn.XLOOKUP(A4293, Entities!A:A, Entities!N:N, "Not Found", 0)</f>
        <v>Sudan</v>
      </c>
      <c r="C4293" t="str">
        <f>PROPER(Data[[#This Row],[Null3]])</f>
        <v>Africa</v>
      </c>
      <c r="D4293" t="str">
        <f>_xlfn.XLOOKUP(B4293, Entities!N:N, Entities!V:V, "Not Found", 0)</f>
        <v>africa</v>
      </c>
      <c r="E4293" t="str">
        <f t="shared" si="134"/>
        <v>Lower-Middle Income</v>
      </c>
      <c r="F4293" t="str">
        <f>_xlfn.XLOOKUP(B4293,Entities!N:N,Entities!D:D,,0)</f>
        <v>lower_middle_income</v>
      </c>
      <c r="G4293">
        <v>2011</v>
      </c>
      <c r="H4293" s="19">
        <f ca="1">DATE(Data[[#This Row],[Null5]],1,1)</f>
        <v>40544</v>
      </c>
      <c r="I4293">
        <f t="shared" si="135"/>
        <v>40626</v>
      </c>
      <c r="J4293" s="19">
        <f ca="1">DATE(Data[[#This Row],[Null5]],1,1)</f>
        <v>40544</v>
      </c>
      <c r="K4293" s="2">
        <v>264300</v>
      </c>
      <c r="L4293" t="s">
        <v>4</v>
      </c>
    </row>
    <row r="4294" spans="1:12" x14ac:dyDescent="0.35">
      <c r="A4294" t="s">
        <v>140</v>
      </c>
      <c r="B4294" t="str">
        <f>_xlfn.XLOOKUP(A4294, Entities!A:A, Entities!N:N, "Not Found", 0)</f>
        <v>Sudan</v>
      </c>
      <c r="C4294" t="str">
        <f>PROPER(Data[[#This Row],[Null3]])</f>
        <v>Africa</v>
      </c>
      <c r="D4294" t="str">
        <f>_xlfn.XLOOKUP(B4294, Entities!N:N, Entities!V:V, "Not Found", 0)</f>
        <v>africa</v>
      </c>
      <c r="E4294" t="str">
        <f t="shared" si="134"/>
        <v>Lower-Middle Income</v>
      </c>
      <c r="F4294" t="str">
        <f>_xlfn.XLOOKUP(B4294,Entities!N:N,Entities!D:D,,0)</f>
        <v>lower_middle_income</v>
      </c>
      <c r="G4294">
        <v>2012</v>
      </c>
      <c r="H4294" s="19">
        <f ca="1">DATE(Data[[#This Row],[Null5]],1,1)</f>
        <v>40909</v>
      </c>
      <c r="I4294">
        <f t="shared" si="135"/>
        <v>40992</v>
      </c>
      <c r="J4294" s="19">
        <f ca="1">DATE(Data[[#This Row],[Null5]],1,1)</f>
        <v>40909</v>
      </c>
      <c r="K4294" s="2">
        <v>264300</v>
      </c>
      <c r="L4294" t="s">
        <v>4</v>
      </c>
    </row>
    <row r="4295" spans="1:12" x14ac:dyDescent="0.35">
      <c r="A4295" t="s">
        <v>140</v>
      </c>
      <c r="B4295" t="str">
        <f>_xlfn.XLOOKUP(A4295, Entities!A:A, Entities!N:N, "Not Found", 0)</f>
        <v>Sudan</v>
      </c>
      <c r="C4295" t="str">
        <f>PROPER(Data[[#This Row],[Null3]])</f>
        <v>Africa</v>
      </c>
      <c r="D4295" t="str">
        <f>_xlfn.XLOOKUP(B4295, Entities!N:N, Entities!V:V, "Not Found", 0)</f>
        <v>africa</v>
      </c>
      <c r="E4295" t="str">
        <f t="shared" si="134"/>
        <v>Lower-Middle Income</v>
      </c>
      <c r="F4295" t="str">
        <f>_xlfn.XLOOKUP(B4295,Entities!N:N,Entities!D:D,,0)</f>
        <v>lower_middle_income</v>
      </c>
      <c r="G4295">
        <v>2013</v>
      </c>
      <c r="H4295" s="19">
        <f ca="1">DATE(Data[[#This Row],[Null5]],1,1)</f>
        <v>41275</v>
      </c>
      <c r="I4295">
        <f t="shared" si="135"/>
        <v>41358</v>
      </c>
      <c r="J4295" s="19">
        <f ca="1">DATE(Data[[#This Row],[Null5]],1,1)</f>
        <v>41275</v>
      </c>
      <c r="K4295" s="2">
        <v>264300</v>
      </c>
      <c r="L4295" t="s">
        <v>4</v>
      </c>
    </row>
    <row r="4296" spans="1:12" x14ac:dyDescent="0.35">
      <c r="A4296" t="s">
        <v>140</v>
      </c>
      <c r="B4296" t="str">
        <f>_xlfn.XLOOKUP(A4296, Entities!A:A, Entities!N:N, "Not Found", 0)</f>
        <v>Sudan</v>
      </c>
      <c r="C4296" t="str">
        <f>PROPER(Data[[#This Row],[Null3]])</f>
        <v>Africa</v>
      </c>
      <c r="D4296" t="str">
        <f>_xlfn.XLOOKUP(B4296, Entities!N:N, Entities!V:V, "Not Found", 0)</f>
        <v>africa</v>
      </c>
      <c r="E4296" t="str">
        <f t="shared" si="134"/>
        <v>Lower-Middle Income</v>
      </c>
      <c r="F4296" t="str">
        <f>_xlfn.XLOOKUP(B4296,Entities!N:N,Entities!D:D,,0)</f>
        <v>lower_middle_income</v>
      </c>
      <c r="G4296">
        <v>2014</v>
      </c>
      <c r="H4296" s="19">
        <f ca="1">DATE(Data[[#This Row],[Null5]],1,1)</f>
        <v>41640</v>
      </c>
      <c r="I4296">
        <f t="shared" si="135"/>
        <v>41724</v>
      </c>
      <c r="J4296" s="19">
        <f ca="1">DATE(Data[[#This Row],[Null5]],1,1)</f>
        <v>41640</v>
      </c>
      <c r="K4296" s="2">
        <v>264300</v>
      </c>
      <c r="L4296" t="s">
        <v>4</v>
      </c>
    </row>
    <row r="4297" spans="1:12" x14ac:dyDescent="0.35">
      <c r="A4297" t="s">
        <v>140</v>
      </c>
      <c r="B4297" t="str">
        <f>_xlfn.XLOOKUP(A4297, Entities!A:A, Entities!N:N, "Not Found", 0)</f>
        <v>Sudan</v>
      </c>
      <c r="C4297" t="str">
        <f>PROPER(Data[[#This Row],[Null3]])</f>
        <v>Africa</v>
      </c>
      <c r="D4297" t="str">
        <f>_xlfn.XLOOKUP(B4297, Entities!N:N, Entities!V:V, "Not Found", 0)</f>
        <v>africa</v>
      </c>
      <c r="E4297" t="str">
        <f t="shared" si="134"/>
        <v>Lower-Middle Income</v>
      </c>
      <c r="F4297" t="str">
        <f>_xlfn.XLOOKUP(B4297,Entities!N:N,Entities!D:D,,0)</f>
        <v>lower_middle_income</v>
      </c>
      <c r="G4297">
        <v>2015</v>
      </c>
      <c r="H4297" s="19">
        <f ca="1">DATE(Data[[#This Row],[Null5]],1,1)</f>
        <v>42005</v>
      </c>
      <c r="I4297">
        <f t="shared" si="135"/>
        <v>42090</v>
      </c>
      <c r="J4297" s="19">
        <f ca="1">DATE(Data[[#This Row],[Null5]],1,1)</f>
        <v>42005</v>
      </c>
      <c r="K4297" s="2">
        <v>264300</v>
      </c>
      <c r="L4297" t="s">
        <v>4</v>
      </c>
    </row>
    <row r="4298" spans="1:12" x14ac:dyDescent="0.35">
      <c r="A4298" t="s">
        <v>140</v>
      </c>
      <c r="B4298" t="str">
        <f>_xlfn.XLOOKUP(A4298, Entities!A:A, Entities!N:N, "Not Found", 0)</f>
        <v>Sudan</v>
      </c>
      <c r="C4298" t="str">
        <f>PROPER(Data[[#This Row],[Null3]])</f>
        <v>Africa</v>
      </c>
      <c r="D4298" t="str">
        <f>_xlfn.XLOOKUP(B4298, Entities!N:N, Entities!V:V, "Not Found", 0)</f>
        <v>africa</v>
      </c>
      <c r="E4298" t="str">
        <f t="shared" si="134"/>
        <v>Lower-Middle Income</v>
      </c>
      <c r="F4298" t="str">
        <f>_xlfn.XLOOKUP(B4298,Entities!N:N,Entities!D:D,,0)</f>
        <v>lower_middle_income</v>
      </c>
      <c r="G4298">
        <v>2016</v>
      </c>
      <c r="H4298" s="19">
        <f ca="1">DATE(Data[[#This Row],[Null5]],1,1)</f>
        <v>42370</v>
      </c>
      <c r="I4298">
        <f t="shared" si="135"/>
        <v>42456</v>
      </c>
      <c r="J4298" s="19">
        <f ca="1">DATE(Data[[#This Row],[Null5]],1,1)</f>
        <v>42370</v>
      </c>
      <c r="K4298" s="2">
        <v>124300</v>
      </c>
      <c r="L4298" t="s">
        <v>4</v>
      </c>
    </row>
    <row r="4299" spans="1:12" x14ac:dyDescent="0.35">
      <c r="A4299" t="s">
        <v>140</v>
      </c>
      <c r="B4299" t="str">
        <f>_xlfn.XLOOKUP(A4299, Entities!A:A, Entities!N:N, "Not Found", 0)</f>
        <v>Sudan</v>
      </c>
      <c r="C4299" t="str">
        <f>PROPER(Data[[#This Row],[Null3]])</f>
        <v>Africa</v>
      </c>
      <c r="D4299" t="str">
        <f>_xlfn.XLOOKUP(B4299, Entities!N:N, Entities!V:V, "Not Found", 0)</f>
        <v>africa</v>
      </c>
      <c r="E4299" t="str">
        <f t="shared" si="134"/>
        <v>Lower-Middle Income</v>
      </c>
      <c r="F4299" t="str">
        <f>_xlfn.XLOOKUP(B4299,Entities!N:N,Entities!D:D,,0)</f>
        <v>lower_middle_income</v>
      </c>
      <c r="G4299">
        <v>2017</v>
      </c>
      <c r="H4299" s="19">
        <f ca="1">DATE(Data[[#This Row],[Null5]],1,1)</f>
        <v>42736</v>
      </c>
      <c r="I4299">
        <f t="shared" si="135"/>
        <v>42822</v>
      </c>
      <c r="J4299" s="19">
        <f ca="1">DATE(Data[[#This Row],[Null5]],1,1)</f>
        <v>42736</v>
      </c>
      <c r="K4299" s="2">
        <v>124000</v>
      </c>
      <c r="L4299" t="s">
        <v>4</v>
      </c>
    </row>
    <row r="4300" spans="1:12" x14ac:dyDescent="0.35">
      <c r="A4300" t="s">
        <v>140</v>
      </c>
      <c r="B4300" t="str">
        <f>_xlfn.XLOOKUP(A4300, Entities!A:A, Entities!N:N, "Not Found", 0)</f>
        <v>Sudan</v>
      </c>
      <c r="C4300" t="str">
        <f>PROPER(Data[[#This Row],[Null3]])</f>
        <v>Africa</v>
      </c>
      <c r="D4300" t="str">
        <f>_xlfn.XLOOKUP(B4300, Entities!N:N, Entities!V:V, "Not Found", 0)</f>
        <v>africa</v>
      </c>
      <c r="E4300" t="str">
        <f t="shared" si="134"/>
        <v>Lower-Middle Income</v>
      </c>
      <c r="F4300" t="str">
        <f>_xlfn.XLOOKUP(B4300,Entities!N:N,Entities!D:D,,0)</f>
        <v>lower_middle_income</v>
      </c>
      <c r="G4300">
        <v>2018</v>
      </c>
      <c r="H4300" s="19">
        <f ca="1">DATE(Data[[#This Row],[Null5]],1,1)</f>
        <v>43101</v>
      </c>
      <c r="I4300">
        <f t="shared" si="135"/>
        <v>43188</v>
      </c>
      <c r="J4300" s="19">
        <f ca="1">DATE(Data[[#This Row],[Null5]],1,1)</f>
        <v>43101</v>
      </c>
      <c r="K4300" s="2">
        <v>124300</v>
      </c>
      <c r="L4300" t="s">
        <v>4</v>
      </c>
    </row>
    <row r="4301" spans="1:12" x14ac:dyDescent="0.35">
      <c r="A4301" t="s">
        <v>140</v>
      </c>
      <c r="B4301" t="str">
        <f>_xlfn.XLOOKUP(A4301, Entities!A:A, Entities!N:N, "Not Found", 0)</f>
        <v>Sudan</v>
      </c>
      <c r="C4301" t="str">
        <f>PROPER(Data[[#This Row],[Null3]])</f>
        <v>Africa</v>
      </c>
      <c r="D4301" t="str">
        <f>_xlfn.XLOOKUP(B4301, Entities!N:N, Entities!V:V, "Not Found", 0)</f>
        <v>africa</v>
      </c>
      <c r="E4301" t="str">
        <f t="shared" si="134"/>
        <v>Lower-Middle Income</v>
      </c>
      <c r="F4301" t="str">
        <f>_xlfn.XLOOKUP(B4301,Entities!N:N,Entities!D:D,,0)</f>
        <v>lower_middle_income</v>
      </c>
      <c r="G4301">
        <v>2019</v>
      </c>
      <c r="H4301" s="19">
        <f ca="1">DATE(Data[[#This Row],[Null5]],1,1)</f>
        <v>43466</v>
      </c>
      <c r="I4301">
        <f t="shared" si="135"/>
        <v>43554</v>
      </c>
      <c r="J4301" s="19">
        <f ca="1">DATE(Data[[#This Row],[Null5]],1,1)</f>
        <v>43466</v>
      </c>
      <c r="K4301" s="2">
        <v>124000</v>
      </c>
      <c r="L4301" t="s">
        <v>4</v>
      </c>
    </row>
    <row r="4302" spans="1:12" x14ac:dyDescent="0.35">
      <c r="A4302" t="s">
        <v>140</v>
      </c>
      <c r="B4302" t="str">
        <f>_xlfn.XLOOKUP(A4302, Entities!A:A, Entities!N:N, "Not Found", 0)</f>
        <v>Sudan</v>
      </c>
      <c r="C4302" t="str">
        <f>PROPER(Data[[#This Row],[Null3]])</f>
        <v>Africa</v>
      </c>
      <c r="D4302" t="str">
        <f>_xlfn.XLOOKUP(B4302, Entities!N:N, Entities!V:V, "Not Found", 0)</f>
        <v>africa</v>
      </c>
      <c r="E4302" t="str">
        <f t="shared" si="134"/>
        <v>Lower-Middle Income</v>
      </c>
      <c r="F4302" t="str">
        <f>_xlfn.XLOOKUP(B4302,Entities!N:N,Entities!D:D,,0)</f>
        <v>lower_middle_income</v>
      </c>
      <c r="G4302">
        <v>2020</v>
      </c>
      <c r="H4302" s="19">
        <f ca="1">DATE(Data[[#This Row],[Null5]],1,1)</f>
        <v>43831</v>
      </c>
      <c r="I4302">
        <f t="shared" si="135"/>
        <v>43920</v>
      </c>
      <c r="J4302" s="19">
        <f ca="1">DATE(Data[[#This Row],[Null5]],1,1)</f>
        <v>43831</v>
      </c>
      <c r="K4302" s="2">
        <v>144000</v>
      </c>
      <c r="L4302" t="s">
        <v>4</v>
      </c>
    </row>
    <row r="4303" spans="1:12" x14ac:dyDescent="0.35">
      <c r="A4303" t="s">
        <v>141</v>
      </c>
      <c r="B4303" t="str">
        <f>_xlfn.XLOOKUP(A4303, Entities!A:A, Entities!N:N, "Not Found", 0)</f>
        <v>Senegal</v>
      </c>
      <c r="C4303" t="str">
        <f>PROPER(Data[[#This Row],[Null3]])</f>
        <v>Africa</v>
      </c>
      <c r="D4303" t="str">
        <f>_xlfn.XLOOKUP(B4303, Entities!N:N, Entities!V:V, "Not Found", 0)</f>
        <v>africa</v>
      </c>
      <c r="E4303" t="str">
        <f t="shared" si="134"/>
        <v>Lower-Middle Income</v>
      </c>
      <c r="F4303" t="str">
        <f>_xlfn.XLOOKUP(B4303,Entities!N:N,Entities!D:D,,0)</f>
        <v>lower_middle_income</v>
      </c>
      <c r="G4303">
        <v>1985</v>
      </c>
      <c r="H4303" s="19">
        <f ca="1">DATE(Data[[#This Row],[Null5]],1,1)</f>
        <v>31048</v>
      </c>
      <c r="I4303">
        <f t="shared" si="135"/>
        <v>31110</v>
      </c>
      <c r="J4303" s="19">
        <f ca="1">DATE(Data[[#This Row],[Null5]],1,1)</f>
        <v>31048</v>
      </c>
      <c r="K4303" s="2">
        <v>10100</v>
      </c>
      <c r="L4303" t="s">
        <v>4</v>
      </c>
    </row>
    <row r="4304" spans="1:12" x14ac:dyDescent="0.35">
      <c r="A4304" t="s">
        <v>141</v>
      </c>
      <c r="B4304" t="str">
        <f>_xlfn.XLOOKUP(A4304, Entities!A:A, Entities!N:N, "Not Found", 0)</f>
        <v>Senegal</v>
      </c>
      <c r="C4304" t="str">
        <f>PROPER(Data[[#This Row],[Null3]])</f>
        <v>Africa</v>
      </c>
      <c r="D4304" t="str">
        <f>_xlfn.XLOOKUP(B4304, Entities!N:N, Entities!V:V, "Not Found", 0)</f>
        <v>africa</v>
      </c>
      <c r="E4304" t="str">
        <f t="shared" si="134"/>
        <v>Lower-Middle Income</v>
      </c>
      <c r="F4304" t="str">
        <f>_xlfn.XLOOKUP(B4304,Entities!N:N,Entities!D:D,,0)</f>
        <v>lower_middle_income</v>
      </c>
      <c r="G4304">
        <v>1989</v>
      </c>
      <c r="H4304" s="19">
        <f ca="1">DATE(Data[[#This Row],[Null5]],1,1)</f>
        <v>32509</v>
      </c>
      <c r="I4304">
        <f t="shared" si="135"/>
        <v>32574</v>
      </c>
      <c r="J4304" s="19">
        <f ca="1">DATE(Data[[#This Row],[Null5]],1,1)</f>
        <v>32509</v>
      </c>
      <c r="K4304" s="2">
        <v>15000</v>
      </c>
      <c r="L4304" t="s">
        <v>4</v>
      </c>
    </row>
    <row r="4305" spans="1:12" x14ac:dyDescent="0.35">
      <c r="A4305" t="s">
        <v>141</v>
      </c>
      <c r="B4305" t="str">
        <f>_xlfn.XLOOKUP(A4305, Entities!A:A, Entities!N:N, "Not Found", 0)</f>
        <v>Senegal</v>
      </c>
      <c r="C4305" t="str">
        <f>PROPER(Data[[#This Row],[Null3]])</f>
        <v>Africa</v>
      </c>
      <c r="D4305" t="str">
        <f>_xlfn.XLOOKUP(B4305, Entities!N:N, Entities!V:V, "Not Found", 0)</f>
        <v>africa</v>
      </c>
      <c r="E4305" t="str">
        <f t="shared" si="134"/>
        <v>Lower-Middle Income</v>
      </c>
      <c r="F4305" t="str">
        <f>_xlfn.XLOOKUP(B4305,Entities!N:N,Entities!D:D,,0)</f>
        <v>lower_middle_income</v>
      </c>
      <c r="G4305">
        <v>1990</v>
      </c>
      <c r="H4305" s="19">
        <f ca="1">DATE(Data[[#This Row],[Null5]],1,1)</f>
        <v>32874</v>
      </c>
      <c r="I4305">
        <f t="shared" si="135"/>
        <v>32940</v>
      </c>
      <c r="J4305" s="19">
        <f ca="1">DATE(Data[[#This Row],[Null5]],1,1)</f>
        <v>32874</v>
      </c>
      <c r="K4305" s="2">
        <v>18000</v>
      </c>
      <c r="L4305" t="s">
        <v>4</v>
      </c>
    </row>
    <row r="4306" spans="1:12" x14ac:dyDescent="0.35">
      <c r="A4306" t="s">
        <v>141</v>
      </c>
      <c r="B4306" t="str">
        <f>_xlfn.XLOOKUP(A4306, Entities!A:A, Entities!N:N, "Not Found", 0)</f>
        <v>Senegal</v>
      </c>
      <c r="C4306" t="str">
        <f>PROPER(Data[[#This Row],[Null3]])</f>
        <v>Africa</v>
      </c>
      <c r="D4306" t="str">
        <f>_xlfn.XLOOKUP(B4306, Entities!N:N, Entities!V:V, "Not Found", 0)</f>
        <v>africa</v>
      </c>
      <c r="E4306" t="str">
        <f t="shared" si="134"/>
        <v>Lower-Middle Income</v>
      </c>
      <c r="F4306" t="str">
        <f>_xlfn.XLOOKUP(B4306,Entities!N:N,Entities!D:D,,0)</f>
        <v>lower_middle_income</v>
      </c>
      <c r="G4306">
        <v>1991</v>
      </c>
      <c r="H4306" s="19">
        <f ca="1">DATE(Data[[#This Row],[Null5]],1,1)</f>
        <v>33239</v>
      </c>
      <c r="I4306">
        <f t="shared" si="135"/>
        <v>33306</v>
      </c>
      <c r="J4306" s="19">
        <f ca="1">DATE(Data[[#This Row],[Null5]],1,1)</f>
        <v>33239</v>
      </c>
      <c r="K4306" s="2">
        <v>18000</v>
      </c>
      <c r="L4306" t="s">
        <v>4</v>
      </c>
    </row>
    <row r="4307" spans="1:12" x14ac:dyDescent="0.35">
      <c r="A4307" t="s">
        <v>141</v>
      </c>
      <c r="B4307" t="str">
        <f>_xlfn.XLOOKUP(A4307, Entities!A:A, Entities!N:N, "Not Found", 0)</f>
        <v>Senegal</v>
      </c>
      <c r="C4307" t="str">
        <f>PROPER(Data[[#This Row],[Null3]])</f>
        <v>Africa</v>
      </c>
      <c r="D4307" t="str">
        <f>_xlfn.XLOOKUP(B4307, Entities!N:N, Entities!V:V, "Not Found", 0)</f>
        <v>africa</v>
      </c>
      <c r="E4307" t="str">
        <f t="shared" si="134"/>
        <v>Lower-Middle Income</v>
      </c>
      <c r="F4307" t="str">
        <f>_xlfn.XLOOKUP(B4307,Entities!N:N,Entities!D:D,,0)</f>
        <v>lower_middle_income</v>
      </c>
      <c r="G4307">
        <v>1992</v>
      </c>
      <c r="H4307" s="19">
        <f ca="1">DATE(Data[[#This Row],[Null5]],1,1)</f>
        <v>33604</v>
      </c>
      <c r="I4307">
        <f t="shared" si="135"/>
        <v>33672</v>
      </c>
      <c r="J4307" s="19">
        <f ca="1">DATE(Data[[#This Row],[Null5]],1,1)</f>
        <v>33604</v>
      </c>
      <c r="K4307" s="2">
        <v>18000</v>
      </c>
      <c r="L4307" t="s">
        <v>4</v>
      </c>
    </row>
    <row r="4308" spans="1:12" x14ac:dyDescent="0.35">
      <c r="A4308" t="s">
        <v>141</v>
      </c>
      <c r="B4308" t="str">
        <f>_xlfn.XLOOKUP(A4308, Entities!A:A, Entities!N:N, "Not Found", 0)</f>
        <v>Senegal</v>
      </c>
      <c r="C4308" t="str">
        <f>PROPER(Data[[#This Row],[Null3]])</f>
        <v>Africa</v>
      </c>
      <c r="D4308" t="str">
        <f>_xlfn.XLOOKUP(B4308, Entities!N:N, Entities!V:V, "Not Found", 0)</f>
        <v>africa</v>
      </c>
      <c r="E4308" t="str">
        <f t="shared" si="134"/>
        <v>Lower-Middle Income</v>
      </c>
      <c r="F4308" t="str">
        <f>_xlfn.XLOOKUP(B4308,Entities!N:N,Entities!D:D,,0)</f>
        <v>lower_middle_income</v>
      </c>
      <c r="G4308">
        <v>1993</v>
      </c>
      <c r="H4308" s="19">
        <f ca="1">DATE(Data[[#This Row],[Null5]],1,1)</f>
        <v>33970</v>
      </c>
      <c r="I4308">
        <f t="shared" si="135"/>
        <v>34038</v>
      </c>
      <c r="J4308" s="19">
        <f ca="1">DATE(Data[[#This Row],[Null5]],1,1)</f>
        <v>33970</v>
      </c>
      <c r="K4308" s="2">
        <v>18000</v>
      </c>
      <c r="L4308" t="s">
        <v>4</v>
      </c>
    </row>
    <row r="4309" spans="1:12" x14ac:dyDescent="0.35">
      <c r="A4309" t="s">
        <v>141</v>
      </c>
      <c r="B4309" t="str">
        <f>_xlfn.XLOOKUP(A4309, Entities!A:A, Entities!N:N, "Not Found", 0)</f>
        <v>Senegal</v>
      </c>
      <c r="C4309" t="str">
        <f>PROPER(Data[[#This Row],[Null3]])</f>
        <v>Africa</v>
      </c>
      <c r="D4309" t="str">
        <f>_xlfn.XLOOKUP(B4309, Entities!N:N, Entities!V:V, "Not Found", 0)</f>
        <v>africa</v>
      </c>
      <c r="E4309" t="str">
        <f t="shared" si="134"/>
        <v>Lower-Middle Income</v>
      </c>
      <c r="F4309" t="str">
        <f>_xlfn.XLOOKUP(B4309,Entities!N:N,Entities!D:D,,0)</f>
        <v>lower_middle_income</v>
      </c>
      <c r="G4309">
        <v>1994</v>
      </c>
      <c r="H4309" s="19">
        <f ca="1">DATE(Data[[#This Row],[Null5]],1,1)</f>
        <v>34335</v>
      </c>
      <c r="I4309">
        <f t="shared" si="135"/>
        <v>34404</v>
      </c>
      <c r="J4309" s="19">
        <f ca="1">DATE(Data[[#This Row],[Null5]],1,1)</f>
        <v>34335</v>
      </c>
      <c r="K4309" s="2">
        <v>14000</v>
      </c>
      <c r="L4309" t="s">
        <v>4</v>
      </c>
    </row>
    <row r="4310" spans="1:12" x14ac:dyDescent="0.35">
      <c r="A4310" t="s">
        <v>141</v>
      </c>
      <c r="B4310" t="str">
        <f>_xlfn.XLOOKUP(A4310, Entities!A:A, Entities!N:N, "Not Found", 0)</f>
        <v>Senegal</v>
      </c>
      <c r="C4310" t="str">
        <f>PROPER(Data[[#This Row],[Null3]])</f>
        <v>Africa</v>
      </c>
      <c r="D4310" t="str">
        <f>_xlfn.XLOOKUP(B4310, Entities!N:N, Entities!V:V, "Not Found", 0)</f>
        <v>africa</v>
      </c>
      <c r="E4310" t="str">
        <f t="shared" si="134"/>
        <v>Lower-Middle Income</v>
      </c>
      <c r="F4310" t="str">
        <f>_xlfn.XLOOKUP(B4310,Entities!N:N,Entities!D:D,,0)</f>
        <v>lower_middle_income</v>
      </c>
      <c r="G4310">
        <v>1995</v>
      </c>
      <c r="H4310" s="19">
        <f ca="1">DATE(Data[[#This Row],[Null5]],1,1)</f>
        <v>34700</v>
      </c>
      <c r="I4310">
        <f t="shared" si="135"/>
        <v>34770</v>
      </c>
      <c r="J4310" s="19">
        <f ca="1">DATE(Data[[#This Row],[Null5]],1,1)</f>
        <v>34700</v>
      </c>
      <c r="K4310" s="2">
        <v>17400</v>
      </c>
      <c r="L4310" t="s">
        <v>4</v>
      </c>
    </row>
    <row r="4311" spans="1:12" x14ac:dyDescent="0.35">
      <c r="A4311" t="s">
        <v>141</v>
      </c>
      <c r="B4311" t="str">
        <f>_xlfn.XLOOKUP(A4311, Entities!A:A, Entities!N:N, "Not Found", 0)</f>
        <v>Senegal</v>
      </c>
      <c r="C4311" t="str">
        <f>PROPER(Data[[#This Row],[Null3]])</f>
        <v>Africa</v>
      </c>
      <c r="D4311" t="str">
        <f>_xlfn.XLOOKUP(B4311, Entities!N:N, Entities!V:V, "Not Found", 0)</f>
        <v>africa</v>
      </c>
      <c r="E4311" t="str">
        <f t="shared" si="134"/>
        <v>Lower-Middle Income</v>
      </c>
      <c r="F4311" t="str">
        <f>_xlfn.XLOOKUP(B4311,Entities!N:N,Entities!D:D,,0)</f>
        <v>lower_middle_income</v>
      </c>
      <c r="G4311">
        <v>1996</v>
      </c>
      <c r="H4311" s="19">
        <f ca="1">DATE(Data[[#This Row],[Null5]],1,1)</f>
        <v>35065</v>
      </c>
      <c r="I4311">
        <f t="shared" si="135"/>
        <v>35136</v>
      </c>
      <c r="J4311" s="19">
        <f ca="1">DATE(Data[[#This Row],[Null5]],1,1)</f>
        <v>35065</v>
      </c>
      <c r="K4311" s="2">
        <v>17400</v>
      </c>
      <c r="L4311" t="s">
        <v>4</v>
      </c>
    </row>
    <row r="4312" spans="1:12" x14ac:dyDescent="0.35">
      <c r="A4312" t="s">
        <v>141</v>
      </c>
      <c r="B4312" t="str">
        <f>_xlfn.XLOOKUP(A4312, Entities!A:A, Entities!N:N, "Not Found", 0)</f>
        <v>Senegal</v>
      </c>
      <c r="C4312" t="str">
        <f>PROPER(Data[[#This Row],[Null3]])</f>
        <v>Africa</v>
      </c>
      <c r="D4312" t="str">
        <f>_xlfn.XLOOKUP(B4312, Entities!N:N, Entities!V:V, "Not Found", 0)</f>
        <v>africa</v>
      </c>
      <c r="E4312" t="str">
        <f t="shared" si="134"/>
        <v>Lower-Middle Income</v>
      </c>
      <c r="F4312" t="str">
        <f>_xlfn.XLOOKUP(B4312,Entities!N:N,Entities!D:D,,0)</f>
        <v>lower_middle_income</v>
      </c>
      <c r="G4312">
        <v>1997</v>
      </c>
      <c r="H4312" s="19">
        <f ca="1">DATE(Data[[#This Row],[Null5]],1,1)</f>
        <v>35431</v>
      </c>
      <c r="I4312">
        <f t="shared" si="135"/>
        <v>35502</v>
      </c>
      <c r="J4312" s="19">
        <f ca="1">DATE(Data[[#This Row],[Null5]],1,1)</f>
        <v>35431</v>
      </c>
      <c r="K4312" s="2">
        <v>17350</v>
      </c>
      <c r="L4312" t="s">
        <v>4</v>
      </c>
    </row>
    <row r="4313" spans="1:12" x14ac:dyDescent="0.35">
      <c r="A4313" t="s">
        <v>141</v>
      </c>
      <c r="B4313" t="str">
        <f>_xlfn.XLOOKUP(A4313, Entities!A:A, Entities!N:N, "Not Found", 0)</f>
        <v>Senegal</v>
      </c>
      <c r="C4313" t="str">
        <f>PROPER(Data[[#This Row],[Null3]])</f>
        <v>Africa</v>
      </c>
      <c r="D4313" t="str">
        <f>_xlfn.XLOOKUP(B4313, Entities!N:N, Entities!V:V, "Not Found", 0)</f>
        <v>africa</v>
      </c>
      <c r="E4313" t="str">
        <f t="shared" si="134"/>
        <v>Lower-Middle Income</v>
      </c>
      <c r="F4313" t="str">
        <f>_xlfn.XLOOKUP(B4313,Entities!N:N,Entities!D:D,,0)</f>
        <v>lower_middle_income</v>
      </c>
      <c r="G4313">
        <v>1998</v>
      </c>
      <c r="H4313" s="19">
        <f ca="1">DATE(Data[[#This Row],[Null5]],1,1)</f>
        <v>35796</v>
      </c>
      <c r="I4313">
        <f t="shared" si="135"/>
        <v>35868</v>
      </c>
      <c r="J4313" s="19">
        <f ca="1">DATE(Data[[#This Row],[Null5]],1,1)</f>
        <v>35796</v>
      </c>
      <c r="K4313" s="2">
        <v>17000</v>
      </c>
      <c r="L4313" t="s">
        <v>4</v>
      </c>
    </row>
    <row r="4314" spans="1:12" x14ac:dyDescent="0.35">
      <c r="A4314" t="s">
        <v>141</v>
      </c>
      <c r="B4314" t="str">
        <f>_xlfn.XLOOKUP(A4314, Entities!A:A, Entities!N:N, "Not Found", 0)</f>
        <v>Senegal</v>
      </c>
      <c r="C4314" t="str">
        <f>PROPER(Data[[#This Row],[Null3]])</f>
        <v>Africa</v>
      </c>
      <c r="D4314" t="str">
        <f>_xlfn.XLOOKUP(B4314, Entities!N:N, Entities!V:V, "Not Found", 0)</f>
        <v>africa</v>
      </c>
      <c r="E4314" t="str">
        <f t="shared" si="134"/>
        <v>Lower-Middle Income</v>
      </c>
      <c r="F4314" t="str">
        <f>_xlfn.XLOOKUP(B4314,Entities!N:N,Entities!D:D,,0)</f>
        <v>lower_middle_income</v>
      </c>
      <c r="G4314">
        <v>1999</v>
      </c>
      <c r="H4314" s="19">
        <f ca="1">DATE(Data[[#This Row],[Null5]],1,1)</f>
        <v>36161</v>
      </c>
      <c r="I4314">
        <f t="shared" si="135"/>
        <v>36234</v>
      </c>
      <c r="J4314" s="19">
        <f ca="1">DATE(Data[[#This Row],[Null5]],1,1)</f>
        <v>36161</v>
      </c>
      <c r="K4314" s="2">
        <v>17000</v>
      </c>
      <c r="L4314" t="s">
        <v>4</v>
      </c>
    </row>
    <row r="4315" spans="1:12" x14ac:dyDescent="0.35">
      <c r="A4315" t="s">
        <v>141</v>
      </c>
      <c r="B4315" t="str">
        <f>_xlfn.XLOOKUP(A4315, Entities!A:A, Entities!N:N, "Not Found", 0)</f>
        <v>Senegal</v>
      </c>
      <c r="C4315" t="str">
        <f>PROPER(Data[[#This Row],[Null3]])</f>
        <v>Africa</v>
      </c>
      <c r="D4315" t="str">
        <f>_xlfn.XLOOKUP(B4315, Entities!N:N, Entities!V:V, "Not Found", 0)</f>
        <v>africa</v>
      </c>
      <c r="E4315" t="str">
        <f t="shared" si="134"/>
        <v>Lower-Middle Income</v>
      </c>
      <c r="F4315" t="str">
        <f>_xlfn.XLOOKUP(B4315,Entities!N:N,Entities!D:D,,0)</f>
        <v>lower_middle_income</v>
      </c>
      <c r="G4315">
        <v>2000</v>
      </c>
      <c r="H4315" s="19">
        <f ca="1">DATE(Data[[#This Row],[Null5]],1,1)</f>
        <v>36526</v>
      </c>
      <c r="I4315">
        <f t="shared" si="135"/>
        <v>36600</v>
      </c>
      <c r="J4315" s="19">
        <f ca="1">DATE(Data[[#This Row],[Null5]],1,1)</f>
        <v>36526</v>
      </c>
      <c r="K4315" s="2">
        <v>15400</v>
      </c>
      <c r="L4315" t="s">
        <v>4</v>
      </c>
    </row>
    <row r="4316" spans="1:12" x14ac:dyDescent="0.35">
      <c r="A4316" t="s">
        <v>141</v>
      </c>
      <c r="B4316" t="str">
        <f>_xlfn.XLOOKUP(A4316, Entities!A:A, Entities!N:N, "Not Found", 0)</f>
        <v>Senegal</v>
      </c>
      <c r="C4316" t="str">
        <f>PROPER(Data[[#This Row],[Null3]])</f>
        <v>Africa</v>
      </c>
      <c r="D4316" t="str">
        <f>_xlfn.XLOOKUP(B4316, Entities!N:N, Entities!V:V, "Not Found", 0)</f>
        <v>africa</v>
      </c>
      <c r="E4316" t="str">
        <f t="shared" si="134"/>
        <v>Lower-Middle Income</v>
      </c>
      <c r="F4316" t="str">
        <f>_xlfn.XLOOKUP(B4316,Entities!N:N,Entities!D:D,,0)</f>
        <v>lower_middle_income</v>
      </c>
      <c r="G4316">
        <v>2001</v>
      </c>
      <c r="H4316" s="19">
        <f ca="1">DATE(Data[[#This Row],[Null5]],1,1)</f>
        <v>36892</v>
      </c>
      <c r="I4316">
        <f t="shared" si="135"/>
        <v>36966</v>
      </c>
      <c r="J4316" s="19">
        <f ca="1">DATE(Data[[#This Row],[Null5]],1,1)</f>
        <v>36892</v>
      </c>
      <c r="K4316" s="2">
        <v>15600</v>
      </c>
      <c r="L4316" t="s">
        <v>4</v>
      </c>
    </row>
    <row r="4317" spans="1:12" x14ac:dyDescent="0.35">
      <c r="A4317" t="s">
        <v>141</v>
      </c>
      <c r="B4317" t="str">
        <f>_xlfn.XLOOKUP(A4317, Entities!A:A, Entities!N:N, "Not Found", 0)</f>
        <v>Senegal</v>
      </c>
      <c r="C4317" t="str">
        <f>PROPER(Data[[#This Row],[Null3]])</f>
        <v>Africa</v>
      </c>
      <c r="D4317" t="str">
        <f>_xlfn.XLOOKUP(B4317, Entities!N:N, Entities!V:V, "Not Found", 0)</f>
        <v>africa</v>
      </c>
      <c r="E4317" t="str">
        <f t="shared" si="134"/>
        <v>Lower-Middle Income</v>
      </c>
      <c r="F4317" t="str">
        <f>_xlfn.XLOOKUP(B4317,Entities!N:N,Entities!D:D,,0)</f>
        <v>lower_middle_income</v>
      </c>
      <c r="G4317">
        <v>2002</v>
      </c>
      <c r="H4317" s="19">
        <f ca="1">DATE(Data[[#This Row],[Null5]],1,1)</f>
        <v>37257</v>
      </c>
      <c r="I4317">
        <f t="shared" si="135"/>
        <v>37332</v>
      </c>
      <c r="J4317" s="19">
        <f ca="1">DATE(Data[[#This Row],[Null5]],1,1)</f>
        <v>37257</v>
      </c>
      <c r="K4317" s="2">
        <v>15200</v>
      </c>
      <c r="L4317" t="s">
        <v>4</v>
      </c>
    </row>
    <row r="4318" spans="1:12" x14ac:dyDescent="0.35">
      <c r="A4318" t="s">
        <v>141</v>
      </c>
      <c r="B4318" t="str">
        <f>_xlfn.XLOOKUP(A4318, Entities!A:A, Entities!N:N, "Not Found", 0)</f>
        <v>Senegal</v>
      </c>
      <c r="C4318" t="str">
        <f>PROPER(Data[[#This Row],[Null3]])</f>
        <v>Africa</v>
      </c>
      <c r="D4318" t="str">
        <f>_xlfn.XLOOKUP(B4318, Entities!N:N, Entities!V:V, "Not Found", 0)</f>
        <v>africa</v>
      </c>
      <c r="E4318" t="str">
        <f t="shared" si="134"/>
        <v>Lower-Middle Income</v>
      </c>
      <c r="F4318" t="str">
        <f>_xlfn.XLOOKUP(B4318,Entities!N:N,Entities!D:D,,0)</f>
        <v>lower_middle_income</v>
      </c>
      <c r="G4318">
        <v>2003</v>
      </c>
      <c r="H4318" s="19">
        <f ca="1">DATE(Data[[#This Row],[Null5]],1,1)</f>
        <v>37622</v>
      </c>
      <c r="I4318">
        <f t="shared" si="135"/>
        <v>37698</v>
      </c>
      <c r="J4318" s="19">
        <f ca="1">DATE(Data[[#This Row],[Null5]],1,1)</f>
        <v>37622</v>
      </c>
      <c r="K4318" s="2">
        <v>18600</v>
      </c>
      <c r="L4318" t="s">
        <v>4</v>
      </c>
    </row>
    <row r="4319" spans="1:12" x14ac:dyDescent="0.35">
      <c r="A4319" t="s">
        <v>141</v>
      </c>
      <c r="B4319" t="str">
        <f>_xlfn.XLOOKUP(A4319, Entities!A:A, Entities!N:N, "Not Found", 0)</f>
        <v>Senegal</v>
      </c>
      <c r="C4319" t="str">
        <f>PROPER(Data[[#This Row],[Null3]])</f>
        <v>Africa</v>
      </c>
      <c r="D4319" t="str">
        <f>_xlfn.XLOOKUP(B4319, Entities!N:N, Entities!V:V, "Not Found", 0)</f>
        <v>africa</v>
      </c>
      <c r="E4319" t="str">
        <f t="shared" si="134"/>
        <v>Lower-Middle Income</v>
      </c>
      <c r="F4319" t="str">
        <f>_xlfn.XLOOKUP(B4319,Entities!N:N,Entities!D:D,,0)</f>
        <v>lower_middle_income</v>
      </c>
      <c r="G4319">
        <v>2004</v>
      </c>
      <c r="H4319" s="19">
        <f ca="1">DATE(Data[[#This Row],[Null5]],1,1)</f>
        <v>37987</v>
      </c>
      <c r="I4319">
        <f t="shared" si="135"/>
        <v>38064</v>
      </c>
      <c r="J4319" s="19">
        <f ca="1">DATE(Data[[#This Row],[Null5]],1,1)</f>
        <v>37987</v>
      </c>
      <c r="K4319" s="2">
        <v>18000</v>
      </c>
      <c r="L4319" t="s">
        <v>4</v>
      </c>
    </row>
    <row r="4320" spans="1:12" x14ac:dyDescent="0.35">
      <c r="A4320" t="s">
        <v>141</v>
      </c>
      <c r="B4320" t="str">
        <f>_xlfn.XLOOKUP(A4320, Entities!A:A, Entities!N:N, "Not Found", 0)</f>
        <v>Senegal</v>
      </c>
      <c r="C4320" t="str">
        <f>PROPER(Data[[#This Row],[Null3]])</f>
        <v>Africa</v>
      </c>
      <c r="D4320" t="str">
        <f>_xlfn.XLOOKUP(B4320, Entities!N:N, Entities!V:V, "Not Found", 0)</f>
        <v>africa</v>
      </c>
      <c r="E4320" t="str">
        <f t="shared" si="134"/>
        <v>Lower-Middle Income</v>
      </c>
      <c r="F4320" t="str">
        <f>_xlfn.XLOOKUP(B4320,Entities!N:N,Entities!D:D,,0)</f>
        <v>lower_middle_income</v>
      </c>
      <c r="G4320">
        <v>2005</v>
      </c>
      <c r="H4320" s="19">
        <f ca="1">DATE(Data[[#This Row],[Null5]],1,1)</f>
        <v>38353</v>
      </c>
      <c r="I4320">
        <f t="shared" si="135"/>
        <v>38430</v>
      </c>
      <c r="J4320" s="19">
        <f ca="1">DATE(Data[[#This Row],[Null5]],1,1)</f>
        <v>38353</v>
      </c>
      <c r="K4320" s="2">
        <v>19000</v>
      </c>
      <c r="L4320" t="s">
        <v>4</v>
      </c>
    </row>
    <row r="4321" spans="1:12" x14ac:dyDescent="0.35">
      <c r="A4321" t="s">
        <v>141</v>
      </c>
      <c r="B4321" t="str">
        <f>_xlfn.XLOOKUP(A4321, Entities!A:A, Entities!N:N, "Not Found", 0)</f>
        <v>Senegal</v>
      </c>
      <c r="C4321" t="str">
        <f>PROPER(Data[[#This Row],[Null3]])</f>
        <v>Africa</v>
      </c>
      <c r="D4321" t="str">
        <f>_xlfn.XLOOKUP(B4321, Entities!N:N, Entities!V:V, "Not Found", 0)</f>
        <v>africa</v>
      </c>
      <c r="E4321" t="str">
        <f t="shared" si="134"/>
        <v>Lower-Middle Income</v>
      </c>
      <c r="F4321" t="str">
        <f>_xlfn.XLOOKUP(B4321,Entities!N:N,Entities!D:D,,0)</f>
        <v>lower_middle_income</v>
      </c>
      <c r="G4321">
        <v>2006</v>
      </c>
      <c r="H4321" s="19">
        <f ca="1">DATE(Data[[#This Row],[Null5]],1,1)</f>
        <v>38718</v>
      </c>
      <c r="I4321">
        <f t="shared" si="135"/>
        <v>38796</v>
      </c>
      <c r="J4321" s="19">
        <f ca="1">DATE(Data[[#This Row],[Null5]],1,1)</f>
        <v>38718</v>
      </c>
      <c r="K4321" s="2">
        <v>19000</v>
      </c>
      <c r="L4321" t="s">
        <v>4</v>
      </c>
    </row>
    <row r="4322" spans="1:12" x14ac:dyDescent="0.35">
      <c r="A4322" t="s">
        <v>141</v>
      </c>
      <c r="B4322" t="str">
        <f>_xlfn.XLOOKUP(A4322, Entities!A:A, Entities!N:N, "Not Found", 0)</f>
        <v>Senegal</v>
      </c>
      <c r="C4322" t="str">
        <f>PROPER(Data[[#This Row],[Null3]])</f>
        <v>Africa</v>
      </c>
      <c r="D4322" t="str">
        <f>_xlfn.XLOOKUP(B4322, Entities!N:N, Entities!V:V, "Not Found", 0)</f>
        <v>africa</v>
      </c>
      <c r="E4322" t="str">
        <f t="shared" si="134"/>
        <v>Lower-Middle Income</v>
      </c>
      <c r="F4322" t="str">
        <f>_xlfn.XLOOKUP(B4322,Entities!N:N,Entities!D:D,,0)</f>
        <v>lower_middle_income</v>
      </c>
      <c r="G4322">
        <v>2007</v>
      </c>
      <c r="H4322" s="19">
        <f ca="1">DATE(Data[[#This Row],[Null5]],1,1)</f>
        <v>39083</v>
      </c>
      <c r="I4322">
        <f t="shared" si="135"/>
        <v>39162</v>
      </c>
      <c r="J4322" s="19">
        <f ca="1">DATE(Data[[#This Row],[Null5]],1,1)</f>
        <v>39083</v>
      </c>
      <c r="K4322" s="2">
        <v>19000</v>
      </c>
      <c r="L4322" t="s">
        <v>4</v>
      </c>
    </row>
    <row r="4323" spans="1:12" x14ac:dyDescent="0.35">
      <c r="A4323" t="s">
        <v>141</v>
      </c>
      <c r="B4323" t="str">
        <f>_xlfn.XLOOKUP(A4323, Entities!A:A, Entities!N:N, "Not Found", 0)</f>
        <v>Senegal</v>
      </c>
      <c r="C4323" t="str">
        <f>PROPER(Data[[#This Row],[Null3]])</f>
        <v>Africa</v>
      </c>
      <c r="D4323" t="str">
        <f>_xlfn.XLOOKUP(B4323, Entities!N:N, Entities!V:V, "Not Found", 0)</f>
        <v>africa</v>
      </c>
      <c r="E4323" t="str">
        <f t="shared" si="134"/>
        <v>Lower-Middle Income</v>
      </c>
      <c r="F4323" t="str">
        <f>_xlfn.XLOOKUP(B4323,Entities!N:N,Entities!D:D,,0)</f>
        <v>lower_middle_income</v>
      </c>
      <c r="G4323">
        <v>2008</v>
      </c>
      <c r="H4323" s="19">
        <f ca="1">DATE(Data[[#This Row],[Null5]],1,1)</f>
        <v>39448</v>
      </c>
      <c r="I4323">
        <f t="shared" si="135"/>
        <v>39528</v>
      </c>
      <c r="J4323" s="19">
        <f ca="1">DATE(Data[[#This Row],[Null5]],1,1)</f>
        <v>39448</v>
      </c>
      <c r="K4323" s="2">
        <v>19000</v>
      </c>
      <c r="L4323" t="s">
        <v>4</v>
      </c>
    </row>
    <row r="4324" spans="1:12" x14ac:dyDescent="0.35">
      <c r="A4324" t="s">
        <v>141</v>
      </c>
      <c r="B4324" t="str">
        <f>_xlfn.XLOOKUP(A4324, Entities!A:A, Entities!N:N, "Not Found", 0)</f>
        <v>Senegal</v>
      </c>
      <c r="C4324" t="str">
        <f>PROPER(Data[[#This Row],[Null3]])</f>
        <v>Africa</v>
      </c>
      <c r="D4324" t="str">
        <f>_xlfn.XLOOKUP(B4324, Entities!N:N, Entities!V:V, "Not Found", 0)</f>
        <v>africa</v>
      </c>
      <c r="E4324" t="str">
        <f t="shared" si="134"/>
        <v>Lower-Middle Income</v>
      </c>
      <c r="F4324" t="str">
        <f>_xlfn.XLOOKUP(B4324,Entities!N:N,Entities!D:D,,0)</f>
        <v>lower_middle_income</v>
      </c>
      <c r="G4324">
        <v>2009</v>
      </c>
      <c r="H4324" s="19">
        <f ca="1">DATE(Data[[#This Row],[Null5]],1,1)</f>
        <v>39814</v>
      </c>
      <c r="I4324">
        <f t="shared" si="135"/>
        <v>39894</v>
      </c>
      <c r="J4324" s="19">
        <f ca="1">DATE(Data[[#This Row],[Null5]],1,1)</f>
        <v>39814</v>
      </c>
      <c r="K4324" s="2">
        <v>18620</v>
      </c>
      <c r="L4324" t="s">
        <v>4</v>
      </c>
    </row>
    <row r="4325" spans="1:12" x14ac:dyDescent="0.35">
      <c r="A4325" t="s">
        <v>141</v>
      </c>
      <c r="B4325" t="str">
        <f>_xlfn.XLOOKUP(A4325, Entities!A:A, Entities!N:N, "Not Found", 0)</f>
        <v>Senegal</v>
      </c>
      <c r="C4325" t="str">
        <f>PROPER(Data[[#This Row],[Null3]])</f>
        <v>Africa</v>
      </c>
      <c r="D4325" t="str">
        <f>_xlfn.XLOOKUP(B4325, Entities!N:N, Entities!V:V, "Not Found", 0)</f>
        <v>africa</v>
      </c>
      <c r="E4325" t="str">
        <f t="shared" si="134"/>
        <v>Lower-Middle Income</v>
      </c>
      <c r="F4325" t="str">
        <f>_xlfn.XLOOKUP(B4325,Entities!N:N,Entities!D:D,,0)</f>
        <v>lower_middle_income</v>
      </c>
      <c r="G4325">
        <v>2010</v>
      </c>
      <c r="H4325" s="19">
        <f ca="1">DATE(Data[[#This Row],[Null5]],1,1)</f>
        <v>40179</v>
      </c>
      <c r="I4325">
        <f t="shared" si="135"/>
        <v>40260</v>
      </c>
      <c r="J4325" s="19">
        <f ca="1">DATE(Data[[#This Row],[Null5]],1,1)</f>
        <v>40179</v>
      </c>
      <c r="K4325" s="2">
        <v>18620</v>
      </c>
      <c r="L4325" t="s">
        <v>4</v>
      </c>
    </row>
    <row r="4326" spans="1:12" x14ac:dyDescent="0.35">
      <c r="A4326" t="s">
        <v>141</v>
      </c>
      <c r="B4326" t="str">
        <f>_xlfn.XLOOKUP(A4326, Entities!A:A, Entities!N:N, "Not Found", 0)</f>
        <v>Senegal</v>
      </c>
      <c r="C4326" t="str">
        <f>PROPER(Data[[#This Row],[Null3]])</f>
        <v>Africa</v>
      </c>
      <c r="D4326" t="str">
        <f>_xlfn.XLOOKUP(B4326, Entities!N:N, Entities!V:V, "Not Found", 0)</f>
        <v>africa</v>
      </c>
      <c r="E4326" t="str">
        <f t="shared" si="134"/>
        <v>Lower-Middle Income</v>
      </c>
      <c r="F4326" t="str">
        <f>_xlfn.XLOOKUP(B4326,Entities!N:N,Entities!D:D,,0)</f>
        <v>lower_middle_income</v>
      </c>
      <c r="G4326">
        <v>2011</v>
      </c>
      <c r="H4326" s="19">
        <f ca="1">DATE(Data[[#This Row],[Null5]],1,1)</f>
        <v>40544</v>
      </c>
      <c r="I4326">
        <f t="shared" si="135"/>
        <v>40626</v>
      </c>
      <c r="J4326" s="19">
        <f ca="1">DATE(Data[[#This Row],[Null5]],1,1)</f>
        <v>40544</v>
      </c>
      <c r="K4326" s="2">
        <v>18600</v>
      </c>
      <c r="L4326" t="s">
        <v>4</v>
      </c>
    </row>
    <row r="4327" spans="1:12" x14ac:dyDescent="0.35">
      <c r="A4327" t="s">
        <v>141</v>
      </c>
      <c r="B4327" t="str">
        <f>_xlfn.XLOOKUP(A4327, Entities!A:A, Entities!N:N, "Not Found", 0)</f>
        <v>Senegal</v>
      </c>
      <c r="C4327" t="str">
        <f>PROPER(Data[[#This Row],[Null3]])</f>
        <v>Africa</v>
      </c>
      <c r="D4327" t="str">
        <f>_xlfn.XLOOKUP(B4327, Entities!N:N, Entities!V:V, "Not Found", 0)</f>
        <v>africa</v>
      </c>
      <c r="E4327" t="str">
        <f t="shared" si="134"/>
        <v>Lower-Middle Income</v>
      </c>
      <c r="F4327" t="str">
        <f>_xlfn.XLOOKUP(B4327,Entities!N:N,Entities!D:D,,0)</f>
        <v>lower_middle_income</v>
      </c>
      <c r="G4327">
        <v>2012</v>
      </c>
      <c r="H4327" s="19">
        <f ca="1">DATE(Data[[#This Row],[Null5]],1,1)</f>
        <v>40909</v>
      </c>
      <c r="I4327">
        <f t="shared" si="135"/>
        <v>40992</v>
      </c>
      <c r="J4327" s="19">
        <f ca="1">DATE(Data[[#This Row],[Null5]],1,1)</f>
        <v>40909</v>
      </c>
      <c r="K4327" s="2">
        <v>18600</v>
      </c>
      <c r="L4327" t="s">
        <v>4</v>
      </c>
    </row>
    <row r="4328" spans="1:12" x14ac:dyDescent="0.35">
      <c r="A4328" t="s">
        <v>141</v>
      </c>
      <c r="B4328" t="str">
        <f>_xlfn.XLOOKUP(A4328, Entities!A:A, Entities!N:N, "Not Found", 0)</f>
        <v>Senegal</v>
      </c>
      <c r="C4328" t="str">
        <f>PROPER(Data[[#This Row],[Null3]])</f>
        <v>Africa</v>
      </c>
      <c r="D4328" t="str">
        <f>_xlfn.XLOOKUP(B4328, Entities!N:N, Entities!V:V, "Not Found", 0)</f>
        <v>africa</v>
      </c>
      <c r="E4328" t="str">
        <f t="shared" si="134"/>
        <v>Lower-Middle Income</v>
      </c>
      <c r="F4328" t="str">
        <f>_xlfn.XLOOKUP(B4328,Entities!N:N,Entities!D:D,,0)</f>
        <v>lower_middle_income</v>
      </c>
      <c r="G4328">
        <v>2013</v>
      </c>
      <c r="H4328" s="19">
        <f ca="1">DATE(Data[[#This Row],[Null5]],1,1)</f>
        <v>41275</v>
      </c>
      <c r="I4328">
        <f t="shared" si="135"/>
        <v>41358</v>
      </c>
      <c r="J4328" s="19">
        <f ca="1">DATE(Data[[#This Row],[Null5]],1,1)</f>
        <v>41275</v>
      </c>
      <c r="K4328" s="2">
        <v>18600</v>
      </c>
      <c r="L4328" t="s">
        <v>4</v>
      </c>
    </row>
    <row r="4329" spans="1:12" x14ac:dyDescent="0.35">
      <c r="A4329" t="s">
        <v>141</v>
      </c>
      <c r="B4329" t="str">
        <f>_xlfn.XLOOKUP(A4329, Entities!A:A, Entities!N:N, "Not Found", 0)</f>
        <v>Senegal</v>
      </c>
      <c r="C4329" t="str">
        <f>PROPER(Data[[#This Row],[Null3]])</f>
        <v>Africa</v>
      </c>
      <c r="D4329" t="str">
        <f>_xlfn.XLOOKUP(B4329, Entities!N:N, Entities!V:V, "Not Found", 0)</f>
        <v>africa</v>
      </c>
      <c r="E4329" t="str">
        <f t="shared" si="134"/>
        <v>Lower-Middle Income</v>
      </c>
      <c r="F4329" t="str">
        <f>_xlfn.XLOOKUP(B4329,Entities!N:N,Entities!D:D,,0)</f>
        <v>lower_middle_income</v>
      </c>
      <c r="G4329">
        <v>2014</v>
      </c>
      <c r="H4329" s="19">
        <f ca="1">DATE(Data[[#This Row],[Null5]],1,1)</f>
        <v>41640</v>
      </c>
      <c r="I4329">
        <f t="shared" si="135"/>
        <v>41724</v>
      </c>
      <c r="J4329" s="19">
        <f ca="1">DATE(Data[[#This Row],[Null5]],1,1)</f>
        <v>41640</v>
      </c>
      <c r="K4329" s="2">
        <v>18600</v>
      </c>
      <c r="L4329" t="s">
        <v>4</v>
      </c>
    </row>
    <row r="4330" spans="1:12" x14ac:dyDescent="0.35">
      <c r="A4330" t="s">
        <v>141</v>
      </c>
      <c r="B4330" t="str">
        <f>_xlfn.XLOOKUP(A4330, Entities!A:A, Entities!N:N, "Not Found", 0)</f>
        <v>Senegal</v>
      </c>
      <c r="C4330" t="str">
        <f>PROPER(Data[[#This Row],[Null3]])</f>
        <v>Africa</v>
      </c>
      <c r="D4330" t="str">
        <f>_xlfn.XLOOKUP(B4330, Entities!N:N, Entities!V:V, "Not Found", 0)</f>
        <v>africa</v>
      </c>
      <c r="E4330" t="str">
        <f t="shared" si="134"/>
        <v>Lower-Middle Income</v>
      </c>
      <c r="F4330" t="str">
        <f>_xlfn.XLOOKUP(B4330,Entities!N:N,Entities!D:D,,0)</f>
        <v>lower_middle_income</v>
      </c>
      <c r="G4330">
        <v>2015</v>
      </c>
      <c r="H4330" s="19">
        <f ca="1">DATE(Data[[#This Row],[Null5]],1,1)</f>
        <v>42005</v>
      </c>
      <c r="I4330">
        <f t="shared" si="135"/>
        <v>42090</v>
      </c>
      <c r="J4330" s="19">
        <f ca="1">DATE(Data[[#This Row],[Null5]],1,1)</f>
        <v>42005</v>
      </c>
      <c r="K4330" s="2">
        <v>18600</v>
      </c>
      <c r="L4330" t="s">
        <v>4</v>
      </c>
    </row>
    <row r="4331" spans="1:12" x14ac:dyDescent="0.35">
      <c r="A4331" t="s">
        <v>141</v>
      </c>
      <c r="B4331" t="str">
        <f>_xlfn.XLOOKUP(A4331, Entities!A:A, Entities!N:N, "Not Found", 0)</f>
        <v>Senegal</v>
      </c>
      <c r="C4331" t="str">
        <f>PROPER(Data[[#This Row],[Null3]])</f>
        <v>Africa</v>
      </c>
      <c r="D4331" t="str">
        <f>_xlfn.XLOOKUP(B4331, Entities!N:N, Entities!V:V, "Not Found", 0)</f>
        <v>africa</v>
      </c>
      <c r="E4331" t="str">
        <f t="shared" si="134"/>
        <v>Lower-Middle Income</v>
      </c>
      <c r="F4331" t="str">
        <f>_xlfn.XLOOKUP(B4331,Entities!N:N,Entities!D:D,,0)</f>
        <v>lower_middle_income</v>
      </c>
      <c r="G4331">
        <v>2016</v>
      </c>
      <c r="H4331" s="19">
        <f ca="1">DATE(Data[[#This Row],[Null5]],1,1)</f>
        <v>42370</v>
      </c>
      <c r="I4331">
        <f t="shared" si="135"/>
        <v>42456</v>
      </c>
      <c r="J4331" s="19">
        <f ca="1">DATE(Data[[#This Row],[Null5]],1,1)</f>
        <v>42370</v>
      </c>
      <c r="K4331" s="2">
        <v>18600</v>
      </c>
      <c r="L4331" t="s">
        <v>4</v>
      </c>
    </row>
    <row r="4332" spans="1:12" x14ac:dyDescent="0.35">
      <c r="A4332" t="s">
        <v>141</v>
      </c>
      <c r="B4332" t="str">
        <f>_xlfn.XLOOKUP(A4332, Entities!A:A, Entities!N:N, "Not Found", 0)</f>
        <v>Senegal</v>
      </c>
      <c r="C4332" t="str">
        <f>PROPER(Data[[#This Row],[Null3]])</f>
        <v>Africa</v>
      </c>
      <c r="D4332" t="str">
        <f>_xlfn.XLOOKUP(B4332, Entities!N:N, Entities!V:V, "Not Found", 0)</f>
        <v>africa</v>
      </c>
      <c r="E4332" t="str">
        <f t="shared" si="134"/>
        <v>Lower-Middle Income</v>
      </c>
      <c r="F4332" t="str">
        <f>_xlfn.XLOOKUP(B4332,Entities!N:N,Entities!D:D,,0)</f>
        <v>lower_middle_income</v>
      </c>
      <c r="G4332">
        <v>2017</v>
      </c>
      <c r="H4332" s="19">
        <f ca="1">DATE(Data[[#This Row],[Null5]],1,1)</f>
        <v>42736</v>
      </c>
      <c r="I4332">
        <f t="shared" si="135"/>
        <v>42822</v>
      </c>
      <c r="J4332" s="19">
        <f ca="1">DATE(Data[[#This Row],[Null5]],1,1)</f>
        <v>42736</v>
      </c>
      <c r="K4332" s="2">
        <v>19000</v>
      </c>
      <c r="L4332" t="s">
        <v>4</v>
      </c>
    </row>
    <row r="4333" spans="1:12" x14ac:dyDescent="0.35">
      <c r="A4333" t="s">
        <v>141</v>
      </c>
      <c r="B4333" t="str">
        <f>_xlfn.XLOOKUP(A4333, Entities!A:A, Entities!N:N, "Not Found", 0)</f>
        <v>Senegal</v>
      </c>
      <c r="C4333" t="str">
        <f>PROPER(Data[[#This Row],[Null3]])</f>
        <v>Africa</v>
      </c>
      <c r="D4333" t="str">
        <f>_xlfn.XLOOKUP(B4333, Entities!N:N, Entities!V:V, "Not Found", 0)</f>
        <v>africa</v>
      </c>
      <c r="E4333" t="str">
        <f t="shared" si="134"/>
        <v>Lower-Middle Income</v>
      </c>
      <c r="F4333" t="str">
        <f>_xlfn.XLOOKUP(B4333,Entities!N:N,Entities!D:D,,0)</f>
        <v>lower_middle_income</v>
      </c>
      <c r="G4333">
        <v>2018</v>
      </c>
      <c r="H4333" s="19">
        <f ca="1">DATE(Data[[#This Row],[Null5]],1,1)</f>
        <v>43101</v>
      </c>
      <c r="I4333">
        <f t="shared" si="135"/>
        <v>43188</v>
      </c>
      <c r="J4333" s="19">
        <f ca="1">DATE(Data[[#This Row],[Null5]],1,1)</f>
        <v>43101</v>
      </c>
      <c r="K4333" s="2">
        <v>18600</v>
      </c>
      <c r="L4333" t="s">
        <v>4</v>
      </c>
    </row>
    <row r="4334" spans="1:12" x14ac:dyDescent="0.35">
      <c r="A4334" t="s">
        <v>141</v>
      </c>
      <c r="B4334" t="str">
        <f>_xlfn.XLOOKUP(A4334, Entities!A:A, Entities!N:N, "Not Found", 0)</f>
        <v>Senegal</v>
      </c>
      <c r="C4334" t="str">
        <f>PROPER(Data[[#This Row],[Null3]])</f>
        <v>Africa</v>
      </c>
      <c r="D4334" t="str">
        <f>_xlfn.XLOOKUP(B4334, Entities!N:N, Entities!V:V, "Not Found", 0)</f>
        <v>africa</v>
      </c>
      <c r="E4334" t="str">
        <f t="shared" si="134"/>
        <v>Lower-Middle Income</v>
      </c>
      <c r="F4334" t="str">
        <f>_xlfn.XLOOKUP(B4334,Entities!N:N,Entities!D:D,,0)</f>
        <v>lower_middle_income</v>
      </c>
      <c r="G4334">
        <v>2019</v>
      </c>
      <c r="H4334" s="19">
        <f ca="1">DATE(Data[[#This Row],[Null5]],1,1)</f>
        <v>43466</v>
      </c>
      <c r="I4334">
        <f t="shared" si="135"/>
        <v>43554</v>
      </c>
      <c r="J4334" s="19">
        <f ca="1">DATE(Data[[#This Row],[Null5]],1,1)</f>
        <v>43466</v>
      </c>
      <c r="K4334" s="2">
        <v>19000</v>
      </c>
      <c r="L4334" t="s">
        <v>4</v>
      </c>
    </row>
    <row r="4335" spans="1:12" x14ac:dyDescent="0.35">
      <c r="A4335" t="s">
        <v>141</v>
      </c>
      <c r="B4335" t="str">
        <f>_xlfn.XLOOKUP(A4335, Entities!A:A, Entities!N:N, "Not Found", 0)</f>
        <v>Senegal</v>
      </c>
      <c r="C4335" t="str">
        <f>PROPER(Data[[#This Row],[Null3]])</f>
        <v>Africa</v>
      </c>
      <c r="D4335" t="str">
        <f>_xlfn.XLOOKUP(B4335, Entities!N:N, Entities!V:V, "Not Found", 0)</f>
        <v>africa</v>
      </c>
      <c r="E4335" t="str">
        <f t="shared" si="134"/>
        <v>Lower-Middle Income</v>
      </c>
      <c r="F4335" t="str">
        <f>_xlfn.XLOOKUP(B4335,Entities!N:N,Entities!D:D,,0)</f>
        <v>lower_middle_income</v>
      </c>
      <c r="G4335">
        <v>2020</v>
      </c>
      <c r="H4335" s="19">
        <f ca="1">DATE(Data[[#This Row],[Null5]],1,1)</f>
        <v>43831</v>
      </c>
      <c r="I4335">
        <f t="shared" si="135"/>
        <v>43920</v>
      </c>
      <c r="J4335" s="19">
        <f ca="1">DATE(Data[[#This Row],[Null5]],1,1)</f>
        <v>43831</v>
      </c>
      <c r="K4335" s="2">
        <v>19000</v>
      </c>
      <c r="L4335" t="s">
        <v>4</v>
      </c>
    </row>
    <row r="4336" spans="1:12" x14ac:dyDescent="0.35">
      <c r="A4336" t="s">
        <v>142</v>
      </c>
      <c r="B4336" t="str">
        <f>_xlfn.XLOOKUP(A4336, Entities!A:A, Entities!N:N, "Not Found", 0)</f>
        <v>Singapore</v>
      </c>
      <c r="C4336" t="str">
        <f>PROPER(Data[[#This Row],[Null3]])</f>
        <v>Asia</v>
      </c>
      <c r="D4336" t="str">
        <f>_xlfn.XLOOKUP(B4336, Entities!N:N, Entities!V:V, "Not Found", 0)</f>
        <v>asia</v>
      </c>
      <c r="E4336" t="str">
        <f t="shared" si="134"/>
        <v>High-Income</v>
      </c>
      <c r="F4336" t="str">
        <f>_xlfn.XLOOKUP(B4336,Entities!N:N,Entities!D:D,,0)</f>
        <v>high_income</v>
      </c>
      <c r="G4336">
        <v>1985</v>
      </c>
      <c r="H4336" s="19">
        <f ca="1">DATE(Data[[#This Row],[Null5]],1,1)</f>
        <v>31048</v>
      </c>
      <c r="I4336">
        <f t="shared" si="135"/>
        <v>31110</v>
      </c>
      <c r="J4336" s="19">
        <f ca="1">DATE(Data[[#This Row],[Null5]],1,1)</f>
        <v>31048</v>
      </c>
      <c r="K4336" s="2">
        <v>55000</v>
      </c>
      <c r="L4336" t="s">
        <v>4</v>
      </c>
    </row>
    <row r="4337" spans="1:12" x14ac:dyDescent="0.35">
      <c r="A4337" t="s">
        <v>142</v>
      </c>
      <c r="B4337" t="str">
        <f>_xlfn.XLOOKUP(A4337, Entities!A:A, Entities!N:N, "Not Found", 0)</f>
        <v>Singapore</v>
      </c>
      <c r="C4337" t="str">
        <f>PROPER(Data[[#This Row],[Null3]])</f>
        <v>Asia</v>
      </c>
      <c r="D4337" t="str">
        <f>_xlfn.XLOOKUP(B4337, Entities!N:N, Entities!V:V, "Not Found", 0)</f>
        <v>asia</v>
      </c>
      <c r="E4337" t="str">
        <f t="shared" si="134"/>
        <v>High-Income</v>
      </c>
      <c r="F4337" t="str">
        <f>_xlfn.XLOOKUP(B4337,Entities!N:N,Entities!D:D,,0)</f>
        <v>high_income</v>
      </c>
      <c r="G4337">
        <v>1989</v>
      </c>
      <c r="H4337" s="19">
        <f ca="1">DATE(Data[[#This Row],[Null5]],1,1)</f>
        <v>32509</v>
      </c>
      <c r="I4337">
        <f t="shared" si="135"/>
        <v>32574</v>
      </c>
      <c r="J4337" s="19">
        <f ca="1">DATE(Data[[#This Row],[Null5]],1,1)</f>
        <v>32509</v>
      </c>
      <c r="K4337" s="2">
        <v>56000</v>
      </c>
      <c r="L4337" t="s">
        <v>4</v>
      </c>
    </row>
    <row r="4338" spans="1:12" x14ac:dyDescent="0.35">
      <c r="A4338" t="s">
        <v>142</v>
      </c>
      <c r="B4338" t="str">
        <f>_xlfn.XLOOKUP(A4338, Entities!A:A, Entities!N:N, "Not Found", 0)</f>
        <v>Singapore</v>
      </c>
      <c r="C4338" t="str">
        <f>PROPER(Data[[#This Row],[Null3]])</f>
        <v>Asia</v>
      </c>
      <c r="D4338" t="str">
        <f>_xlfn.XLOOKUP(B4338, Entities!N:N, Entities!V:V, "Not Found", 0)</f>
        <v>asia</v>
      </c>
      <c r="E4338" t="str">
        <f t="shared" si="134"/>
        <v>High-Income</v>
      </c>
      <c r="F4338" t="str">
        <f>_xlfn.XLOOKUP(B4338,Entities!N:N,Entities!D:D,,0)</f>
        <v>high_income</v>
      </c>
      <c r="G4338">
        <v>1990</v>
      </c>
      <c r="H4338" s="19">
        <f ca="1">DATE(Data[[#This Row],[Null5]],1,1)</f>
        <v>32874</v>
      </c>
      <c r="I4338">
        <f t="shared" si="135"/>
        <v>32940</v>
      </c>
      <c r="J4338" s="19">
        <f ca="1">DATE(Data[[#This Row],[Null5]],1,1)</f>
        <v>32874</v>
      </c>
      <c r="K4338" s="2">
        <v>56000</v>
      </c>
      <c r="L4338" t="s">
        <v>4</v>
      </c>
    </row>
    <row r="4339" spans="1:12" x14ac:dyDescent="0.35">
      <c r="A4339" t="s">
        <v>142</v>
      </c>
      <c r="B4339" t="str">
        <f>_xlfn.XLOOKUP(A4339, Entities!A:A, Entities!N:N, "Not Found", 0)</f>
        <v>Singapore</v>
      </c>
      <c r="C4339" t="str">
        <f>PROPER(Data[[#This Row],[Null3]])</f>
        <v>Asia</v>
      </c>
      <c r="D4339" t="str">
        <f>_xlfn.XLOOKUP(B4339, Entities!N:N, Entities!V:V, "Not Found", 0)</f>
        <v>asia</v>
      </c>
      <c r="E4339" t="str">
        <f t="shared" si="134"/>
        <v>High-Income</v>
      </c>
      <c r="F4339" t="str">
        <f>_xlfn.XLOOKUP(B4339,Entities!N:N,Entities!D:D,,0)</f>
        <v>high_income</v>
      </c>
      <c r="G4339">
        <v>1991</v>
      </c>
      <c r="H4339" s="19">
        <f ca="1">DATE(Data[[#This Row],[Null5]],1,1)</f>
        <v>33239</v>
      </c>
      <c r="I4339">
        <f t="shared" si="135"/>
        <v>33306</v>
      </c>
      <c r="J4339" s="19">
        <f ca="1">DATE(Data[[#This Row],[Null5]],1,1)</f>
        <v>33239</v>
      </c>
      <c r="K4339" s="2">
        <v>56000</v>
      </c>
      <c r="L4339" t="s">
        <v>4</v>
      </c>
    </row>
    <row r="4340" spans="1:12" x14ac:dyDescent="0.35">
      <c r="A4340" t="s">
        <v>142</v>
      </c>
      <c r="B4340" t="str">
        <f>_xlfn.XLOOKUP(A4340, Entities!A:A, Entities!N:N, "Not Found", 0)</f>
        <v>Singapore</v>
      </c>
      <c r="C4340" t="str">
        <f>PROPER(Data[[#This Row],[Null3]])</f>
        <v>Asia</v>
      </c>
      <c r="D4340" t="str">
        <f>_xlfn.XLOOKUP(B4340, Entities!N:N, Entities!V:V, "Not Found", 0)</f>
        <v>asia</v>
      </c>
      <c r="E4340" t="str">
        <f t="shared" si="134"/>
        <v>High-Income</v>
      </c>
      <c r="F4340" t="str">
        <f>_xlfn.XLOOKUP(B4340,Entities!N:N,Entities!D:D,,0)</f>
        <v>high_income</v>
      </c>
      <c r="G4340">
        <v>1992</v>
      </c>
      <c r="H4340" s="19">
        <f ca="1">DATE(Data[[#This Row],[Null5]],1,1)</f>
        <v>33604</v>
      </c>
      <c r="I4340">
        <f t="shared" si="135"/>
        <v>33672</v>
      </c>
      <c r="J4340" s="19">
        <f ca="1">DATE(Data[[#This Row],[Null5]],1,1)</f>
        <v>33604</v>
      </c>
      <c r="K4340" s="2">
        <v>56000</v>
      </c>
      <c r="L4340" t="s">
        <v>4</v>
      </c>
    </row>
    <row r="4341" spans="1:12" x14ac:dyDescent="0.35">
      <c r="A4341" t="s">
        <v>142</v>
      </c>
      <c r="B4341" t="str">
        <f>_xlfn.XLOOKUP(A4341, Entities!A:A, Entities!N:N, "Not Found", 0)</f>
        <v>Singapore</v>
      </c>
      <c r="C4341" t="str">
        <f>PROPER(Data[[#This Row],[Null3]])</f>
        <v>Asia</v>
      </c>
      <c r="D4341" t="str">
        <f>_xlfn.XLOOKUP(B4341, Entities!N:N, Entities!V:V, "Not Found", 0)</f>
        <v>asia</v>
      </c>
      <c r="E4341" t="str">
        <f t="shared" si="134"/>
        <v>High-Income</v>
      </c>
      <c r="F4341" t="str">
        <f>_xlfn.XLOOKUP(B4341,Entities!N:N,Entities!D:D,,0)</f>
        <v>high_income</v>
      </c>
      <c r="G4341">
        <v>1993</v>
      </c>
      <c r="H4341" s="19">
        <f ca="1">DATE(Data[[#This Row],[Null5]],1,1)</f>
        <v>33970</v>
      </c>
      <c r="I4341">
        <f t="shared" si="135"/>
        <v>34038</v>
      </c>
      <c r="J4341" s="19">
        <f ca="1">DATE(Data[[#This Row],[Null5]],1,1)</f>
        <v>33970</v>
      </c>
      <c r="K4341" s="2">
        <v>56000</v>
      </c>
      <c r="L4341" t="s">
        <v>4</v>
      </c>
    </row>
    <row r="4342" spans="1:12" x14ac:dyDescent="0.35">
      <c r="A4342" t="s">
        <v>142</v>
      </c>
      <c r="B4342" t="str">
        <f>_xlfn.XLOOKUP(A4342, Entities!A:A, Entities!N:N, "Not Found", 0)</f>
        <v>Singapore</v>
      </c>
      <c r="C4342" t="str">
        <f>PROPER(Data[[#This Row],[Null3]])</f>
        <v>Asia</v>
      </c>
      <c r="D4342" t="str">
        <f>_xlfn.XLOOKUP(B4342, Entities!N:N, Entities!V:V, "Not Found", 0)</f>
        <v>asia</v>
      </c>
      <c r="E4342" t="str">
        <f t="shared" si="134"/>
        <v>High-Income</v>
      </c>
      <c r="F4342" t="str">
        <f>_xlfn.XLOOKUP(B4342,Entities!N:N,Entities!D:D,,0)</f>
        <v>high_income</v>
      </c>
      <c r="G4342">
        <v>1994</v>
      </c>
      <c r="H4342" s="19">
        <f ca="1">DATE(Data[[#This Row],[Null5]],1,1)</f>
        <v>34335</v>
      </c>
      <c r="I4342">
        <f t="shared" si="135"/>
        <v>34404</v>
      </c>
      <c r="J4342" s="19">
        <f ca="1">DATE(Data[[#This Row],[Null5]],1,1)</f>
        <v>34335</v>
      </c>
      <c r="K4342" s="2">
        <v>56000</v>
      </c>
      <c r="L4342" t="s">
        <v>4</v>
      </c>
    </row>
    <row r="4343" spans="1:12" x14ac:dyDescent="0.35">
      <c r="A4343" t="s">
        <v>142</v>
      </c>
      <c r="B4343" t="str">
        <f>_xlfn.XLOOKUP(A4343, Entities!A:A, Entities!N:N, "Not Found", 0)</f>
        <v>Singapore</v>
      </c>
      <c r="C4343" t="str">
        <f>PROPER(Data[[#This Row],[Null3]])</f>
        <v>Asia</v>
      </c>
      <c r="D4343" t="str">
        <f>_xlfn.XLOOKUP(B4343, Entities!N:N, Entities!V:V, "Not Found", 0)</f>
        <v>asia</v>
      </c>
      <c r="E4343" t="str">
        <f t="shared" si="134"/>
        <v>High-Income</v>
      </c>
      <c r="F4343" t="str">
        <f>_xlfn.XLOOKUP(B4343,Entities!N:N,Entities!D:D,,0)</f>
        <v>high_income</v>
      </c>
      <c r="G4343">
        <v>1995</v>
      </c>
      <c r="H4343" s="19">
        <f ca="1">DATE(Data[[#This Row],[Null5]],1,1)</f>
        <v>34700</v>
      </c>
      <c r="I4343">
        <f t="shared" si="135"/>
        <v>34770</v>
      </c>
      <c r="J4343" s="19">
        <f ca="1">DATE(Data[[#This Row],[Null5]],1,1)</f>
        <v>34700</v>
      </c>
      <c r="K4343" s="2">
        <v>65500</v>
      </c>
      <c r="L4343" t="s">
        <v>4</v>
      </c>
    </row>
    <row r="4344" spans="1:12" x14ac:dyDescent="0.35">
      <c r="A4344" t="s">
        <v>142</v>
      </c>
      <c r="B4344" t="str">
        <f>_xlfn.XLOOKUP(A4344, Entities!A:A, Entities!N:N, "Not Found", 0)</f>
        <v>Singapore</v>
      </c>
      <c r="C4344" t="str">
        <f>PROPER(Data[[#This Row],[Null3]])</f>
        <v>Asia</v>
      </c>
      <c r="D4344" t="str">
        <f>_xlfn.XLOOKUP(B4344, Entities!N:N, Entities!V:V, "Not Found", 0)</f>
        <v>asia</v>
      </c>
      <c r="E4344" t="str">
        <f t="shared" si="134"/>
        <v>High-Income</v>
      </c>
      <c r="F4344" t="str">
        <f>_xlfn.XLOOKUP(B4344,Entities!N:N,Entities!D:D,,0)</f>
        <v>high_income</v>
      </c>
      <c r="G4344">
        <v>1996</v>
      </c>
      <c r="H4344" s="19">
        <f ca="1">DATE(Data[[#This Row],[Null5]],1,1)</f>
        <v>35065</v>
      </c>
      <c r="I4344">
        <f t="shared" si="135"/>
        <v>35136</v>
      </c>
      <c r="J4344" s="19">
        <f ca="1">DATE(Data[[#This Row],[Null5]],1,1)</f>
        <v>35065</v>
      </c>
      <c r="K4344" s="2">
        <v>65500</v>
      </c>
      <c r="L4344" t="s">
        <v>4</v>
      </c>
    </row>
    <row r="4345" spans="1:12" x14ac:dyDescent="0.35">
      <c r="A4345" t="s">
        <v>142</v>
      </c>
      <c r="B4345" t="str">
        <f>_xlfn.XLOOKUP(A4345, Entities!A:A, Entities!N:N, "Not Found", 0)</f>
        <v>Singapore</v>
      </c>
      <c r="C4345" t="str">
        <f>PROPER(Data[[#This Row],[Null3]])</f>
        <v>Asia</v>
      </c>
      <c r="D4345" t="str">
        <f>_xlfn.XLOOKUP(B4345, Entities!N:N, Entities!V:V, "Not Found", 0)</f>
        <v>asia</v>
      </c>
      <c r="E4345" t="str">
        <f t="shared" si="134"/>
        <v>High-Income</v>
      </c>
      <c r="F4345" t="str">
        <f>_xlfn.XLOOKUP(B4345,Entities!N:N,Entities!D:D,,0)</f>
        <v>high_income</v>
      </c>
      <c r="G4345">
        <v>1997</v>
      </c>
      <c r="H4345" s="19">
        <f ca="1">DATE(Data[[#This Row],[Null5]],1,1)</f>
        <v>35431</v>
      </c>
      <c r="I4345">
        <f t="shared" si="135"/>
        <v>35502</v>
      </c>
      <c r="J4345" s="19">
        <f ca="1">DATE(Data[[#This Row],[Null5]],1,1)</f>
        <v>35431</v>
      </c>
      <c r="K4345" s="2">
        <v>178000</v>
      </c>
      <c r="L4345" t="s">
        <v>4</v>
      </c>
    </row>
    <row r="4346" spans="1:12" x14ac:dyDescent="0.35">
      <c r="A4346" t="s">
        <v>142</v>
      </c>
      <c r="B4346" t="str">
        <f>_xlfn.XLOOKUP(A4346, Entities!A:A, Entities!N:N, "Not Found", 0)</f>
        <v>Singapore</v>
      </c>
      <c r="C4346" t="str">
        <f>PROPER(Data[[#This Row],[Null3]])</f>
        <v>Asia</v>
      </c>
      <c r="D4346" t="str">
        <f>_xlfn.XLOOKUP(B4346, Entities!N:N, Entities!V:V, "Not Found", 0)</f>
        <v>asia</v>
      </c>
      <c r="E4346" t="str">
        <f t="shared" si="134"/>
        <v>High-Income</v>
      </c>
      <c r="F4346" t="str">
        <f>_xlfn.XLOOKUP(B4346,Entities!N:N,Entities!D:D,,0)</f>
        <v>high_income</v>
      </c>
      <c r="G4346">
        <v>1998</v>
      </c>
      <c r="H4346" s="19">
        <f ca="1">DATE(Data[[#This Row],[Null5]],1,1)</f>
        <v>35796</v>
      </c>
      <c r="I4346">
        <f t="shared" si="135"/>
        <v>35868</v>
      </c>
      <c r="J4346" s="19">
        <f ca="1">DATE(Data[[#This Row],[Null5]],1,1)</f>
        <v>35796</v>
      </c>
      <c r="K4346" s="2">
        <v>180500</v>
      </c>
      <c r="L4346" t="s">
        <v>4</v>
      </c>
    </row>
    <row r="4347" spans="1:12" x14ac:dyDescent="0.35">
      <c r="A4347" t="s">
        <v>142</v>
      </c>
      <c r="B4347" t="str">
        <f>_xlfn.XLOOKUP(A4347, Entities!A:A, Entities!N:N, "Not Found", 0)</f>
        <v>Singapore</v>
      </c>
      <c r="C4347" t="str">
        <f>PROPER(Data[[#This Row],[Null3]])</f>
        <v>Asia</v>
      </c>
      <c r="D4347" t="str">
        <f>_xlfn.XLOOKUP(B4347, Entities!N:N, Entities!V:V, "Not Found", 0)</f>
        <v>asia</v>
      </c>
      <c r="E4347" t="str">
        <f t="shared" si="134"/>
        <v>High-Income</v>
      </c>
      <c r="F4347" t="str">
        <f>_xlfn.XLOOKUP(B4347,Entities!N:N,Entities!D:D,,0)</f>
        <v>high_income</v>
      </c>
      <c r="G4347">
        <v>1999</v>
      </c>
      <c r="H4347" s="19">
        <f ca="1">DATE(Data[[#This Row],[Null5]],1,1)</f>
        <v>36161</v>
      </c>
      <c r="I4347">
        <f t="shared" si="135"/>
        <v>36234</v>
      </c>
      <c r="J4347" s="19">
        <f ca="1">DATE(Data[[#This Row],[Null5]],1,1)</f>
        <v>36161</v>
      </c>
      <c r="K4347" s="2">
        <v>181000</v>
      </c>
      <c r="L4347" t="s">
        <v>4</v>
      </c>
    </row>
    <row r="4348" spans="1:12" x14ac:dyDescent="0.35">
      <c r="A4348" t="s">
        <v>142</v>
      </c>
      <c r="B4348" t="str">
        <f>_xlfn.XLOOKUP(A4348, Entities!A:A, Entities!N:N, "Not Found", 0)</f>
        <v>Singapore</v>
      </c>
      <c r="C4348" t="str">
        <f>PROPER(Data[[#This Row],[Null3]])</f>
        <v>Asia</v>
      </c>
      <c r="D4348" t="str">
        <f>_xlfn.XLOOKUP(B4348, Entities!N:N, Entities!V:V, "Not Found", 0)</f>
        <v>asia</v>
      </c>
      <c r="E4348" t="str">
        <f t="shared" si="134"/>
        <v>High-Income</v>
      </c>
      <c r="F4348" t="str">
        <f>_xlfn.XLOOKUP(B4348,Entities!N:N,Entities!D:D,,0)</f>
        <v>high_income</v>
      </c>
      <c r="G4348">
        <v>2000</v>
      </c>
      <c r="H4348" s="19">
        <f ca="1">DATE(Data[[#This Row],[Null5]],1,1)</f>
        <v>36526</v>
      </c>
      <c r="I4348">
        <f t="shared" si="135"/>
        <v>36600</v>
      </c>
      <c r="J4348" s="19">
        <f ca="1">DATE(Data[[#This Row],[Null5]],1,1)</f>
        <v>36526</v>
      </c>
      <c r="K4348" s="2">
        <v>168500</v>
      </c>
      <c r="L4348" t="s">
        <v>4</v>
      </c>
    </row>
    <row r="4349" spans="1:12" x14ac:dyDescent="0.35">
      <c r="A4349" t="s">
        <v>142</v>
      </c>
      <c r="B4349" t="str">
        <f>_xlfn.XLOOKUP(A4349, Entities!A:A, Entities!N:N, "Not Found", 0)</f>
        <v>Singapore</v>
      </c>
      <c r="C4349" t="str">
        <f>PROPER(Data[[#This Row],[Null3]])</f>
        <v>Asia</v>
      </c>
      <c r="D4349" t="str">
        <f>_xlfn.XLOOKUP(B4349, Entities!N:N, Entities!V:V, "Not Found", 0)</f>
        <v>asia</v>
      </c>
      <c r="E4349" t="str">
        <f t="shared" si="134"/>
        <v>High-Income</v>
      </c>
      <c r="F4349" t="str">
        <f>_xlfn.XLOOKUP(B4349,Entities!N:N,Entities!D:D,,0)</f>
        <v>high_income</v>
      </c>
      <c r="G4349">
        <v>2001</v>
      </c>
      <c r="H4349" s="19">
        <f ca="1">DATE(Data[[#This Row],[Null5]],1,1)</f>
        <v>36892</v>
      </c>
      <c r="I4349">
        <f t="shared" si="135"/>
        <v>36966</v>
      </c>
      <c r="J4349" s="19">
        <f ca="1">DATE(Data[[#This Row],[Null5]],1,1)</f>
        <v>36892</v>
      </c>
      <c r="K4349" s="2">
        <v>154500</v>
      </c>
      <c r="L4349" t="s">
        <v>4</v>
      </c>
    </row>
    <row r="4350" spans="1:12" x14ac:dyDescent="0.35">
      <c r="A4350" t="s">
        <v>142</v>
      </c>
      <c r="B4350" t="str">
        <f>_xlfn.XLOOKUP(A4350, Entities!A:A, Entities!N:N, "Not Found", 0)</f>
        <v>Singapore</v>
      </c>
      <c r="C4350" t="str">
        <f>PROPER(Data[[#This Row],[Null3]])</f>
        <v>Asia</v>
      </c>
      <c r="D4350" t="str">
        <f>_xlfn.XLOOKUP(B4350, Entities!N:N, Entities!V:V, "Not Found", 0)</f>
        <v>asia</v>
      </c>
      <c r="E4350" t="str">
        <f t="shared" si="134"/>
        <v>High-Income</v>
      </c>
      <c r="F4350" t="str">
        <f>_xlfn.XLOOKUP(B4350,Entities!N:N,Entities!D:D,,0)</f>
        <v>high_income</v>
      </c>
      <c r="G4350">
        <v>2002</v>
      </c>
      <c r="H4350" s="19">
        <f ca="1">DATE(Data[[#This Row],[Null5]],1,1)</f>
        <v>37257</v>
      </c>
      <c r="I4350">
        <f t="shared" si="135"/>
        <v>37332</v>
      </c>
      <c r="J4350" s="19">
        <f ca="1">DATE(Data[[#This Row],[Null5]],1,1)</f>
        <v>37257</v>
      </c>
      <c r="K4350" s="2">
        <v>156800</v>
      </c>
      <c r="L4350" t="s">
        <v>4</v>
      </c>
    </row>
    <row r="4351" spans="1:12" x14ac:dyDescent="0.35">
      <c r="A4351" t="s">
        <v>142</v>
      </c>
      <c r="B4351" t="str">
        <f>_xlfn.XLOOKUP(A4351, Entities!A:A, Entities!N:N, "Not Found", 0)</f>
        <v>Singapore</v>
      </c>
      <c r="C4351" t="str">
        <f>PROPER(Data[[#This Row],[Null3]])</f>
        <v>Asia</v>
      </c>
      <c r="D4351" t="str">
        <f>_xlfn.XLOOKUP(B4351, Entities!N:N, Entities!V:V, "Not Found", 0)</f>
        <v>asia</v>
      </c>
      <c r="E4351" t="str">
        <f t="shared" si="134"/>
        <v>High-Income</v>
      </c>
      <c r="F4351" t="str">
        <f>_xlfn.XLOOKUP(B4351,Entities!N:N,Entities!D:D,,0)</f>
        <v>high_income</v>
      </c>
      <c r="G4351">
        <v>2003</v>
      </c>
      <c r="H4351" s="19">
        <f ca="1">DATE(Data[[#This Row],[Null5]],1,1)</f>
        <v>37622</v>
      </c>
      <c r="I4351">
        <f t="shared" si="135"/>
        <v>37698</v>
      </c>
      <c r="J4351" s="19">
        <f ca="1">DATE(Data[[#This Row],[Null5]],1,1)</f>
        <v>37622</v>
      </c>
      <c r="K4351" s="2">
        <v>168800</v>
      </c>
      <c r="L4351" t="s">
        <v>4</v>
      </c>
    </row>
    <row r="4352" spans="1:12" x14ac:dyDescent="0.35">
      <c r="A4352" t="s">
        <v>142</v>
      </c>
      <c r="B4352" t="str">
        <f>_xlfn.XLOOKUP(A4352, Entities!A:A, Entities!N:N, "Not Found", 0)</f>
        <v>Singapore</v>
      </c>
      <c r="C4352" t="str">
        <f>PROPER(Data[[#This Row],[Null3]])</f>
        <v>Asia</v>
      </c>
      <c r="D4352" t="str">
        <f>_xlfn.XLOOKUP(B4352, Entities!N:N, Entities!V:V, "Not Found", 0)</f>
        <v>asia</v>
      </c>
      <c r="E4352" t="str">
        <f t="shared" si="134"/>
        <v>High-Income</v>
      </c>
      <c r="F4352" t="str">
        <f>_xlfn.XLOOKUP(B4352,Entities!N:N,Entities!D:D,,0)</f>
        <v>high_income</v>
      </c>
      <c r="G4352">
        <v>2004</v>
      </c>
      <c r="H4352" s="19">
        <f ca="1">DATE(Data[[#This Row],[Null5]],1,1)</f>
        <v>37987</v>
      </c>
      <c r="I4352">
        <f t="shared" si="135"/>
        <v>38064</v>
      </c>
      <c r="J4352" s="19">
        <f ca="1">DATE(Data[[#This Row],[Null5]],1,1)</f>
        <v>37987</v>
      </c>
      <c r="K4352" s="2">
        <v>165000</v>
      </c>
      <c r="L4352" t="s">
        <v>4</v>
      </c>
    </row>
    <row r="4353" spans="1:12" x14ac:dyDescent="0.35">
      <c r="A4353" t="s">
        <v>142</v>
      </c>
      <c r="B4353" t="str">
        <f>_xlfn.XLOOKUP(A4353, Entities!A:A, Entities!N:N, "Not Found", 0)</f>
        <v>Singapore</v>
      </c>
      <c r="C4353" t="str">
        <f>PROPER(Data[[#This Row],[Null3]])</f>
        <v>Asia</v>
      </c>
      <c r="D4353" t="str">
        <f>_xlfn.XLOOKUP(B4353, Entities!N:N, Entities!V:V, "Not Found", 0)</f>
        <v>asia</v>
      </c>
      <c r="E4353" t="str">
        <f t="shared" si="134"/>
        <v>High-Income</v>
      </c>
      <c r="F4353" t="str">
        <f>_xlfn.XLOOKUP(B4353,Entities!N:N,Entities!D:D,,0)</f>
        <v>high_income</v>
      </c>
      <c r="G4353">
        <v>2005</v>
      </c>
      <c r="H4353" s="19">
        <f ca="1">DATE(Data[[#This Row],[Null5]],1,1)</f>
        <v>38353</v>
      </c>
      <c r="I4353">
        <f t="shared" si="135"/>
        <v>38430</v>
      </c>
      <c r="J4353" s="19">
        <f ca="1">DATE(Data[[#This Row],[Null5]],1,1)</f>
        <v>38353</v>
      </c>
      <c r="K4353" s="2">
        <v>167000</v>
      </c>
      <c r="L4353" t="s">
        <v>4</v>
      </c>
    </row>
    <row r="4354" spans="1:12" x14ac:dyDescent="0.35">
      <c r="A4354" t="s">
        <v>142</v>
      </c>
      <c r="B4354" t="str">
        <f>_xlfn.XLOOKUP(A4354, Entities!A:A, Entities!N:N, "Not Found", 0)</f>
        <v>Singapore</v>
      </c>
      <c r="C4354" t="str">
        <f>PROPER(Data[[#This Row],[Null3]])</f>
        <v>Asia</v>
      </c>
      <c r="D4354" t="str">
        <f>_xlfn.XLOOKUP(B4354, Entities!N:N, Entities!V:V, "Not Found", 0)</f>
        <v>asia</v>
      </c>
      <c r="E4354" t="str">
        <f t="shared" si="134"/>
        <v>High-Income</v>
      </c>
      <c r="F4354" t="str">
        <f>_xlfn.XLOOKUP(B4354,Entities!N:N,Entities!D:D,,0)</f>
        <v>high_income</v>
      </c>
      <c r="G4354">
        <v>2006</v>
      </c>
      <c r="H4354" s="19">
        <f ca="1">DATE(Data[[#This Row],[Null5]],1,1)</f>
        <v>38718</v>
      </c>
      <c r="I4354">
        <f t="shared" si="135"/>
        <v>38796</v>
      </c>
      <c r="J4354" s="19">
        <f ca="1">DATE(Data[[#This Row],[Null5]],1,1)</f>
        <v>38718</v>
      </c>
      <c r="K4354" s="2">
        <v>167000</v>
      </c>
      <c r="L4354" t="s">
        <v>4</v>
      </c>
    </row>
    <row r="4355" spans="1:12" x14ac:dyDescent="0.35">
      <c r="A4355" t="s">
        <v>142</v>
      </c>
      <c r="B4355" t="str">
        <f>_xlfn.XLOOKUP(A4355, Entities!A:A, Entities!N:N, "Not Found", 0)</f>
        <v>Singapore</v>
      </c>
      <c r="C4355" t="str">
        <f>PROPER(Data[[#This Row],[Null3]])</f>
        <v>Asia</v>
      </c>
      <c r="D4355" t="str">
        <f>_xlfn.XLOOKUP(B4355, Entities!N:N, Entities!V:V, "Not Found", 0)</f>
        <v>asia</v>
      </c>
      <c r="E4355" t="str">
        <f t="shared" ref="E4355:E4418" si="136">PROPER(SUBSTITUTE(SUBSTITUTE(F4355, "_", " ", 2), "_", "-", 1))</f>
        <v>High-Income</v>
      </c>
      <c r="F4355" t="str">
        <f>_xlfn.XLOOKUP(B4355,Entities!N:N,Entities!D:D,,0)</f>
        <v>high_income</v>
      </c>
      <c r="G4355">
        <v>2007</v>
      </c>
      <c r="H4355" s="19">
        <f ca="1">DATE(Data[[#This Row],[Null5]],1,1)</f>
        <v>39083</v>
      </c>
      <c r="I4355">
        <f t="shared" ref="I4355:I4418" si="137">(G4355 - 1900) * 366</f>
        <v>39162</v>
      </c>
      <c r="J4355" s="19">
        <f ca="1">DATE(Data[[#This Row],[Null5]],1,1)</f>
        <v>39083</v>
      </c>
      <c r="K4355" s="2">
        <v>167000</v>
      </c>
      <c r="L4355" t="s">
        <v>4</v>
      </c>
    </row>
    <row r="4356" spans="1:12" x14ac:dyDescent="0.35">
      <c r="A4356" t="s">
        <v>142</v>
      </c>
      <c r="B4356" t="str">
        <f>_xlfn.XLOOKUP(A4356, Entities!A:A, Entities!N:N, "Not Found", 0)</f>
        <v>Singapore</v>
      </c>
      <c r="C4356" t="str">
        <f>PROPER(Data[[#This Row],[Null3]])</f>
        <v>Asia</v>
      </c>
      <c r="D4356" t="str">
        <f>_xlfn.XLOOKUP(B4356, Entities!N:N, Entities!V:V, "Not Found", 0)</f>
        <v>asia</v>
      </c>
      <c r="E4356" t="str">
        <f t="shared" si="136"/>
        <v>High-Income</v>
      </c>
      <c r="F4356" t="str">
        <f>_xlfn.XLOOKUP(B4356,Entities!N:N,Entities!D:D,,0)</f>
        <v>high_income</v>
      </c>
      <c r="G4356">
        <v>2008</v>
      </c>
      <c r="H4356" s="19">
        <f ca="1">DATE(Data[[#This Row],[Null5]],1,1)</f>
        <v>39448</v>
      </c>
      <c r="I4356">
        <f t="shared" si="137"/>
        <v>39528</v>
      </c>
      <c r="J4356" s="19">
        <f ca="1">DATE(Data[[#This Row],[Null5]],1,1)</f>
        <v>39448</v>
      </c>
      <c r="K4356" s="2">
        <v>167000</v>
      </c>
      <c r="L4356" t="s">
        <v>4</v>
      </c>
    </row>
    <row r="4357" spans="1:12" x14ac:dyDescent="0.35">
      <c r="A4357" t="s">
        <v>142</v>
      </c>
      <c r="B4357" t="str">
        <f>_xlfn.XLOOKUP(A4357, Entities!A:A, Entities!N:N, "Not Found", 0)</f>
        <v>Singapore</v>
      </c>
      <c r="C4357" t="str">
        <f>PROPER(Data[[#This Row],[Null3]])</f>
        <v>Asia</v>
      </c>
      <c r="D4357" t="str">
        <f>_xlfn.XLOOKUP(B4357, Entities!N:N, Entities!V:V, "Not Found", 0)</f>
        <v>asia</v>
      </c>
      <c r="E4357" t="str">
        <f t="shared" si="136"/>
        <v>High-Income</v>
      </c>
      <c r="F4357" t="str">
        <f>_xlfn.XLOOKUP(B4357,Entities!N:N,Entities!D:D,,0)</f>
        <v>high_income</v>
      </c>
      <c r="G4357">
        <v>2009</v>
      </c>
      <c r="H4357" s="19">
        <f ca="1">DATE(Data[[#This Row],[Null5]],1,1)</f>
        <v>39814</v>
      </c>
      <c r="I4357">
        <f t="shared" si="137"/>
        <v>39894</v>
      </c>
      <c r="J4357" s="19">
        <f ca="1">DATE(Data[[#This Row],[Null5]],1,1)</f>
        <v>39814</v>
      </c>
      <c r="K4357" s="2">
        <v>147500</v>
      </c>
      <c r="L4357" t="s">
        <v>4</v>
      </c>
    </row>
    <row r="4358" spans="1:12" x14ac:dyDescent="0.35">
      <c r="A4358" t="s">
        <v>142</v>
      </c>
      <c r="B4358" t="str">
        <f>_xlfn.XLOOKUP(A4358, Entities!A:A, Entities!N:N, "Not Found", 0)</f>
        <v>Singapore</v>
      </c>
      <c r="C4358" t="str">
        <f>PROPER(Data[[#This Row],[Null3]])</f>
        <v>Asia</v>
      </c>
      <c r="D4358" t="str">
        <f>_xlfn.XLOOKUP(B4358, Entities!N:N, Entities!V:V, "Not Found", 0)</f>
        <v>asia</v>
      </c>
      <c r="E4358" t="str">
        <f t="shared" si="136"/>
        <v>High-Income</v>
      </c>
      <c r="F4358" t="str">
        <f>_xlfn.XLOOKUP(B4358,Entities!N:N,Entities!D:D,,0)</f>
        <v>high_income</v>
      </c>
      <c r="G4358">
        <v>2010</v>
      </c>
      <c r="H4358" s="19">
        <f ca="1">DATE(Data[[#This Row],[Null5]],1,1)</f>
        <v>40179</v>
      </c>
      <c r="I4358">
        <f t="shared" si="137"/>
        <v>40260</v>
      </c>
      <c r="J4358" s="19">
        <f ca="1">DATE(Data[[#This Row],[Null5]],1,1)</f>
        <v>40179</v>
      </c>
      <c r="K4358" s="2">
        <v>147500</v>
      </c>
      <c r="L4358" t="s">
        <v>4</v>
      </c>
    </row>
    <row r="4359" spans="1:12" x14ac:dyDescent="0.35">
      <c r="A4359" t="s">
        <v>142</v>
      </c>
      <c r="B4359" t="str">
        <f>_xlfn.XLOOKUP(A4359, Entities!A:A, Entities!N:N, "Not Found", 0)</f>
        <v>Singapore</v>
      </c>
      <c r="C4359" t="str">
        <f>PROPER(Data[[#This Row],[Null3]])</f>
        <v>Asia</v>
      </c>
      <c r="D4359" t="str">
        <f>_xlfn.XLOOKUP(B4359, Entities!N:N, Entities!V:V, "Not Found", 0)</f>
        <v>asia</v>
      </c>
      <c r="E4359" t="str">
        <f t="shared" si="136"/>
        <v>High-Income</v>
      </c>
      <c r="F4359" t="str">
        <f>_xlfn.XLOOKUP(B4359,Entities!N:N,Entities!D:D,,0)</f>
        <v>high_income</v>
      </c>
      <c r="G4359">
        <v>2011</v>
      </c>
      <c r="H4359" s="19">
        <f ca="1">DATE(Data[[#This Row],[Null5]],1,1)</f>
        <v>40544</v>
      </c>
      <c r="I4359">
        <f t="shared" si="137"/>
        <v>40626</v>
      </c>
      <c r="J4359" s="19">
        <f ca="1">DATE(Data[[#This Row],[Null5]],1,1)</f>
        <v>40544</v>
      </c>
      <c r="K4359" s="2">
        <v>147600</v>
      </c>
      <c r="L4359" t="s">
        <v>4</v>
      </c>
    </row>
    <row r="4360" spans="1:12" x14ac:dyDescent="0.35">
      <c r="A4360" t="s">
        <v>142</v>
      </c>
      <c r="B4360" t="str">
        <f>_xlfn.XLOOKUP(A4360, Entities!A:A, Entities!N:N, "Not Found", 0)</f>
        <v>Singapore</v>
      </c>
      <c r="C4360" t="str">
        <f>PROPER(Data[[#This Row],[Null3]])</f>
        <v>Asia</v>
      </c>
      <c r="D4360" t="str">
        <f>_xlfn.XLOOKUP(B4360, Entities!N:N, Entities!V:V, "Not Found", 0)</f>
        <v>asia</v>
      </c>
      <c r="E4360" t="str">
        <f t="shared" si="136"/>
        <v>High-Income</v>
      </c>
      <c r="F4360" t="str">
        <f>_xlfn.XLOOKUP(B4360,Entities!N:N,Entities!D:D,,0)</f>
        <v>high_income</v>
      </c>
      <c r="G4360">
        <v>2012</v>
      </c>
      <c r="H4360" s="19">
        <f ca="1">DATE(Data[[#This Row],[Null5]],1,1)</f>
        <v>40909</v>
      </c>
      <c r="I4360">
        <f t="shared" si="137"/>
        <v>40992</v>
      </c>
      <c r="J4360" s="19">
        <f ca="1">DATE(Data[[#This Row],[Null5]],1,1)</f>
        <v>40909</v>
      </c>
      <c r="K4360" s="2">
        <v>147600</v>
      </c>
      <c r="L4360" t="s">
        <v>4</v>
      </c>
    </row>
    <row r="4361" spans="1:12" x14ac:dyDescent="0.35">
      <c r="A4361" t="s">
        <v>142</v>
      </c>
      <c r="B4361" t="str">
        <f>_xlfn.XLOOKUP(A4361, Entities!A:A, Entities!N:N, "Not Found", 0)</f>
        <v>Singapore</v>
      </c>
      <c r="C4361" t="str">
        <f>PROPER(Data[[#This Row],[Null3]])</f>
        <v>Asia</v>
      </c>
      <c r="D4361" t="str">
        <f>_xlfn.XLOOKUP(B4361, Entities!N:N, Entities!V:V, "Not Found", 0)</f>
        <v>asia</v>
      </c>
      <c r="E4361" t="str">
        <f t="shared" si="136"/>
        <v>High-Income</v>
      </c>
      <c r="F4361" t="str">
        <f>_xlfn.XLOOKUP(B4361,Entities!N:N,Entities!D:D,,0)</f>
        <v>high_income</v>
      </c>
      <c r="G4361">
        <v>2013</v>
      </c>
      <c r="H4361" s="19">
        <f ca="1">DATE(Data[[#This Row],[Null5]],1,1)</f>
        <v>41275</v>
      </c>
      <c r="I4361">
        <f t="shared" si="137"/>
        <v>41358</v>
      </c>
      <c r="J4361" s="19">
        <f ca="1">DATE(Data[[#This Row],[Null5]],1,1)</f>
        <v>41275</v>
      </c>
      <c r="K4361" s="2">
        <v>147600</v>
      </c>
      <c r="L4361" t="s">
        <v>4</v>
      </c>
    </row>
    <row r="4362" spans="1:12" x14ac:dyDescent="0.35">
      <c r="A4362" t="s">
        <v>142</v>
      </c>
      <c r="B4362" t="str">
        <f>_xlfn.XLOOKUP(A4362, Entities!A:A, Entities!N:N, "Not Found", 0)</f>
        <v>Singapore</v>
      </c>
      <c r="C4362" t="str">
        <f>PROPER(Data[[#This Row],[Null3]])</f>
        <v>Asia</v>
      </c>
      <c r="D4362" t="str">
        <f>_xlfn.XLOOKUP(B4362, Entities!N:N, Entities!V:V, "Not Found", 0)</f>
        <v>asia</v>
      </c>
      <c r="E4362" t="str">
        <f t="shared" si="136"/>
        <v>High-Income</v>
      </c>
      <c r="F4362" t="str">
        <f>_xlfn.XLOOKUP(B4362,Entities!N:N,Entities!D:D,,0)</f>
        <v>high_income</v>
      </c>
      <c r="G4362">
        <v>2014</v>
      </c>
      <c r="H4362" s="19">
        <f ca="1">DATE(Data[[#This Row],[Null5]],1,1)</f>
        <v>41640</v>
      </c>
      <c r="I4362">
        <f t="shared" si="137"/>
        <v>41724</v>
      </c>
      <c r="J4362" s="19">
        <f ca="1">DATE(Data[[#This Row],[Null5]],1,1)</f>
        <v>41640</v>
      </c>
      <c r="K4362" s="2">
        <v>147600</v>
      </c>
      <c r="L4362" t="s">
        <v>4</v>
      </c>
    </row>
    <row r="4363" spans="1:12" x14ac:dyDescent="0.35">
      <c r="A4363" t="s">
        <v>142</v>
      </c>
      <c r="B4363" t="str">
        <f>_xlfn.XLOOKUP(A4363, Entities!A:A, Entities!N:N, "Not Found", 0)</f>
        <v>Singapore</v>
      </c>
      <c r="C4363" t="str">
        <f>PROPER(Data[[#This Row],[Null3]])</f>
        <v>Asia</v>
      </c>
      <c r="D4363" t="str">
        <f>_xlfn.XLOOKUP(B4363, Entities!N:N, Entities!V:V, "Not Found", 0)</f>
        <v>asia</v>
      </c>
      <c r="E4363" t="str">
        <f t="shared" si="136"/>
        <v>High-Income</v>
      </c>
      <c r="F4363" t="str">
        <f>_xlfn.XLOOKUP(B4363,Entities!N:N,Entities!D:D,,0)</f>
        <v>high_income</v>
      </c>
      <c r="G4363">
        <v>2015</v>
      </c>
      <c r="H4363" s="19">
        <f ca="1">DATE(Data[[#This Row],[Null5]],1,1)</f>
        <v>42005</v>
      </c>
      <c r="I4363">
        <f t="shared" si="137"/>
        <v>42090</v>
      </c>
      <c r="J4363" s="19">
        <f ca="1">DATE(Data[[#This Row],[Null5]],1,1)</f>
        <v>42005</v>
      </c>
      <c r="K4363" s="2">
        <v>147600</v>
      </c>
      <c r="L4363" t="s">
        <v>4</v>
      </c>
    </row>
    <row r="4364" spans="1:12" x14ac:dyDescent="0.35">
      <c r="A4364" t="s">
        <v>142</v>
      </c>
      <c r="B4364" t="str">
        <f>_xlfn.XLOOKUP(A4364, Entities!A:A, Entities!N:N, "Not Found", 0)</f>
        <v>Singapore</v>
      </c>
      <c r="C4364" t="str">
        <f>PROPER(Data[[#This Row],[Null3]])</f>
        <v>Asia</v>
      </c>
      <c r="D4364" t="str">
        <f>_xlfn.XLOOKUP(B4364, Entities!N:N, Entities!V:V, "Not Found", 0)</f>
        <v>asia</v>
      </c>
      <c r="E4364" t="str">
        <f t="shared" si="136"/>
        <v>High-Income</v>
      </c>
      <c r="F4364" t="str">
        <f>_xlfn.XLOOKUP(B4364,Entities!N:N,Entities!D:D,,0)</f>
        <v>high_income</v>
      </c>
      <c r="G4364">
        <v>2016</v>
      </c>
      <c r="H4364" s="19">
        <f ca="1">DATE(Data[[#This Row],[Null5]],1,1)</f>
        <v>42370</v>
      </c>
      <c r="I4364">
        <f t="shared" si="137"/>
        <v>42456</v>
      </c>
      <c r="J4364" s="19">
        <f ca="1">DATE(Data[[#This Row],[Null5]],1,1)</f>
        <v>42370</v>
      </c>
      <c r="K4364" s="2">
        <v>147600</v>
      </c>
      <c r="L4364" t="s">
        <v>4</v>
      </c>
    </row>
    <row r="4365" spans="1:12" x14ac:dyDescent="0.35">
      <c r="A4365" t="s">
        <v>142</v>
      </c>
      <c r="B4365" t="str">
        <f>_xlfn.XLOOKUP(A4365, Entities!A:A, Entities!N:N, "Not Found", 0)</f>
        <v>Singapore</v>
      </c>
      <c r="C4365" t="str">
        <f>PROPER(Data[[#This Row],[Null3]])</f>
        <v>Asia</v>
      </c>
      <c r="D4365" t="str">
        <f>_xlfn.XLOOKUP(B4365, Entities!N:N, Entities!V:V, "Not Found", 0)</f>
        <v>asia</v>
      </c>
      <c r="E4365" t="str">
        <f t="shared" si="136"/>
        <v>High-Income</v>
      </c>
      <c r="F4365" t="str">
        <f>_xlfn.XLOOKUP(B4365,Entities!N:N,Entities!D:D,,0)</f>
        <v>high_income</v>
      </c>
      <c r="G4365">
        <v>2017</v>
      </c>
      <c r="H4365" s="19">
        <f ca="1">DATE(Data[[#This Row],[Null5]],1,1)</f>
        <v>42736</v>
      </c>
      <c r="I4365">
        <f t="shared" si="137"/>
        <v>42822</v>
      </c>
      <c r="J4365" s="19">
        <f ca="1">DATE(Data[[#This Row],[Null5]],1,1)</f>
        <v>42736</v>
      </c>
      <c r="K4365" s="2">
        <v>81000</v>
      </c>
      <c r="L4365" t="s">
        <v>4</v>
      </c>
    </row>
    <row r="4366" spans="1:12" x14ac:dyDescent="0.35">
      <c r="A4366" t="s">
        <v>142</v>
      </c>
      <c r="B4366" t="str">
        <f>_xlfn.XLOOKUP(A4366, Entities!A:A, Entities!N:N, "Not Found", 0)</f>
        <v>Singapore</v>
      </c>
      <c r="C4366" t="str">
        <f>PROPER(Data[[#This Row],[Null3]])</f>
        <v>Asia</v>
      </c>
      <c r="D4366" t="str">
        <f>_xlfn.XLOOKUP(B4366, Entities!N:N, Entities!V:V, "Not Found", 0)</f>
        <v>asia</v>
      </c>
      <c r="E4366" t="str">
        <f t="shared" si="136"/>
        <v>High-Income</v>
      </c>
      <c r="F4366" t="str">
        <f>_xlfn.XLOOKUP(B4366,Entities!N:N,Entities!D:D,,0)</f>
        <v>high_income</v>
      </c>
      <c r="G4366">
        <v>2018</v>
      </c>
      <c r="H4366" s="19">
        <f ca="1">DATE(Data[[#This Row],[Null5]],1,1)</f>
        <v>43101</v>
      </c>
      <c r="I4366">
        <f t="shared" si="137"/>
        <v>43188</v>
      </c>
      <c r="J4366" s="19">
        <f ca="1">DATE(Data[[#This Row],[Null5]],1,1)</f>
        <v>43101</v>
      </c>
      <c r="K4366" s="2">
        <v>59000</v>
      </c>
      <c r="L4366" t="s">
        <v>4</v>
      </c>
    </row>
    <row r="4367" spans="1:12" x14ac:dyDescent="0.35">
      <c r="A4367" t="s">
        <v>142</v>
      </c>
      <c r="B4367" t="str">
        <f>_xlfn.XLOOKUP(A4367, Entities!A:A, Entities!N:N, "Not Found", 0)</f>
        <v>Singapore</v>
      </c>
      <c r="C4367" t="str">
        <f>PROPER(Data[[#This Row],[Null3]])</f>
        <v>Asia</v>
      </c>
      <c r="D4367" t="str">
        <f>_xlfn.XLOOKUP(B4367, Entities!N:N, Entities!V:V, "Not Found", 0)</f>
        <v>asia</v>
      </c>
      <c r="E4367" t="str">
        <f t="shared" si="136"/>
        <v>High-Income</v>
      </c>
      <c r="F4367" t="str">
        <f>_xlfn.XLOOKUP(B4367,Entities!N:N,Entities!D:D,,0)</f>
        <v>high_income</v>
      </c>
      <c r="G4367">
        <v>2019</v>
      </c>
      <c r="H4367" s="19">
        <f ca="1">DATE(Data[[#This Row],[Null5]],1,1)</f>
        <v>43466</v>
      </c>
      <c r="I4367">
        <f t="shared" si="137"/>
        <v>43554</v>
      </c>
      <c r="J4367" s="19">
        <f ca="1">DATE(Data[[#This Row],[Null5]],1,1)</f>
        <v>43466</v>
      </c>
      <c r="K4367" s="2">
        <v>59000</v>
      </c>
      <c r="L4367" t="s">
        <v>4</v>
      </c>
    </row>
    <row r="4368" spans="1:12" x14ac:dyDescent="0.35">
      <c r="A4368" t="s">
        <v>142</v>
      </c>
      <c r="B4368" t="str">
        <f>_xlfn.XLOOKUP(A4368, Entities!A:A, Entities!N:N, "Not Found", 0)</f>
        <v>Singapore</v>
      </c>
      <c r="C4368" t="str">
        <f>PROPER(Data[[#This Row],[Null3]])</f>
        <v>Asia</v>
      </c>
      <c r="D4368" t="str">
        <f>_xlfn.XLOOKUP(B4368, Entities!N:N, Entities!V:V, "Not Found", 0)</f>
        <v>asia</v>
      </c>
      <c r="E4368" t="str">
        <f t="shared" si="136"/>
        <v>High-Income</v>
      </c>
      <c r="F4368" t="str">
        <f>_xlfn.XLOOKUP(B4368,Entities!N:N,Entities!D:D,,0)</f>
        <v>high_income</v>
      </c>
      <c r="G4368">
        <v>2020</v>
      </c>
      <c r="H4368" s="19">
        <f ca="1">DATE(Data[[#This Row],[Null5]],1,1)</f>
        <v>43831</v>
      </c>
      <c r="I4368">
        <f t="shared" si="137"/>
        <v>43920</v>
      </c>
      <c r="J4368" s="19">
        <f ca="1">DATE(Data[[#This Row],[Null5]],1,1)</f>
        <v>43831</v>
      </c>
      <c r="K4368" s="2">
        <v>59000</v>
      </c>
      <c r="L4368" t="s">
        <v>4</v>
      </c>
    </row>
    <row r="4369" spans="1:12" x14ac:dyDescent="0.35">
      <c r="A4369" t="s">
        <v>143</v>
      </c>
      <c r="B4369" t="str">
        <f>_xlfn.XLOOKUP(A4369, Entities!A:A, Entities!N:N, "Not Found", 0)</f>
        <v>Sierra Leone</v>
      </c>
      <c r="C4369" t="str">
        <f>PROPER(Data[[#This Row],[Null3]])</f>
        <v>Africa</v>
      </c>
      <c r="D4369" t="str">
        <f>_xlfn.XLOOKUP(B4369, Entities!N:N, Entities!V:V, "Not Found", 0)</f>
        <v>africa</v>
      </c>
      <c r="E4369" t="str">
        <f t="shared" si="136"/>
        <v>Low-Income</v>
      </c>
      <c r="F4369" t="str">
        <f>_xlfn.XLOOKUP(B4369,Entities!N:N,Entities!D:D,,0)</f>
        <v>low_income</v>
      </c>
      <c r="G4369">
        <v>1985</v>
      </c>
      <c r="H4369" s="19">
        <f ca="1">DATE(Data[[#This Row],[Null5]],1,1)</f>
        <v>31048</v>
      </c>
      <c r="I4369">
        <f t="shared" si="137"/>
        <v>31110</v>
      </c>
      <c r="J4369" s="19">
        <f ca="1">DATE(Data[[#This Row],[Null5]],1,1)</f>
        <v>31048</v>
      </c>
      <c r="K4369" s="2">
        <v>3100</v>
      </c>
      <c r="L4369" t="s">
        <v>4</v>
      </c>
    </row>
    <row r="4370" spans="1:12" x14ac:dyDescent="0.35">
      <c r="A4370" t="s">
        <v>143</v>
      </c>
      <c r="B4370" t="str">
        <f>_xlfn.XLOOKUP(A4370, Entities!A:A, Entities!N:N, "Not Found", 0)</f>
        <v>Sierra Leone</v>
      </c>
      <c r="C4370" t="str">
        <f>PROPER(Data[[#This Row],[Null3]])</f>
        <v>Africa</v>
      </c>
      <c r="D4370" t="str">
        <f>_xlfn.XLOOKUP(B4370, Entities!N:N, Entities!V:V, "Not Found", 0)</f>
        <v>africa</v>
      </c>
      <c r="E4370" t="str">
        <f t="shared" si="136"/>
        <v>Low-Income</v>
      </c>
      <c r="F4370" t="str">
        <f>_xlfn.XLOOKUP(B4370,Entities!N:N,Entities!D:D,,0)</f>
        <v>low_income</v>
      </c>
      <c r="G4370">
        <v>1989</v>
      </c>
      <c r="H4370" s="19">
        <f ca="1">DATE(Data[[#This Row],[Null5]],1,1)</f>
        <v>32509</v>
      </c>
      <c r="I4370">
        <f t="shared" si="137"/>
        <v>32574</v>
      </c>
      <c r="J4370" s="19">
        <f ca="1">DATE(Data[[#This Row],[Null5]],1,1)</f>
        <v>32509</v>
      </c>
      <c r="K4370" s="2">
        <v>4000</v>
      </c>
      <c r="L4370" t="s">
        <v>4</v>
      </c>
    </row>
    <row r="4371" spans="1:12" x14ac:dyDescent="0.35">
      <c r="A4371" t="s">
        <v>143</v>
      </c>
      <c r="B4371" t="str">
        <f>_xlfn.XLOOKUP(A4371, Entities!A:A, Entities!N:N, "Not Found", 0)</f>
        <v>Sierra Leone</v>
      </c>
      <c r="C4371" t="str">
        <f>PROPER(Data[[#This Row],[Null3]])</f>
        <v>Africa</v>
      </c>
      <c r="D4371" t="str">
        <f>_xlfn.XLOOKUP(B4371, Entities!N:N, Entities!V:V, "Not Found", 0)</f>
        <v>africa</v>
      </c>
      <c r="E4371" t="str">
        <f t="shared" si="136"/>
        <v>Low-Income</v>
      </c>
      <c r="F4371" t="str">
        <f>_xlfn.XLOOKUP(B4371,Entities!N:N,Entities!D:D,,0)</f>
        <v>low_income</v>
      </c>
      <c r="G4371">
        <v>1990</v>
      </c>
      <c r="H4371" s="19">
        <f ca="1">DATE(Data[[#This Row],[Null5]],1,1)</f>
        <v>32874</v>
      </c>
      <c r="I4371">
        <f t="shared" si="137"/>
        <v>32940</v>
      </c>
      <c r="J4371" s="19">
        <f ca="1">DATE(Data[[#This Row],[Null5]],1,1)</f>
        <v>32874</v>
      </c>
      <c r="K4371" s="2">
        <v>5000</v>
      </c>
      <c r="L4371" t="s">
        <v>4</v>
      </c>
    </row>
    <row r="4372" spans="1:12" x14ac:dyDescent="0.35">
      <c r="A4372" t="s">
        <v>143</v>
      </c>
      <c r="B4372" t="str">
        <f>_xlfn.XLOOKUP(A4372, Entities!A:A, Entities!N:N, "Not Found", 0)</f>
        <v>Sierra Leone</v>
      </c>
      <c r="C4372" t="str">
        <f>PROPER(Data[[#This Row],[Null3]])</f>
        <v>Africa</v>
      </c>
      <c r="D4372" t="str">
        <f>_xlfn.XLOOKUP(B4372, Entities!N:N, Entities!V:V, "Not Found", 0)</f>
        <v>africa</v>
      </c>
      <c r="E4372" t="str">
        <f t="shared" si="136"/>
        <v>Low-Income</v>
      </c>
      <c r="F4372" t="str">
        <f>_xlfn.XLOOKUP(B4372,Entities!N:N,Entities!D:D,,0)</f>
        <v>low_income</v>
      </c>
      <c r="G4372">
        <v>1991</v>
      </c>
      <c r="H4372" s="19">
        <f ca="1">DATE(Data[[#This Row],[Null5]],1,1)</f>
        <v>33239</v>
      </c>
      <c r="I4372">
        <f t="shared" si="137"/>
        <v>33306</v>
      </c>
      <c r="J4372" s="19">
        <f ca="1">DATE(Data[[#This Row],[Null5]],1,1)</f>
        <v>33239</v>
      </c>
      <c r="K4372" s="2">
        <v>5000</v>
      </c>
      <c r="L4372" t="s">
        <v>4</v>
      </c>
    </row>
    <row r="4373" spans="1:12" x14ac:dyDescent="0.35">
      <c r="A4373" t="s">
        <v>143</v>
      </c>
      <c r="B4373" t="str">
        <f>_xlfn.XLOOKUP(A4373, Entities!A:A, Entities!N:N, "Not Found", 0)</f>
        <v>Sierra Leone</v>
      </c>
      <c r="C4373" t="str">
        <f>PROPER(Data[[#This Row],[Null3]])</f>
        <v>Africa</v>
      </c>
      <c r="D4373" t="str">
        <f>_xlfn.XLOOKUP(B4373, Entities!N:N, Entities!V:V, "Not Found", 0)</f>
        <v>africa</v>
      </c>
      <c r="E4373" t="str">
        <f t="shared" si="136"/>
        <v>Low-Income</v>
      </c>
      <c r="F4373" t="str">
        <f>_xlfn.XLOOKUP(B4373,Entities!N:N,Entities!D:D,,0)</f>
        <v>low_income</v>
      </c>
      <c r="G4373">
        <v>1992</v>
      </c>
      <c r="H4373" s="19">
        <f ca="1">DATE(Data[[#This Row],[Null5]],1,1)</f>
        <v>33604</v>
      </c>
      <c r="I4373">
        <f t="shared" si="137"/>
        <v>33672</v>
      </c>
      <c r="J4373" s="19">
        <f ca="1">DATE(Data[[#This Row],[Null5]],1,1)</f>
        <v>33604</v>
      </c>
      <c r="K4373" s="2">
        <v>8000</v>
      </c>
      <c r="L4373" t="s">
        <v>4</v>
      </c>
    </row>
    <row r="4374" spans="1:12" x14ac:dyDescent="0.35">
      <c r="A4374" t="s">
        <v>143</v>
      </c>
      <c r="B4374" t="str">
        <f>_xlfn.XLOOKUP(A4374, Entities!A:A, Entities!N:N, "Not Found", 0)</f>
        <v>Sierra Leone</v>
      </c>
      <c r="C4374" t="str">
        <f>PROPER(Data[[#This Row],[Null3]])</f>
        <v>Africa</v>
      </c>
      <c r="D4374" t="str">
        <f>_xlfn.XLOOKUP(B4374, Entities!N:N, Entities!V:V, "Not Found", 0)</f>
        <v>africa</v>
      </c>
      <c r="E4374" t="str">
        <f t="shared" si="136"/>
        <v>Low-Income</v>
      </c>
      <c r="F4374" t="str">
        <f>_xlfn.XLOOKUP(B4374,Entities!N:N,Entities!D:D,,0)</f>
        <v>low_income</v>
      </c>
      <c r="G4374">
        <v>1993</v>
      </c>
      <c r="H4374" s="19">
        <f ca="1">DATE(Data[[#This Row],[Null5]],1,1)</f>
        <v>33970</v>
      </c>
      <c r="I4374">
        <f t="shared" si="137"/>
        <v>34038</v>
      </c>
      <c r="J4374" s="19">
        <f ca="1">DATE(Data[[#This Row],[Null5]],1,1)</f>
        <v>33970</v>
      </c>
      <c r="K4374" s="2">
        <v>5000</v>
      </c>
      <c r="L4374" t="s">
        <v>4</v>
      </c>
    </row>
    <row r="4375" spans="1:12" x14ac:dyDescent="0.35">
      <c r="A4375" t="s">
        <v>143</v>
      </c>
      <c r="B4375" t="str">
        <f>_xlfn.XLOOKUP(A4375, Entities!A:A, Entities!N:N, "Not Found", 0)</f>
        <v>Sierra Leone</v>
      </c>
      <c r="C4375" t="str">
        <f>PROPER(Data[[#This Row],[Null3]])</f>
        <v>Africa</v>
      </c>
      <c r="D4375" t="str">
        <f>_xlfn.XLOOKUP(B4375, Entities!N:N, Entities!V:V, "Not Found", 0)</f>
        <v>africa</v>
      </c>
      <c r="E4375" t="str">
        <f t="shared" si="136"/>
        <v>Low-Income</v>
      </c>
      <c r="F4375" t="str">
        <f>_xlfn.XLOOKUP(B4375,Entities!N:N,Entities!D:D,,0)</f>
        <v>low_income</v>
      </c>
      <c r="G4375">
        <v>1994</v>
      </c>
      <c r="H4375" s="19">
        <f ca="1">DATE(Data[[#This Row],[Null5]],1,1)</f>
        <v>34335</v>
      </c>
      <c r="I4375">
        <f t="shared" si="137"/>
        <v>34404</v>
      </c>
      <c r="J4375" s="19">
        <f ca="1">DATE(Data[[#This Row],[Null5]],1,1)</f>
        <v>34335</v>
      </c>
      <c r="K4375" s="2">
        <v>5000</v>
      </c>
      <c r="L4375" t="s">
        <v>4</v>
      </c>
    </row>
    <row r="4376" spans="1:12" x14ac:dyDescent="0.35">
      <c r="A4376" t="s">
        <v>143</v>
      </c>
      <c r="B4376" t="str">
        <f>_xlfn.XLOOKUP(A4376, Entities!A:A, Entities!N:N, "Not Found", 0)</f>
        <v>Sierra Leone</v>
      </c>
      <c r="C4376" t="str">
        <f>PROPER(Data[[#This Row],[Null3]])</f>
        <v>Africa</v>
      </c>
      <c r="D4376" t="str">
        <f>_xlfn.XLOOKUP(B4376, Entities!N:N, Entities!V:V, "Not Found", 0)</f>
        <v>africa</v>
      </c>
      <c r="E4376" t="str">
        <f t="shared" si="136"/>
        <v>Low-Income</v>
      </c>
      <c r="F4376" t="str">
        <f>_xlfn.XLOOKUP(B4376,Entities!N:N,Entities!D:D,,0)</f>
        <v>low_income</v>
      </c>
      <c r="G4376">
        <v>1995</v>
      </c>
      <c r="H4376" s="19">
        <f ca="1">DATE(Data[[#This Row],[Null5]],1,1)</f>
        <v>34700</v>
      </c>
      <c r="I4376">
        <f t="shared" si="137"/>
        <v>34770</v>
      </c>
      <c r="J4376" s="19">
        <f ca="1">DATE(Data[[#This Row],[Null5]],1,1)</f>
        <v>34700</v>
      </c>
      <c r="K4376" s="2">
        <v>7000</v>
      </c>
      <c r="L4376" t="s">
        <v>4</v>
      </c>
    </row>
    <row r="4377" spans="1:12" x14ac:dyDescent="0.35">
      <c r="A4377" t="s">
        <v>143</v>
      </c>
      <c r="B4377" t="str">
        <f>_xlfn.XLOOKUP(A4377, Entities!A:A, Entities!N:N, "Not Found", 0)</f>
        <v>Sierra Leone</v>
      </c>
      <c r="C4377" t="str">
        <f>PROPER(Data[[#This Row],[Null3]])</f>
        <v>Africa</v>
      </c>
      <c r="D4377" t="str">
        <f>_xlfn.XLOOKUP(B4377, Entities!N:N, Entities!V:V, "Not Found", 0)</f>
        <v>africa</v>
      </c>
      <c r="E4377" t="str">
        <f t="shared" si="136"/>
        <v>Low-Income</v>
      </c>
      <c r="F4377" t="str">
        <f>_xlfn.XLOOKUP(B4377,Entities!N:N,Entities!D:D,,0)</f>
        <v>low_income</v>
      </c>
      <c r="G4377">
        <v>1996</v>
      </c>
      <c r="H4377" s="19">
        <f ca="1">DATE(Data[[#This Row],[Null5]],1,1)</f>
        <v>35065</v>
      </c>
      <c r="I4377">
        <f t="shared" si="137"/>
        <v>35136</v>
      </c>
      <c r="J4377" s="19">
        <f ca="1">DATE(Data[[#This Row],[Null5]],1,1)</f>
        <v>35065</v>
      </c>
      <c r="K4377" s="2">
        <v>15000</v>
      </c>
      <c r="L4377" t="s">
        <v>4</v>
      </c>
    </row>
    <row r="4378" spans="1:12" x14ac:dyDescent="0.35">
      <c r="A4378" t="s">
        <v>143</v>
      </c>
      <c r="B4378" t="str">
        <f>_xlfn.XLOOKUP(A4378, Entities!A:A, Entities!N:N, "Not Found", 0)</f>
        <v>Sierra Leone</v>
      </c>
      <c r="C4378" t="str">
        <f>PROPER(Data[[#This Row],[Null3]])</f>
        <v>Africa</v>
      </c>
      <c r="D4378" t="str">
        <f>_xlfn.XLOOKUP(B4378, Entities!N:N, Entities!V:V, "Not Found", 0)</f>
        <v>africa</v>
      </c>
      <c r="E4378" t="str">
        <f t="shared" si="136"/>
        <v>Low-Income</v>
      </c>
      <c r="F4378" t="str">
        <f>_xlfn.XLOOKUP(B4378,Entities!N:N,Entities!D:D,,0)</f>
        <v>low_income</v>
      </c>
      <c r="G4378">
        <v>1997</v>
      </c>
      <c r="H4378" s="19">
        <f ca="1">DATE(Data[[#This Row],[Null5]],1,1)</f>
        <v>35431</v>
      </c>
      <c r="I4378">
        <f t="shared" si="137"/>
        <v>35502</v>
      </c>
      <c r="J4378" s="19">
        <f ca="1">DATE(Data[[#This Row],[Null5]],1,1)</f>
        <v>35431</v>
      </c>
      <c r="K4378" s="2">
        <v>15800</v>
      </c>
      <c r="L4378" t="s">
        <v>4</v>
      </c>
    </row>
    <row r="4379" spans="1:12" x14ac:dyDescent="0.35">
      <c r="A4379" t="s">
        <v>143</v>
      </c>
      <c r="B4379" t="str">
        <f>_xlfn.XLOOKUP(A4379, Entities!A:A, Entities!N:N, "Not Found", 0)</f>
        <v>Sierra Leone</v>
      </c>
      <c r="C4379" t="str">
        <f>PROPER(Data[[#This Row],[Null3]])</f>
        <v>Africa</v>
      </c>
      <c r="D4379" t="str">
        <f>_xlfn.XLOOKUP(B4379, Entities!N:N, Entities!V:V, "Not Found", 0)</f>
        <v>africa</v>
      </c>
      <c r="E4379" t="str">
        <f t="shared" si="136"/>
        <v>Low-Income</v>
      </c>
      <c r="F4379" t="str">
        <f>_xlfn.XLOOKUP(B4379,Entities!N:N,Entities!D:D,,0)</f>
        <v>low_income</v>
      </c>
      <c r="G4379">
        <v>1998</v>
      </c>
      <c r="H4379" s="19">
        <f ca="1">DATE(Data[[#This Row],[Null5]],1,1)</f>
        <v>35796</v>
      </c>
      <c r="I4379">
        <f t="shared" si="137"/>
        <v>35868</v>
      </c>
      <c r="J4379" s="19">
        <f ca="1">DATE(Data[[#This Row],[Null5]],1,1)</f>
        <v>35796</v>
      </c>
      <c r="K4379" s="2">
        <v>5800</v>
      </c>
      <c r="L4379" t="s">
        <v>4</v>
      </c>
    </row>
    <row r="4380" spans="1:12" x14ac:dyDescent="0.35">
      <c r="A4380" t="s">
        <v>143</v>
      </c>
      <c r="B4380" t="str">
        <f>_xlfn.XLOOKUP(A4380, Entities!A:A, Entities!N:N, "Not Found", 0)</f>
        <v>Sierra Leone</v>
      </c>
      <c r="C4380" t="str">
        <f>PROPER(Data[[#This Row],[Null3]])</f>
        <v>Africa</v>
      </c>
      <c r="D4380" t="str">
        <f>_xlfn.XLOOKUP(B4380, Entities!N:N, Entities!V:V, "Not Found", 0)</f>
        <v>africa</v>
      </c>
      <c r="E4380" t="str">
        <f t="shared" si="136"/>
        <v>Low-Income</v>
      </c>
      <c r="F4380" t="str">
        <f>_xlfn.XLOOKUP(B4380,Entities!N:N,Entities!D:D,,0)</f>
        <v>low_income</v>
      </c>
      <c r="G4380">
        <v>1999</v>
      </c>
      <c r="H4380" s="19">
        <f ca="1">DATE(Data[[#This Row],[Null5]],1,1)</f>
        <v>36161</v>
      </c>
      <c r="I4380">
        <f t="shared" si="137"/>
        <v>36234</v>
      </c>
      <c r="J4380" s="19">
        <f ca="1">DATE(Data[[#This Row],[Null5]],1,1)</f>
        <v>36161</v>
      </c>
      <c r="K4380" s="2">
        <v>3800</v>
      </c>
      <c r="L4380" t="s">
        <v>4</v>
      </c>
    </row>
    <row r="4381" spans="1:12" x14ac:dyDescent="0.35">
      <c r="A4381" t="s">
        <v>143</v>
      </c>
      <c r="B4381" t="str">
        <f>_xlfn.XLOOKUP(A4381, Entities!A:A, Entities!N:N, "Not Found", 0)</f>
        <v>Sierra Leone</v>
      </c>
      <c r="C4381" t="str">
        <f>PROPER(Data[[#This Row],[Null3]])</f>
        <v>Africa</v>
      </c>
      <c r="D4381" t="str">
        <f>_xlfn.XLOOKUP(B4381, Entities!N:N, Entities!V:V, "Not Found", 0)</f>
        <v>africa</v>
      </c>
      <c r="E4381" t="str">
        <f t="shared" si="136"/>
        <v>Low-Income</v>
      </c>
      <c r="F4381" t="str">
        <f>_xlfn.XLOOKUP(B4381,Entities!N:N,Entities!D:D,,0)</f>
        <v>low_income</v>
      </c>
      <c r="G4381">
        <v>2000</v>
      </c>
      <c r="H4381" s="19">
        <f ca="1">DATE(Data[[#This Row],[Null5]],1,1)</f>
        <v>36526</v>
      </c>
      <c r="I4381">
        <f t="shared" si="137"/>
        <v>36600</v>
      </c>
      <c r="J4381" s="19">
        <f ca="1">DATE(Data[[#This Row],[Null5]],1,1)</f>
        <v>36526</v>
      </c>
      <c r="K4381" s="2">
        <v>3800</v>
      </c>
      <c r="L4381" t="s">
        <v>4</v>
      </c>
    </row>
    <row r="4382" spans="1:12" x14ac:dyDescent="0.35">
      <c r="A4382" t="s">
        <v>143</v>
      </c>
      <c r="B4382" t="str">
        <f>_xlfn.XLOOKUP(A4382, Entities!A:A, Entities!N:N, "Not Found", 0)</f>
        <v>Sierra Leone</v>
      </c>
      <c r="C4382" t="str">
        <f>PROPER(Data[[#This Row],[Null3]])</f>
        <v>Africa</v>
      </c>
      <c r="D4382" t="str">
        <f>_xlfn.XLOOKUP(B4382, Entities!N:N, Entities!V:V, "Not Found", 0)</f>
        <v>africa</v>
      </c>
      <c r="E4382" t="str">
        <f t="shared" si="136"/>
        <v>Low-Income</v>
      </c>
      <c r="F4382" t="str">
        <f>_xlfn.XLOOKUP(B4382,Entities!N:N,Entities!D:D,,0)</f>
        <v>low_income</v>
      </c>
      <c r="G4382">
        <v>2001</v>
      </c>
      <c r="H4382" s="19">
        <f ca="1">DATE(Data[[#This Row],[Null5]],1,1)</f>
        <v>36892</v>
      </c>
      <c r="I4382">
        <f t="shared" si="137"/>
        <v>36966</v>
      </c>
      <c r="J4382" s="19">
        <f ca="1">DATE(Data[[#This Row],[Null5]],1,1)</f>
        <v>36892</v>
      </c>
      <c r="K4382" s="2">
        <v>6000</v>
      </c>
      <c r="L4382" t="s">
        <v>4</v>
      </c>
    </row>
    <row r="4383" spans="1:12" x14ac:dyDescent="0.35">
      <c r="A4383" t="s">
        <v>143</v>
      </c>
      <c r="B4383" t="str">
        <f>_xlfn.XLOOKUP(A4383, Entities!A:A, Entities!N:N, "Not Found", 0)</f>
        <v>Sierra Leone</v>
      </c>
      <c r="C4383" t="str">
        <f>PROPER(Data[[#This Row],[Null3]])</f>
        <v>Africa</v>
      </c>
      <c r="D4383" t="str">
        <f>_xlfn.XLOOKUP(B4383, Entities!N:N, Entities!V:V, "Not Found", 0)</f>
        <v>africa</v>
      </c>
      <c r="E4383" t="str">
        <f t="shared" si="136"/>
        <v>Low-Income</v>
      </c>
      <c r="F4383" t="str">
        <f>_xlfn.XLOOKUP(B4383,Entities!N:N,Entities!D:D,,0)</f>
        <v>low_income</v>
      </c>
      <c r="G4383">
        <v>2002</v>
      </c>
      <c r="H4383" s="19">
        <f ca="1">DATE(Data[[#This Row],[Null5]],1,1)</f>
        <v>37257</v>
      </c>
      <c r="I4383">
        <f t="shared" si="137"/>
        <v>37332</v>
      </c>
      <c r="J4383" s="19">
        <f ca="1">DATE(Data[[#This Row],[Null5]],1,1)</f>
        <v>37257</v>
      </c>
      <c r="K4383" s="2">
        <v>13000</v>
      </c>
      <c r="L4383" t="s">
        <v>4</v>
      </c>
    </row>
    <row r="4384" spans="1:12" x14ac:dyDescent="0.35">
      <c r="A4384" t="s">
        <v>143</v>
      </c>
      <c r="B4384" t="str">
        <f>_xlfn.XLOOKUP(A4384, Entities!A:A, Entities!N:N, "Not Found", 0)</f>
        <v>Sierra Leone</v>
      </c>
      <c r="C4384" t="str">
        <f>PROPER(Data[[#This Row],[Null3]])</f>
        <v>Africa</v>
      </c>
      <c r="D4384" t="str">
        <f>_xlfn.XLOOKUP(B4384, Entities!N:N, Entities!V:V, "Not Found", 0)</f>
        <v>africa</v>
      </c>
      <c r="E4384" t="str">
        <f t="shared" si="136"/>
        <v>Low-Income</v>
      </c>
      <c r="F4384" t="str">
        <f>_xlfn.XLOOKUP(B4384,Entities!N:N,Entities!D:D,,0)</f>
        <v>low_income</v>
      </c>
      <c r="G4384">
        <v>2003</v>
      </c>
      <c r="H4384" s="19">
        <f ca="1">DATE(Data[[#This Row],[Null5]],1,1)</f>
        <v>37622</v>
      </c>
      <c r="I4384">
        <f t="shared" si="137"/>
        <v>37698</v>
      </c>
      <c r="J4384" s="19">
        <f ca="1">DATE(Data[[#This Row],[Null5]],1,1)</f>
        <v>37622</v>
      </c>
      <c r="K4384" s="2">
        <v>13000</v>
      </c>
      <c r="L4384" t="s">
        <v>4</v>
      </c>
    </row>
    <row r="4385" spans="1:12" x14ac:dyDescent="0.35">
      <c r="A4385" t="s">
        <v>143</v>
      </c>
      <c r="B4385" t="str">
        <f>_xlfn.XLOOKUP(A4385, Entities!A:A, Entities!N:N, "Not Found", 0)</f>
        <v>Sierra Leone</v>
      </c>
      <c r="C4385" t="str">
        <f>PROPER(Data[[#This Row],[Null3]])</f>
        <v>Africa</v>
      </c>
      <c r="D4385" t="str">
        <f>_xlfn.XLOOKUP(B4385, Entities!N:N, Entities!V:V, "Not Found", 0)</f>
        <v>africa</v>
      </c>
      <c r="E4385" t="str">
        <f t="shared" si="136"/>
        <v>Low-Income</v>
      </c>
      <c r="F4385" t="str">
        <f>_xlfn.XLOOKUP(B4385,Entities!N:N,Entities!D:D,,0)</f>
        <v>low_income</v>
      </c>
      <c r="G4385">
        <v>2004</v>
      </c>
      <c r="H4385" s="19">
        <f ca="1">DATE(Data[[#This Row],[Null5]],1,1)</f>
        <v>37987</v>
      </c>
      <c r="I4385">
        <f t="shared" si="137"/>
        <v>38064</v>
      </c>
      <c r="J4385" s="19">
        <f ca="1">DATE(Data[[#This Row],[Null5]],1,1)</f>
        <v>37987</v>
      </c>
      <c r="K4385" s="2">
        <v>13000</v>
      </c>
      <c r="L4385" t="s">
        <v>4</v>
      </c>
    </row>
    <row r="4386" spans="1:12" x14ac:dyDescent="0.35">
      <c r="A4386" t="s">
        <v>143</v>
      </c>
      <c r="B4386" t="str">
        <f>_xlfn.XLOOKUP(A4386, Entities!A:A, Entities!N:N, "Not Found", 0)</f>
        <v>Sierra Leone</v>
      </c>
      <c r="C4386" t="str">
        <f>PROPER(Data[[#This Row],[Null3]])</f>
        <v>Africa</v>
      </c>
      <c r="D4386" t="str">
        <f>_xlfn.XLOOKUP(B4386, Entities!N:N, Entities!V:V, "Not Found", 0)</f>
        <v>africa</v>
      </c>
      <c r="E4386" t="str">
        <f t="shared" si="136"/>
        <v>Low-Income</v>
      </c>
      <c r="F4386" t="str">
        <f>_xlfn.XLOOKUP(B4386,Entities!N:N,Entities!D:D,,0)</f>
        <v>low_income</v>
      </c>
      <c r="G4386">
        <v>2005</v>
      </c>
      <c r="H4386" s="19">
        <f ca="1">DATE(Data[[#This Row],[Null5]],1,1)</f>
        <v>38353</v>
      </c>
      <c r="I4386">
        <f t="shared" si="137"/>
        <v>38430</v>
      </c>
      <c r="J4386" s="19">
        <f ca="1">DATE(Data[[#This Row],[Null5]],1,1)</f>
        <v>38353</v>
      </c>
      <c r="K4386" s="2">
        <v>13000</v>
      </c>
      <c r="L4386" t="s">
        <v>4</v>
      </c>
    </row>
    <row r="4387" spans="1:12" x14ac:dyDescent="0.35">
      <c r="A4387" t="s">
        <v>143</v>
      </c>
      <c r="B4387" t="str">
        <f>_xlfn.XLOOKUP(A4387, Entities!A:A, Entities!N:N, "Not Found", 0)</f>
        <v>Sierra Leone</v>
      </c>
      <c r="C4387" t="str">
        <f>PROPER(Data[[#This Row],[Null3]])</f>
        <v>Africa</v>
      </c>
      <c r="D4387" t="str">
        <f>_xlfn.XLOOKUP(B4387, Entities!N:N, Entities!V:V, "Not Found", 0)</f>
        <v>africa</v>
      </c>
      <c r="E4387" t="str">
        <f t="shared" si="136"/>
        <v>Low-Income</v>
      </c>
      <c r="F4387" t="str">
        <f>_xlfn.XLOOKUP(B4387,Entities!N:N,Entities!D:D,,0)</f>
        <v>low_income</v>
      </c>
      <c r="G4387">
        <v>2006</v>
      </c>
      <c r="H4387" s="19">
        <f ca="1">DATE(Data[[#This Row],[Null5]],1,1)</f>
        <v>38718</v>
      </c>
      <c r="I4387">
        <f t="shared" si="137"/>
        <v>38796</v>
      </c>
      <c r="J4387" s="19">
        <f ca="1">DATE(Data[[#This Row],[Null5]],1,1)</f>
        <v>38718</v>
      </c>
      <c r="K4387" s="2">
        <v>11000</v>
      </c>
      <c r="L4387" t="s">
        <v>4</v>
      </c>
    </row>
    <row r="4388" spans="1:12" x14ac:dyDescent="0.35">
      <c r="A4388" t="s">
        <v>143</v>
      </c>
      <c r="B4388" t="str">
        <f>_xlfn.XLOOKUP(A4388, Entities!A:A, Entities!N:N, "Not Found", 0)</f>
        <v>Sierra Leone</v>
      </c>
      <c r="C4388" t="str">
        <f>PROPER(Data[[#This Row],[Null3]])</f>
        <v>Africa</v>
      </c>
      <c r="D4388" t="str">
        <f>_xlfn.XLOOKUP(B4388, Entities!N:N, Entities!V:V, "Not Found", 0)</f>
        <v>africa</v>
      </c>
      <c r="E4388" t="str">
        <f t="shared" si="136"/>
        <v>Low-Income</v>
      </c>
      <c r="F4388" t="str">
        <f>_xlfn.XLOOKUP(B4388,Entities!N:N,Entities!D:D,,0)</f>
        <v>low_income</v>
      </c>
      <c r="G4388">
        <v>2007</v>
      </c>
      <c r="H4388" s="19">
        <f ca="1">DATE(Data[[#This Row],[Null5]],1,1)</f>
        <v>39083</v>
      </c>
      <c r="I4388">
        <f t="shared" si="137"/>
        <v>39162</v>
      </c>
      <c r="J4388" s="19">
        <f ca="1">DATE(Data[[#This Row],[Null5]],1,1)</f>
        <v>39083</v>
      </c>
      <c r="K4388" s="2">
        <v>11000</v>
      </c>
      <c r="L4388" t="s">
        <v>4</v>
      </c>
    </row>
    <row r="4389" spans="1:12" x14ac:dyDescent="0.35">
      <c r="A4389" t="s">
        <v>143</v>
      </c>
      <c r="B4389" t="str">
        <f>_xlfn.XLOOKUP(A4389, Entities!A:A, Entities!N:N, "Not Found", 0)</f>
        <v>Sierra Leone</v>
      </c>
      <c r="C4389" t="str">
        <f>PROPER(Data[[#This Row],[Null3]])</f>
        <v>Africa</v>
      </c>
      <c r="D4389" t="str">
        <f>_xlfn.XLOOKUP(B4389, Entities!N:N, Entities!V:V, "Not Found", 0)</f>
        <v>africa</v>
      </c>
      <c r="E4389" t="str">
        <f t="shared" si="136"/>
        <v>Low-Income</v>
      </c>
      <c r="F4389" t="str">
        <f>_xlfn.XLOOKUP(B4389,Entities!N:N,Entities!D:D,,0)</f>
        <v>low_income</v>
      </c>
      <c r="G4389">
        <v>2008</v>
      </c>
      <c r="H4389" s="19">
        <f ca="1">DATE(Data[[#This Row],[Null5]],1,1)</f>
        <v>39448</v>
      </c>
      <c r="I4389">
        <f t="shared" si="137"/>
        <v>39528</v>
      </c>
      <c r="J4389" s="19">
        <f ca="1">DATE(Data[[#This Row],[Null5]],1,1)</f>
        <v>39448</v>
      </c>
      <c r="K4389" s="2">
        <v>11000</v>
      </c>
      <c r="L4389" t="s">
        <v>4</v>
      </c>
    </row>
    <row r="4390" spans="1:12" x14ac:dyDescent="0.35">
      <c r="A4390" t="s">
        <v>143</v>
      </c>
      <c r="B4390" t="str">
        <f>_xlfn.XLOOKUP(A4390, Entities!A:A, Entities!N:N, "Not Found", 0)</f>
        <v>Sierra Leone</v>
      </c>
      <c r="C4390" t="str">
        <f>PROPER(Data[[#This Row],[Null3]])</f>
        <v>Africa</v>
      </c>
      <c r="D4390" t="str">
        <f>_xlfn.XLOOKUP(B4390, Entities!N:N, Entities!V:V, "Not Found", 0)</f>
        <v>africa</v>
      </c>
      <c r="E4390" t="str">
        <f t="shared" si="136"/>
        <v>Low-Income</v>
      </c>
      <c r="F4390" t="str">
        <f>_xlfn.XLOOKUP(B4390,Entities!N:N,Entities!D:D,,0)</f>
        <v>low_income</v>
      </c>
      <c r="G4390">
        <v>2009</v>
      </c>
      <c r="H4390" s="19">
        <f ca="1">DATE(Data[[#This Row],[Null5]],1,1)</f>
        <v>39814</v>
      </c>
      <c r="I4390">
        <f t="shared" si="137"/>
        <v>39894</v>
      </c>
      <c r="J4390" s="19">
        <f ca="1">DATE(Data[[#This Row],[Null5]],1,1)</f>
        <v>39814</v>
      </c>
      <c r="K4390" s="2">
        <v>10500</v>
      </c>
      <c r="L4390" t="s">
        <v>4</v>
      </c>
    </row>
    <row r="4391" spans="1:12" x14ac:dyDescent="0.35">
      <c r="A4391" t="s">
        <v>143</v>
      </c>
      <c r="B4391" t="str">
        <f>_xlfn.XLOOKUP(A4391, Entities!A:A, Entities!N:N, "Not Found", 0)</f>
        <v>Sierra Leone</v>
      </c>
      <c r="C4391" t="str">
        <f>PROPER(Data[[#This Row],[Null3]])</f>
        <v>Africa</v>
      </c>
      <c r="D4391" t="str">
        <f>_xlfn.XLOOKUP(B4391, Entities!N:N, Entities!V:V, "Not Found", 0)</f>
        <v>africa</v>
      </c>
      <c r="E4391" t="str">
        <f t="shared" si="136"/>
        <v>Low-Income</v>
      </c>
      <c r="F4391" t="str">
        <f>_xlfn.XLOOKUP(B4391,Entities!N:N,Entities!D:D,,0)</f>
        <v>low_income</v>
      </c>
      <c r="G4391">
        <v>2010</v>
      </c>
      <c r="H4391" s="19">
        <f ca="1">DATE(Data[[#This Row],[Null5]],1,1)</f>
        <v>40179</v>
      </c>
      <c r="I4391">
        <f t="shared" si="137"/>
        <v>40260</v>
      </c>
      <c r="J4391" s="19">
        <f ca="1">DATE(Data[[#This Row],[Null5]],1,1)</f>
        <v>40179</v>
      </c>
      <c r="K4391" s="2">
        <v>10500</v>
      </c>
      <c r="L4391" t="s">
        <v>4</v>
      </c>
    </row>
    <row r="4392" spans="1:12" x14ac:dyDescent="0.35">
      <c r="A4392" t="s">
        <v>143</v>
      </c>
      <c r="B4392" t="str">
        <f>_xlfn.XLOOKUP(A4392, Entities!A:A, Entities!N:N, "Not Found", 0)</f>
        <v>Sierra Leone</v>
      </c>
      <c r="C4392" t="str">
        <f>PROPER(Data[[#This Row],[Null3]])</f>
        <v>Africa</v>
      </c>
      <c r="D4392" t="str">
        <f>_xlfn.XLOOKUP(B4392, Entities!N:N, Entities!V:V, "Not Found", 0)</f>
        <v>africa</v>
      </c>
      <c r="E4392" t="str">
        <f t="shared" si="136"/>
        <v>Low-Income</v>
      </c>
      <c r="F4392" t="str">
        <f>_xlfn.XLOOKUP(B4392,Entities!N:N,Entities!D:D,,0)</f>
        <v>low_income</v>
      </c>
      <c r="G4392">
        <v>2011</v>
      </c>
      <c r="H4392" s="19">
        <f ca="1">DATE(Data[[#This Row],[Null5]],1,1)</f>
        <v>40544</v>
      </c>
      <c r="I4392">
        <f t="shared" si="137"/>
        <v>40626</v>
      </c>
      <c r="J4392" s="19">
        <f ca="1">DATE(Data[[#This Row],[Null5]],1,1)</f>
        <v>40544</v>
      </c>
      <c r="K4392" s="2">
        <v>10500</v>
      </c>
      <c r="L4392" t="s">
        <v>4</v>
      </c>
    </row>
    <row r="4393" spans="1:12" x14ac:dyDescent="0.35">
      <c r="A4393" t="s">
        <v>143</v>
      </c>
      <c r="B4393" t="str">
        <f>_xlfn.XLOOKUP(A4393, Entities!A:A, Entities!N:N, "Not Found", 0)</f>
        <v>Sierra Leone</v>
      </c>
      <c r="C4393" t="str">
        <f>PROPER(Data[[#This Row],[Null3]])</f>
        <v>Africa</v>
      </c>
      <c r="D4393" t="str">
        <f>_xlfn.XLOOKUP(B4393, Entities!N:N, Entities!V:V, "Not Found", 0)</f>
        <v>africa</v>
      </c>
      <c r="E4393" t="str">
        <f t="shared" si="136"/>
        <v>Low-Income</v>
      </c>
      <c r="F4393" t="str">
        <f>_xlfn.XLOOKUP(B4393,Entities!N:N,Entities!D:D,,0)</f>
        <v>low_income</v>
      </c>
      <c r="G4393">
        <v>2012</v>
      </c>
      <c r="H4393" s="19">
        <f ca="1">DATE(Data[[#This Row],[Null5]],1,1)</f>
        <v>40909</v>
      </c>
      <c r="I4393">
        <f t="shared" si="137"/>
        <v>40992</v>
      </c>
      <c r="J4393" s="19">
        <f ca="1">DATE(Data[[#This Row],[Null5]],1,1)</f>
        <v>40909</v>
      </c>
      <c r="K4393" s="2">
        <v>10500</v>
      </c>
      <c r="L4393" t="s">
        <v>4</v>
      </c>
    </row>
    <row r="4394" spans="1:12" x14ac:dyDescent="0.35">
      <c r="A4394" t="s">
        <v>143</v>
      </c>
      <c r="B4394" t="str">
        <f>_xlfn.XLOOKUP(A4394, Entities!A:A, Entities!N:N, "Not Found", 0)</f>
        <v>Sierra Leone</v>
      </c>
      <c r="C4394" t="str">
        <f>PROPER(Data[[#This Row],[Null3]])</f>
        <v>Africa</v>
      </c>
      <c r="D4394" t="str">
        <f>_xlfn.XLOOKUP(B4394, Entities!N:N, Entities!V:V, "Not Found", 0)</f>
        <v>africa</v>
      </c>
      <c r="E4394" t="str">
        <f t="shared" si="136"/>
        <v>Low-Income</v>
      </c>
      <c r="F4394" t="str">
        <f>_xlfn.XLOOKUP(B4394,Entities!N:N,Entities!D:D,,0)</f>
        <v>low_income</v>
      </c>
      <c r="G4394">
        <v>2013</v>
      </c>
      <c r="H4394" s="19">
        <f ca="1">DATE(Data[[#This Row],[Null5]],1,1)</f>
        <v>41275</v>
      </c>
      <c r="I4394">
        <f t="shared" si="137"/>
        <v>41358</v>
      </c>
      <c r="J4394" s="19">
        <f ca="1">DATE(Data[[#This Row],[Null5]],1,1)</f>
        <v>41275</v>
      </c>
      <c r="K4394" s="2">
        <v>10500</v>
      </c>
      <c r="L4394" t="s">
        <v>4</v>
      </c>
    </row>
    <row r="4395" spans="1:12" x14ac:dyDescent="0.35">
      <c r="A4395" t="s">
        <v>143</v>
      </c>
      <c r="B4395" t="str">
        <f>_xlfn.XLOOKUP(A4395, Entities!A:A, Entities!N:N, "Not Found", 0)</f>
        <v>Sierra Leone</v>
      </c>
      <c r="C4395" t="str">
        <f>PROPER(Data[[#This Row],[Null3]])</f>
        <v>Africa</v>
      </c>
      <c r="D4395" t="str">
        <f>_xlfn.XLOOKUP(B4395, Entities!N:N, Entities!V:V, "Not Found", 0)</f>
        <v>africa</v>
      </c>
      <c r="E4395" t="str">
        <f t="shared" si="136"/>
        <v>Low-Income</v>
      </c>
      <c r="F4395" t="str">
        <f>_xlfn.XLOOKUP(B4395,Entities!N:N,Entities!D:D,,0)</f>
        <v>low_income</v>
      </c>
      <c r="G4395">
        <v>2014</v>
      </c>
      <c r="H4395" s="19">
        <f ca="1">DATE(Data[[#This Row],[Null5]],1,1)</f>
        <v>41640</v>
      </c>
      <c r="I4395">
        <f t="shared" si="137"/>
        <v>41724</v>
      </c>
      <c r="J4395" s="19">
        <f ca="1">DATE(Data[[#This Row],[Null5]],1,1)</f>
        <v>41640</v>
      </c>
      <c r="K4395" s="2">
        <v>8500</v>
      </c>
      <c r="L4395" t="s">
        <v>4</v>
      </c>
    </row>
    <row r="4396" spans="1:12" x14ac:dyDescent="0.35">
      <c r="A4396" t="s">
        <v>143</v>
      </c>
      <c r="B4396" t="str">
        <f>_xlfn.XLOOKUP(A4396, Entities!A:A, Entities!N:N, "Not Found", 0)</f>
        <v>Sierra Leone</v>
      </c>
      <c r="C4396" t="str">
        <f>PROPER(Data[[#This Row],[Null3]])</f>
        <v>Africa</v>
      </c>
      <c r="D4396" t="str">
        <f>_xlfn.XLOOKUP(B4396, Entities!N:N, Entities!V:V, "Not Found", 0)</f>
        <v>africa</v>
      </c>
      <c r="E4396" t="str">
        <f t="shared" si="136"/>
        <v>Low-Income</v>
      </c>
      <c r="F4396" t="str">
        <f>_xlfn.XLOOKUP(B4396,Entities!N:N,Entities!D:D,,0)</f>
        <v>low_income</v>
      </c>
      <c r="G4396">
        <v>2015</v>
      </c>
      <c r="H4396" s="19">
        <f ca="1">DATE(Data[[#This Row],[Null5]],1,1)</f>
        <v>42005</v>
      </c>
      <c r="I4396">
        <f t="shared" si="137"/>
        <v>42090</v>
      </c>
      <c r="J4396" s="19">
        <f ca="1">DATE(Data[[#This Row],[Null5]],1,1)</f>
        <v>42005</v>
      </c>
      <c r="K4396" s="2">
        <v>8500</v>
      </c>
      <c r="L4396" t="s">
        <v>4</v>
      </c>
    </row>
    <row r="4397" spans="1:12" x14ac:dyDescent="0.35">
      <c r="A4397" t="s">
        <v>143</v>
      </c>
      <c r="B4397" t="str">
        <f>_xlfn.XLOOKUP(A4397, Entities!A:A, Entities!N:N, "Not Found", 0)</f>
        <v>Sierra Leone</v>
      </c>
      <c r="C4397" t="str">
        <f>PROPER(Data[[#This Row],[Null3]])</f>
        <v>Africa</v>
      </c>
      <c r="D4397" t="str">
        <f>_xlfn.XLOOKUP(B4397, Entities!N:N, Entities!V:V, "Not Found", 0)</f>
        <v>africa</v>
      </c>
      <c r="E4397" t="str">
        <f t="shared" si="136"/>
        <v>Low-Income</v>
      </c>
      <c r="F4397" t="str">
        <f>_xlfn.XLOOKUP(B4397,Entities!N:N,Entities!D:D,,0)</f>
        <v>low_income</v>
      </c>
      <c r="G4397">
        <v>2016</v>
      </c>
      <c r="H4397" s="19">
        <f ca="1">DATE(Data[[#This Row],[Null5]],1,1)</f>
        <v>42370</v>
      </c>
      <c r="I4397">
        <f t="shared" si="137"/>
        <v>42456</v>
      </c>
      <c r="J4397" s="19">
        <f ca="1">DATE(Data[[#This Row],[Null5]],1,1)</f>
        <v>42370</v>
      </c>
      <c r="K4397" s="2">
        <v>8500</v>
      </c>
      <c r="L4397" t="s">
        <v>4</v>
      </c>
    </row>
    <row r="4398" spans="1:12" x14ac:dyDescent="0.35">
      <c r="A4398" t="s">
        <v>143</v>
      </c>
      <c r="B4398" t="str">
        <f>_xlfn.XLOOKUP(A4398, Entities!A:A, Entities!N:N, "Not Found", 0)</f>
        <v>Sierra Leone</v>
      </c>
      <c r="C4398" t="str">
        <f>PROPER(Data[[#This Row],[Null3]])</f>
        <v>Africa</v>
      </c>
      <c r="D4398" t="str">
        <f>_xlfn.XLOOKUP(B4398, Entities!N:N, Entities!V:V, "Not Found", 0)</f>
        <v>africa</v>
      </c>
      <c r="E4398" t="str">
        <f t="shared" si="136"/>
        <v>Low-Income</v>
      </c>
      <c r="F4398" t="str">
        <f>_xlfn.XLOOKUP(B4398,Entities!N:N,Entities!D:D,,0)</f>
        <v>low_income</v>
      </c>
      <c r="G4398">
        <v>2017</v>
      </c>
      <c r="H4398" s="19">
        <f ca="1">DATE(Data[[#This Row],[Null5]],1,1)</f>
        <v>42736</v>
      </c>
      <c r="I4398">
        <f t="shared" si="137"/>
        <v>42822</v>
      </c>
      <c r="J4398" s="19">
        <f ca="1">DATE(Data[[#This Row],[Null5]],1,1)</f>
        <v>42736</v>
      </c>
      <c r="K4398" s="2">
        <v>9000</v>
      </c>
      <c r="L4398" t="s">
        <v>4</v>
      </c>
    </row>
    <row r="4399" spans="1:12" x14ac:dyDescent="0.35">
      <c r="A4399" t="s">
        <v>143</v>
      </c>
      <c r="B4399" t="str">
        <f>_xlfn.XLOOKUP(A4399, Entities!A:A, Entities!N:N, "Not Found", 0)</f>
        <v>Sierra Leone</v>
      </c>
      <c r="C4399" t="str">
        <f>PROPER(Data[[#This Row],[Null3]])</f>
        <v>Africa</v>
      </c>
      <c r="D4399" t="str">
        <f>_xlfn.XLOOKUP(B4399, Entities!N:N, Entities!V:V, "Not Found", 0)</f>
        <v>africa</v>
      </c>
      <c r="E4399" t="str">
        <f t="shared" si="136"/>
        <v>Low-Income</v>
      </c>
      <c r="F4399" t="str">
        <f>_xlfn.XLOOKUP(B4399,Entities!N:N,Entities!D:D,,0)</f>
        <v>low_income</v>
      </c>
      <c r="G4399">
        <v>2018</v>
      </c>
      <c r="H4399" s="19">
        <f ca="1">DATE(Data[[#This Row],[Null5]],1,1)</f>
        <v>43101</v>
      </c>
      <c r="I4399">
        <f t="shared" si="137"/>
        <v>43188</v>
      </c>
      <c r="J4399" s="19">
        <f ca="1">DATE(Data[[#This Row],[Null5]],1,1)</f>
        <v>43101</v>
      </c>
      <c r="K4399" s="2">
        <v>8500</v>
      </c>
      <c r="L4399" t="s">
        <v>4</v>
      </c>
    </row>
    <row r="4400" spans="1:12" x14ac:dyDescent="0.35">
      <c r="A4400" t="s">
        <v>143</v>
      </c>
      <c r="B4400" t="str">
        <f>_xlfn.XLOOKUP(A4400, Entities!A:A, Entities!N:N, "Not Found", 0)</f>
        <v>Sierra Leone</v>
      </c>
      <c r="C4400" t="str">
        <f>PROPER(Data[[#This Row],[Null3]])</f>
        <v>Africa</v>
      </c>
      <c r="D4400" t="str">
        <f>_xlfn.XLOOKUP(B4400, Entities!N:N, Entities!V:V, "Not Found", 0)</f>
        <v>africa</v>
      </c>
      <c r="E4400" t="str">
        <f t="shared" si="136"/>
        <v>Low-Income</v>
      </c>
      <c r="F4400" t="str">
        <f>_xlfn.XLOOKUP(B4400,Entities!N:N,Entities!D:D,,0)</f>
        <v>low_income</v>
      </c>
      <c r="G4400">
        <v>2019</v>
      </c>
      <c r="H4400" s="19">
        <f ca="1">DATE(Data[[#This Row],[Null5]],1,1)</f>
        <v>43466</v>
      </c>
      <c r="I4400">
        <f t="shared" si="137"/>
        <v>43554</v>
      </c>
      <c r="J4400" s="19">
        <f ca="1">DATE(Data[[#This Row],[Null5]],1,1)</f>
        <v>43466</v>
      </c>
      <c r="K4400" s="2">
        <v>9000</v>
      </c>
      <c r="L4400" t="s">
        <v>4</v>
      </c>
    </row>
    <row r="4401" spans="1:12" x14ac:dyDescent="0.35">
      <c r="A4401" t="s">
        <v>143</v>
      </c>
      <c r="B4401" t="str">
        <f>_xlfn.XLOOKUP(A4401, Entities!A:A, Entities!N:N, "Not Found", 0)</f>
        <v>Sierra Leone</v>
      </c>
      <c r="C4401" t="str">
        <f>PROPER(Data[[#This Row],[Null3]])</f>
        <v>Africa</v>
      </c>
      <c r="D4401" t="str">
        <f>_xlfn.XLOOKUP(B4401, Entities!N:N, Entities!V:V, "Not Found", 0)</f>
        <v>africa</v>
      </c>
      <c r="E4401" t="str">
        <f t="shared" si="136"/>
        <v>Low-Income</v>
      </c>
      <c r="F4401" t="str">
        <f>_xlfn.XLOOKUP(B4401,Entities!N:N,Entities!D:D,,0)</f>
        <v>low_income</v>
      </c>
      <c r="G4401">
        <v>2020</v>
      </c>
      <c r="H4401" s="19">
        <f ca="1">DATE(Data[[#This Row],[Null5]],1,1)</f>
        <v>43831</v>
      </c>
      <c r="I4401">
        <f t="shared" si="137"/>
        <v>43920</v>
      </c>
      <c r="J4401" s="19">
        <f ca="1">DATE(Data[[#This Row],[Null5]],1,1)</f>
        <v>43831</v>
      </c>
      <c r="K4401" s="2">
        <v>9000</v>
      </c>
      <c r="L4401" t="s">
        <v>4</v>
      </c>
    </row>
    <row r="4402" spans="1:12" x14ac:dyDescent="0.35">
      <c r="A4402" t="s">
        <v>144</v>
      </c>
      <c r="B4402" t="str">
        <f>_xlfn.XLOOKUP(A4402, Entities!A:A, Entities!N:N, "Not Found", 0)</f>
        <v>El Salvador</v>
      </c>
      <c r="C4402" t="str">
        <f>PROPER(Data[[#This Row],[Null3]])</f>
        <v>Americas</v>
      </c>
      <c r="D4402" t="str">
        <f>_xlfn.XLOOKUP(B4402, Entities!N:N, Entities!V:V, "Not Found", 0)</f>
        <v>americas</v>
      </c>
      <c r="E4402" t="str">
        <f t="shared" si="136"/>
        <v>Lower-Middle Income</v>
      </c>
      <c r="F4402" t="str">
        <f>_xlfn.XLOOKUP(B4402,Entities!N:N,Entities!D:D,,0)</f>
        <v>lower_middle_income</v>
      </c>
      <c r="G4402">
        <v>1985</v>
      </c>
      <c r="H4402" s="19">
        <f ca="1">DATE(Data[[#This Row],[Null5]],1,1)</f>
        <v>31048</v>
      </c>
      <c r="I4402">
        <f t="shared" si="137"/>
        <v>31110</v>
      </c>
      <c r="J4402" s="19">
        <f ca="1">DATE(Data[[#This Row],[Null5]],1,1)</f>
        <v>31048</v>
      </c>
      <c r="K4402" s="2">
        <v>41700</v>
      </c>
      <c r="L4402" t="s">
        <v>4</v>
      </c>
    </row>
    <row r="4403" spans="1:12" x14ac:dyDescent="0.35">
      <c r="A4403" t="s">
        <v>144</v>
      </c>
      <c r="B4403" t="str">
        <f>_xlfn.XLOOKUP(A4403, Entities!A:A, Entities!N:N, "Not Found", 0)</f>
        <v>El Salvador</v>
      </c>
      <c r="C4403" t="str">
        <f>PROPER(Data[[#This Row],[Null3]])</f>
        <v>Americas</v>
      </c>
      <c r="D4403" t="str">
        <f>_xlfn.XLOOKUP(B4403, Entities!N:N, Entities!V:V, "Not Found", 0)</f>
        <v>americas</v>
      </c>
      <c r="E4403" t="str">
        <f t="shared" si="136"/>
        <v>Lower-Middle Income</v>
      </c>
      <c r="F4403" t="str">
        <f>_xlfn.XLOOKUP(B4403,Entities!N:N,Entities!D:D,,0)</f>
        <v>lower_middle_income</v>
      </c>
      <c r="G4403">
        <v>1989</v>
      </c>
      <c r="H4403" s="19">
        <f ca="1">DATE(Data[[#This Row],[Null5]],1,1)</f>
        <v>32509</v>
      </c>
      <c r="I4403">
        <f t="shared" si="137"/>
        <v>32574</v>
      </c>
      <c r="J4403" s="19">
        <f ca="1">DATE(Data[[#This Row],[Null5]],1,1)</f>
        <v>32509</v>
      </c>
      <c r="K4403" s="2">
        <v>45000</v>
      </c>
      <c r="L4403" t="s">
        <v>4</v>
      </c>
    </row>
    <row r="4404" spans="1:12" x14ac:dyDescent="0.35">
      <c r="A4404" t="s">
        <v>144</v>
      </c>
      <c r="B4404" t="str">
        <f>_xlfn.XLOOKUP(A4404, Entities!A:A, Entities!N:N, "Not Found", 0)</f>
        <v>El Salvador</v>
      </c>
      <c r="C4404" t="str">
        <f>PROPER(Data[[#This Row],[Null3]])</f>
        <v>Americas</v>
      </c>
      <c r="D4404" t="str">
        <f>_xlfn.XLOOKUP(B4404, Entities!N:N, Entities!V:V, "Not Found", 0)</f>
        <v>americas</v>
      </c>
      <c r="E4404" t="str">
        <f t="shared" si="136"/>
        <v>Lower-Middle Income</v>
      </c>
      <c r="F4404" t="str">
        <f>_xlfn.XLOOKUP(B4404,Entities!N:N,Entities!D:D,,0)</f>
        <v>lower_middle_income</v>
      </c>
      <c r="G4404">
        <v>1990</v>
      </c>
      <c r="H4404" s="19">
        <f ca="1">DATE(Data[[#This Row],[Null5]],1,1)</f>
        <v>32874</v>
      </c>
      <c r="I4404">
        <f t="shared" si="137"/>
        <v>32940</v>
      </c>
      <c r="J4404" s="19">
        <f ca="1">DATE(Data[[#This Row],[Null5]],1,1)</f>
        <v>32874</v>
      </c>
      <c r="K4404" s="2">
        <v>55000</v>
      </c>
      <c r="L4404" t="s">
        <v>4</v>
      </c>
    </row>
    <row r="4405" spans="1:12" x14ac:dyDescent="0.35">
      <c r="A4405" t="s">
        <v>144</v>
      </c>
      <c r="B4405" t="str">
        <f>_xlfn.XLOOKUP(A4405, Entities!A:A, Entities!N:N, "Not Found", 0)</f>
        <v>El Salvador</v>
      </c>
      <c r="C4405" t="str">
        <f>PROPER(Data[[#This Row],[Null3]])</f>
        <v>Americas</v>
      </c>
      <c r="D4405" t="str">
        <f>_xlfn.XLOOKUP(B4405, Entities!N:N, Entities!V:V, "Not Found", 0)</f>
        <v>americas</v>
      </c>
      <c r="E4405" t="str">
        <f t="shared" si="136"/>
        <v>Lower-Middle Income</v>
      </c>
      <c r="F4405" t="str">
        <f>_xlfn.XLOOKUP(B4405,Entities!N:N,Entities!D:D,,0)</f>
        <v>lower_middle_income</v>
      </c>
      <c r="G4405">
        <v>1991</v>
      </c>
      <c r="H4405" s="19">
        <f ca="1">DATE(Data[[#This Row],[Null5]],1,1)</f>
        <v>33239</v>
      </c>
      <c r="I4405">
        <f t="shared" si="137"/>
        <v>33306</v>
      </c>
      <c r="J4405" s="19">
        <f ca="1">DATE(Data[[#This Row],[Null5]],1,1)</f>
        <v>33239</v>
      </c>
      <c r="K4405" s="2">
        <v>60000</v>
      </c>
      <c r="L4405" t="s">
        <v>4</v>
      </c>
    </row>
    <row r="4406" spans="1:12" x14ac:dyDescent="0.35">
      <c r="A4406" t="s">
        <v>144</v>
      </c>
      <c r="B4406" t="str">
        <f>_xlfn.XLOOKUP(A4406, Entities!A:A, Entities!N:N, "Not Found", 0)</f>
        <v>El Salvador</v>
      </c>
      <c r="C4406" t="str">
        <f>PROPER(Data[[#This Row],[Null3]])</f>
        <v>Americas</v>
      </c>
      <c r="D4406" t="str">
        <f>_xlfn.XLOOKUP(B4406, Entities!N:N, Entities!V:V, "Not Found", 0)</f>
        <v>americas</v>
      </c>
      <c r="E4406" t="str">
        <f t="shared" si="136"/>
        <v>Lower-Middle Income</v>
      </c>
      <c r="F4406" t="str">
        <f>_xlfn.XLOOKUP(B4406,Entities!N:N,Entities!D:D,,0)</f>
        <v>lower_middle_income</v>
      </c>
      <c r="G4406">
        <v>1992</v>
      </c>
      <c r="H4406" s="19">
        <f ca="1">DATE(Data[[#This Row],[Null5]],1,1)</f>
        <v>33604</v>
      </c>
      <c r="I4406">
        <f t="shared" si="137"/>
        <v>33672</v>
      </c>
      <c r="J4406" s="19">
        <f ca="1">DATE(Data[[#This Row],[Null5]],1,1)</f>
        <v>33604</v>
      </c>
      <c r="K4406" s="2">
        <v>49000</v>
      </c>
      <c r="L4406" t="s">
        <v>4</v>
      </c>
    </row>
    <row r="4407" spans="1:12" x14ac:dyDescent="0.35">
      <c r="A4407" t="s">
        <v>144</v>
      </c>
      <c r="B4407" t="str">
        <f>_xlfn.XLOOKUP(A4407, Entities!A:A, Entities!N:N, "Not Found", 0)</f>
        <v>El Salvador</v>
      </c>
      <c r="C4407" t="str">
        <f>PROPER(Data[[#This Row],[Null3]])</f>
        <v>Americas</v>
      </c>
      <c r="D4407" t="str">
        <f>_xlfn.XLOOKUP(B4407, Entities!N:N, Entities!V:V, "Not Found", 0)</f>
        <v>americas</v>
      </c>
      <c r="E4407" t="str">
        <f t="shared" si="136"/>
        <v>Lower-Middle Income</v>
      </c>
      <c r="F4407" t="str">
        <f>_xlfn.XLOOKUP(B4407,Entities!N:N,Entities!D:D,,0)</f>
        <v>lower_middle_income</v>
      </c>
      <c r="G4407">
        <v>1993</v>
      </c>
      <c r="H4407" s="19">
        <f ca="1">DATE(Data[[#This Row],[Null5]],1,1)</f>
        <v>33970</v>
      </c>
      <c r="I4407">
        <f t="shared" si="137"/>
        <v>34038</v>
      </c>
      <c r="J4407" s="19">
        <f ca="1">DATE(Data[[#This Row],[Null5]],1,1)</f>
        <v>33970</v>
      </c>
      <c r="K4407" s="2">
        <v>49000</v>
      </c>
      <c r="L4407" t="s">
        <v>4</v>
      </c>
    </row>
    <row r="4408" spans="1:12" x14ac:dyDescent="0.35">
      <c r="A4408" t="s">
        <v>144</v>
      </c>
      <c r="B4408" t="str">
        <f>_xlfn.XLOOKUP(A4408, Entities!A:A, Entities!N:N, "Not Found", 0)</f>
        <v>El Salvador</v>
      </c>
      <c r="C4408" t="str">
        <f>PROPER(Data[[#This Row],[Null3]])</f>
        <v>Americas</v>
      </c>
      <c r="D4408" t="str">
        <f>_xlfn.XLOOKUP(B4408, Entities!N:N, Entities!V:V, "Not Found", 0)</f>
        <v>americas</v>
      </c>
      <c r="E4408" t="str">
        <f t="shared" si="136"/>
        <v>Lower-Middle Income</v>
      </c>
      <c r="F4408" t="str">
        <f>_xlfn.XLOOKUP(B4408,Entities!N:N,Entities!D:D,,0)</f>
        <v>lower_middle_income</v>
      </c>
      <c r="G4408">
        <v>1994</v>
      </c>
      <c r="H4408" s="19">
        <f ca="1">DATE(Data[[#This Row],[Null5]],1,1)</f>
        <v>34335</v>
      </c>
      <c r="I4408">
        <f t="shared" si="137"/>
        <v>34404</v>
      </c>
      <c r="J4408" s="19">
        <f ca="1">DATE(Data[[#This Row],[Null5]],1,1)</f>
        <v>34335</v>
      </c>
      <c r="K4408" s="2">
        <v>30000</v>
      </c>
      <c r="L4408" t="s">
        <v>4</v>
      </c>
    </row>
    <row r="4409" spans="1:12" x14ac:dyDescent="0.35">
      <c r="A4409" t="s">
        <v>144</v>
      </c>
      <c r="B4409" t="str">
        <f>_xlfn.XLOOKUP(A4409, Entities!A:A, Entities!N:N, "Not Found", 0)</f>
        <v>El Salvador</v>
      </c>
      <c r="C4409" t="str">
        <f>PROPER(Data[[#This Row],[Null3]])</f>
        <v>Americas</v>
      </c>
      <c r="D4409" t="str">
        <f>_xlfn.XLOOKUP(B4409, Entities!N:N, Entities!V:V, "Not Found", 0)</f>
        <v>americas</v>
      </c>
      <c r="E4409" t="str">
        <f t="shared" si="136"/>
        <v>Lower-Middle Income</v>
      </c>
      <c r="F4409" t="str">
        <f>_xlfn.XLOOKUP(B4409,Entities!N:N,Entities!D:D,,0)</f>
        <v>lower_middle_income</v>
      </c>
      <c r="G4409">
        <v>1995</v>
      </c>
      <c r="H4409" s="19">
        <f ca="1">DATE(Data[[#This Row],[Null5]],1,1)</f>
        <v>34700</v>
      </c>
      <c r="I4409">
        <f t="shared" si="137"/>
        <v>34770</v>
      </c>
      <c r="J4409" s="19">
        <f ca="1">DATE(Data[[#This Row],[Null5]],1,1)</f>
        <v>34700</v>
      </c>
      <c r="K4409" s="2">
        <v>38500</v>
      </c>
      <c r="L4409" t="s">
        <v>4</v>
      </c>
    </row>
    <row r="4410" spans="1:12" x14ac:dyDescent="0.35">
      <c r="A4410" t="s">
        <v>144</v>
      </c>
      <c r="B4410" t="str">
        <f>_xlfn.XLOOKUP(A4410, Entities!A:A, Entities!N:N, "Not Found", 0)</f>
        <v>El Salvador</v>
      </c>
      <c r="C4410" t="str">
        <f>PROPER(Data[[#This Row],[Null3]])</f>
        <v>Americas</v>
      </c>
      <c r="D4410" t="str">
        <f>_xlfn.XLOOKUP(B4410, Entities!N:N, Entities!V:V, "Not Found", 0)</f>
        <v>americas</v>
      </c>
      <c r="E4410" t="str">
        <f t="shared" si="136"/>
        <v>Lower-Middle Income</v>
      </c>
      <c r="F4410" t="str">
        <f>_xlfn.XLOOKUP(B4410,Entities!N:N,Entities!D:D,,0)</f>
        <v>lower_middle_income</v>
      </c>
      <c r="G4410">
        <v>1996</v>
      </c>
      <c r="H4410" s="19">
        <f ca="1">DATE(Data[[#This Row],[Null5]],1,1)</f>
        <v>35065</v>
      </c>
      <c r="I4410">
        <f t="shared" si="137"/>
        <v>35136</v>
      </c>
      <c r="J4410" s="19">
        <f ca="1">DATE(Data[[#This Row],[Null5]],1,1)</f>
        <v>35065</v>
      </c>
      <c r="K4410" s="2">
        <v>40400</v>
      </c>
      <c r="L4410" t="s">
        <v>4</v>
      </c>
    </row>
    <row r="4411" spans="1:12" x14ac:dyDescent="0.35">
      <c r="A4411" t="s">
        <v>144</v>
      </c>
      <c r="B4411" t="str">
        <f>_xlfn.XLOOKUP(A4411, Entities!A:A, Entities!N:N, "Not Found", 0)</f>
        <v>El Salvador</v>
      </c>
      <c r="C4411" t="str">
        <f>PROPER(Data[[#This Row],[Null3]])</f>
        <v>Americas</v>
      </c>
      <c r="D4411" t="str">
        <f>_xlfn.XLOOKUP(B4411, Entities!N:N, Entities!V:V, "Not Found", 0)</f>
        <v>americas</v>
      </c>
      <c r="E4411" t="str">
        <f t="shared" si="136"/>
        <v>Lower-Middle Income</v>
      </c>
      <c r="F4411" t="str">
        <f>_xlfn.XLOOKUP(B4411,Entities!N:N,Entities!D:D,,0)</f>
        <v>lower_middle_income</v>
      </c>
      <c r="G4411">
        <v>1997</v>
      </c>
      <c r="H4411" s="19">
        <f ca="1">DATE(Data[[#This Row],[Null5]],1,1)</f>
        <v>35431</v>
      </c>
      <c r="I4411">
        <f t="shared" si="137"/>
        <v>35502</v>
      </c>
      <c r="J4411" s="19">
        <f ca="1">DATE(Data[[#This Row],[Null5]],1,1)</f>
        <v>35431</v>
      </c>
      <c r="K4411" s="2">
        <v>40400</v>
      </c>
      <c r="L4411" t="s">
        <v>4</v>
      </c>
    </row>
    <row r="4412" spans="1:12" x14ac:dyDescent="0.35">
      <c r="A4412" t="s">
        <v>144</v>
      </c>
      <c r="B4412" t="str">
        <f>_xlfn.XLOOKUP(A4412, Entities!A:A, Entities!N:N, "Not Found", 0)</f>
        <v>El Salvador</v>
      </c>
      <c r="C4412" t="str">
        <f>PROPER(Data[[#This Row],[Null3]])</f>
        <v>Americas</v>
      </c>
      <c r="D4412" t="str">
        <f>_xlfn.XLOOKUP(B4412, Entities!N:N, Entities!V:V, "Not Found", 0)</f>
        <v>americas</v>
      </c>
      <c r="E4412" t="str">
        <f t="shared" si="136"/>
        <v>Lower-Middle Income</v>
      </c>
      <c r="F4412" t="str">
        <f>_xlfn.XLOOKUP(B4412,Entities!N:N,Entities!D:D,,0)</f>
        <v>lower_middle_income</v>
      </c>
      <c r="G4412">
        <v>1998</v>
      </c>
      <c r="H4412" s="19">
        <f ca="1">DATE(Data[[#This Row],[Null5]],1,1)</f>
        <v>35796</v>
      </c>
      <c r="I4412">
        <f t="shared" si="137"/>
        <v>35868</v>
      </c>
      <c r="J4412" s="19">
        <f ca="1">DATE(Data[[#This Row],[Null5]],1,1)</f>
        <v>35796</v>
      </c>
      <c r="K4412" s="2">
        <v>36600</v>
      </c>
      <c r="L4412" t="s">
        <v>4</v>
      </c>
    </row>
    <row r="4413" spans="1:12" x14ac:dyDescent="0.35">
      <c r="A4413" t="s">
        <v>144</v>
      </c>
      <c r="B4413" t="str">
        <f>_xlfn.XLOOKUP(A4413, Entities!A:A, Entities!N:N, "Not Found", 0)</f>
        <v>El Salvador</v>
      </c>
      <c r="C4413" t="str">
        <f>PROPER(Data[[#This Row],[Null3]])</f>
        <v>Americas</v>
      </c>
      <c r="D4413" t="str">
        <f>_xlfn.XLOOKUP(B4413, Entities!N:N, Entities!V:V, "Not Found", 0)</f>
        <v>americas</v>
      </c>
      <c r="E4413" t="str">
        <f t="shared" si="136"/>
        <v>Lower-Middle Income</v>
      </c>
      <c r="F4413" t="str">
        <f>_xlfn.XLOOKUP(B4413,Entities!N:N,Entities!D:D,,0)</f>
        <v>lower_middle_income</v>
      </c>
      <c r="G4413">
        <v>1999</v>
      </c>
      <c r="H4413" s="19">
        <f ca="1">DATE(Data[[#This Row],[Null5]],1,1)</f>
        <v>36161</v>
      </c>
      <c r="I4413">
        <f t="shared" si="137"/>
        <v>36234</v>
      </c>
      <c r="J4413" s="19">
        <f ca="1">DATE(Data[[#This Row],[Null5]],1,1)</f>
        <v>36161</v>
      </c>
      <c r="K4413" s="2">
        <v>36600</v>
      </c>
      <c r="L4413" t="s">
        <v>4</v>
      </c>
    </row>
    <row r="4414" spans="1:12" x14ac:dyDescent="0.35">
      <c r="A4414" t="s">
        <v>144</v>
      </c>
      <c r="B4414" t="str">
        <f>_xlfn.XLOOKUP(A4414, Entities!A:A, Entities!N:N, "Not Found", 0)</f>
        <v>El Salvador</v>
      </c>
      <c r="C4414" t="str">
        <f>PROPER(Data[[#This Row],[Null3]])</f>
        <v>Americas</v>
      </c>
      <c r="D4414" t="str">
        <f>_xlfn.XLOOKUP(B4414, Entities!N:N, Entities!V:V, "Not Found", 0)</f>
        <v>americas</v>
      </c>
      <c r="E4414" t="str">
        <f t="shared" si="136"/>
        <v>Lower-Middle Income</v>
      </c>
      <c r="F4414" t="str">
        <f>_xlfn.XLOOKUP(B4414,Entities!N:N,Entities!D:D,,0)</f>
        <v>lower_middle_income</v>
      </c>
      <c r="G4414">
        <v>2000</v>
      </c>
      <c r="H4414" s="19">
        <f ca="1">DATE(Data[[#This Row],[Null5]],1,1)</f>
        <v>36526</v>
      </c>
      <c r="I4414">
        <f t="shared" si="137"/>
        <v>36600</v>
      </c>
      <c r="J4414" s="19">
        <f ca="1">DATE(Data[[#This Row],[Null5]],1,1)</f>
        <v>36526</v>
      </c>
      <c r="K4414" s="2">
        <v>28800</v>
      </c>
      <c r="L4414" t="s">
        <v>4</v>
      </c>
    </row>
    <row r="4415" spans="1:12" x14ac:dyDescent="0.35">
      <c r="A4415" t="s">
        <v>144</v>
      </c>
      <c r="B4415" t="str">
        <f>_xlfn.XLOOKUP(A4415, Entities!A:A, Entities!N:N, "Not Found", 0)</f>
        <v>El Salvador</v>
      </c>
      <c r="C4415" t="str">
        <f>PROPER(Data[[#This Row],[Null3]])</f>
        <v>Americas</v>
      </c>
      <c r="D4415" t="str">
        <f>_xlfn.XLOOKUP(B4415, Entities!N:N, Entities!V:V, "Not Found", 0)</f>
        <v>americas</v>
      </c>
      <c r="E4415" t="str">
        <f t="shared" si="136"/>
        <v>Lower-Middle Income</v>
      </c>
      <c r="F4415" t="str">
        <f>_xlfn.XLOOKUP(B4415,Entities!N:N,Entities!D:D,,0)</f>
        <v>lower_middle_income</v>
      </c>
      <c r="G4415">
        <v>2001</v>
      </c>
      <c r="H4415" s="19">
        <f ca="1">DATE(Data[[#This Row],[Null5]],1,1)</f>
        <v>36892</v>
      </c>
      <c r="I4415">
        <f t="shared" si="137"/>
        <v>36966</v>
      </c>
      <c r="J4415" s="19">
        <f ca="1">DATE(Data[[#This Row],[Null5]],1,1)</f>
        <v>36892</v>
      </c>
      <c r="K4415" s="2">
        <v>28800</v>
      </c>
      <c r="L4415" t="s">
        <v>4</v>
      </c>
    </row>
    <row r="4416" spans="1:12" x14ac:dyDescent="0.35">
      <c r="A4416" t="s">
        <v>144</v>
      </c>
      <c r="B4416" t="str">
        <f>_xlfn.XLOOKUP(A4416, Entities!A:A, Entities!N:N, "Not Found", 0)</f>
        <v>El Salvador</v>
      </c>
      <c r="C4416" t="str">
        <f>PROPER(Data[[#This Row],[Null3]])</f>
        <v>Americas</v>
      </c>
      <c r="D4416" t="str">
        <f>_xlfn.XLOOKUP(B4416, Entities!N:N, Entities!V:V, "Not Found", 0)</f>
        <v>americas</v>
      </c>
      <c r="E4416" t="str">
        <f t="shared" si="136"/>
        <v>Lower-Middle Income</v>
      </c>
      <c r="F4416" t="str">
        <f>_xlfn.XLOOKUP(B4416,Entities!N:N,Entities!D:D,,0)</f>
        <v>lower_middle_income</v>
      </c>
      <c r="G4416">
        <v>2002</v>
      </c>
      <c r="H4416" s="19">
        <f ca="1">DATE(Data[[#This Row],[Null5]],1,1)</f>
        <v>37257</v>
      </c>
      <c r="I4416">
        <f t="shared" si="137"/>
        <v>37332</v>
      </c>
      <c r="J4416" s="19">
        <f ca="1">DATE(Data[[#This Row],[Null5]],1,1)</f>
        <v>37257</v>
      </c>
      <c r="K4416" s="2">
        <v>28800</v>
      </c>
      <c r="L4416" t="s">
        <v>4</v>
      </c>
    </row>
    <row r="4417" spans="1:12" x14ac:dyDescent="0.35">
      <c r="A4417" t="s">
        <v>144</v>
      </c>
      <c r="B4417" t="str">
        <f>_xlfn.XLOOKUP(A4417, Entities!A:A, Entities!N:N, "Not Found", 0)</f>
        <v>El Salvador</v>
      </c>
      <c r="C4417" t="str">
        <f>PROPER(Data[[#This Row],[Null3]])</f>
        <v>Americas</v>
      </c>
      <c r="D4417" t="str">
        <f>_xlfn.XLOOKUP(B4417, Entities!N:N, Entities!V:V, "Not Found", 0)</f>
        <v>americas</v>
      </c>
      <c r="E4417" t="str">
        <f t="shared" si="136"/>
        <v>Lower-Middle Income</v>
      </c>
      <c r="F4417" t="str">
        <f>_xlfn.XLOOKUP(B4417,Entities!N:N,Entities!D:D,,0)</f>
        <v>lower_middle_income</v>
      </c>
      <c r="G4417">
        <v>2003</v>
      </c>
      <c r="H4417" s="19">
        <f ca="1">DATE(Data[[#This Row],[Null5]],1,1)</f>
        <v>37622</v>
      </c>
      <c r="I4417">
        <f t="shared" si="137"/>
        <v>37698</v>
      </c>
      <c r="J4417" s="19">
        <f ca="1">DATE(Data[[#This Row],[Null5]],1,1)</f>
        <v>37622</v>
      </c>
      <c r="K4417" s="2">
        <v>27500</v>
      </c>
      <c r="L4417" t="s">
        <v>4</v>
      </c>
    </row>
    <row r="4418" spans="1:12" x14ac:dyDescent="0.35">
      <c r="A4418" t="s">
        <v>144</v>
      </c>
      <c r="B4418" t="str">
        <f>_xlfn.XLOOKUP(A4418, Entities!A:A, Entities!N:N, "Not Found", 0)</f>
        <v>El Salvador</v>
      </c>
      <c r="C4418" t="str">
        <f>PROPER(Data[[#This Row],[Null3]])</f>
        <v>Americas</v>
      </c>
      <c r="D4418" t="str">
        <f>_xlfn.XLOOKUP(B4418, Entities!N:N, Entities!V:V, "Not Found", 0)</f>
        <v>americas</v>
      </c>
      <c r="E4418" t="str">
        <f t="shared" si="136"/>
        <v>Lower-Middle Income</v>
      </c>
      <c r="F4418" t="str">
        <f>_xlfn.XLOOKUP(B4418,Entities!N:N,Entities!D:D,,0)</f>
        <v>lower_middle_income</v>
      </c>
      <c r="G4418">
        <v>2004</v>
      </c>
      <c r="H4418" s="19">
        <f ca="1">DATE(Data[[#This Row],[Null5]],1,1)</f>
        <v>37987</v>
      </c>
      <c r="I4418">
        <f t="shared" si="137"/>
        <v>38064</v>
      </c>
      <c r="J4418" s="19">
        <f ca="1">DATE(Data[[#This Row],[Null5]],1,1)</f>
        <v>37987</v>
      </c>
      <c r="K4418" s="2">
        <v>15000</v>
      </c>
      <c r="L4418" t="s">
        <v>4</v>
      </c>
    </row>
    <row r="4419" spans="1:12" x14ac:dyDescent="0.35">
      <c r="A4419" t="s">
        <v>144</v>
      </c>
      <c r="B4419" t="str">
        <f>_xlfn.XLOOKUP(A4419, Entities!A:A, Entities!N:N, "Not Found", 0)</f>
        <v>El Salvador</v>
      </c>
      <c r="C4419" t="str">
        <f>PROPER(Data[[#This Row],[Null3]])</f>
        <v>Americas</v>
      </c>
      <c r="D4419" t="str">
        <f>_xlfn.XLOOKUP(B4419, Entities!N:N, Entities!V:V, "Not Found", 0)</f>
        <v>americas</v>
      </c>
      <c r="E4419" t="str">
        <f t="shared" ref="E4419:E4482" si="138">PROPER(SUBSTITUTE(SUBSTITUTE(F4419, "_", " ", 2), "_", "-", 1))</f>
        <v>Lower-Middle Income</v>
      </c>
      <c r="F4419" t="str">
        <f>_xlfn.XLOOKUP(B4419,Entities!N:N,Entities!D:D,,0)</f>
        <v>lower_middle_income</v>
      </c>
      <c r="G4419">
        <v>2005</v>
      </c>
      <c r="H4419" s="19">
        <f ca="1">DATE(Data[[#This Row],[Null5]],1,1)</f>
        <v>38353</v>
      </c>
      <c r="I4419">
        <f t="shared" ref="I4419:I4482" si="139">(G4419 - 1900) * 366</f>
        <v>38430</v>
      </c>
      <c r="J4419" s="19">
        <f ca="1">DATE(Data[[#This Row],[Null5]],1,1)</f>
        <v>38353</v>
      </c>
      <c r="K4419" s="2">
        <v>16000</v>
      </c>
      <c r="L4419" t="s">
        <v>4</v>
      </c>
    </row>
    <row r="4420" spans="1:12" x14ac:dyDescent="0.35">
      <c r="A4420" t="s">
        <v>144</v>
      </c>
      <c r="B4420" t="str">
        <f>_xlfn.XLOOKUP(A4420, Entities!A:A, Entities!N:N, "Not Found", 0)</f>
        <v>El Salvador</v>
      </c>
      <c r="C4420" t="str">
        <f>PROPER(Data[[#This Row],[Null3]])</f>
        <v>Americas</v>
      </c>
      <c r="D4420" t="str">
        <f>_xlfn.XLOOKUP(B4420, Entities!N:N, Entities!V:V, "Not Found", 0)</f>
        <v>americas</v>
      </c>
      <c r="E4420" t="str">
        <f t="shared" si="138"/>
        <v>Lower-Middle Income</v>
      </c>
      <c r="F4420" t="str">
        <f>_xlfn.XLOOKUP(B4420,Entities!N:N,Entities!D:D,,0)</f>
        <v>lower_middle_income</v>
      </c>
      <c r="G4420">
        <v>2006</v>
      </c>
      <c r="H4420" s="19">
        <f ca="1">DATE(Data[[#This Row],[Null5]],1,1)</f>
        <v>38718</v>
      </c>
      <c r="I4420">
        <f t="shared" si="139"/>
        <v>38796</v>
      </c>
      <c r="J4420" s="19">
        <f ca="1">DATE(Data[[#This Row],[Null5]],1,1)</f>
        <v>38718</v>
      </c>
      <c r="K4420" s="2">
        <v>28000</v>
      </c>
      <c r="L4420" t="s">
        <v>4</v>
      </c>
    </row>
    <row r="4421" spans="1:12" x14ac:dyDescent="0.35">
      <c r="A4421" t="s">
        <v>144</v>
      </c>
      <c r="B4421" t="str">
        <f>_xlfn.XLOOKUP(A4421, Entities!A:A, Entities!N:N, "Not Found", 0)</f>
        <v>El Salvador</v>
      </c>
      <c r="C4421" t="str">
        <f>PROPER(Data[[#This Row],[Null3]])</f>
        <v>Americas</v>
      </c>
      <c r="D4421" t="str">
        <f>_xlfn.XLOOKUP(B4421, Entities!N:N, Entities!V:V, "Not Found", 0)</f>
        <v>americas</v>
      </c>
      <c r="E4421" t="str">
        <f t="shared" si="138"/>
        <v>Lower-Middle Income</v>
      </c>
      <c r="F4421" t="str">
        <f>_xlfn.XLOOKUP(B4421,Entities!N:N,Entities!D:D,,0)</f>
        <v>lower_middle_income</v>
      </c>
      <c r="G4421">
        <v>2007</v>
      </c>
      <c r="H4421" s="19">
        <f ca="1">DATE(Data[[#This Row],[Null5]],1,1)</f>
        <v>39083</v>
      </c>
      <c r="I4421">
        <f t="shared" si="139"/>
        <v>39162</v>
      </c>
      <c r="J4421" s="19">
        <f ca="1">DATE(Data[[#This Row],[Null5]],1,1)</f>
        <v>39083</v>
      </c>
      <c r="K4421" s="2">
        <v>33000</v>
      </c>
      <c r="L4421" t="s">
        <v>4</v>
      </c>
    </row>
    <row r="4422" spans="1:12" x14ac:dyDescent="0.35">
      <c r="A4422" t="s">
        <v>144</v>
      </c>
      <c r="B4422" t="str">
        <f>_xlfn.XLOOKUP(A4422, Entities!A:A, Entities!N:N, "Not Found", 0)</f>
        <v>El Salvador</v>
      </c>
      <c r="C4422" t="str">
        <f>PROPER(Data[[#This Row],[Null3]])</f>
        <v>Americas</v>
      </c>
      <c r="D4422" t="str">
        <f>_xlfn.XLOOKUP(B4422, Entities!N:N, Entities!V:V, "Not Found", 0)</f>
        <v>americas</v>
      </c>
      <c r="E4422" t="str">
        <f t="shared" si="138"/>
        <v>Lower-Middle Income</v>
      </c>
      <c r="F4422" t="str">
        <f>_xlfn.XLOOKUP(B4422,Entities!N:N,Entities!D:D,,0)</f>
        <v>lower_middle_income</v>
      </c>
      <c r="G4422">
        <v>2008</v>
      </c>
      <c r="H4422" s="19">
        <f ca="1">DATE(Data[[#This Row],[Null5]],1,1)</f>
        <v>39448</v>
      </c>
      <c r="I4422">
        <f t="shared" si="139"/>
        <v>39528</v>
      </c>
      <c r="J4422" s="19">
        <f ca="1">DATE(Data[[#This Row],[Null5]],1,1)</f>
        <v>39448</v>
      </c>
      <c r="K4422" s="2">
        <v>33000</v>
      </c>
      <c r="L4422" t="s">
        <v>4</v>
      </c>
    </row>
    <row r="4423" spans="1:12" x14ac:dyDescent="0.35">
      <c r="A4423" t="s">
        <v>144</v>
      </c>
      <c r="B4423" t="str">
        <f>_xlfn.XLOOKUP(A4423, Entities!A:A, Entities!N:N, "Not Found", 0)</f>
        <v>El Salvador</v>
      </c>
      <c r="C4423" t="str">
        <f>PROPER(Data[[#This Row],[Null3]])</f>
        <v>Americas</v>
      </c>
      <c r="D4423" t="str">
        <f>_xlfn.XLOOKUP(B4423, Entities!N:N, Entities!V:V, "Not Found", 0)</f>
        <v>americas</v>
      </c>
      <c r="E4423" t="str">
        <f t="shared" si="138"/>
        <v>Lower-Middle Income</v>
      </c>
      <c r="F4423" t="str">
        <f>_xlfn.XLOOKUP(B4423,Entities!N:N,Entities!D:D,,0)</f>
        <v>lower_middle_income</v>
      </c>
      <c r="G4423">
        <v>2009</v>
      </c>
      <c r="H4423" s="19">
        <f ca="1">DATE(Data[[#This Row],[Null5]],1,1)</f>
        <v>39814</v>
      </c>
      <c r="I4423">
        <f t="shared" si="139"/>
        <v>39894</v>
      </c>
      <c r="J4423" s="19">
        <f ca="1">DATE(Data[[#This Row],[Null5]],1,1)</f>
        <v>39814</v>
      </c>
      <c r="K4423" s="2">
        <v>32500</v>
      </c>
      <c r="L4423" t="s">
        <v>4</v>
      </c>
    </row>
    <row r="4424" spans="1:12" x14ac:dyDescent="0.35">
      <c r="A4424" t="s">
        <v>144</v>
      </c>
      <c r="B4424" t="str">
        <f>_xlfn.XLOOKUP(A4424, Entities!A:A, Entities!N:N, "Not Found", 0)</f>
        <v>El Salvador</v>
      </c>
      <c r="C4424" t="str">
        <f>PROPER(Data[[#This Row],[Null3]])</f>
        <v>Americas</v>
      </c>
      <c r="D4424" t="str">
        <f>_xlfn.XLOOKUP(B4424, Entities!N:N, Entities!V:V, "Not Found", 0)</f>
        <v>americas</v>
      </c>
      <c r="E4424" t="str">
        <f t="shared" si="138"/>
        <v>Lower-Middle Income</v>
      </c>
      <c r="F4424" t="str">
        <f>_xlfn.XLOOKUP(B4424,Entities!N:N,Entities!D:D,,0)</f>
        <v>lower_middle_income</v>
      </c>
      <c r="G4424">
        <v>2010</v>
      </c>
      <c r="H4424" s="19">
        <f ca="1">DATE(Data[[#This Row],[Null5]],1,1)</f>
        <v>40179</v>
      </c>
      <c r="I4424">
        <f t="shared" si="139"/>
        <v>40260</v>
      </c>
      <c r="J4424" s="19">
        <f ca="1">DATE(Data[[#This Row],[Null5]],1,1)</f>
        <v>40179</v>
      </c>
      <c r="K4424" s="2">
        <v>32500</v>
      </c>
      <c r="L4424" t="s">
        <v>4</v>
      </c>
    </row>
    <row r="4425" spans="1:12" x14ac:dyDescent="0.35">
      <c r="A4425" t="s">
        <v>144</v>
      </c>
      <c r="B4425" t="str">
        <f>_xlfn.XLOOKUP(A4425, Entities!A:A, Entities!N:N, "Not Found", 0)</f>
        <v>El Salvador</v>
      </c>
      <c r="C4425" t="str">
        <f>PROPER(Data[[#This Row],[Null3]])</f>
        <v>Americas</v>
      </c>
      <c r="D4425" t="str">
        <f>_xlfn.XLOOKUP(B4425, Entities!N:N, Entities!V:V, "Not Found", 0)</f>
        <v>americas</v>
      </c>
      <c r="E4425" t="str">
        <f t="shared" si="138"/>
        <v>Lower-Middle Income</v>
      </c>
      <c r="F4425" t="str">
        <f>_xlfn.XLOOKUP(B4425,Entities!N:N,Entities!D:D,,0)</f>
        <v>lower_middle_income</v>
      </c>
      <c r="G4425">
        <v>2011</v>
      </c>
      <c r="H4425" s="19">
        <f ca="1">DATE(Data[[#This Row],[Null5]],1,1)</f>
        <v>40544</v>
      </c>
      <c r="I4425">
        <f t="shared" si="139"/>
        <v>40626</v>
      </c>
      <c r="J4425" s="19">
        <f ca="1">DATE(Data[[#This Row],[Null5]],1,1)</f>
        <v>40544</v>
      </c>
      <c r="K4425" s="2">
        <v>32300</v>
      </c>
      <c r="L4425" t="s">
        <v>4</v>
      </c>
    </row>
    <row r="4426" spans="1:12" x14ac:dyDescent="0.35">
      <c r="A4426" t="s">
        <v>144</v>
      </c>
      <c r="B4426" t="str">
        <f>_xlfn.XLOOKUP(A4426, Entities!A:A, Entities!N:N, "Not Found", 0)</f>
        <v>El Salvador</v>
      </c>
      <c r="C4426" t="str">
        <f>PROPER(Data[[#This Row],[Null3]])</f>
        <v>Americas</v>
      </c>
      <c r="D4426" t="str">
        <f>_xlfn.XLOOKUP(B4426, Entities!N:N, Entities!V:V, "Not Found", 0)</f>
        <v>americas</v>
      </c>
      <c r="E4426" t="str">
        <f t="shared" si="138"/>
        <v>Lower-Middle Income</v>
      </c>
      <c r="F4426" t="str">
        <f>_xlfn.XLOOKUP(B4426,Entities!N:N,Entities!D:D,,0)</f>
        <v>lower_middle_income</v>
      </c>
      <c r="G4426">
        <v>2012</v>
      </c>
      <c r="H4426" s="19">
        <f ca="1">DATE(Data[[#This Row],[Null5]],1,1)</f>
        <v>40909</v>
      </c>
      <c r="I4426">
        <f t="shared" si="139"/>
        <v>40992</v>
      </c>
      <c r="J4426" s="19">
        <f ca="1">DATE(Data[[#This Row],[Null5]],1,1)</f>
        <v>40909</v>
      </c>
      <c r="K4426" s="2">
        <v>32300</v>
      </c>
      <c r="L4426" t="s">
        <v>4</v>
      </c>
    </row>
    <row r="4427" spans="1:12" x14ac:dyDescent="0.35">
      <c r="A4427" t="s">
        <v>144</v>
      </c>
      <c r="B4427" t="str">
        <f>_xlfn.XLOOKUP(A4427, Entities!A:A, Entities!N:N, "Not Found", 0)</f>
        <v>El Salvador</v>
      </c>
      <c r="C4427" t="str">
        <f>PROPER(Data[[#This Row],[Null3]])</f>
        <v>Americas</v>
      </c>
      <c r="D4427" t="str">
        <f>_xlfn.XLOOKUP(B4427, Entities!N:N, Entities!V:V, "Not Found", 0)</f>
        <v>americas</v>
      </c>
      <c r="E4427" t="str">
        <f t="shared" si="138"/>
        <v>Lower-Middle Income</v>
      </c>
      <c r="F4427" t="str">
        <f>_xlfn.XLOOKUP(B4427,Entities!N:N,Entities!D:D,,0)</f>
        <v>lower_middle_income</v>
      </c>
      <c r="G4427">
        <v>2013</v>
      </c>
      <c r="H4427" s="19">
        <f ca="1">DATE(Data[[#This Row],[Null5]],1,1)</f>
        <v>41275</v>
      </c>
      <c r="I4427">
        <f t="shared" si="139"/>
        <v>41358</v>
      </c>
      <c r="J4427" s="19">
        <f ca="1">DATE(Data[[#This Row],[Null5]],1,1)</f>
        <v>41275</v>
      </c>
      <c r="K4427" s="2">
        <v>32300</v>
      </c>
      <c r="L4427" t="s">
        <v>4</v>
      </c>
    </row>
    <row r="4428" spans="1:12" x14ac:dyDescent="0.35">
      <c r="A4428" t="s">
        <v>144</v>
      </c>
      <c r="B4428" t="str">
        <f>_xlfn.XLOOKUP(A4428, Entities!A:A, Entities!N:N, "Not Found", 0)</f>
        <v>El Salvador</v>
      </c>
      <c r="C4428" t="str">
        <f>PROPER(Data[[#This Row],[Null3]])</f>
        <v>Americas</v>
      </c>
      <c r="D4428" t="str">
        <f>_xlfn.XLOOKUP(B4428, Entities!N:N, Entities!V:V, "Not Found", 0)</f>
        <v>americas</v>
      </c>
      <c r="E4428" t="str">
        <f t="shared" si="138"/>
        <v>Lower-Middle Income</v>
      </c>
      <c r="F4428" t="str">
        <f>_xlfn.XLOOKUP(B4428,Entities!N:N,Entities!D:D,,0)</f>
        <v>lower_middle_income</v>
      </c>
      <c r="G4428">
        <v>2014</v>
      </c>
      <c r="H4428" s="19">
        <f ca="1">DATE(Data[[#This Row],[Null5]],1,1)</f>
        <v>41640</v>
      </c>
      <c r="I4428">
        <f t="shared" si="139"/>
        <v>41724</v>
      </c>
      <c r="J4428" s="19">
        <f ca="1">DATE(Data[[#This Row],[Null5]],1,1)</f>
        <v>41640</v>
      </c>
      <c r="K4428" s="2">
        <v>41500</v>
      </c>
      <c r="L4428" t="s">
        <v>4</v>
      </c>
    </row>
    <row r="4429" spans="1:12" x14ac:dyDescent="0.35">
      <c r="A4429" t="s">
        <v>144</v>
      </c>
      <c r="B4429" t="str">
        <f>_xlfn.XLOOKUP(A4429, Entities!A:A, Entities!N:N, "Not Found", 0)</f>
        <v>El Salvador</v>
      </c>
      <c r="C4429" t="str">
        <f>PROPER(Data[[#This Row],[Null3]])</f>
        <v>Americas</v>
      </c>
      <c r="D4429" t="str">
        <f>_xlfn.XLOOKUP(B4429, Entities!N:N, Entities!V:V, "Not Found", 0)</f>
        <v>americas</v>
      </c>
      <c r="E4429" t="str">
        <f t="shared" si="138"/>
        <v>Lower-Middle Income</v>
      </c>
      <c r="F4429" t="str">
        <f>_xlfn.XLOOKUP(B4429,Entities!N:N,Entities!D:D,,0)</f>
        <v>lower_middle_income</v>
      </c>
      <c r="G4429">
        <v>2015</v>
      </c>
      <c r="H4429" s="19">
        <f ca="1">DATE(Data[[#This Row],[Null5]],1,1)</f>
        <v>42005</v>
      </c>
      <c r="I4429">
        <f t="shared" si="139"/>
        <v>42090</v>
      </c>
      <c r="J4429" s="19">
        <f ca="1">DATE(Data[[#This Row],[Null5]],1,1)</f>
        <v>42005</v>
      </c>
      <c r="K4429" s="2">
        <v>41500</v>
      </c>
      <c r="L4429" t="s">
        <v>4</v>
      </c>
    </row>
    <row r="4430" spans="1:12" x14ac:dyDescent="0.35">
      <c r="A4430" t="s">
        <v>144</v>
      </c>
      <c r="B4430" t="str">
        <f>_xlfn.XLOOKUP(A4430, Entities!A:A, Entities!N:N, "Not Found", 0)</f>
        <v>El Salvador</v>
      </c>
      <c r="C4430" t="str">
        <f>PROPER(Data[[#This Row],[Null3]])</f>
        <v>Americas</v>
      </c>
      <c r="D4430" t="str">
        <f>_xlfn.XLOOKUP(B4430, Entities!N:N, Entities!V:V, "Not Found", 0)</f>
        <v>americas</v>
      </c>
      <c r="E4430" t="str">
        <f t="shared" si="138"/>
        <v>Lower-Middle Income</v>
      </c>
      <c r="F4430" t="str">
        <f>_xlfn.XLOOKUP(B4430,Entities!N:N,Entities!D:D,,0)</f>
        <v>lower_middle_income</v>
      </c>
      <c r="G4430">
        <v>2016</v>
      </c>
      <c r="H4430" s="19">
        <f ca="1">DATE(Data[[#This Row],[Null5]],1,1)</f>
        <v>42370</v>
      </c>
      <c r="I4430">
        <f t="shared" si="139"/>
        <v>42456</v>
      </c>
      <c r="J4430" s="19">
        <f ca="1">DATE(Data[[#This Row],[Null5]],1,1)</f>
        <v>42370</v>
      </c>
      <c r="K4430" s="2">
        <v>41500</v>
      </c>
      <c r="L4430" t="s">
        <v>4</v>
      </c>
    </row>
    <row r="4431" spans="1:12" x14ac:dyDescent="0.35">
      <c r="A4431" t="s">
        <v>144</v>
      </c>
      <c r="B4431" t="str">
        <f>_xlfn.XLOOKUP(A4431, Entities!A:A, Entities!N:N, "Not Found", 0)</f>
        <v>El Salvador</v>
      </c>
      <c r="C4431" t="str">
        <f>PROPER(Data[[#This Row],[Null3]])</f>
        <v>Americas</v>
      </c>
      <c r="D4431" t="str">
        <f>_xlfn.XLOOKUP(B4431, Entities!N:N, Entities!V:V, "Not Found", 0)</f>
        <v>americas</v>
      </c>
      <c r="E4431" t="str">
        <f t="shared" si="138"/>
        <v>Lower-Middle Income</v>
      </c>
      <c r="F4431" t="str">
        <f>_xlfn.XLOOKUP(B4431,Entities!N:N,Entities!D:D,,0)</f>
        <v>lower_middle_income</v>
      </c>
      <c r="G4431">
        <v>2017</v>
      </c>
      <c r="H4431" s="19">
        <f ca="1">DATE(Data[[#This Row],[Null5]],1,1)</f>
        <v>42736</v>
      </c>
      <c r="I4431">
        <f t="shared" si="139"/>
        <v>42822</v>
      </c>
      <c r="J4431" s="19">
        <f ca="1">DATE(Data[[#This Row],[Null5]],1,1)</f>
        <v>42736</v>
      </c>
      <c r="K4431" s="2">
        <v>42000</v>
      </c>
      <c r="L4431" t="s">
        <v>4</v>
      </c>
    </row>
    <row r="4432" spans="1:12" x14ac:dyDescent="0.35">
      <c r="A4432" t="s">
        <v>144</v>
      </c>
      <c r="B4432" t="str">
        <f>_xlfn.XLOOKUP(A4432, Entities!A:A, Entities!N:N, "Not Found", 0)</f>
        <v>El Salvador</v>
      </c>
      <c r="C4432" t="str">
        <f>PROPER(Data[[#This Row],[Null3]])</f>
        <v>Americas</v>
      </c>
      <c r="D4432" t="str">
        <f>_xlfn.XLOOKUP(B4432, Entities!N:N, Entities!V:V, "Not Found", 0)</f>
        <v>americas</v>
      </c>
      <c r="E4432" t="str">
        <f t="shared" si="138"/>
        <v>Lower-Middle Income</v>
      </c>
      <c r="F4432" t="str">
        <f>_xlfn.XLOOKUP(B4432,Entities!N:N,Entities!D:D,,0)</f>
        <v>lower_middle_income</v>
      </c>
      <c r="G4432">
        <v>2018</v>
      </c>
      <c r="H4432" s="19">
        <f ca="1">DATE(Data[[#This Row],[Null5]],1,1)</f>
        <v>43101</v>
      </c>
      <c r="I4432">
        <f t="shared" si="139"/>
        <v>43188</v>
      </c>
      <c r="J4432" s="19">
        <f ca="1">DATE(Data[[#This Row],[Null5]],1,1)</f>
        <v>43101</v>
      </c>
      <c r="K4432" s="2">
        <v>41500</v>
      </c>
      <c r="L4432" t="s">
        <v>4</v>
      </c>
    </row>
    <row r="4433" spans="1:12" x14ac:dyDescent="0.35">
      <c r="A4433" t="s">
        <v>144</v>
      </c>
      <c r="B4433" t="str">
        <f>_xlfn.XLOOKUP(A4433, Entities!A:A, Entities!N:N, "Not Found", 0)</f>
        <v>El Salvador</v>
      </c>
      <c r="C4433" t="str">
        <f>PROPER(Data[[#This Row],[Null3]])</f>
        <v>Americas</v>
      </c>
      <c r="D4433" t="str">
        <f>_xlfn.XLOOKUP(B4433, Entities!N:N, Entities!V:V, "Not Found", 0)</f>
        <v>americas</v>
      </c>
      <c r="E4433" t="str">
        <f t="shared" si="138"/>
        <v>Lower-Middle Income</v>
      </c>
      <c r="F4433" t="str">
        <f>_xlfn.XLOOKUP(B4433,Entities!N:N,Entities!D:D,,0)</f>
        <v>lower_middle_income</v>
      </c>
      <c r="G4433">
        <v>2019</v>
      </c>
      <c r="H4433" s="19">
        <f ca="1">DATE(Data[[#This Row],[Null5]],1,1)</f>
        <v>43466</v>
      </c>
      <c r="I4433">
        <f t="shared" si="139"/>
        <v>43554</v>
      </c>
      <c r="J4433" s="19">
        <f ca="1">DATE(Data[[#This Row],[Null5]],1,1)</f>
        <v>43466</v>
      </c>
      <c r="K4433" s="2">
        <v>42000</v>
      </c>
      <c r="L4433" t="s">
        <v>4</v>
      </c>
    </row>
    <row r="4434" spans="1:12" x14ac:dyDescent="0.35">
      <c r="A4434" t="s">
        <v>144</v>
      </c>
      <c r="B4434" t="str">
        <f>_xlfn.XLOOKUP(A4434, Entities!A:A, Entities!N:N, "Not Found", 0)</f>
        <v>El Salvador</v>
      </c>
      <c r="C4434" t="str">
        <f>PROPER(Data[[#This Row],[Null3]])</f>
        <v>Americas</v>
      </c>
      <c r="D4434" t="str">
        <f>_xlfn.XLOOKUP(B4434, Entities!N:N, Entities!V:V, "Not Found", 0)</f>
        <v>americas</v>
      </c>
      <c r="E4434" t="str">
        <f t="shared" si="138"/>
        <v>Lower-Middle Income</v>
      </c>
      <c r="F4434" t="str">
        <f>_xlfn.XLOOKUP(B4434,Entities!N:N,Entities!D:D,,0)</f>
        <v>lower_middle_income</v>
      </c>
      <c r="G4434">
        <v>2020</v>
      </c>
      <c r="H4434" s="19">
        <f ca="1">DATE(Data[[#This Row],[Null5]],1,1)</f>
        <v>43831</v>
      </c>
      <c r="I4434">
        <f t="shared" si="139"/>
        <v>43920</v>
      </c>
      <c r="J4434" s="19">
        <f ca="1">DATE(Data[[#This Row],[Null5]],1,1)</f>
        <v>43831</v>
      </c>
      <c r="K4434" s="2">
        <v>42000</v>
      </c>
      <c r="L4434" t="s">
        <v>4</v>
      </c>
    </row>
    <row r="4435" spans="1:12" x14ac:dyDescent="0.35">
      <c r="A4435" t="s">
        <v>145</v>
      </c>
      <c r="B4435" t="str">
        <f>_xlfn.XLOOKUP(A4435, Entities!A:A, Entities!N:N, "Not Found", 0)</f>
        <v>Somalia</v>
      </c>
      <c r="C4435" t="str">
        <f>PROPER(Data[[#This Row],[Null3]])</f>
        <v>Africa</v>
      </c>
      <c r="D4435" t="str">
        <f>_xlfn.XLOOKUP(B4435, Entities!N:N, Entities!V:V, "Not Found", 0)</f>
        <v>africa</v>
      </c>
      <c r="E4435" t="str">
        <f t="shared" si="138"/>
        <v>Low-Income</v>
      </c>
      <c r="F4435" t="str">
        <f>_xlfn.XLOOKUP(B4435,Entities!N:N,Entities!D:D,,0)</f>
        <v>low_income</v>
      </c>
      <c r="G4435">
        <v>1985</v>
      </c>
      <c r="H4435" s="19">
        <f ca="1">DATE(Data[[#This Row],[Null5]],1,1)</f>
        <v>31048</v>
      </c>
      <c r="I4435">
        <f t="shared" si="139"/>
        <v>31110</v>
      </c>
      <c r="J4435" s="19">
        <f ca="1">DATE(Data[[#This Row],[Null5]],1,1)</f>
        <v>31048</v>
      </c>
      <c r="K4435" s="2">
        <v>62700</v>
      </c>
      <c r="L4435" t="s">
        <v>4</v>
      </c>
    </row>
    <row r="4436" spans="1:12" x14ac:dyDescent="0.35">
      <c r="A4436" t="s">
        <v>145</v>
      </c>
      <c r="B4436" t="str">
        <f>_xlfn.XLOOKUP(A4436, Entities!A:A, Entities!N:N, "Not Found", 0)</f>
        <v>Somalia</v>
      </c>
      <c r="C4436" t="str">
        <f>PROPER(Data[[#This Row],[Null3]])</f>
        <v>Africa</v>
      </c>
      <c r="D4436" t="str">
        <f>_xlfn.XLOOKUP(B4436, Entities!N:N, Entities!V:V, "Not Found", 0)</f>
        <v>africa</v>
      </c>
      <c r="E4436" t="str">
        <f t="shared" si="138"/>
        <v>Low-Income</v>
      </c>
      <c r="F4436" t="str">
        <f>_xlfn.XLOOKUP(B4436,Entities!N:N,Entities!D:D,,0)</f>
        <v>low_income</v>
      </c>
      <c r="G4436">
        <v>1989</v>
      </c>
      <c r="H4436" s="19">
        <f ca="1">DATE(Data[[#This Row],[Null5]],1,1)</f>
        <v>32509</v>
      </c>
      <c r="I4436">
        <f t="shared" si="139"/>
        <v>32574</v>
      </c>
      <c r="J4436" s="19">
        <f ca="1">DATE(Data[[#This Row],[Null5]],1,1)</f>
        <v>32509</v>
      </c>
      <c r="K4436" s="2">
        <v>47000</v>
      </c>
      <c r="L4436" t="s">
        <v>4</v>
      </c>
    </row>
    <row r="4437" spans="1:12" x14ac:dyDescent="0.35">
      <c r="A4437" t="s">
        <v>145</v>
      </c>
      <c r="B4437" t="str">
        <f>_xlfn.XLOOKUP(A4437, Entities!A:A, Entities!N:N, "Not Found", 0)</f>
        <v>Somalia</v>
      </c>
      <c r="C4437" t="str">
        <f>PROPER(Data[[#This Row],[Null3]])</f>
        <v>Africa</v>
      </c>
      <c r="D4437" t="str">
        <f>_xlfn.XLOOKUP(B4437, Entities!N:N, Entities!V:V, "Not Found", 0)</f>
        <v>africa</v>
      </c>
      <c r="E4437" t="str">
        <f t="shared" si="138"/>
        <v>Low-Income</v>
      </c>
      <c r="F4437" t="str">
        <f>_xlfn.XLOOKUP(B4437,Entities!N:N,Entities!D:D,,0)</f>
        <v>low_income</v>
      </c>
      <c r="G4437">
        <v>1990</v>
      </c>
      <c r="H4437" s="19">
        <f ca="1">DATE(Data[[#This Row],[Null5]],1,1)</f>
        <v>32874</v>
      </c>
      <c r="I4437">
        <f t="shared" si="139"/>
        <v>32940</v>
      </c>
      <c r="J4437" s="19">
        <f ca="1">DATE(Data[[#This Row],[Null5]],1,1)</f>
        <v>32874</v>
      </c>
      <c r="K4437" s="2">
        <v>47000</v>
      </c>
      <c r="L4437" t="s">
        <v>4</v>
      </c>
    </row>
    <row r="4438" spans="1:12" x14ac:dyDescent="0.35">
      <c r="A4438" t="s">
        <v>145</v>
      </c>
      <c r="B4438" t="str">
        <f>_xlfn.XLOOKUP(A4438, Entities!A:A, Entities!N:N, "Not Found", 0)</f>
        <v>Somalia</v>
      </c>
      <c r="C4438" t="str">
        <f>PROPER(Data[[#This Row],[Null3]])</f>
        <v>Africa</v>
      </c>
      <c r="D4438" t="str">
        <f>_xlfn.XLOOKUP(B4438, Entities!N:N, Entities!V:V, "Not Found", 0)</f>
        <v>africa</v>
      </c>
      <c r="E4438" t="str">
        <f t="shared" si="138"/>
        <v>Low-Income</v>
      </c>
      <c r="F4438" t="str">
        <f>_xlfn.XLOOKUP(B4438,Entities!N:N,Entities!D:D,,0)</f>
        <v>low_income</v>
      </c>
      <c r="G4438">
        <v>1995</v>
      </c>
      <c r="H4438" s="19">
        <f ca="1">DATE(Data[[#This Row],[Null5]],1,1)</f>
        <v>34700</v>
      </c>
      <c r="I4438">
        <f t="shared" si="139"/>
        <v>34770</v>
      </c>
      <c r="J4438" s="19">
        <f ca="1">DATE(Data[[#This Row],[Null5]],1,1)</f>
        <v>34700</v>
      </c>
      <c r="K4438" s="2">
        <v>225000</v>
      </c>
      <c r="L4438" t="s">
        <v>4</v>
      </c>
    </row>
    <row r="4439" spans="1:12" x14ac:dyDescent="0.35">
      <c r="A4439" t="s">
        <v>145</v>
      </c>
      <c r="B4439" t="str">
        <f>_xlfn.XLOOKUP(A4439, Entities!A:A, Entities!N:N, "Not Found", 0)</f>
        <v>Somalia</v>
      </c>
      <c r="C4439" t="str">
        <f>PROPER(Data[[#This Row],[Null3]])</f>
        <v>Africa</v>
      </c>
      <c r="D4439" t="str">
        <f>_xlfn.XLOOKUP(B4439, Entities!N:N, Entities!V:V, "Not Found", 0)</f>
        <v>africa</v>
      </c>
      <c r="E4439" t="str">
        <f t="shared" si="138"/>
        <v>Low-Income</v>
      </c>
      <c r="F4439" t="str">
        <f>_xlfn.XLOOKUP(B4439,Entities!N:N,Entities!D:D,,0)</f>
        <v>low_income</v>
      </c>
      <c r="G4439">
        <v>1996</v>
      </c>
      <c r="H4439" s="19">
        <f ca="1">DATE(Data[[#This Row],[Null5]],1,1)</f>
        <v>35065</v>
      </c>
      <c r="I4439">
        <f t="shared" si="139"/>
        <v>35136</v>
      </c>
      <c r="J4439" s="19">
        <f ca="1">DATE(Data[[#This Row],[Null5]],1,1)</f>
        <v>35065</v>
      </c>
      <c r="K4439" s="2">
        <v>225000</v>
      </c>
      <c r="L4439" t="s">
        <v>4</v>
      </c>
    </row>
    <row r="4440" spans="1:12" x14ac:dyDescent="0.35">
      <c r="A4440" t="s">
        <v>145</v>
      </c>
      <c r="B4440" t="str">
        <f>_xlfn.XLOOKUP(A4440, Entities!A:A, Entities!N:N, "Not Found", 0)</f>
        <v>Somalia</v>
      </c>
      <c r="C4440" t="str">
        <f>PROPER(Data[[#This Row],[Null3]])</f>
        <v>Africa</v>
      </c>
      <c r="D4440" t="str">
        <f>_xlfn.XLOOKUP(B4440, Entities!N:N, Entities!V:V, "Not Found", 0)</f>
        <v>africa</v>
      </c>
      <c r="E4440" t="str">
        <f t="shared" si="138"/>
        <v>Low-Income</v>
      </c>
      <c r="F4440" t="str">
        <f>_xlfn.XLOOKUP(B4440,Entities!N:N,Entities!D:D,,0)</f>
        <v>low_income</v>
      </c>
      <c r="G4440">
        <v>1997</v>
      </c>
      <c r="H4440" s="19">
        <f ca="1">DATE(Data[[#This Row],[Null5]],1,1)</f>
        <v>35431</v>
      </c>
      <c r="I4440">
        <f t="shared" si="139"/>
        <v>35502</v>
      </c>
      <c r="J4440" s="19">
        <f ca="1">DATE(Data[[#This Row],[Null5]],1,1)</f>
        <v>35431</v>
      </c>
      <c r="K4440" s="2">
        <v>225000</v>
      </c>
      <c r="L4440" t="s">
        <v>4</v>
      </c>
    </row>
    <row r="4441" spans="1:12" x14ac:dyDescent="0.35">
      <c r="A4441" t="s">
        <v>145</v>
      </c>
      <c r="B4441" t="str">
        <f>_xlfn.XLOOKUP(A4441, Entities!A:A, Entities!N:N, "Not Found", 0)</f>
        <v>Somalia</v>
      </c>
      <c r="C4441" t="str">
        <f>PROPER(Data[[#This Row],[Null3]])</f>
        <v>Africa</v>
      </c>
      <c r="D4441" t="str">
        <f>_xlfn.XLOOKUP(B4441, Entities!N:N, Entities!V:V, "Not Found", 0)</f>
        <v>africa</v>
      </c>
      <c r="E4441" t="str">
        <f t="shared" si="138"/>
        <v>Low-Income</v>
      </c>
      <c r="F4441" t="str">
        <f>_xlfn.XLOOKUP(B4441,Entities!N:N,Entities!D:D,,0)</f>
        <v>low_income</v>
      </c>
      <c r="G4441">
        <v>1998</v>
      </c>
      <c r="H4441" s="19">
        <f ca="1">DATE(Data[[#This Row],[Null5]],1,1)</f>
        <v>35796</v>
      </c>
      <c r="I4441">
        <f t="shared" si="139"/>
        <v>35868</v>
      </c>
      <c r="J4441" s="19">
        <f ca="1">DATE(Data[[#This Row],[Null5]],1,1)</f>
        <v>35796</v>
      </c>
      <c r="K4441" s="2">
        <v>225000</v>
      </c>
      <c r="L4441" t="s">
        <v>4</v>
      </c>
    </row>
    <row r="4442" spans="1:12" x14ac:dyDescent="0.35">
      <c r="A4442" t="s">
        <v>145</v>
      </c>
      <c r="B4442" t="str">
        <f>_xlfn.XLOOKUP(A4442, Entities!A:A, Entities!N:N, "Not Found", 0)</f>
        <v>Somalia</v>
      </c>
      <c r="C4442" t="str">
        <f>PROPER(Data[[#This Row],[Null3]])</f>
        <v>Africa</v>
      </c>
      <c r="D4442" t="str">
        <f>_xlfn.XLOOKUP(B4442, Entities!N:N, Entities!V:V, "Not Found", 0)</f>
        <v>africa</v>
      </c>
      <c r="E4442" t="str">
        <f t="shared" si="138"/>
        <v>Low-Income</v>
      </c>
      <c r="F4442" t="str">
        <f>_xlfn.XLOOKUP(B4442,Entities!N:N,Entities!D:D,,0)</f>
        <v>low_income</v>
      </c>
      <c r="G4442">
        <v>1999</v>
      </c>
      <c r="H4442" s="19">
        <f ca="1">DATE(Data[[#This Row],[Null5]],1,1)</f>
        <v>36161</v>
      </c>
      <c r="I4442">
        <f t="shared" si="139"/>
        <v>36234</v>
      </c>
      <c r="J4442" s="19">
        <f ca="1">DATE(Data[[#This Row],[Null5]],1,1)</f>
        <v>36161</v>
      </c>
      <c r="K4442" s="2">
        <v>50000</v>
      </c>
      <c r="L4442" t="s">
        <v>4</v>
      </c>
    </row>
    <row r="4443" spans="1:12" x14ac:dyDescent="0.35">
      <c r="A4443" t="s">
        <v>145</v>
      </c>
      <c r="B4443" t="str">
        <f>_xlfn.XLOOKUP(A4443, Entities!A:A, Entities!N:N, "Not Found", 0)</f>
        <v>Somalia</v>
      </c>
      <c r="C4443" t="str">
        <f>PROPER(Data[[#This Row],[Null3]])</f>
        <v>Africa</v>
      </c>
      <c r="D4443" t="str">
        <f>_xlfn.XLOOKUP(B4443, Entities!N:N, Entities!V:V, "Not Found", 0)</f>
        <v>africa</v>
      </c>
      <c r="E4443" t="str">
        <f t="shared" si="138"/>
        <v>Low-Income</v>
      </c>
      <c r="F4443" t="str">
        <f>_xlfn.XLOOKUP(B4443,Entities!N:N,Entities!D:D,,0)</f>
        <v>low_income</v>
      </c>
      <c r="G4443">
        <v>2000</v>
      </c>
      <c r="H4443" s="19">
        <f ca="1">DATE(Data[[#This Row],[Null5]],1,1)</f>
        <v>36526</v>
      </c>
      <c r="I4443">
        <f t="shared" si="139"/>
        <v>36600</v>
      </c>
      <c r="J4443" s="19">
        <f ca="1">DATE(Data[[#This Row],[Null5]],1,1)</f>
        <v>36526</v>
      </c>
      <c r="K4443" s="2">
        <v>50000</v>
      </c>
      <c r="L4443" t="s">
        <v>4</v>
      </c>
    </row>
    <row r="4444" spans="1:12" x14ac:dyDescent="0.35">
      <c r="A4444" t="s">
        <v>145</v>
      </c>
      <c r="B4444" t="str">
        <f>_xlfn.XLOOKUP(A4444, Entities!A:A, Entities!N:N, "Not Found", 0)</f>
        <v>Somalia</v>
      </c>
      <c r="C4444" t="str">
        <f>PROPER(Data[[#This Row],[Null3]])</f>
        <v>Africa</v>
      </c>
      <c r="D4444" t="str">
        <f>_xlfn.XLOOKUP(B4444, Entities!N:N, Entities!V:V, "Not Found", 0)</f>
        <v>africa</v>
      </c>
      <c r="E4444" t="str">
        <f t="shared" si="138"/>
        <v>Low-Income</v>
      </c>
      <c r="F4444" t="str">
        <f>_xlfn.XLOOKUP(B4444,Entities!N:N,Entities!D:D,,0)</f>
        <v>low_income</v>
      </c>
      <c r="G4444">
        <v>2009</v>
      </c>
      <c r="H4444" s="19">
        <f ca="1">DATE(Data[[#This Row],[Null5]],1,1)</f>
        <v>39814</v>
      </c>
      <c r="I4444">
        <f t="shared" si="139"/>
        <v>39894</v>
      </c>
      <c r="J4444" s="19">
        <f ca="1">DATE(Data[[#This Row],[Null5]],1,1)</f>
        <v>39814</v>
      </c>
      <c r="K4444" s="2">
        <v>2000</v>
      </c>
      <c r="L4444" t="s">
        <v>4</v>
      </c>
    </row>
    <row r="4445" spans="1:12" x14ac:dyDescent="0.35">
      <c r="A4445" t="s">
        <v>145</v>
      </c>
      <c r="B4445" t="str">
        <f>_xlfn.XLOOKUP(A4445, Entities!A:A, Entities!N:N, "Not Found", 0)</f>
        <v>Somalia</v>
      </c>
      <c r="C4445" t="str">
        <f>PROPER(Data[[#This Row],[Null3]])</f>
        <v>Africa</v>
      </c>
      <c r="D4445" t="str">
        <f>_xlfn.XLOOKUP(B4445, Entities!N:N, Entities!V:V, "Not Found", 0)</f>
        <v>africa</v>
      </c>
      <c r="E4445" t="str">
        <f t="shared" si="138"/>
        <v>Low-Income</v>
      </c>
      <c r="F4445" t="str">
        <f>_xlfn.XLOOKUP(B4445,Entities!N:N,Entities!D:D,,0)</f>
        <v>low_income</v>
      </c>
      <c r="G4445">
        <v>2010</v>
      </c>
      <c r="H4445" s="19">
        <f ca="1">DATE(Data[[#This Row],[Null5]],1,1)</f>
        <v>40179</v>
      </c>
      <c r="I4445">
        <f t="shared" si="139"/>
        <v>40260</v>
      </c>
      <c r="J4445" s="19">
        <f ca="1">DATE(Data[[#This Row],[Null5]],1,1)</f>
        <v>40179</v>
      </c>
      <c r="K4445" s="2">
        <v>2000</v>
      </c>
      <c r="L4445" t="s">
        <v>4</v>
      </c>
    </row>
    <row r="4446" spans="1:12" x14ac:dyDescent="0.35">
      <c r="A4446" t="s">
        <v>145</v>
      </c>
      <c r="B4446" t="str">
        <f>_xlfn.XLOOKUP(A4446, Entities!A:A, Entities!N:N, "Not Found", 0)</f>
        <v>Somalia</v>
      </c>
      <c r="C4446" t="str">
        <f>PROPER(Data[[#This Row],[Null3]])</f>
        <v>Africa</v>
      </c>
      <c r="D4446" t="str">
        <f>_xlfn.XLOOKUP(B4446, Entities!N:N, Entities!V:V, "Not Found", 0)</f>
        <v>africa</v>
      </c>
      <c r="E4446" t="str">
        <f t="shared" si="138"/>
        <v>Low-Income</v>
      </c>
      <c r="F4446" t="str">
        <f>_xlfn.XLOOKUP(B4446,Entities!N:N,Entities!D:D,,0)</f>
        <v>low_income</v>
      </c>
      <c r="G4446">
        <v>2011</v>
      </c>
      <c r="H4446" s="19">
        <f ca="1">DATE(Data[[#This Row],[Null5]],1,1)</f>
        <v>40544</v>
      </c>
      <c r="I4446">
        <f t="shared" si="139"/>
        <v>40626</v>
      </c>
      <c r="J4446" s="19">
        <f ca="1">DATE(Data[[#This Row],[Null5]],1,1)</f>
        <v>40544</v>
      </c>
      <c r="K4446" s="2">
        <v>3200</v>
      </c>
      <c r="L4446" t="s">
        <v>4</v>
      </c>
    </row>
    <row r="4447" spans="1:12" x14ac:dyDescent="0.35">
      <c r="A4447" t="s">
        <v>145</v>
      </c>
      <c r="B4447" t="str">
        <f>_xlfn.XLOOKUP(A4447, Entities!A:A, Entities!N:N, "Not Found", 0)</f>
        <v>Somalia</v>
      </c>
      <c r="C4447" t="str">
        <f>PROPER(Data[[#This Row],[Null3]])</f>
        <v>Africa</v>
      </c>
      <c r="D4447" t="str">
        <f>_xlfn.XLOOKUP(B4447, Entities!N:N, Entities!V:V, "Not Found", 0)</f>
        <v>africa</v>
      </c>
      <c r="E4447" t="str">
        <f t="shared" si="138"/>
        <v>Low-Income</v>
      </c>
      <c r="F4447" t="str">
        <f>_xlfn.XLOOKUP(B4447,Entities!N:N,Entities!D:D,,0)</f>
        <v>low_income</v>
      </c>
      <c r="G4447">
        <v>2012</v>
      </c>
      <c r="H4447" s="19">
        <f ca="1">DATE(Data[[#This Row],[Null5]],1,1)</f>
        <v>40909</v>
      </c>
      <c r="I4447">
        <f t="shared" si="139"/>
        <v>40992</v>
      </c>
      <c r="J4447" s="19">
        <f ca="1">DATE(Data[[#This Row],[Null5]],1,1)</f>
        <v>40909</v>
      </c>
      <c r="K4447" s="2">
        <v>20000</v>
      </c>
      <c r="L4447" t="s">
        <v>4</v>
      </c>
    </row>
    <row r="4448" spans="1:12" x14ac:dyDescent="0.35">
      <c r="A4448" t="s">
        <v>145</v>
      </c>
      <c r="B4448" t="str">
        <f>_xlfn.XLOOKUP(A4448, Entities!A:A, Entities!N:N, "Not Found", 0)</f>
        <v>Somalia</v>
      </c>
      <c r="C4448" t="str">
        <f>PROPER(Data[[#This Row],[Null3]])</f>
        <v>Africa</v>
      </c>
      <c r="D4448" t="str">
        <f>_xlfn.XLOOKUP(B4448, Entities!N:N, Entities!V:V, "Not Found", 0)</f>
        <v>africa</v>
      </c>
      <c r="E4448" t="str">
        <f t="shared" si="138"/>
        <v>Low-Income</v>
      </c>
      <c r="F4448" t="str">
        <f>_xlfn.XLOOKUP(B4448,Entities!N:N,Entities!D:D,,0)</f>
        <v>low_income</v>
      </c>
      <c r="G4448">
        <v>2013</v>
      </c>
      <c r="H4448" s="19">
        <f ca="1">DATE(Data[[#This Row],[Null5]],1,1)</f>
        <v>41275</v>
      </c>
      <c r="I4448">
        <f t="shared" si="139"/>
        <v>41358</v>
      </c>
      <c r="J4448" s="19">
        <f ca="1">DATE(Data[[#This Row],[Null5]],1,1)</f>
        <v>41275</v>
      </c>
      <c r="K4448" s="2">
        <v>11000</v>
      </c>
      <c r="L4448" t="s">
        <v>4</v>
      </c>
    </row>
    <row r="4449" spans="1:12" x14ac:dyDescent="0.35">
      <c r="A4449" t="s">
        <v>145</v>
      </c>
      <c r="B4449" t="str">
        <f>_xlfn.XLOOKUP(A4449, Entities!A:A, Entities!N:N, "Not Found", 0)</f>
        <v>Somalia</v>
      </c>
      <c r="C4449" t="str">
        <f>PROPER(Data[[#This Row],[Null3]])</f>
        <v>Africa</v>
      </c>
      <c r="D4449" t="str">
        <f>_xlfn.XLOOKUP(B4449, Entities!N:N, Entities!V:V, "Not Found", 0)</f>
        <v>africa</v>
      </c>
      <c r="E4449" t="str">
        <f t="shared" si="138"/>
        <v>Low-Income</v>
      </c>
      <c r="F4449" t="str">
        <f>_xlfn.XLOOKUP(B4449,Entities!N:N,Entities!D:D,,0)</f>
        <v>low_income</v>
      </c>
      <c r="G4449">
        <v>2014</v>
      </c>
      <c r="H4449" s="19">
        <f ca="1">DATE(Data[[#This Row],[Null5]],1,1)</f>
        <v>41640</v>
      </c>
      <c r="I4449">
        <f t="shared" si="139"/>
        <v>41724</v>
      </c>
      <c r="J4449" s="19">
        <f ca="1">DATE(Data[[#This Row],[Null5]],1,1)</f>
        <v>41640</v>
      </c>
      <c r="K4449" s="2">
        <v>17000</v>
      </c>
      <c r="L4449" t="s">
        <v>4</v>
      </c>
    </row>
    <row r="4450" spans="1:12" x14ac:dyDescent="0.35">
      <c r="A4450" t="s">
        <v>145</v>
      </c>
      <c r="B4450" t="str">
        <f>_xlfn.XLOOKUP(A4450, Entities!A:A, Entities!N:N, "Not Found", 0)</f>
        <v>Somalia</v>
      </c>
      <c r="C4450" t="str">
        <f>PROPER(Data[[#This Row],[Null3]])</f>
        <v>Africa</v>
      </c>
      <c r="D4450" t="str">
        <f>_xlfn.XLOOKUP(B4450, Entities!N:N, Entities!V:V, "Not Found", 0)</f>
        <v>africa</v>
      </c>
      <c r="E4450" t="str">
        <f t="shared" si="138"/>
        <v>Low-Income</v>
      </c>
      <c r="F4450" t="str">
        <f>_xlfn.XLOOKUP(B4450,Entities!N:N,Entities!D:D,,0)</f>
        <v>low_income</v>
      </c>
      <c r="G4450">
        <v>2015</v>
      </c>
      <c r="H4450" s="19">
        <f ca="1">DATE(Data[[#This Row],[Null5]],1,1)</f>
        <v>42005</v>
      </c>
      <c r="I4450">
        <f t="shared" si="139"/>
        <v>42090</v>
      </c>
      <c r="J4450" s="19">
        <f ca="1">DATE(Data[[#This Row],[Null5]],1,1)</f>
        <v>42005</v>
      </c>
      <c r="K4450" s="2">
        <v>19800</v>
      </c>
      <c r="L4450" t="s">
        <v>4</v>
      </c>
    </row>
    <row r="4451" spans="1:12" x14ac:dyDescent="0.35">
      <c r="A4451" t="s">
        <v>145</v>
      </c>
      <c r="B4451" t="str">
        <f>_xlfn.XLOOKUP(A4451, Entities!A:A, Entities!N:N, "Not Found", 0)</f>
        <v>Somalia</v>
      </c>
      <c r="C4451" t="str">
        <f>PROPER(Data[[#This Row],[Null3]])</f>
        <v>Africa</v>
      </c>
      <c r="D4451" t="str">
        <f>_xlfn.XLOOKUP(B4451, Entities!N:N, Entities!V:V, "Not Found", 0)</f>
        <v>africa</v>
      </c>
      <c r="E4451" t="str">
        <f t="shared" si="138"/>
        <v>Low-Income</v>
      </c>
      <c r="F4451" t="str">
        <f>_xlfn.XLOOKUP(B4451,Entities!N:N,Entities!D:D,,0)</f>
        <v>low_income</v>
      </c>
      <c r="G4451">
        <v>2016</v>
      </c>
      <c r="H4451" s="19">
        <f ca="1">DATE(Data[[#This Row],[Null5]],1,1)</f>
        <v>42370</v>
      </c>
      <c r="I4451">
        <f t="shared" si="139"/>
        <v>42456</v>
      </c>
      <c r="J4451" s="19">
        <f ca="1">DATE(Data[[#This Row],[Null5]],1,1)</f>
        <v>42370</v>
      </c>
      <c r="K4451" s="2">
        <v>19800</v>
      </c>
      <c r="L4451" t="s">
        <v>4</v>
      </c>
    </row>
    <row r="4452" spans="1:12" x14ac:dyDescent="0.35">
      <c r="A4452" t="s">
        <v>145</v>
      </c>
      <c r="B4452" t="str">
        <f>_xlfn.XLOOKUP(A4452, Entities!A:A, Entities!N:N, "Not Found", 0)</f>
        <v>Somalia</v>
      </c>
      <c r="C4452" t="str">
        <f>PROPER(Data[[#This Row],[Null3]])</f>
        <v>Africa</v>
      </c>
      <c r="D4452" t="str">
        <f>_xlfn.XLOOKUP(B4452, Entities!N:N, Entities!V:V, "Not Found", 0)</f>
        <v>africa</v>
      </c>
      <c r="E4452" t="str">
        <f t="shared" si="138"/>
        <v>Low-Income</v>
      </c>
      <c r="F4452" t="str">
        <f>_xlfn.XLOOKUP(B4452,Entities!N:N,Entities!D:D,,0)</f>
        <v>low_income</v>
      </c>
      <c r="G4452">
        <v>2017</v>
      </c>
      <c r="H4452" s="19">
        <f ca="1">DATE(Data[[#This Row],[Null5]],1,1)</f>
        <v>42736</v>
      </c>
      <c r="I4452">
        <f t="shared" si="139"/>
        <v>42822</v>
      </c>
      <c r="J4452" s="19">
        <f ca="1">DATE(Data[[#This Row],[Null5]],1,1)</f>
        <v>42736</v>
      </c>
      <c r="K4452" s="2">
        <v>20000</v>
      </c>
      <c r="L4452" t="s">
        <v>4</v>
      </c>
    </row>
    <row r="4453" spans="1:12" x14ac:dyDescent="0.35">
      <c r="A4453" t="s">
        <v>145</v>
      </c>
      <c r="B4453" t="str">
        <f>_xlfn.XLOOKUP(A4453, Entities!A:A, Entities!N:N, "Not Found", 0)</f>
        <v>Somalia</v>
      </c>
      <c r="C4453" t="str">
        <f>PROPER(Data[[#This Row],[Null3]])</f>
        <v>Africa</v>
      </c>
      <c r="D4453" t="str">
        <f>_xlfn.XLOOKUP(B4453, Entities!N:N, Entities!V:V, "Not Found", 0)</f>
        <v>africa</v>
      </c>
      <c r="E4453" t="str">
        <f t="shared" si="138"/>
        <v>Low-Income</v>
      </c>
      <c r="F4453" t="str">
        <f>_xlfn.XLOOKUP(B4453,Entities!N:N,Entities!D:D,,0)</f>
        <v>low_income</v>
      </c>
      <c r="G4453">
        <v>2018</v>
      </c>
      <c r="H4453" s="19">
        <f ca="1">DATE(Data[[#This Row],[Null5]],1,1)</f>
        <v>43101</v>
      </c>
      <c r="I4453">
        <f t="shared" si="139"/>
        <v>43188</v>
      </c>
      <c r="J4453" s="19">
        <f ca="1">DATE(Data[[#This Row],[Null5]],1,1)</f>
        <v>43101</v>
      </c>
      <c r="K4453" s="2">
        <v>19800</v>
      </c>
      <c r="L4453" t="s">
        <v>4</v>
      </c>
    </row>
    <row r="4454" spans="1:12" x14ac:dyDescent="0.35">
      <c r="A4454" t="s">
        <v>145</v>
      </c>
      <c r="B4454" t="str">
        <f>_xlfn.XLOOKUP(A4454, Entities!A:A, Entities!N:N, "Not Found", 0)</f>
        <v>Somalia</v>
      </c>
      <c r="C4454" t="str">
        <f>PROPER(Data[[#This Row],[Null3]])</f>
        <v>Africa</v>
      </c>
      <c r="D4454" t="str">
        <f>_xlfn.XLOOKUP(B4454, Entities!N:N, Entities!V:V, "Not Found", 0)</f>
        <v>africa</v>
      </c>
      <c r="E4454" t="str">
        <f t="shared" si="138"/>
        <v>Low-Income</v>
      </c>
      <c r="F4454" t="str">
        <f>_xlfn.XLOOKUP(B4454,Entities!N:N,Entities!D:D,,0)</f>
        <v>low_income</v>
      </c>
      <c r="G4454">
        <v>2019</v>
      </c>
      <c r="H4454" s="19">
        <f ca="1">DATE(Data[[#This Row],[Null5]],1,1)</f>
        <v>43466</v>
      </c>
      <c r="I4454">
        <f t="shared" si="139"/>
        <v>43554</v>
      </c>
      <c r="J4454" s="19">
        <f ca="1">DATE(Data[[#This Row],[Null5]],1,1)</f>
        <v>43466</v>
      </c>
      <c r="K4454" s="2">
        <v>20000</v>
      </c>
      <c r="L4454" t="s">
        <v>4</v>
      </c>
    </row>
    <row r="4455" spans="1:12" x14ac:dyDescent="0.35">
      <c r="A4455" t="s">
        <v>145</v>
      </c>
      <c r="B4455" t="str">
        <f>_xlfn.XLOOKUP(A4455, Entities!A:A, Entities!N:N, "Not Found", 0)</f>
        <v>Somalia</v>
      </c>
      <c r="C4455" t="str">
        <f>PROPER(Data[[#This Row],[Null3]])</f>
        <v>Africa</v>
      </c>
      <c r="D4455" t="str">
        <f>_xlfn.XLOOKUP(B4455, Entities!N:N, Entities!V:V, "Not Found", 0)</f>
        <v>africa</v>
      </c>
      <c r="E4455" t="str">
        <f t="shared" si="138"/>
        <v>Low-Income</v>
      </c>
      <c r="F4455" t="str">
        <f>_xlfn.XLOOKUP(B4455,Entities!N:N,Entities!D:D,,0)</f>
        <v>low_income</v>
      </c>
      <c r="G4455">
        <v>2020</v>
      </c>
      <c r="H4455" s="19">
        <f ca="1">DATE(Data[[#This Row],[Null5]],1,1)</f>
        <v>43831</v>
      </c>
      <c r="I4455">
        <f t="shared" si="139"/>
        <v>43920</v>
      </c>
      <c r="J4455" s="19">
        <f ca="1">DATE(Data[[#This Row],[Null5]],1,1)</f>
        <v>43831</v>
      </c>
      <c r="K4455" s="2">
        <v>14000</v>
      </c>
      <c r="L4455" t="s">
        <v>4</v>
      </c>
    </row>
    <row r="4456" spans="1:12" x14ac:dyDescent="0.35">
      <c r="A4456" t="s">
        <v>146</v>
      </c>
      <c r="B4456" t="str">
        <f>_xlfn.XLOOKUP(A4456, Entities!A:A, Entities!N:N, "Not Found", 0)</f>
        <v>Serbia</v>
      </c>
      <c r="C4456" t="str">
        <f>PROPER(Data[[#This Row],[Null3]])</f>
        <v>Europe</v>
      </c>
      <c r="D4456" t="str">
        <f>_xlfn.XLOOKUP(B4456, Entities!N:N, Entities!V:V, "Not Found", 0)</f>
        <v>europe</v>
      </c>
      <c r="E4456" t="str">
        <f t="shared" si="138"/>
        <v>Upper-Middle Income</v>
      </c>
      <c r="F4456" t="str">
        <f>_xlfn.XLOOKUP(B4456,Entities!N:N,Entities!D:D,,0)</f>
        <v>upper_middle_income</v>
      </c>
      <c r="G4456">
        <v>1989</v>
      </c>
      <c r="H4456" s="19">
        <f ca="1">DATE(Data[[#This Row],[Null5]],1,1)</f>
        <v>32509</v>
      </c>
      <c r="I4456">
        <f t="shared" si="139"/>
        <v>32574</v>
      </c>
      <c r="J4456" s="19">
        <f ca="1">DATE(Data[[#This Row],[Null5]],1,1)</f>
        <v>32509</v>
      </c>
      <c r="K4456" s="2">
        <v>225000</v>
      </c>
      <c r="L4456" t="s">
        <v>4</v>
      </c>
    </row>
    <row r="4457" spans="1:12" x14ac:dyDescent="0.35">
      <c r="A4457" t="s">
        <v>146</v>
      </c>
      <c r="B4457" t="str">
        <f>_xlfn.XLOOKUP(A4457, Entities!A:A, Entities!N:N, "Not Found", 0)</f>
        <v>Serbia</v>
      </c>
      <c r="C4457" t="str">
        <f>PROPER(Data[[#This Row],[Null3]])</f>
        <v>Europe</v>
      </c>
      <c r="D4457" t="str">
        <f>_xlfn.XLOOKUP(B4457, Entities!N:N, Entities!V:V, "Not Found", 0)</f>
        <v>europe</v>
      </c>
      <c r="E4457" t="str">
        <f t="shared" si="138"/>
        <v>Upper-Middle Income</v>
      </c>
      <c r="F4457" t="str">
        <f>_xlfn.XLOOKUP(B4457,Entities!N:N,Entities!D:D,,0)</f>
        <v>upper_middle_income</v>
      </c>
      <c r="G4457">
        <v>1990</v>
      </c>
      <c r="H4457" s="19">
        <f ca="1">DATE(Data[[#This Row],[Null5]],1,1)</f>
        <v>32874</v>
      </c>
      <c r="I4457">
        <f t="shared" si="139"/>
        <v>32940</v>
      </c>
      <c r="J4457" s="19">
        <f ca="1">DATE(Data[[#This Row],[Null5]],1,1)</f>
        <v>32874</v>
      </c>
      <c r="K4457" s="2">
        <v>180000</v>
      </c>
      <c r="L4457" t="s">
        <v>4</v>
      </c>
    </row>
    <row r="4458" spans="1:12" x14ac:dyDescent="0.35">
      <c r="A4458" t="s">
        <v>146</v>
      </c>
      <c r="B4458" t="str">
        <f>_xlfn.XLOOKUP(A4458, Entities!A:A, Entities!N:N, "Not Found", 0)</f>
        <v>Serbia</v>
      </c>
      <c r="C4458" t="str">
        <f>PROPER(Data[[#This Row],[Null3]])</f>
        <v>Europe</v>
      </c>
      <c r="D4458" t="str">
        <f>_xlfn.XLOOKUP(B4458, Entities!N:N, Entities!V:V, "Not Found", 0)</f>
        <v>europe</v>
      </c>
      <c r="E4458" t="str">
        <f t="shared" si="138"/>
        <v>Upper-Middle Income</v>
      </c>
      <c r="F4458" t="str">
        <f>_xlfn.XLOOKUP(B4458,Entities!N:N,Entities!D:D,,0)</f>
        <v>upper_middle_income</v>
      </c>
      <c r="G4458">
        <v>1991</v>
      </c>
      <c r="H4458" s="19">
        <f ca="1">DATE(Data[[#This Row],[Null5]],1,1)</f>
        <v>33239</v>
      </c>
      <c r="I4458">
        <f t="shared" si="139"/>
        <v>33306</v>
      </c>
      <c r="J4458" s="19">
        <f ca="1">DATE(Data[[#This Row],[Null5]],1,1)</f>
        <v>33239</v>
      </c>
      <c r="K4458" s="2">
        <v>169000</v>
      </c>
      <c r="L4458" t="s">
        <v>4</v>
      </c>
    </row>
    <row r="4459" spans="1:12" x14ac:dyDescent="0.35">
      <c r="A4459" t="s">
        <v>146</v>
      </c>
      <c r="B4459" t="str">
        <f>_xlfn.XLOOKUP(A4459, Entities!A:A, Entities!N:N, "Not Found", 0)</f>
        <v>Serbia</v>
      </c>
      <c r="C4459" t="str">
        <f>PROPER(Data[[#This Row],[Null3]])</f>
        <v>Europe</v>
      </c>
      <c r="D4459" t="str">
        <f>_xlfn.XLOOKUP(B4459, Entities!N:N, Entities!V:V, "Not Found", 0)</f>
        <v>europe</v>
      </c>
      <c r="E4459" t="str">
        <f t="shared" si="138"/>
        <v>Upper-Middle Income</v>
      </c>
      <c r="F4459" t="str">
        <f>_xlfn.XLOOKUP(B4459,Entities!N:N,Entities!D:D,,0)</f>
        <v>upper_middle_income</v>
      </c>
      <c r="G4459">
        <v>1992</v>
      </c>
      <c r="H4459" s="19">
        <f ca="1">DATE(Data[[#This Row],[Null5]],1,1)</f>
        <v>33604</v>
      </c>
      <c r="I4459">
        <f t="shared" si="139"/>
        <v>33672</v>
      </c>
      <c r="J4459" s="19">
        <f ca="1">DATE(Data[[#This Row],[Null5]],1,1)</f>
        <v>33604</v>
      </c>
      <c r="K4459" s="2">
        <v>137000</v>
      </c>
      <c r="L4459" t="s">
        <v>4</v>
      </c>
    </row>
    <row r="4460" spans="1:12" x14ac:dyDescent="0.35">
      <c r="A4460" t="s">
        <v>146</v>
      </c>
      <c r="B4460" t="str">
        <f>_xlfn.XLOOKUP(A4460, Entities!A:A, Entities!N:N, "Not Found", 0)</f>
        <v>Serbia</v>
      </c>
      <c r="C4460" t="str">
        <f>PROPER(Data[[#This Row],[Null3]])</f>
        <v>Europe</v>
      </c>
      <c r="D4460" t="str">
        <f>_xlfn.XLOOKUP(B4460, Entities!N:N, Entities!V:V, "Not Found", 0)</f>
        <v>europe</v>
      </c>
      <c r="E4460" t="str">
        <f t="shared" si="138"/>
        <v>Upper-Middle Income</v>
      </c>
      <c r="F4460" t="str">
        <f>_xlfn.XLOOKUP(B4460,Entities!N:N,Entities!D:D,,0)</f>
        <v>upper_middle_income</v>
      </c>
      <c r="G4460">
        <v>1993</v>
      </c>
      <c r="H4460" s="19">
        <f ca="1">DATE(Data[[#This Row],[Null5]],1,1)</f>
        <v>33970</v>
      </c>
      <c r="I4460">
        <f t="shared" si="139"/>
        <v>34038</v>
      </c>
      <c r="J4460" s="19">
        <f ca="1">DATE(Data[[#This Row],[Null5]],1,1)</f>
        <v>33970</v>
      </c>
      <c r="K4460" s="2">
        <v>100000</v>
      </c>
      <c r="L4460" t="s">
        <v>4</v>
      </c>
    </row>
    <row r="4461" spans="1:12" x14ac:dyDescent="0.35">
      <c r="A4461" t="s">
        <v>146</v>
      </c>
      <c r="B4461" t="str">
        <f>_xlfn.XLOOKUP(A4461, Entities!A:A, Entities!N:N, "Not Found", 0)</f>
        <v>Serbia</v>
      </c>
      <c r="C4461" t="str">
        <f>PROPER(Data[[#This Row],[Null3]])</f>
        <v>Europe</v>
      </c>
      <c r="D4461" t="str">
        <f>_xlfn.XLOOKUP(B4461, Entities!N:N, Entities!V:V, "Not Found", 0)</f>
        <v>europe</v>
      </c>
      <c r="E4461" t="str">
        <f t="shared" si="138"/>
        <v>Upper-Middle Income</v>
      </c>
      <c r="F4461" t="str">
        <f>_xlfn.XLOOKUP(B4461,Entities!N:N,Entities!D:D,,0)</f>
        <v>upper_middle_income</v>
      </c>
      <c r="G4461">
        <v>1994</v>
      </c>
      <c r="H4461" s="19">
        <f ca="1">DATE(Data[[#This Row],[Null5]],1,1)</f>
        <v>34335</v>
      </c>
      <c r="I4461">
        <f t="shared" si="139"/>
        <v>34404</v>
      </c>
      <c r="J4461" s="19">
        <f ca="1">DATE(Data[[#This Row],[Null5]],1,1)</f>
        <v>34335</v>
      </c>
      <c r="K4461" s="2">
        <v>130000</v>
      </c>
      <c r="L4461" t="s">
        <v>4</v>
      </c>
    </row>
    <row r="4462" spans="1:12" x14ac:dyDescent="0.35">
      <c r="A4462" t="s">
        <v>146</v>
      </c>
      <c r="B4462" t="str">
        <f>_xlfn.XLOOKUP(A4462, Entities!A:A, Entities!N:N, "Not Found", 0)</f>
        <v>Serbia</v>
      </c>
      <c r="C4462" t="str">
        <f>PROPER(Data[[#This Row],[Null3]])</f>
        <v>Europe</v>
      </c>
      <c r="D4462" t="str">
        <f>_xlfn.XLOOKUP(B4462, Entities!N:N, Entities!V:V, "Not Found", 0)</f>
        <v>europe</v>
      </c>
      <c r="E4462" t="str">
        <f t="shared" si="138"/>
        <v>Upper-Middle Income</v>
      </c>
      <c r="F4462" t="str">
        <f>_xlfn.XLOOKUP(B4462,Entities!N:N,Entities!D:D,,0)</f>
        <v>upper_middle_income</v>
      </c>
      <c r="G4462">
        <v>1995</v>
      </c>
      <c r="H4462" s="19">
        <f ca="1">DATE(Data[[#This Row],[Null5]],1,1)</f>
        <v>34700</v>
      </c>
      <c r="I4462">
        <f t="shared" si="139"/>
        <v>34770</v>
      </c>
      <c r="J4462" s="19">
        <f ca="1">DATE(Data[[#This Row],[Null5]],1,1)</f>
        <v>34700</v>
      </c>
      <c r="K4462" s="2">
        <v>164500</v>
      </c>
      <c r="L4462" t="s">
        <v>4</v>
      </c>
    </row>
    <row r="4463" spans="1:12" x14ac:dyDescent="0.35">
      <c r="A4463" t="s">
        <v>146</v>
      </c>
      <c r="B4463" t="str">
        <f>_xlfn.XLOOKUP(A4463, Entities!A:A, Entities!N:N, "Not Found", 0)</f>
        <v>Serbia</v>
      </c>
      <c r="C4463" t="str">
        <f>PROPER(Data[[#This Row],[Null3]])</f>
        <v>Europe</v>
      </c>
      <c r="D4463" t="str">
        <f>_xlfn.XLOOKUP(B4463, Entities!N:N, Entities!V:V, "Not Found", 0)</f>
        <v>europe</v>
      </c>
      <c r="E4463" t="str">
        <f t="shared" si="138"/>
        <v>Upper-Middle Income</v>
      </c>
      <c r="F4463" t="str">
        <f>_xlfn.XLOOKUP(B4463,Entities!N:N,Entities!D:D,,0)</f>
        <v>upper_middle_income</v>
      </c>
      <c r="G4463">
        <v>1996</v>
      </c>
      <c r="H4463" s="19">
        <f ca="1">DATE(Data[[#This Row],[Null5]],1,1)</f>
        <v>35065</v>
      </c>
      <c r="I4463">
        <f t="shared" si="139"/>
        <v>35136</v>
      </c>
      <c r="J4463" s="19">
        <f ca="1">DATE(Data[[#This Row],[Null5]],1,1)</f>
        <v>35065</v>
      </c>
      <c r="K4463" s="2">
        <v>151900</v>
      </c>
      <c r="L4463" t="s">
        <v>4</v>
      </c>
    </row>
    <row r="4464" spans="1:12" x14ac:dyDescent="0.35">
      <c r="A4464" t="s">
        <v>146</v>
      </c>
      <c r="B4464" t="str">
        <f>_xlfn.XLOOKUP(A4464, Entities!A:A, Entities!N:N, "Not Found", 0)</f>
        <v>Serbia</v>
      </c>
      <c r="C4464" t="str">
        <f>PROPER(Data[[#This Row],[Null3]])</f>
        <v>Europe</v>
      </c>
      <c r="D4464" t="str">
        <f>_xlfn.XLOOKUP(B4464, Entities!N:N, Entities!V:V, "Not Found", 0)</f>
        <v>europe</v>
      </c>
      <c r="E4464" t="str">
        <f t="shared" si="138"/>
        <v>Upper-Middle Income</v>
      </c>
      <c r="F4464" t="str">
        <f>_xlfn.XLOOKUP(B4464,Entities!N:N,Entities!D:D,,0)</f>
        <v>upper_middle_income</v>
      </c>
      <c r="G4464">
        <v>1997</v>
      </c>
      <c r="H4464" s="19">
        <f ca="1">DATE(Data[[#This Row],[Null5]],1,1)</f>
        <v>35431</v>
      </c>
      <c r="I4464">
        <f t="shared" si="139"/>
        <v>35502</v>
      </c>
      <c r="J4464" s="19">
        <f ca="1">DATE(Data[[#This Row],[Null5]],1,1)</f>
        <v>35431</v>
      </c>
      <c r="K4464" s="2">
        <v>152200</v>
      </c>
      <c r="L4464" t="s">
        <v>4</v>
      </c>
    </row>
    <row r="4465" spans="1:12" x14ac:dyDescent="0.35">
      <c r="A4465" t="s">
        <v>146</v>
      </c>
      <c r="B4465" t="str">
        <f>_xlfn.XLOOKUP(A4465, Entities!A:A, Entities!N:N, "Not Found", 0)</f>
        <v>Serbia</v>
      </c>
      <c r="C4465" t="str">
        <f>PROPER(Data[[#This Row],[Null3]])</f>
        <v>Europe</v>
      </c>
      <c r="D4465" t="str">
        <f>_xlfn.XLOOKUP(B4465, Entities!N:N, Entities!V:V, "Not Found", 0)</f>
        <v>europe</v>
      </c>
      <c r="E4465" t="str">
        <f t="shared" si="138"/>
        <v>Upper-Middle Income</v>
      </c>
      <c r="F4465" t="str">
        <f>_xlfn.XLOOKUP(B4465,Entities!N:N,Entities!D:D,,0)</f>
        <v>upper_middle_income</v>
      </c>
      <c r="G4465">
        <v>1998</v>
      </c>
      <c r="H4465" s="19">
        <f ca="1">DATE(Data[[#This Row],[Null5]],1,1)</f>
        <v>35796</v>
      </c>
      <c r="I4465">
        <f t="shared" si="139"/>
        <v>35868</v>
      </c>
      <c r="J4465" s="19">
        <f ca="1">DATE(Data[[#This Row],[Null5]],1,1)</f>
        <v>35796</v>
      </c>
      <c r="K4465" s="2">
        <v>152200</v>
      </c>
      <c r="L4465" t="s">
        <v>4</v>
      </c>
    </row>
    <row r="4466" spans="1:12" x14ac:dyDescent="0.35">
      <c r="A4466" t="s">
        <v>146</v>
      </c>
      <c r="B4466" t="str">
        <f>_xlfn.XLOOKUP(A4466, Entities!A:A, Entities!N:N, "Not Found", 0)</f>
        <v>Serbia</v>
      </c>
      <c r="C4466" t="str">
        <f>PROPER(Data[[#This Row],[Null3]])</f>
        <v>Europe</v>
      </c>
      <c r="D4466" t="str">
        <f>_xlfn.XLOOKUP(B4466, Entities!N:N, Entities!V:V, "Not Found", 0)</f>
        <v>europe</v>
      </c>
      <c r="E4466" t="str">
        <f t="shared" si="138"/>
        <v>Upper-Middle Income</v>
      </c>
      <c r="F4466" t="str">
        <f>_xlfn.XLOOKUP(B4466,Entities!N:N,Entities!D:D,,0)</f>
        <v>upper_middle_income</v>
      </c>
      <c r="G4466">
        <v>1999</v>
      </c>
      <c r="H4466" s="19">
        <f ca="1">DATE(Data[[#This Row],[Null5]],1,1)</f>
        <v>36161</v>
      </c>
      <c r="I4466">
        <f t="shared" si="139"/>
        <v>36234</v>
      </c>
      <c r="J4466" s="19">
        <f ca="1">DATE(Data[[#This Row],[Null5]],1,1)</f>
        <v>36161</v>
      </c>
      <c r="K4466" s="2">
        <v>146700</v>
      </c>
      <c r="L4466" t="s">
        <v>4</v>
      </c>
    </row>
    <row r="4467" spans="1:12" x14ac:dyDescent="0.35">
      <c r="A4467" t="s">
        <v>146</v>
      </c>
      <c r="B4467" t="str">
        <f>_xlfn.XLOOKUP(A4467, Entities!A:A, Entities!N:N, "Not Found", 0)</f>
        <v>Serbia</v>
      </c>
      <c r="C4467" t="str">
        <f>PROPER(Data[[#This Row],[Null3]])</f>
        <v>Europe</v>
      </c>
      <c r="D4467" t="str">
        <f>_xlfn.XLOOKUP(B4467, Entities!N:N, Entities!V:V, "Not Found", 0)</f>
        <v>europe</v>
      </c>
      <c r="E4467" t="str">
        <f t="shared" si="138"/>
        <v>Upper-Middle Income</v>
      </c>
      <c r="F4467" t="str">
        <f>_xlfn.XLOOKUP(B4467,Entities!N:N,Entities!D:D,,0)</f>
        <v>upper_middle_income</v>
      </c>
      <c r="G4467">
        <v>2000</v>
      </c>
      <c r="H4467" s="19">
        <f ca="1">DATE(Data[[#This Row],[Null5]],1,1)</f>
        <v>36526</v>
      </c>
      <c r="I4467">
        <f t="shared" si="139"/>
        <v>36600</v>
      </c>
      <c r="J4467" s="19">
        <f ca="1">DATE(Data[[#This Row],[Null5]],1,1)</f>
        <v>36526</v>
      </c>
      <c r="K4467" s="2">
        <v>135700</v>
      </c>
      <c r="L4467" t="s">
        <v>4</v>
      </c>
    </row>
    <row r="4468" spans="1:12" x14ac:dyDescent="0.35">
      <c r="A4468" t="s">
        <v>146</v>
      </c>
      <c r="B4468" t="str">
        <f>_xlfn.XLOOKUP(A4468, Entities!A:A, Entities!N:N, "Not Found", 0)</f>
        <v>Serbia</v>
      </c>
      <c r="C4468" t="str">
        <f>PROPER(Data[[#This Row],[Null3]])</f>
        <v>Europe</v>
      </c>
      <c r="D4468" t="str">
        <f>_xlfn.XLOOKUP(B4468, Entities!N:N, Entities!V:V, "Not Found", 0)</f>
        <v>europe</v>
      </c>
      <c r="E4468" t="str">
        <f t="shared" si="138"/>
        <v>Upper-Middle Income</v>
      </c>
      <c r="F4468" t="str">
        <f>_xlfn.XLOOKUP(B4468,Entities!N:N,Entities!D:D,,0)</f>
        <v>upper_middle_income</v>
      </c>
      <c r="G4468">
        <v>2001</v>
      </c>
      <c r="H4468" s="19">
        <f ca="1">DATE(Data[[#This Row],[Null5]],1,1)</f>
        <v>36892</v>
      </c>
      <c r="I4468">
        <f t="shared" si="139"/>
        <v>36966</v>
      </c>
      <c r="J4468" s="19">
        <f ca="1">DATE(Data[[#This Row],[Null5]],1,1)</f>
        <v>36892</v>
      </c>
      <c r="K4468" s="2">
        <v>198500</v>
      </c>
      <c r="L4468" t="s">
        <v>4</v>
      </c>
    </row>
    <row r="4469" spans="1:12" x14ac:dyDescent="0.35">
      <c r="A4469" t="s">
        <v>146</v>
      </c>
      <c r="B4469" t="str">
        <f>_xlfn.XLOOKUP(A4469, Entities!A:A, Entities!N:N, "Not Found", 0)</f>
        <v>Serbia</v>
      </c>
      <c r="C4469" t="str">
        <f>PROPER(Data[[#This Row],[Null3]])</f>
        <v>Europe</v>
      </c>
      <c r="D4469" t="str">
        <f>_xlfn.XLOOKUP(B4469, Entities!N:N, Entities!V:V, "Not Found", 0)</f>
        <v>europe</v>
      </c>
      <c r="E4469" t="str">
        <f t="shared" si="138"/>
        <v>Upper-Middle Income</v>
      </c>
      <c r="F4469" t="str">
        <f>_xlfn.XLOOKUP(B4469,Entities!N:N,Entities!D:D,,0)</f>
        <v>upper_middle_income</v>
      </c>
      <c r="G4469">
        <v>2002</v>
      </c>
      <c r="H4469" s="19">
        <f ca="1">DATE(Data[[#This Row],[Null5]],1,1)</f>
        <v>37257</v>
      </c>
      <c r="I4469">
        <f t="shared" si="139"/>
        <v>37332</v>
      </c>
      <c r="J4469" s="19">
        <f ca="1">DATE(Data[[#This Row],[Null5]],1,1)</f>
        <v>37257</v>
      </c>
      <c r="K4469" s="2">
        <v>124500</v>
      </c>
      <c r="L4469" t="s">
        <v>4</v>
      </c>
    </row>
    <row r="4470" spans="1:12" x14ac:dyDescent="0.35">
      <c r="A4470" t="s">
        <v>146</v>
      </c>
      <c r="B4470" t="str">
        <f>_xlfn.XLOOKUP(A4470, Entities!A:A, Entities!N:N, "Not Found", 0)</f>
        <v>Serbia</v>
      </c>
      <c r="C4470" t="str">
        <f>PROPER(Data[[#This Row],[Null3]])</f>
        <v>Europe</v>
      </c>
      <c r="D4470" t="str">
        <f>_xlfn.XLOOKUP(B4470, Entities!N:N, Entities!V:V, "Not Found", 0)</f>
        <v>europe</v>
      </c>
      <c r="E4470" t="str">
        <f t="shared" si="138"/>
        <v>Upper-Middle Income</v>
      </c>
      <c r="F4470" t="str">
        <f>_xlfn.XLOOKUP(B4470,Entities!N:N,Entities!D:D,,0)</f>
        <v>upper_middle_income</v>
      </c>
      <c r="G4470">
        <v>2003</v>
      </c>
      <c r="H4470" s="19">
        <f ca="1">DATE(Data[[#This Row],[Null5]],1,1)</f>
        <v>37622</v>
      </c>
      <c r="I4470">
        <f t="shared" si="139"/>
        <v>37698</v>
      </c>
      <c r="J4470" s="19">
        <f ca="1">DATE(Data[[#This Row],[Null5]],1,1)</f>
        <v>37622</v>
      </c>
      <c r="K4470" s="2">
        <v>109200</v>
      </c>
      <c r="L4470" t="s">
        <v>4</v>
      </c>
    </row>
    <row r="4471" spans="1:12" x14ac:dyDescent="0.35">
      <c r="A4471" t="s">
        <v>146</v>
      </c>
      <c r="B4471" t="str">
        <f>_xlfn.XLOOKUP(A4471, Entities!A:A, Entities!N:N, "Not Found", 0)</f>
        <v>Serbia</v>
      </c>
      <c r="C4471" t="str">
        <f>PROPER(Data[[#This Row],[Null3]])</f>
        <v>Europe</v>
      </c>
      <c r="D4471" t="str">
        <f>_xlfn.XLOOKUP(B4471, Entities!N:N, Entities!V:V, "Not Found", 0)</f>
        <v>europe</v>
      </c>
      <c r="E4471" t="str">
        <f t="shared" si="138"/>
        <v>Upper-Middle Income</v>
      </c>
      <c r="F4471" t="str">
        <f>_xlfn.XLOOKUP(B4471,Entities!N:N,Entities!D:D,,0)</f>
        <v>upper_middle_income</v>
      </c>
      <c r="G4471">
        <v>2004</v>
      </c>
      <c r="H4471" s="19">
        <f ca="1">DATE(Data[[#This Row],[Null5]],1,1)</f>
        <v>37987</v>
      </c>
      <c r="I4471">
        <f t="shared" si="139"/>
        <v>38064</v>
      </c>
      <c r="J4471" s="19">
        <f ca="1">DATE(Data[[#This Row],[Null5]],1,1)</f>
        <v>37987</v>
      </c>
      <c r="K4471" s="2">
        <v>110000</v>
      </c>
      <c r="L4471" t="s">
        <v>4</v>
      </c>
    </row>
    <row r="4472" spans="1:12" x14ac:dyDescent="0.35">
      <c r="A4472" t="s">
        <v>146</v>
      </c>
      <c r="B4472" t="str">
        <f>_xlfn.XLOOKUP(A4472, Entities!A:A, Entities!N:N, "Not Found", 0)</f>
        <v>Serbia</v>
      </c>
      <c r="C4472" t="str">
        <f>PROPER(Data[[#This Row],[Null3]])</f>
        <v>Europe</v>
      </c>
      <c r="D4472" t="str">
        <f>_xlfn.XLOOKUP(B4472, Entities!N:N, Entities!V:V, "Not Found", 0)</f>
        <v>europe</v>
      </c>
      <c r="E4472" t="str">
        <f t="shared" si="138"/>
        <v>Upper-Middle Income</v>
      </c>
      <c r="F4472" t="str">
        <f>_xlfn.XLOOKUP(B4472,Entities!N:N,Entities!D:D,,0)</f>
        <v>upper_middle_income</v>
      </c>
      <c r="G4472">
        <v>2005</v>
      </c>
      <c r="H4472" s="19">
        <f ca="1">DATE(Data[[#This Row],[Null5]],1,1)</f>
        <v>38353</v>
      </c>
      <c r="I4472">
        <f t="shared" si="139"/>
        <v>38430</v>
      </c>
      <c r="J4472" s="19">
        <f ca="1">DATE(Data[[#This Row],[Null5]],1,1)</f>
        <v>38353</v>
      </c>
      <c r="K4472" s="2">
        <v>110000</v>
      </c>
      <c r="L4472" t="s">
        <v>4</v>
      </c>
    </row>
    <row r="4473" spans="1:12" x14ac:dyDescent="0.35">
      <c r="A4473" t="s">
        <v>146</v>
      </c>
      <c r="B4473" t="str">
        <f>_xlfn.XLOOKUP(A4473, Entities!A:A, Entities!N:N, "Not Found", 0)</f>
        <v>Serbia</v>
      </c>
      <c r="C4473" t="str">
        <f>PROPER(Data[[#This Row],[Null3]])</f>
        <v>Europe</v>
      </c>
      <c r="D4473" t="str">
        <f>_xlfn.XLOOKUP(B4473, Entities!N:N, Entities!V:V, "Not Found", 0)</f>
        <v>europe</v>
      </c>
      <c r="E4473" t="str">
        <f t="shared" si="138"/>
        <v>Upper-Middle Income</v>
      </c>
      <c r="F4473" t="str">
        <f>_xlfn.XLOOKUP(B4473,Entities!N:N,Entities!D:D,,0)</f>
        <v>upper_middle_income</v>
      </c>
      <c r="G4473">
        <v>2006</v>
      </c>
      <c r="H4473" s="19">
        <f ca="1">DATE(Data[[#This Row],[Null5]],1,1)</f>
        <v>38718</v>
      </c>
      <c r="I4473">
        <f t="shared" si="139"/>
        <v>38796</v>
      </c>
      <c r="J4473" s="19">
        <f ca="1">DATE(Data[[#This Row],[Null5]],1,1)</f>
        <v>38718</v>
      </c>
      <c r="K4473" s="2">
        <v>24000</v>
      </c>
      <c r="L4473" t="s">
        <v>4</v>
      </c>
    </row>
    <row r="4474" spans="1:12" x14ac:dyDescent="0.35">
      <c r="A4474" t="s">
        <v>146</v>
      </c>
      <c r="B4474" t="str">
        <f>_xlfn.XLOOKUP(A4474, Entities!A:A, Entities!N:N, "Not Found", 0)</f>
        <v>Serbia</v>
      </c>
      <c r="C4474" t="str">
        <f>PROPER(Data[[#This Row],[Null3]])</f>
        <v>Europe</v>
      </c>
      <c r="D4474" t="str">
        <f>_xlfn.XLOOKUP(B4474, Entities!N:N, Entities!V:V, "Not Found", 0)</f>
        <v>europe</v>
      </c>
      <c r="E4474" t="str">
        <f t="shared" si="138"/>
        <v>Upper-Middle Income</v>
      </c>
      <c r="F4474" t="str">
        <f>_xlfn.XLOOKUP(B4474,Entities!N:N,Entities!D:D,,0)</f>
        <v>upper_middle_income</v>
      </c>
      <c r="G4474">
        <v>2007</v>
      </c>
      <c r="H4474" s="19">
        <f ca="1">DATE(Data[[#This Row],[Null5]],1,1)</f>
        <v>39083</v>
      </c>
      <c r="I4474">
        <f t="shared" si="139"/>
        <v>39162</v>
      </c>
      <c r="J4474" s="19">
        <f ca="1">DATE(Data[[#This Row],[Null5]],1,1)</f>
        <v>39083</v>
      </c>
      <c r="K4474" s="2">
        <v>24000</v>
      </c>
      <c r="L4474" t="s">
        <v>4</v>
      </c>
    </row>
    <row r="4475" spans="1:12" x14ac:dyDescent="0.35">
      <c r="A4475" t="s">
        <v>146</v>
      </c>
      <c r="B4475" t="str">
        <f>_xlfn.XLOOKUP(A4475, Entities!A:A, Entities!N:N, "Not Found", 0)</f>
        <v>Serbia</v>
      </c>
      <c r="C4475" t="str">
        <f>PROPER(Data[[#This Row],[Null3]])</f>
        <v>Europe</v>
      </c>
      <c r="D4475" t="str">
        <f>_xlfn.XLOOKUP(B4475, Entities!N:N, Entities!V:V, "Not Found", 0)</f>
        <v>europe</v>
      </c>
      <c r="E4475" t="str">
        <f t="shared" si="138"/>
        <v>Upper-Middle Income</v>
      </c>
      <c r="F4475" t="str">
        <f>_xlfn.XLOOKUP(B4475,Entities!N:N,Entities!D:D,,0)</f>
        <v>upper_middle_income</v>
      </c>
      <c r="G4475">
        <v>2008</v>
      </c>
      <c r="H4475" s="19">
        <f ca="1">DATE(Data[[#This Row],[Null5]],1,1)</f>
        <v>39448</v>
      </c>
      <c r="I4475">
        <f t="shared" si="139"/>
        <v>39528</v>
      </c>
      <c r="J4475" s="19">
        <f ca="1">DATE(Data[[#This Row],[Null5]],1,1)</f>
        <v>39448</v>
      </c>
      <c r="K4475" s="2">
        <v>24000</v>
      </c>
      <c r="L4475" t="s">
        <v>4</v>
      </c>
    </row>
    <row r="4476" spans="1:12" x14ac:dyDescent="0.35">
      <c r="A4476" t="s">
        <v>146</v>
      </c>
      <c r="B4476" t="str">
        <f>_xlfn.XLOOKUP(A4476, Entities!A:A, Entities!N:N, "Not Found", 0)</f>
        <v>Serbia</v>
      </c>
      <c r="C4476" t="str">
        <f>PROPER(Data[[#This Row],[Null3]])</f>
        <v>Europe</v>
      </c>
      <c r="D4476" t="str">
        <f>_xlfn.XLOOKUP(B4476, Entities!N:N, Entities!V:V, "Not Found", 0)</f>
        <v>europe</v>
      </c>
      <c r="E4476" t="str">
        <f t="shared" si="138"/>
        <v>Upper-Middle Income</v>
      </c>
      <c r="F4476" t="str">
        <f>_xlfn.XLOOKUP(B4476,Entities!N:N,Entities!D:D,,0)</f>
        <v>upper_middle_income</v>
      </c>
      <c r="G4476">
        <v>2009</v>
      </c>
      <c r="H4476" s="19">
        <f ca="1">DATE(Data[[#This Row],[Null5]],1,1)</f>
        <v>39814</v>
      </c>
      <c r="I4476">
        <f t="shared" si="139"/>
        <v>39894</v>
      </c>
      <c r="J4476" s="19">
        <f ca="1">DATE(Data[[#This Row],[Null5]],1,1)</f>
        <v>39814</v>
      </c>
      <c r="K4476" s="2">
        <v>29125</v>
      </c>
      <c r="L4476" t="s">
        <v>4</v>
      </c>
    </row>
    <row r="4477" spans="1:12" x14ac:dyDescent="0.35">
      <c r="A4477" t="s">
        <v>146</v>
      </c>
      <c r="B4477" t="str">
        <f>_xlfn.XLOOKUP(A4477, Entities!A:A, Entities!N:N, "Not Found", 0)</f>
        <v>Serbia</v>
      </c>
      <c r="C4477" t="str">
        <f>PROPER(Data[[#This Row],[Null3]])</f>
        <v>Europe</v>
      </c>
      <c r="D4477" t="str">
        <f>_xlfn.XLOOKUP(B4477, Entities!N:N, Entities!V:V, "Not Found", 0)</f>
        <v>europe</v>
      </c>
      <c r="E4477" t="str">
        <f t="shared" si="138"/>
        <v>Upper-Middle Income</v>
      </c>
      <c r="F4477" t="str">
        <f>_xlfn.XLOOKUP(B4477,Entities!N:N,Entities!D:D,,0)</f>
        <v>upper_middle_income</v>
      </c>
      <c r="G4477">
        <v>2010</v>
      </c>
      <c r="H4477" s="19">
        <f ca="1">DATE(Data[[#This Row],[Null5]],1,1)</f>
        <v>40179</v>
      </c>
      <c r="I4477">
        <f t="shared" si="139"/>
        <v>40260</v>
      </c>
      <c r="J4477" s="19">
        <f ca="1">DATE(Data[[#This Row],[Null5]],1,1)</f>
        <v>40179</v>
      </c>
      <c r="K4477" s="2">
        <v>29125</v>
      </c>
      <c r="L4477" t="s">
        <v>4</v>
      </c>
    </row>
    <row r="4478" spans="1:12" x14ac:dyDescent="0.35">
      <c r="A4478" t="s">
        <v>146</v>
      </c>
      <c r="B4478" t="str">
        <f>_xlfn.XLOOKUP(A4478, Entities!A:A, Entities!N:N, "Not Found", 0)</f>
        <v>Serbia</v>
      </c>
      <c r="C4478" t="str">
        <f>PROPER(Data[[#This Row],[Null3]])</f>
        <v>Europe</v>
      </c>
      <c r="D4478" t="str">
        <f>_xlfn.XLOOKUP(B4478, Entities!N:N, Entities!V:V, "Not Found", 0)</f>
        <v>europe</v>
      </c>
      <c r="E4478" t="str">
        <f t="shared" si="138"/>
        <v>Upper-Middle Income</v>
      </c>
      <c r="F4478" t="str">
        <f>_xlfn.XLOOKUP(B4478,Entities!N:N,Entities!D:D,,0)</f>
        <v>upper_middle_income</v>
      </c>
      <c r="G4478">
        <v>2011</v>
      </c>
      <c r="H4478" s="19">
        <f ca="1">DATE(Data[[#This Row],[Null5]],1,1)</f>
        <v>40544</v>
      </c>
      <c r="I4478">
        <f t="shared" si="139"/>
        <v>40626</v>
      </c>
      <c r="J4478" s="19">
        <f ca="1">DATE(Data[[#This Row],[Null5]],1,1)</f>
        <v>40544</v>
      </c>
      <c r="K4478" s="2">
        <v>28150</v>
      </c>
      <c r="L4478" t="s">
        <v>4</v>
      </c>
    </row>
    <row r="4479" spans="1:12" x14ac:dyDescent="0.35">
      <c r="A4479" t="s">
        <v>146</v>
      </c>
      <c r="B4479" t="str">
        <f>_xlfn.XLOOKUP(A4479, Entities!A:A, Entities!N:N, "Not Found", 0)</f>
        <v>Serbia</v>
      </c>
      <c r="C4479" t="str">
        <f>PROPER(Data[[#This Row],[Null3]])</f>
        <v>Europe</v>
      </c>
      <c r="D4479" t="str">
        <f>_xlfn.XLOOKUP(B4479, Entities!N:N, Entities!V:V, "Not Found", 0)</f>
        <v>europe</v>
      </c>
      <c r="E4479" t="str">
        <f t="shared" si="138"/>
        <v>Upper-Middle Income</v>
      </c>
      <c r="F4479" t="str">
        <f>_xlfn.XLOOKUP(B4479,Entities!N:N,Entities!D:D,,0)</f>
        <v>upper_middle_income</v>
      </c>
      <c r="G4479">
        <v>2012</v>
      </c>
      <c r="H4479" s="19">
        <f ca="1">DATE(Data[[#This Row],[Null5]],1,1)</f>
        <v>40909</v>
      </c>
      <c r="I4479">
        <f t="shared" si="139"/>
        <v>40992</v>
      </c>
      <c r="J4479" s="19">
        <f ca="1">DATE(Data[[#This Row],[Null5]],1,1)</f>
        <v>40909</v>
      </c>
      <c r="K4479" s="2">
        <v>28150</v>
      </c>
      <c r="L4479" t="s">
        <v>4</v>
      </c>
    </row>
    <row r="4480" spans="1:12" x14ac:dyDescent="0.35">
      <c r="A4480" t="s">
        <v>146</v>
      </c>
      <c r="B4480" t="str">
        <f>_xlfn.XLOOKUP(A4480, Entities!A:A, Entities!N:N, "Not Found", 0)</f>
        <v>Serbia</v>
      </c>
      <c r="C4480" t="str">
        <f>PROPER(Data[[#This Row],[Null3]])</f>
        <v>Europe</v>
      </c>
      <c r="D4480" t="str">
        <f>_xlfn.XLOOKUP(B4480, Entities!N:N, Entities!V:V, "Not Found", 0)</f>
        <v>europe</v>
      </c>
      <c r="E4480" t="str">
        <f t="shared" si="138"/>
        <v>Upper-Middle Income</v>
      </c>
      <c r="F4480" t="str">
        <f>_xlfn.XLOOKUP(B4480,Entities!N:N,Entities!D:D,,0)</f>
        <v>upper_middle_income</v>
      </c>
      <c r="G4480">
        <v>2013</v>
      </c>
      <c r="H4480" s="19">
        <f ca="1">DATE(Data[[#This Row],[Null5]],1,1)</f>
        <v>41275</v>
      </c>
      <c r="I4480">
        <f t="shared" si="139"/>
        <v>41358</v>
      </c>
      <c r="J4480" s="19">
        <f ca="1">DATE(Data[[#This Row],[Null5]],1,1)</f>
        <v>41275</v>
      </c>
      <c r="K4480" s="2">
        <v>28150</v>
      </c>
      <c r="L4480" t="s">
        <v>4</v>
      </c>
    </row>
    <row r="4481" spans="1:12" x14ac:dyDescent="0.35">
      <c r="A4481" t="s">
        <v>146</v>
      </c>
      <c r="B4481" t="str">
        <f>_xlfn.XLOOKUP(A4481, Entities!A:A, Entities!N:N, "Not Found", 0)</f>
        <v>Serbia</v>
      </c>
      <c r="C4481" t="str">
        <f>PROPER(Data[[#This Row],[Null3]])</f>
        <v>Europe</v>
      </c>
      <c r="D4481" t="str">
        <f>_xlfn.XLOOKUP(B4481, Entities!N:N, Entities!V:V, "Not Found", 0)</f>
        <v>europe</v>
      </c>
      <c r="E4481" t="str">
        <f t="shared" si="138"/>
        <v>Upper-Middle Income</v>
      </c>
      <c r="F4481" t="str">
        <f>_xlfn.XLOOKUP(B4481,Entities!N:N,Entities!D:D,,0)</f>
        <v>upper_middle_income</v>
      </c>
      <c r="G4481">
        <v>2014</v>
      </c>
      <c r="H4481" s="19">
        <f ca="1">DATE(Data[[#This Row],[Null5]],1,1)</f>
        <v>41640</v>
      </c>
      <c r="I4481">
        <f t="shared" si="139"/>
        <v>41724</v>
      </c>
      <c r="J4481" s="19">
        <f ca="1">DATE(Data[[#This Row],[Null5]],1,1)</f>
        <v>41640</v>
      </c>
      <c r="K4481" s="2">
        <v>28150</v>
      </c>
      <c r="L4481" t="s">
        <v>4</v>
      </c>
    </row>
    <row r="4482" spans="1:12" x14ac:dyDescent="0.35">
      <c r="A4482" t="s">
        <v>146</v>
      </c>
      <c r="B4482" t="str">
        <f>_xlfn.XLOOKUP(A4482, Entities!A:A, Entities!N:N, "Not Found", 0)</f>
        <v>Serbia</v>
      </c>
      <c r="C4482" t="str">
        <f>PROPER(Data[[#This Row],[Null3]])</f>
        <v>Europe</v>
      </c>
      <c r="D4482" t="str">
        <f>_xlfn.XLOOKUP(B4482, Entities!N:N, Entities!V:V, "Not Found", 0)</f>
        <v>europe</v>
      </c>
      <c r="E4482" t="str">
        <f t="shared" si="138"/>
        <v>Upper-Middle Income</v>
      </c>
      <c r="F4482" t="str">
        <f>_xlfn.XLOOKUP(B4482,Entities!N:N,Entities!D:D,,0)</f>
        <v>upper_middle_income</v>
      </c>
      <c r="G4482">
        <v>2015</v>
      </c>
      <c r="H4482" s="19">
        <f ca="1">DATE(Data[[#This Row],[Null5]],1,1)</f>
        <v>42005</v>
      </c>
      <c r="I4482">
        <f t="shared" si="139"/>
        <v>42090</v>
      </c>
      <c r="J4482" s="19">
        <f ca="1">DATE(Data[[#This Row],[Null5]],1,1)</f>
        <v>42005</v>
      </c>
      <c r="K4482" s="2">
        <v>28150</v>
      </c>
      <c r="L4482" t="s">
        <v>4</v>
      </c>
    </row>
    <row r="4483" spans="1:12" x14ac:dyDescent="0.35">
      <c r="A4483" t="s">
        <v>146</v>
      </c>
      <c r="B4483" t="str">
        <f>_xlfn.XLOOKUP(A4483, Entities!A:A, Entities!N:N, "Not Found", 0)</f>
        <v>Serbia</v>
      </c>
      <c r="C4483" t="str">
        <f>PROPER(Data[[#This Row],[Null3]])</f>
        <v>Europe</v>
      </c>
      <c r="D4483" t="str">
        <f>_xlfn.XLOOKUP(B4483, Entities!N:N, Entities!V:V, "Not Found", 0)</f>
        <v>europe</v>
      </c>
      <c r="E4483" t="str">
        <f t="shared" ref="E4483:E4546" si="140">PROPER(SUBSTITUTE(SUBSTITUTE(F4483, "_", " ", 2), "_", "-", 1))</f>
        <v>Upper-Middle Income</v>
      </c>
      <c r="F4483" t="str">
        <f>_xlfn.XLOOKUP(B4483,Entities!N:N,Entities!D:D,,0)</f>
        <v>upper_middle_income</v>
      </c>
      <c r="G4483">
        <v>2016</v>
      </c>
      <c r="H4483" s="19">
        <f ca="1">DATE(Data[[#This Row],[Null5]],1,1)</f>
        <v>42370</v>
      </c>
      <c r="I4483">
        <f t="shared" ref="I4483:I4546" si="141">(G4483 - 1900) * 366</f>
        <v>42456</v>
      </c>
      <c r="J4483" s="19">
        <f ca="1">DATE(Data[[#This Row],[Null5]],1,1)</f>
        <v>42370</v>
      </c>
      <c r="K4483" s="2">
        <v>31850</v>
      </c>
      <c r="L4483" t="s">
        <v>4</v>
      </c>
    </row>
    <row r="4484" spans="1:12" x14ac:dyDescent="0.35">
      <c r="A4484" t="s">
        <v>146</v>
      </c>
      <c r="B4484" t="str">
        <f>_xlfn.XLOOKUP(A4484, Entities!A:A, Entities!N:N, "Not Found", 0)</f>
        <v>Serbia</v>
      </c>
      <c r="C4484" t="str">
        <f>PROPER(Data[[#This Row],[Null3]])</f>
        <v>Europe</v>
      </c>
      <c r="D4484" t="str">
        <f>_xlfn.XLOOKUP(B4484, Entities!N:N, Entities!V:V, "Not Found", 0)</f>
        <v>europe</v>
      </c>
      <c r="E4484" t="str">
        <f t="shared" si="140"/>
        <v>Upper-Middle Income</v>
      </c>
      <c r="F4484" t="str">
        <f>_xlfn.XLOOKUP(B4484,Entities!N:N,Entities!D:D,,0)</f>
        <v>upper_middle_income</v>
      </c>
      <c r="G4484">
        <v>2017</v>
      </c>
      <c r="H4484" s="19">
        <f ca="1">DATE(Data[[#This Row],[Null5]],1,1)</f>
        <v>42736</v>
      </c>
      <c r="I4484">
        <f t="shared" si="141"/>
        <v>42822</v>
      </c>
      <c r="J4484" s="19">
        <f ca="1">DATE(Data[[#This Row],[Null5]],1,1)</f>
        <v>42736</v>
      </c>
      <c r="K4484" s="2">
        <v>32000</v>
      </c>
      <c r="L4484" t="s">
        <v>4</v>
      </c>
    </row>
    <row r="4485" spans="1:12" x14ac:dyDescent="0.35">
      <c r="A4485" t="s">
        <v>146</v>
      </c>
      <c r="B4485" t="str">
        <f>_xlfn.XLOOKUP(A4485, Entities!A:A, Entities!N:N, "Not Found", 0)</f>
        <v>Serbia</v>
      </c>
      <c r="C4485" t="str">
        <f>PROPER(Data[[#This Row],[Null3]])</f>
        <v>Europe</v>
      </c>
      <c r="D4485" t="str">
        <f>_xlfn.XLOOKUP(B4485, Entities!N:N, Entities!V:V, "Not Found", 0)</f>
        <v>europe</v>
      </c>
      <c r="E4485" t="str">
        <f t="shared" si="140"/>
        <v>Upper-Middle Income</v>
      </c>
      <c r="F4485" t="str">
        <f>_xlfn.XLOOKUP(B4485,Entities!N:N,Entities!D:D,,0)</f>
        <v>upper_middle_income</v>
      </c>
      <c r="G4485">
        <v>2018</v>
      </c>
      <c r="H4485" s="19">
        <f ca="1">DATE(Data[[#This Row],[Null5]],1,1)</f>
        <v>43101</v>
      </c>
      <c r="I4485">
        <f t="shared" si="141"/>
        <v>43188</v>
      </c>
      <c r="J4485" s="19">
        <f ca="1">DATE(Data[[#This Row],[Null5]],1,1)</f>
        <v>43101</v>
      </c>
      <c r="K4485" s="2">
        <v>32150</v>
      </c>
      <c r="L4485" t="s">
        <v>4</v>
      </c>
    </row>
    <row r="4486" spans="1:12" x14ac:dyDescent="0.35">
      <c r="A4486" t="s">
        <v>146</v>
      </c>
      <c r="B4486" t="str">
        <f>_xlfn.XLOOKUP(A4486, Entities!A:A, Entities!N:N, "Not Found", 0)</f>
        <v>Serbia</v>
      </c>
      <c r="C4486" t="str">
        <f>PROPER(Data[[#This Row],[Null3]])</f>
        <v>Europe</v>
      </c>
      <c r="D4486" t="str">
        <f>_xlfn.XLOOKUP(B4486, Entities!N:N, Entities!V:V, "Not Found", 0)</f>
        <v>europe</v>
      </c>
      <c r="E4486" t="str">
        <f t="shared" si="140"/>
        <v>Upper-Middle Income</v>
      </c>
      <c r="F4486" t="str">
        <f>_xlfn.XLOOKUP(B4486,Entities!N:N,Entities!D:D,,0)</f>
        <v>upper_middle_income</v>
      </c>
      <c r="G4486">
        <v>2019</v>
      </c>
      <c r="H4486" s="19">
        <f ca="1">DATE(Data[[#This Row],[Null5]],1,1)</f>
        <v>43466</v>
      </c>
      <c r="I4486">
        <f t="shared" si="141"/>
        <v>43554</v>
      </c>
      <c r="J4486" s="19">
        <f ca="1">DATE(Data[[#This Row],[Null5]],1,1)</f>
        <v>43466</v>
      </c>
      <c r="K4486" s="2">
        <v>32000</v>
      </c>
      <c r="L4486" t="s">
        <v>4</v>
      </c>
    </row>
    <row r="4487" spans="1:12" x14ac:dyDescent="0.35">
      <c r="A4487" t="s">
        <v>146</v>
      </c>
      <c r="B4487" t="str">
        <f>_xlfn.XLOOKUP(A4487, Entities!A:A, Entities!N:N, "Not Found", 0)</f>
        <v>Serbia</v>
      </c>
      <c r="C4487" t="str">
        <f>PROPER(Data[[#This Row],[Null3]])</f>
        <v>Europe</v>
      </c>
      <c r="D4487" t="str">
        <f>_xlfn.XLOOKUP(B4487, Entities!N:N, Entities!V:V, "Not Found", 0)</f>
        <v>europe</v>
      </c>
      <c r="E4487" t="str">
        <f t="shared" si="140"/>
        <v>Upper-Middle Income</v>
      </c>
      <c r="F4487" t="str">
        <f>_xlfn.XLOOKUP(B4487,Entities!N:N,Entities!D:D,,0)</f>
        <v>upper_middle_income</v>
      </c>
      <c r="G4487">
        <v>2020</v>
      </c>
      <c r="H4487" s="19">
        <f ca="1">DATE(Data[[#This Row],[Null5]],1,1)</f>
        <v>43831</v>
      </c>
      <c r="I4487">
        <f t="shared" si="141"/>
        <v>43920</v>
      </c>
      <c r="J4487" s="19">
        <f ca="1">DATE(Data[[#This Row],[Null5]],1,1)</f>
        <v>43831</v>
      </c>
      <c r="K4487" s="2">
        <v>32000</v>
      </c>
      <c r="L4487" t="s">
        <v>4</v>
      </c>
    </row>
    <row r="4488" spans="1:12" x14ac:dyDescent="0.35">
      <c r="A4488" t="s">
        <v>147</v>
      </c>
      <c r="B4488" t="str">
        <f>_xlfn.XLOOKUP(A4488, Entities!A:A, Entities!N:N, "Not Found", 0)</f>
        <v>South Sudan</v>
      </c>
      <c r="C4488" t="str">
        <f>PROPER(Data[[#This Row],[Null3]])</f>
        <v>Africa</v>
      </c>
      <c r="D4488" t="str">
        <f>_xlfn.XLOOKUP(B4488, Entities!N:N, Entities!V:V, "Not Found", 0)</f>
        <v>africa</v>
      </c>
      <c r="E4488" t="str">
        <f t="shared" si="140"/>
        <v>Low-Income</v>
      </c>
      <c r="F4488" t="str">
        <f>_xlfn.XLOOKUP(B4488,Entities!N:N,Entities!D:D,,0)</f>
        <v>low_income</v>
      </c>
      <c r="G4488">
        <v>2010</v>
      </c>
      <c r="H4488" s="19">
        <f ca="1">DATE(Data[[#This Row],[Null5]],1,1)</f>
        <v>40179</v>
      </c>
      <c r="I4488">
        <f t="shared" si="141"/>
        <v>40260</v>
      </c>
      <c r="J4488" s="19">
        <f ca="1">DATE(Data[[#This Row],[Null5]],1,1)</f>
        <v>40179</v>
      </c>
      <c r="K4488" s="2">
        <v>140000</v>
      </c>
      <c r="L4488" t="s">
        <v>4</v>
      </c>
    </row>
    <row r="4489" spans="1:12" x14ac:dyDescent="0.35">
      <c r="A4489" t="s">
        <v>147</v>
      </c>
      <c r="B4489" t="str">
        <f>_xlfn.XLOOKUP(A4489, Entities!A:A, Entities!N:N, "Not Found", 0)</f>
        <v>South Sudan</v>
      </c>
      <c r="C4489" t="str">
        <f>PROPER(Data[[#This Row],[Null3]])</f>
        <v>Africa</v>
      </c>
      <c r="D4489" t="str">
        <f>_xlfn.XLOOKUP(B4489, Entities!N:N, Entities!V:V, "Not Found", 0)</f>
        <v>africa</v>
      </c>
      <c r="E4489" t="str">
        <f t="shared" si="140"/>
        <v>Low-Income</v>
      </c>
      <c r="F4489" t="str">
        <f>_xlfn.XLOOKUP(B4489,Entities!N:N,Entities!D:D,,0)</f>
        <v>low_income</v>
      </c>
      <c r="G4489">
        <v>2011</v>
      </c>
      <c r="H4489" s="19">
        <f ca="1">DATE(Data[[#This Row],[Null5]],1,1)</f>
        <v>40544</v>
      </c>
      <c r="I4489">
        <f t="shared" si="141"/>
        <v>40626</v>
      </c>
      <c r="J4489" s="19">
        <f ca="1">DATE(Data[[#This Row],[Null5]],1,1)</f>
        <v>40544</v>
      </c>
      <c r="K4489" s="2">
        <v>210000</v>
      </c>
      <c r="L4489" t="s">
        <v>4</v>
      </c>
    </row>
    <row r="4490" spans="1:12" x14ac:dyDescent="0.35">
      <c r="A4490" t="s">
        <v>147</v>
      </c>
      <c r="B4490" t="str">
        <f>_xlfn.XLOOKUP(A4490, Entities!A:A, Entities!N:N, "Not Found", 0)</f>
        <v>South Sudan</v>
      </c>
      <c r="C4490" t="str">
        <f>PROPER(Data[[#This Row],[Null3]])</f>
        <v>Africa</v>
      </c>
      <c r="D4490" t="str">
        <f>_xlfn.XLOOKUP(B4490, Entities!N:N, Entities!V:V, "Not Found", 0)</f>
        <v>africa</v>
      </c>
      <c r="E4490" t="str">
        <f t="shared" si="140"/>
        <v>Low-Income</v>
      </c>
      <c r="F4490" t="str">
        <f>_xlfn.XLOOKUP(B4490,Entities!N:N,Entities!D:D,,0)</f>
        <v>low_income</v>
      </c>
      <c r="G4490">
        <v>2012</v>
      </c>
      <c r="H4490" s="19">
        <f ca="1">DATE(Data[[#This Row],[Null5]],1,1)</f>
        <v>40909</v>
      </c>
      <c r="I4490">
        <f t="shared" si="141"/>
        <v>40992</v>
      </c>
      <c r="J4490" s="19">
        <f ca="1">DATE(Data[[#This Row],[Null5]],1,1)</f>
        <v>40909</v>
      </c>
      <c r="K4490" s="2">
        <v>210000</v>
      </c>
      <c r="L4490" t="s">
        <v>4</v>
      </c>
    </row>
    <row r="4491" spans="1:12" x14ac:dyDescent="0.35">
      <c r="A4491" t="s">
        <v>147</v>
      </c>
      <c r="B4491" t="str">
        <f>_xlfn.XLOOKUP(A4491, Entities!A:A, Entities!N:N, "Not Found", 0)</f>
        <v>South Sudan</v>
      </c>
      <c r="C4491" t="str">
        <f>PROPER(Data[[#This Row],[Null3]])</f>
        <v>Africa</v>
      </c>
      <c r="D4491" t="str">
        <f>_xlfn.XLOOKUP(B4491, Entities!N:N, Entities!V:V, "Not Found", 0)</f>
        <v>africa</v>
      </c>
      <c r="E4491" t="str">
        <f t="shared" si="140"/>
        <v>Low-Income</v>
      </c>
      <c r="F4491" t="str">
        <f>_xlfn.XLOOKUP(B4491,Entities!N:N,Entities!D:D,,0)</f>
        <v>low_income</v>
      </c>
      <c r="G4491">
        <v>2013</v>
      </c>
      <c r="H4491" s="19">
        <f ca="1">DATE(Data[[#This Row],[Null5]],1,1)</f>
        <v>41275</v>
      </c>
      <c r="I4491">
        <f t="shared" si="141"/>
        <v>41358</v>
      </c>
      <c r="J4491" s="19">
        <f ca="1">DATE(Data[[#This Row],[Null5]],1,1)</f>
        <v>41275</v>
      </c>
      <c r="K4491" s="2">
        <v>185000</v>
      </c>
      <c r="L4491" t="s">
        <v>4</v>
      </c>
    </row>
    <row r="4492" spans="1:12" x14ac:dyDescent="0.35">
      <c r="A4492" t="s">
        <v>147</v>
      </c>
      <c r="B4492" t="str">
        <f>_xlfn.XLOOKUP(A4492, Entities!A:A, Entities!N:N, "Not Found", 0)</f>
        <v>South Sudan</v>
      </c>
      <c r="C4492" t="str">
        <f>PROPER(Data[[#This Row],[Null3]])</f>
        <v>Africa</v>
      </c>
      <c r="D4492" t="str">
        <f>_xlfn.XLOOKUP(B4492, Entities!N:N, Entities!V:V, "Not Found", 0)</f>
        <v>africa</v>
      </c>
      <c r="E4492" t="str">
        <f t="shared" si="140"/>
        <v>Low-Income</v>
      </c>
      <c r="F4492" t="str">
        <f>_xlfn.XLOOKUP(B4492,Entities!N:N,Entities!D:D,,0)</f>
        <v>low_income</v>
      </c>
      <c r="G4492">
        <v>2014</v>
      </c>
      <c r="H4492" s="19">
        <f ca="1">DATE(Data[[#This Row],[Null5]],1,1)</f>
        <v>41640</v>
      </c>
      <c r="I4492">
        <f t="shared" si="141"/>
        <v>41724</v>
      </c>
      <c r="J4492" s="19">
        <f ca="1">DATE(Data[[#This Row],[Null5]],1,1)</f>
        <v>41640</v>
      </c>
      <c r="K4492" s="2">
        <v>185000</v>
      </c>
      <c r="L4492" t="s">
        <v>4</v>
      </c>
    </row>
    <row r="4493" spans="1:12" x14ac:dyDescent="0.35">
      <c r="A4493" t="s">
        <v>147</v>
      </c>
      <c r="B4493" t="str">
        <f>_xlfn.XLOOKUP(A4493, Entities!A:A, Entities!N:N, "Not Found", 0)</f>
        <v>South Sudan</v>
      </c>
      <c r="C4493" t="str">
        <f>PROPER(Data[[#This Row],[Null3]])</f>
        <v>Africa</v>
      </c>
      <c r="D4493" t="str">
        <f>_xlfn.XLOOKUP(B4493, Entities!N:N, Entities!V:V, "Not Found", 0)</f>
        <v>africa</v>
      </c>
      <c r="E4493" t="str">
        <f t="shared" si="140"/>
        <v>Low-Income</v>
      </c>
      <c r="F4493" t="str">
        <f>_xlfn.XLOOKUP(B4493,Entities!N:N,Entities!D:D,,0)</f>
        <v>low_income</v>
      </c>
      <c r="G4493">
        <v>2015</v>
      </c>
      <c r="H4493" s="19">
        <f ca="1">DATE(Data[[#This Row],[Null5]],1,1)</f>
        <v>42005</v>
      </c>
      <c r="I4493">
        <f t="shared" si="141"/>
        <v>42090</v>
      </c>
      <c r="J4493" s="19">
        <f ca="1">DATE(Data[[#This Row],[Null5]],1,1)</f>
        <v>42005</v>
      </c>
      <c r="K4493" s="2">
        <v>185000</v>
      </c>
      <c r="L4493" t="s">
        <v>4</v>
      </c>
    </row>
    <row r="4494" spans="1:12" x14ac:dyDescent="0.35">
      <c r="A4494" t="s">
        <v>147</v>
      </c>
      <c r="B4494" t="str">
        <f>_xlfn.XLOOKUP(A4494, Entities!A:A, Entities!N:N, "Not Found", 0)</f>
        <v>South Sudan</v>
      </c>
      <c r="C4494" t="str">
        <f>PROPER(Data[[#This Row],[Null3]])</f>
        <v>Africa</v>
      </c>
      <c r="D4494" t="str">
        <f>_xlfn.XLOOKUP(B4494, Entities!N:N, Entities!V:V, "Not Found", 0)</f>
        <v>africa</v>
      </c>
      <c r="E4494" t="str">
        <f t="shared" si="140"/>
        <v>Low-Income</v>
      </c>
      <c r="F4494" t="str">
        <f>_xlfn.XLOOKUP(B4494,Entities!N:N,Entities!D:D,,0)</f>
        <v>low_income</v>
      </c>
      <c r="G4494">
        <v>2016</v>
      </c>
      <c r="H4494" s="19">
        <f ca="1">DATE(Data[[#This Row],[Null5]],1,1)</f>
        <v>42370</v>
      </c>
      <c r="I4494">
        <f t="shared" si="141"/>
        <v>42456</v>
      </c>
      <c r="J4494" s="19">
        <f ca="1">DATE(Data[[#This Row],[Null5]],1,1)</f>
        <v>42370</v>
      </c>
      <c r="K4494" s="2">
        <v>185000</v>
      </c>
      <c r="L4494" t="s">
        <v>4</v>
      </c>
    </row>
    <row r="4495" spans="1:12" x14ac:dyDescent="0.35">
      <c r="A4495" t="s">
        <v>147</v>
      </c>
      <c r="B4495" t="str">
        <f>_xlfn.XLOOKUP(A4495, Entities!A:A, Entities!N:N, "Not Found", 0)</f>
        <v>South Sudan</v>
      </c>
      <c r="C4495" t="str">
        <f>PROPER(Data[[#This Row],[Null3]])</f>
        <v>Africa</v>
      </c>
      <c r="D4495" t="str">
        <f>_xlfn.XLOOKUP(B4495, Entities!N:N, Entities!V:V, "Not Found", 0)</f>
        <v>africa</v>
      </c>
      <c r="E4495" t="str">
        <f t="shared" si="140"/>
        <v>Low-Income</v>
      </c>
      <c r="F4495" t="str">
        <f>_xlfn.XLOOKUP(B4495,Entities!N:N,Entities!D:D,,0)</f>
        <v>low_income</v>
      </c>
      <c r="G4495">
        <v>2017</v>
      </c>
      <c r="H4495" s="19">
        <f ca="1">DATE(Data[[#This Row],[Null5]],1,1)</f>
        <v>42736</v>
      </c>
      <c r="I4495">
        <f t="shared" si="141"/>
        <v>42822</v>
      </c>
      <c r="J4495" s="19">
        <f ca="1">DATE(Data[[#This Row],[Null5]],1,1)</f>
        <v>42736</v>
      </c>
      <c r="K4495" s="2">
        <v>185000</v>
      </c>
      <c r="L4495" t="s">
        <v>4</v>
      </c>
    </row>
    <row r="4496" spans="1:12" x14ac:dyDescent="0.35">
      <c r="A4496" t="s">
        <v>147</v>
      </c>
      <c r="B4496" t="str">
        <f>_xlfn.XLOOKUP(A4496, Entities!A:A, Entities!N:N, "Not Found", 0)</f>
        <v>South Sudan</v>
      </c>
      <c r="C4496" t="str">
        <f>PROPER(Data[[#This Row],[Null3]])</f>
        <v>Africa</v>
      </c>
      <c r="D4496" t="str">
        <f>_xlfn.XLOOKUP(B4496, Entities!N:N, Entities!V:V, "Not Found", 0)</f>
        <v>africa</v>
      </c>
      <c r="E4496" t="str">
        <f t="shared" si="140"/>
        <v>Low-Income</v>
      </c>
      <c r="F4496" t="str">
        <f>_xlfn.XLOOKUP(B4496,Entities!N:N,Entities!D:D,,0)</f>
        <v>low_income</v>
      </c>
      <c r="G4496">
        <v>2018</v>
      </c>
      <c r="H4496" s="19">
        <f ca="1">DATE(Data[[#This Row],[Null5]],1,1)</f>
        <v>43101</v>
      </c>
      <c r="I4496">
        <f t="shared" si="141"/>
        <v>43188</v>
      </c>
      <c r="J4496" s="19">
        <f ca="1">DATE(Data[[#This Row],[Null5]],1,1)</f>
        <v>43101</v>
      </c>
      <c r="K4496" s="2">
        <v>185000</v>
      </c>
      <c r="L4496" t="s">
        <v>4</v>
      </c>
    </row>
    <row r="4497" spans="1:12" x14ac:dyDescent="0.35">
      <c r="A4497" t="s">
        <v>147</v>
      </c>
      <c r="B4497" t="str">
        <f>_xlfn.XLOOKUP(A4497, Entities!A:A, Entities!N:N, "Not Found", 0)</f>
        <v>South Sudan</v>
      </c>
      <c r="C4497" t="str">
        <f>PROPER(Data[[#This Row],[Null3]])</f>
        <v>Africa</v>
      </c>
      <c r="D4497" t="str">
        <f>_xlfn.XLOOKUP(B4497, Entities!N:N, Entities!V:V, "Not Found", 0)</f>
        <v>africa</v>
      </c>
      <c r="E4497" t="str">
        <f t="shared" si="140"/>
        <v>Low-Income</v>
      </c>
      <c r="F4497" t="str">
        <f>_xlfn.XLOOKUP(B4497,Entities!N:N,Entities!D:D,,0)</f>
        <v>low_income</v>
      </c>
      <c r="G4497">
        <v>2019</v>
      </c>
      <c r="H4497" s="19">
        <f ca="1">DATE(Data[[#This Row],[Null5]],1,1)</f>
        <v>43466</v>
      </c>
      <c r="I4497">
        <f t="shared" si="141"/>
        <v>43554</v>
      </c>
      <c r="J4497" s="19">
        <f ca="1">DATE(Data[[#This Row],[Null5]],1,1)</f>
        <v>43466</v>
      </c>
      <c r="K4497" s="2">
        <v>185000</v>
      </c>
      <c r="L4497" t="s">
        <v>4</v>
      </c>
    </row>
    <row r="4498" spans="1:12" x14ac:dyDescent="0.35">
      <c r="A4498" t="s">
        <v>147</v>
      </c>
      <c r="B4498" t="str">
        <f>_xlfn.XLOOKUP(A4498, Entities!A:A, Entities!N:N, "Not Found", 0)</f>
        <v>South Sudan</v>
      </c>
      <c r="C4498" t="str">
        <f>PROPER(Data[[#This Row],[Null3]])</f>
        <v>Africa</v>
      </c>
      <c r="D4498" t="str">
        <f>_xlfn.XLOOKUP(B4498, Entities!N:N, Entities!V:V, "Not Found", 0)</f>
        <v>africa</v>
      </c>
      <c r="E4498" t="str">
        <f t="shared" si="140"/>
        <v>Low-Income</v>
      </c>
      <c r="F4498" t="str">
        <f>_xlfn.XLOOKUP(B4498,Entities!N:N,Entities!D:D,,0)</f>
        <v>low_income</v>
      </c>
      <c r="G4498">
        <v>2020</v>
      </c>
      <c r="H4498" s="19">
        <f ca="1">DATE(Data[[#This Row],[Null5]],1,1)</f>
        <v>43831</v>
      </c>
      <c r="I4498">
        <f t="shared" si="141"/>
        <v>43920</v>
      </c>
      <c r="J4498" s="19">
        <f ca="1">DATE(Data[[#This Row],[Null5]],1,1)</f>
        <v>43831</v>
      </c>
      <c r="K4498" s="2">
        <v>53000</v>
      </c>
      <c r="L4498" t="s">
        <v>4</v>
      </c>
    </row>
    <row r="4499" spans="1:12" x14ac:dyDescent="0.35">
      <c r="A4499" t="s">
        <v>148</v>
      </c>
      <c r="B4499" t="str">
        <f>_xlfn.XLOOKUP(A4499, Entities!A:A, Entities!N:N, "Not Found", 0)</f>
        <v>Sao Tome and Principe</v>
      </c>
      <c r="C4499" t="str">
        <f>PROPER(Data[[#This Row],[Null3]])</f>
        <v>Africa</v>
      </c>
      <c r="D4499" t="str">
        <f>_xlfn.XLOOKUP(B4499, Entities!N:N, Entities!V:V, "Not Found", 0)</f>
        <v>africa</v>
      </c>
      <c r="E4499" t="str">
        <f t="shared" si="140"/>
        <v>Lower-Middle Income</v>
      </c>
      <c r="F4499" t="str">
        <f>_xlfn.XLOOKUP(B4499,Entities!N:N,Entities!D:D,,0)</f>
        <v>lower_middle_income</v>
      </c>
      <c r="G4499">
        <v>1989</v>
      </c>
      <c r="H4499" s="19">
        <f ca="1">DATE(Data[[#This Row],[Null5]],1,1)</f>
        <v>32509</v>
      </c>
      <c r="I4499">
        <f t="shared" si="141"/>
        <v>32574</v>
      </c>
      <c r="J4499" s="19">
        <f ca="1">DATE(Data[[#This Row],[Null5]],1,1)</f>
        <v>32509</v>
      </c>
      <c r="K4499" s="2">
        <v>1000</v>
      </c>
      <c r="L4499" t="s">
        <v>4</v>
      </c>
    </row>
    <row r="4500" spans="1:12" x14ac:dyDescent="0.35">
      <c r="A4500" t="s">
        <v>148</v>
      </c>
      <c r="B4500" t="str">
        <f>_xlfn.XLOOKUP(A4500, Entities!A:A, Entities!N:N, "Not Found", 0)</f>
        <v>Sao Tome and Principe</v>
      </c>
      <c r="C4500" t="str">
        <f>PROPER(Data[[#This Row],[Null3]])</f>
        <v>Africa</v>
      </c>
      <c r="D4500" t="str">
        <f>_xlfn.XLOOKUP(B4500, Entities!N:N, Entities!V:V, "Not Found", 0)</f>
        <v>africa</v>
      </c>
      <c r="E4500" t="str">
        <f t="shared" si="140"/>
        <v>Lower-Middle Income</v>
      </c>
      <c r="F4500" t="str">
        <f>_xlfn.XLOOKUP(B4500,Entities!N:N,Entities!D:D,,0)</f>
        <v>lower_middle_income</v>
      </c>
      <c r="G4500">
        <v>1990</v>
      </c>
      <c r="H4500" s="19">
        <f ca="1">DATE(Data[[#This Row],[Null5]],1,1)</f>
        <v>32874</v>
      </c>
      <c r="I4500">
        <f t="shared" si="141"/>
        <v>32940</v>
      </c>
      <c r="J4500" s="19">
        <f ca="1">DATE(Data[[#This Row],[Null5]],1,1)</f>
        <v>32874</v>
      </c>
      <c r="K4500" s="2">
        <v>1000</v>
      </c>
      <c r="L4500" t="s">
        <v>4</v>
      </c>
    </row>
    <row r="4501" spans="1:12" x14ac:dyDescent="0.35">
      <c r="A4501" t="s">
        <v>148</v>
      </c>
      <c r="B4501" t="str">
        <f>_xlfn.XLOOKUP(A4501, Entities!A:A, Entities!N:N, "Not Found", 0)</f>
        <v>Sao Tome and Principe</v>
      </c>
      <c r="C4501" t="str">
        <f>PROPER(Data[[#This Row],[Null3]])</f>
        <v>Africa</v>
      </c>
      <c r="D4501" t="str">
        <f>_xlfn.XLOOKUP(B4501, Entities!N:N, Entities!V:V, "Not Found", 0)</f>
        <v>africa</v>
      </c>
      <c r="E4501" t="str">
        <f t="shared" si="140"/>
        <v>Lower-Middle Income</v>
      </c>
      <c r="F4501" t="str">
        <f>_xlfn.XLOOKUP(B4501,Entities!N:N,Entities!D:D,,0)</f>
        <v>lower_middle_income</v>
      </c>
      <c r="G4501">
        <v>1991</v>
      </c>
      <c r="H4501" s="19">
        <f ca="1">DATE(Data[[#This Row],[Null5]],1,1)</f>
        <v>33239</v>
      </c>
      <c r="I4501">
        <f t="shared" si="141"/>
        <v>33306</v>
      </c>
      <c r="J4501" s="19">
        <f ca="1">DATE(Data[[#This Row],[Null5]],1,1)</f>
        <v>33239</v>
      </c>
      <c r="K4501" s="2">
        <v>1000</v>
      </c>
      <c r="L4501" t="s">
        <v>4</v>
      </c>
    </row>
    <row r="4502" spans="1:12" x14ac:dyDescent="0.35">
      <c r="A4502" t="s">
        <v>148</v>
      </c>
      <c r="B4502" t="str">
        <f>_xlfn.XLOOKUP(A4502, Entities!A:A, Entities!N:N, "Not Found", 0)</f>
        <v>Sao Tome and Principe</v>
      </c>
      <c r="C4502" t="str">
        <f>PROPER(Data[[#This Row],[Null3]])</f>
        <v>Africa</v>
      </c>
      <c r="D4502" t="str">
        <f>_xlfn.XLOOKUP(B4502, Entities!N:N, Entities!V:V, "Not Found", 0)</f>
        <v>africa</v>
      </c>
      <c r="E4502" t="str">
        <f t="shared" si="140"/>
        <v>Lower-Middle Income</v>
      </c>
      <c r="F4502" t="str">
        <f>_xlfn.XLOOKUP(B4502,Entities!N:N,Entities!D:D,,0)</f>
        <v>lower_middle_income</v>
      </c>
      <c r="G4502">
        <v>1992</v>
      </c>
      <c r="H4502" s="19">
        <f ca="1">DATE(Data[[#This Row],[Null5]],1,1)</f>
        <v>33604</v>
      </c>
      <c r="I4502">
        <f t="shared" si="141"/>
        <v>33672</v>
      </c>
      <c r="J4502" s="19">
        <f ca="1">DATE(Data[[#This Row],[Null5]],1,1)</f>
        <v>33604</v>
      </c>
      <c r="K4502" s="2">
        <v>1000</v>
      </c>
      <c r="L4502" t="s">
        <v>4</v>
      </c>
    </row>
    <row r="4503" spans="1:12" x14ac:dyDescent="0.35">
      <c r="A4503" t="s">
        <v>148</v>
      </c>
      <c r="B4503" t="str">
        <f>_xlfn.XLOOKUP(A4503, Entities!A:A, Entities!N:N, "Not Found", 0)</f>
        <v>Sao Tome and Principe</v>
      </c>
      <c r="C4503" t="str">
        <f>PROPER(Data[[#This Row],[Null3]])</f>
        <v>Africa</v>
      </c>
      <c r="D4503" t="str">
        <f>_xlfn.XLOOKUP(B4503, Entities!N:N, Entities!V:V, "Not Found", 0)</f>
        <v>africa</v>
      </c>
      <c r="E4503" t="str">
        <f t="shared" si="140"/>
        <v>Lower-Middle Income</v>
      </c>
      <c r="F4503" t="str">
        <f>_xlfn.XLOOKUP(B4503,Entities!N:N,Entities!D:D,,0)</f>
        <v>lower_middle_income</v>
      </c>
      <c r="G4503">
        <v>1993</v>
      </c>
      <c r="H4503" s="19">
        <f ca="1">DATE(Data[[#This Row],[Null5]],1,1)</f>
        <v>33970</v>
      </c>
      <c r="I4503">
        <f t="shared" si="141"/>
        <v>34038</v>
      </c>
      <c r="J4503" s="19">
        <f ca="1">DATE(Data[[#This Row],[Null5]],1,1)</f>
        <v>33970</v>
      </c>
      <c r="K4503" s="2">
        <v>1000</v>
      </c>
      <c r="L4503" t="s">
        <v>4</v>
      </c>
    </row>
    <row r="4504" spans="1:12" x14ac:dyDescent="0.35">
      <c r="A4504" t="s">
        <v>148</v>
      </c>
      <c r="B4504" t="str">
        <f>_xlfn.XLOOKUP(A4504, Entities!A:A, Entities!N:N, "Not Found", 0)</f>
        <v>Sao Tome and Principe</v>
      </c>
      <c r="C4504" t="str">
        <f>PROPER(Data[[#This Row],[Null3]])</f>
        <v>Africa</v>
      </c>
      <c r="D4504" t="str">
        <f>_xlfn.XLOOKUP(B4504, Entities!N:N, Entities!V:V, "Not Found", 0)</f>
        <v>africa</v>
      </c>
      <c r="E4504" t="str">
        <f t="shared" si="140"/>
        <v>Lower-Middle Income</v>
      </c>
      <c r="F4504" t="str">
        <f>_xlfn.XLOOKUP(B4504,Entities!N:N,Entities!D:D,,0)</f>
        <v>lower_middle_income</v>
      </c>
      <c r="G4504">
        <v>1994</v>
      </c>
      <c r="H4504" s="19">
        <f ca="1">DATE(Data[[#This Row],[Null5]],1,1)</f>
        <v>34335</v>
      </c>
      <c r="I4504">
        <f t="shared" si="141"/>
        <v>34404</v>
      </c>
      <c r="J4504" s="19">
        <f ca="1">DATE(Data[[#This Row],[Null5]],1,1)</f>
        <v>34335</v>
      </c>
      <c r="K4504" s="2">
        <v>1000</v>
      </c>
      <c r="L4504" t="s">
        <v>4</v>
      </c>
    </row>
    <row r="4505" spans="1:12" x14ac:dyDescent="0.35">
      <c r="A4505" t="s">
        <v>148</v>
      </c>
      <c r="B4505" t="str">
        <f>_xlfn.XLOOKUP(A4505, Entities!A:A, Entities!N:N, "Not Found", 0)</f>
        <v>Sao Tome and Principe</v>
      </c>
      <c r="C4505" t="str">
        <f>PROPER(Data[[#This Row],[Null3]])</f>
        <v>Africa</v>
      </c>
      <c r="D4505" t="str">
        <f>_xlfn.XLOOKUP(B4505, Entities!N:N, Entities!V:V, "Not Found", 0)</f>
        <v>africa</v>
      </c>
      <c r="E4505" t="str">
        <f t="shared" si="140"/>
        <v>Lower-Middle Income</v>
      </c>
      <c r="F4505" t="str">
        <f>_xlfn.XLOOKUP(B4505,Entities!N:N,Entities!D:D,,0)</f>
        <v>lower_middle_income</v>
      </c>
      <c r="G4505">
        <v>1995</v>
      </c>
      <c r="H4505" s="19">
        <f ca="1">DATE(Data[[#This Row],[Null5]],1,1)</f>
        <v>34700</v>
      </c>
      <c r="I4505">
        <f t="shared" si="141"/>
        <v>34770</v>
      </c>
      <c r="J4505" s="19">
        <f ca="1">DATE(Data[[#This Row],[Null5]],1,1)</f>
        <v>34700</v>
      </c>
      <c r="K4505" s="2">
        <v>1000</v>
      </c>
      <c r="L4505" t="s">
        <v>4</v>
      </c>
    </row>
    <row r="4506" spans="1:12" x14ac:dyDescent="0.35">
      <c r="A4506" t="s">
        <v>148</v>
      </c>
      <c r="B4506" t="str">
        <f>_xlfn.XLOOKUP(A4506, Entities!A:A, Entities!N:N, "Not Found", 0)</f>
        <v>Sao Tome and Principe</v>
      </c>
      <c r="C4506" t="str">
        <f>PROPER(Data[[#This Row],[Null3]])</f>
        <v>Africa</v>
      </c>
      <c r="D4506" t="str">
        <f>_xlfn.XLOOKUP(B4506, Entities!N:N, Entities!V:V, "Not Found", 0)</f>
        <v>africa</v>
      </c>
      <c r="E4506" t="str">
        <f t="shared" si="140"/>
        <v>Lower-Middle Income</v>
      </c>
      <c r="F4506" t="str">
        <f>_xlfn.XLOOKUP(B4506,Entities!N:N,Entities!D:D,,0)</f>
        <v>lower_middle_income</v>
      </c>
      <c r="G4506">
        <v>1996</v>
      </c>
      <c r="H4506" s="19">
        <f ca="1">DATE(Data[[#This Row],[Null5]],1,1)</f>
        <v>35065</v>
      </c>
      <c r="I4506">
        <f t="shared" si="141"/>
        <v>35136</v>
      </c>
      <c r="J4506" s="19">
        <f ca="1">DATE(Data[[#This Row],[Null5]],1,1)</f>
        <v>35065</v>
      </c>
      <c r="K4506" s="2">
        <v>1000</v>
      </c>
      <c r="L4506" t="s">
        <v>4</v>
      </c>
    </row>
    <row r="4507" spans="1:12" x14ac:dyDescent="0.35">
      <c r="A4507" t="s">
        <v>148</v>
      </c>
      <c r="B4507" t="str">
        <f>_xlfn.XLOOKUP(A4507, Entities!A:A, Entities!N:N, "Not Found", 0)</f>
        <v>Sao Tome and Principe</v>
      </c>
      <c r="C4507" t="str">
        <f>PROPER(Data[[#This Row],[Null3]])</f>
        <v>Africa</v>
      </c>
      <c r="D4507" t="str">
        <f>_xlfn.XLOOKUP(B4507, Entities!N:N, Entities!V:V, "Not Found", 0)</f>
        <v>africa</v>
      </c>
      <c r="E4507" t="str">
        <f t="shared" si="140"/>
        <v>Lower-Middle Income</v>
      </c>
      <c r="F4507" t="str">
        <f>_xlfn.XLOOKUP(B4507,Entities!N:N,Entities!D:D,,0)</f>
        <v>lower_middle_income</v>
      </c>
      <c r="G4507">
        <v>1997</v>
      </c>
      <c r="H4507" s="19">
        <f ca="1">DATE(Data[[#This Row],[Null5]],1,1)</f>
        <v>35431</v>
      </c>
      <c r="I4507">
        <f t="shared" si="141"/>
        <v>35502</v>
      </c>
      <c r="J4507" s="19">
        <f ca="1">DATE(Data[[#This Row],[Null5]],1,1)</f>
        <v>35431</v>
      </c>
      <c r="K4507" s="2">
        <v>1000</v>
      </c>
      <c r="L4507" t="s">
        <v>4</v>
      </c>
    </row>
    <row r="4508" spans="1:12" x14ac:dyDescent="0.35">
      <c r="A4508" t="s">
        <v>148</v>
      </c>
      <c r="B4508" t="str">
        <f>_xlfn.XLOOKUP(A4508, Entities!A:A, Entities!N:N, "Not Found", 0)</f>
        <v>Sao Tome and Principe</v>
      </c>
      <c r="C4508" t="str">
        <f>PROPER(Data[[#This Row],[Null3]])</f>
        <v>Africa</v>
      </c>
      <c r="D4508" t="str">
        <f>_xlfn.XLOOKUP(B4508, Entities!N:N, Entities!V:V, "Not Found", 0)</f>
        <v>africa</v>
      </c>
      <c r="E4508" t="str">
        <f t="shared" si="140"/>
        <v>Lower-Middle Income</v>
      </c>
      <c r="F4508" t="str">
        <f>_xlfn.XLOOKUP(B4508,Entities!N:N,Entities!D:D,,0)</f>
        <v>lower_middle_income</v>
      </c>
      <c r="G4508">
        <v>1998</v>
      </c>
      <c r="H4508" s="19">
        <f ca="1">DATE(Data[[#This Row],[Null5]],1,1)</f>
        <v>35796</v>
      </c>
      <c r="I4508">
        <f t="shared" si="141"/>
        <v>35868</v>
      </c>
      <c r="J4508" s="19">
        <f ca="1">DATE(Data[[#This Row],[Null5]],1,1)</f>
        <v>35796</v>
      </c>
      <c r="K4508" s="2">
        <v>1000</v>
      </c>
      <c r="L4508" t="s">
        <v>4</v>
      </c>
    </row>
    <row r="4509" spans="1:12" x14ac:dyDescent="0.35">
      <c r="A4509" t="s">
        <v>148</v>
      </c>
      <c r="B4509" t="str">
        <f>_xlfn.XLOOKUP(A4509, Entities!A:A, Entities!N:N, "Not Found", 0)</f>
        <v>Sao Tome and Principe</v>
      </c>
      <c r="C4509" t="str">
        <f>PROPER(Data[[#This Row],[Null3]])</f>
        <v>Africa</v>
      </c>
      <c r="D4509" t="str">
        <f>_xlfn.XLOOKUP(B4509, Entities!N:N, Entities!V:V, "Not Found", 0)</f>
        <v>africa</v>
      </c>
      <c r="E4509" t="str">
        <f t="shared" si="140"/>
        <v>Lower-Middle Income</v>
      </c>
      <c r="F4509" t="str">
        <f>_xlfn.XLOOKUP(B4509,Entities!N:N,Entities!D:D,,0)</f>
        <v>lower_middle_income</v>
      </c>
      <c r="G4509">
        <v>1999</v>
      </c>
      <c r="H4509" s="19">
        <f ca="1">DATE(Data[[#This Row],[Null5]],1,1)</f>
        <v>36161</v>
      </c>
      <c r="I4509">
        <f t="shared" si="141"/>
        <v>36234</v>
      </c>
      <c r="J4509" s="19">
        <f ca="1">DATE(Data[[#This Row],[Null5]],1,1)</f>
        <v>36161</v>
      </c>
      <c r="K4509" s="2">
        <v>1000</v>
      </c>
      <c r="L4509" t="s">
        <v>4</v>
      </c>
    </row>
    <row r="4510" spans="1:12" x14ac:dyDescent="0.35">
      <c r="A4510" t="s">
        <v>149</v>
      </c>
      <c r="B4510" t="str">
        <f>_xlfn.XLOOKUP(A4510, Entities!A:A, Entities!N:N, "Not Found", 0)</f>
        <v>Suriname</v>
      </c>
      <c r="C4510" t="str">
        <f>PROPER(Data[[#This Row],[Null3]])</f>
        <v>Americas</v>
      </c>
      <c r="D4510" t="str">
        <f>_xlfn.XLOOKUP(B4510, Entities!N:N, Entities!V:V, "Not Found", 0)</f>
        <v>americas</v>
      </c>
      <c r="E4510" t="str">
        <f t="shared" si="140"/>
        <v>Upper-Middle Income</v>
      </c>
      <c r="F4510" t="str">
        <f>_xlfn.XLOOKUP(B4510,Entities!N:N,Entities!D:D,,0)</f>
        <v>upper_middle_income</v>
      </c>
      <c r="G4510">
        <v>1985</v>
      </c>
      <c r="H4510" s="19">
        <f ca="1">DATE(Data[[#This Row],[Null5]],1,1)</f>
        <v>31048</v>
      </c>
      <c r="I4510">
        <f t="shared" si="141"/>
        <v>31110</v>
      </c>
      <c r="J4510" s="19">
        <f ca="1">DATE(Data[[#This Row],[Null5]],1,1)</f>
        <v>31048</v>
      </c>
      <c r="K4510" s="2">
        <v>2000</v>
      </c>
      <c r="L4510" t="s">
        <v>4</v>
      </c>
    </row>
    <row r="4511" spans="1:12" x14ac:dyDescent="0.35">
      <c r="A4511" t="s">
        <v>149</v>
      </c>
      <c r="B4511" t="str">
        <f>_xlfn.XLOOKUP(A4511, Entities!A:A, Entities!N:N, "Not Found", 0)</f>
        <v>Suriname</v>
      </c>
      <c r="C4511" t="str">
        <f>PROPER(Data[[#This Row],[Null3]])</f>
        <v>Americas</v>
      </c>
      <c r="D4511" t="str">
        <f>_xlfn.XLOOKUP(B4511, Entities!N:N, Entities!V:V, "Not Found", 0)</f>
        <v>americas</v>
      </c>
      <c r="E4511" t="str">
        <f t="shared" si="140"/>
        <v>Upper-Middle Income</v>
      </c>
      <c r="F4511" t="str">
        <f>_xlfn.XLOOKUP(B4511,Entities!N:N,Entities!D:D,,0)</f>
        <v>upper_middle_income</v>
      </c>
      <c r="G4511">
        <v>1989</v>
      </c>
      <c r="H4511" s="19">
        <f ca="1">DATE(Data[[#This Row],[Null5]],1,1)</f>
        <v>32509</v>
      </c>
      <c r="I4511">
        <f t="shared" si="141"/>
        <v>32574</v>
      </c>
      <c r="J4511" s="19">
        <f ca="1">DATE(Data[[#This Row],[Null5]],1,1)</f>
        <v>32509</v>
      </c>
      <c r="K4511" s="2">
        <v>4000</v>
      </c>
      <c r="L4511" t="s">
        <v>4</v>
      </c>
    </row>
    <row r="4512" spans="1:12" x14ac:dyDescent="0.35">
      <c r="A4512" t="s">
        <v>149</v>
      </c>
      <c r="B4512" t="str">
        <f>_xlfn.XLOOKUP(A4512, Entities!A:A, Entities!N:N, "Not Found", 0)</f>
        <v>Suriname</v>
      </c>
      <c r="C4512" t="str">
        <f>PROPER(Data[[#This Row],[Null3]])</f>
        <v>Americas</v>
      </c>
      <c r="D4512" t="str">
        <f>_xlfn.XLOOKUP(B4512, Entities!N:N, Entities!V:V, "Not Found", 0)</f>
        <v>americas</v>
      </c>
      <c r="E4512" t="str">
        <f t="shared" si="140"/>
        <v>Upper-Middle Income</v>
      </c>
      <c r="F4512" t="str">
        <f>_xlfn.XLOOKUP(B4512,Entities!N:N,Entities!D:D,,0)</f>
        <v>upper_middle_income</v>
      </c>
      <c r="G4512">
        <v>1990</v>
      </c>
      <c r="H4512" s="19">
        <f ca="1">DATE(Data[[#This Row],[Null5]],1,1)</f>
        <v>32874</v>
      </c>
      <c r="I4512">
        <f t="shared" si="141"/>
        <v>32940</v>
      </c>
      <c r="J4512" s="19">
        <f ca="1">DATE(Data[[#This Row],[Null5]],1,1)</f>
        <v>32874</v>
      </c>
      <c r="K4512" s="2">
        <v>4000</v>
      </c>
      <c r="L4512" t="s">
        <v>4</v>
      </c>
    </row>
    <row r="4513" spans="1:12" x14ac:dyDescent="0.35">
      <c r="A4513" t="s">
        <v>149</v>
      </c>
      <c r="B4513" t="str">
        <f>_xlfn.XLOOKUP(A4513, Entities!A:A, Entities!N:N, "Not Found", 0)</f>
        <v>Suriname</v>
      </c>
      <c r="C4513" t="str">
        <f>PROPER(Data[[#This Row],[Null3]])</f>
        <v>Americas</v>
      </c>
      <c r="D4513" t="str">
        <f>_xlfn.XLOOKUP(B4513, Entities!N:N, Entities!V:V, "Not Found", 0)</f>
        <v>americas</v>
      </c>
      <c r="E4513" t="str">
        <f t="shared" si="140"/>
        <v>Upper-Middle Income</v>
      </c>
      <c r="F4513" t="str">
        <f>_xlfn.XLOOKUP(B4513,Entities!N:N,Entities!D:D,,0)</f>
        <v>upper_middle_income</v>
      </c>
      <c r="G4513">
        <v>1991</v>
      </c>
      <c r="H4513" s="19">
        <f ca="1">DATE(Data[[#This Row],[Null5]],1,1)</f>
        <v>33239</v>
      </c>
      <c r="I4513">
        <f t="shared" si="141"/>
        <v>33306</v>
      </c>
      <c r="J4513" s="19">
        <f ca="1">DATE(Data[[#This Row],[Null5]],1,1)</f>
        <v>33239</v>
      </c>
      <c r="K4513" s="2">
        <v>4000</v>
      </c>
      <c r="L4513" t="s">
        <v>4</v>
      </c>
    </row>
    <row r="4514" spans="1:12" x14ac:dyDescent="0.35">
      <c r="A4514" t="s">
        <v>149</v>
      </c>
      <c r="B4514" t="str">
        <f>_xlfn.XLOOKUP(A4514, Entities!A:A, Entities!N:N, "Not Found", 0)</f>
        <v>Suriname</v>
      </c>
      <c r="C4514" t="str">
        <f>PROPER(Data[[#This Row],[Null3]])</f>
        <v>Americas</v>
      </c>
      <c r="D4514" t="str">
        <f>_xlfn.XLOOKUP(B4514, Entities!N:N, Entities!V:V, "Not Found", 0)</f>
        <v>americas</v>
      </c>
      <c r="E4514" t="str">
        <f t="shared" si="140"/>
        <v>Upper-Middle Income</v>
      </c>
      <c r="F4514" t="str">
        <f>_xlfn.XLOOKUP(B4514,Entities!N:N,Entities!D:D,,0)</f>
        <v>upper_middle_income</v>
      </c>
      <c r="G4514">
        <v>1992</v>
      </c>
      <c r="H4514" s="19">
        <f ca="1">DATE(Data[[#This Row],[Null5]],1,1)</f>
        <v>33604</v>
      </c>
      <c r="I4514">
        <f t="shared" si="141"/>
        <v>33672</v>
      </c>
      <c r="J4514" s="19">
        <f ca="1">DATE(Data[[#This Row],[Null5]],1,1)</f>
        <v>33604</v>
      </c>
      <c r="K4514" s="2">
        <v>2000</v>
      </c>
      <c r="L4514" t="s">
        <v>4</v>
      </c>
    </row>
    <row r="4515" spans="1:12" x14ac:dyDescent="0.35">
      <c r="A4515" t="s">
        <v>149</v>
      </c>
      <c r="B4515" t="str">
        <f>_xlfn.XLOOKUP(A4515, Entities!A:A, Entities!N:N, "Not Found", 0)</f>
        <v>Suriname</v>
      </c>
      <c r="C4515" t="str">
        <f>PROPER(Data[[#This Row],[Null3]])</f>
        <v>Americas</v>
      </c>
      <c r="D4515" t="str">
        <f>_xlfn.XLOOKUP(B4515, Entities!N:N, Entities!V:V, "Not Found", 0)</f>
        <v>americas</v>
      </c>
      <c r="E4515" t="str">
        <f t="shared" si="140"/>
        <v>Upper-Middle Income</v>
      </c>
      <c r="F4515" t="str">
        <f>_xlfn.XLOOKUP(B4515,Entities!N:N,Entities!D:D,,0)</f>
        <v>upper_middle_income</v>
      </c>
      <c r="G4515">
        <v>1993</v>
      </c>
      <c r="H4515" s="19">
        <f ca="1">DATE(Data[[#This Row],[Null5]],1,1)</f>
        <v>33970</v>
      </c>
      <c r="I4515">
        <f t="shared" si="141"/>
        <v>34038</v>
      </c>
      <c r="J4515" s="19">
        <f ca="1">DATE(Data[[#This Row],[Null5]],1,1)</f>
        <v>33970</v>
      </c>
      <c r="K4515" s="2">
        <v>2000</v>
      </c>
      <c r="L4515" t="s">
        <v>4</v>
      </c>
    </row>
    <row r="4516" spans="1:12" x14ac:dyDescent="0.35">
      <c r="A4516" t="s">
        <v>149</v>
      </c>
      <c r="B4516" t="str">
        <f>_xlfn.XLOOKUP(A4516, Entities!A:A, Entities!N:N, "Not Found", 0)</f>
        <v>Suriname</v>
      </c>
      <c r="C4516" t="str">
        <f>PROPER(Data[[#This Row],[Null3]])</f>
        <v>Americas</v>
      </c>
      <c r="D4516" t="str">
        <f>_xlfn.XLOOKUP(B4516, Entities!N:N, Entities!V:V, "Not Found", 0)</f>
        <v>americas</v>
      </c>
      <c r="E4516" t="str">
        <f t="shared" si="140"/>
        <v>Upper-Middle Income</v>
      </c>
      <c r="F4516" t="str">
        <f>_xlfn.XLOOKUP(B4516,Entities!N:N,Entities!D:D,,0)</f>
        <v>upper_middle_income</v>
      </c>
      <c r="G4516">
        <v>1994</v>
      </c>
      <c r="H4516" s="19">
        <f ca="1">DATE(Data[[#This Row],[Null5]],1,1)</f>
        <v>34335</v>
      </c>
      <c r="I4516">
        <f t="shared" si="141"/>
        <v>34404</v>
      </c>
      <c r="J4516" s="19">
        <f ca="1">DATE(Data[[#This Row],[Null5]],1,1)</f>
        <v>34335</v>
      </c>
      <c r="K4516" s="2">
        <v>2000</v>
      </c>
      <c r="L4516" t="s">
        <v>4</v>
      </c>
    </row>
    <row r="4517" spans="1:12" x14ac:dyDescent="0.35">
      <c r="A4517" t="s">
        <v>149</v>
      </c>
      <c r="B4517" t="str">
        <f>_xlfn.XLOOKUP(A4517, Entities!A:A, Entities!N:N, "Not Found", 0)</f>
        <v>Suriname</v>
      </c>
      <c r="C4517" t="str">
        <f>PROPER(Data[[#This Row],[Null3]])</f>
        <v>Americas</v>
      </c>
      <c r="D4517" t="str">
        <f>_xlfn.XLOOKUP(B4517, Entities!N:N, Entities!V:V, "Not Found", 0)</f>
        <v>americas</v>
      </c>
      <c r="E4517" t="str">
        <f t="shared" si="140"/>
        <v>Upper-Middle Income</v>
      </c>
      <c r="F4517" t="str">
        <f>_xlfn.XLOOKUP(B4517,Entities!N:N,Entities!D:D,,0)</f>
        <v>upper_middle_income</v>
      </c>
      <c r="G4517">
        <v>1995</v>
      </c>
      <c r="H4517" s="19">
        <f ca="1">DATE(Data[[#This Row],[Null5]],1,1)</f>
        <v>34700</v>
      </c>
      <c r="I4517">
        <f t="shared" si="141"/>
        <v>34770</v>
      </c>
      <c r="J4517" s="19">
        <f ca="1">DATE(Data[[#This Row],[Null5]],1,1)</f>
        <v>34700</v>
      </c>
      <c r="K4517" s="2">
        <v>1800</v>
      </c>
      <c r="L4517" t="s">
        <v>4</v>
      </c>
    </row>
    <row r="4518" spans="1:12" x14ac:dyDescent="0.35">
      <c r="A4518" t="s">
        <v>149</v>
      </c>
      <c r="B4518" t="str">
        <f>_xlfn.XLOOKUP(A4518, Entities!A:A, Entities!N:N, "Not Found", 0)</f>
        <v>Suriname</v>
      </c>
      <c r="C4518" t="str">
        <f>PROPER(Data[[#This Row],[Null3]])</f>
        <v>Americas</v>
      </c>
      <c r="D4518" t="str">
        <f>_xlfn.XLOOKUP(B4518, Entities!N:N, Entities!V:V, "Not Found", 0)</f>
        <v>americas</v>
      </c>
      <c r="E4518" t="str">
        <f t="shared" si="140"/>
        <v>Upper-Middle Income</v>
      </c>
      <c r="F4518" t="str">
        <f>_xlfn.XLOOKUP(B4518,Entities!N:N,Entities!D:D,,0)</f>
        <v>upper_middle_income</v>
      </c>
      <c r="G4518">
        <v>1996</v>
      </c>
      <c r="H4518" s="19">
        <f ca="1">DATE(Data[[#This Row],[Null5]],1,1)</f>
        <v>35065</v>
      </c>
      <c r="I4518">
        <f t="shared" si="141"/>
        <v>35136</v>
      </c>
      <c r="J4518" s="19">
        <f ca="1">DATE(Data[[#This Row],[Null5]],1,1)</f>
        <v>35065</v>
      </c>
      <c r="K4518" s="2">
        <v>1800</v>
      </c>
      <c r="L4518" t="s">
        <v>4</v>
      </c>
    </row>
    <row r="4519" spans="1:12" x14ac:dyDescent="0.35">
      <c r="A4519" t="s">
        <v>149</v>
      </c>
      <c r="B4519" t="str">
        <f>_xlfn.XLOOKUP(A4519, Entities!A:A, Entities!N:N, "Not Found", 0)</f>
        <v>Suriname</v>
      </c>
      <c r="C4519" t="str">
        <f>PROPER(Data[[#This Row],[Null3]])</f>
        <v>Americas</v>
      </c>
      <c r="D4519" t="str">
        <f>_xlfn.XLOOKUP(B4519, Entities!N:N, Entities!V:V, "Not Found", 0)</f>
        <v>americas</v>
      </c>
      <c r="E4519" t="str">
        <f t="shared" si="140"/>
        <v>Upper-Middle Income</v>
      </c>
      <c r="F4519" t="str">
        <f>_xlfn.XLOOKUP(B4519,Entities!N:N,Entities!D:D,,0)</f>
        <v>upper_middle_income</v>
      </c>
      <c r="G4519">
        <v>1997</v>
      </c>
      <c r="H4519" s="19">
        <f ca="1">DATE(Data[[#This Row],[Null5]],1,1)</f>
        <v>35431</v>
      </c>
      <c r="I4519">
        <f t="shared" si="141"/>
        <v>35502</v>
      </c>
      <c r="J4519" s="19">
        <f ca="1">DATE(Data[[#This Row],[Null5]],1,1)</f>
        <v>35431</v>
      </c>
      <c r="K4519" s="2">
        <v>1800</v>
      </c>
      <c r="L4519" t="s">
        <v>4</v>
      </c>
    </row>
    <row r="4520" spans="1:12" x14ac:dyDescent="0.35">
      <c r="A4520" t="s">
        <v>149</v>
      </c>
      <c r="B4520" t="str">
        <f>_xlfn.XLOOKUP(A4520, Entities!A:A, Entities!N:N, "Not Found", 0)</f>
        <v>Suriname</v>
      </c>
      <c r="C4520" t="str">
        <f>PROPER(Data[[#This Row],[Null3]])</f>
        <v>Americas</v>
      </c>
      <c r="D4520" t="str">
        <f>_xlfn.XLOOKUP(B4520, Entities!N:N, Entities!V:V, "Not Found", 0)</f>
        <v>americas</v>
      </c>
      <c r="E4520" t="str">
        <f t="shared" si="140"/>
        <v>Upper-Middle Income</v>
      </c>
      <c r="F4520" t="str">
        <f>_xlfn.XLOOKUP(B4520,Entities!N:N,Entities!D:D,,0)</f>
        <v>upper_middle_income</v>
      </c>
      <c r="G4520">
        <v>1998</v>
      </c>
      <c r="H4520" s="19">
        <f ca="1">DATE(Data[[#This Row],[Null5]],1,1)</f>
        <v>35796</v>
      </c>
      <c r="I4520">
        <f t="shared" si="141"/>
        <v>35868</v>
      </c>
      <c r="J4520" s="19">
        <f ca="1">DATE(Data[[#This Row],[Null5]],1,1)</f>
        <v>35796</v>
      </c>
      <c r="K4520" s="2">
        <v>1800</v>
      </c>
      <c r="L4520" t="s">
        <v>4</v>
      </c>
    </row>
    <row r="4521" spans="1:12" x14ac:dyDescent="0.35">
      <c r="A4521" t="s">
        <v>149</v>
      </c>
      <c r="B4521" t="str">
        <f>_xlfn.XLOOKUP(A4521, Entities!A:A, Entities!N:N, "Not Found", 0)</f>
        <v>Suriname</v>
      </c>
      <c r="C4521" t="str">
        <f>PROPER(Data[[#This Row],[Null3]])</f>
        <v>Americas</v>
      </c>
      <c r="D4521" t="str">
        <f>_xlfn.XLOOKUP(B4521, Entities!N:N, Entities!V:V, "Not Found", 0)</f>
        <v>americas</v>
      </c>
      <c r="E4521" t="str">
        <f t="shared" si="140"/>
        <v>Upper-Middle Income</v>
      </c>
      <c r="F4521" t="str">
        <f>_xlfn.XLOOKUP(B4521,Entities!N:N,Entities!D:D,,0)</f>
        <v>upper_middle_income</v>
      </c>
      <c r="G4521">
        <v>1999</v>
      </c>
      <c r="H4521" s="19">
        <f ca="1">DATE(Data[[#This Row],[Null5]],1,1)</f>
        <v>36161</v>
      </c>
      <c r="I4521">
        <f t="shared" si="141"/>
        <v>36234</v>
      </c>
      <c r="J4521" s="19">
        <f ca="1">DATE(Data[[#This Row],[Null5]],1,1)</f>
        <v>36161</v>
      </c>
      <c r="K4521" s="2">
        <v>1800</v>
      </c>
      <c r="L4521" t="s">
        <v>4</v>
      </c>
    </row>
    <row r="4522" spans="1:12" x14ac:dyDescent="0.35">
      <c r="A4522" t="s">
        <v>149</v>
      </c>
      <c r="B4522" t="str">
        <f>_xlfn.XLOOKUP(A4522, Entities!A:A, Entities!N:N, "Not Found", 0)</f>
        <v>Suriname</v>
      </c>
      <c r="C4522" t="str">
        <f>PROPER(Data[[#This Row],[Null3]])</f>
        <v>Americas</v>
      </c>
      <c r="D4522" t="str">
        <f>_xlfn.XLOOKUP(B4522, Entities!N:N, Entities!V:V, "Not Found", 0)</f>
        <v>americas</v>
      </c>
      <c r="E4522" t="str">
        <f t="shared" si="140"/>
        <v>Upper-Middle Income</v>
      </c>
      <c r="F4522" t="str">
        <f>_xlfn.XLOOKUP(B4522,Entities!N:N,Entities!D:D,,0)</f>
        <v>upper_middle_income</v>
      </c>
      <c r="G4522">
        <v>2000</v>
      </c>
      <c r="H4522" s="19">
        <f ca="1">DATE(Data[[#This Row],[Null5]],1,1)</f>
        <v>36526</v>
      </c>
      <c r="I4522">
        <f t="shared" si="141"/>
        <v>36600</v>
      </c>
      <c r="J4522" s="19">
        <f ca="1">DATE(Data[[#This Row],[Null5]],1,1)</f>
        <v>36526</v>
      </c>
      <c r="K4522" s="2">
        <v>2000</v>
      </c>
      <c r="L4522" t="s">
        <v>4</v>
      </c>
    </row>
    <row r="4523" spans="1:12" x14ac:dyDescent="0.35">
      <c r="A4523" t="s">
        <v>149</v>
      </c>
      <c r="B4523" t="str">
        <f>_xlfn.XLOOKUP(A4523, Entities!A:A, Entities!N:N, "Not Found", 0)</f>
        <v>Suriname</v>
      </c>
      <c r="C4523" t="str">
        <f>PROPER(Data[[#This Row],[Null3]])</f>
        <v>Americas</v>
      </c>
      <c r="D4523" t="str">
        <f>_xlfn.XLOOKUP(B4523, Entities!N:N, Entities!V:V, "Not Found", 0)</f>
        <v>americas</v>
      </c>
      <c r="E4523" t="str">
        <f t="shared" si="140"/>
        <v>Upper-Middle Income</v>
      </c>
      <c r="F4523" t="str">
        <f>_xlfn.XLOOKUP(B4523,Entities!N:N,Entities!D:D,,0)</f>
        <v>upper_middle_income</v>
      </c>
      <c r="G4523">
        <v>2001</v>
      </c>
      <c r="H4523" s="19">
        <f ca="1">DATE(Data[[#This Row],[Null5]],1,1)</f>
        <v>36892</v>
      </c>
      <c r="I4523">
        <f t="shared" si="141"/>
        <v>36966</v>
      </c>
      <c r="J4523" s="19">
        <f ca="1">DATE(Data[[#This Row],[Null5]],1,1)</f>
        <v>36892</v>
      </c>
      <c r="K4523" s="2">
        <v>2000</v>
      </c>
      <c r="L4523" t="s">
        <v>4</v>
      </c>
    </row>
    <row r="4524" spans="1:12" x14ac:dyDescent="0.35">
      <c r="A4524" t="s">
        <v>149</v>
      </c>
      <c r="B4524" t="str">
        <f>_xlfn.XLOOKUP(A4524, Entities!A:A, Entities!N:N, "Not Found", 0)</f>
        <v>Suriname</v>
      </c>
      <c r="C4524" t="str">
        <f>PROPER(Data[[#This Row],[Null3]])</f>
        <v>Americas</v>
      </c>
      <c r="D4524" t="str">
        <f>_xlfn.XLOOKUP(B4524, Entities!N:N, Entities!V:V, "Not Found", 0)</f>
        <v>americas</v>
      </c>
      <c r="E4524" t="str">
        <f t="shared" si="140"/>
        <v>Upper-Middle Income</v>
      </c>
      <c r="F4524" t="str">
        <f>_xlfn.XLOOKUP(B4524,Entities!N:N,Entities!D:D,,0)</f>
        <v>upper_middle_income</v>
      </c>
      <c r="G4524">
        <v>2002</v>
      </c>
      <c r="H4524" s="19">
        <f ca="1">DATE(Data[[#This Row],[Null5]],1,1)</f>
        <v>37257</v>
      </c>
      <c r="I4524">
        <f t="shared" si="141"/>
        <v>37332</v>
      </c>
      <c r="J4524" s="19">
        <f ca="1">DATE(Data[[#This Row],[Null5]],1,1)</f>
        <v>37257</v>
      </c>
      <c r="K4524" s="2">
        <v>2000</v>
      </c>
      <c r="L4524" t="s">
        <v>4</v>
      </c>
    </row>
    <row r="4525" spans="1:12" x14ac:dyDescent="0.35">
      <c r="A4525" t="s">
        <v>149</v>
      </c>
      <c r="B4525" t="str">
        <f>_xlfn.XLOOKUP(A4525, Entities!A:A, Entities!N:N, "Not Found", 0)</f>
        <v>Suriname</v>
      </c>
      <c r="C4525" t="str">
        <f>PROPER(Data[[#This Row],[Null3]])</f>
        <v>Americas</v>
      </c>
      <c r="D4525" t="str">
        <f>_xlfn.XLOOKUP(B4525, Entities!N:N, Entities!V:V, "Not Found", 0)</f>
        <v>americas</v>
      </c>
      <c r="E4525" t="str">
        <f t="shared" si="140"/>
        <v>Upper-Middle Income</v>
      </c>
      <c r="F4525" t="str">
        <f>_xlfn.XLOOKUP(B4525,Entities!N:N,Entities!D:D,,0)</f>
        <v>upper_middle_income</v>
      </c>
      <c r="G4525">
        <v>2003</v>
      </c>
      <c r="H4525" s="19">
        <f ca="1">DATE(Data[[#This Row],[Null5]],1,1)</f>
        <v>37622</v>
      </c>
      <c r="I4525">
        <f t="shared" si="141"/>
        <v>37698</v>
      </c>
      <c r="J4525" s="19">
        <f ca="1">DATE(Data[[#This Row],[Null5]],1,1)</f>
        <v>37622</v>
      </c>
      <c r="K4525" s="2">
        <v>1800</v>
      </c>
      <c r="L4525" t="s">
        <v>4</v>
      </c>
    </row>
    <row r="4526" spans="1:12" x14ac:dyDescent="0.35">
      <c r="A4526" t="s">
        <v>149</v>
      </c>
      <c r="B4526" t="str">
        <f>_xlfn.XLOOKUP(A4526, Entities!A:A, Entities!N:N, "Not Found", 0)</f>
        <v>Suriname</v>
      </c>
      <c r="C4526" t="str">
        <f>PROPER(Data[[#This Row],[Null3]])</f>
        <v>Americas</v>
      </c>
      <c r="D4526" t="str">
        <f>_xlfn.XLOOKUP(B4526, Entities!N:N, Entities!V:V, "Not Found", 0)</f>
        <v>americas</v>
      </c>
      <c r="E4526" t="str">
        <f t="shared" si="140"/>
        <v>Upper-Middle Income</v>
      </c>
      <c r="F4526" t="str">
        <f>_xlfn.XLOOKUP(B4526,Entities!N:N,Entities!D:D,,0)</f>
        <v>upper_middle_income</v>
      </c>
      <c r="G4526">
        <v>2004</v>
      </c>
      <c r="H4526" s="19">
        <f ca="1">DATE(Data[[#This Row],[Null5]],1,1)</f>
        <v>37987</v>
      </c>
      <c r="I4526">
        <f t="shared" si="141"/>
        <v>38064</v>
      </c>
      <c r="J4526" s="19">
        <f ca="1">DATE(Data[[#This Row],[Null5]],1,1)</f>
        <v>37987</v>
      </c>
      <c r="K4526" s="2">
        <v>1000</v>
      </c>
      <c r="L4526" t="s">
        <v>4</v>
      </c>
    </row>
    <row r="4527" spans="1:12" x14ac:dyDescent="0.35">
      <c r="A4527" t="s">
        <v>149</v>
      </c>
      <c r="B4527" t="str">
        <f>_xlfn.XLOOKUP(A4527, Entities!A:A, Entities!N:N, "Not Found", 0)</f>
        <v>Suriname</v>
      </c>
      <c r="C4527" t="str">
        <f>PROPER(Data[[#This Row],[Null3]])</f>
        <v>Americas</v>
      </c>
      <c r="D4527" t="str">
        <f>_xlfn.XLOOKUP(B4527, Entities!N:N, Entities!V:V, "Not Found", 0)</f>
        <v>americas</v>
      </c>
      <c r="E4527" t="str">
        <f t="shared" si="140"/>
        <v>Upper-Middle Income</v>
      </c>
      <c r="F4527" t="str">
        <f>_xlfn.XLOOKUP(B4527,Entities!N:N,Entities!D:D,,0)</f>
        <v>upper_middle_income</v>
      </c>
      <c r="G4527">
        <v>2005</v>
      </c>
      <c r="H4527" s="19">
        <f ca="1">DATE(Data[[#This Row],[Null5]],1,1)</f>
        <v>38353</v>
      </c>
      <c r="I4527">
        <f t="shared" si="141"/>
        <v>38430</v>
      </c>
      <c r="J4527" s="19">
        <f ca="1">DATE(Data[[#This Row],[Null5]],1,1)</f>
        <v>38353</v>
      </c>
      <c r="K4527" s="2">
        <v>2000</v>
      </c>
      <c r="L4527" t="s">
        <v>4</v>
      </c>
    </row>
    <row r="4528" spans="1:12" x14ac:dyDescent="0.35">
      <c r="A4528" t="s">
        <v>149</v>
      </c>
      <c r="B4528" t="str">
        <f>_xlfn.XLOOKUP(A4528, Entities!A:A, Entities!N:N, "Not Found", 0)</f>
        <v>Suriname</v>
      </c>
      <c r="C4528" t="str">
        <f>PROPER(Data[[#This Row],[Null3]])</f>
        <v>Americas</v>
      </c>
      <c r="D4528" t="str">
        <f>_xlfn.XLOOKUP(B4528, Entities!N:N, Entities!V:V, "Not Found", 0)</f>
        <v>americas</v>
      </c>
      <c r="E4528" t="str">
        <f t="shared" si="140"/>
        <v>Upper-Middle Income</v>
      </c>
      <c r="F4528" t="str">
        <f>_xlfn.XLOOKUP(B4528,Entities!N:N,Entities!D:D,,0)</f>
        <v>upper_middle_income</v>
      </c>
      <c r="G4528">
        <v>2006</v>
      </c>
      <c r="H4528" s="19">
        <f ca="1">DATE(Data[[#This Row],[Null5]],1,1)</f>
        <v>38718</v>
      </c>
      <c r="I4528">
        <f t="shared" si="141"/>
        <v>38796</v>
      </c>
      <c r="J4528" s="19">
        <f ca="1">DATE(Data[[#This Row],[Null5]],1,1)</f>
        <v>38718</v>
      </c>
      <c r="K4528" s="2">
        <v>2000</v>
      </c>
      <c r="L4528" t="s">
        <v>4</v>
      </c>
    </row>
    <row r="4529" spans="1:12" x14ac:dyDescent="0.35">
      <c r="A4529" t="s">
        <v>149</v>
      </c>
      <c r="B4529" t="str">
        <f>_xlfn.XLOOKUP(A4529, Entities!A:A, Entities!N:N, "Not Found", 0)</f>
        <v>Suriname</v>
      </c>
      <c r="C4529" t="str">
        <f>PROPER(Data[[#This Row],[Null3]])</f>
        <v>Americas</v>
      </c>
      <c r="D4529" t="str">
        <f>_xlfn.XLOOKUP(B4529, Entities!N:N, Entities!V:V, "Not Found", 0)</f>
        <v>americas</v>
      </c>
      <c r="E4529" t="str">
        <f t="shared" si="140"/>
        <v>Upper-Middle Income</v>
      </c>
      <c r="F4529" t="str">
        <f>_xlfn.XLOOKUP(B4529,Entities!N:N,Entities!D:D,,0)</f>
        <v>upper_middle_income</v>
      </c>
      <c r="G4529">
        <v>2007</v>
      </c>
      <c r="H4529" s="19">
        <f ca="1">DATE(Data[[#This Row],[Null5]],1,1)</f>
        <v>39083</v>
      </c>
      <c r="I4529">
        <f t="shared" si="141"/>
        <v>39162</v>
      </c>
      <c r="J4529" s="19">
        <f ca="1">DATE(Data[[#This Row],[Null5]],1,1)</f>
        <v>39083</v>
      </c>
      <c r="K4529" s="2">
        <v>2000</v>
      </c>
      <c r="L4529" t="s">
        <v>4</v>
      </c>
    </row>
    <row r="4530" spans="1:12" x14ac:dyDescent="0.35">
      <c r="A4530" t="s">
        <v>149</v>
      </c>
      <c r="B4530" t="str">
        <f>_xlfn.XLOOKUP(A4530, Entities!A:A, Entities!N:N, "Not Found", 0)</f>
        <v>Suriname</v>
      </c>
      <c r="C4530" t="str">
        <f>PROPER(Data[[#This Row],[Null3]])</f>
        <v>Americas</v>
      </c>
      <c r="D4530" t="str">
        <f>_xlfn.XLOOKUP(B4530, Entities!N:N, Entities!V:V, "Not Found", 0)</f>
        <v>americas</v>
      </c>
      <c r="E4530" t="str">
        <f t="shared" si="140"/>
        <v>Upper-Middle Income</v>
      </c>
      <c r="F4530" t="str">
        <f>_xlfn.XLOOKUP(B4530,Entities!N:N,Entities!D:D,,0)</f>
        <v>upper_middle_income</v>
      </c>
      <c r="G4530">
        <v>2008</v>
      </c>
      <c r="H4530" s="19">
        <f ca="1">DATE(Data[[#This Row],[Null5]],1,1)</f>
        <v>39448</v>
      </c>
      <c r="I4530">
        <f t="shared" si="141"/>
        <v>39528</v>
      </c>
      <c r="J4530" s="19">
        <f ca="1">DATE(Data[[#This Row],[Null5]],1,1)</f>
        <v>39448</v>
      </c>
      <c r="K4530" s="2">
        <v>2000</v>
      </c>
      <c r="L4530" t="s">
        <v>4</v>
      </c>
    </row>
    <row r="4531" spans="1:12" x14ac:dyDescent="0.35">
      <c r="A4531" t="s">
        <v>149</v>
      </c>
      <c r="B4531" t="str">
        <f>_xlfn.XLOOKUP(A4531, Entities!A:A, Entities!N:N, "Not Found", 0)</f>
        <v>Suriname</v>
      </c>
      <c r="C4531" t="str">
        <f>PROPER(Data[[#This Row],[Null3]])</f>
        <v>Americas</v>
      </c>
      <c r="D4531" t="str">
        <f>_xlfn.XLOOKUP(B4531, Entities!N:N, Entities!V:V, "Not Found", 0)</f>
        <v>americas</v>
      </c>
      <c r="E4531" t="str">
        <f t="shared" si="140"/>
        <v>Upper-Middle Income</v>
      </c>
      <c r="F4531" t="str">
        <f>_xlfn.XLOOKUP(B4531,Entities!N:N,Entities!D:D,,0)</f>
        <v>upper_middle_income</v>
      </c>
      <c r="G4531">
        <v>2009</v>
      </c>
      <c r="H4531" s="19">
        <f ca="1">DATE(Data[[#This Row],[Null5]],1,1)</f>
        <v>39814</v>
      </c>
      <c r="I4531">
        <f t="shared" si="141"/>
        <v>39894</v>
      </c>
      <c r="J4531" s="19">
        <f ca="1">DATE(Data[[#This Row],[Null5]],1,1)</f>
        <v>39814</v>
      </c>
      <c r="K4531" s="2">
        <v>1840</v>
      </c>
      <c r="L4531" t="s">
        <v>4</v>
      </c>
    </row>
    <row r="4532" spans="1:12" x14ac:dyDescent="0.35">
      <c r="A4532" t="s">
        <v>149</v>
      </c>
      <c r="B4532" t="str">
        <f>_xlfn.XLOOKUP(A4532, Entities!A:A, Entities!N:N, "Not Found", 0)</f>
        <v>Suriname</v>
      </c>
      <c r="C4532" t="str">
        <f>PROPER(Data[[#This Row],[Null3]])</f>
        <v>Americas</v>
      </c>
      <c r="D4532" t="str">
        <f>_xlfn.XLOOKUP(B4532, Entities!N:N, Entities!V:V, "Not Found", 0)</f>
        <v>americas</v>
      </c>
      <c r="E4532" t="str">
        <f t="shared" si="140"/>
        <v>Upper-Middle Income</v>
      </c>
      <c r="F4532" t="str">
        <f>_xlfn.XLOOKUP(B4532,Entities!N:N,Entities!D:D,,0)</f>
        <v>upper_middle_income</v>
      </c>
      <c r="G4532">
        <v>2010</v>
      </c>
      <c r="H4532" s="19">
        <f ca="1">DATE(Data[[#This Row],[Null5]],1,1)</f>
        <v>40179</v>
      </c>
      <c r="I4532">
        <f t="shared" si="141"/>
        <v>40260</v>
      </c>
      <c r="J4532" s="19">
        <f ca="1">DATE(Data[[#This Row],[Null5]],1,1)</f>
        <v>40179</v>
      </c>
      <c r="K4532" s="2">
        <v>1840</v>
      </c>
      <c r="L4532" t="s">
        <v>4</v>
      </c>
    </row>
    <row r="4533" spans="1:12" x14ac:dyDescent="0.35">
      <c r="A4533" t="s">
        <v>149</v>
      </c>
      <c r="B4533" t="str">
        <f>_xlfn.XLOOKUP(A4533, Entities!A:A, Entities!N:N, "Not Found", 0)</f>
        <v>Suriname</v>
      </c>
      <c r="C4533" t="str">
        <f>PROPER(Data[[#This Row],[Null3]])</f>
        <v>Americas</v>
      </c>
      <c r="D4533" t="str">
        <f>_xlfn.XLOOKUP(B4533, Entities!N:N, Entities!V:V, "Not Found", 0)</f>
        <v>americas</v>
      </c>
      <c r="E4533" t="str">
        <f t="shared" si="140"/>
        <v>Upper-Middle Income</v>
      </c>
      <c r="F4533" t="str">
        <f>_xlfn.XLOOKUP(B4533,Entities!N:N,Entities!D:D,,0)</f>
        <v>upper_middle_income</v>
      </c>
      <c r="G4533">
        <v>2011</v>
      </c>
      <c r="H4533" s="19">
        <f ca="1">DATE(Data[[#This Row],[Null5]],1,1)</f>
        <v>40544</v>
      </c>
      <c r="I4533">
        <f t="shared" si="141"/>
        <v>40626</v>
      </c>
      <c r="J4533" s="19">
        <f ca="1">DATE(Data[[#This Row],[Null5]],1,1)</f>
        <v>40544</v>
      </c>
      <c r="K4533" s="2">
        <v>1840</v>
      </c>
      <c r="L4533" t="s">
        <v>4</v>
      </c>
    </row>
    <row r="4534" spans="1:12" x14ac:dyDescent="0.35">
      <c r="A4534" t="s">
        <v>149</v>
      </c>
      <c r="B4534" t="str">
        <f>_xlfn.XLOOKUP(A4534, Entities!A:A, Entities!N:N, "Not Found", 0)</f>
        <v>Suriname</v>
      </c>
      <c r="C4534" t="str">
        <f>PROPER(Data[[#This Row],[Null3]])</f>
        <v>Americas</v>
      </c>
      <c r="D4534" t="str">
        <f>_xlfn.XLOOKUP(B4534, Entities!N:N, Entities!V:V, "Not Found", 0)</f>
        <v>americas</v>
      </c>
      <c r="E4534" t="str">
        <f t="shared" si="140"/>
        <v>Upper-Middle Income</v>
      </c>
      <c r="F4534" t="str">
        <f>_xlfn.XLOOKUP(B4534,Entities!N:N,Entities!D:D,,0)</f>
        <v>upper_middle_income</v>
      </c>
      <c r="G4534">
        <v>2012</v>
      </c>
      <c r="H4534" s="19">
        <f ca="1">DATE(Data[[#This Row],[Null5]],1,1)</f>
        <v>40909</v>
      </c>
      <c r="I4534">
        <f t="shared" si="141"/>
        <v>40992</v>
      </c>
      <c r="J4534" s="19">
        <f ca="1">DATE(Data[[#This Row],[Null5]],1,1)</f>
        <v>40909</v>
      </c>
      <c r="K4534" s="2">
        <v>1840</v>
      </c>
      <c r="L4534" t="s">
        <v>4</v>
      </c>
    </row>
    <row r="4535" spans="1:12" x14ac:dyDescent="0.35">
      <c r="A4535" t="s">
        <v>149</v>
      </c>
      <c r="B4535" t="str">
        <f>_xlfn.XLOOKUP(A4535, Entities!A:A, Entities!N:N, "Not Found", 0)</f>
        <v>Suriname</v>
      </c>
      <c r="C4535" t="str">
        <f>PROPER(Data[[#This Row],[Null3]])</f>
        <v>Americas</v>
      </c>
      <c r="D4535" t="str">
        <f>_xlfn.XLOOKUP(B4535, Entities!N:N, Entities!V:V, "Not Found", 0)</f>
        <v>americas</v>
      </c>
      <c r="E4535" t="str">
        <f t="shared" si="140"/>
        <v>Upper-Middle Income</v>
      </c>
      <c r="F4535" t="str">
        <f>_xlfn.XLOOKUP(B4535,Entities!N:N,Entities!D:D,,0)</f>
        <v>upper_middle_income</v>
      </c>
      <c r="G4535">
        <v>2013</v>
      </c>
      <c r="H4535" s="19">
        <f ca="1">DATE(Data[[#This Row],[Null5]],1,1)</f>
        <v>41275</v>
      </c>
      <c r="I4535">
        <f t="shared" si="141"/>
        <v>41358</v>
      </c>
      <c r="J4535" s="19">
        <f ca="1">DATE(Data[[#This Row],[Null5]],1,1)</f>
        <v>41275</v>
      </c>
      <c r="K4535" s="2">
        <v>1940</v>
      </c>
      <c r="L4535" t="s">
        <v>4</v>
      </c>
    </row>
    <row r="4536" spans="1:12" x14ac:dyDescent="0.35">
      <c r="A4536" t="s">
        <v>149</v>
      </c>
      <c r="B4536" t="str">
        <f>_xlfn.XLOOKUP(A4536, Entities!A:A, Entities!N:N, "Not Found", 0)</f>
        <v>Suriname</v>
      </c>
      <c r="C4536" t="str">
        <f>PROPER(Data[[#This Row],[Null3]])</f>
        <v>Americas</v>
      </c>
      <c r="D4536" t="str">
        <f>_xlfn.XLOOKUP(B4536, Entities!N:N, Entities!V:V, "Not Found", 0)</f>
        <v>americas</v>
      </c>
      <c r="E4536" t="str">
        <f t="shared" si="140"/>
        <v>Upper-Middle Income</v>
      </c>
      <c r="F4536" t="str">
        <f>_xlfn.XLOOKUP(B4536,Entities!N:N,Entities!D:D,,0)</f>
        <v>upper_middle_income</v>
      </c>
      <c r="G4536">
        <v>2014</v>
      </c>
      <c r="H4536" s="19">
        <f ca="1">DATE(Data[[#This Row],[Null5]],1,1)</f>
        <v>41640</v>
      </c>
      <c r="I4536">
        <f t="shared" si="141"/>
        <v>41724</v>
      </c>
      <c r="J4536" s="19">
        <f ca="1">DATE(Data[[#This Row],[Null5]],1,1)</f>
        <v>41640</v>
      </c>
      <c r="K4536" s="2">
        <v>1940</v>
      </c>
      <c r="L4536" t="s">
        <v>4</v>
      </c>
    </row>
    <row r="4537" spans="1:12" x14ac:dyDescent="0.35">
      <c r="A4537" t="s">
        <v>149</v>
      </c>
      <c r="B4537" t="str">
        <f>_xlfn.XLOOKUP(A4537, Entities!A:A, Entities!N:N, "Not Found", 0)</f>
        <v>Suriname</v>
      </c>
      <c r="C4537" t="str">
        <f>PROPER(Data[[#This Row],[Null3]])</f>
        <v>Americas</v>
      </c>
      <c r="D4537" t="str">
        <f>_xlfn.XLOOKUP(B4537, Entities!N:N, Entities!V:V, "Not Found", 0)</f>
        <v>americas</v>
      </c>
      <c r="E4537" t="str">
        <f t="shared" si="140"/>
        <v>Upper-Middle Income</v>
      </c>
      <c r="F4537" t="str">
        <f>_xlfn.XLOOKUP(B4537,Entities!N:N,Entities!D:D,,0)</f>
        <v>upper_middle_income</v>
      </c>
      <c r="G4537">
        <v>2015</v>
      </c>
      <c r="H4537" s="19">
        <f ca="1">DATE(Data[[#This Row],[Null5]],1,1)</f>
        <v>42005</v>
      </c>
      <c r="I4537">
        <f t="shared" si="141"/>
        <v>42090</v>
      </c>
      <c r="J4537" s="19">
        <f ca="1">DATE(Data[[#This Row],[Null5]],1,1)</f>
        <v>42005</v>
      </c>
      <c r="K4537" s="2">
        <v>1940</v>
      </c>
      <c r="L4537" t="s">
        <v>4</v>
      </c>
    </row>
    <row r="4538" spans="1:12" x14ac:dyDescent="0.35">
      <c r="A4538" t="s">
        <v>149</v>
      </c>
      <c r="B4538" t="str">
        <f>_xlfn.XLOOKUP(A4538, Entities!A:A, Entities!N:N, "Not Found", 0)</f>
        <v>Suriname</v>
      </c>
      <c r="C4538" t="str">
        <f>PROPER(Data[[#This Row],[Null3]])</f>
        <v>Americas</v>
      </c>
      <c r="D4538" t="str">
        <f>_xlfn.XLOOKUP(B4538, Entities!N:N, Entities!V:V, "Not Found", 0)</f>
        <v>americas</v>
      </c>
      <c r="E4538" t="str">
        <f t="shared" si="140"/>
        <v>Upper-Middle Income</v>
      </c>
      <c r="F4538" t="str">
        <f>_xlfn.XLOOKUP(B4538,Entities!N:N,Entities!D:D,,0)</f>
        <v>upper_middle_income</v>
      </c>
      <c r="G4538">
        <v>2016</v>
      </c>
      <c r="H4538" s="19">
        <f ca="1">DATE(Data[[#This Row],[Null5]],1,1)</f>
        <v>42370</v>
      </c>
      <c r="I4538">
        <f t="shared" si="141"/>
        <v>42456</v>
      </c>
      <c r="J4538" s="19">
        <f ca="1">DATE(Data[[#This Row],[Null5]],1,1)</f>
        <v>42370</v>
      </c>
      <c r="K4538" s="2">
        <v>1940</v>
      </c>
      <c r="L4538" t="s">
        <v>4</v>
      </c>
    </row>
    <row r="4539" spans="1:12" x14ac:dyDescent="0.35">
      <c r="A4539" t="s">
        <v>149</v>
      </c>
      <c r="B4539" t="str">
        <f>_xlfn.XLOOKUP(A4539, Entities!A:A, Entities!N:N, "Not Found", 0)</f>
        <v>Suriname</v>
      </c>
      <c r="C4539" t="str">
        <f>PROPER(Data[[#This Row],[Null3]])</f>
        <v>Americas</v>
      </c>
      <c r="D4539" t="str">
        <f>_xlfn.XLOOKUP(B4539, Entities!N:N, Entities!V:V, "Not Found", 0)</f>
        <v>americas</v>
      </c>
      <c r="E4539" t="str">
        <f t="shared" si="140"/>
        <v>Upper-Middle Income</v>
      </c>
      <c r="F4539" t="str">
        <f>_xlfn.XLOOKUP(B4539,Entities!N:N,Entities!D:D,,0)</f>
        <v>upper_middle_income</v>
      </c>
      <c r="G4539">
        <v>2017</v>
      </c>
      <c r="H4539" s="19">
        <f ca="1">DATE(Data[[#This Row],[Null5]],1,1)</f>
        <v>42736</v>
      </c>
      <c r="I4539">
        <f t="shared" si="141"/>
        <v>42822</v>
      </c>
      <c r="J4539" s="19">
        <f ca="1">DATE(Data[[#This Row],[Null5]],1,1)</f>
        <v>42736</v>
      </c>
      <c r="K4539" s="2">
        <v>2000</v>
      </c>
      <c r="L4539" t="s">
        <v>4</v>
      </c>
    </row>
    <row r="4540" spans="1:12" x14ac:dyDescent="0.35">
      <c r="A4540" t="s">
        <v>149</v>
      </c>
      <c r="B4540" t="str">
        <f>_xlfn.XLOOKUP(A4540, Entities!A:A, Entities!N:N, "Not Found", 0)</f>
        <v>Suriname</v>
      </c>
      <c r="C4540" t="str">
        <f>PROPER(Data[[#This Row],[Null3]])</f>
        <v>Americas</v>
      </c>
      <c r="D4540" t="str">
        <f>_xlfn.XLOOKUP(B4540, Entities!N:N, Entities!V:V, "Not Found", 0)</f>
        <v>americas</v>
      </c>
      <c r="E4540" t="str">
        <f t="shared" si="140"/>
        <v>Upper-Middle Income</v>
      </c>
      <c r="F4540" t="str">
        <f>_xlfn.XLOOKUP(B4540,Entities!N:N,Entities!D:D,,0)</f>
        <v>upper_middle_income</v>
      </c>
      <c r="G4540">
        <v>2018</v>
      </c>
      <c r="H4540" s="19">
        <f ca="1">DATE(Data[[#This Row],[Null5]],1,1)</f>
        <v>43101</v>
      </c>
      <c r="I4540">
        <f t="shared" si="141"/>
        <v>43188</v>
      </c>
      <c r="J4540" s="19">
        <f ca="1">DATE(Data[[#This Row],[Null5]],1,1)</f>
        <v>43101</v>
      </c>
      <c r="K4540" s="2">
        <v>1840</v>
      </c>
      <c r="L4540" t="s">
        <v>4</v>
      </c>
    </row>
    <row r="4541" spans="1:12" x14ac:dyDescent="0.35">
      <c r="A4541" t="s">
        <v>149</v>
      </c>
      <c r="B4541" t="str">
        <f>_xlfn.XLOOKUP(A4541, Entities!A:A, Entities!N:N, "Not Found", 0)</f>
        <v>Suriname</v>
      </c>
      <c r="C4541" t="str">
        <f>PROPER(Data[[#This Row],[Null3]])</f>
        <v>Americas</v>
      </c>
      <c r="D4541" t="str">
        <f>_xlfn.XLOOKUP(B4541, Entities!N:N, Entities!V:V, "Not Found", 0)</f>
        <v>americas</v>
      </c>
      <c r="E4541" t="str">
        <f t="shared" si="140"/>
        <v>Upper-Middle Income</v>
      </c>
      <c r="F4541" t="str">
        <f>_xlfn.XLOOKUP(B4541,Entities!N:N,Entities!D:D,,0)</f>
        <v>upper_middle_income</v>
      </c>
      <c r="G4541">
        <v>2019</v>
      </c>
      <c r="H4541" s="19">
        <f ca="1">DATE(Data[[#This Row],[Null5]],1,1)</f>
        <v>43466</v>
      </c>
      <c r="I4541">
        <f t="shared" si="141"/>
        <v>43554</v>
      </c>
      <c r="J4541" s="19">
        <f ca="1">DATE(Data[[#This Row],[Null5]],1,1)</f>
        <v>43466</v>
      </c>
      <c r="K4541" s="2">
        <v>2000</v>
      </c>
      <c r="L4541" t="s">
        <v>4</v>
      </c>
    </row>
    <row r="4542" spans="1:12" x14ac:dyDescent="0.35">
      <c r="A4542" t="s">
        <v>149</v>
      </c>
      <c r="B4542" t="str">
        <f>_xlfn.XLOOKUP(A4542, Entities!A:A, Entities!N:N, "Not Found", 0)</f>
        <v>Suriname</v>
      </c>
      <c r="C4542" t="str">
        <f>PROPER(Data[[#This Row],[Null3]])</f>
        <v>Americas</v>
      </c>
      <c r="D4542" t="str">
        <f>_xlfn.XLOOKUP(B4542, Entities!N:N, Entities!V:V, "Not Found", 0)</f>
        <v>americas</v>
      </c>
      <c r="E4542" t="str">
        <f t="shared" si="140"/>
        <v>Upper-Middle Income</v>
      </c>
      <c r="F4542" t="str">
        <f>_xlfn.XLOOKUP(B4542,Entities!N:N,Entities!D:D,,0)</f>
        <v>upper_middle_income</v>
      </c>
      <c r="G4542">
        <v>2020</v>
      </c>
      <c r="H4542" s="19">
        <f ca="1">DATE(Data[[#This Row],[Null5]],1,1)</f>
        <v>43831</v>
      </c>
      <c r="I4542">
        <f t="shared" si="141"/>
        <v>43920</v>
      </c>
      <c r="J4542" s="19">
        <f ca="1">DATE(Data[[#This Row],[Null5]],1,1)</f>
        <v>43831</v>
      </c>
      <c r="K4542" s="2">
        <v>2000</v>
      </c>
      <c r="L4542" t="s">
        <v>4</v>
      </c>
    </row>
    <row r="4543" spans="1:12" x14ac:dyDescent="0.35">
      <c r="A4543" t="s">
        <v>150</v>
      </c>
      <c r="B4543" t="str">
        <f>_xlfn.XLOOKUP(A4543, Entities!A:A, Entities!N:N, "Not Found", 0)</f>
        <v>Slovak Republic</v>
      </c>
      <c r="C4543" t="str">
        <f>PROPER(Data[[#This Row],[Null3]])</f>
        <v>Europe</v>
      </c>
      <c r="D4543" t="str">
        <f>_xlfn.XLOOKUP(B4543, Entities!N:N, Entities!V:V, "Not Found", 0)</f>
        <v>europe</v>
      </c>
      <c r="E4543" t="str">
        <f t="shared" si="140"/>
        <v>High-Income</v>
      </c>
      <c r="F4543" t="str">
        <f>_xlfn.XLOOKUP(B4543,Entities!N:N,Entities!D:D,,0)</f>
        <v>high_income</v>
      </c>
      <c r="G4543">
        <v>1993</v>
      </c>
      <c r="H4543" s="19">
        <f ca="1">DATE(Data[[#This Row],[Null5]],1,1)</f>
        <v>33970</v>
      </c>
      <c r="I4543">
        <f t="shared" si="141"/>
        <v>34038</v>
      </c>
      <c r="J4543" s="19">
        <f ca="1">DATE(Data[[#This Row],[Null5]],1,1)</f>
        <v>33970</v>
      </c>
      <c r="K4543" s="2">
        <v>33000</v>
      </c>
      <c r="L4543" t="s">
        <v>4</v>
      </c>
    </row>
    <row r="4544" spans="1:12" x14ac:dyDescent="0.35">
      <c r="A4544" t="s">
        <v>150</v>
      </c>
      <c r="B4544" t="str">
        <f>_xlfn.XLOOKUP(A4544, Entities!A:A, Entities!N:N, "Not Found", 0)</f>
        <v>Slovak Republic</v>
      </c>
      <c r="C4544" t="str">
        <f>PROPER(Data[[#This Row],[Null3]])</f>
        <v>Europe</v>
      </c>
      <c r="D4544" t="str">
        <f>_xlfn.XLOOKUP(B4544, Entities!N:N, Entities!V:V, "Not Found", 0)</f>
        <v>europe</v>
      </c>
      <c r="E4544" t="str">
        <f t="shared" si="140"/>
        <v>High-Income</v>
      </c>
      <c r="F4544" t="str">
        <f>_xlfn.XLOOKUP(B4544,Entities!N:N,Entities!D:D,,0)</f>
        <v>high_income</v>
      </c>
      <c r="G4544">
        <v>1994</v>
      </c>
      <c r="H4544" s="19">
        <f ca="1">DATE(Data[[#This Row],[Null5]],1,1)</f>
        <v>34335</v>
      </c>
      <c r="I4544">
        <f t="shared" si="141"/>
        <v>34404</v>
      </c>
      <c r="J4544" s="19">
        <f ca="1">DATE(Data[[#This Row],[Null5]],1,1)</f>
        <v>34335</v>
      </c>
      <c r="K4544" s="2">
        <v>47000</v>
      </c>
      <c r="L4544" t="s">
        <v>4</v>
      </c>
    </row>
    <row r="4545" spans="1:12" x14ac:dyDescent="0.35">
      <c r="A4545" t="s">
        <v>150</v>
      </c>
      <c r="B4545" t="str">
        <f>_xlfn.XLOOKUP(A4545, Entities!A:A, Entities!N:N, "Not Found", 0)</f>
        <v>Slovak Republic</v>
      </c>
      <c r="C4545" t="str">
        <f>PROPER(Data[[#This Row],[Null3]])</f>
        <v>Europe</v>
      </c>
      <c r="D4545" t="str">
        <f>_xlfn.XLOOKUP(B4545, Entities!N:N, Entities!V:V, "Not Found", 0)</f>
        <v>europe</v>
      </c>
      <c r="E4545" t="str">
        <f t="shared" si="140"/>
        <v>High-Income</v>
      </c>
      <c r="F4545" t="str">
        <f>_xlfn.XLOOKUP(B4545,Entities!N:N,Entities!D:D,,0)</f>
        <v>high_income</v>
      </c>
      <c r="G4545">
        <v>1995</v>
      </c>
      <c r="H4545" s="19">
        <f ca="1">DATE(Data[[#This Row],[Null5]],1,1)</f>
        <v>34700</v>
      </c>
      <c r="I4545">
        <f t="shared" si="141"/>
        <v>34770</v>
      </c>
      <c r="J4545" s="19">
        <f ca="1">DATE(Data[[#This Row],[Null5]],1,1)</f>
        <v>34700</v>
      </c>
      <c r="K4545" s="2">
        <v>51000</v>
      </c>
      <c r="L4545" t="s">
        <v>4</v>
      </c>
    </row>
    <row r="4546" spans="1:12" x14ac:dyDescent="0.35">
      <c r="A4546" t="s">
        <v>150</v>
      </c>
      <c r="B4546" t="str">
        <f>_xlfn.XLOOKUP(A4546, Entities!A:A, Entities!N:N, "Not Found", 0)</f>
        <v>Slovak Republic</v>
      </c>
      <c r="C4546" t="str">
        <f>PROPER(Data[[#This Row],[Null3]])</f>
        <v>Europe</v>
      </c>
      <c r="D4546" t="str">
        <f>_xlfn.XLOOKUP(B4546, Entities!N:N, Entities!V:V, "Not Found", 0)</f>
        <v>europe</v>
      </c>
      <c r="E4546" t="str">
        <f t="shared" si="140"/>
        <v>High-Income</v>
      </c>
      <c r="F4546" t="str">
        <f>_xlfn.XLOOKUP(B4546,Entities!N:N,Entities!D:D,,0)</f>
        <v>high_income</v>
      </c>
      <c r="G4546">
        <v>1996</v>
      </c>
      <c r="H4546" s="19">
        <f ca="1">DATE(Data[[#This Row],[Null5]],1,1)</f>
        <v>35065</v>
      </c>
      <c r="I4546">
        <f t="shared" si="141"/>
        <v>35136</v>
      </c>
      <c r="J4546" s="19">
        <f ca="1">DATE(Data[[#This Row],[Null5]],1,1)</f>
        <v>35065</v>
      </c>
      <c r="K4546" s="2">
        <v>46600</v>
      </c>
      <c r="L4546" t="s">
        <v>4</v>
      </c>
    </row>
    <row r="4547" spans="1:12" x14ac:dyDescent="0.35">
      <c r="A4547" t="s">
        <v>150</v>
      </c>
      <c r="B4547" t="str">
        <f>_xlfn.XLOOKUP(A4547, Entities!A:A, Entities!N:N, "Not Found", 0)</f>
        <v>Slovak Republic</v>
      </c>
      <c r="C4547" t="str">
        <f>PROPER(Data[[#This Row],[Null3]])</f>
        <v>Europe</v>
      </c>
      <c r="D4547" t="str">
        <f>_xlfn.XLOOKUP(B4547, Entities!N:N, Entities!V:V, "Not Found", 0)</f>
        <v>europe</v>
      </c>
      <c r="E4547" t="str">
        <f t="shared" ref="E4547:E4610" si="142">PROPER(SUBSTITUTE(SUBSTITUTE(F4547, "_", " ", 2), "_", "-", 1))</f>
        <v>High-Income</v>
      </c>
      <c r="F4547" t="str">
        <f>_xlfn.XLOOKUP(B4547,Entities!N:N,Entities!D:D,,0)</f>
        <v>high_income</v>
      </c>
      <c r="G4547">
        <v>1997</v>
      </c>
      <c r="H4547" s="19">
        <f ca="1">DATE(Data[[#This Row],[Null5]],1,1)</f>
        <v>35431</v>
      </c>
      <c r="I4547">
        <f t="shared" ref="I4547:I4610" si="143">(G4547 - 1900) * 366</f>
        <v>35502</v>
      </c>
      <c r="J4547" s="19">
        <f ca="1">DATE(Data[[#This Row],[Null5]],1,1)</f>
        <v>35431</v>
      </c>
      <c r="K4547" s="2">
        <v>45150</v>
      </c>
      <c r="L4547" t="s">
        <v>4</v>
      </c>
    </row>
    <row r="4548" spans="1:12" x14ac:dyDescent="0.35">
      <c r="A4548" t="s">
        <v>150</v>
      </c>
      <c r="B4548" t="str">
        <f>_xlfn.XLOOKUP(A4548, Entities!A:A, Entities!N:N, "Not Found", 0)</f>
        <v>Slovak Republic</v>
      </c>
      <c r="C4548" t="str">
        <f>PROPER(Data[[#This Row],[Null3]])</f>
        <v>Europe</v>
      </c>
      <c r="D4548" t="str">
        <f>_xlfn.XLOOKUP(B4548, Entities!N:N, Entities!V:V, "Not Found", 0)</f>
        <v>europe</v>
      </c>
      <c r="E4548" t="str">
        <f t="shared" si="142"/>
        <v>High-Income</v>
      </c>
      <c r="F4548" t="str">
        <f>_xlfn.XLOOKUP(B4548,Entities!N:N,Entities!D:D,,0)</f>
        <v>high_income</v>
      </c>
      <c r="G4548">
        <v>1998</v>
      </c>
      <c r="H4548" s="19">
        <f ca="1">DATE(Data[[#This Row],[Null5]],1,1)</f>
        <v>35796</v>
      </c>
      <c r="I4548">
        <f t="shared" si="143"/>
        <v>35868</v>
      </c>
      <c r="J4548" s="19">
        <f ca="1">DATE(Data[[#This Row],[Null5]],1,1)</f>
        <v>35796</v>
      </c>
      <c r="K4548" s="2">
        <v>48050</v>
      </c>
      <c r="L4548" t="s">
        <v>4</v>
      </c>
    </row>
    <row r="4549" spans="1:12" x14ac:dyDescent="0.35">
      <c r="A4549" t="s">
        <v>150</v>
      </c>
      <c r="B4549" t="str">
        <f>_xlfn.XLOOKUP(A4549, Entities!A:A, Entities!N:N, "Not Found", 0)</f>
        <v>Slovak Republic</v>
      </c>
      <c r="C4549" t="str">
        <f>PROPER(Data[[#This Row],[Null3]])</f>
        <v>Europe</v>
      </c>
      <c r="D4549" t="str">
        <f>_xlfn.XLOOKUP(B4549, Entities!N:N, Entities!V:V, "Not Found", 0)</f>
        <v>europe</v>
      </c>
      <c r="E4549" t="str">
        <f t="shared" si="142"/>
        <v>High-Income</v>
      </c>
      <c r="F4549" t="str">
        <f>_xlfn.XLOOKUP(B4549,Entities!N:N,Entities!D:D,,0)</f>
        <v>high_income</v>
      </c>
      <c r="G4549">
        <v>1999</v>
      </c>
      <c r="H4549" s="19">
        <f ca="1">DATE(Data[[#This Row],[Null5]],1,1)</f>
        <v>36161</v>
      </c>
      <c r="I4549">
        <f t="shared" si="143"/>
        <v>36234</v>
      </c>
      <c r="J4549" s="19">
        <f ca="1">DATE(Data[[#This Row],[Null5]],1,1)</f>
        <v>36161</v>
      </c>
      <c r="K4549" s="2">
        <v>47480</v>
      </c>
      <c r="L4549" t="s">
        <v>4</v>
      </c>
    </row>
    <row r="4550" spans="1:12" x14ac:dyDescent="0.35">
      <c r="A4550" t="s">
        <v>150</v>
      </c>
      <c r="B4550" t="str">
        <f>_xlfn.XLOOKUP(A4550, Entities!A:A, Entities!N:N, "Not Found", 0)</f>
        <v>Slovak Republic</v>
      </c>
      <c r="C4550" t="str">
        <f>PROPER(Data[[#This Row],[Null3]])</f>
        <v>Europe</v>
      </c>
      <c r="D4550" t="str">
        <f>_xlfn.XLOOKUP(B4550, Entities!N:N, Entities!V:V, "Not Found", 0)</f>
        <v>europe</v>
      </c>
      <c r="E4550" t="str">
        <f t="shared" si="142"/>
        <v>High-Income</v>
      </c>
      <c r="F4550" t="str">
        <f>_xlfn.XLOOKUP(B4550,Entities!N:N,Entities!D:D,,0)</f>
        <v>high_income</v>
      </c>
      <c r="G4550">
        <v>2000</v>
      </c>
      <c r="H4550" s="19">
        <f ca="1">DATE(Data[[#This Row],[Null5]],1,1)</f>
        <v>36526</v>
      </c>
      <c r="I4550">
        <f t="shared" si="143"/>
        <v>36600</v>
      </c>
      <c r="J4550" s="19">
        <f ca="1">DATE(Data[[#This Row],[Null5]],1,1)</f>
        <v>36526</v>
      </c>
      <c r="K4550" s="2">
        <v>41200</v>
      </c>
      <c r="L4550" t="s">
        <v>4</v>
      </c>
    </row>
    <row r="4551" spans="1:12" x14ac:dyDescent="0.35">
      <c r="A4551" t="s">
        <v>150</v>
      </c>
      <c r="B4551" t="str">
        <f>_xlfn.XLOOKUP(A4551, Entities!A:A, Entities!N:N, "Not Found", 0)</f>
        <v>Slovak Republic</v>
      </c>
      <c r="C4551" t="str">
        <f>PROPER(Data[[#This Row],[Null3]])</f>
        <v>Europe</v>
      </c>
      <c r="D4551" t="str">
        <f>_xlfn.XLOOKUP(B4551, Entities!N:N, Entities!V:V, "Not Found", 0)</f>
        <v>europe</v>
      </c>
      <c r="E4551" t="str">
        <f t="shared" si="142"/>
        <v>High-Income</v>
      </c>
      <c r="F4551" t="str">
        <f>_xlfn.XLOOKUP(B4551,Entities!N:N,Entities!D:D,,0)</f>
        <v>high_income</v>
      </c>
      <c r="G4551">
        <v>2001</v>
      </c>
      <c r="H4551" s="19">
        <f ca="1">DATE(Data[[#This Row],[Null5]],1,1)</f>
        <v>36892</v>
      </c>
      <c r="I4551">
        <f t="shared" si="143"/>
        <v>36966</v>
      </c>
      <c r="J4551" s="19">
        <f ca="1">DATE(Data[[#This Row],[Null5]],1,1)</f>
        <v>36892</v>
      </c>
      <c r="K4551" s="2">
        <v>37700</v>
      </c>
      <c r="L4551" t="s">
        <v>4</v>
      </c>
    </row>
    <row r="4552" spans="1:12" x14ac:dyDescent="0.35">
      <c r="A4552" t="s">
        <v>150</v>
      </c>
      <c r="B4552" t="str">
        <f>_xlfn.XLOOKUP(A4552, Entities!A:A, Entities!N:N, "Not Found", 0)</f>
        <v>Slovak Republic</v>
      </c>
      <c r="C4552" t="str">
        <f>PROPER(Data[[#This Row],[Null3]])</f>
        <v>Europe</v>
      </c>
      <c r="D4552" t="str">
        <f>_xlfn.XLOOKUP(B4552, Entities!N:N, Entities!V:V, "Not Found", 0)</f>
        <v>europe</v>
      </c>
      <c r="E4552" t="str">
        <f t="shared" si="142"/>
        <v>High-Income</v>
      </c>
      <c r="F4552" t="str">
        <f>_xlfn.XLOOKUP(B4552,Entities!N:N,Entities!D:D,,0)</f>
        <v>high_income</v>
      </c>
      <c r="G4552">
        <v>2002</v>
      </c>
      <c r="H4552" s="19">
        <f ca="1">DATE(Data[[#This Row],[Null5]],1,1)</f>
        <v>37257</v>
      </c>
      <c r="I4552">
        <f t="shared" si="143"/>
        <v>37332</v>
      </c>
      <c r="J4552" s="19">
        <f ca="1">DATE(Data[[#This Row],[Null5]],1,1)</f>
        <v>37257</v>
      </c>
      <c r="K4552" s="2">
        <v>30900</v>
      </c>
      <c r="L4552" t="s">
        <v>4</v>
      </c>
    </row>
    <row r="4553" spans="1:12" x14ac:dyDescent="0.35">
      <c r="A4553" t="s">
        <v>150</v>
      </c>
      <c r="B4553" t="str">
        <f>_xlfn.XLOOKUP(A4553, Entities!A:A, Entities!N:N, "Not Found", 0)</f>
        <v>Slovak Republic</v>
      </c>
      <c r="C4553" t="str">
        <f>PROPER(Data[[#This Row],[Null3]])</f>
        <v>Europe</v>
      </c>
      <c r="D4553" t="str">
        <f>_xlfn.XLOOKUP(B4553, Entities!N:N, Entities!V:V, "Not Found", 0)</f>
        <v>europe</v>
      </c>
      <c r="E4553" t="str">
        <f t="shared" si="142"/>
        <v>High-Income</v>
      </c>
      <c r="F4553" t="str">
        <f>_xlfn.XLOOKUP(B4553,Entities!N:N,Entities!D:D,,0)</f>
        <v>high_income</v>
      </c>
      <c r="G4553">
        <v>2003</v>
      </c>
      <c r="H4553" s="19">
        <f ca="1">DATE(Data[[#This Row],[Null5]],1,1)</f>
        <v>37622</v>
      </c>
      <c r="I4553">
        <f t="shared" si="143"/>
        <v>37698</v>
      </c>
      <c r="J4553" s="19">
        <f ca="1">DATE(Data[[#This Row],[Null5]],1,1)</f>
        <v>37622</v>
      </c>
      <c r="K4553" s="2">
        <v>22000</v>
      </c>
      <c r="L4553" t="s">
        <v>4</v>
      </c>
    </row>
    <row r="4554" spans="1:12" x14ac:dyDescent="0.35">
      <c r="A4554" t="s">
        <v>150</v>
      </c>
      <c r="B4554" t="str">
        <f>_xlfn.XLOOKUP(A4554, Entities!A:A, Entities!N:N, "Not Found", 0)</f>
        <v>Slovak Republic</v>
      </c>
      <c r="C4554" t="str">
        <f>PROPER(Data[[#This Row],[Null3]])</f>
        <v>Europe</v>
      </c>
      <c r="D4554" t="str">
        <f>_xlfn.XLOOKUP(B4554, Entities!N:N, Entities!V:V, "Not Found", 0)</f>
        <v>europe</v>
      </c>
      <c r="E4554" t="str">
        <f t="shared" si="142"/>
        <v>High-Income</v>
      </c>
      <c r="F4554" t="str">
        <f>_xlfn.XLOOKUP(B4554,Entities!N:N,Entities!D:D,,0)</f>
        <v>high_income</v>
      </c>
      <c r="G4554">
        <v>2004</v>
      </c>
      <c r="H4554" s="19">
        <f ca="1">DATE(Data[[#This Row],[Null5]],1,1)</f>
        <v>37987</v>
      </c>
      <c r="I4554">
        <f t="shared" si="143"/>
        <v>38064</v>
      </c>
      <c r="J4554" s="19">
        <f ca="1">DATE(Data[[#This Row],[Null5]],1,1)</f>
        <v>37987</v>
      </c>
      <c r="K4554" s="2">
        <v>20000</v>
      </c>
      <c r="L4554" t="s">
        <v>4</v>
      </c>
    </row>
    <row r="4555" spans="1:12" x14ac:dyDescent="0.35">
      <c r="A4555" t="s">
        <v>150</v>
      </c>
      <c r="B4555" t="str">
        <f>_xlfn.XLOOKUP(A4555, Entities!A:A, Entities!N:N, "Not Found", 0)</f>
        <v>Slovak Republic</v>
      </c>
      <c r="C4555" t="str">
        <f>PROPER(Data[[#This Row],[Null3]])</f>
        <v>Europe</v>
      </c>
      <c r="D4555" t="str">
        <f>_xlfn.XLOOKUP(B4555, Entities!N:N, Entities!V:V, "Not Found", 0)</f>
        <v>europe</v>
      </c>
      <c r="E4555" t="str">
        <f t="shared" si="142"/>
        <v>High-Income</v>
      </c>
      <c r="F4555" t="str">
        <f>_xlfn.XLOOKUP(B4555,Entities!N:N,Entities!D:D,,0)</f>
        <v>high_income</v>
      </c>
      <c r="G4555">
        <v>2005</v>
      </c>
      <c r="H4555" s="19">
        <f ca="1">DATE(Data[[#This Row],[Null5]],1,1)</f>
        <v>38353</v>
      </c>
      <c r="I4555">
        <f t="shared" si="143"/>
        <v>38430</v>
      </c>
      <c r="J4555" s="19">
        <f ca="1">DATE(Data[[#This Row],[Null5]],1,1)</f>
        <v>38353</v>
      </c>
      <c r="K4555" s="2">
        <v>20000</v>
      </c>
      <c r="L4555" t="s">
        <v>4</v>
      </c>
    </row>
    <row r="4556" spans="1:12" x14ac:dyDescent="0.35">
      <c r="A4556" t="s">
        <v>150</v>
      </c>
      <c r="B4556" t="str">
        <f>_xlfn.XLOOKUP(A4556, Entities!A:A, Entities!N:N, "Not Found", 0)</f>
        <v>Slovak Republic</v>
      </c>
      <c r="C4556" t="str">
        <f>PROPER(Data[[#This Row],[Null3]])</f>
        <v>Europe</v>
      </c>
      <c r="D4556" t="str">
        <f>_xlfn.XLOOKUP(B4556, Entities!N:N, Entities!V:V, "Not Found", 0)</f>
        <v>europe</v>
      </c>
      <c r="E4556" t="str">
        <f t="shared" si="142"/>
        <v>High-Income</v>
      </c>
      <c r="F4556" t="str">
        <f>_xlfn.XLOOKUP(B4556,Entities!N:N,Entities!D:D,,0)</f>
        <v>high_income</v>
      </c>
      <c r="G4556">
        <v>2006</v>
      </c>
      <c r="H4556" s="19">
        <f ca="1">DATE(Data[[#This Row],[Null5]],1,1)</f>
        <v>38718</v>
      </c>
      <c r="I4556">
        <f t="shared" si="143"/>
        <v>38796</v>
      </c>
      <c r="J4556" s="19">
        <f ca="1">DATE(Data[[#This Row],[Null5]],1,1)</f>
        <v>38718</v>
      </c>
      <c r="K4556" s="2">
        <v>17000</v>
      </c>
      <c r="L4556" t="s">
        <v>4</v>
      </c>
    </row>
    <row r="4557" spans="1:12" x14ac:dyDescent="0.35">
      <c r="A4557" t="s">
        <v>150</v>
      </c>
      <c r="B4557" t="str">
        <f>_xlfn.XLOOKUP(A4557, Entities!A:A, Entities!N:N, "Not Found", 0)</f>
        <v>Slovak Republic</v>
      </c>
      <c r="C4557" t="str">
        <f>PROPER(Data[[#This Row],[Null3]])</f>
        <v>Europe</v>
      </c>
      <c r="D4557" t="str">
        <f>_xlfn.XLOOKUP(B4557, Entities!N:N, Entities!V:V, "Not Found", 0)</f>
        <v>europe</v>
      </c>
      <c r="E4557" t="str">
        <f t="shared" si="142"/>
        <v>High-Income</v>
      </c>
      <c r="F4557" t="str">
        <f>_xlfn.XLOOKUP(B4557,Entities!N:N,Entities!D:D,,0)</f>
        <v>high_income</v>
      </c>
      <c r="G4557">
        <v>2007</v>
      </c>
      <c r="H4557" s="19">
        <f ca="1">DATE(Data[[#This Row],[Null5]],1,1)</f>
        <v>39083</v>
      </c>
      <c r="I4557">
        <f t="shared" si="143"/>
        <v>39162</v>
      </c>
      <c r="J4557" s="19">
        <f ca="1">DATE(Data[[#This Row],[Null5]],1,1)</f>
        <v>39083</v>
      </c>
      <c r="K4557" s="2">
        <v>17000</v>
      </c>
      <c r="L4557" t="s">
        <v>4</v>
      </c>
    </row>
    <row r="4558" spans="1:12" x14ac:dyDescent="0.35">
      <c r="A4558" t="s">
        <v>150</v>
      </c>
      <c r="B4558" t="str">
        <f>_xlfn.XLOOKUP(A4558, Entities!A:A, Entities!N:N, "Not Found", 0)</f>
        <v>Slovak Republic</v>
      </c>
      <c r="C4558" t="str">
        <f>PROPER(Data[[#This Row],[Null3]])</f>
        <v>Europe</v>
      </c>
      <c r="D4558" t="str">
        <f>_xlfn.XLOOKUP(B4558, Entities!N:N, Entities!V:V, "Not Found", 0)</f>
        <v>europe</v>
      </c>
      <c r="E4558" t="str">
        <f t="shared" si="142"/>
        <v>High-Income</v>
      </c>
      <c r="F4558" t="str">
        <f>_xlfn.XLOOKUP(B4558,Entities!N:N,Entities!D:D,,0)</f>
        <v>high_income</v>
      </c>
      <c r="G4558">
        <v>2008</v>
      </c>
      <c r="H4558" s="19">
        <f ca="1">DATE(Data[[#This Row],[Null5]],1,1)</f>
        <v>39448</v>
      </c>
      <c r="I4558">
        <f t="shared" si="143"/>
        <v>39528</v>
      </c>
      <c r="J4558" s="19">
        <f ca="1">DATE(Data[[#This Row],[Null5]],1,1)</f>
        <v>39448</v>
      </c>
      <c r="K4558" s="2">
        <v>17000</v>
      </c>
      <c r="L4558" t="s">
        <v>4</v>
      </c>
    </row>
    <row r="4559" spans="1:12" x14ac:dyDescent="0.35">
      <c r="A4559" t="s">
        <v>150</v>
      </c>
      <c r="B4559" t="str">
        <f>_xlfn.XLOOKUP(A4559, Entities!A:A, Entities!N:N, "Not Found", 0)</f>
        <v>Slovak Republic</v>
      </c>
      <c r="C4559" t="str">
        <f>PROPER(Data[[#This Row],[Null3]])</f>
        <v>Europe</v>
      </c>
      <c r="D4559" t="str">
        <f>_xlfn.XLOOKUP(B4559, Entities!N:N, Entities!V:V, "Not Found", 0)</f>
        <v>europe</v>
      </c>
      <c r="E4559" t="str">
        <f t="shared" si="142"/>
        <v>High-Income</v>
      </c>
      <c r="F4559" t="str">
        <f>_xlfn.XLOOKUP(B4559,Entities!N:N,Entities!D:D,,0)</f>
        <v>high_income</v>
      </c>
      <c r="G4559">
        <v>2009</v>
      </c>
      <c r="H4559" s="19">
        <f ca="1">DATE(Data[[#This Row],[Null5]],1,1)</f>
        <v>39814</v>
      </c>
      <c r="I4559">
        <f t="shared" si="143"/>
        <v>39894</v>
      </c>
      <c r="J4559" s="19">
        <f ca="1">DATE(Data[[#This Row],[Null5]],1,1)</f>
        <v>39814</v>
      </c>
      <c r="K4559" s="2">
        <v>16531</v>
      </c>
      <c r="L4559" t="s">
        <v>4</v>
      </c>
    </row>
    <row r="4560" spans="1:12" x14ac:dyDescent="0.35">
      <c r="A4560" t="s">
        <v>150</v>
      </c>
      <c r="B4560" t="str">
        <f>_xlfn.XLOOKUP(A4560, Entities!A:A, Entities!N:N, "Not Found", 0)</f>
        <v>Slovak Republic</v>
      </c>
      <c r="C4560" t="str">
        <f>PROPER(Data[[#This Row],[Null3]])</f>
        <v>Europe</v>
      </c>
      <c r="D4560" t="str">
        <f>_xlfn.XLOOKUP(B4560, Entities!N:N, Entities!V:V, "Not Found", 0)</f>
        <v>europe</v>
      </c>
      <c r="E4560" t="str">
        <f t="shared" si="142"/>
        <v>High-Income</v>
      </c>
      <c r="F4560" t="str">
        <f>_xlfn.XLOOKUP(B4560,Entities!N:N,Entities!D:D,,0)</f>
        <v>high_income</v>
      </c>
      <c r="G4560">
        <v>2010</v>
      </c>
      <c r="H4560" s="19">
        <f ca="1">DATE(Data[[#This Row],[Null5]],1,1)</f>
        <v>40179</v>
      </c>
      <c r="I4560">
        <f t="shared" si="143"/>
        <v>40260</v>
      </c>
      <c r="J4560" s="19">
        <f ca="1">DATE(Data[[#This Row],[Null5]],1,1)</f>
        <v>40179</v>
      </c>
      <c r="K4560" s="2">
        <v>15799</v>
      </c>
      <c r="L4560" t="s">
        <v>4</v>
      </c>
    </row>
    <row r="4561" spans="1:12" x14ac:dyDescent="0.35">
      <c r="A4561" t="s">
        <v>150</v>
      </c>
      <c r="B4561" t="str">
        <f>_xlfn.XLOOKUP(A4561, Entities!A:A, Entities!N:N, "Not Found", 0)</f>
        <v>Slovak Republic</v>
      </c>
      <c r="C4561" t="str">
        <f>PROPER(Data[[#This Row],[Null3]])</f>
        <v>Europe</v>
      </c>
      <c r="D4561" t="str">
        <f>_xlfn.XLOOKUP(B4561, Entities!N:N, Entities!V:V, "Not Found", 0)</f>
        <v>europe</v>
      </c>
      <c r="E4561" t="str">
        <f t="shared" si="142"/>
        <v>High-Income</v>
      </c>
      <c r="F4561" t="str">
        <f>_xlfn.XLOOKUP(B4561,Entities!N:N,Entities!D:D,,0)</f>
        <v>high_income</v>
      </c>
      <c r="G4561">
        <v>2011</v>
      </c>
      <c r="H4561" s="19">
        <f ca="1">DATE(Data[[#This Row],[Null5]],1,1)</f>
        <v>40544</v>
      </c>
      <c r="I4561">
        <f t="shared" si="143"/>
        <v>40626</v>
      </c>
      <c r="J4561" s="19">
        <f ca="1">DATE(Data[[#This Row],[Null5]],1,1)</f>
        <v>40544</v>
      </c>
      <c r="K4561" s="2">
        <v>15850</v>
      </c>
      <c r="L4561" t="s">
        <v>4</v>
      </c>
    </row>
    <row r="4562" spans="1:12" x14ac:dyDescent="0.35">
      <c r="A4562" t="s">
        <v>150</v>
      </c>
      <c r="B4562" t="str">
        <f>_xlfn.XLOOKUP(A4562, Entities!A:A, Entities!N:N, "Not Found", 0)</f>
        <v>Slovak Republic</v>
      </c>
      <c r="C4562" t="str">
        <f>PROPER(Data[[#This Row],[Null3]])</f>
        <v>Europe</v>
      </c>
      <c r="D4562" t="str">
        <f>_xlfn.XLOOKUP(B4562, Entities!N:N, Entities!V:V, "Not Found", 0)</f>
        <v>europe</v>
      </c>
      <c r="E4562" t="str">
        <f t="shared" si="142"/>
        <v>High-Income</v>
      </c>
      <c r="F4562" t="str">
        <f>_xlfn.XLOOKUP(B4562,Entities!N:N,Entities!D:D,,0)</f>
        <v>high_income</v>
      </c>
      <c r="G4562">
        <v>2012</v>
      </c>
      <c r="H4562" s="19">
        <f ca="1">DATE(Data[[#This Row],[Null5]],1,1)</f>
        <v>40909</v>
      </c>
      <c r="I4562">
        <f t="shared" si="143"/>
        <v>40992</v>
      </c>
      <c r="J4562" s="19">
        <f ca="1">DATE(Data[[#This Row],[Null5]],1,1)</f>
        <v>40909</v>
      </c>
      <c r="K4562" s="2">
        <v>15850</v>
      </c>
      <c r="L4562" t="s">
        <v>4</v>
      </c>
    </row>
    <row r="4563" spans="1:12" x14ac:dyDescent="0.35">
      <c r="A4563" t="s">
        <v>150</v>
      </c>
      <c r="B4563" t="str">
        <f>_xlfn.XLOOKUP(A4563, Entities!A:A, Entities!N:N, "Not Found", 0)</f>
        <v>Slovak Republic</v>
      </c>
      <c r="C4563" t="str">
        <f>PROPER(Data[[#This Row],[Null3]])</f>
        <v>Europe</v>
      </c>
      <c r="D4563" t="str">
        <f>_xlfn.XLOOKUP(B4563, Entities!N:N, Entities!V:V, "Not Found", 0)</f>
        <v>europe</v>
      </c>
      <c r="E4563" t="str">
        <f t="shared" si="142"/>
        <v>High-Income</v>
      </c>
      <c r="F4563" t="str">
        <f>_xlfn.XLOOKUP(B4563,Entities!N:N,Entities!D:D,,0)</f>
        <v>high_income</v>
      </c>
      <c r="G4563">
        <v>2013</v>
      </c>
      <c r="H4563" s="19">
        <f ca="1">DATE(Data[[#This Row],[Null5]],1,1)</f>
        <v>41275</v>
      </c>
      <c r="I4563">
        <f t="shared" si="143"/>
        <v>41358</v>
      </c>
      <c r="J4563" s="19">
        <f ca="1">DATE(Data[[#This Row],[Null5]],1,1)</f>
        <v>41275</v>
      </c>
      <c r="K4563" s="2">
        <v>15850</v>
      </c>
      <c r="L4563" t="s">
        <v>4</v>
      </c>
    </row>
    <row r="4564" spans="1:12" x14ac:dyDescent="0.35">
      <c r="A4564" t="s">
        <v>150</v>
      </c>
      <c r="B4564" t="str">
        <f>_xlfn.XLOOKUP(A4564, Entities!A:A, Entities!N:N, "Not Found", 0)</f>
        <v>Slovak Republic</v>
      </c>
      <c r="C4564" t="str">
        <f>PROPER(Data[[#This Row],[Null3]])</f>
        <v>Europe</v>
      </c>
      <c r="D4564" t="str">
        <f>_xlfn.XLOOKUP(B4564, Entities!N:N, Entities!V:V, "Not Found", 0)</f>
        <v>europe</v>
      </c>
      <c r="E4564" t="str">
        <f t="shared" si="142"/>
        <v>High-Income</v>
      </c>
      <c r="F4564" t="str">
        <f>_xlfn.XLOOKUP(B4564,Entities!N:N,Entities!D:D,,0)</f>
        <v>high_income</v>
      </c>
      <c r="G4564">
        <v>2014</v>
      </c>
      <c r="H4564" s="19">
        <f ca="1">DATE(Data[[#This Row],[Null5]],1,1)</f>
        <v>41640</v>
      </c>
      <c r="I4564">
        <f t="shared" si="143"/>
        <v>41724</v>
      </c>
      <c r="J4564" s="19">
        <f ca="1">DATE(Data[[#This Row],[Null5]],1,1)</f>
        <v>41640</v>
      </c>
      <c r="K4564" s="2">
        <v>15850</v>
      </c>
      <c r="L4564" t="s">
        <v>4</v>
      </c>
    </row>
    <row r="4565" spans="1:12" x14ac:dyDescent="0.35">
      <c r="A4565" t="s">
        <v>150</v>
      </c>
      <c r="B4565" t="str">
        <f>_xlfn.XLOOKUP(A4565, Entities!A:A, Entities!N:N, "Not Found", 0)</f>
        <v>Slovak Republic</v>
      </c>
      <c r="C4565" t="str">
        <f>PROPER(Data[[#This Row],[Null3]])</f>
        <v>Europe</v>
      </c>
      <c r="D4565" t="str">
        <f>_xlfn.XLOOKUP(B4565, Entities!N:N, Entities!V:V, "Not Found", 0)</f>
        <v>europe</v>
      </c>
      <c r="E4565" t="str">
        <f t="shared" si="142"/>
        <v>High-Income</v>
      </c>
      <c r="F4565" t="str">
        <f>_xlfn.XLOOKUP(B4565,Entities!N:N,Entities!D:D,,0)</f>
        <v>high_income</v>
      </c>
      <c r="G4565">
        <v>2015</v>
      </c>
      <c r="H4565" s="19">
        <f ca="1">DATE(Data[[#This Row],[Null5]],1,1)</f>
        <v>42005</v>
      </c>
      <c r="I4565">
        <f t="shared" si="143"/>
        <v>42090</v>
      </c>
      <c r="J4565" s="19">
        <f ca="1">DATE(Data[[#This Row],[Null5]],1,1)</f>
        <v>42005</v>
      </c>
      <c r="K4565" s="2">
        <v>15850</v>
      </c>
      <c r="L4565" t="s">
        <v>4</v>
      </c>
    </row>
    <row r="4566" spans="1:12" x14ac:dyDescent="0.35">
      <c r="A4566" t="s">
        <v>150</v>
      </c>
      <c r="B4566" t="str">
        <f>_xlfn.XLOOKUP(A4566, Entities!A:A, Entities!N:N, "Not Found", 0)</f>
        <v>Slovak Republic</v>
      </c>
      <c r="C4566" t="str">
        <f>PROPER(Data[[#This Row],[Null3]])</f>
        <v>Europe</v>
      </c>
      <c r="D4566" t="str">
        <f>_xlfn.XLOOKUP(B4566, Entities!N:N, Entities!V:V, "Not Found", 0)</f>
        <v>europe</v>
      </c>
      <c r="E4566" t="str">
        <f t="shared" si="142"/>
        <v>High-Income</v>
      </c>
      <c r="F4566" t="str">
        <f>_xlfn.XLOOKUP(B4566,Entities!N:N,Entities!D:D,,0)</f>
        <v>high_income</v>
      </c>
      <c r="G4566">
        <v>2016</v>
      </c>
      <c r="H4566" s="19">
        <f ca="1">DATE(Data[[#This Row],[Null5]],1,1)</f>
        <v>42370</v>
      </c>
      <c r="I4566">
        <f t="shared" si="143"/>
        <v>42456</v>
      </c>
      <c r="J4566" s="19">
        <f ca="1">DATE(Data[[#This Row],[Null5]],1,1)</f>
        <v>42370</v>
      </c>
      <c r="K4566" s="2">
        <v>15850</v>
      </c>
      <c r="L4566" t="s">
        <v>4</v>
      </c>
    </row>
    <row r="4567" spans="1:12" x14ac:dyDescent="0.35">
      <c r="A4567" t="s">
        <v>150</v>
      </c>
      <c r="B4567" t="str">
        <f>_xlfn.XLOOKUP(A4567, Entities!A:A, Entities!N:N, "Not Found", 0)</f>
        <v>Slovak Republic</v>
      </c>
      <c r="C4567" t="str">
        <f>PROPER(Data[[#This Row],[Null3]])</f>
        <v>Europe</v>
      </c>
      <c r="D4567" t="str">
        <f>_xlfn.XLOOKUP(B4567, Entities!N:N, Entities!V:V, "Not Found", 0)</f>
        <v>europe</v>
      </c>
      <c r="E4567" t="str">
        <f t="shared" si="142"/>
        <v>High-Income</v>
      </c>
      <c r="F4567" t="str">
        <f>_xlfn.XLOOKUP(B4567,Entities!N:N,Entities!D:D,,0)</f>
        <v>high_income</v>
      </c>
      <c r="G4567">
        <v>2017</v>
      </c>
      <c r="H4567" s="19">
        <f ca="1">DATE(Data[[#This Row],[Null5]],1,1)</f>
        <v>42736</v>
      </c>
      <c r="I4567">
        <f t="shared" si="143"/>
        <v>42822</v>
      </c>
      <c r="J4567" s="19">
        <f ca="1">DATE(Data[[#This Row],[Null5]],1,1)</f>
        <v>42736</v>
      </c>
      <c r="K4567" s="2">
        <v>16000</v>
      </c>
      <c r="L4567" t="s">
        <v>4</v>
      </c>
    </row>
    <row r="4568" spans="1:12" x14ac:dyDescent="0.35">
      <c r="A4568" t="s">
        <v>150</v>
      </c>
      <c r="B4568" t="str">
        <f>_xlfn.XLOOKUP(A4568, Entities!A:A, Entities!N:N, "Not Found", 0)</f>
        <v>Slovak Republic</v>
      </c>
      <c r="C4568" t="str">
        <f>PROPER(Data[[#This Row],[Null3]])</f>
        <v>Europe</v>
      </c>
      <c r="D4568" t="str">
        <f>_xlfn.XLOOKUP(B4568, Entities!N:N, Entities!V:V, "Not Found", 0)</f>
        <v>europe</v>
      </c>
      <c r="E4568" t="str">
        <f t="shared" si="142"/>
        <v>High-Income</v>
      </c>
      <c r="F4568" t="str">
        <f>_xlfn.XLOOKUP(B4568,Entities!N:N,Entities!D:D,,0)</f>
        <v>high_income</v>
      </c>
      <c r="G4568">
        <v>2018</v>
      </c>
      <c r="H4568" s="19">
        <f ca="1">DATE(Data[[#This Row],[Null5]],1,1)</f>
        <v>43101</v>
      </c>
      <c r="I4568">
        <f t="shared" si="143"/>
        <v>43188</v>
      </c>
      <c r="J4568" s="19">
        <f ca="1">DATE(Data[[#This Row],[Null5]],1,1)</f>
        <v>43101</v>
      </c>
      <c r="K4568" s="2">
        <v>15850</v>
      </c>
      <c r="L4568" t="s">
        <v>4</v>
      </c>
    </row>
    <row r="4569" spans="1:12" x14ac:dyDescent="0.35">
      <c r="A4569" t="s">
        <v>150</v>
      </c>
      <c r="B4569" t="str">
        <f>_xlfn.XLOOKUP(A4569, Entities!A:A, Entities!N:N, "Not Found", 0)</f>
        <v>Slovak Republic</v>
      </c>
      <c r="C4569" t="str">
        <f>PROPER(Data[[#This Row],[Null3]])</f>
        <v>Europe</v>
      </c>
      <c r="D4569" t="str">
        <f>_xlfn.XLOOKUP(B4569, Entities!N:N, Entities!V:V, "Not Found", 0)</f>
        <v>europe</v>
      </c>
      <c r="E4569" t="str">
        <f t="shared" si="142"/>
        <v>High-Income</v>
      </c>
      <c r="F4569" t="str">
        <f>_xlfn.XLOOKUP(B4569,Entities!N:N,Entities!D:D,,0)</f>
        <v>high_income</v>
      </c>
      <c r="G4569">
        <v>2019</v>
      </c>
      <c r="H4569" s="19">
        <f ca="1">DATE(Data[[#This Row],[Null5]],1,1)</f>
        <v>43466</v>
      </c>
      <c r="I4569">
        <f t="shared" si="143"/>
        <v>43554</v>
      </c>
      <c r="J4569" s="19">
        <f ca="1">DATE(Data[[#This Row],[Null5]],1,1)</f>
        <v>43466</v>
      </c>
      <c r="K4569" s="2">
        <v>16000</v>
      </c>
      <c r="L4569" t="s">
        <v>4</v>
      </c>
    </row>
    <row r="4570" spans="1:12" x14ac:dyDescent="0.35">
      <c r="A4570" t="s">
        <v>150</v>
      </c>
      <c r="B4570" t="str">
        <f>_xlfn.XLOOKUP(A4570, Entities!A:A, Entities!N:N, "Not Found", 0)</f>
        <v>Slovak Republic</v>
      </c>
      <c r="C4570" t="str">
        <f>PROPER(Data[[#This Row],[Null3]])</f>
        <v>Europe</v>
      </c>
      <c r="D4570" t="str">
        <f>_xlfn.XLOOKUP(B4570, Entities!N:N, Entities!V:V, "Not Found", 0)</f>
        <v>europe</v>
      </c>
      <c r="E4570" t="str">
        <f t="shared" si="142"/>
        <v>High-Income</v>
      </c>
      <c r="F4570" t="str">
        <f>_xlfn.XLOOKUP(B4570,Entities!N:N,Entities!D:D,,0)</f>
        <v>high_income</v>
      </c>
      <c r="G4570">
        <v>2020</v>
      </c>
      <c r="H4570" s="19">
        <f ca="1">DATE(Data[[#This Row],[Null5]],1,1)</f>
        <v>43831</v>
      </c>
      <c r="I4570">
        <f t="shared" si="143"/>
        <v>43920</v>
      </c>
      <c r="J4570" s="19">
        <f ca="1">DATE(Data[[#This Row],[Null5]],1,1)</f>
        <v>43831</v>
      </c>
      <c r="K4570" s="2">
        <v>18000</v>
      </c>
      <c r="L4570" t="s">
        <v>4</v>
      </c>
    </row>
    <row r="4571" spans="1:12" x14ac:dyDescent="0.35">
      <c r="A4571" t="s">
        <v>151</v>
      </c>
      <c r="B4571" t="str">
        <f>_xlfn.XLOOKUP(A4571, Entities!A:A, Entities!N:N, "Not Found", 0)</f>
        <v>Slovenia</v>
      </c>
      <c r="C4571" t="str">
        <f>PROPER(Data[[#This Row],[Null3]])</f>
        <v>Europe</v>
      </c>
      <c r="D4571" t="str">
        <f>_xlfn.XLOOKUP(B4571, Entities!N:N, Entities!V:V, "Not Found", 0)</f>
        <v>europe</v>
      </c>
      <c r="E4571" t="str">
        <f t="shared" si="142"/>
        <v>High-Income</v>
      </c>
      <c r="F4571" t="str">
        <f>_xlfn.XLOOKUP(B4571,Entities!N:N,Entities!D:D,,0)</f>
        <v>high_income</v>
      </c>
      <c r="G4571">
        <v>1992</v>
      </c>
      <c r="H4571" s="19">
        <f ca="1">DATE(Data[[#This Row],[Null5]],1,1)</f>
        <v>33604</v>
      </c>
      <c r="I4571">
        <f t="shared" si="143"/>
        <v>33672</v>
      </c>
      <c r="J4571" s="19">
        <f ca="1">DATE(Data[[#This Row],[Null5]],1,1)</f>
        <v>33604</v>
      </c>
      <c r="K4571" s="2">
        <v>15000</v>
      </c>
      <c r="L4571" t="s">
        <v>4</v>
      </c>
    </row>
    <row r="4572" spans="1:12" x14ac:dyDescent="0.35">
      <c r="A4572" t="s">
        <v>151</v>
      </c>
      <c r="B4572" t="str">
        <f>_xlfn.XLOOKUP(A4572, Entities!A:A, Entities!N:N, "Not Found", 0)</f>
        <v>Slovenia</v>
      </c>
      <c r="C4572" t="str">
        <f>PROPER(Data[[#This Row],[Null3]])</f>
        <v>Europe</v>
      </c>
      <c r="D4572" t="str">
        <f>_xlfn.XLOOKUP(B4572, Entities!N:N, Entities!V:V, "Not Found", 0)</f>
        <v>europe</v>
      </c>
      <c r="E4572" t="str">
        <f t="shared" si="142"/>
        <v>High-Income</v>
      </c>
      <c r="F4572" t="str">
        <f>_xlfn.XLOOKUP(B4572,Entities!N:N,Entities!D:D,,0)</f>
        <v>high_income</v>
      </c>
      <c r="G4572">
        <v>1993</v>
      </c>
      <c r="H4572" s="19">
        <f ca="1">DATE(Data[[#This Row],[Null5]],1,1)</f>
        <v>33970</v>
      </c>
      <c r="I4572">
        <f t="shared" si="143"/>
        <v>34038</v>
      </c>
      <c r="J4572" s="19">
        <f ca="1">DATE(Data[[#This Row],[Null5]],1,1)</f>
        <v>33970</v>
      </c>
      <c r="K4572" s="2">
        <v>12000</v>
      </c>
      <c r="L4572" t="s">
        <v>4</v>
      </c>
    </row>
    <row r="4573" spans="1:12" x14ac:dyDescent="0.35">
      <c r="A4573" t="s">
        <v>151</v>
      </c>
      <c r="B4573" t="str">
        <f>_xlfn.XLOOKUP(A4573, Entities!A:A, Entities!N:N, "Not Found", 0)</f>
        <v>Slovenia</v>
      </c>
      <c r="C4573" t="str">
        <f>PROPER(Data[[#This Row],[Null3]])</f>
        <v>Europe</v>
      </c>
      <c r="D4573" t="str">
        <f>_xlfn.XLOOKUP(B4573, Entities!N:N, Entities!V:V, "Not Found", 0)</f>
        <v>europe</v>
      </c>
      <c r="E4573" t="str">
        <f t="shared" si="142"/>
        <v>High-Income</v>
      </c>
      <c r="F4573" t="str">
        <f>_xlfn.XLOOKUP(B4573,Entities!N:N,Entities!D:D,,0)</f>
        <v>high_income</v>
      </c>
      <c r="G4573">
        <v>1994</v>
      </c>
      <c r="H4573" s="19">
        <f ca="1">DATE(Data[[#This Row],[Null5]],1,1)</f>
        <v>34335</v>
      </c>
      <c r="I4573">
        <f t="shared" si="143"/>
        <v>34404</v>
      </c>
      <c r="J4573" s="19">
        <f ca="1">DATE(Data[[#This Row],[Null5]],1,1)</f>
        <v>34335</v>
      </c>
      <c r="K4573" s="2">
        <v>17000</v>
      </c>
      <c r="L4573" t="s">
        <v>4</v>
      </c>
    </row>
    <row r="4574" spans="1:12" x14ac:dyDescent="0.35">
      <c r="A4574" t="s">
        <v>151</v>
      </c>
      <c r="B4574" t="str">
        <f>_xlfn.XLOOKUP(A4574, Entities!A:A, Entities!N:N, "Not Found", 0)</f>
        <v>Slovenia</v>
      </c>
      <c r="C4574" t="str">
        <f>PROPER(Data[[#This Row],[Null3]])</f>
        <v>Europe</v>
      </c>
      <c r="D4574" t="str">
        <f>_xlfn.XLOOKUP(B4574, Entities!N:N, Entities!V:V, "Not Found", 0)</f>
        <v>europe</v>
      </c>
      <c r="E4574" t="str">
        <f t="shared" si="142"/>
        <v>High-Income</v>
      </c>
      <c r="F4574" t="str">
        <f>_xlfn.XLOOKUP(B4574,Entities!N:N,Entities!D:D,,0)</f>
        <v>high_income</v>
      </c>
      <c r="G4574">
        <v>1995</v>
      </c>
      <c r="H4574" s="19">
        <f ca="1">DATE(Data[[#This Row],[Null5]],1,1)</f>
        <v>34700</v>
      </c>
      <c r="I4574">
        <f t="shared" si="143"/>
        <v>34770</v>
      </c>
      <c r="J4574" s="19">
        <f ca="1">DATE(Data[[#This Row],[Null5]],1,1)</f>
        <v>34700</v>
      </c>
      <c r="K4574" s="2">
        <v>12900</v>
      </c>
      <c r="L4574" t="s">
        <v>4</v>
      </c>
    </row>
    <row r="4575" spans="1:12" x14ac:dyDescent="0.35">
      <c r="A4575" t="s">
        <v>151</v>
      </c>
      <c r="B4575" t="str">
        <f>_xlfn.XLOOKUP(A4575, Entities!A:A, Entities!N:N, "Not Found", 0)</f>
        <v>Slovenia</v>
      </c>
      <c r="C4575" t="str">
        <f>PROPER(Data[[#This Row],[Null3]])</f>
        <v>Europe</v>
      </c>
      <c r="D4575" t="str">
        <f>_xlfn.XLOOKUP(B4575, Entities!N:N, Entities!V:V, "Not Found", 0)</f>
        <v>europe</v>
      </c>
      <c r="E4575" t="str">
        <f t="shared" si="142"/>
        <v>High-Income</v>
      </c>
      <c r="F4575" t="str">
        <f>_xlfn.XLOOKUP(B4575,Entities!N:N,Entities!D:D,,0)</f>
        <v>high_income</v>
      </c>
      <c r="G4575">
        <v>1996</v>
      </c>
      <c r="H4575" s="19">
        <f ca="1">DATE(Data[[#This Row],[Null5]],1,1)</f>
        <v>35065</v>
      </c>
      <c r="I4575">
        <f t="shared" si="143"/>
        <v>35136</v>
      </c>
      <c r="J4575" s="19">
        <f ca="1">DATE(Data[[#This Row],[Null5]],1,1)</f>
        <v>35065</v>
      </c>
      <c r="K4575" s="2">
        <v>14050</v>
      </c>
      <c r="L4575" t="s">
        <v>4</v>
      </c>
    </row>
    <row r="4576" spans="1:12" x14ac:dyDescent="0.35">
      <c r="A4576" t="s">
        <v>151</v>
      </c>
      <c r="B4576" t="str">
        <f>_xlfn.XLOOKUP(A4576, Entities!A:A, Entities!N:N, "Not Found", 0)</f>
        <v>Slovenia</v>
      </c>
      <c r="C4576" t="str">
        <f>PROPER(Data[[#This Row],[Null3]])</f>
        <v>Europe</v>
      </c>
      <c r="D4576" t="str">
        <f>_xlfn.XLOOKUP(B4576, Entities!N:N, Entities!V:V, "Not Found", 0)</f>
        <v>europe</v>
      </c>
      <c r="E4576" t="str">
        <f t="shared" si="142"/>
        <v>High-Income</v>
      </c>
      <c r="F4576" t="str">
        <f>_xlfn.XLOOKUP(B4576,Entities!N:N,Entities!D:D,,0)</f>
        <v>high_income</v>
      </c>
      <c r="G4576">
        <v>1997</v>
      </c>
      <c r="H4576" s="19">
        <f ca="1">DATE(Data[[#This Row],[Null5]],1,1)</f>
        <v>35431</v>
      </c>
      <c r="I4576">
        <f t="shared" si="143"/>
        <v>35502</v>
      </c>
      <c r="J4576" s="19">
        <f ca="1">DATE(Data[[#This Row],[Null5]],1,1)</f>
        <v>35431</v>
      </c>
      <c r="K4576" s="2">
        <v>14050</v>
      </c>
      <c r="L4576" t="s">
        <v>4</v>
      </c>
    </row>
    <row r="4577" spans="1:12" x14ac:dyDescent="0.35">
      <c r="A4577" t="s">
        <v>151</v>
      </c>
      <c r="B4577" t="str">
        <f>_xlfn.XLOOKUP(A4577, Entities!A:A, Entities!N:N, "Not Found", 0)</f>
        <v>Slovenia</v>
      </c>
      <c r="C4577" t="str">
        <f>PROPER(Data[[#This Row],[Null3]])</f>
        <v>Europe</v>
      </c>
      <c r="D4577" t="str">
        <f>_xlfn.XLOOKUP(B4577, Entities!N:N, Entities!V:V, "Not Found", 0)</f>
        <v>europe</v>
      </c>
      <c r="E4577" t="str">
        <f t="shared" si="142"/>
        <v>High-Income</v>
      </c>
      <c r="F4577" t="str">
        <f>_xlfn.XLOOKUP(B4577,Entities!N:N,Entities!D:D,,0)</f>
        <v>high_income</v>
      </c>
      <c r="G4577">
        <v>1998</v>
      </c>
      <c r="H4577" s="19">
        <f ca="1">DATE(Data[[#This Row],[Null5]],1,1)</f>
        <v>35796</v>
      </c>
      <c r="I4577">
        <f t="shared" si="143"/>
        <v>35868</v>
      </c>
      <c r="J4577" s="19">
        <f ca="1">DATE(Data[[#This Row],[Null5]],1,1)</f>
        <v>35796</v>
      </c>
      <c r="K4577" s="2">
        <v>14050</v>
      </c>
      <c r="L4577" t="s">
        <v>4</v>
      </c>
    </row>
    <row r="4578" spans="1:12" x14ac:dyDescent="0.35">
      <c r="A4578" t="s">
        <v>151</v>
      </c>
      <c r="B4578" t="str">
        <f>_xlfn.XLOOKUP(A4578, Entities!A:A, Entities!N:N, "Not Found", 0)</f>
        <v>Slovenia</v>
      </c>
      <c r="C4578" t="str">
        <f>PROPER(Data[[#This Row],[Null3]])</f>
        <v>Europe</v>
      </c>
      <c r="D4578" t="str">
        <f>_xlfn.XLOOKUP(B4578, Entities!N:N, Entities!V:V, "Not Found", 0)</f>
        <v>europe</v>
      </c>
      <c r="E4578" t="str">
        <f t="shared" si="142"/>
        <v>High-Income</v>
      </c>
      <c r="F4578" t="str">
        <f>_xlfn.XLOOKUP(B4578,Entities!N:N,Entities!D:D,,0)</f>
        <v>high_income</v>
      </c>
      <c r="G4578">
        <v>1999</v>
      </c>
      <c r="H4578" s="19">
        <f ca="1">DATE(Data[[#This Row],[Null5]],1,1)</f>
        <v>36161</v>
      </c>
      <c r="I4578">
        <f t="shared" si="143"/>
        <v>36234</v>
      </c>
      <c r="J4578" s="19">
        <f ca="1">DATE(Data[[#This Row],[Null5]],1,1)</f>
        <v>36161</v>
      </c>
      <c r="K4578" s="2">
        <v>14050</v>
      </c>
      <c r="L4578" t="s">
        <v>4</v>
      </c>
    </row>
    <row r="4579" spans="1:12" x14ac:dyDescent="0.35">
      <c r="A4579" t="s">
        <v>151</v>
      </c>
      <c r="B4579" t="str">
        <f>_xlfn.XLOOKUP(A4579, Entities!A:A, Entities!N:N, "Not Found", 0)</f>
        <v>Slovenia</v>
      </c>
      <c r="C4579" t="str">
        <f>PROPER(Data[[#This Row],[Null3]])</f>
        <v>Europe</v>
      </c>
      <c r="D4579" t="str">
        <f>_xlfn.XLOOKUP(B4579, Entities!N:N, Entities!V:V, "Not Found", 0)</f>
        <v>europe</v>
      </c>
      <c r="E4579" t="str">
        <f t="shared" si="142"/>
        <v>High-Income</v>
      </c>
      <c r="F4579" t="str">
        <f>_xlfn.XLOOKUP(B4579,Entities!N:N,Entities!D:D,,0)</f>
        <v>high_income</v>
      </c>
      <c r="G4579">
        <v>2000</v>
      </c>
      <c r="H4579" s="19">
        <f ca="1">DATE(Data[[#This Row],[Null5]],1,1)</f>
        <v>36526</v>
      </c>
      <c r="I4579">
        <f t="shared" si="143"/>
        <v>36600</v>
      </c>
      <c r="J4579" s="19">
        <f ca="1">DATE(Data[[#This Row],[Null5]],1,1)</f>
        <v>36526</v>
      </c>
      <c r="K4579" s="2">
        <v>13500</v>
      </c>
      <c r="L4579" t="s">
        <v>4</v>
      </c>
    </row>
    <row r="4580" spans="1:12" x14ac:dyDescent="0.35">
      <c r="A4580" t="s">
        <v>151</v>
      </c>
      <c r="B4580" t="str">
        <f>_xlfn.XLOOKUP(A4580, Entities!A:A, Entities!N:N, "Not Found", 0)</f>
        <v>Slovenia</v>
      </c>
      <c r="C4580" t="str">
        <f>PROPER(Data[[#This Row],[Null3]])</f>
        <v>Europe</v>
      </c>
      <c r="D4580" t="str">
        <f>_xlfn.XLOOKUP(B4580, Entities!N:N, Entities!V:V, "Not Found", 0)</f>
        <v>europe</v>
      </c>
      <c r="E4580" t="str">
        <f t="shared" si="142"/>
        <v>High-Income</v>
      </c>
      <c r="F4580" t="str">
        <f>_xlfn.XLOOKUP(B4580,Entities!N:N,Entities!D:D,,0)</f>
        <v>high_income</v>
      </c>
      <c r="G4580">
        <v>2001</v>
      </c>
      <c r="H4580" s="19">
        <f ca="1">DATE(Data[[#This Row],[Null5]],1,1)</f>
        <v>36892</v>
      </c>
      <c r="I4580">
        <f t="shared" si="143"/>
        <v>36966</v>
      </c>
      <c r="J4580" s="19">
        <f ca="1">DATE(Data[[#This Row],[Null5]],1,1)</f>
        <v>36892</v>
      </c>
      <c r="K4580" s="2">
        <v>12100</v>
      </c>
      <c r="L4580" t="s">
        <v>4</v>
      </c>
    </row>
    <row r="4581" spans="1:12" x14ac:dyDescent="0.35">
      <c r="A4581" t="s">
        <v>151</v>
      </c>
      <c r="B4581" t="str">
        <f>_xlfn.XLOOKUP(A4581, Entities!A:A, Entities!N:N, "Not Found", 0)</f>
        <v>Slovenia</v>
      </c>
      <c r="C4581" t="str">
        <f>PROPER(Data[[#This Row],[Null3]])</f>
        <v>Europe</v>
      </c>
      <c r="D4581" t="str">
        <f>_xlfn.XLOOKUP(B4581, Entities!N:N, Entities!V:V, "Not Found", 0)</f>
        <v>europe</v>
      </c>
      <c r="E4581" t="str">
        <f t="shared" si="142"/>
        <v>High-Income</v>
      </c>
      <c r="F4581" t="str">
        <f>_xlfn.XLOOKUP(B4581,Entities!N:N,Entities!D:D,,0)</f>
        <v>high_income</v>
      </c>
      <c r="G4581">
        <v>2002</v>
      </c>
      <c r="H4581" s="19">
        <f ca="1">DATE(Data[[#This Row],[Null5]],1,1)</f>
        <v>37257</v>
      </c>
      <c r="I4581">
        <f t="shared" si="143"/>
        <v>37332</v>
      </c>
      <c r="J4581" s="19">
        <f ca="1">DATE(Data[[#This Row],[Null5]],1,1)</f>
        <v>37257</v>
      </c>
      <c r="K4581" s="2">
        <v>13500</v>
      </c>
      <c r="L4581" t="s">
        <v>4</v>
      </c>
    </row>
    <row r="4582" spans="1:12" x14ac:dyDescent="0.35">
      <c r="A4582" t="s">
        <v>151</v>
      </c>
      <c r="B4582" t="str">
        <f>_xlfn.XLOOKUP(A4582, Entities!A:A, Entities!N:N, "Not Found", 0)</f>
        <v>Slovenia</v>
      </c>
      <c r="C4582" t="str">
        <f>PROPER(Data[[#This Row],[Null3]])</f>
        <v>Europe</v>
      </c>
      <c r="D4582" t="str">
        <f>_xlfn.XLOOKUP(B4582, Entities!N:N, Entities!V:V, "Not Found", 0)</f>
        <v>europe</v>
      </c>
      <c r="E4582" t="str">
        <f t="shared" si="142"/>
        <v>High-Income</v>
      </c>
      <c r="F4582" t="str">
        <f>_xlfn.XLOOKUP(B4582,Entities!N:N,Entities!D:D,,0)</f>
        <v>high_income</v>
      </c>
      <c r="G4582">
        <v>2003</v>
      </c>
      <c r="H4582" s="19">
        <f ca="1">DATE(Data[[#This Row],[Null5]],1,1)</f>
        <v>37622</v>
      </c>
      <c r="I4582">
        <f t="shared" si="143"/>
        <v>37698</v>
      </c>
      <c r="J4582" s="19">
        <f ca="1">DATE(Data[[#This Row],[Null5]],1,1)</f>
        <v>37622</v>
      </c>
      <c r="K4582" s="2">
        <v>11000</v>
      </c>
      <c r="L4582" t="s">
        <v>4</v>
      </c>
    </row>
    <row r="4583" spans="1:12" x14ac:dyDescent="0.35">
      <c r="A4583" t="s">
        <v>151</v>
      </c>
      <c r="B4583" t="str">
        <f>_xlfn.XLOOKUP(A4583, Entities!A:A, Entities!N:N, "Not Found", 0)</f>
        <v>Slovenia</v>
      </c>
      <c r="C4583" t="str">
        <f>PROPER(Data[[#This Row],[Null3]])</f>
        <v>Europe</v>
      </c>
      <c r="D4583" t="str">
        <f>_xlfn.XLOOKUP(B4583, Entities!N:N, Entities!V:V, "Not Found", 0)</f>
        <v>europe</v>
      </c>
      <c r="E4583" t="str">
        <f t="shared" si="142"/>
        <v>High-Income</v>
      </c>
      <c r="F4583" t="str">
        <f>_xlfn.XLOOKUP(B4583,Entities!N:N,Entities!D:D,,0)</f>
        <v>high_income</v>
      </c>
      <c r="G4583">
        <v>2004</v>
      </c>
      <c r="H4583" s="19">
        <f ca="1">DATE(Data[[#This Row],[Null5]],1,1)</f>
        <v>37987</v>
      </c>
      <c r="I4583">
        <f t="shared" si="143"/>
        <v>38064</v>
      </c>
      <c r="J4583" s="19">
        <f ca="1">DATE(Data[[#This Row],[Null5]],1,1)</f>
        <v>37987</v>
      </c>
      <c r="K4583" s="2">
        <v>10000</v>
      </c>
      <c r="L4583" t="s">
        <v>4</v>
      </c>
    </row>
    <row r="4584" spans="1:12" x14ac:dyDescent="0.35">
      <c r="A4584" t="s">
        <v>151</v>
      </c>
      <c r="B4584" t="str">
        <f>_xlfn.XLOOKUP(A4584, Entities!A:A, Entities!N:N, "Not Found", 0)</f>
        <v>Slovenia</v>
      </c>
      <c r="C4584" t="str">
        <f>PROPER(Data[[#This Row],[Null3]])</f>
        <v>Europe</v>
      </c>
      <c r="D4584" t="str">
        <f>_xlfn.XLOOKUP(B4584, Entities!N:N, Entities!V:V, "Not Found", 0)</f>
        <v>europe</v>
      </c>
      <c r="E4584" t="str">
        <f t="shared" si="142"/>
        <v>High-Income</v>
      </c>
      <c r="F4584" t="str">
        <f>_xlfn.XLOOKUP(B4584,Entities!N:N,Entities!D:D,,0)</f>
        <v>high_income</v>
      </c>
      <c r="G4584">
        <v>2005</v>
      </c>
      <c r="H4584" s="19">
        <f ca="1">DATE(Data[[#This Row],[Null5]],1,1)</f>
        <v>38353</v>
      </c>
      <c r="I4584">
        <f t="shared" si="143"/>
        <v>38430</v>
      </c>
      <c r="J4584" s="19">
        <f ca="1">DATE(Data[[#This Row],[Null5]],1,1)</f>
        <v>38353</v>
      </c>
      <c r="K4584" s="2">
        <v>12000</v>
      </c>
      <c r="L4584" t="s">
        <v>4</v>
      </c>
    </row>
    <row r="4585" spans="1:12" x14ac:dyDescent="0.35">
      <c r="A4585" t="s">
        <v>151</v>
      </c>
      <c r="B4585" t="str">
        <f>_xlfn.XLOOKUP(A4585, Entities!A:A, Entities!N:N, "Not Found", 0)</f>
        <v>Slovenia</v>
      </c>
      <c r="C4585" t="str">
        <f>PROPER(Data[[#This Row],[Null3]])</f>
        <v>Europe</v>
      </c>
      <c r="D4585" t="str">
        <f>_xlfn.XLOOKUP(B4585, Entities!N:N, Entities!V:V, "Not Found", 0)</f>
        <v>europe</v>
      </c>
      <c r="E4585" t="str">
        <f t="shared" si="142"/>
        <v>High-Income</v>
      </c>
      <c r="F4585" t="str">
        <f>_xlfn.XLOOKUP(B4585,Entities!N:N,Entities!D:D,,0)</f>
        <v>high_income</v>
      </c>
      <c r="G4585">
        <v>2006</v>
      </c>
      <c r="H4585" s="19">
        <f ca="1">DATE(Data[[#This Row],[Null5]],1,1)</f>
        <v>38718</v>
      </c>
      <c r="I4585">
        <f t="shared" si="143"/>
        <v>38796</v>
      </c>
      <c r="J4585" s="19">
        <f ca="1">DATE(Data[[#This Row],[Null5]],1,1)</f>
        <v>38718</v>
      </c>
      <c r="K4585" s="2">
        <v>11000</v>
      </c>
      <c r="L4585" t="s">
        <v>4</v>
      </c>
    </row>
    <row r="4586" spans="1:12" x14ac:dyDescent="0.35">
      <c r="A4586" t="s">
        <v>151</v>
      </c>
      <c r="B4586" t="str">
        <f>_xlfn.XLOOKUP(A4586, Entities!A:A, Entities!N:N, "Not Found", 0)</f>
        <v>Slovenia</v>
      </c>
      <c r="C4586" t="str">
        <f>PROPER(Data[[#This Row],[Null3]])</f>
        <v>Europe</v>
      </c>
      <c r="D4586" t="str">
        <f>_xlfn.XLOOKUP(B4586, Entities!N:N, Entities!V:V, "Not Found", 0)</f>
        <v>europe</v>
      </c>
      <c r="E4586" t="str">
        <f t="shared" si="142"/>
        <v>High-Income</v>
      </c>
      <c r="F4586" t="str">
        <f>_xlfn.XLOOKUP(B4586,Entities!N:N,Entities!D:D,,0)</f>
        <v>high_income</v>
      </c>
      <c r="G4586">
        <v>2007</v>
      </c>
      <c r="H4586" s="19">
        <f ca="1">DATE(Data[[#This Row],[Null5]],1,1)</f>
        <v>39083</v>
      </c>
      <c r="I4586">
        <f t="shared" si="143"/>
        <v>39162</v>
      </c>
      <c r="J4586" s="19">
        <f ca="1">DATE(Data[[#This Row],[Null5]],1,1)</f>
        <v>39083</v>
      </c>
      <c r="K4586" s="2">
        <v>12000</v>
      </c>
      <c r="L4586" t="s">
        <v>4</v>
      </c>
    </row>
    <row r="4587" spans="1:12" x14ac:dyDescent="0.35">
      <c r="A4587" t="s">
        <v>151</v>
      </c>
      <c r="B4587" t="str">
        <f>_xlfn.XLOOKUP(A4587, Entities!A:A, Entities!N:N, "Not Found", 0)</f>
        <v>Slovenia</v>
      </c>
      <c r="C4587" t="str">
        <f>PROPER(Data[[#This Row],[Null3]])</f>
        <v>Europe</v>
      </c>
      <c r="D4587" t="str">
        <f>_xlfn.XLOOKUP(B4587, Entities!N:N, Entities!V:V, "Not Found", 0)</f>
        <v>europe</v>
      </c>
      <c r="E4587" t="str">
        <f t="shared" si="142"/>
        <v>High-Income</v>
      </c>
      <c r="F4587" t="str">
        <f>_xlfn.XLOOKUP(B4587,Entities!N:N,Entities!D:D,,0)</f>
        <v>high_income</v>
      </c>
      <c r="G4587">
        <v>2008</v>
      </c>
      <c r="H4587" s="19">
        <f ca="1">DATE(Data[[#This Row],[Null5]],1,1)</f>
        <v>39448</v>
      </c>
      <c r="I4587">
        <f t="shared" si="143"/>
        <v>39528</v>
      </c>
      <c r="J4587" s="19">
        <f ca="1">DATE(Data[[#This Row],[Null5]],1,1)</f>
        <v>39448</v>
      </c>
      <c r="K4587" s="2">
        <v>12000</v>
      </c>
      <c r="L4587" t="s">
        <v>4</v>
      </c>
    </row>
    <row r="4588" spans="1:12" x14ac:dyDescent="0.35">
      <c r="A4588" t="s">
        <v>151</v>
      </c>
      <c r="B4588" t="str">
        <f>_xlfn.XLOOKUP(A4588, Entities!A:A, Entities!N:N, "Not Found", 0)</f>
        <v>Slovenia</v>
      </c>
      <c r="C4588" t="str">
        <f>PROPER(Data[[#This Row],[Null3]])</f>
        <v>Europe</v>
      </c>
      <c r="D4588" t="str">
        <f>_xlfn.XLOOKUP(B4588, Entities!N:N, Entities!V:V, "Not Found", 0)</f>
        <v>europe</v>
      </c>
      <c r="E4588" t="str">
        <f t="shared" si="142"/>
        <v>High-Income</v>
      </c>
      <c r="F4588" t="str">
        <f>_xlfn.XLOOKUP(B4588,Entities!N:N,Entities!D:D,,0)</f>
        <v>high_income</v>
      </c>
      <c r="G4588">
        <v>2009</v>
      </c>
      <c r="H4588" s="19">
        <f ca="1">DATE(Data[[#This Row],[Null5]],1,1)</f>
        <v>39814</v>
      </c>
      <c r="I4588">
        <f t="shared" si="143"/>
        <v>39894</v>
      </c>
      <c r="J4588" s="19">
        <f ca="1">DATE(Data[[#This Row],[Null5]],1,1)</f>
        <v>39814</v>
      </c>
      <c r="K4588" s="2">
        <v>12100</v>
      </c>
      <c r="L4588" t="s">
        <v>4</v>
      </c>
    </row>
    <row r="4589" spans="1:12" x14ac:dyDescent="0.35">
      <c r="A4589" t="s">
        <v>151</v>
      </c>
      <c r="B4589" t="str">
        <f>_xlfn.XLOOKUP(A4589, Entities!A:A, Entities!N:N, "Not Found", 0)</f>
        <v>Slovenia</v>
      </c>
      <c r="C4589" t="str">
        <f>PROPER(Data[[#This Row],[Null3]])</f>
        <v>Europe</v>
      </c>
      <c r="D4589" t="str">
        <f>_xlfn.XLOOKUP(B4589, Entities!N:N, Entities!V:V, "Not Found", 0)</f>
        <v>europe</v>
      </c>
      <c r="E4589" t="str">
        <f t="shared" si="142"/>
        <v>High-Income</v>
      </c>
      <c r="F4589" t="str">
        <f>_xlfn.XLOOKUP(B4589,Entities!N:N,Entities!D:D,,0)</f>
        <v>high_income</v>
      </c>
      <c r="G4589">
        <v>2010</v>
      </c>
      <c r="H4589" s="19">
        <f ca="1">DATE(Data[[#This Row],[Null5]],1,1)</f>
        <v>40179</v>
      </c>
      <c r="I4589">
        <f t="shared" si="143"/>
        <v>40260</v>
      </c>
      <c r="J4589" s="19">
        <f ca="1">DATE(Data[[#This Row],[Null5]],1,1)</f>
        <v>40179</v>
      </c>
      <c r="K4589" s="2">
        <v>12100</v>
      </c>
      <c r="L4589" t="s">
        <v>4</v>
      </c>
    </row>
    <row r="4590" spans="1:12" x14ac:dyDescent="0.35">
      <c r="A4590" t="s">
        <v>151</v>
      </c>
      <c r="B4590" t="str">
        <f>_xlfn.XLOOKUP(A4590, Entities!A:A, Entities!N:N, "Not Found", 0)</f>
        <v>Slovenia</v>
      </c>
      <c r="C4590" t="str">
        <f>PROPER(Data[[#This Row],[Null3]])</f>
        <v>Europe</v>
      </c>
      <c r="D4590" t="str">
        <f>_xlfn.XLOOKUP(B4590, Entities!N:N, Entities!V:V, "Not Found", 0)</f>
        <v>europe</v>
      </c>
      <c r="E4590" t="str">
        <f t="shared" si="142"/>
        <v>High-Income</v>
      </c>
      <c r="F4590" t="str">
        <f>_xlfn.XLOOKUP(B4590,Entities!N:N,Entities!D:D,,0)</f>
        <v>high_income</v>
      </c>
      <c r="G4590">
        <v>2011</v>
      </c>
      <c r="H4590" s="19">
        <f ca="1">DATE(Data[[#This Row],[Null5]],1,1)</f>
        <v>40544</v>
      </c>
      <c r="I4590">
        <f t="shared" si="143"/>
        <v>40626</v>
      </c>
      <c r="J4590" s="19">
        <f ca="1">DATE(Data[[#This Row],[Null5]],1,1)</f>
        <v>40544</v>
      </c>
      <c r="K4590" s="2">
        <v>12100</v>
      </c>
      <c r="L4590" t="s">
        <v>4</v>
      </c>
    </row>
    <row r="4591" spans="1:12" x14ac:dyDescent="0.35">
      <c r="A4591" t="s">
        <v>151</v>
      </c>
      <c r="B4591" t="str">
        <f>_xlfn.XLOOKUP(A4591, Entities!A:A, Entities!N:N, "Not Found", 0)</f>
        <v>Slovenia</v>
      </c>
      <c r="C4591" t="str">
        <f>PROPER(Data[[#This Row],[Null3]])</f>
        <v>Europe</v>
      </c>
      <c r="D4591" t="str">
        <f>_xlfn.XLOOKUP(B4591, Entities!N:N, Entities!V:V, "Not Found", 0)</f>
        <v>europe</v>
      </c>
      <c r="E4591" t="str">
        <f t="shared" si="142"/>
        <v>High-Income</v>
      </c>
      <c r="F4591" t="str">
        <f>_xlfn.XLOOKUP(B4591,Entities!N:N,Entities!D:D,,0)</f>
        <v>high_income</v>
      </c>
      <c r="G4591">
        <v>2012</v>
      </c>
      <c r="H4591" s="19">
        <f ca="1">DATE(Data[[#This Row],[Null5]],1,1)</f>
        <v>40909</v>
      </c>
      <c r="I4591">
        <f t="shared" si="143"/>
        <v>40992</v>
      </c>
      <c r="J4591" s="19">
        <f ca="1">DATE(Data[[#This Row],[Null5]],1,1)</f>
        <v>40909</v>
      </c>
      <c r="K4591" s="2">
        <v>13550</v>
      </c>
      <c r="L4591" t="s">
        <v>4</v>
      </c>
    </row>
    <row r="4592" spans="1:12" x14ac:dyDescent="0.35">
      <c r="A4592" t="s">
        <v>151</v>
      </c>
      <c r="B4592" t="str">
        <f>_xlfn.XLOOKUP(A4592, Entities!A:A, Entities!N:N, "Not Found", 0)</f>
        <v>Slovenia</v>
      </c>
      <c r="C4592" t="str">
        <f>PROPER(Data[[#This Row],[Null3]])</f>
        <v>Europe</v>
      </c>
      <c r="D4592" t="str">
        <f>_xlfn.XLOOKUP(B4592, Entities!N:N, Entities!V:V, "Not Found", 0)</f>
        <v>europe</v>
      </c>
      <c r="E4592" t="str">
        <f t="shared" si="142"/>
        <v>High-Income</v>
      </c>
      <c r="F4592" t="str">
        <f>_xlfn.XLOOKUP(B4592,Entities!N:N,Entities!D:D,,0)</f>
        <v>high_income</v>
      </c>
      <c r="G4592">
        <v>2013</v>
      </c>
      <c r="H4592" s="19">
        <f ca="1">DATE(Data[[#This Row],[Null5]],1,1)</f>
        <v>41275</v>
      </c>
      <c r="I4592">
        <f t="shared" si="143"/>
        <v>41358</v>
      </c>
      <c r="J4592" s="19">
        <f ca="1">DATE(Data[[#This Row],[Null5]],1,1)</f>
        <v>41275</v>
      </c>
      <c r="K4592" s="2">
        <v>13550</v>
      </c>
      <c r="L4592" t="s">
        <v>4</v>
      </c>
    </row>
    <row r="4593" spans="1:12" x14ac:dyDescent="0.35">
      <c r="A4593" t="s">
        <v>151</v>
      </c>
      <c r="B4593" t="str">
        <f>_xlfn.XLOOKUP(A4593, Entities!A:A, Entities!N:N, "Not Found", 0)</f>
        <v>Slovenia</v>
      </c>
      <c r="C4593" t="str">
        <f>PROPER(Data[[#This Row],[Null3]])</f>
        <v>Europe</v>
      </c>
      <c r="D4593" t="str">
        <f>_xlfn.XLOOKUP(B4593, Entities!N:N, Entities!V:V, "Not Found", 0)</f>
        <v>europe</v>
      </c>
      <c r="E4593" t="str">
        <f t="shared" si="142"/>
        <v>High-Income</v>
      </c>
      <c r="F4593" t="str">
        <f>_xlfn.XLOOKUP(B4593,Entities!N:N,Entities!D:D,,0)</f>
        <v>high_income</v>
      </c>
      <c r="G4593">
        <v>2014</v>
      </c>
      <c r="H4593" s="19">
        <f ca="1">DATE(Data[[#This Row],[Null5]],1,1)</f>
        <v>41640</v>
      </c>
      <c r="I4593">
        <f t="shared" si="143"/>
        <v>41724</v>
      </c>
      <c r="J4593" s="19">
        <f ca="1">DATE(Data[[#This Row],[Null5]],1,1)</f>
        <v>41640</v>
      </c>
      <c r="K4593" s="2">
        <v>13550</v>
      </c>
      <c r="L4593" t="s">
        <v>4</v>
      </c>
    </row>
    <row r="4594" spans="1:12" x14ac:dyDescent="0.35">
      <c r="A4594" t="s">
        <v>151</v>
      </c>
      <c r="B4594" t="str">
        <f>_xlfn.XLOOKUP(A4594, Entities!A:A, Entities!N:N, "Not Found", 0)</f>
        <v>Slovenia</v>
      </c>
      <c r="C4594" t="str">
        <f>PROPER(Data[[#This Row],[Null3]])</f>
        <v>Europe</v>
      </c>
      <c r="D4594" t="str">
        <f>_xlfn.XLOOKUP(B4594, Entities!N:N, Entities!V:V, "Not Found", 0)</f>
        <v>europe</v>
      </c>
      <c r="E4594" t="str">
        <f t="shared" si="142"/>
        <v>High-Income</v>
      </c>
      <c r="F4594" t="str">
        <f>_xlfn.XLOOKUP(B4594,Entities!N:N,Entities!D:D,,0)</f>
        <v>high_income</v>
      </c>
      <c r="G4594">
        <v>2015</v>
      </c>
      <c r="H4594" s="19">
        <f ca="1">DATE(Data[[#This Row],[Null5]],1,1)</f>
        <v>42005</v>
      </c>
      <c r="I4594">
        <f t="shared" si="143"/>
        <v>42090</v>
      </c>
      <c r="J4594" s="19">
        <f ca="1">DATE(Data[[#This Row],[Null5]],1,1)</f>
        <v>42005</v>
      </c>
      <c r="K4594" s="2">
        <v>13200</v>
      </c>
      <c r="L4594" t="s">
        <v>4</v>
      </c>
    </row>
    <row r="4595" spans="1:12" x14ac:dyDescent="0.35">
      <c r="A4595" t="s">
        <v>151</v>
      </c>
      <c r="B4595" t="str">
        <f>_xlfn.XLOOKUP(A4595, Entities!A:A, Entities!N:N, "Not Found", 0)</f>
        <v>Slovenia</v>
      </c>
      <c r="C4595" t="str">
        <f>PROPER(Data[[#This Row],[Null3]])</f>
        <v>Europe</v>
      </c>
      <c r="D4595" t="str">
        <f>_xlfn.XLOOKUP(B4595, Entities!N:N, Entities!V:V, "Not Found", 0)</f>
        <v>europe</v>
      </c>
      <c r="E4595" t="str">
        <f t="shared" si="142"/>
        <v>High-Income</v>
      </c>
      <c r="F4595" t="str">
        <f>_xlfn.XLOOKUP(B4595,Entities!N:N,Entities!D:D,,0)</f>
        <v>high_income</v>
      </c>
      <c r="G4595">
        <v>2016</v>
      </c>
      <c r="H4595" s="19">
        <f ca="1">DATE(Data[[#This Row],[Null5]],1,1)</f>
        <v>42370</v>
      </c>
      <c r="I4595">
        <f t="shared" si="143"/>
        <v>42456</v>
      </c>
      <c r="J4595" s="19">
        <f ca="1">DATE(Data[[#This Row],[Null5]],1,1)</f>
        <v>42370</v>
      </c>
      <c r="K4595" s="2">
        <v>13200</v>
      </c>
      <c r="L4595" t="s">
        <v>4</v>
      </c>
    </row>
    <row r="4596" spans="1:12" x14ac:dyDescent="0.35">
      <c r="A4596" t="s">
        <v>151</v>
      </c>
      <c r="B4596" t="str">
        <f>_xlfn.XLOOKUP(A4596, Entities!A:A, Entities!N:N, "Not Found", 0)</f>
        <v>Slovenia</v>
      </c>
      <c r="C4596" t="str">
        <f>PROPER(Data[[#This Row],[Null3]])</f>
        <v>Europe</v>
      </c>
      <c r="D4596" t="str">
        <f>_xlfn.XLOOKUP(B4596, Entities!N:N, Entities!V:V, "Not Found", 0)</f>
        <v>europe</v>
      </c>
      <c r="E4596" t="str">
        <f t="shared" si="142"/>
        <v>High-Income</v>
      </c>
      <c r="F4596" t="str">
        <f>_xlfn.XLOOKUP(B4596,Entities!N:N,Entities!D:D,,0)</f>
        <v>high_income</v>
      </c>
      <c r="G4596">
        <v>2017</v>
      </c>
      <c r="H4596" s="19">
        <f ca="1">DATE(Data[[#This Row],[Null5]],1,1)</f>
        <v>42736</v>
      </c>
      <c r="I4596">
        <f t="shared" si="143"/>
        <v>42822</v>
      </c>
      <c r="J4596" s="19">
        <f ca="1">DATE(Data[[#This Row],[Null5]],1,1)</f>
        <v>42736</v>
      </c>
      <c r="K4596" s="2">
        <v>7000</v>
      </c>
      <c r="L4596" t="s">
        <v>4</v>
      </c>
    </row>
    <row r="4597" spans="1:12" x14ac:dyDescent="0.35">
      <c r="A4597" t="s">
        <v>151</v>
      </c>
      <c r="B4597" t="str">
        <f>_xlfn.XLOOKUP(A4597, Entities!A:A, Entities!N:N, "Not Found", 0)</f>
        <v>Slovenia</v>
      </c>
      <c r="C4597" t="str">
        <f>PROPER(Data[[#This Row],[Null3]])</f>
        <v>Europe</v>
      </c>
      <c r="D4597" t="str">
        <f>_xlfn.XLOOKUP(B4597, Entities!N:N, Entities!V:V, "Not Found", 0)</f>
        <v>europe</v>
      </c>
      <c r="E4597" t="str">
        <f t="shared" si="142"/>
        <v>High-Income</v>
      </c>
      <c r="F4597" t="str">
        <f>_xlfn.XLOOKUP(B4597,Entities!N:N,Entities!D:D,,0)</f>
        <v>high_income</v>
      </c>
      <c r="G4597">
        <v>2018</v>
      </c>
      <c r="H4597" s="19">
        <f ca="1">DATE(Data[[#This Row],[Null5]],1,1)</f>
        <v>43101</v>
      </c>
      <c r="I4597">
        <f t="shared" si="143"/>
        <v>43188</v>
      </c>
      <c r="J4597" s="19">
        <f ca="1">DATE(Data[[#This Row],[Null5]],1,1)</f>
        <v>43101</v>
      </c>
      <c r="K4597" s="2">
        <v>7250</v>
      </c>
      <c r="L4597" t="s">
        <v>4</v>
      </c>
    </row>
    <row r="4598" spans="1:12" x14ac:dyDescent="0.35">
      <c r="A4598" t="s">
        <v>151</v>
      </c>
      <c r="B4598" t="str">
        <f>_xlfn.XLOOKUP(A4598, Entities!A:A, Entities!N:N, "Not Found", 0)</f>
        <v>Slovenia</v>
      </c>
      <c r="C4598" t="str">
        <f>PROPER(Data[[#This Row],[Null3]])</f>
        <v>Europe</v>
      </c>
      <c r="D4598" t="str">
        <f>_xlfn.XLOOKUP(B4598, Entities!N:N, Entities!V:V, "Not Found", 0)</f>
        <v>europe</v>
      </c>
      <c r="E4598" t="str">
        <f t="shared" si="142"/>
        <v>High-Income</v>
      </c>
      <c r="F4598" t="str">
        <f>_xlfn.XLOOKUP(B4598,Entities!N:N,Entities!D:D,,0)</f>
        <v>high_income</v>
      </c>
      <c r="G4598">
        <v>2019</v>
      </c>
      <c r="H4598" s="19">
        <f ca="1">DATE(Data[[#This Row],[Null5]],1,1)</f>
        <v>43466</v>
      </c>
      <c r="I4598">
        <f t="shared" si="143"/>
        <v>43554</v>
      </c>
      <c r="J4598" s="19">
        <f ca="1">DATE(Data[[#This Row],[Null5]],1,1)</f>
        <v>43466</v>
      </c>
      <c r="K4598" s="2">
        <v>7000</v>
      </c>
      <c r="L4598" t="s">
        <v>4</v>
      </c>
    </row>
    <row r="4599" spans="1:12" x14ac:dyDescent="0.35">
      <c r="A4599" t="s">
        <v>151</v>
      </c>
      <c r="B4599" t="str">
        <f>_xlfn.XLOOKUP(A4599, Entities!A:A, Entities!N:N, "Not Found", 0)</f>
        <v>Slovenia</v>
      </c>
      <c r="C4599" t="str">
        <f>PROPER(Data[[#This Row],[Null3]])</f>
        <v>Europe</v>
      </c>
      <c r="D4599" t="str">
        <f>_xlfn.XLOOKUP(B4599, Entities!N:N, Entities!V:V, "Not Found", 0)</f>
        <v>europe</v>
      </c>
      <c r="E4599" t="str">
        <f t="shared" si="142"/>
        <v>High-Income</v>
      </c>
      <c r="F4599" t="str">
        <f>_xlfn.XLOOKUP(B4599,Entities!N:N,Entities!D:D,,0)</f>
        <v>high_income</v>
      </c>
      <c r="G4599">
        <v>2020</v>
      </c>
      <c r="H4599" s="19">
        <f ca="1">DATE(Data[[#This Row],[Null5]],1,1)</f>
        <v>43831</v>
      </c>
      <c r="I4599">
        <f t="shared" si="143"/>
        <v>43920</v>
      </c>
      <c r="J4599" s="19">
        <f ca="1">DATE(Data[[#This Row],[Null5]],1,1)</f>
        <v>43831</v>
      </c>
      <c r="K4599" s="2">
        <v>7000</v>
      </c>
      <c r="L4599" t="s">
        <v>4</v>
      </c>
    </row>
    <row r="4600" spans="1:12" x14ac:dyDescent="0.35">
      <c r="A4600" t="s">
        <v>152</v>
      </c>
      <c r="B4600" t="str">
        <f>_xlfn.XLOOKUP(A4600, Entities!A:A, Entities!N:N, "Not Found", 0)</f>
        <v>Sweden</v>
      </c>
      <c r="C4600" t="str">
        <f>PROPER(Data[[#This Row],[Null3]])</f>
        <v>Europe</v>
      </c>
      <c r="D4600" t="str">
        <f>_xlfn.XLOOKUP(B4600, Entities!N:N, Entities!V:V, "Not Found", 0)</f>
        <v>europe</v>
      </c>
      <c r="E4600" t="str">
        <f t="shared" si="142"/>
        <v>High-Income</v>
      </c>
      <c r="F4600" t="str">
        <f>_xlfn.XLOOKUP(B4600,Entities!N:N,Entities!D:D,,0)</f>
        <v>high_income</v>
      </c>
      <c r="G4600">
        <v>1985</v>
      </c>
      <c r="H4600" s="19">
        <f ca="1">DATE(Data[[#This Row],[Null5]],1,1)</f>
        <v>31048</v>
      </c>
      <c r="I4600">
        <f t="shared" si="143"/>
        <v>31110</v>
      </c>
      <c r="J4600" s="19">
        <f ca="1">DATE(Data[[#This Row],[Null5]],1,1)</f>
        <v>31048</v>
      </c>
      <c r="K4600" s="2">
        <v>65700</v>
      </c>
      <c r="L4600" t="s">
        <v>4</v>
      </c>
    </row>
    <row r="4601" spans="1:12" x14ac:dyDescent="0.35">
      <c r="A4601" t="s">
        <v>152</v>
      </c>
      <c r="B4601" t="str">
        <f>_xlfn.XLOOKUP(A4601, Entities!A:A, Entities!N:N, "Not Found", 0)</f>
        <v>Sweden</v>
      </c>
      <c r="C4601" t="str">
        <f>PROPER(Data[[#This Row],[Null3]])</f>
        <v>Europe</v>
      </c>
      <c r="D4601" t="str">
        <f>_xlfn.XLOOKUP(B4601, Entities!N:N, Entities!V:V, "Not Found", 0)</f>
        <v>europe</v>
      </c>
      <c r="E4601" t="str">
        <f t="shared" si="142"/>
        <v>High-Income</v>
      </c>
      <c r="F4601" t="str">
        <f>_xlfn.XLOOKUP(B4601,Entities!N:N,Entities!D:D,,0)</f>
        <v>high_income</v>
      </c>
      <c r="G4601">
        <v>1989</v>
      </c>
      <c r="H4601" s="19">
        <f ca="1">DATE(Data[[#This Row],[Null5]],1,1)</f>
        <v>32509</v>
      </c>
      <c r="I4601">
        <f t="shared" si="143"/>
        <v>32574</v>
      </c>
      <c r="J4601" s="19">
        <f ca="1">DATE(Data[[#This Row],[Null5]],1,1)</f>
        <v>32509</v>
      </c>
      <c r="K4601" s="2">
        <v>62000</v>
      </c>
      <c r="L4601" t="s">
        <v>4</v>
      </c>
    </row>
    <row r="4602" spans="1:12" x14ac:dyDescent="0.35">
      <c r="A4602" t="s">
        <v>152</v>
      </c>
      <c r="B4602" t="str">
        <f>_xlfn.XLOOKUP(A4602, Entities!A:A, Entities!N:N, "Not Found", 0)</f>
        <v>Sweden</v>
      </c>
      <c r="C4602" t="str">
        <f>PROPER(Data[[#This Row],[Null3]])</f>
        <v>Europe</v>
      </c>
      <c r="D4602" t="str">
        <f>_xlfn.XLOOKUP(B4602, Entities!N:N, Entities!V:V, "Not Found", 0)</f>
        <v>europe</v>
      </c>
      <c r="E4602" t="str">
        <f t="shared" si="142"/>
        <v>High-Income</v>
      </c>
      <c r="F4602" t="str">
        <f>_xlfn.XLOOKUP(B4602,Entities!N:N,Entities!D:D,,0)</f>
        <v>high_income</v>
      </c>
      <c r="G4602">
        <v>1990</v>
      </c>
      <c r="H4602" s="19">
        <f ca="1">DATE(Data[[#This Row],[Null5]],1,1)</f>
        <v>32874</v>
      </c>
      <c r="I4602">
        <f t="shared" si="143"/>
        <v>32940</v>
      </c>
      <c r="J4602" s="19">
        <f ca="1">DATE(Data[[#This Row],[Null5]],1,1)</f>
        <v>32874</v>
      </c>
      <c r="K4602" s="2">
        <v>65000</v>
      </c>
      <c r="L4602" t="s">
        <v>4</v>
      </c>
    </row>
    <row r="4603" spans="1:12" x14ac:dyDescent="0.35">
      <c r="A4603" t="s">
        <v>152</v>
      </c>
      <c r="B4603" t="str">
        <f>_xlfn.XLOOKUP(A4603, Entities!A:A, Entities!N:N, "Not Found", 0)</f>
        <v>Sweden</v>
      </c>
      <c r="C4603" t="str">
        <f>PROPER(Data[[#This Row],[Null3]])</f>
        <v>Europe</v>
      </c>
      <c r="D4603" t="str">
        <f>_xlfn.XLOOKUP(B4603, Entities!N:N, Entities!V:V, "Not Found", 0)</f>
        <v>europe</v>
      </c>
      <c r="E4603" t="str">
        <f t="shared" si="142"/>
        <v>High-Income</v>
      </c>
      <c r="F4603" t="str">
        <f>_xlfn.XLOOKUP(B4603,Entities!N:N,Entities!D:D,,0)</f>
        <v>high_income</v>
      </c>
      <c r="G4603">
        <v>1991</v>
      </c>
      <c r="H4603" s="19">
        <f ca="1">DATE(Data[[#This Row],[Null5]],1,1)</f>
        <v>33239</v>
      </c>
      <c r="I4603">
        <f t="shared" si="143"/>
        <v>33306</v>
      </c>
      <c r="J4603" s="19">
        <f ca="1">DATE(Data[[#This Row],[Null5]],1,1)</f>
        <v>33239</v>
      </c>
      <c r="K4603" s="2">
        <v>63000</v>
      </c>
      <c r="L4603" t="s">
        <v>4</v>
      </c>
    </row>
    <row r="4604" spans="1:12" x14ac:dyDescent="0.35">
      <c r="A4604" t="s">
        <v>152</v>
      </c>
      <c r="B4604" t="str">
        <f>_xlfn.XLOOKUP(A4604, Entities!A:A, Entities!N:N, "Not Found", 0)</f>
        <v>Sweden</v>
      </c>
      <c r="C4604" t="str">
        <f>PROPER(Data[[#This Row],[Null3]])</f>
        <v>Europe</v>
      </c>
      <c r="D4604" t="str">
        <f>_xlfn.XLOOKUP(B4604, Entities!N:N, Entities!V:V, "Not Found", 0)</f>
        <v>europe</v>
      </c>
      <c r="E4604" t="str">
        <f t="shared" si="142"/>
        <v>High-Income</v>
      </c>
      <c r="F4604" t="str">
        <f>_xlfn.XLOOKUP(B4604,Entities!N:N,Entities!D:D,,0)</f>
        <v>high_income</v>
      </c>
      <c r="G4604">
        <v>1992</v>
      </c>
      <c r="H4604" s="19">
        <f ca="1">DATE(Data[[#This Row],[Null5]],1,1)</f>
        <v>33604</v>
      </c>
      <c r="I4604">
        <f t="shared" si="143"/>
        <v>33672</v>
      </c>
      <c r="J4604" s="19">
        <f ca="1">DATE(Data[[#This Row],[Null5]],1,1)</f>
        <v>33604</v>
      </c>
      <c r="K4604" s="2">
        <v>70000</v>
      </c>
      <c r="L4604" t="s">
        <v>4</v>
      </c>
    </row>
    <row r="4605" spans="1:12" x14ac:dyDescent="0.35">
      <c r="A4605" t="s">
        <v>152</v>
      </c>
      <c r="B4605" t="str">
        <f>_xlfn.XLOOKUP(A4605, Entities!A:A, Entities!N:N, "Not Found", 0)</f>
        <v>Sweden</v>
      </c>
      <c r="C4605" t="str">
        <f>PROPER(Data[[#This Row],[Null3]])</f>
        <v>Europe</v>
      </c>
      <c r="D4605" t="str">
        <f>_xlfn.XLOOKUP(B4605, Entities!N:N, Entities!V:V, "Not Found", 0)</f>
        <v>europe</v>
      </c>
      <c r="E4605" t="str">
        <f t="shared" si="142"/>
        <v>High-Income</v>
      </c>
      <c r="F4605" t="str">
        <f>_xlfn.XLOOKUP(B4605,Entities!N:N,Entities!D:D,,0)</f>
        <v>high_income</v>
      </c>
      <c r="G4605">
        <v>1993</v>
      </c>
      <c r="H4605" s="19">
        <f ca="1">DATE(Data[[#This Row],[Null5]],1,1)</f>
        <v>33970</v>
      </c>
      <c r="I4605">
        <f t="shared" si="143"/>
        <v>34038</v>
      </c>
      <c r="J4605" s="19">
        <f ca="1">DATE(Data[[#This Row],[Null5]],1,1)</f>
        <v>33970</v>
      </c>
      <c r="K4605" s="2">
        <v>70000</v>
      </c>
      <c r="L4605" t="s">
        <v>4</v>
      </c>
    </row>
    <row r="4606" spans="1:12" x14ac:dyDescent="0.35">
      <c r="A4606" t="s">
        <v>152</v>
      </c>
      <c r="B4606" t="str">
        <f>_xlfn.XLOOKUP(A4606, Entities!A:A, Entities!N:N, "Not Found", 0)</f>
        <v>Sweden</v>
      </c>
      <c r="C4606" t="str">
        <f>PROPER(Data[[#This Row],[Null3]])</f>
        <v>Europe</v>
      </c>
      <c r="D4606" t="str">
        <f>_xlfn.XLOOKUP(B4606, Entities!N:N, Entities!V:V, "Not Found", 0)</f>
        <v>europe</v>
      </c>
      <c r="E4606" t="str">
        <f t="shared" si="142"/>
        <v>High-Income</v>
      </c>
      <c r="F4606" t="str">
        <f>_xlfn.XLOOKUP(B4606,Entities!N:N,Entities!D:D,,0)</f>
        <v>high_income</v>
      </c>
      <c r="G4606">
        <v>1994</v>
      </c>
      <c r="H4606" s="19">
        <f ca="1">DATE(Data[[#This Row],[Null5]],1,1)</f>
        <v>34335</v>
      </c>
      <c r="I4606">
        <f t="shared" si="143"/>
        <v>34404</v>
      </c>
      <c r="J4606" s="19">
        <f ca="1">DATE(Data[[#This Row],[Null5]],1,1)</f>
        <v>34335</v>
      </c>
      <c r="K4606" s="2">
        <v>70000</v>
      </c>
      <c r="L4606" t="s">
        <v>4</v>
      </c>
    </row>
    <row r="4607" spans="1:12" x14ac:dyDescent="0.35">
      <c r="A4607" t="s">
        <v>152</v>
      </c>
      <c r="B4607" t="str">
        <f>_xlfn.XLOOKUP(A4607, Entities!A:A, Entities!N:N, "Not Found", 0)</f>
        <v>Sweden</v>
      </c>
      <c r="C4607" t="str">
        <f>PROPER(Data[[#This Row],[Null3]])</f>
        <v>Europe</v>
      </c>
      <c r="D4607" t="str">
        <f>_xlfn.XLOOKUP(B4607, Entities!N:N, Entities!V:V, "Not Found", 0)</f>
        <v>europe</v>
      </c>
      <c r="E4607" t="str">
        <f t="shared" si="142"/>
        <v>High-Income</v>
      </c>
      <c r="F4607" t="str">
        <f>_xlfn.XLOOKUP(B4607,Entities!N:N,Entities!D:D,,0)</f>
        <v>high_income</v>
      </c>
      <c r="G4607">
        <v>1995</v>
      </c>
      <c r="H4607" s="19">
        <f ca="1">DATE(Data[[#This Row],[Null5]],1,1)</f>
        <v>34700</v>
      </c>
      <c r="I4607">
        <f t="shared" si="143"/>
        <v>34770</v>
      </c>
      <c r="J4607" s="19">
        <f ca="1">DATE(Data[[#This Row],[Null5]],1,1)</f>
        <v>34700</v>
      </c>
      <c r="K4607" s="2">
        <v>99600</v>
      </c>
      <c r="L4607" t="s">
        <v>4</v>
      </c>
    </row>
    <row r="4608" spans="1:12" x14ac:dyDescent="0.35">
      <c r="A4608" t="s">
        <v>152</v>
      </c>
      <c r="B4608" t="str">
        <f>_xlfn.XLOOKUP(A4608, Entities!A:A, Entities!N:N, "Not Found", 0)</f>
        <v>Sweden</v>
      </c>
      <c r="C4608" t="str">
        <f>PROPER(Data[[#This Row],[Null3]])</f>
        <v>Europe</v>
      </c>
      <c r="D4608" t="str">
        <f>_xlfn.XLOOKUP(B4608, Entities!N:N, Entities!V:V, "Not Found", 0)</f>
        <v>europe</v>
      </c>
      <c r="E4608" t="str">
        <f t="shared" si="142"/>
        <v>High-Income</v>
      </c>
      <c r="F4608" t="str">
        <f>_xlfn.XLOOKUP(B4608,Entities!N:N,Entities!D:D,,0)</f>
        <v>high_income</v>
      </c>
      <c r="G4608">
        <v>1996</v>
      </c>
      <c r="H4608" s="19">
        <f ca="1">DATE(Data[[#This Row],[Null5]],1,1)</f>
        <v>35065</v>
      </c>
      <c r="I4608">
        <f t="shared" si="143"/>
        <v>35136</v>
      </c>
      <c r="J4608" s="19">
        <f ca="1">DATE(Data[[#This Row],[Null5]],1,1)</f>
        <v>35065</v>
      </c>
      <c r="K4608" s="2">
        <v>98200</v>
      </c>
      <c r="L4608" t="s">
        <v>4</v>
      </c>
    </row>
    <row r="4609" spans="1:12" x14ac:dyDescent="0.35">
      <c r="A4609" t="s">
        <v>152</v>
      </c>
      <c r="B4609" t="str">
        <f>_xlfn.XLOOKUP(A4609, Entities!A:A, Entities!N:N, "Not Found", 0)</f>
        <v>Sweden</v>
      </c>
      <c r="C4609" t="str">
        <f>PROPER(Data[[#This Row],[Null3]])</f>
        <v>Europe</v>
      </c>
      <c r="D4609" t="str">
        <f>_xlfn.XLOOKUP(B4609, Entities!N:N, Entities!V:V, "Not Found", 0)</f>
        <v>europe</v>
      </c>
      <c r="E4609" t="str">
        <f t="shared" si="142"/>
        <v>High-Income</v>
      </c>
      <c r="F4609" t="str">
        <f>_xlfn.XLOOKUP(B4609,Entities!N:N,Entities!D:D,,0)</f>
        <v>high_income</v>
      </c>
      <c r="G4609">
        <v>1997</v>
      </c>
      <c r="H4609" s="19">
        <f ca="1">DATE(Data[[#This Row],[Null5]],1,1)</f>
        <v>35431</v>
      </c>
      <c r="I4609">
        <f t="shared" si="143"/>
        <v>35502</v>
      </c>
      <c r="J4609" s="19">
        <f ca="1">DATE(Data[[#This Row],[Null5]],1,1)</f>
        <v>35431</v>
      </c>
      <c r="K4609" s="2">
        <v>88950</v>
      </c>
      <c r="L4609" t="s">
        <v>4</v>
      </c>
    </row>
    <row r="4610" spans="1:12" x14ac:dyDescent="0.35">
      <c r="A4610" t="s">
        <v>152</v>
      </c>
      <c r="B4610" t="str">
        <f>_xlfn.XLOOKUP(A4610, Entities!A:A, Entities!N:N, "Not Found", 0)</f>
        <v>Sweden</v>
      </c>
      <c r="C4610" t="str">
        <f>PROPER(Data[[#This Row],[Null3]])</f>
        <v>Europe</v>
      </c>
      <c r="D4610" t="str">
        <f>_xlfn.XLOOKUP(B4610, Entities!N:N, Entities!V:V, "Not Found", 0)</f>
        <v>europe</v>
      </c>
      <c r="E4610" t="str">
        <f t="shared" si="142"/>
        <v>High-Income</v>
      </c>
      <c r="F4610" t="str">
        <f>_xlfn.XLOOKUP(B4610,Entities!N:N,Entities!D:D,,0)</f>
        <v>high_income</v>
      </c>
      <c r="G4610">
        <v>1998</v>
      </c>
      <c r="H4610" s="19">
        <f ca="1">DATE(Data[[#This Row],[Null5]],1,1)</f>
        <v>35796</v>
      </c>
      <c r="I4610">
        <f t="shared" si="143"/>
        <v>35868</v>
      </c>
      <c r="J4610" s="19">
        <f ca="1">DATE(Data[[#This Row],[Null5]],1,1)</f>
        <v>35796</v>
      </c>
      <c r="K4610" s="2">
        <v>88700</v>
      </c>
      <c r="L4610" t="s">
        <v>4</v>
      </c>
    </row>
    <row r="4611" spans="1:12" x14ac:dyDescent="0.35">
      <c r="A4611" t="s">
        <v>152</v>
      </c>
      <c r="B4611" t="str">
        <f>_xlfn.XLOOKUP(A4611, Entities!A:A, Entities!N:N, "Not Found", 0)</f>
        <v>Sweden</v>
      </c>
      <c r="C4611" t="str">
        <f>PROPER(Data[[#This Row],[Null3]])</f>
        <v>Europe</v>
      </c>
      <c r="D4611" t="str">
        <f>_xlfn.XLOOKUP(B4611, Entities!N:N, Entities!V:V, "Not Found", 0)</f>
        <v>europe</v>
      </c>
      <c r="E4611" t="str">
        <f t="shared" ref="E4611:E4674" si="144">PROPER(SUBSTITUTE(SUBSTITUTE(F4611, "_", " ", 2), "_", "-", 1))</f>
        <v>High-Income</v>
      </c>
      <c r="F4611" t="str">
        <f>_xlfn.XLOOKUP(B4611,Entities!N:N,Entities!D:D,,0)</f>
        <v>high_income</v>
      </c>
      <c r="G4611">
        <v>1999</v>
      </c>
      <c r="H4611" s="19">
        <f ca="1">DATE(Data[[#This Row],[Null5]],1,1)</f>
        <v>36161</v>
      </c>
      <c r="I4611">
        <f t="shared" ref="I4611:I4674" si="145">(G4611 - 1900) * 366</f>
        <v>36234</v>
      </c>
      <c r="J4611" s="19">
        <f ca="1">DATE(Data[[#This Row],[Null5]],1,1)</f>
        <v>36161</v>
      </c>
      <c r="K4611" s="2">
        <v>88700</v>
      </c>
      <c r="L4611" t="s">
        <v>4</v>
      </c>
    </row>
    <row r="4612" spans="1:12" x14ac:dyDescent="0.35">
      <c r="A4612" t="s">
        <v>152</v>
      </c>
      <c r="B4612" t="str">
        <f>_xlfn.XLOOKUP(A4612, Entities!A:A, Entities!N:N, "Not Found", 0)</f>
        <v>Sweden</v>
      </c>
      <c r="C4612" t="str">
        <f>PROPER(Data[[#This Row],[Null3]])</f>
        <v>Europe</v>
      </c>
      <c r="D4612" t="str">
        <f>_xlfn.XLOOKUP(B4612, Entities!N:N, Entities!V:V, "Not Found", 0)</f>
        <v>europe</v>
      </c>
      <c r="E4612" t="str">
        <f t="shared" si="144"/>
        <v>High-Income</v>
      </c>
      <c r="F4612" t="str">
        <f>_xlfn.XLOOKUP(B4612,Entities!N:N,Entities!D:D,,0)</f>
        <v>high_income</v>
      </c>
      <c r="G4612">
        <v>2000</v>
      </c>
      <c r="H4612" s="19">
        <f ca="1">DATE(Data[[#This Row],[Null5]],1,1)</f>
        <v>36526</v>
      </c>
      <c r="I4612">
        <f t="shared" si="145"/>
        <v>36600</v>
      </c>
      <c r="J4612" s="19">
        <f ca="1">DATE(Data[[#This Row],[Null5]],1,1)</f>
        <v>36526</v>
      </c>
      <c r="K4612" s="2">
        <v>88300</v>
      </c>
      <c r="L4612" t="s">
        <v>4</v>
      </c>
    </row>
    <row r="4613" spans="1:12" x14ac:dyDescent="0.35">
      <c r="A4613" t="s">
        <v>152</v>
      </c>
      <c r="B4613" t="str">
        <f>_xlfn.XLOOKUP(A4613, Entities!A:A, Entities!N:N, "Not Found", 0)</f>
        <v>Sweden</v>
      </c>
      <c r="C4613" t="str">
        <f>PROPER(Data[[#This Row],[Null3]])</f>
        <v>Europe</v>
      </c>
      <c r="D4613" t="str">
        <f>_xlfn.XLOOKUP(B4613, Entities!N:N, Entities!V:V, "Not Found", 0)</f>
        <v>europe</v>
      </c>
      <c r="E4613" t="str">
        <f t="shared" si="144"/>
        <v>High-Income</v>
      </c>
      <c r="F4613" t="str">
        <f>_xlfn.XLOOKUP(B4613,Entities!N:N,Entities!D:D,,0)</f>
        <v>high_income</v>
      </c>
      <c r="G4613">
        <v>2001</v>
      </c>
      <c r="H4613" s="19">
        <f ca="1">DATE(Data[[#This Row],[Null5]],1,1)</f>
        <v>36892</v>
      </c>
      <c r="I4613">
        <f t="shared" si="145"/>
        <v>36966</v>
      </c>
      <c r="J4613" s="19">
        <f ca="1">DATE(Data[[#This Row],[Null5]],1,1)</f>
        <v>36892</v>
      </c>
      <c r="K4613" s="2">
        <v>69500</v>
      </c>
      <c r="L4613" t="s">
        <v>4</v>
      </c>
    </row>
    <row r="4614" spans="1:12" x14ac:dyDescent="0.35">
      <c r="A4614" t="s">
        <v>152</v>
      </c>
      <c r="B4614" t="str">
        <f>_xlfn.XLOOKUP(A4614, Entities!A:A, Entities!N:N, "Not Found", 0)</f>
        <v>Sweden</v>
      </c>
      <c r="C4614" t="str">
        <f>PROPER(Data[[#This Row],[Null3]])</f>
        <v>Europe</v>
      </c>
      <c r="D4614" t="str">
        <f>_xlfn.XLOOKUP(B4614, Entities!N:N, Entities!V:V, "Not Found", 0)</f>
        <v>europe</v>
      </c>
      <c r="E4614" t="str">
        <f t="shared" si="144"/>
        <v>High-Income</v>
      </c>
      <c r="F4614" t="str">
        <f>_xlfn.XLOOKUP(B4614,Entities!N:N,Entities!D:D,,0)</f>
        <v>high_income</v>
      </c>
      <c r="G4614">
        <v>2002</v>
      </c>
      <c r="H4614" s="19">
        <f ca="1">DATE(Data[[#This Row],[Null5]],1,1)</f>
        <v>37257</v>
      </c>
      <c r="I4614">
        <f t="shared" si="145"/>
        <v>37332</v>
      </c>
      <c r="J4614" s="19">
        <f ca="1">DATE(Data[[#This Row],[Null5]],1,1)</f>
        <v>37257</v>
      </c>
      <c r="K4614" s="2">
        <v>69500</v>
      </c>
      <c r="L4614" t="s">
        <v>4</v>
      </c>
    </row>
    <row r="4615" spans="1:12" x14ac:dyDescent="0.35">
      <c r="A4615" t="s">
        <v>152</v>
      </c>
      <c r="B4615" t="str">
        <f>_xlfn.XLOOKUP(A4615, Entities!A:A, Entities!N:N, "Not Found", 0)</f>
        <v>Sweden</v>
      </c>
      <c r="C4615" t="str">
        <f>PROPER(Data[[#This Row],[Null3]])</f>
        <v>Europe</v>
      </c>
      <c r="D4615" t="str">
        <f>_xlfn.XLOOKUP(B4615, Entities!N:N, Entities!V:V, "Not Found", 0)</f>
        <v>europe</v>
      </c>
      <c r="E4615" t="str">
        <f t="shared" si="144"/>
        <v>High-Income</v>
      </c>
      <c r="F4615" t="str">
        <f>_xlfn.XLOOKUP(B4615,Entities!N:N,Entities!D:D,,0)</f>
        <v>high_income</v>
      </c>
      <c r="G4615">
        <v>2003</v>
      </c>
      <c r="H4615" s="19">
        <f ca="1">DATE(Data[[#This Row],[Null5]],1,1)</f>
        <v>37622</v>
      </c>
      <c r="I4615">
        <f t="shared" si="145"/>
        <v>37698</v>
      </c>
      <c r="J4615" s="19">
        <f ca="1">DATE(Data[[#This Row],[Null5]],1,1)</f>
        <v>37622</v>
      </c>
      <c r="K4615" s="2">
        <v>63200</v>
      </c>
      <c r="L4615" t="s">
        <v>4</v>
      </c>
    </row>
    <row r="4616" spans="1:12" x14ac:dyDescent="0.35">
      <c r="A4616" t="s">
        <v>152</v>
      </c>
      <c r="B4616" t="str">
        <f>_xlfn.XLOOKUP(A4616, Entities!A:A, Entities!N:N, "Not Found", 0)</f>
        <v>Sweden</v>
      </c>
      <c r="C4616" t="str">
        <f>PROPER(Data[[#This Row],[Null3]])</f>
        <v>Europe</v>
      </c>
      <c r="D4616" t="str">
        <f>_xlfn.XLOOKUP(B4616, Entities!N:N, Entities!V:V, "Not Found", 0)</f>
        <v>europe</v>
      </c>
      <c r="E4616" t="str">
        <f t="shared" si="144"/>
        <v>High-Income</v>
      </c>
      <c r="F4616" t="str">
        <f>_xlfn.XLOOKUP(B4616,Entities!N:N,Entities!D:D,,0)</f>
        <v>high_income</v>
      </c>
      <c r="G4616">
        <v>2004</v>
      </c>
      <c r="H4616" s="19">
        <f ca="1">DATE(Data[[#This Row],[Null5]],1,1)</f>
        <v>37987</v>
      </c>
      <c r="I4616">
        <f t="shared" si="145"/>
        <v>38064</v>
      </c>
      <c r="J4616" s="19">
        <f ca="1">DATE(Data[[#This Row],[Null5]],1,1)</f>
        <v>37987</v>
      </c>
      <c r="K4616" s="2">
        <v>27600</v>
      </c>
      <c r="L4616" t="s">
        <v>4</v>
      </c>
    </row>
    <row r="4617" spans="1:12" x14ac:dyDescent="0.35">
      <c r="A4617" t="s">
        <v>152</v>
      </c>
      <c r="B4617" t="str">
        <f>_xlfn.XLOOKUP(A4617, Entities!A:A, Entities!N:N, "Not Found", 0)</f>
        <v>Sweden</v>
      </c>
      <c r="C4617" t="str">
        <f>PROPER(Data[[#This Row],[Null3]])</f>
        <v>Europe</v>
      </c>
      <c r="D4617" t="str">
        <f>_xlfn.XLOOKUP(B4617, Entities!N:N, Entities!V:V, "Not Found", 0)</f>
        <v>europe</v>
      </c>
      <c r="E4617" t="str">
        <f t="shared" si="144"/>
        <v>High-Income</v>
      </c>
      <c r="F4617" t="str">
        <f>_xlfn.XLOOKUP(B4617,Entities!N:N,Entities!D:D,,0)</f>
        <v>high_income</v>
      </c>
      <c r="G4617">
        <v>2005</v>
      </c>
      <c r="H4617" s="19">
        <f ca="1">DATE(Data[[#This Row],[Null5]],1,1)</f>
        <v>38353</v>
      </c>
      <c r="I4617">
        <f t="shared" si="145"/>
        <v>38430</v>
      </c>
      <c r="J4617" s="19">
        <f ca="1">DATE(Data[[#This Row],[Null5]],1,1)</f>
        <v>38353</v>
      </c>
      <c r="K4617" s="2">
        <v>28600</v>
      </c>
      <c r="L4617" t="s">
        <v>4</v>
      </c>
    </row>
    <row r="4618" spans="1:12" x14ac:dyDescent="0.35">
      <c r="A4618" t="s">
        <v>152</v>
      </c>
      <c r="B4618" t="str">
        <f>_xlfn.XLOOKUP(A4618, Entities!A:A, Entities!N:N, "Not Found", 0)</f>
        <v>Sweden</v>
      </c>
      <c r="C4618" t="str">
        <f>PROPER(Data[[#This Row],[Null3]])</f>
        <v>Europe</v>
      </c>
      <c r="D4618" t="str">
        <f>_xlfn.XLOOKUP(B4618, Entities!N:N, Entities!V:V, "Not Found", 0)</f>
        <v>europe</v>
      </c>
      <c r="E4618" t="str">
        <f t="shared" si="144"/>
        <v>High-Income</v>
      </c>
      <c r="F4618" t="str">
        <f>_xlfn.XLOOKUP(B4618,Entities!N:N,Entities!D:D,,0)</f>
        <v>high_income</v>
      </c>
      <c r="G4618">
        <v>2006</v>
      </c>
      <c r="H4618" s="19">
        <f ca="1">DATE(Data[[#This Row],[Null5]],1,1)</f>
        <v>38718</v>
      </c>
      <c r="I4618">
        <f t="shared" si="145"/>
        <v>38796</v>
      </c>
      <c r="J4618" s="19">
        <f ca="1">DATE(Data[[#This Row],[Null5]],1,1)</f>
        <v>38718</v>
      </c>
      <c r="K4618" s="2">
        <v>24600</v>
      </c>
      <c r="L4618" t="s">
        <v>4</v>
      </c>
    </row>
    <row r="4619" spans="1:12" x14ac:dyDescent="0.35">
      <c r="A4619" t="s">
        <v>152</v>
      </c>
      <c r="B4619" t="str">
        <f>_xlfn.XLOOKUP(A4619, Entities!A:A, Entities!N:N, "Not Found", 0)</f>
        <v>Sweden</v>
      </c>
      <c r="C4619" t="str">
        <f>PROPER(Data[[#This Row],[Null3]])</f>
        <v>Europe</v>
      </c>
      <c r="D4619" t="str">
        <f>_xlfn.XLOOKUP(B4619, Entities!N:N, Entities!V:V, "Not Found", 0)</f>
        <v>europe</v>
      </c>
      <c r="E4619" t="str">
        <f t="shared" si="144"/>
        <v>High-Income</v>
      </c>
      <c r="F4619" t="str">
        <f>_xlfn.XLOOKUP(B4619,Entities!N:N,Entities!D:D,,0)</f>
        <v>high_income</v>
      </c>
      <c r="G4619">
        <v>2007</v>
      </c>
      <c r="H4619" s="19">
        <f ca="1">DATE(Data[[#This Row],[Null5]],1,1)</f>
        <v>39083</v>
      </c>
      <c r="I4619">
        <f t="shared" si="145"/>
        <v>39162</v>
      </c>
      <c r="J4619" s="19">
        <f ca="1">DATE(Data[[#This Row],[Null5]],1,1)</f>
        <v>39083</v>
      </c>
      <c r="K4619" s="2">
        <v>17600</v>
      </c>
      <c r="L4619" t="s">
        <v>4</v>
      </c>
    </row>
    <row r="4620" spans="1:12" x14ac:dyDescent="0.35">
      <c r="A4620" t="s">
        <v>152</v>
      </c>
      <c r="B4620" t="str">
        <f>_xlfn.XLOOKUP(A4620, Entities!A:A, Entities!N:N, "Not Found", 0)</f>
        <v>Sweden</v>
      </c>
      <c r="C4620" t="str">
        <f>PROPER(Data[[#This Row],[Null3]])</f>
        <v>Europe</v>
      </c>
      <c r="D4620" t="str">
        <f>_xlfn.XLOOKUP(B4620, Entities!N:N, Entities!V:V, "Not Found", 0)</f>
        <v>europe</v>
      </c>
      <c r="E4620" t="str">
        <f t="shared" si="144"/>
        <v>High-Income</v>
      </c>
      <c r="F4620" t="str">
        <f>_xlfn.XLOOKUP(B4620,Entities!N:N,Entities!D:D,,0)</f>
        <v>high_income</v>
      </c>
      <c r="G4620">
        <v>2008</v>
      </c>
      <c r="H4620" s="19">
        <f ca="1">DATE(Data[[#This Row],[Null5]],1,1)</f>
        <v>39448</v>
      </c>
      <c r="I4620">
        <f t="shared" si="145"/>
        <v>39528</v>
      </c>
      <c r="J4620" s="19">
        <f ca="1">DATE(Data[[#This Row],[Null5]],1,1)</f>
        <v>39448</v>
      </c>
      <c r="K4620" s="2">
        <v>17600</v>
      </c>
      <c r="L4620" t="s">
        <v>4</v>
      </c>
    </row>
    <row r="4621" spans="1:12" x14ac:dyDescent="0.35">
      <c r="A4621" t="s">
        <v>152</v>
      </c>
      <c r="B4621" t="str">
        <f>_xlfn.XLOOKUP(A4621, Entities!A:A, Entities!N:N, "Not Found", 0)</f>
        <v>Sweden</v>
      </c>
      <c r="C4621" t="str">
        <f>PROPER(Data[[#This Row],[Null3]])</f>
        <v>Europe</v>
      </c>
      <c r="D4621" t="str">
        <f>_xlfn.XLOOKUP(B4621, Entities!N:N, Entities!V:V, "Not Found", 0)</f>
        <v>europe</v>
      </c>
      <c r="E4621" t="str">
        <f t="shared" si="144"/>
        <v>High-Income</v>
      </c>
      <c r="F4621" t="str">
        <f>_xlfn.XLOOKUP(B4621,Entities!N:N,Entities!D:D,,0)</f>
        <v>high_income</v>
      </c>
      <c r="G4621">
        <v>2009</v>
      </c>
      <c r="H4621" s="19">
        <f ca="1">DATE(Data[[#This Row],[Null5]],1,1)</f>
        <v>39814</v>
      </c>
      <c r="I4621">
        <f t="shared" si="145"/>
        <v>39894</v>
      </c>
      <c r="J4621" s="19">
        <f ca="1">DATE(Data[[#This Row],[Null5]],1,1)</f>
        <v>39814</v>
      </c>
      <c r="K4621" s="2">
        <v>21870</v>
      </c>
      <c r="L4621" t="s">
        <v>4</v>
      </c>
    </row>
    <row r="4622" spans="1:12" x14ac:dyDescent="0.35">
      <c r="A4622" t="s">
        <v>152</v>
      </c>
      <c r="B4622" t="str">
        <f>_xlfn.XLOOKUP(A4622, Entities!A:A, Entities!N:N, "Not Found", 0)</f>
        <v>Sweden</v>
      </c>
      <c r="C4622" t="str">
        <f>PROPER(Data[[#This Row],[Null3]])</f>
        <v>Europe</v>
      </c>
      <c r="D4622" t="str">
        <f>_xlfn.XLOOKUP(B4622, Entities!N:N, Entities!V:V, "Not Found", 0)</f>
        <v>europe</v>
      </c>
      <c r="E4622" t="str">
        <f t="shared" si="144"/>
        <v>High-Income</v>
      </c>
      <c r="F4622" t="str">
        <f>_xlfn.XLOOKUP(B4622,Entities!N:N,Entities!D:D,,0)</f>
        <v>high_income</v>
      </c>
      <c r="G4622">
        <v>2010</v>
      </c>
      <c r="H4622" s="19">
        <f ca="1">DATE(Data[[#This Row],[Null5]],1,1)</f>
        <v>40179</v>
      </c>
      <c r="I4622">
        <f t="shared" si="145"/>
        <v>40260</v>
      </c>
      <c r="J4622" s="19">
        <f ca="1">DATE(Data[[#This Row],[Null5]],1,1)</f>
        <v>40179</v>
      </c>
      <c r="K4622" s="2">
        <v>21163</v>
      </c>
      <c r="L4622" t="s">
        <v>4</v>
      </c>
    </row>
    <row r="4623" spans="1:12" x14ac:dyDescent="0.35">
      <c r="A4623" t="s">
        <v>152</v>
      </c>
      <c r="B4623" t="str">
        <f>_xlfn.XLOOKUP(A4623, Entities!A:A, Entities!N:N, "Not Found", 0)</f>
        <v>Sweden</v>
      </c>
      <c r="C4623" t="str">
        <f>PROPER(Data[[#This Row],[Null3]])</f>
        <v>Europe</v>
      </c>
      <c r="D4623" t="str">
        <f>_xlfn.XLOOKUP(B4623, Entities!N:N, Entities!V:V, "Not Found", 0)</f>
        <v>europe</v>
      </c>
      <c r="E4623" t="str">
        <f t="shared" si="144"/>
        <v>High-Income</v>
      </c>
      <c r="F4623" t="str">
        <f>_xlfn.XLOOKUP(B4623,Entities!N:N,Entities!D:D,,0)</f>
        <v>high_income</v>
      </c>
      <c r="G4623">
        <v>2011</v>
      </c>
      <c r="H4623" s="19">
        <f ca="1">DATE(Data[[#This Row],[Null5]],1,1)</f>
        <v>40544</v>
      </c>
      <c r="I4623">
        <f t="shared" si="145"/>
        <v>40626</v>
      </c>
      <c r="J4623" s="19">
        <f ca="1">DATE(Data[[#This Row],[Null5]],1,1)</f>
        <v>40544</v>
      </c>
      <c r="K4623" s="2">
        <v>21300</v>
      </c>
      <c r="L4623" t="s">
        <v>4</v>
      </c>
    </row>
    <row r="4624" spans="1:12" x14ac:dyDescent="0.35">
      <c r="A4624" t="s">
        <v>152</v>
      </c>
      <c r="B4624" t="str">
        <f>_xlfn.XLOOKUP(A4624, Entities!A:A, Entities!N:N, "Not Found", 0)</f>
        <v>Sweden</v>
      </c>
      <c r="C4624" t="str">
        <f>PROPER(Data[[#This Row],[Null3]])</f>
        <v>Europe</v>
      </c>
      <c r="D4624" t="str">
        <f>_xlfn.XLOOKUP(B4624, Entities!N:N, Entities!V:V, "Not Found", 0)</f>
        <v>europe</v>
      </c>
      <c r="E4624" t="str">
        <f t="shared" si="144"/>
        <v>High-Income</v>
      </c>
      <c r="F4624" t="str">
        <f>_xlfn.XLOOKUP(B4624,Entities!N:N,Entities!D:D,,0)</f>
        <v>high_income</v>
      </c>
      <c r="G4624">
        <v>2012</v>
      </c>
      <c r="H4624" s="19">
        <f ca="1">DATE(Data[[#This Row],[Null5]],1,1)</f>
        <v>40909</v>
      </c>
      <c r="I4624">
        <f t="shared" si="145"/>
        <v>40992</v>
      </c>
      <c r="J4624" s="19">
        <f ca="1">DATE(Data[[#This Row],[Null5]],1,1)</f>
        <v>40909</v>
      </c>
      <c r="K4624" s="2">
        <v>16100</v>
      </c>
      <c r="L4624" t="s">
        <v>4</v>
      </c>
    </row>
    <row r="4625" spans="1:12" x14ac:dyDescent="0.35">
      <c r="A4625" t="s">
        <v>152</v>
      </c>
      <c r="B4625" t="str">
        <f>_xlfn.XLOOKUP(A4625, Entities!A:A, Entities!N:N, "Not Found", 0)</f>
        <v>Sweden</v>
      </c>
      <c r="C4625" t="str">
        <f>PROPER(Data[[#This Row],[Null3]])</f>
        <v>Europe</v>
      </c>
      <c r="D4625" t="str">
        <f>_xlfn.XLOOKUP(B4625, Entities!N:N, Entities!V:V, "Not Found", 0)</f>
        <v>europe</v>
      </c>
      <c r="E4625" t="str">
        <f t="shared" si="144"/>
        <v>High-Income</v>
      </c>
      <c r="F4625" t="str">
        <f>_xlfn.XLOOKUP(B4625,Entities!N:N,Entities!D:D,,0)</f>
        <v>high_income</v>
      </c>
      <c r="G4625">
        <v>2013</v>
      </c>
      <c r="H4625" s="19">
        <f ca="1">DATE(Data[[#This Row],[Null5]],1,1)</f>
        <v>41275</v>
      </c>
      <c r="I4625">
        <f t="shared" si="145"/>
        <v>41358</v>
      </c>
      <c r="J4625" s="19">
        <f ca="1">DATE(Data[[#This Row],[Null5]],1,1)</f>
        <v>41275</v>
      </c>
      <c r="K4625" s="2">
        <v>16100</v>
      </c>
      <c r="L4625" t="s">
        <v>4</v>
      </c>
    </row>
    <row r="4626" spans="1:12" x14ac:dyDescent="0.35">
      <c r="A4626" t="s">
        <v>152</v>
      </c>
      <c r="B4626" t="str">
        <f>_xlfn.XLOOKUP(A4626, Entities!A:A, Entities!N:N, "Not Found", 0)</f>
        <v>Sweden</v>
      </c>
      <c r="C4626" t="str">
        <f>PROPER(Data[[#This Row],[Null3]])</f>
        <v>Europe</v>
      </c>
      <c r="D4626" t="str">
        <f>_xlfn.XLOOKUP(B4626, Entities!N:N, Entities!V:V, "Not Found", 0)</f>
        <v>europe</v>
      </c>
      <c r="E4626" t="str">
        <f t="shared" si="144"/>
        <v>High-Income</v>
      </c>
      <c r="F4626" t="str">
        <f>_xlfn.XLOOKUP(B4626,Entities!N:N,Entities!D:D,,0)</f>
        <v>high_income</v>
      </c>
      <c r="G4626">
        <v>2014</v>
      </c>
      <c r="H4626" s="19">
        <f ca="1">DATE(Data[[#This Row],[Null5]],1,1)</f>
        <v>41640</v>
      </c>
      <c r="I4626">
        <f t="shared" si="145"/>
        <v>41724</v>
      </c>
      <c r="J4626" s="19">
        <f ca="1">DATE(Data[[#This Row],[Null5]],1,1)</f>
        <v>41640</v>
      </c>
      <c r="K4626" s="2">
        <v>30550</v>
      </c>
      <c r="L4626" t="s">
        <v>4</v>
      </c>
    </row>
    <row r="4627" spans="1:12" x14ac:dyDescent="0.35">
      <c r="A4627" t="s">
        <v>152</v>
      </c>
      <c r="B4627" t="str">
        <f>_xlfn.XLOOKUP(A4627, Entities!A:A, Entities!N:N, "Not Found", 0)</f>
        <v>Sweden</v>
      </c>
      <c r="C4627" t="str">
        <f>PROPER(Data[[#This Row],[Null3]])</f>
        <v>Europe</v>
      </c>
      <c r="D4627" t="str">
        <f>_xlfn.XLOOKUP(B4627, Entities!N:N, Entities!V:V, "Not Found", 0)</f>
        <v>europe</v>
      </c>
      <c r="E4627" t="str">
        <f t="shared" si="144"/>
        <v>High-Income</v>
      </c>
      <c r="F4627" t="str">
        <f>_xlfn.XLOOKUP(B4627,Entities!N:N,Entities!D:D,,0)</f>
        <v>high_income</v>
      </c>
      <c r="G4627">
        <v>2015</v>
      </c>
      <c r="H4627" s="19">
        <f ca="1">DATE(Data[[#This Row],[Null5]],1,1)</f>
        <v>42005</v>
      </c>
      <c r="I4627">
        <f t="shared" si="145"/>
        <v>42090</v>
      </c>
      <c r="J4627" s="19">
        <f ca="1">DATE(Data[[#This Row],[Null5]],1,1)</f>
        <v>42005</v>
      </c>
      <c r="K4627" s="2">
        <v>30550</v>
      </c>
      <c r="L4627" t="s">
        <v>4</v>
      </c>
    </row>
    <row r="4628" spans="1:12" x14ac:dyDescent="0.35">
      <c r="A4628" t="s">
        <v>152</v>
      </c>
      <c r="B4628" t="str">
        <f>_xlfn.XLOOKUP(A4628, Entities!A:A, Entities!N:N, "Not Found", 0)</f>
        <v>Sweden</v>
      </c>
      <c r="C4628" t="str">
        <f>PROPER(Data[[#This Row],[Null3]])</f>
        <v>Europe</v>
      </c>
      <c r="D4628" t="str">
        <f>_xlfn.XLOOKUP(B4628, Entities!N:N, Entities!V:V, "Not Found", 0)</f>
        <v>europe</v>
      </c>
      <c r="E4628" t="str">
        <f t="shared" si="144"/>
        <v>High-Income</v>
      </c>
      <c r="F4628" t="str">
        <f>_xlfn.XLOOKUP(B4628,Entities!N:N,Entities!D:D,,0)</f>
        <v>high_income</v>
      </c>
      <c r="G4628">
        <v>2016</v>
      </c>
      <c r="H4628" s="19">
        <f ca="1">DATE(Data[[#This Row],[Null5]],1,1)</f>
        <v>42370</v>
      </c>
      <c r="I4628">
        <f t="shared" si="145"/>
        <v>42456</v>
      </c>
      <c r="J4628" s="19">
        <f ca="1">DATE(Data[[#This Row],[Null5]],1,1)</f>
        <v>42370</v>
      </c>
      <c r="K4628" s="2">
        <v>30550</v>
      </c>
      <c r="L4628" t="s">
        <v>4</v>
      </c>
    </row>
    <row r="4629" spans="1:12" x14ac:dyDescent="0.35">
      <c r="A4629" t="s">
        <v>152</v>
      </c>
      <c r="B4629" t="str">
        <f>_xlfn.XLOOKUP(A4629, Entities!A:A, Entities!N:N, "Not Found", 0)</f>
        <v>Sweden</v>
      </c>
      <c r="C4629" t="str">
        <f>PROPER(Data[[#This Row],[Null3]])</f>
        <v>Europe</v>
      </c>
      <c r="D4629" t="str">
        <f>_xlfn.XLOOKUP(B4629, Entities!N:N, Entities!V:V, "Not Found", 0)</f>
        <v>europe</v>
      </c>
      <c r="E4629" t="str">
        <f t="shared" si="144"/>
        <v>High-Income</v>
      </c>
      <c r="F4629" t="str">
        <f>_xlfn.XLOOKUP(B4629,Entities!N:N,Entities!D:D,,0)</f>
        <v>high_income</v>
      </c>
      <c r="G4629">
        <v>2017</v>
      </c>
      <c r="H4629" s="19">
        <f ca="1">DATE(Data[[#This Row],[Null5]],1,1)</f>
        <v>42736</v>
      </c>
      <c r="I4629">
        <f t="shared" si="145"/>
        <v>42822</v>
      </c>
      <c r="J4629" s="19">
        <f ca="1">DATE(Data[[#This Row],[Null5]],1,1)</f>
        <v>42736</v>
      </c>
      <c r="K4629" s="2">
        <v>30000</v>
      </c>
      <c r="L4629" t="s">
        <v>4</v>
      </c>
    </row>
    <row r="4630" spans="1:12" x14ac:dyDescent="0.35">
      <c r="A4630" t="s">
        <v>152</v>
      </c>
      <c r="B4630" t="str">
        <f>_xlfn.XLOOKUP(A4630, Entities!A:A, Entities!N:N, "Not Found", 0)</f>
        <v>Sweden</v>
      </c>
      <c r="C4630" t="str">
        <f>PROPER(Data[[#This Row],[Null3]])</f>
        <v>Europe</v>
      </c>
      <c r="D4630" t="str">
        <f>_xlfn.XLOOKUP(B4630, Entities!N:N, Entities!V:V, "Not Found", 0)</f>
        <v>europe</v>
      </c>
      <c r="E4630" t="str">
        <f t="shared" si="144"/>
        <v>High-Income</v>
      </c>
      <c r="F4630" t="str">
        <f>_xlfn.XLOOKUP(B4630,Entities!N:N,Entities!D:D,,0)</f>
        <v>high_income</v>
      </c>
      <c r="G4630">
        <v>2018</v>
      </c>
      <c r="H4630" s="19">
        <f ca="1">DATE(Data[[#This Row],[Null5]],1,1)</f>
        <v>43101</v>
      </c>
      <c r="I4630">
        <f t="shared" si="145"/>
        <v>43188</v>
      </c>
      <c r="J4630" s="19">
        <f ca="1">DATE(Data[[#This Row],[Null5]],1,1)</f>
        <v>43101</v>
      </c>
      <c r="K4630" s="2">
        <v>15150</v>
      </c>
      <c r="L4630" t="s">
        <v>4</v>
      </c>
    </row>
    <row r="4631" spans="1:12" x14ac:dyDescent="0.35">
      <c r="A4631" t="s">
        <v>152</v>
      </c>
      <c r="B4631" t="str">
        <f>_xlfn.XLOOKUP(A4631, Entities!A:A, Entities!N:N, "Not Found", 0)</f>
        <v>Sweden</v>
      </c>
      <c r="C4631" t="str">
        <f>PROPER(Data[[#This Row],[Null3]])</f>
        <v>Europe</v>
      </c>
      <c r="D4631" t="str">
        <f>_xlfn.XLOOKUP(B4631, Entities!N:N, Entities!V:V, "Not Found", 0)</f>
        <v>europe</v>
      </c>
      <c r="E4631" t="str">
        <f t="shared" si="144"/>
        <v>High-Income</v>
      </c>
      <c r="F4631" t="str">
        <f>_xlfn.XLOOKUP(B4631,Entities!N:N,Entities!D:D,,0)</f>
        <v>high_income</v>
      </c>
      <c r="G4631">
        <v>2019</v>
      </c>
      <c r="H4631" s="19">
        <f ca="1">DATE(Data[[#This Row],[Null5]],1,1)</f>
        <v>43466</v>
      </c>
      <c r="I4631">
        <f t="shared" si="145"/>
        <v>43554</v>
      </c>
      <c r="J4631" s="19">
        <f ca="1">DATE(Data[[#This Row],[Null5]],1,1)</f>
        <v>43466</v>
      </c>
      <c r="K4631" s="2">
        <v>15000</v>
      </c>
      <c r="L4631" t="s">
        <v>4</v>
      </c>
    </row>
    <row r="4632" spans="1:12" x14ac:dyDescent="0.35">
      <c r="A4632" t="s">
        <v>152</v>
      </c>
      <c r="B4632" t="str">
        <f>_xlfn.XLOOKUP(A4632, Entities!A:A, Entities!N:N, "Not Found", 0)</f>
        <v>Sweden</v>
      </c>
      <c r="C4632" t="str">
        <f>PROPER(Data[[#This Row],[Null3]])</f>
        <v>Europe</v>
      </c>
      <c r="D4632" t="str">
        <f>_xlfn.XLOOKUP(B4632, Entities!N:N, Entities!V:V, "Not Found", 0)</f>
        <v>europe</v>
      </c>
      <c r="E4632" t="str">
        <f t="shared" si="144"/>
        <v>High-Income</v>
      </c>
      <c r="F4632" t="str">
        <f>_xlfn.XLOOKUP(B4632,Entities!N:N,Entities!D:D,,0)</f>
        <v>high_income</v>
      </c>
      <c r="G4632">
        <v>2020</v>
      </c>
      <c r="H4632" s="19">
        <f ca="1">DATE(Data[[#This Row],[Null5]],1,1)</f>
        <v>43831</v>
      </c>
      <c r="I4632">
        <f t="shared" si="145"/>
        <v>43920</v>
      </c>
      <c r="J4632" s="19">
        <f ca="1">DATE(Data[[#This Row],[Null5]],1,1)</f>
        <v>43831</v>
      </c>
      <c r="K4632" s="2">
        <v>15000</v>
      </c>
      <c r="L4632" t="s">
        <v>4</v>
      </c>
    </row>
    <row r="4633" spans="1:12" x14ac:dyDescent="0.35">
      <c r="A4633" t="s">
        <v>153</v>
      </c>
      <c r="B4633" t="str">
        <f>_xlfn.XLOOKUP(A4633, Entities!A:A, Entities!N:N, "Not Found", 0)</f>
        <v>Eswatini</v>
      </c>
      <c r="C4633" t="str">
        <f>PROPER(Data[[#This Row],[Null3]])</f>
        <v>Africa</v>
      </c>
      <c r="D4633" t="str">
        <f>_xlfn.XLOOKUP(B4633, Entities!N:N, Entities!V:V, "Not Found", 0)</f>
        <v>africa</v>
      </c>
      <c r="E4633" t="str">
        <f t="shared" si="144"/>
        <v>Lower-Middle Income</v>
      </c>
      <c r="F4633" t="str">
        <f>_xlfn.XLOOKUP(B4633,Entities!N:N,Entities!D:D,,0)</f>
        <v>lower_middle_income</v>
      </c>
      <c r="G4633">
        <v>1989</v>
      </c>
      <c r="H4633" s="19">
        <f ca="1">DATE(Data[[#This Row],[Null5]],1,1)</f>
        <v>32509</v>
      </c>
      <c r="I4633">
        <f t="shared" si="145"/>
        <v>32574</v>
      </c>
      <c r="J4633" s="19">
        <f ca="1">DATE(Data[[#This Row],[Null5]],1,1)</f>
        <v>32509</v>
      </c>
      <c r="K4633" s="2">
        <v>4000</v>
      </c>
      <c r="L4633" t="s">
        <v>4</v>
      </c>
    </row>
    <row r="4634" spans="1:12" x14ac:dyDescent="0.35">
      <c r="A4634" t="s">
        <v>153</v>
      </c>
      <c r="B4634" t="str">
        <f>_xlfn.XLOOKUP(A4634, Entities!A:A, Entities!N:N, "Not Found", 0)</f>
        <v>Eswatini</v>
      </c>
      <c r="C4634" t="str">
        <f>PROPER(Data[[#This Row],[Null3]])</f>
        <v>Africa</v>
      </c>
      <c r="D4634" t="str">
        <f>_xlfn.XLOOKUP(B4634, Entities!N:N, Entities!V:V, "Not Found", 0)</f>
        <v>africa</v>
      </c>
      <c r="E4634" t="str">
        <f t="shared" si="144"/>
        <v>Lower-Middle Income</v>
      </c>
      <c r="F4634" t="str">
        <f>_xlfn.XLOOKUP(B4634,Entities!N:N,Entities!D:D,,0)</f>
        <v>lower_middle_income</v>
      </c>
      <c r="G4634">
        <v>1990</v>
      </c>
      <c r="H4634" s="19">
        <f ca="1">DATE(Data[[#This Row],[Null5]],1,1)</f>
        <v>32874</v>
      </c>
      <c r="I4634">
        <f t="shared" si="145"/>
        <v>32940</v>
      </c>
      <c r="J4634" s="19">
        <f ca="1">DATE(Data[[#This Row],[Null5]],1,1)</f>
        <v>32874</v>
      </c>
      <c r="K4634" s="2">
        <v>3000</v>
      </c>
      <c r="L4634" t="s">
        <v>4</v>
      </c>
    </row>
    <row r="4635" spans="1:12" x14ac:dyDescent="0.35">
      <c r="A4635" t="s">
        <v>153</v>
      </c>
      <c r="B4635" t="str">
        <f>_xlfn.XLOOKUP(A4635, Entities!A:A, Entities!N:N, "Not Found", 0)</f>
        <v>Eswatini</v>
      </c>
      <c r="C4635" t="str">
        <f>PROPER(Data[[#This Row],[Null3]])</f>
        <v>Africa</v>
      </c>
      <c r="D4635" t="str">
        <f>_xlfn.XLOOKUP(B4635, Entities!N:N, Entities!V:V, "Not Found", 0)</f>
        <v>africa</v>
      </c>
      <c r="E4635" t="str">
        <f t="shared" si="144"/>
        <v>Lower-Middle Income</v>
      </c>
      <c r="F4635" t="str">
        <f>_xlfn.XLOOKUP(B4635,Entities!N:N,Entities!D:D,,0)</f>
        <v>lower_middle_income</v>
      </c>
      <c r="G4635">
        <v>1991</v>
      </c>
      <c r="H4635" s="19">
        <f ca="1">DATE(Data[[#This Row],[Null5]],1,1)</f>
        <v>33239</v>
      </c>
      <c r="I4635">
        <f t="shared" si="145"/>
        <v>33306</v>
      </c>
      <c r="J4635" s="19">
        <f ca="1">DATE(Data[[#This Row],[Null5]],1,1)</f>
        <v>33239</v>
      </c>
      <c r="K4635" s="2">
        <v>3000</v>
      </c>
      <c r="L4635" t="s">
        <v>4</v>
      </c>
    </row>
    <row r="4636" spans="1:12" x14ac:dyDescent="0.35">
      <c r="A4636" t="s">
        <v>153</v>
      </c>
      <c r="B4636" t="str">
        <f>_xlfn.XLOOKUP(A4636, Entities!A:A, Entities!N:N, "Not Found", 0)</f>
        <v>Eswatini</v>
      </c>
      <c r="C4636" t="str">
        <f>PROPER(Data[[#This Row],[Null3]])</f>
        <v>Africa</v>
      </c>
      <c r="D4636" t="str">
        <f>_xlfn.XLOOKUP(B4636, Entities!N:N, Entities!V:V, "Not Found", 0)</f>
        <v>africa</v>
      </c>
      <c r="E4636" t="str">
        <f t="shared" si="144"/>
        <v>Lower-Middle Income</v>
      </c>
      <c r="F4636" t="str">
        <f>_xlfn.XLOOKUP(B4636,Entities!N:N,Entities!D:D,,0)</f>
        <v>lower_middle_income</v>
      </c>
      <c r="G4636">
        <v>1992</v>
      </c>
      <c r="H4636" s="19">
        <f ca="1">DATE(Data[[#This Row],[Null5]],1,1)</f>
        <v>33604</v>
      </c>
      <c r="I4636">
        <f t="shared" si="145"/>
        <v>33672</v>
      </c>
      <c r="J4636" s="19">
        <f ca="1">DATE(Data[[#This Row],[Null5]],1,1)</f>
        <v>33604</v>
      </c>
      <c r="K4636" s="2">
        <v>3000</v>
      </c>
      <c r="L4636" t="s">
        <v>4</v>
      </c>
    </row>
    <row r="4637" spans="1:12" x14ac:dyDescent="0.35">
      <c r="A4637" t="s">
        <v>153</v>
      </c>
      <c r="B4637" t="str">
        <f>_xlfn.XLOOKUP(A4637, Entities!A:A, Entities!N:N, "Not Found", 0)</f>
        <v>Eswatini</v>
      </c>
      <c r="C4637" t="str">
        <f>PROPER(Data[[#This Row],[Null3]])</f>
        <v>Africa</v>
      </c>
      <c r="D4637" t="str">
        <f>_xlfn.XLOOKUP(B4637, Entities!N:N, Entities!V:V, "Not Found", 0)</f>
        <v>africa</v>
      </c>
      <c r="E4637" t="str">
        <f t="shared" si="144"/>
        <v>Lower-Middle Income</v>
      </c>
      <c r="F4637" t="str">
        <f>_xlfn.XLOOKUP(B4637,Entities!N:N,Entities!D:D,,0)</f>
        <v>lower_middle_income</v>
      </c>
      <c r="G4637">
        <v>1993</v>
      </c>
      <c r="H4637" s="19">
        <f ca="1">DATE(Data[[#This Row],[Null5]],1,1)</f>
        <v>33970</v>
      </c>
      <c r="I4637">
        <f t="shared" si="145"/>
        <v>34038</v>
      </c>
      <c r="J4637" s="19">
        <f ca="1">DATE(Data[[#This Row],[Null5]],1,1)</f>
        <v>33970</v>
      </c>
      <c r="K4637" s="2">
        <v>3000</v>
      </c>
      <c r="L4637" t="s">
        <v>4</v>
      </c>
    </row>
    <row r="4638" spans="1:12" x14ac:dyDescent="0.35">
      <c r="A4638" t="s">
        <v>153</v>
      </c>
      <c r="B4638" t="str">
        <f>_xlfn.XLOOKUP(A4638, Entities!A:A, Entities!N:N, "Not Found", 0)</f>
        <v>Eswatini</v>
      </c>
      <c r="C4638" t="str">
        <f>PROPER(Data[[#This Row],[Null3]])</f>
        <v>Africa</v>
      </c>
      <c r="D4638" t="str">
        <f>_xlfn.XLOOKUP(B4638, Entities!N:N, Entities!V:V, "Not Found", 0)</f>
        <v>africa</v>
      </c>
      <c r="E4638" t="str">
        <f t="shared" si="144"/>
        <v>Lower-Middle Income</v>
      </c>
      <c r="F4638" t="str">
        <f>_xlfn.XLOOKUP(B4638,Entities!N:N,Entities!D:D,,0)</f>
        <v>lower_middle_income</v>
      </c>
      <c r="G4638">
        <v>1994</v>
      </c>
      <c r="H4638" s="19">
        <f ca="1">DATE(Data[[#This Row],[Null5]],1,1)</f>
        <v>34335</v>
      </c>
      <c r="I4638">
        <f t="shared" si="145"/>
        <v>34404</v>
      </c>
      <c r="J4638" s="19">
        <f ca="1">DATE(Data[[#This Row],[Null5]],1,1)</f>
        <v>34335</v>
      </c>
      <c r="K4638" s="2">
        <v>3000</v>
      </c>
      <c r="L4638" t="s">
        <v>4</v>
      </c>
    </row>
    <row r="4639" spans="1:12" x14ac:dyDescent="0.35">
      <c r="A4639" t="s">
        <v>153</v>
      </c>
      <c r="B4639" t="str">
        <f>_xlfn.XLOOKUP(A4639, Entities!A:A, Entities!N:N, "Not Found", 0)</f>
        <v>Eswatini</v>
      </c>
      <c r="C4639" t="str">
        <f>PROPER(Data[[#This Row],[Null3]])</f>
        <v>Africa</v>
      </c>
      <c r="D4639" t="str">
        <f>_xlfn.XLOOKUP(B4639, Entities!N:N, Entities!V:V, "Not Found", 0)</f>
        <v>africa</v>
      </c>
      <c r="E4639" t="str">
        <f t="shared" si="144"/>
        <v>Lower-Middle Income</v>
      </c>
      <c r="F4639" t="str">
        <f>_xlfn.XLOOKUP(B4639,Entities!N:N,Entities!D:D,,0)</f>
        <v>lower_middle_income</v>
      </c>
      <c r="G4639">
        <v>1995</v>
      </c>
      <c r="H4639" s="19">
        <f ca="1">DATE(Data[[#This Row],[Null5]],1,1)</f>
        <v>34700</v>
      </c>
      <c r="I4639">
        <f t="shared" si="145"/>
        <v>34770</v>
      </c>
      <c r="J4639" s="19">
        <f ca="1">DATE(Data[[#This Row],[Null5]],1,1)</f>
        <v>34700</v>
      </c>
      <c r="K4639" s="2">
        <v>3000</v>
      </c>
      <c r="L4639" t="s">
        <v>4</v>
      </c>
    </row>
    <row r="4640" spans="1:12" x14ac:dyDescent="0.35">
      <c r="A4640" t="s">
        <v>153</v>
      </c>
      <c r="B4640" t="str">
        <f>_xlfn.XLOOKUP(A4640, Entities!A:A, Entities!N:N, "Not Found", 0)</f>
        <v>Eswatini</v>
      </c>
      <c r="C4640" t="str">
        <f>PROPER(Data[[#This Row],[Null3]])</f>
        <v>Africa</v>
      </c>
      <c r="D4640" t="str">
        <f>_xlfn.XLOOKUP(B4640, Entities!N:N, Entities!V:V, "Not Found", 0)</f>
        <v>africa</v>
      </c>
      <c r="E4640" t="str">
        <f t="shared" si="144"/>
        <v>Lower-Middle Income</v>
      </c>
      <c r="F4640" t="str">
        <f>_xlfn.XLOOKUP(B4640,Entities!N:N,Entities!D:D,,0)</f>
        <v>lower_middle_income</v>
      </c>
      <c r="G4640">
        <v>1996</v>
      </c>
      <c r="H4640" s="19">
        <f ca="1">DATE(Data[[#This Row],[Null5]],1,1)</f>
        <v>35065</v>
      </c>
      <c r="I4640">
        <f t="shared" si="145"/>
        <v>35136</v>
      </c>
      <c r="J4640" s="19">
        <f ca="1">DATE(Data[[#This Row],[Null5]],1,1)</f>
        <v>35065</v>
      </c>
      <c r="K4640" s="2">
        <v>3000</v>
      </c>
      <c r="L4640" t="s">
        <v>4</v>
      </c>
    </row>
    <row r="4641" spans="1:12" x14ac:dyDescent="0.35">
      <c r="A4641" t="s">
        <v>153</v>
      </c>
      <c r="B4641" t="str">
        <f>_xlfn.XLOOKUP(A4641, Entities!A:A, Entities!N:N, "Not Found", 0)</f>
        <v>Eswatini</v>
      </c>
      <c r="C4641" t="str">
        <f>PROPER(Data[[#This Row],[Null3]])</f>
        <v>Africa</v>
      </c>
      <c r="D4641" t="str">
        <f>_xlfn.XLOOKUP(B4641, Entities!N:N, Entities!V:V, "Not Found", 0)</f>
        <v>africa</v>
      </c>
      <c r="E4641" t="str">
        <f t="shared" si="144"/>
        <v>Lower-Middle Income</v>
      </c>
      <c r="F4641" t="str">
        <f>_xlfn.XLOOKUP(B4641,Entities!N:N,Entities!D:D,,0)</f>
        <v>lower_middle_income</v>
      </c>
      <c r="G4641">
        <v>1997</v>
      </c>
      <c r="H4641" s="19">
        <f ca="1">DATE(Data[[#This Row],[Null5]],1,1)</f>
        <v>35431</v>
      </c>
      <c r="I4641">
        <f t="shared" si="145"/>
        <v>35502</v>
      </c>
      <c r="J4641" s="19">
        <f ca="1">DATE(Data[[#This Row],[Null5]],1,1)</f>
        <v>35431</v>
      </c>
      <c r="K4641" s="2">
        <v>3000</v>
      </c>
      <c r="L4641" t="s">
        <v>4</v>
      </c>
    </row>
    <row r="4642" spans="1:12" x14ac:dyDescent="0.35">
      <c r="A4642" t="s">
        <v>153</v>
      </c>
      <c r="B4642" t="str">
        <f>_xlfn.XLOOKUP(A4642, Entities!A:A, Entities!N:N, "Not Found", 0)</f>
        <v>Eswatini</v>
      </c>
      <c r="C4642" t="str">
        <f>PROPER(Data[[#This Row],[Null3]])</f>
        <v>Africa</v>
      </c>
      <c r="D4642" t="str">
        <f>_xlfn.XLOOKUP(B4642, Entities!N:N, Entities!V:V, "Not Found", 0)</f>
        <v>africa</v>
      </c>
      <c r="E4642" t="str">
        <f t="shared" si="144"/>
        <v>Lower-Middle Income</v>
      </c>
      <c r="F4642" t="str">
        <f>_xlfn.XLOOKUP(B4642,Entities!N:N,Entities!D:D,,0)</f>
        <v>lower_middle_income</v>
      </c>
      <c r="G4642">
        <v>1998</v>
      </c>
      <c r="H4642" s="19">
        <f ca="1">DATE(Data[[#This Row],[Null5]],1,1)</f>
        <v>35796</v>
      </c>
      <c r="I4642">
        <f t="shared" si="145"/>
        <v>35868</v>
      </c>
      <c r="J4642" s="19">
        <f ca="1">DATE(Data[[#This Row],[Null5]],1,1)</f>
        <v>35796</v>
      </c>
      <c r="K4642" s="2">
        <v>3000</v>
      </c>
      <c r="L4642" t="s">
        <v>4</v>
      </c>
    </row>
    <row r="4643" spans="1:12" x14ac:dyDescent="0.35">
      <c r="A4643" t="s">
        <v>153</v>
      </c>
      <c r="B4643" t="str">
        <f>_xlfn.XLOOKUP(A4643, Entities!A:A, Entities!N:N, "Not Found", 0)</f>
        <v>Eswatini</v>
      </c>
      <c r="C4643" t="str">
        <f>PROPER(Data[[#This Row],[Null3]])</f>
        <v>Africa</v>
      </c>
      <c r="D4643" t="str">
        <f>_xlfn.XLOOKUP(B4643, Entities!N:N, Entities!V:V, "Not Found", 0)</f>
        <v>africa</v>
      </c>
      <c r="E4643" t="str">
        <f t="shared" si="144"/>
        <v>Lower-Middle Income</v>
      </c>
      <c r="F4643" t="str">
        <f>_xlfn.XLOOKUP(B4643,Entities!N:N,Entities!D:D,,0)</f>
        <v>lower_middle_income</v>
      </c>
      <c r="G4643">
        <v>1999</v>
      </c>
      <c r="H4643" s="19">
        <f ca="1">DATE(Data[[#This Row],[Null5]],1,1)</f>
        <v>36161</v>
      </c>
      <c r="I4643">
        <f t="shared" si="145"/>
        <v>36234</v>
      </c>
      <c r="J4643" s="19">
        <f ca="1">DATE(Data[[#This Row],[Null5]],1,1)</f>
        <v>36161</v>
      </c>
      <c r="K4643" s="2">
        <v>3000</v>
      </c>
      <c r="L4643" t="s">
        <v>4</v>
      </c>
    </row>
    <row r="4644" spans="1:12" x14ac:dyDescent="0.35">
      <c r="A4644" t="s">
        <v>154</v>
      </c>
      <c r="B4644" t="str">
        <f>_xlfn.XLOOKUP(A4644, Entities!A:A, Entities!N:N, "Not Found", 0)</f>
        <v>Seychelles</v>
      </c>
      <c r="C4644" t="str">
        <f>PROPER(Data[[#This Row],[Null3]])</f>
        <v>Africa</v>
      </c>
      <c r="D4644" t="str">
        <f>_xlfn.XLOOKUP(B4644, Entities!N:N, Entities!V:V, "Not Found", 0)</f>
        <v>africa</v>
      </c>
      <c r="E4644" t="str">
        <f t="shared" si="144"/>
        <v>High-Income</v>
      </c>
      <c r="F4644" t="str">
        <f>_xlfn.XLOOKUP(B4644,Entities!N:N,Entities!D:D,,0)</f>
        <v>high_income</v>
      </c>
      <c r="G4644">
        <v>1985</v>
      </c>
      <c r="H4644" s="19">
        <f ca="1">DATE(Data[[#This Row],[Null5]],1,1)</f>
        <v>31048</v>
      </c>
      <c r="I4644">
        <f t="shared" si="145"/>
        <v>31110</v>
      </c>
      <c r="J4644" s="19">
        <f ca="1">DATE(Data[[#This Row],[Null5]],1,1)</f>
        <v>31048</v>
      </c>
      <c r="K4644" s="2">
        <v>1200</v>
      </c>
      <c r="L4644" t="s">
        <v>4</v>
      </c>
    </row>
    <row r="4645" spans="1:12" x14ac:dyDescent="0.35">
      <c r="A4645" t="s">
        <v>154</v>
      </c>
      <c r="B4645" t="str">
        <f>_xlfn.XLOOKUP(A4645, Entities!A:A, Entities!N:N, "Not Found", 0)</f>
        <v>Seychelles</v>
      </c>
      <c r="C4645" t="str">
        <f>PROPER(Data[[#This Row],[Null3]])</f>
        <v>Africa</v>
      </c>
      <c r="D4645" t="str">
        <f>_xlfn.XLOOKUP(B4645, Entities!N:N, Entities!V:V, "Not Found", 0)</f>
        <v>africa</v>
      </c>
      <c r="E4645" t="str">
        <f t="shared" si="144"/>
        <v>High-Income</v>
      </c>
      <c r="F4645" t="str">
        <f>_xlfn.XLOOKUP(B4645,Entities!N:N,Entities!D:D,,0)</f>
        <v>high_income</v>
      </c>
      <c r="G4645">
        <v>1995</v>
      </c>
      <c r="H4645" s="19">
        <f ca="1">DATE(Data[[#This Row],[Null5]],1,1)</f>
        <v>34700</v>
      </c>
      <c r="I4645">
        <f t="shared" si="145"/>
        <v>34770</v>
      </c>
      <c r="J4645" s="19">
        <f ca="1">DATE(Data[[#This Row],[Null5]],1,1)</f>
        <v>34700</v>
      </c>
      <c r="K4645" s="2">
        <v>1300</v>
      </c>
      <c r="L4645" t="s">
        <v>4</v>
      </c>
    </row>
    <row r="4646" spans="1:12" x14ac:dyDescent="0.35">
      <c r="A4646" t="s">
        <v>154</v>
      </c>
      <c r="B4646" t="str">
        <f>_xlfn.XLOOKUP(A4646, Entities!A:A, Entities!N:N, "Not Found", 0)</f>
        <v>Seychelles</v>
      </c>
      <c r="C4646" t="str">
        <f>PROPER(Data[[#This Row],[Null3]])</f>
        <v>Africa</v>
      </c>
      <c r="D4646" t="str">
        <f>_xlfn.XLOOKUP(B4646, Entities!N:N, Entities!V:V, "Not Found", 0)</f>
        <v>africa</v>
      </c>
      <c r="E4646" t="str">
        <f t="shared" si="144"/>
        <v>High-Income</v>
      </c>
      <c r="F4646" t="str">
        <f>_xlfn.XLOOKUP(B4646,Entities!N:N,Entities!D:D,,0)</f>
        <v>high_income</v>
      </c>
      <c r="G4646">
        <v>1996</v>
      </c>
      <c r="H4646" s="19">
        <f ca="1">DATE(Data[[#This Row],[Null5]],1,1)</f>
        <v>35065</v>
      </c>
      <c r="I4646">
        <f t="shared" si="145"/>
        <v>35136</v>
      </c>
      <c r="J4646" s="19">
        <f ca="1">DATE(Data[[#This Row],[Null5]],1,1)</f>
        <v>35065</v>
      </c>
      <c r="K4646" s="2">
        <v>1300</v>
      </c>
      <c r="L4646" t="s">
        <v>4</v>
      </c>
    </row>
    <row r="4647" spans="1:12" x14ac:dyDescent="0.35">
      <c r="A4647" t="s">
        <v>154</v>
      </c>
      <c r="B4647" t="str">
        <f>_xlfn.XLOOKUP(A4647, Entities!A:A, Entities!N:N, "Not Found", 0)</f>
        <v>Seychelles</v>
      </c>
      <c r="C4647" t="str">
        <f>PROPER(Data[[#This Row],[Null3]])</f>
        <v>Africa</v>
      </c>
      <c r="D4647" t="str">
        <f>_xlfn.XLOOKUP(B4647, Entities!N:N, Entities!V:V, "Not Found", 0)</f>
        <v>africa</v>
      </c>
      <c r="E4647" t="str">
        <f t="shared" si="144"/>
        <v>High-Income</v>
      </c>
      <c r="F4647" t="str">
        <f>_xlfn.XLOOKUP(B4647,Entities!N:N,Entities!D:D,,0)</f>
        <v>high_income</v>
      </c>
      <c r="G4647">
        <v>1997</v>
      </c>
      <c r="H4647" s="19">
        <f ca="1">DATE(Data[[#This Row],[Null5]],1,1)</f>
        <v>35431</v>
      </c>
      <c r="I4647">
        <f t="shared" si="145"/>
        <v>35502</v>
      </c>
      <c r="J4647" s="19">
        <f ca="1">DATE(Data[[#This Row],[Null5]],1,1)</f>
        <v>35431</v>
      </c>
      <c r="K4647" s="2">
        <v>450</v>
      </c>
      <c r="L4647" t="s">
        <v>4</v>
      </c>
    </row>
    <row r="4648" spans="1:12" x14ac:dyDescent="0.35">
      <c r="A4648" t="s">
        <v>154</v>
      </c>
      <c r="B4648" t="str">
        <f>_xlfn.XLOOKUP(A4648, Entities!A:A, Entities!N:N, "Not Found", 0)</f>
        <v>Seychelles</v>
      </c>
      <c r="C4648" t="str">
        <f>PROPER(Data[[#This Row],[Null3]])</f>
        <v>Africa</v>
      </c>
      <c r="D4648" t="str">
        <f>_xlfn.XLOOKUP(B4648, Entities!N:N, Entities!V:V, "Not Found", 0)</f>
        <v>africa</v>
      </c>
      <c r="E4648" t="str">
        <f t="shared" si="144"/>
        <v>High-Income</v>
      </c>
      <c r="F4648" t="str">
        <f>_xlfn.XLOOKUP(B4648,Entities!N:N,Entities!D:D,,0)</f>
        <v>high_income</v>
      </c>
      <c r="G4648">
        <v>1998</v>
      </c>
      <c r="H4648" s="19">
        <f ca="1">DATE(Data[[#This Row],[Null5]],1,1)</f>
        <v>35796</v>
      </c>
      <c r="I4648">
        <f t="shared" si="145"/>
        <v>35868</v>
      </c>
      <c r="J4648" s="19">
        <f ca="1">DATE(Data[[#This Row],[Null5]],1,1)</f>
        <v>35796</v>
      </c>
      <c r="K4648" s="2">
        <v>450</v>
      </c>
      <c r="L4648" t="s">
        <v>4</v>
      </c>
    </row>
    <row r="4649" spans="1:12" x14ac:dyDescent="0.35">
      <c r="A4649" t="s">
        <v>154</v>
      </c>
      <c r="B4649" t="str">
        <f>_xlfn.XLOOKUP(A4649, Entities!A:A, Entities!N:N, "Not Found", 0)</f>
        <v>Seychelles</v>
      </c>
      <c r="C4649" t="str">
        <f>PROPER(Data[[#This Row],[Null3]])</f>
        <v>Africa</v>
      </c>
      <c r="D4649" t="str">
        <f>_xlfn.XLOOKUP(B4649, Entities!N:N, Entities!V:V, "Not Found", 0)</f>
        <v>africa</v>
      </c>
      <c r="E4649" t="str">
        <f t="shared" si="144"/>
        <v>High-Income</v>
      </c>
      <c r="F4649" t="str">
        <f>_xlfn.XLOOKUP(B4649,Entities!N:N,Entities!D:D,,0)</f>
        <v>high_income</v>
      </c>
      <c r="G4649">
        <v>1999</v>
      </c>
      <c r="H4649" s="19">
        <f ca="1">DATE(Data[[#This Row],[Null5]],1,1)</f>
        <v>36161</v>
      </c>
      <c r="I4649">
        <f t="shared" si="145"/>
        <v>36234</v>
      </c>
      <c r="J4649" s="19">
        <f ca="1">DATE(Data[[#This Row],[Null5]],1,1)</f>
        <v>36161</v>
      </c>
      <c r="K4649" s="2">
        <v>500</v>
      </c>
      <c r="L4649" t="s">
        <v>4</v>
      </c>
    </row>
    <row r="4650" spans="1:12" x14ac:dyDescent="0.35">
      <c r="A4650" t="s">
        <v>154</v>
      </c>
      <c r="B4650" t="str">
        <f>_xlfn.XLOOKUP(A4650, Entities!A:A, Entities!N:N, "Not Found", 0)</f>
        <v>Seychelles</v>
      </c>
      <c r="C4650" t="str">
        <f>PROPER(Data[[#This Row],[Null3]])</f>
        <v>Africa</v>
      </c>
      <c r="D4650" t="str">
        <f>_xlfn.XLOOKUP(B4650, Entities!N:N, Entities!V:V, "Not Found", 0)</f>
        <v>africa</v>
      </c>
      <c r="E4650" t="str">
        <f t="shared" si="144"/>
        <v>High-Income</v>
      </c>
      <c r="F4650" t="str">
        <f>_xlfn.XLOOKUP(B4650,Entities!N:N,Entities!D:D,,0)</f>
        <v>high_income</v>
      </c>
      <c r="G4650">
        <v>2000</v>
      </c>
      <c r="H4650" s="19">
        <f ca="1">DATE(Data[[#This Row],[Null5]],1,1)</f>
        <v>36526</v>
      </c>
      <c r="I4650">
        <f t="shared" si="145"/>
        <v>36600</v>
      </c>
      <c r="J4650" s="19">
        <f ca="1">DATE(Data[[#This Row],[Null5]],1,1)</f>
        <v>36526</v>
      </c>
      <c r="K4650" s="2">
        <v>500</v>
      </c>
      <c r="L4650" t="s">
        <v>4</v>
      </c>
    </row>
    <row r="4651" spans="1:12" x14ac:dyDescent="0.35">
      <c r="A4651" t="s">
        <v>154</v>
      </c>
      <c r="B4651" t="str">
        <f>_xlfn.XLOOKUP(A4651, Entities!A:A, Entities!N:N, "Not Found", 0)</f>
        <v>Seychelles</v>
      </c>
      <c r="C4651" t="str">
        <f>PROPER(Data[[#This Row],[Null3]])</f>
        <v>Africa</v>
      </c>
      <c r="D4651" t="str">
        <f>_xlfn.XLOOKUP(B4651, Entities!N:N, Entities!V:V, "Not Found", 0)</f>
        <v>africa</v>
      </c>
      <c r="E4651" t="str">
        <f t="shared" si="144"/>
        <v>High-Income</v>
      </c>
      <c r="F4651" t="str">
        <f>_xlfn.XLOOKUP(B4651,Entities!N:N,Entities!D:D,,0)</f>
        <v>high_income</v>
      </c>
      <c r="G4651">
        <v>2001</v>
      </c>
      <c r="H4651" s="19">
        <f ca="1">DATE(Data[[#This Row],[Null5]],1,1)</f>
        <v>36892</v>
      </c>
      <c r="I4651">
        <f t="shared" si="145"/>
        <v>36966</v>
      </c>
      <c r="J4651" s="19">
        <f ca="1">DATE(Data[[#This Row],[Null5]],1,1)</f>
        <v>36892</v>
      </c>
      <c r="K4651" s="2">
        <v>500</v>
      </c>
      <c r="L4651" t="s">
        <v>4</v>
      </c>
    </row>
    <row r="4652" spans="1:12" x14ac:dyDescent="0.35">
      <c r="A4652" t="s">
        <v>154</v>
      </c>
      <c r="B4652" t="str">
        <f>_xlfn.XLOOKUP(A4652, Entities!A:A, Entities!N:N, "Not Found", 0)</f>
        <v>Seychelles</v>
      </c>
      <c r="C4652" t="str">
        <f>PROPER(Data[[#This Row],[Null3]])</f>
        <v>Africa</v>
      </c>
      <c r="D4652" t="str">
        <f>_xlfn.XLOOKUP(B4652, Entities!N:N, Entities!V:V, "Not Found", 0)</f>
        <v>africa</v>
      </c>
      <c r="E4652" t="str">
        <f t="shared" si="144"/>
        <v>High-Income</v>
      </c>
      <c r="F4652" t="str">
        <f>_xlfn.XLOOKUP(B4652,Entities!N:N,Entities!D:D,,0)</f>
        <v>high_income</v>
      </c>
      <c r="G4652">
        <v>2002</v>
      </c>
      <c r="H4652" s="19">
        <f ca="1">DATE(Data[[#This Row],[Null5]],1,1)</f>
        <v>37257</v>
      </c>
      <c r="I4652">
        <f t="shared" si="145"/>
        <v>37332</v>
      </c>
      <c r="J4652" s="19">
        <f ca="1">DATE(Data[[#This Row],[Null5]],1,1)</f>
        <v>37257</v>
      </c>
      <c r="K4652" s="2">
        <v>800</v>
      </c>
      <c r="L4652" t="s">
        <v>4</v>
      </c>
    </row>
    <row r="4653" spans="1:12" x14ac:dyDescent="0.35">
      <c r="A4653" t="s">
        <v>154</v>
      </c>
      <c r="B4653" t="str">
        <f>_xlfn.XLOOKUP(A4653, Entities!A:A, Entities!N:N, "Not Found", 0)</f>
        <v>Seychelles</v>
      </c>
      <c r="C4653" t="str">
        <f>PROPER(Data[[#This Row],[Null3]])</f>
        <v>Africa</v>
      </c>
      <c r="D4653" t="str">
        <f>_xlfn.XLOOKUP(B4653, Entities!N:N, Entities!V:V, "Not Found", 0)</f>
        <v>africa</v>
      </c>
      <c r="E4653" t="str">
        <f t="shared" si="144"/>
        <v>High-Income</v>
      </c>
      <c r="F4653" t="str">
        <f>_xlfn.XLOOKUP(B4653,Entities!N:N,Entities!D:D,,0)</f>
        <v>high_income</v>
      </c>
      <c r="G4653">
        <v>2003</v>
      </c>
      <c r="H4653" s="19">
        <f ca="1">DATE(Data[[#This Row],[Null5]],1,1)</f>
        <v>37622</v>
      </c>
      <c r="I4653">
        <f t="shared" si="145"/>
        <v>37698</v>
      </c>
      <c r="J4653" s="19">
        <f ca="1">DATE(Data[[#This Row],[Null5]],1,1)</f>
        <v>37622</v>
      </c>
      <c r="K4653" s="2">
        <v>800</v>
      </c>
      <c r="L4653" t="s">
        <v>4</v>
      </c>
    </row>
    <row r="4654" spans="1:12" x14ac:dyDescent="0.35">
      <c r="A4654" t="s">
        <v>154</v>
      </c>
      <c r="B4654" t="str">
        <f>_xlfn.XLOOKUP(A4654, Entities!A:A, Entities!N:N, "Not Found", 0)</f>
        <v>Seychelles</v>
      </c>
      <c r="C4654" t="str">
        <f>PROPER(Data[[#This Row],[Null3]])</f>
        <v>Africa</v>
      </c>
      <c r="D4654" t="str">
        <f>_xlfn.XLOOKUP(B4654, Entities!N:N, Entities!V:V, "Not Found", 0)</f>
        <v>africa</v>
      </c>
      <c r="E4654" t="str">
        <f t="shared" si="144"/>
        <v>High-Income</v>
      </c>
      <c r="F4654" t="str">
        <f>_xlfn.XLOOKUP(B4654,Entities!N:N,Entities!D:D,,0)</f>
        <v>high_income</v>
      </c>
      <c r="G4654">
        <v>2004</v>
      </c>
      <c r="H4654" s="19">
        <f ca="1">DATE(Data[[#This Row],[Null5]],1,1)</f>
        <v>37987</v>
      </c>
      <c r="I4654">
        <f t="shared" si="145"/>
        <v>38064</v>
      </c>
      <c r="J4654" s="19">
        <f ca="1">DATE(Data[[#This Row],[Null5]],1,1)</f>
        <v>37987</v>
      </c>
      <c r="K4654" s="2">
        <v>650</v>
      </c>
      <c r="L4654" t="s">
        <v>4</v>
      </c>
    </row>
    <row r="4655" spans="1:12" x14ac:dyDescent="0.35">
      <c r="A4655" t="s">
        <v>154</v>
      </c>
      <c r="B4655" t="str">
        <f>_xlfn.XLOOKUP(A4655, Entities!A:A, Entities!N:N, "Not Found", 0)</f>
        <v>Seychelles</v>
      </c>
      <c r="C4655" t="str">
        <f>PROPER(Data[[#This Row],[Null3]])</f>
        <v>Africa</v>
      </c>
      <c r="D4655" t="str">
        <f>_xlfn.XLOOKUP(B4655, Entities!N:N, Entities!V:V, "Not Found", 0)</f>
        <v>africa</v>
      </c>
      <c r="E4655" t="str">
        <f t="shared" si="144"/>
        <v>High-Income</v>
      </c>
      <c r="F4655" t="str">
        <f>_xlfn.XLOOKUP(B4655,Entities!N:N,Entities!D:D,,0)</f>
        <v>high_income</v>
      </c>
      <c r="G4655">
        <v>2005</v>
      </c>
      <c r="H4655" s="19">
        <f ca="1">DATE(Data[[#This Row],[Null5]],1,1)</f>
        <v>38353</v>
      </c>
      <c r="I4655">
        <f t="shared" si="145"/>
        <v>38430</v>
      </c>
      <c r="J4655" s="19">
        <f ca="1">DATE(Data[[#This Row],[Null5]],1,1)</f>
        <v>38353</v>
      </c>
      <c r="K4655" s="2">
        <v>450</v>
      </c>
      <c r="L4655" t="s">
        <v>4</v>
      </c>
    </row>
    <row r="4656" spans="1:12" x14ac:dyDescent="0.35">
      <c r="A4656" t="s">
        <v>154</v>
      </c>
      <c r="B4656" t="str">
        <f>_xlfn.XLOOKUP(A4656, Entities!A:A, Entities!N:N, "Not Found", 0)</f>
        <v>Seychelles</v>
      </c>
      <c r="C4656" t="str">
        <f>PROPER(Data[[#This Row],[Null3]])</f>
        <v>Africa</v>
      </c>
      <c r="D4656" t="str">
        <f>_xlfn.XLOOKUP(B4656, Entities!N:N, Entities!V:V, "Not Found", 0)</f>
        <v>africa</v>
      </c>
      <c r="E4656" t="str">
        <f t="shared" si="144"/>
        <v>High-Income</v>
      </c>
      <c r="F4656" t="str">
        <f>_xlfn.XLOOKUP(B4656,Entities!N:N,Entities!D:D,,0)</f>
        <v>high_income</v>
      </c>
      <c r="G4656">
        <v>2007</v>
      </c>
      <c r="H4656" s="19">
        <f ca="1">DATE(Data[[#This Row],[Null5]],1,1)</f>
        <v>39083</v>
      </c>
      <c r="I4656">
        <f t="shared" si="145"/>
        <v>39162</v>
      </c>
      <c r="J4656" s="19">
        <f ca="1">DATE(Data[[#This Row],[Null5]],1,1)</f>
        <v>39083</v>
      </c>
      <c r="K4656" s="2">
        <v>450</v>
      </c>
      <c r="L4656" t="s">
        <v>4</v>
      </c>
    </row>
    <row r="4657" spans="1:12" x14ac:dyDescent="0.35">
      <c r="A4657" t="s">
        <v>154</v>
      </c>
      <c r="B4657" t="str">
        <f>_xlfn.XLOOKUP(A4657, Entities!A:A, Entities!N:N, "Not Found", 0)</f>
        <v>Seychelles</v>
      </c>
      <c r="C4657" t="str">
        <f>PROPER(Data[[#This Row],[Null3]])</f>
        <v>Africa</v>
      </c>
      <c r="D4657" t="str">
        <f>_xlfn.XLOOKUP(B4657, Entities!N:N, Entities!V:V, "Not Found", 0)</f>
        <v>africa</v>
      </c>
      <c r="E4657" t="str">
        <f t="shared" si="144"/>
        <v>High-Income</v>
      </c>
      <c r="F4657" t="str">
        <f>_xlfn.XLOOKUP(B4657,Entities!N:N,Entities!D:D,,0)</f>
        <v>high_income</v>
      </c>
      <c r="G4657">
        <v>2008</v>
      </c>
      <c r="H4657" s="19">
        <f ca="1">DATE(Data[[#This Row],[Null5]],1,1)</f>
        <v>39448</v>
      </c>
      <c r="I4657">
        <f t="shared" si="145"/>
        <v>39528</v>
      </c>
      <c r="J4657" s="19">
        <f ca="1">DATE(Data[[#This Row],[Null5]],1,1)</f>
        <v>39448</v>
      </c>
      <c r="K4657" s="2">
        <v>450</v>
      </c>
      <c r="L4657" t="s">
        <v>4</v>
      </c>
    </row>
    <row r="4658" spans="1:12" x14ac:dyDescent="0.35">
      <c r="A4658" t="s">
        <v>154</v>
      </c>
      <c r="B4658" t="str">
        <f>_xlfn.XLOOKUP(A4658, Entities!A:A, Entities!N:N, "Not Found", 0)</f>
        <v>Seychelles</v>
      </c>
      <c r="C4658" t="str">
        <f>PROPER(Data[[#This Row],[Null3]])</f>
        <v>Africa</v>
      </c>
      <c r="D4658" t="str">
        <f>_xlfn.XLOOKUP(B4658, Entities!N:N, Entities!V:V, "Not Found", 0)</f>
        <v>africa</v>
      </c>
      <c r="E4658" t="str">
        <f t="shared" si="144"/>
        <v>High-Income</v>
      </c>
      <c r="F4658" t="str">
        <f>_xlfn.XLOOKUP(B4658,Entities!N:N,Entities!D:D,,0)</f>
        <v>high_income</v>
      </c>
      <c r="G4658">
        <v>2009</v>
      </c>
      <c r="H4658" s="19">
        <f ca="1">DATE(Data[[#This Row],[Null5]],1,1)</f>
        <v>39814</v>
      </c>
      <c r="I4658">
        <f t="shared" si="145"/>
        <v>39894</v>
      </c>
      <c r="J4658" s="19">
        <f ca="1">DATE(Data[[#This Row],[Null5]],1,1)</f>
        <v>39814</v>
      </c>
      <c r="K4658" s="2">
        <v>650</v>
      </c>
      <c r="L4658" t="s">
        <v>4</v>
      </c>
    </row>
    <row r="4659" spans="1:12" x14ac:dyDescent="0.35">
      <c r="A4659" t="s">
        <v>154</v>
      </c>
      <c r="B4659" t="str">
        <f>_xlfn.XLOOKUP(A4659, Entities!A:A, Entities!N:N, "Not Found", 0)</f>
        <v>Seychelles</v>
      </c>
      <c r="C4659" t="str">
        <f>PROPER(Data[[#This Row],[Null3]])</f>
        <v>Africa</v>
      </c>
      <c r="D4659" t="str">
        <f>_xlfn.XLOOKUP(B4659, Entities!N:N, Entities!V:V, "Not Found", 0)</f>
        <v>africa</v>
      </c>
      <c r="E4659" t="str">
        <f t="shared" si="144"/>
        <v>High-Income</v>
      </c>
      <c r="F4659" t="str">
        <f>_xlfn.XLOOKUP(B4659,Entities!N:N,Entities!D:D,,0)</f>
        <v>high_income</v>
      </c>
      <c r="G4659">
        <v>2010</v>
      </c>
      <c r="H4659" s="19">
        <f ca="1">DATE(Data[[#This Row],[Null5]],1,1)</f>
        <v>40179</v>
      </c>
      <c r="I4659">
        <f t="shared" si="145"/>
        <v>40260</v>
      </c>
      <c r="J4659" s="19">
        <f ca="1">DATE(Data[[#This Row],[Null5]],1,1)</f>
        <v>40179</v>
      </c>
      <c r="K4659" s="2">
        <v>650</v>
      </c>
      <c r="L4659" t="s">
        <v>4</v>
      </c>
    </row>
    <row r="4660" spans="1:12" x14ac:dyDescent="0.35">
      <c r="A4660" t="s">
        <v>154</v>
      </c>
      <c r="B4660" t="str">
        <f>_xlfn.XLOOKUP(A4660, Entities!A:A, Entities!N:N, "Not Found", 0)</f>
        <v>Seychelles</v>
      </c>
      <c r="C4660" t="str">
        <f>PROPER(Data[[#This Row],[Null3]])</f>
        <v>Africa</v>
      </c>
      <c r="D4660" t="str">
        <f>_xlfn.XLOOKUP(B4660, Entities!N:N, Entities!V:V, "Not Found", 0)</f>
        <v>africa</v>
      </c>
      <c r="E4660" t="str">
        <f t="shared" si="144"/>
        <v>High-Income</v>
      </c>
      <c r="F4660" t="str">
        <f>_xlfn.XLOOKUP(B4660,Entities!N:N,Entities!D:D,,0)</f>
        <v>high_income</v>
      </c>
      <c r="G4660">
        <v>2011</v>
      </c>
      <c r="H4660" s="19">
        <f ca="1">DATE(Data[[#This Row],[Null5]],1,1)</f>
        <v>40544</v>
      </c>
      <c r="I4660">
        <f t="shared" si="145"/>
        <v>40626</v>
      </c>
      <c r="J4660" s="19">
        <f ca="1">DATE(Data[[#This Row],[Null5]],1,1)</f>
        <v>40544</v>
      </c>
      <c r="K4660" s="2">
        <v>870</v>
      </c>
      <c r="L4660" t="s">
        <v>4</v>
      </c>
    </row>
    <row r="4661" spans="1:12" x14ac:dyDescent="0.35">
      <c r="A4661" t="s">
        <v>154</v>
      </c>
      <c r="B4661" t="str">
        <f>_xlfn.XLOOKUP(A4661, Entities!A:A, Entities!N:N, "Not Found", 0)</f>
        <v>Seychelles</v>
      </c>
      <c r="C4661" t="str">
        <f>PROPER(Data[[#This Row],[Null3]])</f>
        <v>Africa</v>
      </c>
      <c r="D4661" t="str">
        <f>_xlfn.XLOOKUP(B4661, Entities!N:N, Entities!V:V, "Not Found", 0)</f>
        <v>africa</v>
      </c>
      <c r="E4661" t="str">
        <f t="shared" si="144"/>
        <v>High-Income</v>
      </c>
      <c r="F4661" t="str">
        <f>_xlfn.XLOOKUP(B4661,Entities!N:N,Entities!D:D,,0)</f>
        <v>high_income</v>
      </c>
      <c r="G4661">
        <v>2012</v>
      </c>
      <c r="H4661" s="19">
        <f ca="1">DATE(Data[[#This Row],[Null5]],1,1)</f>
        <v>40909</v>
      </c>
      <c r="I4661">
        <f t="shared" si="145"/>
        <v>40992</v>
      </c>
      <c r="J4661" s="19">
        <f ca="1">DATE(Data[[#This Row],[Null5]],1,1)</f>
        <v>40909</v>
      </c>
      <c r="K4661" s="2">
        <v>840</v>
      </c>
      <c r="L4661" t="s">
        <v>4</v>
      </c>
    </row>
    <row r="4662" spans="1:12" x14ac:dyDescent="0.35">
      <c r="A4662" t="s">
        <v>154</v>
      </c>
      <c r="B4662" t="str">
        <f>_xlfn.XLOOKUP(A4662, Entities!A:A, Entities!N:N, "Not Found", 0)</f>
        <v>Seychelles</v>
      </c>
      <c r="C4662" t="str">
        <f>PROPER(Data[[#This Row],[Null3]])</f>
        <v>Africa</v>
      </c>
      <c r="D4662" t="str">
        <f>_xlfn.XLOOKUP(B4662, Entities!N:N, Entities!V:V, "Not Found", 0)</f>
        <v>africa</v>
      </c>
      <c r="E4662" t="str">
        <f t="shared" si="144"/>
        <v>High-Income</v>
      </c>
      <c r="F4662" t="str">
        <f>_xlfn.XLOOKUP(B4662,Entities!N:N,Entities!D:D,,0)</f>
        <v>high_income</v>
      </c>
      <c r="G4662">
        <v>2013</v>
      </c>
      <c r="H4662" s="19">
        <f ca="1">DATE(Data[[#This Row],[Null5]],1,1)</f>
        <v>41275</v>
      </c>
      <c r="I4662">
        <f t="shared" si="145"/>
        <v>41358</v>
      </c>
      <c r="J4662" s="19">
        <f ca="1">DATE(Data[[#This Row],[Null5]],1,1)</f>
        <v>41275</v>
      </c>
      <c r="K4662" s="2">
        <v>840</v>
      </c>
      <c r="L4662" t="s">
        <v>4</v>
      </c>
    </row>
    <row r="4663" spans="1:12" x14ac:dyDescent="0.35">
      <c r="A4663" t="s">
        <v>154</v>
      </c>
      <c r="B4663" t="str">
        <f>_xlfn.XLOOKUP(A4663, Entities!A:A, Entities!N:N, "Not Found", 0)</f>
        <v>Seychelles</v>
      </c>
      <c r="C4663" t="str">
        <f>PROPER(Data[[#This Row],[Null3]])</f>
        <v>Africa</v>
      </c>
      <c r="D4663" t="str">
        <f>_xlfn.XLOOKUP(B4663, Entities!N:N, Entities!V:V, "Not Found", 0)</f>
        <v>africa</v>
      </c>
      <c r="E4663" t="str">
        <f t="shared" si="144"/>
        <v>High-Income</v>
      </c>
      <c r="F4663" t="str">
        <f>_xlfn.XLOOKUP(B4663,Entities!N:N,Entities!D:D,,0)</f>
        <v>high_income</v>
      </c>
      <c r="G4663">
        <v>2014</v>
      </c>
      <c r="H4663" s="19">
        <f ca="1">DATE(Data[[#This Row],[Null5]],1,1)</f>
        <v>41640</v>
      </c>
      <c r="I4663">
        <f t="shared" si="145"/>
        <v>41724</v>
      </c>
      <c r="J4663" s="19">
        <f ca="1">DATE(Data[[#This Row],[Null5]],1,1)</f>
        <v>41640</v>
      </c>
      <c r="K4663" s="2">
        <v>840</v>
      </c>
      <c r="L4663" t="s">
        <v>4</v>
      </c>
    </row>
    <row r="4664" spans="1:12" x14ac:dyDescent="0.35">
      <c r="A4664" t="s">
        <v>154</v>
      </c>
      <c r="B4664" t="str">
        <f>_xlfn.XLOOKUP(A4664, Entities!A:A, Entities!N:N, "Not Found", 0)</f>
        <v>Seychelles</v>
      </c>
      <c r="C4664" t="str">
        <f>PROPER(Data[[#This Row],[Null3]])</f>
        <v>Africa</v>
      </c>
      <c r="D4664" t="str">
        <f>_xlfn.XLOOKUP(B4664, Entities!N:N, Entities!V:V, "Not Found", 0)</f>
        <v>africa</v>
      </c>
      <c r="E4664" t="str">
        <f t="shared" si="144"/>
        <v>High-Income</v>
      </c>
      <c r="F4664" t="str">
        <f>_xlfn.XLOOKUP(B4664,Entities!N:N,Entities!D:D,,0)</f>
        <v>high_income</v>
      </c>
      <c r="G4664">
        <v>2015</v>
      </c>
      <c r="H4664" s="19">
        <f ca="1">DATE(Data[[#This Row],[Null5]],1,1)</f>
        <v>42005</v>
      </c>
      <c r="I4664">
        <f t="shared" si="145"/>
        <v>42090</v>
      </c>
      <c r="J4664" s="19">
        <f ca="1">DATE(Data[[#This Row],[Null5]],1,1)</f>
        <v>42005</v>
      </c>
      <c r="K4664" s="2">
        <v>840</v>
      </c>
      <c r="L4664" t="s">
        <v>4</v>
      </c>
    </row>
    <row r="4665" spans="1:12" x14ac:dyDescent="0.35">
      <c r="A4665" t="s">
        <v>154</v>
      </c>
      <c r="B4665" t="str">
        <f>_xlfn.XLOOKUP(A4665, Entities!A:A, Entities!N:N, "Not Found", 0)</f>
        <v>Seychelles</v>
      </c>
      <c r="C4665" t="str">
        <f>PROPER(Data[[#This Row],[Null3]])</f>
        <v>Africa</v>
      </c>
      <c r="D4665" t="str">
        <f>_xlfn.XLOOKUP(B4665, Entities!N:N, Entities!V:V, "Not Found", 0)</f>
        <v>africa</v>
      </c>
      <c r="E4665" t="str">
        <f t="shared" si="144"/>
        <v>High-Income</v>
      </c>
      <c r="F4665" t="str">
        <f>_xlfn.XLOOKUP(B4665,Entities!N:N,Entities!D:D,,0)</f>
        <v>high_income</v>
      </c>
      <c r="G4665">
        <v>2016</v>
      </c>
      <c r="H4665" s="19">
        <f ca="1">DATE(Data[[#This Row],[Null5]],1,1)</f>
        <v>42370</v>
      </c>
      <c r="I4665">
        <f t="shared" si="145"/>
        <v>42456</v>
      </c>
      <c r="J4665" s="19">
        <f ca="1">DATE(Data[[#This Row],[Null5]],1,1)</f>
        <v>42370</v>
      </c>
      <c r="K4665" s="2">
        <v>840</v>
      </c>
      <c r="L4665" t="s">
        <v>4</v>
      </c>
    </row>
    <row r="4666" spans="1:12" x14ac:dyDescent="0.35">
      <c r="A4666" t="s">
        <v>154</v>
      </c>
      <c r="B4666" t="str">
        <f>_xlfn.XLOOKUP(A4666, Entities!A:A, Entities!N:N, "Not Found", 0)</f>
        <v>Seychelles</v>
      </c>
      <c r="C4666" t="str">
        <f>PROPER(Data[[#This Row],[Null3]])</f>
        <v>Africa</v>
      </c>
      <c r="D4666" t="str">
        <f>_xlfn.XLOOKUP(B4666, Entities!N:N, Entities!V:V, "Not Found", 0)</f>
        <v>africa</v>
      </c>
      <c r="E4666" t="str">
        <f t="shared" si="144"/>
        <v>High-Income</v>
      </c>
      <c r="F4666" t="str">
        <f>_xlfn.XLOOKUP(B4666,Entities!N:N,Entities!D:D,,0)</f>
        <v>high_income</v>
      </c>
      <c r="G4666">
        <v>2017</v>
      </c>
      <c r="H4666" s="19">
        <f ca="1">DATE(Data[[#This Row],[Null5]],1,1)</f>
        <v>42736</v>
      </c>
      <c r="I4666">
        <f t="shared" si="145"/>
        <v>42822</v>
      </c>
      <c r="J4666" s="19">
        <f ca="1">DATE(Data[[#This Row],[Null5]],1,1)</f>
        <v>42736</v>
      </c>
      <c r="K4666" s="2">
        <v>0</v>
      </c>
      <c r="L4666" t="s">
        <v>4</v>
      </c>
    </row>
    <row r="4667" spans="1:12" x14ac:dyDescent="0.35">
      <c r="A4667" t="s">
        <v>154</v>
      </c>
      <c r="B4667" t="str">
        <f>_xlfn.XLOOKUP(A4667, Entities!A:A, Entities!N:N, "Not Found", 0)</f>
        <v>Seychelles</v>
      </c>
      <c r="C4667" t="str">
        <f>PROPER(Data[[#This Row],[Null3]])</f>
        <v>Africa</v>
      </c>
      <c r="D4667" t="str">
        <f>_xlfn.XLOOKUP(B4667, Entities!N:N, Entities!V:V, "Not Found", 0)</f>
        <v>africa</v>
      </c>
      <c r="E4667" t="str">
        <f t="shared" si="144"/>
        <v>High-Income</v>
      </c>
      <c r="F4667" t="str">
        <f>_xlfn.XLOOKUP(B4667,Entities!N:N,Entities!D:D,,0)</f>
        <v>high_income</v>
      </c>
      <c r="G4667">
        <v>2018</v>
      </c>
      <c r="H4667" s="19">
        <f ca="1">DATE(Data[[#This Row],[Null5]],1,1)</f>
        <v>43101</v>
      </c>
      <c r="I4667">
        <f t="shared" si="145"/>
        <v>43188</v>
      </c>
      <c r="J4667" s="19">
        <f ca="1">DATE(Data[[#This Row],[Null5]],1,1)</f>
        <v>43101</v>
      </c>
      <c r="K4667" s="2">
        <v>420</v>
      </c>
      <c r="L4667" t="s">
        <v>4</v>
      </c>
    </row>
    <row r="4668" spans="1:12" x14ac:dyDescent="0.35">
      <c r="A4668" t="s">
        <v>154</v>
      </c>
      <c r="B4668" t="str">
        <f>_xlfn.XLOOKUP(A4668, Entities!A:A, Entities!N:N, "Not Found", 0)</f>
        <v>Seychelles</v>
      </c>
      <c r="C4668" t="str">
        <f>PROPER(Data[[#This Row],[Null3]])</f>
        <v>Africa</v>
      </c>
      <c r="D4668" t="str">
        <f>_xlfn.XLOOKUP(B4668, Entities!N:N, Entities!V:V, "Not Found", 0)</f>
        <v>africa</v>
      </c>
      <c r="E4668" t="str">
        <f t="shared" si="144"/>
        <v>High-Income</v>
      </c>
      <c r="F4668" t="str">
        <f>_xlfn.XLOOKUP(B4668,Entities!N:N,Entities!D:D,,0)</f>
        <v>high_income</v>
      </c>
      <c r="G4668">
        <v>2019</v>
      </c>
      <c r="H4668" s="19">
        <f ca="1">DATE(Data[[#This Row],[Null5]],1,1)</f>
        <v>43466</v>
      </c>
      <c r="I4668">
        <f t="shared" si="145"/>
        <v>43554</v>
      </c>
      <c r="J4668" s="19">
        <f ca="1">DATE(Data[[#This Row],[Null5]],1,1)</f>
        <v>43466</v>
      </c>
      <c r="K4668" s="2">
        <v>0</v>
      </c>
      <c r="L4668" t="s">
        <v>4</v>
      </c>
    </row>
    <row r="4669" spans="1:12" x14ac:dyDescent="0.35">
      <c r="A4669" t="s">
        <v>154</v>
      </c>
      <c r="B4669" t="str">
        <f>_xlfn.XLOOKUP(A4669, Entities!A:A, Entities!N:N, "Not Found", 0)</f>
        <v>Seychelles</v>
      </c>
      <c r="C4669" t="str">
        <f>PROPER(Data[[#This Row],[Null3]])</f>
        <v>Africa</v>
      </c>
      <c r="D4669" t="str">
        <f>_xlfn.XLOOKUP(B4669, Entities!N:N, Entities!V:V, "Not Found", 0)</f>
        <v>africa</v>
      </c>
      <c r="E4669" t="str">
        <f t="shared" si="144"/>
        <v>High-Income</v>
      </c>
      <c r="F4669" t="str">
        <f>_xlfn.XLOOKUP(B4669,Entities!N:N,Entities!D:D,,0)</f>
        <v>high_income</v>
      </c>
      <c r="G4669">
        <v>2020</v>
      </c>
      <c r="H4669" s="19">
        <f ca="1">DATE(Data[[#This Row],[Null5]],1,1)</f>
        <v>43831</v>
      </c>
      <c r="I4669">
        <f t="shared" si="145"/>
        <v>43920</v>
      </c>
      <c r="J4669" s="19">
        <f ca="1">DATE(Data[[#This Row],[Null5]],1,1)</f>
        <v>43831</v>
      </c>
      <c r="K4669" s="2">
        <v>0</v>
      </c>
      <c r="L4669" t="s">
        <v>4</v>
      </c>
    </row>
    <row r="4670" spans="1:12" x14ac:dyDescent="0.35">
      <c r="A4670" t="s">
        <v>155</v>
      </c>
      <c r="B4670" t="str">
        <f>_xlfn.XLOOKUP(A4670, Entities!A:A, Entities!N:N, "Not Found", 0)</f>
        <v>Syria</v>
      </c>
      <c r="C4670" t="str">
        <f>PROPER(Data[[#This Row],[Null3]])</f>
        <v>Asia</v>
      </c>
      <c r="D4670" t="str">
        <f>_xlfn.XLOOKUP(B4670, Entities!N:N, Entities!V:V, "Not Found", 0)</f>
        <v>asia</v>
      </c>
      <c r="E4670" t="str">
        <f t="shared" si="144"/>
        <v>Low-Income</v>
      </c>
      <c r="F4670" t="str">
        <f>_xlfn.XLOOKUP(B4670,Entities!N:N,Entities!D:D,,0)</f>
        <v>low_income</v>
      </c>
      <c r="G4670">
        <v>1985</v>
      </c>
      <c r="H4670" s="19">
        <f ca="1">DATE(Data[[#This Row],[Null5]],1,1)</f>
        <v>31048</v>
      </c>
      <c r="I4670">
        <f t="shared" si="145"/>
        <v>31110</v>
      </c>
      <c r="J4670" s="19">
        <f ca="1">DATE(Data[[#This Row],[Null5]],1,1)</f>
        <v>31048</v>
      </c>
      <c r="K4670" s="2">
        <v>402500</v>
      </c>
      <c r="L4670" t="s">
        <v>4</v>
      </c>
    </row>
    <row r="4671" spans="1:12" x14ac:dyDescent="0.35">
      <c r="A4671" t="s">
        <v>155</v>
      </c>
      <c r="B4671" t="str">
        <f>_xlfn.XLOOKUP(A4671, Entities!A:A, Entities!N:N, "Not Found", 0)</f>
        <v>Syria</v>
      </c>
      <c r="C4671" t="str">
        <f>PROPER(Data[[#This Row],[Null3]])</f>
        <v>Asia</v>
      </c>
      <c r="D4671" t="str">
        <f>_xlfn.XLOOKUP(B4671, Entities!N:N, Entities!V:V, "Not Found", 0)</f>
        <v>asia</v>
      </c>
      <c r="E4671" t="str">
        <f t="shared" si="144"/>
        <v>Low-Income</v>
      </c>
      <c r="F4671" t="str">
        <f>_xlfn.XLOOKUP(B4671,Entities!N:N,Entities!D:D,,0)</f>
        <v>low_income</v>
      </c>
      <c r="G4671">
        <v>1989</v>
      </c>
      <c r="H4671" s="19">
        <f ca="1">DATE(Data[[#This Row],[Null5]],1,1)</f>
        <v>32509</v>
      </c>
      <c r="I4671">
        <f t="shared" si="145"/>
        <v>32574</v>
      </c>
      <c r="J4671" s="19">
        <f ca="1">DATE(Data[[#This Row],[Null5]],1,1)</f>
        <v>32509</v>
      </c>
      <c r="K4671" s="2">
        <v>400000</v>
      </c>
      <c r="L4671" t="s">
        <v>4</v>
      </c>
    </row>
    <row r="4672" spans="1:12" x14ac:dyDescent="0.35">
      <c r="A4672" t="s">
        <v>155</v>
      </c>
      <c r="B4672" t="str">
        <f>_xlfn.XLOOKUP(A4672, Entities!A:A, Entities!N:N, "Not Found", 0)</f>
        <v>Syria</v>
      </c>
      <c r="C4672" t="str">
        <f>PROPER(Data[[#This Row],[Null3]])</f>
        <v>Asia</v>
      </c>
      <c r="D4672" t="str">
        <f>_xlfn.XLOOKUP(B4672, Entities!N:N, Entities!V:V, "Not Found", 0)</f>
        <v>asia</v>
      </c>
      <c r="E4672" t="str">
        <f t="shared" si="144"/>
        <v>Low-Income</v>
      </c>
      <c r="F4672" t="str">
        <f>_xlfn.XLOOKUP(B4672,Entities!N:N,Entities!D:D,,0)</f>
        <v>low_income</v>
      </c>
      <c r="G4672">
        <v>1990</v>
      </c>
      <c r="H4672" s="19">
        <f ca="1">DATE(Data[[#This Row],[Null5]],1,1)</f>
        <v>32874</v>
      </c>
      <c r="I4672">
        <f t="shared" si="145"/>
        <v>32940</v>
      </c>
      <c r="J4672" s="19">
        <f ca="1">DATE(Data[[#This Row],[Null5]],1,1)</f>
        <v>32874</v>
      </c>
      <c r="K4672" s="2">
        <v>408000</v>
      </c>
      <c r="L4672" t="s">
        <v>4</v>
      </c>
    </row>
    <row r="4673" spans="1:12" x14ac:dyDescent="0.35">
      <c r="A4673" t="s">
        <v>155</v>
      </c>
      <c r="B4673" t="str">
        <f>_xlfn.XLOOKUP(A4673, Entities!A:A, Entities!N:N, "Not Found", 0)</f>
        <v>Syria</v>
      </c>
      <c r="C4673" t="str">
        <f>PROPER(Data[[#This Row],[Null3]])</f>
        <v>Asia</v>
      </c>
      <c r="D4673" t="str">
        <f>_xlfn.XLOOKUP(B4673, Entities!N:N, Entities!V:V, "Not Found", 0)</f>
        <v>asia</v>
      </c>
      <c r="E4673" t="str">
        <f t="shared" si="144"/>
        <v>Low-Income</v>
      </c>
      <c r="F4673" t="str">
        <f>_xlfn.XLOOKUP(B4673,Entities!N:N,Entities!D:D,,0)</f>
        <v>low_income</v>
      </c>
      <c r="G4673">
        <v>1991</v>
      </c>
      <c r="H4673" s="19">
        <f ca="1">DATE(Data[[#This Row],[Null5]],1,1)</f>
        <v>33239</v>
      </c>
      <c r="I4673">
        <f t="shared" si="145"/>
        <v>33306</v>
      </c>
      <c r="J4673" s="19">
        <f ca="1">DATE(Data[[#This Row],[Null5]],1,1)</f>
        <v>33239</v>
      </c>
      <c r="K4673" s="2">
        <v>408000</v>
      </c>
      <c r="L4673" t="s">
        <v>4</v>
      </c>
    </row>
    <row r="4674" spans="1:12" x14ac:dyDescent="0.35">
      <c r="A4674" t="s">
        <v>155</v>
      </c>
      <c r="B4674" t="str">
        <f>_xlfn.XLOOKUP(A4674, Entities!A:A, Entities!N:N, "Not Found", 0)</f>
        <v>Syria</v>
      </c>
      <c r="C4674" t="str">
        <f>PROPER(Data[[#This Row],[Null3]])</f>
        <v>Asia</v>
      </c>
      <c r="D4674" t="str">
        <f>_xlfn.XLOOKUP(B4674, Entities!N:N, Entities!V:V, "Not Found", 0)</f>
        <v>asia</v>
      </c>
      <c r="E4674" t="str">
        <f t="shared" si="144"/>
        <v>Low-Income</v>
      </c>
      <c r="F4674" t="str">
        <f>_xlfn.XLOOKUP(B4674,Entities!N:N,Entities!D:D,,0)</f>
        <v>low_income</v>
      </c>
      <c r="G4674">
        <v>1992</v>
      </c>
      <c r="H4674" s="19">
        <f ca="1">DATE(Data[[#This Row],[Null5]],1,1)</f>
        <v>33604</v>
      </c>
      <c r="I4674">
        <f t="shared" si="145"/>
        <v>33672</v>
      </c>
      <c r="J4674" s="19">
        <f ca="1">DATE(Data[[#This Row],[Null5]],1,1)</f>
        <v>33604</v>
      </c>
      <c r="K4674" s="2">
        <v>408000</v>
      </c>
      <c r="L4674" t="s">
        <v>4</v>
      </c>
    </row>
    <row r="4675" spans="1:12" x14ac:dyDescent="0.35">
      <c r="A4675" t="s">
        <v>155</v>
      </c>
      <c r="B4675" t="str">
        <f>_xlfn.XLOOKUP(A4675, Entities!A:A, Entities!N:N, "Not Found", 0)</f>
        <v>Syria</v>
      </c>
      <c r="C4675" t="str">
        <f>PROPER(Data[[#This Row],[Null3]])</f>
        <v>Asia</v>
      </c>
      <c r="D4675" t="str">
        <f>_xlfn.XLOOKUP(B4675, Entities!N:N, Entities!V:V, "Not Found", 0)</f>
        <v>asia</v>
      </c>
      <c r="E4675" t="str">
        <f t="shared" ref="E4675:E4738" si="146">PROPER(SUBSTITUTE(SUBSTITUTE(F4675, "_", " ", 2), "_", "-", 1))</f>
        <v>Low-Income</v>
      </c>
      <c r="F4675" t="str">
        <f>_xlfn.XLOOKUP(B4675,Entities!N:N,Entities!D:D,,0)</f>
        <v>low_income</v>
      </c>
      <c r="G4675">
        <v>1993</v>
      </c>
      <c r="H4675" s="19">
        <f ca="1">DATE(Data[[#This Row],[Null5]],1,1)</f>
        <v>33970</v>
      </c>
      <c r="I4675">
        <f t="shared" ref="I4675:I4738" si="147">(G4675 - 1900) * 366</f>
        <v>34038</v>
      </c>
      <c r="J4675" s="19">
        <f ca="1">DATE(Data[[#This Row],[Null5]],1,1)</f>
        <v>33970</v>
      </c>
      <c r="K4675" s="2">
        <v>408000</v>
      </c>
      <c r="L4675" t="s">
        <v>4</v>
      </c>
    </row>
    <row r="4676" spans="1:12" x14ac:dyDescent="0.35">
      <c r="A4676" t="s">
        <v>155</v>
      </c>
      <c r="B4676" t="str">
        <f>_xlfn.XLOOKUP(A4676, Entities!A:A, Entities!N:N, "Not Found", 0)</f>
        <v>Syria</v>
      </c>
      <c r="C4676" t="str">
        <f>PROPER(Data[[#This Row],[Null3]])</f>
        <v>Asia</v>
      </c>
      <c r="D4676" t="str">
        <f>_xlfn.XLOOKUP(B4676, Entities!N:N, Entities!V:V, "Not Found", 0)</f>
        <v>asia</v>
      </c>
      <c r="E4676" t="str">
        <f t="shared" si="146"/>
        <v>Low-Income</v>
      </c>
      <c r="F4676" t="str">
        <f>_xlfn.XLOOKUP(B4676,Entities!N:N,Entities!D:D,,0)</f>
        <v>low_income</v>
      </c>
      <c r="G4676">
        <v>1994</v>
      </c>
      <c r="H4676" s="19">
        <f ca="1">DATE(Data[[#This Row],[Null5]],1,1)</f>
        <v>34335</v>
      </c>
      <c r="I4676">
        <f t="shared" si="147"/>
        <v>34404</v>
      </c>
      <c r="J4676" s="19">
        <f ca="1">DATE(Data[[#This Row],[Null5]],1,1)</f>
        <v>34335</v>
      </c>
      <c r="K4676" s="2">
        <v>320000</v>
      </c>
      <c r="L4676" t="s">
        <v>4</v>
      </c>
    </row>
    <row r="4677" spans="1:12" x14ac:dyDescent="0.35">
      <c r="A4677" t="s">
        <v>155</v>
      </c>
      <c r="B4677" t="str">
        <f>_xlfn.XLOOKUP(A4677, Entities!A:A, Entities!N:N, "Not Found", 0)</f>
        <v>Syria</v>
      </c>
      <c r="C4677" t="str">
        <f>PROPER(Data[[#This Row],[Null3]])</f>
        <v>Asia</v>
      </c>
      <c r="D4677" t="str">
        <f>_xlfn.XLOOKUP(B4677, Entities!N:N, Entities!V:V, "Not Found", 0)</f>
        <v>asia</v>
      </c>
      <c r="E4677" t="str">
        <f t="shared" si="146"/>
        <v>Low-Income</v>
      </c>
      <c r="F4677" t="str">
        <f>_xlfn.XLOOKUP(B4677,Entities!N:N,Entities!D:D,,0)</f>
        <v>low_income</v>
      </c>
      <c r="G4677">
        <v>1995</v>
      </c>
      <c r="H4677" s="19">
        <f ca="1">DATE(Data[[#This Row],[Null5]],1,1)</f>
        <v>34700</v>
      </c>
      <c r="I4677">
        <f t="shared" si="147"/>
        <v>34770</v>
      </c>
      <c r="J4677" s="19">
        <f ca="1">DATE(Data[[#This Row],[Null5]],1,1)</f>
        <v>34700</v>
      </c>
      <c r="K4677" s="2">
        <v>531000</v>
      </c>
      <c r="L4677" t="s">
        <v>4</v>
      </c>
    </row>
    <row r="4678" spans="1:12" x14ac:dyDescent="0.35">
      <c r="A4678" t="s">
        <v>155</v>
      </c>
      <c r="B4678" t="str">
        <f>_xlfn.XLOOKUP(A4678, Entities!A:A, Entities!N:N, "Not Found", 0)</f>
        <v>Syria</v>
      </c>
      <c r="C4678" t="str">
        <f>PROPER(Data[[#This Row],[Null3]])</f>
        <v>Asia</v>
      </c>
      <c r="D4678" t="str">
        <f>_xlfn.XLOOKUP(B4678, Entities!N:N, Entities!V:V, "Not Found", 0)</f>
        <v>asia</v>
      </c>
      <c r="E4678" t="str">
        <f t="shared" si="146"/>
        <v>Low-Income</v>
      </c>
      <c r="F4678" t="str">
        <f>_xlfn.XLOOKUP(B4678,Entities!N:N,Entities!D:D,,0)</f>
        <v>low_income</v>
      </c>
      <c r="G4678">
        <v>1996</v>
      </c>
      <c r="H4678" s="19">
        <f ca="1">DATE(Data[[#This Row],[Null5]],1,1)</f>
        <v>35065</v>
      </c>
      <c r="I4678">
        <f t="shared" si="147"/>
        <v>35136</v>
      </c>
      <c r="J4678" s="19">
        <f ca="1">DATE(Data[[#This Row],[Null5]],1,1)</f>
        <v>35065</v>
      </c>
      <c r="K4678" s="2">
        <v>529000</v>
      </c>
      <c r="L4678" t="s">
        <v>4</v>
      </c>
    </row>
    <row r="4679" spans="1:12" x14ac:dyDescent="0.35">
      <c r="A4679" t="s">
        <v>155</v>
      </c>
      <c r="B4679" t="str">
        <f>_xlfn.XLOOKUP(A4679, Entities!A:A, Entities!N:N, "Not Found", 0)</f>
        <v>Syria</v>
      </c>
      <c r="C4679" t="str">
        <f>PROPER(Data[[#This Row],[Null3]])</f>
        <v>Asia</v>
      </c>
      <c r="D4679" t="str">
        <f>_xlfn.XLOOKUP(B4679, Entities!N:N, Entities!V:V, "Not Found", 0)</f>
        <v>asia</v>
      </c>
      <c r="E4679" t="str">
        <f t="shared" si="146"/>
        <v>Low-Income</v>
      </c>
      <c r="F4679" t="str">
        <f>_xlfn.XLOOKUP(B4679,Entities!N:N,Entities!D:D,,0)</f>
        <v>low_income</v>
      </c>
      <c r="G4679">
        <v>1997</v>
      </c>
      <c r="H4679" s="19">
        <f ca="1">DATE(Data[[#This Row],[Null5]],1,1)</f>
        <v>35431</v>
      </c>
      <c r="I4679">
        <f t="shared" si="147"/>
        <v>35502</v>
      </c>
      <c r="J4679" s="19">
        <f ca="1">DATE(Data[[#This Row],[Null5]],1,1)</f>
        <v>35431</v>
      </c>
      <c r="K4679" s="2">
        <v>428000</v>
      </c>
      <c r="L4679" t="s">
        <v>4</v>
      </c>
    </row>
    <row r="4680" spans="1:12" x14ac:dyDescent="0.35">
      <c r="A4680" t="s">
        <v>155</v>
      </c>
      <c r="B4680" t="str">
        <f>_xlfn.XLOOKUP(A4680, Entities!A:A, Entities!N:N, "Not Found", 0)</f>
        <v>Syria</v>
      </c>
      <c r="C4680" t="str">
        <f>PROPER(Data[[#This Row],[Null3]])</f>
        <v>Asia</v>
      </c>
      <c r="D4680" t="str">
        <f>_xlfn.XLOOKUP(B4680, Entities!N:N, Entities!V:V, "Not Found", 0)</f>
        <v>asia</v>
      </c>
      <c r="E4680" t="str">
        <f t="shared" si="146"/>
        <v>Low-Income</v>
      </c>
      <c r="F4680" t="str">
        <f>_xlfn.XLOOKUP(B4680,Entities!N:N,Entities!D:D,,0)</f>
        <v>low_income</v>
      </c>
      <c r="G4680">
        <v>1998</v>
      </c>
      <c r="H4680" s="19">
        <f ca="1">DATE(Data[[#This Row],[Null5]],1,1)</f>
        <v>35796</v>
      </c>
      <c r="I4680">
        <f t="shared" si="147"/>
        <v>35868</v>
      </c>
      <c r="J4680" s="19">
        <f ca="1">DATE(Data[[#This Row],[Null5]],1,1)</f>
        <v>35796</v>
      </c>
      <c r="K4680" s="2">
        <v>428000</v>
      </c>
      <c r="L4680" t="s">
        <v>4</v>
      </c>
    </row>
    <row r="4681" spans="1:12" x14ac:dyDescent="0.35">
      <c r="A4681" t="s">
        <v>155</v>
      </c>
      <c r="B4681" t="str">
        <f>_xlfn.XLOOKUP(A4681, Entities!A:A, Entities!N:N, "Not Found", 0)</f>
        <v>Syria</v>
      </c>
      <c r="C4681" t="str">
        <f>PROPER(Data[[#This Row],[Null3]])</f>
        <v>Asia</v>
      </c>
      <c r="D4681" t="str">
        <f>_xlfn.XLOOKUP(B4681, Entities!N:N, Entities!V:V, "Not Found", 0)</f>
        <v>asia</v>
      </c>
      <c r="E4681" t="str">
        <f t="shared" si="146"/>
        <v>Low-Income</v>
      </c>
      <c r="F4681" t="str">
        <f>_xlfn.XLOOKUP(B4681,Entities!N:N,Entities!D:D,,0)</f>
        <v>low_income</v>
      </c>
      <c r="G4681">
        <v>1999</v>
      </c>
      <c r="H4681" s="19">
        <f ca="1">DATE(Data[[#This Row],[Null5]],1,1)</f>
        <v>36161</v>
      </c>
      <c r="I4681">
        <f t="shared" si="147"/>
        <v>36234</v>
      </c>
      <c r="J4681" s="19">
        <f ca="1">DATE(Data[[#This Row],[Null5]],1,1)</f>
        <v>36161</v>
      </c>
      <c r="K4681" s="2">
        <v>424000</v>
      </c>
      <c r="L4681" t="s">
        <v>4</v>
      </c>
    </row>
    <row r="4682" spans="1:12" x14ac:dyDescent="0.35">
      <c r="A4682" t="s">
        <v>155</v>
      </c>
      <c r="B4682" t="str">
        <f>_xlfn.XLOOKUP(A4682, Entities!A:A, Entities!N:N, "Not Found", 0)</f>
        <v>Syria</v>
      </c>
      <c r="C4682" t="str">
        <f>PROPER(Data[[#This Row],[Null3]])</f>
        <v>Asia</v>
      </c>
      <c r="D4682" t="str">
        <f>_xlfn.XLOOKUP(B4682, Entities!N:N, Entities!V:V, "Not Found", 0)</f>
        <v>asia</v>
      </c>
      <c r="E4682" t="str">
        <f t="shared" si="146"/>
        <v>Low-Income</v>
      </c>
      <c r="F4682" t="str">
        <f>_xlfn.XLOOKUP(B4682,Entities!N:N,Entities!D:D,,0)</f>
        <v>low_income</v>
      </c>
      <c r="G4682">
        <v>2000</v>
      </c>
      <c r="H4682" s="19">
        <f ca="1">DATE(Data[[#This Row],[Null5]],1,1)</f>
        <v>36526</v>
      </c>
      <c r="I4682">
        <f t="shared" si="147"/>
        <v>36600</v>
      </c>
      <c r="J4682" s="19">
        <f ca="1">DATE(Data[[#This Row],[Null5]],1,1)</f>
        <v>36526</v>
      </c>
      <c r="K4682" s="2">
        <v>424800</v>
      </c>
      <c r="L4682" t="s">
        <v>4</v>
      </c>
    </row>
    <row r="4683" spans="1:12" x14ac:dyDescent="0.35">
      <c r="A4683" t="s">
        <v>155</v>
      </c>
      <c r="B4683" t="str">
        <f>_xlfn.XLOOKUP(A4683, Entities!A:A, Entities!N:N, "Not Found", 0)</f>
        <v>Syria</v>
      </c>
      <c r="C4683" t="str">
        <f>PROPER(Data[[#This Row],[Null3]])</f>
        <v>Asia</v>
      </c>
      <c r="D4683" t="str">
        <f>_xlfn.XLOOKUP(B4683, Entities!N:N, Entities!V:V, "Not Found", 0)</f>
        <v>asia</v>
      </c>
      <c r="E4683" t="str">
        <f t="shared" si="146"/>
        <v>Low-Income</v>
      </c>
      <c r="F4683" t="str">
        <f>_xlfn.XLOOKUP(B4683,Entities!N:N,Entities!D:D,,0)</f>
        <v>low_income</v>
      </c>
      <c r="G4683">
        <v>2001</v>
      </c>
      <c r="H4683" s="19">
        <f ca="1">DATE(Data[[#This Row],[Null5]],1,1)</f>
        <v>36892</v>
      </c>
      <c r="I4683">
        <f t="shared" si="147"/>
        <v>36966</v>
      </c>
      <c r="J4683" s="19">
        <f ca="1">DATE(Data[[#This Row],[Null5]],1,1)</f>
        <v>36892</v>
      </c>
      <c r="K4683" s="2">
        <v>429000</v>
      </c>
      <c r="L4683" t="s">
        <v>4</v>
      </c>
    </row>
    <row r="4684" spans="1:12" x14ac:dyDescent="0.35">
      <c r="A4684" t="s">
        <v>155</v>
      </c>
      <c r="B4684" t="str">
        <f>_xlfn.XLOOKUP(A4684, Entities!A:A, Entities!N:N, "Not Found", 0)</f>
        <v>Syria</v>
      </c>
      <c r="C4684" t="str">
        <f>PROPER(Data[[#This Row],[Null3]])</f>
        <v>Asia</v>
      </c>
      <c r="D4684" t="str">
        <f>_xlfn.XLOOKUP(B4684, Entities!N:N, Entities!V:V, "Not Found", 0)</f>
        <v>asia</v>
      </c>
      <c r="E4684" t="str">
        <f t="shared" si="146"/>
        <v>Low-Income</v>
      </c>
      <c r="F4684" t="str">
        <f>_xlfn.XLOOKUP(B4684,Entities!N:N,Entities!D:D,,0)</f>
        <v>low_income</v>
      </c>
      <c r="G4684">
        <v>2002</v>
      </c>
      <c r="H4684" s="19">
        <f ca="1">DATE(Data[[#This Row],[Null5]],1,1)</f>
        <v>37257</v>
      </c>
      <c r="I4684">
        <f t="shared" si="147"/>
        <v>37332</v>
      </c>
      <c r="J4684" s="19">
        <f ca="1">DATE(Data[[#This Row],[Null5]],1,1)</f>
        <v>37257</v>
      </c>
      <c r="K4684" s="2">
        <v>427000</v>
      </c>
      <c r="L4684" t="s">
        <v>4</v>
      </c>
    </row>
    <row r="4685" spans="1:12" x14ac:dyDescent="0.35">
      <c r="A4685" t="s">
        <v>155</v>
      </c>
      <c r="B4685" t="str">
        <f>_xlfn.XLOOKUP(A4685, Entities!A:A, Entities!N:N, "Not Found", 0)</f>
        <v>Syria</v>
      </c>
      <c r="C4685" t="str">
        <f>PROPER(Data[[#This Row],[Null3]])</f>
        <v>Asia</v>
      </c>
      <c r="D4685" t="str">
        <f>_xlfn.XLOOKUP(B4685, Entities!N:N, Entities!V:V, "Not Found", 0)</f>
        <v>asia</v>
      </c>
      <c r="E4685" t="str">
        <f t="shared" si="146"/>
        <v>Low-Income</v>
      </c>
      <c r="F4685" t="str">
        <f>_xlfn.XLOOKUP(B4685,Entities!N:N,Entities!D:D,,0)</f>
        <v>low_income</v>
      </c>
      <c r="G4685">
        <v>2003</v>
      </c>
      <c r="H4685" s="19">
        <f ca="1">DATE(Data[[#This Row],[Null5]],1,1)</f>
        <v>37622</v>
      </c>
      <c r="I4685">
        <f t="shared" si="147"/>
        <v>37698</v>
      </c>
      <c r="J4685" s="19">
        <f ca="1">DATE(Data[[#This Row],[Null5]],1,1)</f>
        <v>37622</v>
      </c>
      <c r="K4685" s="2">
        <v>427000</v>
      </c>
      <c r="L4685" t="s">
        <v>4</v>
      </c>
    </row>
    <row r="4686" spans="1:12" x14ac:dyDescent="0.35">
      <c r="A4686" t="s">
        <v>155</v>
      </c>
      <c r="B4686" t="str">
        <f>_xlfn.XLOOKUP(A4686, Entities!A:A, Entities!N:N, "Not Found", 0)</f>
        <v>Syria</v>
      </c>
      <c r="C4686" t="str">
        <f>PROPER(Data[[#This Row],[Null3]])</f>
        <v>Asia</v>
      </c>
      <c r="D4686" t="str">
        <f>_xlfn.XLOOKUP(B4686, Entities!N:N, Entities!V:V, "Not Found", 0)</f>
        <v>asia</v>
      </c>
      <c r="E4686" t="str">
        <f t="shared" si="146"/>
        <v>Low-Income</v>
      </c>
      <c r="F4686" t="str">
        <f>_xlfn.XLOOKUP(B4686,Entities!N:N,Entities!D:D,,0)</f>
        <v>low_income</v>
      </c>
      <c r="G4686">
        <v>2004</v>
      </c>
      <c r="H4686" s="19">
        <f ca="1">DATE(Data[[#This Row],[Null5]],1,1)</f>
        <v>37987</v>
      </c>
      <c r="I4686">
        <f t="shared" si="147"/>
        <v>38064</v>
      </c>
      <c r="J4686" s="19">
        <f ca="1">DATE(Data[[#This Row],[Null5]],1,1)</f>
        <v>37987</v>
      </c>
      <c r="K4686" s="2">
        <v>415000</v>
      </c>
      <c r="L4686" t="s">
        <v>4</v>
      </c>
    </row>
    <row r="4687" spans="1:12" x14ac:dyDescent="0.35">
      <c r="A4687" t="s">
        <v>155</v>
      </c>
      <c r="B4687" t="str">
        <f>_xlfn.XLOOKUP(A4687, Entities!A:A, Entities!N:N, "Not Found", 0)</f>
        <v>Syria</v>
      </c>
      <c r="C4687" t="str">
        <f>PROPER(Data[[#This Row],[Null3]])</f>
        <v>Asia</v>
      </c>
      <c r="D4687" t="str">
        <f>_xlfn.XLOOKUP(B4687, Entities!N:N, Entities!V:V, "Not Found", 0)</f>
        <v>asia</v>
      </c>
      <c r="E4687" t="str">
        <f t="shared" si="146"/>
        <v>Low-Income</v>
      </c>
      <c r="F4687" t="str">
        <f>_xlfn.XLOOKUP(B4687,Entities!N:N,Entities!D:D,,0)</f>
        <v>low_income</v>
      </c>
      <c r="G4687">
        <v>2005</v>
      </c>
      <c r="H4687" s="19">
        <f ca="1">DATE(Data[[#This Row],[Null5]],1,1)</f>
        <v>38353</v>
      </c>
      <c r="I4687">
        <f t="shared" si="147"/>
        <v>38430</v>
      </c>
      <c r="J4687" s="19">
        <f ca="1">DATE(Data[[#This Row],[Null5]],1,1)</f>
        <v>38353</v>
      </c>
      <c r="K4687" s="2">
        <v>416000</v>
      </c>
      <c r="L4687" t="s">
        <v>4</v>
      </c>
    </row>
    <row r="4688" spans="1:12" x14ac:dyDescent="0.35">
      <c r="A4688" t="s">
        <v>155</v>
      </c>
      <c r="B4688" t="str">
        <f>_xlfn.XLOOKUP(A4688, Entities!A:A, Entities!N:N, "Not Found", 0)</f>
        <v>Syria</v>
      </c>
      <c r="C4688" t="str">
        <f>PROPER(Data[[#This Row],[Null3]])</f>
        <v>Asia</v>
      </c>
      <c r="D4688" t="str">
        <f>_xlfn.XLOOKUP(B4688, Entities!N:N, Entities!V:V, "Not Found", 0)</f>
        <v>asia</v>
      </c>
      <c r="E4688" t="str">
        <f t="shared" si="146"/>
        <v>Low-Income</v>
      </c>
      <c r="F4688" t="str">
        <f>_xlfn.XLOOKUP(B4688,Entities!N:N,Entities!D:D,,0)</f>
        <v>low_income</v>
      </c>
      <c r="G4688">
        <v>2006</v>
      </c>
      <c r="H4688" s="19">
        <f ca="1">DATE(Data[[#This Row],[Null5]],1,1)</f>
        <v>38718</v>
      </c>
      <c r="I4688">
        <f t="shared" si="147"/>
        <v>38796</v>
      </c>
      <c r="J4688" s="19">
        <f ca="1">DATE(Data[[#This Row],[Null5]],1,1)</f>
        <v>38718</v>
      </c>
      <c r="K4688" s="2">
        <v>401000</v>
      </c>
      <c r="L4688" t="s">
        <v>4</v>
      </c>
    </row>
    <row r="4689" spans="1:12" x14ac:dyDescent="0.35">
      <c r="A4689" t="s">
        <v>155</v>
      </c>
      <c r="B4689" t="str">
        <f>_xlfn.XLOOKUP(A4689, Entities!A:A, Entities!N:N, "Not Found", 0)</f>
        <v>Syria</v>
      </c>
      <c r="C4689" t="str">
        <f>PROPER(Data[[#This Row],[Null3]])</f>
        <v>Asia</v>
      </c>
      <c r="D4689" t="str">
        <f>_xlfn.XLOOKUP(B4689, Entities!N:N, Entities!V:V, "Not Found", 0)</f>
        <v>asia</v>
      </c>
      <c r="E4689" t="str">
        <f t="shared" si="146"/>
        <v>Low-Income</v>
      </c>
      <c r="F4689" t="str">
        <f>_xlfn.XLOOKUP(B4689,Entities!N:N,Entities!D:D,,0)</f>
        <v>low_income</v>
      </c>
      <c r="G4689">
        <v>2007</v>
      </c>
      <c r="H4689" s="19">
        <f ca="1">DATE(Data[[#This Row],[Null5]],1,1)</f>
        <v>39083</v>
      </c>
      <c r="I4689">
        <f t="shared" si="147"/>
        <v>39162</v>
      </c>
      <c r="J4689" s="19">
        <f ca="1">DATE(Data[[#This Row],[Null5]],1,1)</f>
        <v>39083</v>
      </c>
      <c r="K4689" s="2">
        <v>401000</v>
      </c>
      <c r="L4689" t="s">
        <v>4</v>
      </c>
    </row>
    <row r="4690" spans="1:12" x14ac:dyDescent="0.35">
      <c r="A4690" t="s">
        <v>155</v>
      </c>
      <c r="B4690" t="str">
        <f>_xlfn.XLOOKUP(A4690, Entities!A:A, Entities!N:N, "Not Found", 0)</f>
        <v>Syria</v>
      </c>
      <c r="C4690" t="str">
        <f>PROPER(Data[[#This Row],[Null3]])</f>
        <v>Asia</v>
      </c>
      <c r="D4690" t="str">
        <f>_xlfn.XLOOKUP(B4690, Entities!N:N, Entities!V:V, "Not Found", 0)</f>
        <v>asia</v>
      </c>
      <c r="E4690" t="str">
        <f t="shared" si="146"/>
        <v>Low-Income</v>
      </c>
      <c r="F4690" t="str">
        <f>_xlfn.XLOOKUP(B4690,Entities!N:N,Entities!D:D,,0)</f>
        <v>low_income</v>
      </c>
      <c r="G4690">
        <v>2008</v>
      </c>
      <c r="H4690" s="19">
        <f ca="1">DATE(Data[[#This Row],[Null5]],1,1)</f>
        <v>39448</v>
      </c>
      <c r="I4690">
        <f t="shared" si="147"/>
        <v>39528</v>
      </c>
      <c r="J4690" s="19">
        <f ca="1">DATE(Data[[#This Row],[Null5]],1,1)</f>
        <v>39448</v>
      </c>
      <c r="K4690" s="2">
        <v>401000</v>
      </c>
      <c r="L4690" t="s">
        <v>4</v>
      </c>
    </row>
    <row r="4691" spans="1:12" x14ac:dyDescent="0.35">
      <c r="A4691" t="s">
        <v>155</v>
      </c>
      <c r="B4691" t="str">
        <f>_xlfn.XLOOKUP(A4691, Entities!A:A, Entities!N:N, "Not Found", 0)</f>
        <v>Syria</v>
      </c>
      <c r="C4691" t="str">
        <f>PROPER(Data[[#This Row],[Null3]])</f>
        <v>Asia</v>
      </c>
      <c r="D4691" t="str">
        <f>_xlfn.XLOOKUP(B4691, Entities!N:N, Entities!V:V, "Not Found", 0)</f>
        <v>asia</v>
      </c>
      <c r="E4691" t="str">
        <f t="shared" si="146"/>
        <v>Low-Income</v>
      </c>
      <c r="F4691" t="str">
        <f>_xlfn.XLOOKUP(B4691,Entities!N:N,Entities!D:D,,0)</f>
        <v>low_income</v>
      </c>
      <c r="G4691">
        <v>2009</v>
      </c>
      <c r="H4691" s="19">
        <f ca="1">DATE(Data[[#This Row],[Null5]],1,1)</f>
        <v>39814</v>
      </c>
      <c r="I4691">
        <f t="shared" si="147"/>
        <v>39894</v>
      </c>
      <c r="J4691" s="19">
        <f ca="1">DATE(Data[[#This Row],[Null5]],1,1)</f>
        <v>39814</v>
      </c>
      <c r="K4691" s="2">
        <v>403000</v>
      </c>
      <c r="L4691" t="s">
        <v>4</v>
      </c>
    </row>
    <row r="4692" spans="1:12" x14ac:dyDescent="0.35">
      <c r="A4692" t="s">
        <v>155</v>
      </c>
      <c r="B4692" t="str">
        <f>_xlfn.XLOOKUP(A4692, Entities!A:A, Entities!N:N, "Not Found", 0)</f>
        <v>Syria</v>
      </c>
      <c r="C4692" t="str">
        <f>PROPER(Data[[#This Row],[Null3]])</f>
        <v>Asia</v>
      </c>
      <c r="D4692" t="str">
        <f>_xlfn.XLOOKUP(B4692, Entities!N:N, Entities!V:V, "Not Found", 0)</f>
        <v>asia</v>
      </c>
      <c r="E4692" t="str">
        <f t="shared" si="146"/>
        <v>Low-Income</v>
      </c>
      <c r="F4692" t="str">
        <f>_xlfn.XLOOKUP(B4692,Entities!N:N,Entities!D:D,,0)</f>
        <v>low_income</v>
      </c>
      <c r="G4692">
        <v>2010</v>
      </c>
      <c r="H4692" s="19">
        <f ca="1">DATE(Data[[#This Row],[Null5]],1,1)</f>
        <v>40179</v>
      </c>
      <c r="I4692">
        <f t="shared" si="147"/>
        <v>40260</v>
      </c>
      <c r="J4692" s="19">
        <f ca="1">DATE(Data[[#This Row],[Null5]],1,1)</f>
        <v>40179</v>
      </c>
      <c r="K4692" s="2">
        <v>403000</v>
      </c>
      <c r="L4692" t="s">
        <v>4</v>
      </c>
    </row>
    <row r="4693" spans="1:12" x14ac:dyDescent="0.35">
      <c r="A4693" t="s">
        <v>155</v>
      </c>
      <c r="B4693" t="str">
        <f>_xlfn.XLOOKUP(A4693, Entities!A:A, Entities!N:N, "Not Found", 0)</f>
        <v>Syria</v>
      </c>
      <c r="C4693" t="str">
        <f>PROPER(Data[[#This Row],[Null3]])</f>
        <v>Asia</v>
      </c>
      <c r="D4693" t="str">
        <f>_xlfn.XLOOKUP(B4693, Entities!N:N, Entities!V:V, "Not Found", 0)</f>
        <v>asia</v>
      </c>
      <c r="E4693" t="str">
        <f t="shared" si="146"/>
        <v>Low-Income</v>
      </c>
      <c r="F4693" t="str">
        <f>_xlfn.XLOOKUP(B4693,Entities!N:N,Entities!D:D,,0)</f>
        <v>low_income</v>
      </c>
      <c r="G4693">
        <v>2011</v>
      </c>
      <c r="H4693" s="19">
        <f ca="1">DATE(Data[[#This Row],[Null5]],1,1)</f>
        <v>40544</v>
      </c>
      <c r="I4693">
        <f t="shared" si="147"/>
        <v>40626</v>
      </c>
      <c r="J4693" s="19">
        <f ca="1">DATE(Data[[#This Row],[Null5]],1,1)</f>
        <v>40544</v>
      </c>
      <c r="K4693" s="2">
        <v>178000</v>
      </c>
      <c r="L4693" t="s">
        <v>4</v>
      </c>
    </row>
    <row r="4694" spans="1:12" x14ac:dyDescent="0.35">
      <c r="A4694" t="s">
        <v>155</v>
      </c>
      <c r="B4694" t="str">
        <f>_xlfn.XLOOKUP(A4694, Entities!A:A, Entities!N:N, "Not Found", 0)</f>
        <v>Syria</v>
      </c>
      <c r="C4694" t="str">
        <f>PROPER(Data[[#This Row],[Null3]])</f>
        <v>Asia</v>
      </c>
      <c r="D4694" t="str">
        <f>_xlfn.XLOOKUP(B4694, Entities!N:N, Entities!V:V, "Not Found", 0)</f>
        <v>asia</v>
      </c>
      <c r="E4694" t="str">
        <f t="shared" si="146"/>
        <v>Low-Income</v>
      </c>
      <c r="F4694" t="str">
        <f>_xlfn.XLOOKUP(B4694,Entities!N:N,Entities!D:D,,0)</f>
        <v>low_income</v>
      </c>
      <c r="G4694">
        <v>2012</v>
      </c>
      <c r="H4694" s="19">
        <f ca="1">DATE(Data[[#This Row],[Null5]],1,1)</f>
        <v>40909</v>
      </c>
      <c r="I4694">
        <f t="shared" si="147"/>
        <v>40992</v>
      </c>
      <c r="J4694" s="19">
        <f ca="1">DATE(Data[[#This Row],[Null5]],1,1)</f>
        <v>40909</v>
      </c>
      <c r="K4694" s="2">
        <v>178000</v>
      </c>
      <c r="L4694" t="s">
        <v>4</v>
      </c>
    </row>
    <row r="4695" spans="1:12" x14ac:dyDescent="0.35">
      <c r="A4695" t="s">
        <v>155</v>
      </c>
      <c r="B4695" t="str">
        <f>_xlfn.XLOOKUP(A4695, Entities!A:A, Entities!N:N, "Not Found", 0)</f>
        <v>Syria</v>
      </c>
      <c r="C4695" t="str">
        <f>PROPER(Data[[#This Row],[Null3]])</f>
        <v>Asia</v>
      </c>
      <c r="D4695" t="str">
        <f>_xlfn.XLOOKUP(B4695, Entities!N:N, Entities!V:V, "Not Found", 0)</f>
        <v>asia</v>
      </c>
      <c r="E4695" t="str">
        <f t="shared" si="146"/>
        <v>Low-Income</v>
      </c>
      <c r="F4695" t="str">
        <f>_xlfn.XLOOKUP(B4695,Entities!N:N,Entities!D:D,,0)</f>
        <v>low_income</v>
      </c>
      <c r="G4695">
        <v>2013</v>
      </c>
      <c r="H4695" s="19">
        <f ca="1">DATE(Data[[#This Row],[Null5]],1,1)</f>
        <v>41275</v>
      </c>
      <c r="I4695">
        <f t="shared" si="147"/>
        <v>41358</v>
      </c>
      <c r="J4695" s="19">
        <f ca="1">DATE(Data[[#This Row],[Null5]],1,1)</f>
        <v>41275</v>
      </c>
      <c r="K4695" s="2">
        <v>178000</v>
      </c>
      <c r="L4695" t="s">
        <v>4</v>
      </c>
    </row>
    <row r="4696" spans="1:12" x14ac:dyDescent="0.35">
      <c r="A4696" t="s">
        <v>155</v>
      </c>
      <c r="B4696" t="str">
        <f>_xlfn.XLOOKUP(A4696, Entities!A:A, Entities!N:N, "Not Found", 0)</f>
        <v>Syria</v>
      </c>
      <c r="C4696" t="str">
        <f>PROPER(Data[[#This Row],[Null3]])</f>
        <v>Asia</v>
      </c>
      <c r="D4696" t="str">
        <f>_xlfn.XLOOKUP(B4696, Entities!N:N, Entities!V:V, "Not Found", 0)</f>
        <v>asia</v>
      </c>
      <c r="E4696" t="str">
        <f t="shared" si="146"/>
        <v>Low-Income</v>
      </c>
      <c r="F4696" t="str">
        <f>_xlfn.XLOOKUP(B4696,Entities!N:N,Entities!D:D,,0)</f>
        <v>low_income</v>
      </c>
      <c r="G4696">
        <v>2014</v>
      </c>
      <c r="H4696" s="19">
        <f ca="1">DATE(Data[[#This Row],[Null5]],1,1)</f>
        <v>41640</v>
      </c>
      <c r="I4696">
        <f t="shared" si="147"/>
        <v>41724</v>
      </c>
      <c r="J4696" s="19">
        <f ca="1">DATE(Data[[#This Row],[Null5]],1,1)</f>
        <v>41640</v>
      </c>
      <c r="K4696" s="2">
        <v>280500</v>
      </c>
      <c r="L4696" t="s">
        <v>4</v>
      </c>
    </row>
    <row r="4697" spans="1:12" x14ac:dyDescent="0.35">
      <c r="A4697" t="s">
        <v>155</v>
      </c>
      <c r="B4697" t="str">
        <f>_xlfn.XLOOKUP(A4697, Entities!A:A, Entities!N:N, "Not Found", 0)</f>
        <v>Syria</v>
      </c>
      <c r="C4697" t="str">
        <f>PROPER(Data[[#This Row],[Null3]])</f>
        <v>Asia</v>
      </c>
      <c r="D4697" t="str">
        <f>_xlfn.XLOOKUP(B4697, Entities!N:N, Entities!V:V, "Not Found", 0)</f>
        <v>asia</v>
      </c>
      <c r="E4697" t="str">
        <f t="shared" si="146"/>
        <v>Low-Income</v>
      </c>
      <c r="F4697" t="str">
        <f>_xlfn.XLOOKUP(B4697,Entities!N:N,Entities!D:D,,0)</f>
        <v>low_income</v>
      </c>
      <c r="G4697">
        <v>2015</v>
      </c>
      <c r="H4697" s="19">
        <f ca="1">DATE(Data[[#This Row],[Null5]],1,1)</f>
        <v>42005</v>
      </c>
      <c r="I4697">
        <f t="shared" si="147"/>
        <v>42090</v>
      </c>
      <c r="J4697" s="19">
        <f ca="1">DATE(Data[[#This Row],[Null5]],1,1)</f>
        <v>42005</v>
      </c>
      <c r="K4697" s="2">
        <v>277500</v>
      </c>
      <c r="L4697" t="s">
        <v>4</v>
      </c>
    </row>
    <row r="4698" spans="1:12" x14ac:dyDescent="0.35">
      <c r="A4698" t="s">
        <v>155</v>
      </c>
      <c r="B4698" t="str">
        <f>_xlfn.XLOOKUP(A4698, Entities!A:A, Entities!N:N, "Not Found", 0)</f>
        <v>Syria</v>
      </c>
      <c r="C4698" t="str">
        <f>PROPER(Data[[#This Row],[Null3]])</f>
        <v>Asia</v>
      </c>
      <c r="D4698" t="str">
        <f>_xlfn.XLOOKUP(B4698, Entities!N:N, Entities!V:V, "Not Found", 0)</f>
        <v>asia</v>
      </c>
      <c r="E4698" t="str">
        <f t="shared" si="146"/>
        <v>Low-Income</v>
      </c>
      <c r="F4698" t="str">
        <f>_xlfn.XLOOKUP(B4698,Entities!N:N,Entities!D:D,,0)</f>
        <v>low_income</v>
      </c>
      <c r="G4698">
        <v>2016</v>
      </c>
      <c r="H4698" s="19">
        <f ca="1">DATE(Data[[#This Row],[Null5]],1,1)</f>
        <v>42370</v>
      </c>
      <c r="I4698">
        <f t="shared" si="147"/>
        <v>42456</v>
      </c>
      <c r="J4698" s="19">
        <f ca="1">DATE(Data[[#This Row],[Null5]],1,1)</f>
        <v>42370</v>
      </c>
      <c r="K4698" s="2">
        <v>307500</v>
      </c>
      <c r="L4698" t="s">
        <v>4</v>
      </c>
    </row>
    <row r="4699" spans="1:12" x14ac:dyDescent="0.35">
      <c r="A4699" t="s">
        <v>155</v>
      </c>
      <c r="B4699" t="str">
        <f>_xlfn.XLOOKUP(A4699, Entities!A:A, Entities!N:N, "Not Found", 0)</f>
        <v>Syria</v>
      </c>
      <c r="C4699" t="str">
        <f>PROPER(Data[[#This Row],[Null3]])</f>
        <v>Asia</v>
      </c>
      <c r="D4699" t="str">
        <f>_xlfn.XLOOKUP(B4699, Entities!N:N, Entities!V:V, "Not Found", 0)</f>
        <v>asia</v>
      </c>
      <c r="E4699" t="str">
        <f t="shared" si="146"/>
        <v>Low-Income</v>
      </c>
      <c r="F4699" t="str">
        <f>_xlfn.XLOOKUP(B4699,Entities!N:N,Entities!D:D,,0)</f>
        <v>low_income</v>
      </c>
      <c r="G4699">
        <v>2017</v>
      </c>
      <c r="H4699" s="19">
        <f ca="1">DATE(Data[[#This Row],[Null5]],1,1)</f>
        <v>42736</v>
      </c>
      <c r="I4699">
        <f t="shared" si="147"/>
        <v>42822</v>
      </c>
      <c r="J4699" s="19">
        <f ca="1">DATE(Data[[#This Row],[Null5]],1,1)</f>
        <v>42736</v>
      </c>
      <c r="K4699" s="2">
        <v>239000</v>
      </c>
      <c r="L4699" t="s">
        <v>4</v>
      </c>
    </row>
    <row r="4700" spans="1:12" x14ac:dyDescent="0.35">
      <c r="A4700" t="s">
        <v>155</v>
      </c>
      <c r="B4700" t="str">
        <f>_xlfn.XLOOKUP(A4700, Entities!A:A, Entities!N:N, "Not Found", 0)</f>
        <v>Syria</v>
      </c>
      <c r="C4700" t="str">
        <f>PROPER(Data[[#This Row],[Null3]])</f>
        <v>Asia</v>
      </c>
      <c r="D4700" t="str">
        <f>_xlfn.XLOOKUP(B4700, Entities!N:N, Entities!V:V, "Not Found", 0)</f>
        <v>asia</v>
      </c>
      <c r="E4700" t="str">
        <f t="shared" si="146"/>
        <v>Low-Income</v>
      </c>
      <c r="F4700" t="str">
        <f>_xlfn.XLOOKUP(B4700,Entities!N:N,Entities!D:D,,0)</f>
        <v>low_income</v>
      </c>
      <c r="G4700">
        <v>2018</v>
      </c>
      <c r="H4700" s="19">
        <f ca="1">DATE(Data[[#This Row],[Null5]],1,1)</f>
        <v>43101</v>
      </c>
      <c r="I4700">
        <f t="shared" si="147"/>
        <v>43188</v>
      </c>
      <c r="J4700" s="19">
        <f ca="1">DATE(Data[[#This Row],[Null5]],1,1)</f>
        <v>43101</v>
      </c>
      <c r="K4700" s="2">
        <v>257500</v>
      </c>
      <c r="L4700" t="s">
        <v>4</v>
      </c>
    </row>
    <row r="4701" spans="1:12" x14ac:dyDescent="0.35">
      <c r="A4701" t="s">
        <v>155</v>
      </c>
      <c r="B4701" t="str">
        <f>_xlfn.XLOOKUP(A4701, Entities!A:A, Entities!N:N, "Not Found", 0)</f>
        <v>Syria</v>
      </c>
      <c r="C4701" t="str">
        <f>PROPER(Data[[#This Row],[Null3]])</f>
        <v>Asia</v>
      </c>
      <c r="D4701" t="str">
        <f>_xlfn.XLOOKUP(B4701, Entities!N:N, Entities!V:V, "Not Found", 0)</f>
        <v>asia</v>
      </c>
      <c r="E4701" t="str">
        <f t="shared" si="146"/>
        <v>Low-Income</v>
      </c>
      <c r="F4701" t="str">
        <f>_xlfn.XLOOKUP(B4701,Entities!N:N,Entities!D:D,,0)</f>
        <v>low_income</v>
      </c>
      <c r="G4701">
        <v>2019</v>
      </c>
      <c r="H4701" s="19">
        <f ca="1">DATE(Data[[#This Row],[Null5]],1,1)</f>
        <v>43466</v>
      </c>
      <c r="I4701">
        <f t="shared" si="147"/>
        <v>43554</v>
      </c>
      <c r="J4701" s="19">
        <f ca="1">DATE(Data[[#This Row],[Null5]],1,1)</f>
        <v>43466</v>
      </c>
      <c r="K4701" s="2">
        <v>269000</v>
      </c>
      <c r="L4701" t="s">
        <v>4</v>
      </c>
    </row>
    <row r="4702" spans="1:12" x14ac:dyDescent="0.35">
      <c r="A4702" t="s">
        <v>155</v>
      </c>
      <c r="B4702" t="str">
        <f>_xlfn.XLOOKUP(A4702, Entities!A:A, Entities!N:N, "Not Found", 0)</f>
        <v>Syria</v>
      </c>
      <c r="C4702" t="str">
        <f>PROPER(Data[[#This Row],[Null3]])</f>
        <v>Asia</v>
      </c>
      <c r="D4702" t="str">
        <f>_xlfn.XLOOKUP(B4702, Entities!N:N, Entities!V:V, "Not Found", 0)</f>
        <v>asia</v>
      </c>
      <c r="E4702" t="str">
        <f t="shared" si="146"/>
        <v>Low-Income</v>
      </c>
      <c r="F4702" t="str">
        <f>_xlfn.XLOOKUP(B4702,Entities!N:N,Entities!D:D,,0)</f>
        <v>low_income</v>
      </c>
      <c r="G4702">
        <v>2020</v>
      </c>
      <c r="H4702" s="19">
        <f ca="1">DATE(Data[[#This Row],[Null5]],1,1)</f>
        <v>43831</v>
      </c>
      <c r="I4702">
        <f t="shared" si="147"/>
        <v>43920</v>
      </c>
      <c r="J4702" s="19">
        <f ca="1">DATE(Data[[#This Row],[Null5]],1,1)</f>
        <v>43831</v>
      </c>
      <c r="K4702" s="2">
        <v>269000</v>
      </c>
      <c r="L4702" t="s">
        <v>4</v>
      </c>
    </row>
    <row r="4703" spans="1:12" x14ac:dyDescent="0.35">
      <c r="A4703" t="s">
        <v>156</v>
      </c>
      <c r="B4703" t="str">
        <f>_xlfn.XLOOKUP(A4703, Entities!A:A, Entities!N:N, "Not Found", 0)</f>
        <v>Chad</v>
      </c>
      <c r="C4703" t="str">
        <f>PROPER(Data[[#This Row],[Null3]])</f>
        <v>Africa</v>
      </c>
      <c r="D4703" t="str">
        <f>_xlfn.XLOOKUP(B4703, Entities!N:N, Entities!V:V, "Not Found", 0)</f>
        <v>africa</v>
      </c>
      <c r="E4703" t="str">
        <f t="shared" si="146"/>
        <v>Low-Income</v>
      </c>
      <c r="F4703" t="str">
        <f>_xlfn.XLOOKUP(B4703,Entities!N:N,Entities!D:D,,0)</f>
        <v>low_income</v>
      </c>
      <c r="G4703">
        <v>1985</v>
      </c>
      <c r="H4703" s="19">
        <f ca="1">DATE(Data[[#This Row],[Null5]],1,1)</f>
        <v>31048</v>
      </c>
      <c r="I4703">
        <f t="shared" si="147"/>
        <v>31110</v>
      </c>
      <c r="J4703" s="19">
        <f ca="1">DATE(Data[[#This Row],[Null5]],1,1)</f>
        <v>31048</v>
      </c>
      <c r="K4703" s="2">
        <v>12200</v>
      </c>
      <c r="L4703" t="s">
        <v>4</v>
      </c>
    </row>
    <row r="4704" spans="1:12" x14ac:dyDescent="0.35">
      <c r="A4704" t="s">
        <v>156</v>
      </c>
      <c r="B4704" t="str">
        <f>_xlfn.XLOOKUP(A4704, Entities!A:A, Entities!N:N, "Not Found", 0)</f>
        <v>Chad</v>
      </c>
      <c r="C4704" t="str">
        <f>PROPER(Data[[#This Row],[Null3]])</f>
        <v>Africa</v>
      </c>
      <c r="D4704" t="str">
        <f>_xlfn.XLOOKUP(B4704, Entities!N:N, Entities!V:V, "Not Found", 0)</f>
        <v>africa</v>
      </c>
      <c r="E4704" t="str">
        <f t="shared" si="146"/>
        <v>Low-Income</v>
      </c>
      <c r="F4704" t="str">
        <f>_xlfn.XLOOKUP(B4704,Entities!N:N,Entities!D:D,,0)</f>
        <v>low_income</v>
      </c>
      <c r="G4704">
        <v>1989</v>
      </c>
      <c r="H4704" s="19">
        <f ca="1">DATE(Data[[#This Row],[Null5]],1,1)</f>
        <v>32509</v>
      </c>
      <c r="I4704">
        <f t="shared" si="147"/>
        <v>32574</v>
      </c>
      <c r="J4704" s="19">
        <f ca="1">DATE(Data[[#This Row],[Null5]],1,1)</f>
        <v>32509</v>
      </c>
      <c r="K4704" s="2">
        <v>33000</v>
      </c>
      <c r="L4704" t="s">
        <v>4</v>
      </c>
    </row>
    <row r="4705" spans="1:12" x14ac:dyDescent="0.35">
      <c r="A4705" t="s">
        <v>156</v>
      </c>
      <c r="B4705" t="str">
        <f>_xlfn.XLOOKUP(A4705, Entities!A:A, Entities!N:N, "Not Found", 0)</f>
        <v>Chad</v>
      </c>
      <c r="C4705" t="str">
        <f>PROPER(Data[[#This Row],[Null3]])</f>
        <v>Africa</v>
      </c>
      <c r="D4705" t="str">
        <f>_xlfn.XLOOKUP(B4705, Entities!N:N, Entities!V:V, "Not Found", 0)</f>
        <v>africa</v>
      </c>
      <c r="E4705" t="str">
        <f t="shared" si="146"/>
        <v>Low-Income</v>
      </c>
      <c r="F4705" t="str">
        <f>_xlfn.XLOOKUP(B4705,Entities!N:N,Entities!D:D,,0)</f>
        <v>low_income</v>
      </c>
      <c r="G4705">
        <v>1990</v>
      </c>
      <c r="H4705" s="19">
        <f ca="1">DATE(Data[[#This Row],[Null5]],1,1)</f>
        <v>32874</v>
      </c>
      <c r="I4705">
        <f t="shared" si="147"/>
        <v>32940</v>
      </c>
      <c r="J4705" s="19">
        <f ca="1">DATE(Data[[#This Row],[Null5]],1,1)</f>
        <v>32874</v>
      </c>
      <c r="K4705" s="2">
        <v>50000</v>
      </c>
      <c r="L4705" t="s">
        <v>4</v>
      </c>
    </row>
    <row r="4706" spans="1:12" x14ac:dyDescent="0.35">
      <c r="A4706" t="s">
        <v>156</v>
      </c>
      <c r="B4706" t="str">
        <f>_xlfn.XLOOKUP(A4706, Entities!A:A, Entities!N:N, "Not Found", 0)</f>
        <v>Chad</v>
      </c>
      <c r="C4706" t="str">
        <f>PROPER(Data[[#This Row],[Null3]])</f>
        <v>Africa</v>
      </c>
      <c r="D4706" t="str">
        <f>_xlfn.XLOOKUP(B4706, Entities!N:N, Entities!V:V, "Not Found", 0)</f>
        <v>africa</v>
      </c>
      <c r="E4706" t="str">
        <f t="shared" si="146"/>
        <v>Low-Income</v>
      </c>
      <c r="F4706" t="str">
        <f>_xlfn.XLOOKUP(B4706,Entities!N:N,Entities!D:D,,0)</f>
        <v>low_income</v>
      </c>
      <c r="G4706">
        <v>1991</v>
      </c>
      <c r="H4706" s="19">
        <f ca="1">DATE(Data[[#This Row],[Null5]],1,1)</f>
        <v>33239</v>
      </c>
      <c r="I4706">
        <f t="shared" si="147"/>
        <v>33306</v>
      </c>
      <c r="J4706" s="19">
        <f ca="1">DATE(Data[[#This Row],[Null5]],1,1)</f>
        <v>33239</v>
      </c>
      <c r="K4706" s="2">
        <v>50000</v>
      </c>
      <c r="L4706" t="s">
        <v>4</v>
      </c>
    </row>
    <row r="4707" spans="1:12" x14ac:dyDescent="0.35">
      <c r="A4707" t="s">
        <v>156</v>
      </c>
      <c r="B4707" t="str">
        <f>_xlfn.XLOOKUP(A4707, Entities!A:A, Entities!N:N, "Not Found", 0)</f>
        <v>Chad</v>
      </c>
      <c r="C4707" t="str">
        <f>PROPER(Data[[#This Row],[Null3]])</f>
        <v>Africa</v>
      </c>
      <c r="D4707" t="str">
        <f>_xlfn.XLOOKUP(B4707, Entities!N:N, Entities!V:V, "Not Found", 0)</f>
        <v>africa</v>
      </c>
      <c r="E4707" t="str">
        <f t="shared" si="146"/>
        <v>Low-Income</v>
      </c>
      <c r="F4707" t="str">
        <f>_xlfn.XLOOKUP(B4707,Entities!N:N,Entities!D:D,,0)</f>
        <v>low_income</v>
      </c>
      <c r="G4707">
        <v>1992</v>
      </c>
      <c r="H4707" s="19">
        <f ca="1">DATE(Data[[#This Row],[Null5]],1,1)</f>
        <v>33604</v>
      </c>
      <c r="I4707">
        <f t="shared" si="147"/>
        <v>33672</v>
      </c>
      <c r="J4707" s="19">
        <f ca="1">DATE(Data[[#This Row],[Null5]],1,1)</f>
        <v>33604</v>
      </c>
      <c r="K4707" s="2">
        <v>38000</v>
      </c>
      <c r="L4707" t="s">
        <v>4</v>
      </c>
    </row>
    <row r="4708" spans="1:12" x14ac:dyDescent="0.35">
      <c r="A4708" t="s">
        <v>156</v>
      </c>
      <c r="B4708" t="str">
        <f>_xlfn.XLOOKUP(A4708, Entities!A:A, Entities!N:N, "Not Found", 0)</f>
        <v>Chad</v>
      </c>
      <c r="C4708" t="str">
        <f>PROPER(Data[[#This Row],[Null3]])</f>
        <v>Africa</v>
      </c>
      <c r="D4708" t="str">
        <f>_xlfn.XLOOKUP(B4708, Entities!N:N, Entities!V:V, "Not Found", 0)</f>
        <v>africa</v>
      </c>
      <c r="E4708" t="str">
        <f t="shared" si="146"/>
        <v>Low-Income</v>
      </c>
      <c r="F4708" t="str">
        <f>_xlfn.XLOOKUP(B4708,Entities!N:N,Entities!D:D,,0)</f>
        <v>low_income</v>
      </c>
      <c r="G4708">
        <v>1993</v>
      </c>
      <c r="H4708" s="19">
        <f ca="1">DATE(Data[[#This Row],[Null5]],1,1)</f>
        <v>33970</v>
      </c>
      <c r="I4708">
        <f t="shared" si="147"/>
        <v>34038</v>
      </c>
      <c r="J4708" s="19">
        <f ca="1">DATE(Data[[#This Row],[Null5]],1,1)</f>
        <v>33970</v>
      </c>
      <c r="K4708" s="2">
        <v>30000</v>
      </c>
      <c r="L4708" t="s">
        <v>4</v>
      </c>
    </row>
    <row r="4709" spans="1:12" x14ac:dyDescent="0.35">
      <c r="A4709" t="s">
        <v>156</v>
      </c>
      <c r="B4709" t="str">
        <f>_xlfn.XLOOKUP(A4709, Entities!A:A, Entities!N:N, "Not Found", 0)</f>
        <v>Chad</v>
      </c>
      <c r="C4709" t="str">
        <f>PROPER(Data[[#This Row],[Null3]])</f>
        <v>Africa</v>
      </c>
      <c r="D4709" t="str">
        <f>_xlfn.XLOOKUP(B4709, Entities!N:N, Entities!V:V, "Not Found", 0)</f>
        <v>africa</v>
      </c>
      <c r="E4709" t="str">
        <f t="shared" si="146"/>
        <v>Low-Income</v>
      </c>
      <c r="F4709" t="str">
        <f>_xlfn.XLOOKUP(B4709,Entities!N:N,Entities!D:D,,0)</f>
        <v>low_income</v>
      </c>
      <c r="G4709">
        <v>1994</v>
      </c>
      <c r="H4709" s="19">
        <f ca="1">DATE(Data[[#This Row],[Null5]],1,1)</f>
        <v>34335</v>
      </c>
      <c r="I4709">
        <f t="shared" si="147"/>
        <v>34404</v>
      </c>
      <c r="J4709" s="19">
        <f ca="1">DATE(Data[[#This Row],[Null5]],1,1)</f>
        <v>34335</v>
      </c>
      <c r="K4709" s="2">
        <v>40000</v>
      </c>
      <c r="L4709" t="s">
        <v>4</v>
      </c>
    </row>
    <row r="4710" spans="1:12" x14ac:dyDescent="0.35">
      <c r="A4710" t="s">
        <v>156</v>
      </c>
      <c r="B4710" t="str">
        <f>_xlfn.XLOOKUP(A4710, Entities!A:A, Entities!N:N, "Not Found", 0)</f>
        <v>Chad</v>
      </c>
      <c r="C4710" t="str">
        <f>PROPER(Data[[#This Row],[Null3]])</f>
        <v>Africa</v>
      </c>
      <c r="D4710" t="str">
        <f>_xlfn.XLOOKUP(B4710, Entities!N:N, Entities!V:V, "Not Found", 0)</f>
        <v>africa</v>
      </c>
      <c r="E4710" t="str">
        <f t="shared" si="146"/>
        <v>Low-Income</v>
      </c>
      <c r="F4710" t="str">
        <f>_xlfn.XLOOKUP(B4710,Entities!N:N,Entities!D:D,,0)</f>
        <v>low_income</v>
      </c>
      <c r="G4710">
        <v>1995</v>
      </c>
      <c r="H4710" s="19">
        <f ca="1">DATE(Data[[#This Row],[Null5]],1,1)</f>
        <v>34700</v>
      </c>
      <c r="I4710">
        <f t="shared" si="147"/>
        <v>34770</v>
      </c>
      <c r="J4710" s="19">
        <f ca="1">DATE(Data[[#This Row],[Null5]],1,1)</f>
        <v>34700</v>
      </c>
      <c r="K4710" s="2">
        <v>34850</v>
      </c>
      <c r="L4710" t="s">
        <v>4</v>
      </c>
    </row>
    <row r="4711" spans="1:12" x14ac:dyDescent="0.35">
      <c r="A4711" t="s">
        <v>156</v>
      </c>
      <c r="B4711" t="str">
        <f>_xlfn.XLOOKUP(A4711, Entities!A:A, Entities!N:N, "Not Found", 0)</f>
        <v>Chad</v>
      </c>
      <c r="C4711" t="str">
        <f>PROPER(Data[[#This Row],[Null3]])</f>
        <v>Africa</v>
      </c>
      <c r="D4711" t="str">
        <f>_xlfn.XLOOKUP(B4711, Entities!N:N, Entities!V:V, "Not Found", 0)</f>
        <v>africa</v>
      </c>
      <c r="E4711" t="str">
        <f t="shared" si="146"/>
        <v>Low-Income</v>
      </c>
      <c r="F4711" t="str">
        <f>_xlfn.XLOOKUP(B4711,Entities!N:N,Entities!D:D,,0)</f>
        <v>low_income</v>
      </c>
      <c r="G4711">
        <v>1996</v>
      </c>
      <c r="H4711" s="19">
        <f ca="1">DATE(Data[[#This Row],[Null5]],1,1)</f>
        <v>35065</v>
      </c>
      <c r="I4711">
        <f t="shared" si="147"/>
        <v>35136</v>
      </c>
      <c r="J4711" s="19">
        <f ca="1">DATE(Data[[#This Row],[Null5]],1,1)</f>
        <v>35065</v>
      </c>
      <c r="K4711" s="2">
        <v>34850</v>
      </c>
      <c r="L4711" t="s">
        <v>4</v>
      </c>
    </row>
    <row r="4712" spans="1:12" x14ac:dyDescent="0.35">
      <c r="A4712" t="s">
        <v>156</v>
      </c>
      <c r="B4712" t="str">
        <f>_xlfn.XLOOKUP(A4712, Entities!A:A, Entities!N:N, "Not Found", 0)</f>
        <v>Chad</v>
      </c>
      <c r="C4712" t="str">
        <f>PROPER(Data[[#This Row],[Null3]])</f>
        <v>Africa</v>
      </c>
      <c r="D4712" t="str">
        <f>_xlfn.XLOOKUP(B4712, Entities!N:N, Entities!V:V, "Not Found", 0)</f>
        <v>africa</v>
      </c>
      <c r="E4712" t="str">
        <f t="shared" si="146"/>
        <v>Low-Income</v>
      </c>
      <c r="F4712" t="str">
        <f>_xlfn.XLOOKUP(B4712,Entities!N:N,Entities!D:D,,0)</f>
        <v>low_income</v>
      </c>
      <c r="G4712">
        <v>1997</v>
      </c>
      <c r="H4712" s="19">
        <f ca="1">DATE(Data[[#This Row],[Null5]],1,1)</f>
        <v>35431</v>
      </c>
      <c r="I4712">
        <f t="shared" si="147"/>
        <v>35502</v>
      </c>
      <c r="J4712" s="19">
        <f ca="1">DATE(Data[[#This Row],[Null5]],1,1)</f>
        <v>35431</v>
      </c>
      <c r="K4712" s="2">
        <v>34850</v>
      </c>
      <c r="L4712" t="s">
        <v>4</v>
      </c>
    </row>
    <row r="4713" spans="1:12" x14ac:dyDescent="0.35">
      <c r="A4713" t="s">
        <v>156</v>
      </c>
      <c r="B4713" t="str">
        <f>_xlfn.XLOOKUP(A4713, Entities!A:A, Entities!N:N, "Not Found", 0)</f>
        <v>Chad</v>
      </c>
      <c r="C4713" t="str">
        <f>PROPER(Data[[#This Row],[Null3]])</f>
        <v>Africa</v>
      </c>
      <c r="D4713" t="str">
        <f>_xlfn.XLOOKUP(B4713, Entities!N:N, Entities!V:V, "Not Found", 0)</f>
        <v>africa</v>
      </c>
      <c r="E4713" t="str">
        <f t="shared" si="146"/>
        <v>Low-Income</v>
      </c>
      <c r="F4713" t="str">
        <f>_xlfn.XLOOKUP(B4713,Entities!N:N,Entities!D:D,,0)</f>
        <v>low_income</v>
      </c>
      <c r="G4713">
        <v>1998</v>
      </c>
      <c r="H4713" s="19">
        <f ca="1">DATE(Data[[#This Row],[Null5]],1,1)</f>
        <v>35796</v>
      </c>
      <c r="I4713">
        <f t="shared" si="147"/>
        <v>35868</v>
      </c>
      <c r="J4713" s="19">
        <f ca="1">DATE(Data[[#This Row],[Null5]],1,1)</f>
        <v>35796</v>
      </c>
      <c r="K4713" s="2">
        <v>34850</v>
      </c>
      <c r="L4713" t="s">
        <v>4</v>
      </c>
    </row>
    <row r="4714" spans="1:12" x14ac:dyDescent="0.35">
      <c r="A4714" t="s">
        <v>156</v>
      </c>
      <c r="B4714" t="str">
        <f>_xlfn.XLOOKUP(A4714, Entities!A:A, Entities!N:N, "Not Found", 0)</f>
        <v>Chad</v>
      </c>
      <c r="C4714" t="str">
        <f>PROPER(Data[[#This Row],[Null3]])</f>
        <v>Africa</v>
      </c>
      <c r="D4714" t="str">
        <f>_xlfn.XLOOKUP(B4714, Entities!N:N, Entities!V:V, "Not Found", 0)</f>
        <v>africa</v>
      </c>
      <c r="E4714" t="str">
        <f t="shared" si="146"/>
        <v>Low-Income</v>
      </c>
      <c r="F4714" t="str">
        <f>_xlfn.XLOOKUP(B4714,Entities!N:N,Entities!D:D,,0)</f>
        <v>low_income</v>
      </c>
      <c r="G4714">
        <v>1999</v>
      </c>
      <c r="H4714" s="19">
        <f ca="1">DATE(Data[[#This Row],[Null5]],1,1)</f>
        <v>36161</v>
      </c>
      <c r="I4714">
        <f t="shared" si="147"/>
        <v>36234</v>
      </c>
      <c r="J4714" s="19">
        <f ca="1">DATE(Data[[#This Row],[Null5]],1,1)</f>
        <v>36161</v>
      </c>
      <c r="K4714" s="2">
        <v>34850</v>
      </c>
      <c r="L4714" t="s">
        <v>4</v>
      </c>
    </row>
    <row r="4715" spans="1:12" x14ac:dyDescent="0.35">
      <c r="A4715" t="s">
        <v>156</v>
      </c>
      <c r="B4715" t="str">
        <f>_xlfn.XLOOKUP(A4715, Entities!A:A, Entities!N:N, "Not Found", 0)</f>
        <v>Chad</v>
      </c>
      <c r="C4715" t="str">
        <f>PROPER(Data[[#This Row],[Null3]])</f>
        <v>Africa</v>
      </c>
      <c r="D4715" t="str">
        <f>_xlfn.XLOOKUP(B4715, Entities!N:N, Entities!V:V, "Not Found", 0)</f>
        <v>africa</v>
      </c>
      <c r="E4715" t="str">
        <f t="shared" si="146"/>
        <v>Low-Income</v>
      </c>
      <c r="F4715" t="str">
        <f>_xlfn.XLOOKUP(B4715,Entities!N:N,Entities!D:D,,0)</f>
        <v>low_income</v>
      </c>
      <c r="G4715">
        <v>2000</v>
      </c>
      <c r="H4715" s="19">
        <f ca="1">DATE(Data[[#This Row],[Null5]],1,1)</f>
        <v>36526</v>
      </c>
      <c r="I4715">
        <f t="shared" si="147"/>
        <v>36600</v>
      </c>
      <c r="J4715" s="19">
        <f ca="1">DATE(Data[[#This Row],[Null5]],1,1)</f>
        <v>36526</v>
      </c>
      <c r="K4715" s="2">
        <v>34600</v>
      </c>
      <c r="L4715" t="s">
        <v>4</v>
      </c>
    </row>
    <row r="4716" spans="1:12" x14ac:dyDescent="0.35">
      <c r="A4716" t="s">
        <v>156</v>
      </c>
      <c r="B4716" t="str">
        <f>_xlfn.XLOOKUP(A4716, Entities!A:A, Entities!N:N, "Not Found", 0)</f>
        <v>Chad</v>
      </c>
      <c r="C4716" t="str">
        <f>PROPER(Data[[#This Row],[Null3]])</f>
        <v>Africa</v>
      </c>
      <c r="D4716" t="str">
        <f>_xlfn.XLOOKUP(B4716, Entities!N:N, Entities!V:V, "Not Found", 0)</f>
        <v>africa</v>
      </c>
      <c r="E4716" t="str">
        <f t="shared" si="146"/>
        <v>Low-Income</v>
      </c>
      <c r="F4716" t="str">
        <f>_xlfn.XLOOKUP(B4716,Entities!N:N,Entities!D:D,,0)</f>
        <v>low_income</v>
      </c>
      <c r="G4716">
        <v>2001</v>
      </c>
      <c r="H4716" s="19">
        <f ca="1">DATE(Data[[#This Row],[Null5]],1,1)</f>
        <v>36892</v>
      </c>
      <c r="I4716">
        <f t="shared" si="147"/>
        <v>36966</v>
      </c>
      <c r="J4716" s="19">
        <f ca="1">DATE(Data[[#This Row],[Null5]],1,1)</f>
        <v>36892</v>
      </c>
      <c r="K4716" s="2">
        <v>34900</v>
      </c>
      <c r="L4716" t="s">
        <v>4</v>
      </c>
    </row>
    <row r="4717" spans="1:12" x14ac:dyDescent="0.35">
      <c r="A4717" t="s">
        <v>156</v>
      </c>
      <c r="B4717" t="str">
        <f>_xlfn.XLOOKUP(A4717, Entities!A:A, Entities!N:N, "Not Found", 0)</f>
        <v>Chad</v>
      </c>
      <c r="C4717" t="str">
        <f>PROPER(Data[[#This Row],[Null3]])</f>
        <v>Africa</v>
      </c>
      <c r="D4717" t="str">
        <f>_xlfn.XLOOKUP(B4717, Entities!N:N, Entities!V:V, "Not Found", 0)</f>
        <v>africa</v>
      </c>
      <c r="E4717" t="str">
        <f t="shared" si="146"/>
        <v>Low-Income</v>
      </c>
      <c r="F4717" t="str">
        <f>_xlfn.XLOOKUP(B4717,Entities!N:N,Entities!D:D,,0)</f>
        <v>low_income</v>
      </c>
      <c r="G4717">
        <v>2002</v>
      </c>
      <c r="H4717" s="19">
        <f ca="1">DATE(Data[[#This Row],[Null5]],1,1)</f>
        <v>37257</v>
      </c>
      <c r="I4717">
        <f t="shared" si="147"/>
        <v>37332</v>
      </c>
      <c r="J4717" s="19">
        <f ca="1">DATE(Data[[#This Row],[Null5]],1,1)</f>
        <v>37257</v>
      </c>
      <c r="K4717" s="2">
        <v>34900</v>
      </c>
      <c r="L4717" t="s">
        <v>4</v>
      </c>
    </row>
    <row r="4718" spans="1:12" x14ac:dyDescent="0.35">
      <c r="A4718" t="s">
        <v>156</v>
      </c>
      <c r="B4718" t="str">
        <f>_xlfn.XLOOKUP(A4718, Entities!A:A, Entities!N:N, "Not Found", 0)</f>
        <v>Chad</v>
      </c>
      <c r="C4718" t="str">
        <f>PROPER(Data[[#This Row],[Null3]])</f>
        <v>Africa</v>
      </c>
      <c r="D4718" t="str">
        <f>_xlfn.XLOOKUP(B4718, Entities!N:N, Entities!V:V, "Not Found", 0)</f>
        <v>africa</v>
      </c>
      <c r="E4718" t="str">
        <f t="shared" si="146"/>
        <v>Low-Income</v>
      </c>
      <c r="F4718" t="str">
        <f>_xlfn.XLOOKUP(B4718,Entities!N:N,Entities!D:D,,0)</f>
        <v>low_income</v>
      </c>
      <c r="G4718">
        <v>2003</v>
      </c>
      <c r="H4718" s="19">
        <f ca="1">DATE(Data[[#This Row],[Null5]],1,1)</f>
        <v>37622</v>
      </c>
      <c r="I4718">
        <f t="shared" si="147"/>
        <v>37698</v>
      </c>
      <c r="J4718" s="19">
        <f ca="1">DATE(Data[[#This Row],[Null5]],1,1)</f>
        <v>37622</v>
      </c>
      <c r="K4718" s="2">
        <v>34800</v>
      </c>
      <c r="L4718" t="s">
        <v>4</v>
      </c>
    </row>
    <row r="4719" spans="1:12" x14ac:dyDescent="0.35">
      <c r="A4719" t="s">
        <v>156</v>
      </c>
      <c r="B4719" t="str">
        <f>_xlfn.XLOOKUP(A4719, Entities!A:A, Entities!N:N, "Not Found", 0)</f>
        <v>Chad</v>
      </c>
      <c r="C4719" t="str">
        <f>PROPER(Data[[#This Row],[Null3]])</f>
        <v>Africa</v>
      </c>
      <c r="D4719" t="str">
        <f>_xlfn.XLOOKUP(B4719, Entities!N:N, Entities!V:V, "Not Found", 0)</f>
        <v>africa</v>
      </c>
      <c r="E4719" t="str">
        <f t="shared" si="146"/>
        <v>Low-Income</v>
      </c>
      <c r="F4719" t="str">
        <f>_xlfn.XLOOKUP(B4719,Entities!N:N,Entities!D:D,,0)</f>
        <v>low_income</v>
      </c>
      <c r="G4719">
        <v>2004</v>
      </c>
      <c r="H4719" s="19">
        <f ca="1">DATE(Data[[#This Row],[Null5]],1,1)</f>
        <v>37987</v>
      </c>
      <c r="I4719">
        <f t="shared" si="147"/>
        <v>38064</v>
      </c>
      <c r="J4719" s="19">
        <f ca="1">DATE(Data[[#This Row],[Null5]],1,1)</f>
        <v>37987</v>
      </c>
      <c r="K4719" s="2">
        <v>34000</v>
      </c>
      <c r="L4719" t="s">
        <v>4</v>
      </c>
    </row>
    <row r="4720" spans="1:12" x14ac:dyDescent="0.35">
      <c r="A4720" t="s">
        <v>156</v>
      </c>
      <c r="B4720" t="str">
        <f>_xlfn.XLOOKUP(A4720, Entities!A:A, Entities!N:N, "Not Found", 0)</f>
        <v>Chad</v>
      </c>
      <c r="C4720" t="str">
        <f>PROPER(Data[[#This Row],[Null3]])</f>
        <v>Africa</v>
      </c>
      <c r="D4720" t="str">
        <f>_xlfn.XLOOKUP(B4720, Entities!N:N, Entities!V:V, "Not Found", 0)</f>
        <v>africa</v>
      </c>
      <c r="E4720" t="str">
        <f t="shared" si="146"/>
        <v>Low-Income</v>
      </c>
      <c r="F4720" t="str">
        <f>_xlfn.XLOOKUP(B4720,Entities!N:N,Entities!D:D,,0)</f>
        <v>low_income</v>
      </c>
      <c r="G4720">
        <v>2005</v>
      </c>
      <c r="H4720" s="19">
        <f ca="1">DATE(Data[[#This Row],[Null5]],1,1)</f>
        <v>38353</v>
      </c>
      <c r="I4720">
        <f t="shared" si="147"/>
        <v>38430</v>
      </c>
      <c r="J4720" s="19">
        <f ca="1">DATE(Data[[#This Row],[Null5]],1,1)</f>
        <v>38353</v>
      </c>
      <c r="K4720" s="2">
        <v>35000</v>
      </c>
      <c r="L4720" t="s">
        <v>4</v>
      </c>
    </row>
    <row r="4721" spans="1:12" x14ac:dyDescent="0.35">
      <c r="A4721" t="s">
        <v>156</v>
      </c>
      <c r="B4721" t="str">
        <f>_xlfn.XLOOKUP(A4721, Entities!A:A, Entities!N:N, "Not Found", 0)</f>
        <v>Chad</v>
      </c>
      <c r="C4721" t="str">
        <f>PROPER(Data[[#This Row],[Null3]])</f>
        <v>Africa</v>
      </c>
      <c r="D4721" t="str">
        <f>_xlfn.XLOOKUP(B4721, Entities!N:N, Entities!V:V, "Not Found", 0)</f>
        <v>africa</v>
      </c>
      <c r="E4721" t="str">
        <f t="shared" si="146"/>
        <v>Low-Income</v>
      </c>
      <c r="F4721" t="str">
        <f>_xlfn.XLOOKUP(B4721,Entities!N:N,Entities!D:D,,0)</f>
        <v>low_income</v>
      </c>
      <c r="G4721">
        <v>2007</v>
      </c>
      <c r="H4721" s="19">
        <f ca="1">DATE(Data[[#This Row],[Null5]],1,1)</f>
        <v>39083</v>
      </c>
      <c r="I4721">
        <f t="shared" si="147"/>
        <v>39162</v>
      </c>
      <c r="J4721" s="19">
        <f ca="1">DATE(Data[[#This Row],[Null5]],1,1)</f>
        <v>39083</v>
      </c>
      <c r="K4721" s="2">
        <v>35000</v>
      </c>
      <c r="L4721" t="s">
        <v>4</v>
      </c>
    </row>
    <row r="4722" spans="1:12" x14ac:dyDescent="0.35">
      <c r="A4722" t="s">
        <v>156</v>
      </c>
      <c r="B4722" t="str">
        <f>_xlfn.XLOOKUP(A4722, Entities!A:A, Entities!N:N, "Not Found", 0)</f>
        <v>Chad</v>
      </c>
      <c r="C4722" t="str">
        <f>PROPER(Data[[#This Row],[Null3]])</f>
        <v>Africa</v>
      </c>
      <c r="D4722" t="str">
        <f>_xlfn.XLOOKUP(B4722, Entities!N:N, Entities!V:V, "Not Found", 0)</f>
        <v>africa</v>
      </c>
      <c r="E4722" t="str">
        <f t="shared" si="146"/>
        <v>Low-Income</v>
      </c>
      <c r="F4722" t="str">
        <f>_xlfn.XLOOKUP(B4722,Entities!N:N,Entities!D:D,,0)</f>
        <v>low_income</v>
      </c>
      <c r="G4722">
        <v>2008</v>
      </c>
      <c r="H4722" s="19">
        <f ca="1">DATE(Data[[#This Row],[Null5]],1,1)</f>
        <v>39448</v>
      </c>
      <c r="I4722">
        <f t="shared" si="147"/>
        <v>39528</v>
      </c>
      <c r="J4722" s="19">
        <f ca="1">DATE(Data[[#This Row],[Null5]],1,1)</f>
        <v>39448</v>
      </c>
      <c r="K4722" s="2">
        <v>35000</v>
      </c>
      <c r="L4722" t="s">
        <v>4</v>
      </c>
    </row>
    <row r="4723" spans="1:12" x14ac:dyDescent="0.35">
      <c r="A4723" t="s">
        <v>156</v>
      </c>
      <c r="B4723" t="str">
        <f>_xlfn.XLOOKUP(A4723, Entities!A:A, Entities!N:N, "Not Found", 0)</f>
        <v>Chad</v>
      </c>
      <c r="C4723" t="str">
        <f>PROPER(Data[[#This Row],[Null3]])</f>
        <v>Africa</v>
      </c>
      <c r="D4723" t="str">
        <f>_xlfn.XLOOKUP(B4723, Entities!N:N, Entities!V:V, "Not Found", 0)</f>
        <v>africa</v>
      </c>
      <c r="E4723" t="str">
        <f t="shared" si="146"/>
        <v>Low-Income</v>
      </c>
      <c r="F4723" t="str">
        <f>_xlfn.XLOOKUP(B4723,Entities!N:N,Entities!D:D,,0)</f>
        <v>low_income</v>
      </c>
      <c r="G4723">
        <v>2009</v>
      </c>
      <c r="H4723" s="19">
        <f ca="1">DATE(Data[[#This Row],[Null5]],1,1)</f>
        <v>39814</v>
      </c>
      <c r="I4723">
        <f t="shared" si="147"/>
        <v>39894</v>
      </c>
      <c r="J4723" s="19">
        <f ca="1">DATE(Data[[#This Row],[Null5]],1,1)</f>
        <v>39814</v>
      </c>
      <c r="K4723" s="2">
        <v>35030</v>
      </c>
      <c r="L4723" t="s">
        <v>4</v>
      </c>
    </row>
    <row r="4724" spans="1:12" x14ac:dyDescent="0.35">
      <c r="A4724" t="s">
        <v>156</v>
      </c>
      <c r="B4724" t="str">
        <f>_xlfn.XLOOKUP(A4724, Entities!A:A, Entities!N:N, "Not Found", 0)</f>
        <v>Chad</v>
      </c>
      <c r="C4724" t="str">
        <f>PROPER(Data[[#This Row],[Null3]])</f>
        <v>Africa</v>
      </c>
      <c r="D4724" t="str">
        <f>_xlfn.XLOOKUP(B4724, Entities!N:N, Entities!V:V, "Not Found", 0)</f>
        <v>africa</v>
      </c>
      <c r="E4724" t="str">
        <f t="shared" si="146"/>
        <v>Low-Income</v>
      </c>
      <c r="F4724" t="str">
        <f>_xlfn.XLOOKUP(B4724,Entities!N:N,Entities!D:D,,0)</f>
        <v>low_income</v>
      </c>
      <c r="G4724">
        <v>2010</v>
      </c>
      <c r="H4724" s="19">
        <f ca="1">DATE(Data[[#This Row],[Null5]],1,1)</f>
        <v>40179</v>
      </c>
      <c r="I4724">
        <f t="shared" si="147"/>
        <v>40260</v>
      </c>
      <c r="J4724" s="19">
        <f ca="1">DATE(Data[[#This Row],[Null5]],1,1)</f>
        <v>40179</v>
      </c>
      <c r="K4724" s="2">
        <v>34850</v>
      </c>
      <c r="L4724" t="s">
        <v>4</v>
      </c>
    </row>
    <row r="4725" spans="1:12" x14ac:dyDescent="0.35">
      <c r="A4725" t="s">
        <v>156</v>
      </c>
      <c r="B4725" t="str">
        <f>_xlfn.XLOOKUP(A4725, Entities!A:A, Entities!N:N, "Not Found", 0)</f>
        <v>Chad</v>
      </c>
      <c r="C4725" t="str">
        <f>PROPER(Data[[#This Row],[Null3]])</f>
        <v>Africa</v>
      </c>
      <c r="D4725" t="str">
        <f>_xlfn.XLOOKUP(B4725, Entities!N:N, Entities!V:V, "Not Found", 0)</f>
        <v>africa</v>
      </c>
      <c r="E4725" t="str">
        <f t="shared" si="146"/>
        <v>Low-Income</v>
      </c>
      <c r="F4725" t="str">
        <f>_xlfn.XLOOKUP(B4725,Entities!N:N,Entities!D:D,,0)</f>
        <v>low_income</v>
      </c>
      <c r="G4725">
        <v>2011</v>
      </c>
      <c r="H4725" s="19">
        <f ca="1">DATE(Data[[#This Row],[Null5]],1,1)</f>
        <v>40544</v>
      </c>
      <c r="I4725">
        <f t="shared" si="147"/>
        <v>40626</v>
      </c>
      <c r="J4725" s="19">
        <f ca="1">DATE(Data[[#This Row],[Null5]],1,1)</f>
        <v>40544</v>
      </c>
      <c r="K4725" s="2">
        <v>34850</v>
      </c>
      <c r="L4725" t="s">
        <v>4</v>
      </c>
    </row>
    <row r="4726" spans="1:12" x14ac:dyDescent="0.35">
      <c r="A4726" t="s">
        <v>156</v>
      </c>
      <c r="B4726" t="str">
        <f>_xlfn.XLOOKUP(A4726, Entities!A:A, Entities!N:N, "Not Found", 0)</f>
        <v>Chad</v>
      </c>
      <c r="C4726" t="str">
        <f>PROPER(Data[[#This Row],[Null3]])</f>
        <v>Africa</v>
      </c>
      <c r="D4726" t="str">
        <f>_xlfn.XLOOKUP(B4726, Entities!N:N, Entities!V:V, "Not Found", 0)</f>
        <v>africa</v>
      </c>
      <c r="E4726" t="str">
        <f t="shared" si="146"/>
        <v>Low-Income</v>
      </c>
      <c r="F4726" t="str">
        <f>_xlfn.XLOOKUP(B4726,Entities!N:N,Entities!D:D,,0)</f>
        <v>low_income</v>
      </c>
      <c r="G4726">
        <v>2012</v>
      </c>
      <c r="H4726" s="19">
        <f ca="1">DATE(Data[[#This Row],[Null5]],1,1)</f>
        <v>40909</v>
      </c>
      <c r="I4726">
        <f t="shared" si="147"/>
        <v>40992</v>
      </c>
      <c r="J4726" s="19">
        <f ca="1">DATE(Data[[#This Row],[Null5]],1,1)</f>
        <v>40909</v>
      </c>
      <c r="K4726" s="2">
        <v>34850</v>
      </c>
      <c r="L4726" t="s">
        <v>4</v>
      </c>
    </row>
    <row r="4727" spans="1:12" x14ac:dyDescent="0.35">
      <c r="A4727" t="s">
        <v>156</v>
      </c>
      <c r="B4727" t="str">
        <f>_xlfn.XLOOKUP(A4727, Entities!A:A, Entities!N:N, "Not Found", 0)</f>
        <v>Chad</v>
      </c>
      <c r="C4727" t="str">
        <f>PROPER(Data[[#This Row],[Null3]])</f>
        <v>Africa</v>
      </c>
      <c r="D4727" t="str">
        <f>_xlfn.XLOOKUP(B4727, Entities!N:N, Entities!V:V, "Not Found", 0)</f>
        <v>africa</v>
      </c>
      <c r="E4727" t="str">
        <f t="shared" si="146"/>
        <v>Low-Income</v>
      </c>
      <c r="F4727" t="str">
        <f>_xlfn.XLOOKUP(B4727,Entities!N:N,Entities!D:D,,0)</f>
        <v>low_income</v>
      </c>
      <c r="G4727">
        <v>2013</v>
      </c>
      <c r="H4727" s="19">
        <f ca="1">DATE(Data[[#This Row],[Null5]],1,1)</f>
        <v>41275</v>
      </c>
      <c r="I4727">
        <f t="shared" si="147"/>
        <v>41358</v>
      </c>
      <c r="J4727" s="19">
        <f ca="1">DATE(Data[[#This Row],[Null5]],1,1)</f>
        <v>41275</v>
      </c>
      <c r="K4727" s="2">
        <v>34850</v>
      </c>
      <c r="L4727" t="s">
        <v>4</v>
      </c>
    </row>
    <row r="4728" spans="1:12" x14ac:dyDescent="0.35">
      <c r="A4728" t="s">
        <v>156</v>
      </c>
      <c r="B4728" t="str">
        <f>_xlfn.XLOOKUP(A4728, Entities!A:A, Entities!N:N, "Not Found", 0)</f>
        <v>Chad</v>
      </c>
      <c r="C4728" t="str">
        <f>PROPER(Data[[#This Row],[Null3]])</f>
        <v>Africa</v>
      </c>
      <c r="D4728" t="str">
        <f>_xlfn.XLOOKUP(B4728, Entities!N:N, Entities!V:V, "Not Found", 0)</f>
        <v>africa</v>
      </c>
      <c r="E4728" t="str">
        <f t="shared" si="146"/>
        <v>Low-Income</v>
      </c>
      <c r="F4728" t="str">
        <f>_xlfn.XLOOKUP(B4728,Entities!N:N,Entities!D:D,,0)</f>
        <v>low_income</v>
      </c>
      <c r="G4728">
        <v>2014</v>
      </c>
      <c r="H4728" s="19">
        <f ca="1">DATE(Data[[#This Row],[Null5]],1,1)</f>
        <v>41640</v>
      </c>
      <c r="I4728">
        <f t="shared" si="147"/>
        <v>41724</v>
      </c>
      <c r="J4728" s="19">
        <f ca="1">DATE(Data[[#This Row],[Null5]],1,1)</f>
        <v>41640</v>
      </c>
      <c r="K4728" s="2">
        <v>39850</v>
      </c>
      <c r="L4728" t="s">
        <v>4</v>
      </c>
    </row>
    <row r="4729" spans="1:12" x14ac:dyDescent="0.35">
      <c r="A4729" t="s">
        <v>156</v>
      </c>
      <c r="B4729" t="str">
        <f>_xlfn.XLOOKUP(A4729, Entities!A:A, Entities!N:N, "Not Found", 0)</f>
        <v>Chad</v>
      </c>
      <c r="C4729" t="str">
        <f>PROPER(Data[[#This Row],[Null3]])</f>
        <v>Africa</v>
      </c>
      <c r="D4729" t="str">
        <f>_xlfn.XLOOKUP(B4729, Entities!N:N, Entities!V:V, "Not Found", 0)</f>
        <v>africa</v>
      </c>
      <c r="E4729" t="str">
        <f t="shared" si="146"/>
        <v>Low-Income</v>
      </c>
      <c r="F4729" t="str">
        <f>_xlfn.XLOOKUP(B4729,Entities!N:N,Entities!D:D,,0)</f>
        <v>low_income</v>
      </c>
      <c r="G4729">
        <v>2015</v>
      </c>
      <c r="H4729" s="19">
        <f ca="1">DATE(Data[[#This Row],[Null5]],1,1)</f>
        <v>42005</v>
      </c>
      <c r="I4729">
        <f t="shared" si="147"/>
        <v>42090</v>
      </c>
      <c r="J4729" s="19">
        <f ca="1">DATE(Data[[#This Row],[Null5]],1,1)</f>
        <v>42005</v>
      </c>
      <c r="K4729" s="2">
        <v>39850</v>
      </c>
      <c r="L4729" t="s">
        <v>4</v>
      </c>
    </row>
    <row r="4730" spans="1:12" x14ac:dyDescent="0.35">
      <c r="A4730" t="s">
        <v>156</v>
      </c>
      <c r="B4730" t="str">
        <f>_xlfn.XLOOKUP(A4730, Entities!A:A, Entities!N:N, "Not Found", 0)</f>
        <v>Chad</v>
      </c>
      <c r="C4730" t="str">
        <f>PROPER(Data[[#This Row],[Null3]])</f>
        <v>Africa</v>
      </c>
      <c r="D4730" t="str">
        <f>_xlfn.XLOOKUP(B4730, Entities!N:N, Entities!V:V, "Not Found", 0)</f>
        <v>africa</v>
      </c>
      <c r="E4730" t="str">
        <f t="shared" si="146"/>
        <v>Low-Income</v>
      </c>
      <c r="F4730" t="str">
        <f>_xlfn.XLOOKUP(B4730,Entities!N:N,Entities!D:D,,0)</f>
        <v>low_income</v>
      </c>
      <c r="G4730">
        <v>2016</v>
      </c>
      <c r="H4730" s="19">
        <f ca="1">DATE(Data[[#This Row],[Null5]],1,1)</f>
        <v>42370</v>
      </c>
      <c r="I4730">
        <f t="shared" si="147"/>
        <v>42456</v>
      </c>
      <c r="J4730" s="19">
        <f ca="1">DATE(Data[[#This Row],[Null5]],1,1)</f>
        <v>42370</v>
      </c>
      <c r="K4730" s="2">
        <v>39850</v>
      </c>
      <c r="L4730" t="s">
        <v>4</v>
      </c>
    </row>
    <row r="4731" spans="1:12" x14ac:dyDescent="0.35">
      <c r="A4731" t="s">
        <v>156</v>
      </c>
      <c r="B4731" t="str">
        <f>_xlfn.XLOOKUP(A4731, Entities!A:A, Entities!N:N, "Not Found", 0)</f>
        <v>Chad</v>
      </c>
      <c r="C4731" t="str">
        <f>PROPER(Data[[#This Row],[Null3]])</f>
        <v>Africa</v>
      </c>
      <c r="D4731" t="str">
        <f>_xlfn.XLOOKUP(B4731, Entities!N:N, Entities!V:V, "Not Found", 0)</f>
        <v>africa</v>
      </c>
      <c r="E4731" t="str">
        <f t="shared" si="146"/>
        <v>Low-Income</v>
      </c>
      <c r="F4731" t="str">
        <f>_xlfn.XLOOKUP(B4731,Entities!N:N,Entities!D:D,,0)</f>
        <v>low_income</v>
      </c>
      <c r="G4731">
        <v>2017</v>
      </c>
      <c r="H4731" s="19">
        <f ca="1">DATE(Data[[#This Row],[Null5]],1,1)</f>
        <v>42736</v>
      </c>
      <c r="I4731">
        <f t="shared" si="147"/>
        <v>42822</v>
      </c>
      <c r="J4731" s="19">
        <f ca="1">DATE(Data[[#This Row],[Null5]],1,1)</f>
        <v>42736</v>
      </c>
      <c r="K4731" s="2">
        <v>35000</v>
      </c>
      <c r="L4731" t="s">
        <v>4</v>
      </c>
    </row>
    <row r="4732" spans="1:12" x14ac:dyDescent="0.35">
      <c r="A4732" t="s">
        <v>156</v>
      </c>
      <c r="B4732" t="str">
        <f>_xlfn.XLOOKUP(A4732, Entities!A:A, Entities!N:N, "Not Found", 0)</f>
        <v>Chad</v>
      </c>
      <c r="C4732" t="str">
        <f>PROPER(Data[[#This Row],[Null3]])</f>
        <v>Africa</v>
      </c>
      <c r="D4732" t="str">
        <f>_xlfn.XLOOKUP(B4732, Entities!N:N, Entities!V:V, "Not Found", 0)</f>
        <v>africa</v>
      </c>
      <c r="E4732" t="str">
        <f t="shared" si="146"/>
        <v>Low-Income</v>
      </c>
      <c r="F4732" t="str">
        <f>_xlfn.XLOOKUP(B4732,Entities!N:N,Entities!D:D,,0)</f>
        <v>low_income</v>
      </c>
      <c r="G4732">
        <v>2018</v>
      </c>
      <c r="H4732" s="19">
        <f ca="1">DATE(Data[[#This Row],[Null5]],1,1)</f>
        <v>43101</v>
      </c>
      <c r="I4732">
        <f t="shared" si="147"/>
        <v>43188</v>
      </c>
      <c r="J4732" s="19">
        <f ca="1">DATE(Data[[#This Row],[Null5]],1,1)</f>
        <v>43101</v>
      </c>
      <c r="K4732" s="2">
        <v>32850</v>
      </c>
      <c r="L4732" t="s">
        <v>4</v>
      </c>
    </row>
    <row r="4733" spans="1:12" x14ac:dyDescent="0.35">
      <c r="A4733" t="s">
        <v>156</v>
      </c>
      <c r="B4733" t="str">
        <f>_xlfn.XLOOKUP(A4733, Entities!A:A, Entities!N:N, "Not Found", 0)</f>
        <v>Chad</v>
      </c>
      <c r="C4733" t="str">
        <f>PROPER(Data[[#This Row],[Null3]])</f>
        <v>Africa</v>
      </c>
      <c r="D4733" t="str">
        <f>_xlfn.XLOOKUP(B4733, Entities!N:N, Entities!V:V, "Not Found", 0)</f>
        <v>africa</v>
      </c>
      <c r="E4733" t="str">
        <f t="shared" si="146"/>
        <v>Low-Income</v>
      </c>
      <c r="F4733" t="str">
        <f>_xlfn.XLOOKUP(B4733,Entities!N:N,Entities!D:D,,0)</f>
        <v>low_income</v>
      </c>
      <c r="G4733">
        <v>2019</v>
      </c>
      <c r="H4733" s="19">
        <f ca="1">DATE(Data[[#This Row],[Null5]],1,1)</f>
        <v>43466</v>
      </c>
      <c r="I4733">
        <f t="shared" si="147"/>
        <v>43554</v>
      </c>
      <c r="J4733" s="19">
        <f ca="1">DATE(Data[[#This Row],[Null5]],1,1)</f>
        <v>43466</v>
      </c>
      <c r="K4733" s="2">
        <v>45000</v>
      </c>
      <c r="L4733" t="s">
        <v>4</v>
      </c>
    </row>
    <row r="4734" spans="1:12" x14ac:dyDescent="0.35">
      <c r="A4734" t="s">
        <v>156</v>
      </c>
      <c r="B4734" t="str">
        <f>_xlfn.XLOOKUP(A4734, Entities!A:A, Entities!N:N, "Not Found", 0)</f>
        <v>Chad</v>
      </c>
      <c r="C4734" t="str">
        <f>PROPER(Data[[#This Row],[Null3]])</f>
        <v>Africa</v>
      </c>
      <c r="D4734" t="str">
        <f>_xlfn.XLOOKUP(B4734, Entities!N:N, Entities!V:V, "Not Found", 0)</f>
        <v>africa</v>
      </c>
      <c r="E4734" t="str">
        <f t="shared" si="146"/>
        <v>Low-Income</v>
      </c>
      <c r="F4734" t="str">
        <f>_xlfn.XLOOKUP(B4734,Entities!N:N,Entities!D:D,,0)</f>
        <v>low_income</v>
      </c>
      <c r="G4734">
        <v>2020</v>
      </c>
      <c r="H4734" s="19">
        <f ca="1">DATE(Data[[#This Row],[Null5]],1,1)</f>
        <v>43831</v>
      </c>
      <c r="I4734">
        <f t="shared" si="147"/>
        <v>43920</v>
      </c>
      <c r="J4734" s="19">
        <f ca="1">DATE(Data[[#This Row],[Null5]],1,1)</f>
        <v>43831</v>
      </c>
      <c r="K4734" s="2">
        <v>45000</v>
      </c>
      <c r="L4734" t="s">
        <v>4</v>
      </c>
    </row>
    <row r="4735" spans="1:12" x14ac:dyDescent="0.35">
      <c r="A4735" t="s">
        <v>157</v>
      </c>
      <c r="B4735" t="str">
        <f>_xlfn.XLOOKUP(A4735, Entities!A:A, Entities!N:N, "Not Found", 0)</f>
        <v>Togo</v>
      </c>
      <c r="C4735" t="str">
        <f>PROPER(Data[[#This Row],[Null3]])</f>
        <v>Africa</v>
      </c>
      <c r="D4735" t="str">
        <f>_xlfn.XLOOKUP(B4735, Entities!N:N, Entities!V:V, "Not Found", 0)</f>
        <v>africa</v>
      </c>
      <c r="E4735" t="str">
        <f t="shared" si="146"/>
        <v>Low-Income</v>
      </c>
      <c r="F4735" t="str">
        <f>_xlfn.XLOOKUP(B4735,Entities!N:N,Entities!D:D,,0)</f>
        <v>low_income</v>
      </c>
      <c r="G4735">
        <v>1985</v>
      </c>
      <c r="H4735" s="19">
        <f ca="1">DATE(Data[[#This Row],[Null5]],1,1)</f>
        <v>31048</v>
      </c>
      <c r="I4735">
        <f t="shared" si="147"/>
        <v>31110</v>
      </c>
      <c r="J4735" s="19">
        <f ca="1">DATE(Data[[#This Row],[Null5]],1,1)</f>
        <v>31048</v>
      </c>
      <c r="K4735" s="2">
        <v>3600</v>
      </c>
      <c r="L4735" t="s">
        <v>4</v>
      </c>
    </row>
    <row r="4736" spans="1:12" x14ac:dyDescent="0.35">
      <c r="A4736" t="s">
        <v>157</v>
      </c>
      <c r="B4736" t="str">
        <f>_xlfn.XLOOKUP(A4736, Entities!A:A, Entities!N:N, "Not Found", 0)</f>
        <v>Togo</v>
      </c>
      <c r="C4736" t="str">
        <f>PROPER(Data[[#This Row],[Null3]])</f>
        <v>Africa</v>
      </c>
      <c r="D4736" t="str">
        <f>_xlfn.XLOOKUP(B4736, Entities!N:N, Entities!V:V, "Not Found", 0)</f>
        <v>africa</v>
      </c>
      <c r="E4736" t="str">
        <f t="shared" si="146"/>
        <v>Low-Income</v>
      </c>
      <c r="F4736" t="str">
        <f>_xlfn.XLOOKUP(B4736,Entities!N:N,Entities!D:D,,0)</f>
        <v>low_income</v>
      </c>
      <c r="G4736">
        <v>1989</v>
      </c>
      <c r="H4736" s="19">
        <f ca="1">DATE(Data[[#This Row],[Null5]],1,1)</f>
        <v>32509</v>
      </c>
      <c r="I4736">
        <f t="shared" si="147"/>
        <v>32574</v>
      </c>
      <c r="J4736" s="19">
        <f ca="1">DATE(Data[[#This Row],[Null5]],1,1)</f>
        <v>32509</v>
      </c>
      <c r="K4736" s="2">
        <v>6000</v>
      </c>
      <c r="L4736" t="s">
        <v>4</v>
      </c>
    </row>
    <row r="4737" spans="1:12" x14ac:dyDescent="0.35">
      <c r="A4737" t="s">
        <v>157</v>
      </c>
      <c r="B4737" t="str">
        <f>_xlfn.XLOOKUP(A4737, Entities!A:A, Entities!N:N, "Not Found", 0)</f>
        <v>Togo</v>
      </c>
      <c r="C4737" t="str">
        <f>PROPER(Data[[#This Row],[Null3]])</f>
        <v>Africa</v>
      </c>
      <c r="D4737" t="str">
        <f>_xlfn.XLOOKUP(B4737, Entities!N:N, Entities!V:V, "Not Found", 0)</f>
        <v>africa</v>
      </c>
      <c r="E4737" t="str">
        <f t="shared" si="146"/>
        <v>Low-Income</v>
      </c>
      <c r="F4737" t="str">
        <f>_xlfn.XLOOKUP(B4737,Entities!N:N,Entities!D:D,,0)</f>
        <v>low_income</v>
      </c>
      <c r="G4737">
        <v>1990</v>
      </c>
      <c r="H4737" s="19">
        <f ca="1">DATE(Data[[#This Row],[Null5]],1,1)</f>
        <v>32874</v>
      </c>
      <c r="I4737">
        <f t="shared" si="147"/>
        <v>32940</v>
      </c>
      <c r="J4737" s="19">
        <f ca="1">DATE(Data[[#This Row],[Null5]],1,1)</f>
        <v>32874</v>
      </c>
      <c r="K4737" s="2">
        <v>8000</v>
      </c>
      <c r="L4737" t="s">
        <v>4</v>
      </c>
    </row>
    <row r="4738" spans="1:12" x14ac:dyDescent="0.35">
      <c r="A4738" t="s">
        <v>157</v>
      </c>
      <c r="B4738" t="str">
        <f>_xlfn.XLOOKUP(A4738, Entities!A:A, Entities!N:N, "Not Found", 0)</f>
        <v>Togo</v>
      </c>
      <c r="C4738" t="str">
        <f>PROPER(Data[[#This Row],[Null3]])</f>
        <v>Africa</v>
      </c>
      <c r="D4738" t="str">
        <f>_xlfn.XLOOKUP(B4738, Entities!N:N, Entities!V:V, "Not Found", 0)</f>
        <v>africa</v>
      </c>
      <c r="E4738" t="str">
        <f t="shared" si="146"/>
        <v>Low-Income</v>
      </c>
      <c r="F4738" t="str">
        <f>_xlfn.XLOOKUP(B4738,Entities!N:N,Entities!D:D,,0)</f>
        <v>low_income</v>
      </c>
      <c r="G4738">
        <v>1991</v>
      </c>
      <c r="H4738" s="19">
        <f ca="1">DATE(Data[[#This Row],[Null5]],1,1)</f>
        <v>33239</v>
      </c>
      <c r="I4738">
        <f t="shared" si="147"/>
        <v>33306</v>
      </c>
      <c r="J4738" s="19">
        <f ca="1">DATE(Data[[#This Row],[Null5]],1,1)</f>
        <v>33239</v>
      </c>
      <c r="K4738" s="2">
        <v>8000</v>
      </c>
      <c r="L4738" t="s">
        <v>4</v>
      </c>
    </row>
    <row r="4739" spans="1:12" x14ac:dyDescent="0.35">
      <c r="A4739" t="s">
        <v>157</v>
      </c>
      <c r="B4739" t="str">
        <f>_xlfn.XLOOKUP(A4739, Entities!A:A, Entities!N:N, "Not Found", 0)</f>
        <v>Togo</v>
      </c>
      <c r="C4739" t="str">
        <f>PROPER(Data[[#This Row],[Null3]])</f>
        <v>Africa</v>
      </c>
      <c r="D4739" t="str">
        <f>_xlfn.XLOOKUP(B4739, Entities!N:N, Entities!V:V, "Not Found", 0)</f>
        <v>africa</v>
      </c>
      <c r="E4739" t="str">
        <f t="shared" ref="E4739:E4802" si="148">PROPER(SUBSTITUTE(SUBSTITUTE(F4739, "_", " ", 2), "_", "-", 1))</f>
        <v>Low-Income</v>
      </c>
      <c r="F4739" t="str">
        <f>_xlfn.XLOOKUP(B4739,Entities!N:N,Entities!D:D,,0)</f>
        <v>low_income</v>
      </c>
      <c r="G4739">
        <v>1992</v>
      </c>
      <c r="H4739" s="19">
        <f ca="1">DATE(Data[[#This Row],[Null5]],1,1)</f>
        <v>33604</v>
      </c>
      <c r="I4739">
        <f t="shared" ref="I4739:I4802" si="149">(G4739 - 1900) * 366</f>
        <v>33672</v>
      </c>
      <c r="J4739" s="19">
        <f ca="1">DATE(Data[[#This Row],[Null5]],1,1)</f>
        <v>33604</v>
      </c>
      <c r="K4739" s="2">
        <v>8000</v>
      </c>
      <c r="L4739" t="s">
        <v>4</v>
      </c>
    </row>
    <row r="4740" spans="1:12" x14ac:dyDescent="0.35">
      <c r="A4740" t="s">
        <v>157</v>
      </c>
      <c r="B4740" t="str">
        <f>_xlfn.XLOOKUP(A4740, Entities!A:A, Entities!N:N, "Not Found", 0)</f>
        <v>Togo</v>
      </c>
      <c r="C4740" t="str">
        <f>PROPER(Data[[#This Row],[Null3]])</f>
        <v>Africa</v>
      </c>
      <c r="D4740" t="str">
        <f>_xlfn.XLOOKUP(B4740, Entities!N:N, Entities!V:V, "Not Found", 0)</f>
        <v>africa</v>
      </c>
      <c r="E4740" t="str">
        <f t="shared" si="148"/>
        <v>Low-Income</v>
      </c>
      <c r="F4740" t="str">
        <f>_xlfn.XLOOKUP(B4740,Entities!N:N,Entities!D:D,,0)</f>
        <v>low_income</v>
      </c>
      <c r="G4740">
        <v>1993</v>
      </c>
      <c r="H4740" s="19">
        <f ca="1">DATE(Data[[#This Row],[Null5]],1,1)</f>
        <v>33970</v>
      </c>
      <c r="I4740">
        <f t="shared" si="149"/>
        <v>34038</v>
      </c>
      <c r="J4740" s="19">
        <f ca="1">DATE(Data[[#This Row],[Null5]],1,1)</f>
        <v>33970</v>
      </c>
      <c r="K4740" s="2">
        <v>8000</v>
      </c>
      <c r="L4740" t="s">
        <v>4</v>
      </c>
    </row>
    <row r="4741" spans="1:12" x14ac:dyDescent="0.35">
      <c r="A4741" t="s">
        <v>157</v>
      </c>
      <c r="B4741" t="str">
        <f>_xlfn.XLOOKUP(A4741, Entities!A:A, Entities!N:N, "Not Found", 0)</f>
        <v>Togo</v>
      </c>
      <c r="C4741" t="str">
        <f>PROPER(Data[[#This Row],[Null3]])</f>
        <v>Africa</v>
      </c>
      <c r="D4741" t="str">
        <f>_xlfn.XLOOKUP(B4741, Entities!N:N, Entities!V:V, "Not Found", 0)</f>
        <v>africa</v>
      </c>
      <c r="E4741" t="str">
        <f t="shared" si="148"/>
        <v>Low-Income</v>
      </c>
      <c r="F4741" t="str">
        <f>_xlfn.XLOOKUP(B4741,Entities!N:N,Entities!D:D,,0)</f>
        <v>low_income</v>
      </c>
      <c r="G4741">
        <v>1994</v>
      </c>
      <c r="H4741" s="19">
        <f ca="1">DATE(Data[[#This Row],[Null5]],1,1)</f>
        <v>34335</v>
      </c>
      <c r="I4741">
        <f t="shared" si="149"/>
        <v>34404</v>
      </c>
      <c r="J4741" s="19">
        <f ca="1">DATE(Data[[#This Row],[Null5]],1,1)</f>
        <v>34335</v>
      </c>
      <c r="K4741" s="2">
        <v>8000</v>
      </c>
      <c r="L4741" t="s">
        <v>4</v>
      </c>
    </row>
    <row r="4742" spans="1:12" x14ac:dyDescent="0.35">
      <c r="A4742" t="s">
        <v>157</v>
      </c>
      <c r="B4742" t="str">
        <f>_xlfn.XLOOKUP(A4742, Entities!A:A, Entities!N:N, "Not Found", 0)</f>
        <v>Togo</v>
      </c>
      <c r="C4742" t="str">
        <f>PROPER(Data[[#This Row],[Null3]])</f>
        <v>Africa</v>
      </c>
      <c r="D4742" t="str">
        <f>_xlfn.XLOOKUP(B4742, Entities!N:N, Entities!V:V, "Not Found", 0)</f>
        <v>africa</v>
      </c>
      <c r="E4742" t="str">
        <f t="shared" si="148"/>
        <v>Low-Income</v>
      </c>
      <c r="F4742" t="str">
        <f>_xlfn.XLOOKUP(B4742,Entities!N:N,Entities!D:D,,0)</f>
        <v>low_income</v>
      </c>
      <c r="G4742">
        <v>1995</v>
      </c>
      <c r="H4742" s="19">
        <f ca="1">DATE(Data[[#This Row],[Null5]],1,1)</f>
        <v>34700</v>
      </c>
      <c r="I4742">
        <f t="shared" si="149"/>
        <v>34770</v>
      </c>
      <c r="J4742" s="19">
        <f ca="1">DATE(Data[[#This Row],[Null5]],1,1)</f>
        <v>34700</v>
      </c>
      <c r="K4742" s="2">
        <v>7800</v>
      </c>
      <c r="L4742" t="s">
        <v>4</v>
      </c>
    </row>
    <row r="4743" spans="1:12" x14ac:dyDescent="0.35">
      <c r="A4743" t="s">
        <v>157</v>
      </c>
      <c r="B4743" t="str">
        <f>_xlfn.XLOOKUP(A4743, Entities!A:A, Entities!N:N, "Not Found", 0)</f>
        <v>Togo</v>
      </c>
      <c r="C4743" t="str">
        <f>PROPER(Data[[#This Row],[Null3]])</f>
        <v>Africa</v>
      </c>
      <c r="D4743" t="str">
        <f>_xlfn.XLOOKUP(B4743, Entities!N:N, Entities!V:V, "Not Found", 0)</f>
        <v>africa</v>
      </c>
      <c r="E4743" t="str">
        <f t="shared" si="148"/>
        <v>Low-Income</v>
      </c>
      <c r="F4743" t="str">
        <f>_xlfn.XLOOKUP(B4743,Entities!N:N,Entities!D:D,,0)</f>
        <v>low_income</v>
      </c>
      <c r="G4743">
        <v>1996</v>
      </c>
      <c r="H4743" s="19">
        <f ca="1">DATE(Data[[#This Row],[Null5]],1,1)</f>
        <v>35065</v>
      </c>
      <c r="I4743">
        <f t="shared" si="149"/>
        <v>35136</v>
      </c>
      <c r="J4743" s="19">
        <f ca="1">DATE(Data[[#This Row],[Null5]],1,1)</f>
        <v>35065</v>
      </c>
      <c r="K4743" s="2">
        <v>7800</v>
      </c>
      <c r="L4743" t="s">
        <v>4</v>
      </c>
    </row>
    <row r="4744" spans="1:12" x14ac:dyDescent="0.35">
      <c r="A4744" t="s">
        <v>157</v>
      </c>
      <c r="B4744" t="str">
        <f>_xlfn.XLOOKUP(A4744, Entities!A:A, Entities!N:N, "Not Found", 0)</f>
        <v>Togo</v>
      </c>
      <c r="C4744" t="str">
        <f>PROPER(Data[[#This Row],[Null3]])</f>
        <v>Africa</v>
      </c>
      <c r="D4744" t="str">
        <f>_xlfn.XLOOKUP(B4744, Entities!N:N, Entities!V:V, "Not Found", 0)</f>
        <v>africa</v>
      </c>
      <c r="E4744" t="str">
        <f t="shared" si="148"/>
        <v>Low-Income</v>
      </c>
      <c r="F4744" t="str">
        <f>_xlfn.XLOOKUP(B4744,Entities!N:N,Entities!D:D,,0)</f>
        <v>low_income</v>
      </c>
      <c r="G4744">
        <v>1997</v>
      </c>
      <c r="H4744" s="19">
        <f ca="1">DATE(Data[[#This Row],[Null5]],1,1)</f>
        <v>35431</v>
      </c>
      <c r="I4744">
        <f t="shared" si="149"/>
        <v>35502</v>
      </c>
      <c r="J4744" s="19">
        <f ca="1">DATE(Data[[#This Row],[Null5]],1,1)</f>
        <v>35431</v>
      </c>
      <c r="K4744" s="2">
        <v>7750</v>
      </c>
      <c r="L4744" t="s">
        <v>4</v>
      </c>
    </row>
    <row r="4745" spans="1:12" x14ac:dyDescent="0.35">
      <c r="A4745" t="s">
        <v>157</v>
      </c>
      <c r="B4745" t="str">
        <f>_xlfn.XLOOKUP(A4745, Entities!A:A, Entities!N:N, "Not Found", 0)</f>
        <v>Togo</v>
      </c>
      <c r="C4745" t="str">
        <f>PROPER(Data[[#This Row],[Null3]])</f>
        <v>Africa</v>
      </c>
      <c r="D4745" t="str">
        <f>_xlfn.XLOOKUP(B4745, Entities!N:N, Entities!V:V, "Not Found", 0)</f>
        <v>africa</v>
      </c>
      <c r="E4745" t="str">
        <f t="shared" si="148"/>
        <v>Low-Income</v>
      </c>
      <c r="F4745" t="str">
        <f>_xlfn.XLOOKUP(B4745,Entities!N:N,Entities!D:D,,0)</f>
        <v>low_income</v>
      </c>
      <c r="G4745">
        <v>1998</v>
      </c>
      <c r="H4745" s="19">
        <f ca="1">DATE(Data[[#This Row],[Null5]],1,1)</f>
        <v>35796</v>
      </c>
      <c r="I4745">
        <f t="shared" si="149"/>
        <v>35868</v>
      </c>
      <c r="J4745" s="19">
        <f ca="1">DATE(Data[[#This Row],[Null5]],1,1)</f>
        <v>35796</v>
      </c>
      <c r="K4745" s="2">
        <v>7750</v>
      </c>
      <c r="L4745" t="s">
        <v>4</v>
      </c>
    </row>
    <row r="4746" spans="1:12" x14ac:dyDescent="0.35">
      <c r="A4746" t="s">
        <v>157</v>
      </c>
      <c r="B4746" t="str">
        <f>_xlfn.XLOOKUP(A4746, Entities!A:A, Entities!N:N, "Not Found", 0)</f>
        <v>Togo</v>
      </c>
      <c r="C4746" t="str">
        <f>PROPER(Data[[#This Row],[Null3]])</f>
        <v>Africa</v>
      </c>
      <c r="D4746" t="str">
        <f>_xlfn.XLOOKUP(B4746, Entities!N:N, Entities!V:V, "Not Found", 0)</f>
        <v>africa</v>
      </c>
      <c r="E4746" t="str">
        <f t="shared" si="148"/>
        <v>Low-Income</v>
      </c>
      <c r="F4746" t="str">
        <f>_xlfn.XLOOKUP(B4746,Entities!N:N,Entities!D:D,,0)</f>
        <v>low_income</v>
      </c>
      <c r="G4746">
        <v>1999</v>
      </c>
      <c r="H4746" s="19">
        <f ca="1">DATE(Data[[#This Row],[Null5]],1,1)</f>
        <v>36161</v>
      </c>
      <c r="I4746">
        <f t="shared" si="149"/>
        <v>36234</v>
      </c>
      <c r="J4746" s="19">
        <f ca="1">DATE(Data[[#This Row],[Null5]],1,1)</f>
        <v>36161</v>
      </c>
      <c r="K4746" s="2">
        <v>7750</v>
      </c>
      <c r="L4746" t="s">
        <v>4</v>
      </c>
    </row>
    <row r="4747" spans="1:12" x14ac:dyDescent="0.35">
      <c r="A4747" t="s">
        <v>157</v>
      </c>
      <c r="B4747" t="str">
        <f>_xlfn.XLOOKUP(A4747, Entities!A:A, Entities!N:N, "Not Found", 0)</f>
        <v>Togo</v>
      </c>
      <c r="C4747" t="str">
        <f>PROPER(Data[[#This Row],[Null3]])</f>
        <v>Africa</v>
      </c>
      <c r="D4747" t="str">
        <f>_xlfn.XLOOKUP(B4747, Entities!N:N, Entities!V:V, "Not Found", 0)</f>
        <v>africa</v>
      </c>
      <c r="E4747" t="str">
        <f t="shared" si="148"/>
        <v>Low-Income</v>
      </c>
      <c r="F4747" t="str">
        <f>_xlfn.XLOOKUP(B4747,Entities!N:N,Entities!D:D,,0)</f>
        <v>low_income</v>
      </c>
      <c r="G4747">
        <v>2000</v>
      </c>
      <c r="H4747" s="19">
        <f ca="1">DATE(Data[[#This Row],[Null5]],1,1)</f>
        <v>36526</v>
      </c>
      <c r="I4747">
        <f t="shared" si="149"/>
        <v>36600</v>
      </c>
      <c r="J4747" s="19">
        <f ca="1">DATE(Data[[#This Row],[Null5]],1,1)</f>
        <v>36526</v>
      </c>
      <c r="K4747" s="2">
        <v>7800</v>
      </c>
      <c r="L4747" t="s">
        <v>4</v>
      </c>
    </row>
    <row r="4748" spans="1:12" x14ac:dyDescent="0.35">
      <c r="A4748" t="s">
        <v>157</v>
      </c>
      <c r="B4748" t="str">
        <f>_xlfn.XLOOKUP(A4748, Entities!A:A, Entities!N:N, "Not Found", 0)</f>
        <v>Togo</v>
      </c>
      <c r="C4748" t="str">
        <f>PROPER(Data[[#This Row],[Null3]])</f>
        <v>Africa</v>
      </c>
      <c r="D4748" t="str">
        <f>_xlfn.XLOOKUP(B4748, Entities!N:N, Entities!V:V, "Not Found", 0)</f>
        <v>africa</v>
      </c>
      <c r="E4748" t="str">
        <f t="shared" si="148"/>
        <v>Low-Income</v>
      </c>
      <c r="F4748" t="str">
        <f>_xlfn.XLOOKUP(B4748,Entities!N:N,Entities!D:D,,0)</f>
        <v>low_income</v>
      </c>
      <c r="G4748">
        <v>2001</v>
      </c>
      <c r="H4748" s="19">
        <f ca="1">DATE(Data[[#This Row],[Null5]],1,1)</f>
        <v>36892</v>
      </c>
      <c r="I4748">
        <f t="shared" si="149"/>
        <v>36966</v>
      </c>
      <c r="J4748" s="19">
        <f ca="1">DATE(Data[[#This Row],[Null5]],1,1)</f>
        <v>36892</v>
      </c>
      <c r="K4748" s="2">
        <v>10300</v>
      </c>
      <c r="L4748" t="s">
        <v>4</v>
      </c>
    </row>
    <row r="4749" spans="1:12" x14ac:dyDescent="0.35">
      <c r="A4749" t="s">
        <v>157</v>
      </c>
      <c r="B4749" t="str">
        <f>_xlfn.XLOOKUP(A4749, Entities!A:A, Entities!N:N, "Not Found", 0)</f>
        <v>Togo</v>
      </c>
      <c r="C4749" t="str">
        <f>PROPER(Data[[#This Row],[Null3]])</f>
        <v>Africa</v>
      </c>
      <c r="D4749" t="str">
        <f>_xlfn.XLOOKUP(B4749, Entities!N:N, Entities!V:V, "Not Found", 0)</f>
        <v>africa</v>
      </c>
      <c r="E4749" t="str">
        <f t="shared" si="148"/>
        <v>Low-Income</v>
      </c>
      <c r="F4749" t="str">
        <f>_xlfn.XLOOKUP(B4749,Entities!N:N,Entities!D:D,,0)</f>
        <v>low_income</v>
      </c>
      <c r="G4749">
        <v>2002</v>
      </c>
      <c r="H4749" s="19">
        <f ca="1">DATE(Data[[#This Row],[Null5]],1,1)</f>
        <v>37257</v>
      </c>
      <c r="I4749">
        <f t="shared" si="149"/>
        <v>37332</v>
      </c>
      <c r="J4749" s="19">
        <f ca="1">DATE(Data[[#This Row],[Null5]],1,1)</f>
        <v>37257</v>
      </c>
      <c r="K4749" s="2">
        <v>10300</v>
      </c>
      <c r="L4749" t="s">
        <v>4</v>
      </c>
    </row>
    <row r="4750" spans="1:12" x14ac:dyDescent="0.35">
      <c r="A4750" t="s">
        <v>157</v>
      </c>
      <c r="B4750" t="str">
        <f>_xlfn.XLOOKUP(A4750, Entities!A:A, Entities!N:N, "Not Found", 0)</f>
        <v>Togo</v>
      </c>
      <c r="C4750" t="str">
        <f>PROPER(Data[[#This Row],[Null3]])</f>
        <v>Africa</v>
      </c>
      <c r="D4750" t="str">
        <f>_xlfn.XLOOKUP(B4750, Entities!N:N, Entities!V:V, "Not Found", 0)</f>
        <v>africa</v>
      </c>
      <c r="E4750" t="str">
        <f t="shared" si="148"/>
        <v>Low-Income</v>
      </c>
      <c r="F4750" t="str">
        <f>_xlfn.XLOOKUP(B4750,Entities!N:N,Entities!D:D,,0)</f>
        <v>low_income</v>
      </c>
      <c r="G4750">
        <v>2003</v>
      </c>
      <c r="H4750" s="19">
        <f ca="1">DATE(Data[[#This Row],[Null5]],1,1)</f>
        <v>37622</v>
      </c>
      <c r="I4750">
        <f t="shared" si="149"/>
        <v>37698</v>
      </c>
      <c r="J4750" s="19">
        <f ca="1">DATE(Data[[#This Row],[Null5]],1,1)</f>
        <v>37622</v>
      </c>
      <c r="K4750" s="2">
        <v>9300</v>
      </c>
      <c r="L4750" t="s">
        <v>4</v>
      </c>
    </row>
    <row r="4751" spans="1:12" x14ac:dyDescent="0.35">
      <c r="A4751" t="s">
        <v>157</v>
      </c>
      <c r="B4751" t="str">
        <f>_xlfn.XLOOKUP(A4751, Entities!A:A, Entities!N:N, "Not Found", 0)</f>
        <v>Togo</v>
      </c>
      <c r="C4751" t="str">
        <f>PROPER(Data[[#This Row],[Null3]])</f>
        <v>Africa</v>
      </c>
      <c r="D4751" t="str">
        <f>_xlfn.XLOOKUP(B4751, Entities!N:N, Entities!V:V, "Not Found", 0)</f>
        <v>africa</v>
      </c>
      <c r="E4751" t="str">
        <f t="shared" si="148"/>
        <v>Low-Income</v>
      </c>
      <c r="F4751" t="str">
        <f>_xlfn.XLOOKUP(B4751,Entities!N:N,Entities!D:D,,0)</f>
        <v>low_income</v>
      </c>
      <c r="G4751">
        <v>2004</v>
      </c>
      <c r="H4751" s="19">
        <f ca="1">DATE(Data[[#This Row],[Null5]],1,1)</f>
        <v>37987</v>
      </c>
      <c r="I4751">
        <f t="shared" si="149"/>
        <v>38064</v>
      </c>
      <c r="J4751" s="19">
        <f ca="1">DATE(Data[[#This Row],[Null5]],1,1)</f>
        <v>37987</v>
      </c>
      <c r="K4751" s="2">
        <v>8750</v>
      </c>
      <c r="L4751" t="s">
        <v>4</v>
      </c>
    </row>
    <row r="4752" spans="1:12" x14ac:dyDescent="0.35">
      <c r="A4752" t="s">
        <v>157</v>
      </c>
      <c r="B4752" t="str">
        <f>_xlfn.XLOOKUP(A4752, Entities!A:A, Entities!N:N, "Not Found", 0)</f>
        <v>Togo</v>
      </c>
      <c r="C4752" t="str">
        <f>PROPER(Data[[#This Row],[Null3]])</f>
        <v>Africa</v>
      </c>
      <c r="D4752" t="str">
        <f>_xlfn.XLOOKUP(B4752, Entities!N:N, Entities!V:V, "Not Found", 0)</f>
        <v>africa</v>
      </c>
      <c r="E4752" t="str">
        <f t="shared" si="148"/>
        <v>Low-Income</v>
      </c>
      <c r="F4752" t="str">
        <f>_xlfn.XLOOKUP(B4752,Entities!N:N,Entities!D:D,,0)</f>
        <v>low_income</v>
      </c>
      <c r="G4752">
        <v>2005</v>
      </c>
      <c r="H4752" s="19">
        <f ca="1">DATE(Data[[#This Row],[Null5]],1,1)</f>
        <v>38353</v>
      </c>
      <c r="I4752">
        <f t="shared" si="149"/>
        <v>38430</v>
      </c>
      <c r="J4752" s="19">
        <f ca="1">DATE(Data[[#This Row],[Null5]],1,1)</f>
        <v>38353</v>
      </c>
      <c r="K4752" s="2">
        <v>9750</v>
      </c>
      <c r="L4752" t="s">
        <v>4</v>
      </c>
    </row>
    <row r="4753" spans="1:12" x14ac:dyDescent="0.35">
      <c r="A4753" t="s">
        <v>157</v>
      </c>
      <c r="B4753" t="str">
        <f>_xlfn.XLOOKUP(A4753, Entities!A:A, Entities!N:N, "Not Found", 0)</f>
        <v>Togo</v>
      </c>
      <c r="C4753" t="str">
        <f>PROPER(Data[[#This Row],[Null3]])</f>
        <v>Africa</v>
      </c>
      <c r="D4753" t="str">
        <f>_xlfn.XLOOKUP(B4753, Entities!N:N, Entities!V:V, "Not Found", 0)</f>
        <v>africa</v>
      </c>
      <c r="E4753" t="str">
        <f t="shared" si="148"/>
        <v>Low-Income</v>
      </c>
      <c r="F4753" t="str">
        <f>_xlfn.XLOOKUP(B4753,Entities!N:N,Entities!D:D,,0)</f>
        <v>low_income</v>
      </c>
      <c r="G4753">
        <v>2006</v>
      </c>
      <c r="H4753" s="19">
        <f ca="1">DATE(Data[[#This Row],[Null5]],1,1)</f>
        <v>38718</v>
      </c>
      <c r="I4753">
        <f t="shared" si="149"/>
        <v>38796</v>
      </c>
      <c r="J4753" s="19">
        <f ca="1">DATE(Data[[#This Row],[Null5]],1,1)</f>
        <v>38718</v>
      </c>
      <c r="K4753" s="2">
        <v>9750</v>
      </c>
      <c r="L4753" t="s">
        <v>4</v>
      </c>
    </row>
    <row r="4754" spans="1:12" x14ac:dyDescent="0.35">
      <c r="A4754" t="s">
        <v>157</v>
      </c>
      <c r="B4754" t="str">
        <f>_xlfn.XLOOKUP(A4754, Entities!A:A, Entities!N:N, "Not Found", 0)</f>
        <v>Togo</v>
      </c>
      <c r="C4754" t="str">
        <f>PROPER(Data[[#This Row],[Null3]])</f>
        <v>Africa</v>
      </c>
      <c r="D4754" t="str">
        <f>_xlfn.XLOOKUP(B4754, Entities!N:N, Entities!V:V, "Not Found", 0)</f>
        <v>africa</v>
      </c>
      <c r="E4754" t="str">
        <f t="shared" si="148"/>
        <v>Low-Income</v>
      </c>
      <c r="F4754" t="str">
        <f>_xlfn.XLOOKUP(B4754,Entities!N:N,Entities!D:D,,0)</f>
        <v>low_income</v>
      </c>
      <c r="G4754">
        <v>2007</v>
      </c>
      <c r="H4754" s="19">
        <f ca="1">DATE(Data[[#This Row],[Null5]],1,1)</f>
        <v>39083</v>
      </c>
      <c r="I4754">
        <f t="shared" si="149"/>
        <v>39162</v>
      </c>
      <c r="J4754" s="19">
        <f ca="1">DATE(Data[[#This Row],[Null5]],1,1)</f>
        <v>39083</v>
      </c>
      <c r="K4754" s="2">
        <v>9750</v>
      </c>
      <c r="L4754" t="s">
        <v>4</v>
      </c>
    </row>
    <row r="4755" spans="1:12" x14ac:dyDescent="0.35">
      <c r="A4755" t="s">
        <v>157</v>
      </c>
      <c r="B4755" t="str">
        <f>_xlfn.XLOOKUP(A4755, Entities!A:A, Entities!N:N, "Not Found", 0)</f>
        <v>Togo</v>
      </c>
      <c r="C4755" t="str">
        <f>PROPER(Data[[#This Row],[Null3]])</f>
        <v>Africa</v>
      </c>
      <c r="D4755" t="str">
        <f>_xlfn.XLOOKUP(B4755, Entities!N:N, Entities!V:V, "Not Found", 0)</f>
        <v>africa</v>
      </c>
      <c r="E4755" t="str">
        <f t="shared" si="148"/>
        <v>Low-Income</v>
      </c>
      <c r="F4755" t="str">
        <f>_xlfn.XLOOKUP(B4755,Entities!N:N,Entities!D:D,,0)</f>
        <v>low_income</v>
      </c>
      <c r="G4755">
        <v>2008</v>
      </c>
      <c r="H4755" s="19">
        <f ca="1">DATE(Data[[#This Row],[Null5]],1,1)</f>
        <v>39448</v>
      </c>
      <c r="I4755">
        <f t="shared" si="149"/>
        <v>39528</v>
      </c>
      <c r="J4755" s="19">
        <f ca="1">DATE(Data[[#This Row],[Null5]],1,1)</f>
        <v>39448</v>
      </c>
      <c r="K4755" s="2">
        <v>9750</v>
      </c>
      <c r="L4755" t="s">
        <v>4</v>
      </c>
    </row>
    <row r="4756" spans="1:12" x14ac:dyDescent="0.35">
      <c r="A4756" t="s">
        <v>157</v>
      </c>
      <c r="B4756" t="str">
        <f>_xlfn.XLOOKUP(A4756, Entities!A:A, Entities!N:N, "Not Found", 0)</f>
        <v>Togo</v>
      </c>
      <c r="C4756" t="str">
        <f>PROPER(Data[[#This Row],[Null3]])</f>
        <v>Africa</v>
      </c>
      <c r="D4756" t="str">
        <f>_xlfn.XLOOKUP(B4756, Entities!N:N, Entities!V:V, "Not Found", 0)</f>
        <v>africa</v>
      </c>
      <c r="E4756" t="str">
        <f t="shared" si="148"/>
        <v>Low-Income</v>
      </c>
      <c r="F4756" t="str">
        <f>_xlfn.XLOOKUP(B4756,Entities!N:N,Entities!D:D,,0)</f>
        <v>low_income</v>
      </c>
      <c r="G4756">
        <v>2009</v>
      </c>
      <c r="H4756" s="19">
        <f ca="1">DATE(Data[[#This Row],[Null5]],1,1)</f>
        <v>39814</v>
      </c>
      <c r="I4756">
        <f t="shared" si="149"/>
        <v>39894</v>
      </c>
      <c r="J4756" s="19">
        <f ca="1">DATE(Data[[#This Row],[Null5]],1,1)</f>
        <v>39814</v>
      </c>
      <c r="K4756" s="2">
        <v>9300</v>
      </c>
      <c r="L4756" t="s">
        <v>4</v>
      </c>
    </row>
    <row r="4757" spans="1:12" x14ac:dyDescent="0.35">
      <c r="A4757" t="s">
        <v>157</v>
      </c>
      <c r="B4757" t="str">
        <f>_xlfn.XLOOKUP(A4757, Entities!A:A, Entities!N:N, "Not Found", 0)</f>
        <v>Togo</v>
      </c>
      <c r="C4757" t="str">
        <f>PROPER(Data[[#This Row],[Null3]])</f>
        <v>Africa</v>
      </c>
      <c r="D4757" t="str">
        <f>_xlfn.XLOOKUP(B4757, Entities!N:N, Entities!V:V, "Not Found", 0)</f>
        <v>africa</v>
      </c>
      <c r="E4757" t="str">
        <f t="shared" si="148"/>
        <v>Low-Income</v>
      </c>
      <c r="F4757" t="str">
        <f>_xlfn.XLOOKUP(B4757,Entities!N:N,Entities!D:D,,0)</f>
        <v>low_income</v>
      </c>
      <c r="G4757">
        <v>2010</v>
      </c>
      <c r="H4757" s="19">
        <f ca="1">DATE(Data[[#This Row],[Null5]],1,1)</f>
        <v>40179</v>
      </c>
      <c r="I4757">
        <f t="shared" si="149"/>
        <v>40260</v>
      </c>
      <c r="J4757" s="19">
        <f ca="1">DATE(Data[[#This Row],[Null5]],1,1)</f>
        <v>40179</v>
      </c>
      <c r="K4757" s="2">
        <v>9300</v>
      </c>
      <c r="L4757" t="s">
        <v>4</v>
      </c>
    </row>
    <row r="4758" spans="1:12" x14ac:dyDescent="0.35">
      <c r="A4758" t="s">
        <v>157</v>
      </c>
      <c r="B4758" t="str">
        <f>_xlfn.XLOOKUP(A4758, Entities!A:A, Entities!N:N, "Not Found", 0)</f>
        <v>Togo</v>
      </c>
      <c r="C4758" t="str">
        <f>PROPER(Data[[#This Row],[Null3]])</f>
        <v>Africa</v>
      </c>
      <c r="D4758" t="str">
        <f>_xlfn.XLOOKUP(B4758, Entities!N:N, Entities!V:V, "Not Found", 0)</f>
        <v>africa</v>
      </c>
      <c r="E4758" t="str">
        <f t="shared" si="148"/>
        <v>Low-Income</v>
      </c>
      <c r="F4758" t="str">
        <f>_xlfn.XLOOKUP(B4758,Entities!N:N,Entities!D:D,,0)</f>
        <v>low_income</v>
      </c>
      <c r="G4758">
        <v>2011</v>
      </c>
      <c r="H4758" s="19">
        <f ca="1">DATE(Data[[#This Row],[Null5]],1,1)</f>
        <v>40544</v>
      </c>
      <c r="I4758">
        <f t="shared" si="149"/>
        <v>40626</v>
      </c>
      <c r="J4758" s="19">
        <f ca="1">DATE(Data[[#This Row],[Null5]],1,1)</f>
        <v>40544</v>
      </c>
      <c r="K4758" s="2">
        <v>9300</v>
      </c>
      <c r="L4758" t="s">
        <v>4</v>
      </c>
    </row>
    <row r="4759" spans="1:12" x14ac:dyDescent="0.35">
      <c r="A4759" t="s">
        <v>157</v>
      </c>
      <c r="B4759" t="str">
        <f>_xlfn.XLOOKUP(A4759, Entities!A:A, Entities!N:N, "Not Found", 0)</f>
        <v>Togo</v>
      </c>
      <c r="C4759" t="str">
        <f>PROPER(Data[[#This Row],[Null3]])</f>
        <v>Africa</v>
      </c>
      <c r="D4759" t="str">
        <f>_xlfn.XLOOKUP(B4759, Entities!N:N, Entities!V:V, "Not Found", 0)</f>
        <v>africa</v>
      </c>
      <c r="E4759" t="str">
        <f t="shared" si="148"/>
        <v>Low-Income</v>
      </c>
      <c r="F4759" t="str">
        <f>_xlfn.XLOOKUP(B4759,Entities!N:N,Entities!D:D,,0)</f>
        <v>low_income</v>
      </c>
      <c r="G4759">
        <v>2012</v>
      </c>
      <c r="H4759" s="19">
        <f ca="1">DATE(Data[[#This Row],[Null5]],1,1)</f>
        <v>40909</v>
      </c>
      <c r="I4759">
        <f t="shared" si="149"/>
        <v>40992</v>
      </c>
      <c r="J4759" s="19">
        <f ca="1">DATE(Data[[#This Row],[Null5]],1,1)</f>
        <v>40909</v>
      </c>
      <c r="K4759" s="2">
        <v>9300</v>
      </c>
      <c r="L4759" t="s">
        <v>4</v>
      </c>
    </row>
    <row r="4760" spans="1:12" x14ac:dyDescent="0.35">
      <c r="A4760" t="s">
        <v>157</v>
      </c>
      <c r="B4760" t="str">
        <f>_xlfn.XLOOKUP(A4760, Entities!A:A, Entities!N:N, "Not Found", 0)</f>
        <v>Togo</v>
      </c>
      <c r="C4760" t="str">
        <f>PROPER(Data[[#This Row],[Null3]])</f>
        <v>Africa</v>
      </c>
      <c r="D4760" t="str">
        <f>_xlfn.XLOOKUP(B4760, Entities!N:N, Entities!V:V, "Not Found", 0)</f>
        <v>africa</v>
      </c>
      <c r="E4760" t="str">
        <f t="shared" si="148"/>
        <v>Low-Income</v>
      </c>
      <c r="F4760" t="str">
        <f>_xlfn.XLOOKUP(B4760,Entities!N:N,Entities!D:D,,0)</f>
        <v>low_income</v>
      </c>
      <c r="G4760">
        <v>2013</v>
      </c>
      <c r="H4760" s="19">
        <f ca="1">DATE(Data[[#This Row],[Null5]],1,1)</f>
        <v>41275</v>
      </c>
      <c r="I4760">
        <f t="shared" si="149"/>
        <v>41358</v>
      </c>
      <c r="J4760" s="19">
        <f ca="1">DATE(Data[[#This Row],[Null5]],1,1)</f>
        <v>41275</v>
      </c>
      <c r="K4760" s="2">
        <v>9300</v>
      </c>
      <c r="L4760" t="s">
        <v>4</v>
      </c>
    </row>
    <row r="4761" spans="1:12" x14ac:dyDescent="0.35">
      <c r="A4761" t="s">
        <v>157</v>
      </c>
      <c r="B4761" t="str">
        <f>_xlfn.XLOOKUP(A4761, Entities!A:A, Entities!N:N, "Not Found", 0)</f>
        <v>Togo</v>
      </c>
      <c r="C4761" t="str">
        <f>PROPER(Data[[#This Row],[Null3]])</f>
        <v>Africa</v>
      </c>
      <c r="D4761" t="str">
        <f>_xlfn.XLOOKUP(B4761, Entities!N:N, Entities!V:V, "Not Found", 0)</f>
        <v>africa</v>
      </c>
      <c r="E4761" t="str">
        <f t="shared" si="148"/>
        <v>Low-Income</v>
      </c>
      <c r="F4761" t="str">
        <f>_xlfn.XLOOKUP(B4761,Entities!N:N,Entities!D:D,,0)</f>
        <v>low_income</v>
      </c>
      <c r="G4761">
        <v>2014</v>
      </c>
      <c r="H4761" s="19">
        <f ca="1">DATE(Data[[#This Row],[Null5]],1,1)</f>
        <v>41640</v>
      </c>
      <c r="I4761">
        <f t="shared" si="149"/>
        <v>41724</v>
      </c>
      <c r="J4761" s="19">
        <f ca="1">DATE(Data[[#This Row],[Null5]],1,1)</f>
        <v>41640</v>
      </c>
      <c r="K4761" s="2">
        <v>9300</v>
      </c>
      <c r="L4761" t="s">
        <v>4</v>
      </c>
    </row>
    <row r="4762" spans="1:12" x14ac:dyDescent="0.35">
      <c r="A4762" t="s">
        <v>157</v>
      </c>
      <c r="B4762" t="str">
        <f>_xlfn.XLOOKUP(A4762, Entities!A:A, Entities!N:N, "Not Found", 0)</f>
        <v>Togo</v>
      </c>
      <c r="C4762" t="str">
        <f>PROPER(Data[[#This Row],[Null3]])</f>
        <v>Africa</v>
      </c>
      <c r="D4762" t="str">
        <f>_xlfn.XLOOKUP(B4762, Entities!N:N, Entities!V:V, "Not Found", 0)</f>
        <v>africa</v>
      </c>
      <c r="E4762" t="str">
        <f t="shared" si="148"/>
        <v>Low-Income</v>
      </c>
      <c r="F4762" t="str">
        <f>_xlfn.XLOOKUP(B4762,Entities!N:N,Entities!D:D,,0)</f>
        <v>low_income</v>
      </c>
      <c r="G4762">
        <v>2015</v>
      </c>
      <c r="H4762" s="19">
        <f ca="1">DATE(Data[[#This Row],[Null5]],1,1)</f>
        <v>42005</v>
      </c>
      <c r="I4762">
        <f t="shared" si="149"/>
        <v>42090</v>
      </c>
      <c r="J4762" s="19">
        <f ca="1">DATE(Data[[#This Row],[Null5]],1,1)</f>
        <v>42005</v>
      </c>
      <c r="K4762" s="2">
        <v>9300</v>
      </c>
      <c r="L4762" t="s">
        <v>4</v>
      </c>
    </row>
    <row r="4763" spans="1:12" x14ac:dyDescent="0.35">
      <c r="A4763" t="s">
        <v>157</v>
      </c>
      <c r="B4763" t="str">
        <f>_xlfn.XLOOKUP(A4763, Entities!A:A, Entities!N:N, "Not Found", 0)</f>
        <v>Togo</v>
      </c>
      <c r="C4763" t="str">
        <f>PROPER(Data[[#This Row],[Null3]])</f>
        <v>Africa</v>
      </c>
      <c r="D4763" t="str">
        <f>_xlfn.XLOOKUP(B4763, Entities!N:N, Entities!V:V, "Not Found", 0)</f>
        <v>africa</v>
      </c>
      <c r="E4763" t="str">
        <f t="shared" si="148"/>
        <v>Low-Income</v>
      </c>
      <c r="F4763" t="str">
        <f>_xlfn.XLOOKUP(B4763,Entities!N:N,Entities!D:D,,0)</f>
        <v>low_income</v>
      </c>
      <c r="G4763">
        <v>2016</v>
      </c>
      <c r="H4763" s="19">
        <f ca="1">DATE(Data[[#This Row],[Null5]],1,1)</f>
        <v>42370</v>
      </c>
      <c r="I4763">
        <f t="shared" si="149"/>
        <v>42456</v>
      </c>
      <c r="J4763" s="19">
        <f ca="1">DATE(Data[[#This Row],[Null5]],1,1)</f>
        <v>42370</v>
      </c>
      <c r="K4763" s="2">
        <v>9300</v>
      </c>
      <c r="L4763" t="s">
        <v>4</v>
      </c>
    </row>
    <row r="4764" spans="1:12" x14ac:dyDescent="0.35">
      <c r="A4764" t="s">
        <v>157</v>
      </c>
      <c r="B4764" t="str">
        <f>_xlfn.XLOOKUP(A4764, Entities!A:A, Entities!N:N, "Not Found", 0)</f>
        <v>Togo</v>
      </c>
      <c r="C4764" t="str">
        <f>PROPER(Data[[#This Row],[Null3]])</f>
        <v>Africa</v>
      </c>
      <c r="D4764" t="str">
        <f>_xlfn.XLOOKUP(B4764, Entities!N:N, Entities!V:V, "Not Found", 0)</f>
        <v>africa</v>
      </c>
      <c r="E4764" t="str">
        <f t="shared" si="148"/>
        <v>Low-Income</v>
      </c>
      <c r="F4764" t="str">
        <f>_xlfn.XLOOKUP(B4764,Entities!N:N,Entities!D:D,,0)</f>
        <v>low_income</v>
      </c>
      <c r="G4764">
        <v>2017</v>
      </c>
      <c r="H4764" s="19">
        <f ca="1">DATE(Data[[#This Row],[Null5]],1,1)</f>
        <v>42736</v>
      </c>
      <c r="I4764">
        <f t="shared" si="149"/>
        <v>42822</v>
      </c>
      <c r="J4764" s="19">
        <f ca="1">DATE(Data[[#This Row],[Null5]],1,1)</f>
        <v>42736</v>
      </c>
      <c r="K4764" s="2">
        <v>10000</v>
      </c>
      <c r="L4764" t="s">
        <v>4</v>
      </c>
    </row>
    <row r="4765" spans="1:12" x14ac:dyDescent="0.35">
      <c r="A4765" t="s">
        <v>157</v>
      </c>
      <c r="B4765" t="str">
        <f>_xlfn.XLOOKUP(A4765, Entities!A:A, Entities!N:N, "Not Found", 0)</f>
        <v>Togo</v>
      </c>
      <c r="C4765" t="str">
        <f>PROPER(Data[[#This Row],[Null3]])</f>
        <v>Africa</v>
      </c>
      <c r="D4765" t="str">
        <f>_xlfn.XLOOKUP(B4765, Entities!N:N, Entities!V:V, "Not Found", 0)</f>
        <v>africa</v>
      </c>
      <c r="E4765" t="str">
        <f t="shared" si="148"/>
        <v>Low-Income</v>
      </c>
      <c r="F4765" t="str">
        <f>_xlfn.XLOOKUP(B4765,Entities!N:N,Entities!D:D,,0)</f>
        <v>low_income</v>
      </c>
      <c r="G4765">
        <v>2018</v>
      </c>
      <c r="H4765" s="19">
        <f ca="1">DATE(Data[[#This Row],[Null5]],1,1)</f>
        <v>43101</v>
      </c>
      <c r="I4765">
        <f t="shared" si="149"/>
        <v>43188</v>
      </c>
      <c r="J4765" s="19">
        <f ca="1">DATE(Data[[#This Row],[Null5]],1,1)</f>
        <v>43101</v>
      </c>
      <c r="K4765" s="2">
        <v>9550</v>
      </c>
      <c r="L4765" t="s">
        <v>4</v>
      </c>
    </row>
    <row r="4766" spans="1:12" x14ac:dyDescent="0.35">
      <c r="A4766" t="s">
        <v>157</v>
      </c>
      <c r="B4766" t="str">
        <f>_xlfn.XLOOKUP(A4766, Entities!A:A, Entities!N:N, "Not Found", 0)</f>
        <v>Togo</v>
      </c>
      <c r="C4766" t="str">
        <f>PROPER(Data[[#This Row],[Null3]])</f>
        <v>Africa</v>
      </c>
      <c r="D4766" t="str">
        <f>_xlfn.XLOOKUP(B4766, Entities!N:N, Entities!V:V, "Not Found", 0)</f>
        <v>africa</v>
      </c>
      <c r="E4766" t="str">
        <f t="shared" si="148"/>
        <v>Low-Income</v>
      </c>
      <c r="F4766" t="str">
        <f>_xlfn.XLOOKUP(B4766,Entities!N:N,Entities!D:D,,0)</f>
        <v>low_income</v>
      </c>
      <c r="G4766">
        <v>2019</v>
      </c>
      <c r="H4766" s="19">
        <f ca="1">DATE(Data[[#This Row],[Null5]],1,1)</f>
        <v>43466</v>
      </c>
      <c r="I4766">
        <f t="shared" si="149"/>
        <v>43554</v>
      </c>
      <c r="J4766" s="19">
        <f ca="1">DATE(Data[[#This Row],[Null5]],1,1)</f>
        <v>43466</v>
      </c>
      <c r="K4766" s="2">
        <v>10000</v>
      </c>
      <c r="L4766" t="s">
        <v>4</v>
      </c>
    </row>
    <row r="4767" spans="1:12" x14ac:dyDescent="0.35">
      <c r="A4767" t="s">
        <v>157</v>
      </c>
      <c r="B4767" t="str">
        <f>_xlfn.XLOOKUP(A4767, Entities!A:A, Entities!N:N, "Not Found", 0)</f>
        <v>Togo</v>
      </c>
      <c r="C4767" t="str">
        <f>PROPER(Data[[#This Row],[Null3]])</f>
        <v>Africa</v>
      </c>
      <c r="D4767" t="str">
        <f>_xlfn.XLOOKUP(B4767, Entities!N:N, Entities!V:V, "Not Found", 0)</f>
        <v>africa</v>
      </c>
      <c r="E4767" t="str">
        <f t="shared" si="148"/>
        <v>Low-Income</v>
      </c>
      <c r="F4767" t="str">
        <f>_xlfn.XLOOKUP(B4767,Entities!N:N,Entities!D:D,,0)</f>
        <v>low_income</v>
      </c>
      <c r="G4767">
        <v>2020</v>
      </c>
      <c r="H4767" s="19">
        <f ca="1">DATE(Data[[#This Row],[Null5]],1,1)</f>
        <v>43831</v>
      </c>
      <c r="I4767">
        <f t="shared" si="149"/>
        <v>43920</v>
      </c>
      <c r="J4767" s="19">
        <f ca="1">DATE(Data[[#This Row],[Null5]],1,1)</f>
        <v>43831</v>
      </c>
      <c r="K4767" s="2">
        <v>10000</v>
      </c>
      <c r="L4767" t="s">
        <v>4</v>
      </c>
    </row>
    <row r="4768" spans="1:12" x14ac:dyDescent="0.35">
      <c r="A4768" t="s">
        <v>158</v>
      </c>
      <c r="B4768" t="str">
        <f>_xlfn.XLOOKUP(A4768, Entities!A:A, Entities!N:N, "Not Found", 0)</f>
        <v>Thailand</v>
      </c>
      <c r="C4768" t="str">
        <f>PROPER(Data[[#This Row],[Null3]])</f>
        <v>Asia</v>
      </c>
      <c r="D4768" t="str">
        <f>_xlfn.XLOOKUP(B4768, Entities!N:N, Entities!V:V, "Not Found", 0)</f>
        <v>asia</v>
      </c>
      <c r="E4768" t="str">
        <f t="shared" si="148"/>
        <v>Upper-Middle Income</v>
      </c>
      <c r="F4768" t="str">
        <f>_xlfn.XLOOKUP(B4768,Entities!N:N,Entities!D:D,,0)</f>
        <v>upper_middle_income</v>
      </c>
      <c r="G4768">
        <v>1985</v>
      </c>
      <c r="H4768" s="19">
        <f ca="1">DATE(Data[[#This Row],[Null5]],1,1)</f>
        <v>31048</v>
      </c>
      <c r="I4768">
        <f t="shared" si="149"/>
        <v>31110</v>
      </c>
      <c r="J4768" s="19">
        <f ca="1">DATE(Data[[#This Row],[Null5]],1,1)</f>
        <v>31048</v>
      </c>
      <c r="K4768" s="2">
        <v>235300</v>
      </c>
      <c r="L4768" t="s">
        <v>4</v>
      </c>
    </row>
    <row r="4769" spans="1:12" x14ac:dyDescent="0.35">
      <c r="A4769" t="s">
        <v>158</v>
      </c>
      <c r="B4769" t="str">
        <f>_xlfn.XLOOKUP(A4769, Entities!A:A, Entities!N:N, "Not Found", 0)</f>
        <v>Thailand</v>
      </c>
      <c r="C4769" t="str">
        <f>PROPER(Data[[#This Row],[Null3]])</f>
        <v>Asia</v>
      </c>
      <c r="D4769" t="str">
        <f>_xlfn.XLOOKUP(B4769, Entities!N:N, Entities!V:V, "Not Found", 0)</f>
        <v>asia</v>
      </c>
      <c r="E4769" t="str">
        <f t="shared" si="148"/>
        <v>Upper-Middle Income</v>
      </c>
      <c r="F4769" t="str">
        <f>_xlfn.XLOOKUP(B4769,Entities!N:N,Entities!D:D,,0)</f>
        <v>upper_middle_income</v>
      </c>
      <c r="G4769">
        <v>1989</v>
      </c>
      <c r="H4769" s="19">
        <f ca="1">DATE(Data[[#This Row],[Null5]],1,1)</f>
        <v>32509</v>
      </c>
      <c r="I4769">
        <f t="shared" si="149"/>
        <v>32574</v>
      </c>
      <c r="J4769" s="19">
        <f ca="1">DATE(Data[[#This Row],[Null5]],1,1)</f>
        <v>32509</v>
      </c>
      <c r="K4769" s="2">
        <v>283000</v>
      </c>
      <c r="L4769" t="s">
        <v>4</v>
      </c>
    </row>
    <row r="4770" spans="1:12" x14ac:dyDescent="0.35">
      <c r="A4770" t="s">
        <v>158</v>
      </c>
      <c r="B4770" t="str">
        <f>_xlfn.XLOOKUP(A4770, Entities!A:A, Entities!N:N, "Not Found", 0)</f>
        <v>Thailand</v>
      </c>
      <c r="C4770" t="str">
        <f>PROPER(Data[[#This Row],[Null3]])</f>
        <v>Asia</v>
      </c>
      <c r="D4770" t="str">
        <f>_xlfn.XLOOKUP(B4770, Entities!N:N, Entities!V:V, "Not Found", 0)</f>
        <v>asia</v>
      </c>
      <c r="E4770" t="str">
        <f t="shared" si="148"/>
        <v>Upper-Middle Income</v>
      </c>
      <c r="F4770" t="str">
        <f>_xlfn.XLOOKUP(B4770,Entities!N:N,Entities!D:D,,0)</f>
        <v>upper_middle_income</v>
      </c>
      <c r="G4770">
        <v>1990</v>
      </c>
      <c r="H4770" s="19">
        <f ca="1">DATE(Data[[#This Row],[Null5]],1,1)</f>
        <v>32874</v>
      </c>
      <c r="I4770">
        <f t="shared" si="149"/>
        <v>32940</v>
      </c>
      <c r="J4770" s="19">
        <f ca="1">DATE(Data[[#This Row],[Null5]],1,1)</f>
        <v>32874</v>
      </c>
      <c r="K4770" s="2">
        <v>283000</v>
      </c>
      <c r="L4770" t="s">
        <v>4</v>
      </c>
    </row>
    <row r="4771" spans="1:12" x14ac:dyDescent="0.35">
      <c r="A4771" t="s">
        <v>158</v>
      </c>
      <c r="B4771" t="str">
        <f>_xlfn.XLOOKUP(A4771, Entities!A:A, Entities!N:N, "Not Found", 0)</f>
        <v>Thailand</v>
      </c>
      <c r="C4771" t="str">
        <f>PROPER(Data[[#This Row],[Null3]])</f>
        <v>Asia</v>
      </c>
      <c r="D4771" t="str">
        <f>_xlfn.XLOOKUP(B4771, Entities!N:N, Entities!V:V, "Not Found", 0)</f>
        <v>asia</v>
      </c>
      <c r="E4771" t="str">
        <f t="shared" si="148"/>
        <v>Upper-Middle Income</v>
      </c>
      <c r="F4771" t="str">
        <f>_xlfn.XLOOKUP(B4771,Entities!N:N,Entities!D:D,,0)</f>
        <v>upper_middle_income</v>
      </c>
      <c r="G4771">
        <v>1991</v>
      </c>
      <c r="H4771" s="19">
        <f ca="1">DATE(Data[[#This Row],[Null5]],1,1)</f>
        <v>33239</v>
      </c>
      <c r="I4771">
        <f t="shared" si="149"/>
        <v>33306</v>
      </c>
      <c r="J4771" s="19">
        <f ca="1">DATE(Data[[#This Row],[Null5]],1,1)</f>
        <v>33239</v>
      </c>
      <c r="K4771" s="2">
        <v>283000</v>
      </c>
      <c r="L4771" t="s">
        <v>4</v>
      </c>
    </row>
    <row r="4772" spans="1:12" x14ac:dyDescent="0.35">
      <c r="A4772" t="s">
        <v>158</v>
      </c>
      <c r="B4772" t="str">
        <f>_xlfn.XLOOKUP(A4772, Entities!A:A, Entities!N:N, "Not Found", 0)</f>
        <v>Thailand</v>
      </c>
      <c r="C4772" t="str">
        <f>PROPER(Data[[#This Row],[Null3]])</f>
        <v>Asia</v>
      </c>
      <c r="D4772" t="str">
        <f>_xlfn.XLOOKUP(B4772, Entities!N:N, Entities!V:V, "Not Found", 0)</f>
        <v>asia</v>
      </c>
      <c r="E4772" t="str">
        <f t="shared" si="148"/>
        <v>Upper-Middle Income</v>
      </c>
      <c r="F4772" t="str">
        <f>_xlfn.XLOOKUP(B4772,Entities!N:N,Entities!D:D,,0)</f>
        <v>upper_middle_income</v>
      </c>
      <c r="G4772">
        <v>1992</v>
      </c>
      <c r="H4772" s="19">
        <f ca="1">DATE(Data[[#This Row],[Null5]],1,1)</f>
        <v>33604</v>
      </c>
      <c r="I4772">
        <f t="shared" si="149"/>
        <v>33672</v>
      </c>
      <c r="J4772" s="19">
        <f ca="1">DATE(Data[[#This Row],[Null5]],1,1)</f>
        <v>33604</v>
      </c>
      <c r="K4772" s="2">
        <v>283000</v>
      </c>
      <c r="L4772" t="s">
        <v>4</v>
      </c>
    </row>
    <row r="4773" spans="1:12" x14ac:dyDescent="0.35">
      <c r="A4773" t="s">
        <v>158</v>
      </c>
      <c r="B4773" t="str">
        <f>_xlfn.XLOOKUP(A4773, Entities!A:A, Entities!N:N, "Not Found", 0)</f>
        <v>Thailand</v>
      </c>
      <c r="C4773" t="str">
        <f>PROPER(Data[[#This Row],[Null3]])</f>
        <v>Asia</v>
      </c>
      <c r="D4773" t="str">
        <f>_xlfn.XLOOKUP(B4773, Entities!N:N, Entities!V:V, "Not Found", 0)</f>
        <v>asia</v>
      </c>
      <c r="E4773" t="str">
        <f t="shared" si="148"/>
        <v>Upper-Middle Income</v>
      </c>
      <c r="F4773" t="str">
        <f>_xlfn.XLOOKUP(B4773,Entities!N:N,Entities!D:D,,0)</f>
        <v>upper_middle_income</v>
      </c>
      <c r="G4773">
        <v>1993</v>
      </c>
      <c r="H4773" s="19">
        <f ca="1">DATE(Data[[#This Row],[Null5]],1,1)</f>
        <v>33970</v>
      </c>
      <c r="I4773">
        <f t="shared" si="149"/>
        <v>34038</v>
      </c>
      <c r="J4773" s="19">
        <f ca="1">DATE(Data[[#This Row],[Null5]],1,1)</f>
        <v>33970</v>
      </c>
      <c r="K4773" s="2">
        <v>295000</v>
      </c>
      <c r="L4773" t="s">
        <v>4</v>
      </c>
    </row>
    <row r="4774" spans="1:12" x14ac:dyDescent="0.35">
      <c r="A4774" t="s">
        <v>158</v>
      </c>
      <c r="B4774" t="str">
        <f>_xlfn.XLOOKUP(A4774, Entities!A:A, Entities!N:N, "Not Found", 0)</f>
        <v>Thailand</v>
      </c>
      <c r="C4774" t="str">
        <f>PROPER(Data[[#This Row],[Null3]])</f>
        <v>Asia</v>
      </c>
      <c r="D4774" t="str">
        <f>_xlfn.XLOOKUP(B4774, Entities!N:N, Entities!V:V, "Not Found", 0)</f>
        <v>asia</v>
      </c>
      <c r="E4774" t="str">
        <f t="shared" si="148"/>
        <v>Upper-Middle Income</v>
      </c>
      <c r="F4774" t="str">
        <f>_xlfn.XLOOKUP(B4774,Entities!N:N,Entities!D:D,,0)</f>
        <v>upper_middle_income</v>
      </c>
      <c r="G4774">
        <v>1994</v>
      </c>
      <c r="H4774" s="19">
        <f ca="1">DATE(Data[[#This Row],[Null5]],1,1)</f>
        <v>34335</v>
      </c>
      <c r="I4774">
        <f t="shared" si="149"/>
        <v>34404</v>
      </c>
      <c r="J4774" s="19">
        <f ca="1">DATE(Data[[#This Row],[Null5]],1,1)</f>
        <v>34335</v>
      </c>
      <c r="K4774" s="2">
        <v>290000</v>
      </c>
      <c r="L4774" t="s">
        <v>4</v>
      </c>
    </row>
    <row r="4775" spans="1:12" x14ac:dyDescent="0.35">
      <c r="A4775" t="s">
        <v>158</v>
      </c>
      <c r="B4775" t="str">
        <f>_xlfn.XLOOKUP(A4775, Entities!A:A, Entities!N:N, "Not Found", 0)</f>
        <v>Thailand</v>
      </c>
      <c r="C4775" t="str">
        <f>PROPER(Data[[#This Row],[Null3]])</f>
        <v>Asia</v>
      </c>
      <c r="D4775" t="str">
        <f>_xlfn.XLOOKUP(B4775, Entities!N:N, Entities!V:V, "Not Found", 0)</f>
        <v>asia</v>
      </c>
      <c r="E4775" t="str">
        <f t="shared" si="148"/>
        <v>Upper-Middle Income</v>
      </c>
      <c r="F4775" t="str">
        <f>_xlfn.XLOOKUP(B4775,Entities!N:N,Entities!D:D,,0)</f>
        <v>upper_middle_income</v>
      </c>
      <c r="G4775">
        <v>1995</v>
      </c>
      <c r="H4775" s="19">
        <f ca="1">DATE(Data[[#This Row],[Null5]],1,1)</f>
        <v>34700</v>
      </c>
      <c r="I4775">
        <f t="shared" si="149"/>
        <v>34770</v>
      </c>
      <c r="J4775" s="19">
        <f ca="1">DATE(Data[[#This Row],[Null5]],1,1)</f>
        <v>34700</v>
      </c>
      <c r="K4775" s="2">
        <v>420500</v>
      </c>
      <c r="L4775" t="s">
        <v>4</v>
      </c>
    </row>
    <row r="4776" spans="1:12" x14ac:dyDescent="0.35">
      <c r="A4776" t="s">
        <v>158</v>
      </c>
      <c r="B4776" t="str">
        <f>_xlfn.XLOOKUP(A4776, Entities!A:A, Entities!N:N, "Not Found", 0)</f>
        <v>Thailand</v>
      </c>
      <c r="C4776" t="str">
        <f>PROPER(Data[[#This Row],[Null3]])</f>
        <v>Asia</v>
      </c>
      <c r="D4776" t="str">
        <f>_xlfn.XLOOKUP(B4776, Entities!N:N, Entities!V:V, "Not Found", 0)</f>
        <v>asia</v>
      </c>
      <c r="E4776" t="str">
        <f t="shared" si="148"/>
        <v>Upper-Middle Income</v>
      </c>
      <c r="F4776" t="str">
        <f>_xlfn.XLOOKUP(B4776,Entities!N:N,Entities!D:D,,0)</f>
        <v>upper_middle_income</v>
      </c>
      <c r="G4776">
        <v>1996</v>
      </c>
      <c r="H4776" s="19">
        <f ca="1">DATE(Data[[#This Row],[Null5]],1,1)</f>
        <v>35065</v>
      </c>
      <c r="I4776">
        <f t="shared" si="149"/>
        <v>35136</v>
      </c>
      <c r="J4776" s="19">
        <f ca="1">DATE(Data[[#This Row],[Null5]],1,1)</f>
        <v>35065</v>
      </c>
      <c r="K4776" s="2">
        <v>393500</v>
      </c>
      <c r="L4776" t="s">
        <v>4</v>
      </c>
    </row>
    <row r="4777" spans="1:12" x14ac:dyDescent="0.35">
      <c r="A4777" t="s">
        <v>158</v>
      </c>
      <c r="B4777" t="str">
        <f>_xlfn.XLOOKUP(A4777, Entities!A:A, Entities!N:N, "Not Found", 0)</f>
        <v>Thailand</v>
      </c>
      <c r="C4777" t="str">
        <f>PROPER(Data[[#This Row],[Null3]])</f>
        <v>Asia</v>
      </c>
      <c r="D4777" t="str">
        <f>_xlfn.XLOOKUP(B4777, Entities!N:N, Entities!V:V, "Not Found", 0)</f>
        <v>asia</v>
      </c>
      <c r="E4777" t="str">
        <f t="shared" si="148"/>
        <v>Upper-Middle Income</v>
      </c>
      <c r="F4777" t="str">
        <f>_xlfn.XLOOKUP(B4777,Entities!N:N,Entities!D:D,,0)</f>
        <v>upper_middle_income</v>
      </c>
      <c r="G4777">
        <v>1997</v>
      </c>
      <c r="H4777" s="19">
        <f ca="1">DATE(Data[[#This Row],[Null5]],1,1)</f>
        <v>35431</v>
      </c>
      <c r="I4777">
        <f t="shared" si="149"/>
        <v>35502</v>
      </c>
      <c r="J4777" s="19">
        <f ca="1">DATE(Data[[#This Row],[Null5]],1,1)</f>
        <v>35431</v>
      </c>
      <c r="K4777" s="2">
        <v>337000</v>
      </c>
      <c r="L4777" t="s">
        <v>4</v>
      </c>
    </row>
    <row r="4778" spans="1:12" x14ac:dyDescent="0.35">
      <c r="A4778" t="s">
        <v>158</v>
      </c>
      <c r="B4778" t="str">
        <f>_xlfn.XLOOKUP(A4778, Entities!A:A, Entities!N:N, "Not Found", 0)</f>
        <v>Thailand</v>
      </c>
      <c r="C4778" t="str">
        <f>PROPER(Data[[#This Row],[Null3]])</f>
        <v>Asia</v>
      </c>
      <c r="D4778" t="str">
        <f>_xlfn.XLOOKUP(B4778, Entities!N:N, Entities!V:V, "Not Found", 0)</f>
        <v>asia</v>
      </c>
      <c r="E4778" t="str">
        <f t="shared" si="148"/>
        <v>Upper-Middle Income</v>
      </c>
      <c r="F4778" t="str">
        <f>_xlfn.XLOOKUP(B4778,Entities!N:N,Entities!D:D,,0)</f>
        <v>upper_middle_income</v>
      </c>
      <c r="G4778">
        <v>1998</v>
      </c>
      <c r="H4778" s="19">
        <f ca="1">DATE(Data[[#This Row],[Null5]],1,1)</f>
        <v>35796</v>
      </c>
      <c r="I4778">
        <f t="shared" si="149"/>
        <v>35868</v>
      </c>
      <c r="J4778" s="19">
        <f ca="1">DATE(Data[[#This Row],[Null5]],1,1)</f>
        <v>35796</v>
      </c>
      <c r="K4778" s="2">
        <v>377000</v>
      </c>
      <c r="L4778" t="s">
        <v>4</v>
      </c>
    </row>
    <row r="4779" spans="1:12" x14ac:dyDescent="0.35">
      <c r="A4779" t="s">
        <v>158</v>
      </c>
      <c r="B4779" t="str">
        <f>_xlfn.XLOOKUP(A4779, Entities!A:A, Entities!N:N, "Not Found", 0)</f>
        <v>Thailand</v>
      </c>
      <c r="C4779" t="str">
        <f>PROPER(Data[[#This Row],[Null3]])</f>
        <v>Asia</v>
      </c>
      <c r="D4779" t="str">
        <f>_xlfn.XLOOKUP(B4779, Entities!N:N, Entities!V:V, "Not Found", 0)</f>
        <v>asia</v>
      </c>
      <c r="E4779" t="str">
        <f t="shared" si="148"/>
        <v>Upper-Middle Income</v>
      </c>
      <c r="F4779" t="str">
        <f>_xlfn.XLOOKUP(B4779,Entities!N:N,Entities!D:D,,0)</f>
        <v>upper_middle_income</v>
      </c>
      <c r="G4779">
        <v>1999</v>
      </c>
      <c r="H4779" s="19">
        <f ca="1">DATE(Data[[#This Row],[Null5]],1,1)</f>
        <v>36161</v>
      </c>
      <c r="I4779">
        <f t="shared" si="149"/>
        <v>36234</v>
      </c>
      <c r="J4779" s="19">
        <f ca="1">DATE(Data[[#This Row],[Null5]],1,1)</f>
        <v>36161</v>
      </c>
      <c r="K4779" s="2">
        <v>377000</v>
      </c>
      <c r="L4779" t="s">
        <v>4</v>
      </c>
    </row>
    <row r="4780" spans="1:12" x14ac:dyDescent="0.35">
      <c r="A4780" t="s">
        <v>158</v>
      </c>
      <c r="B4780" t="str">
        <f>_xlfn.XLOOKUP(A4780, Entities!A:A, Entities!N:N, "Not Found", 0)</f>
        <v>Thailand</v>
      </c>
      <c r="C4780" t="str">
        <f>PROPER(Data[[#This Row],[Null3]])</f>
        <v>Asia</v>
      </c>
      <c r="D4780" t="str">
        <f>_xlfn.XLOOKUP(B4780, Entities!N:N, Entities!V:V, "Not Found", 0)</f>
        <v>asia</v>
      </c>
      <c r="E4780" t="str">
        <f t="shared" si="148"/>
        <v>Upper-Middle Income</v>
      </c>
      <c r="F4780" t="str">
        <f>_xlfn.XLOOKUP(B4780,Entities!N:N,Entities!D:D,,0)</f>
        <v>upper_middle_income</v>
      </c>
      <c r="G4780">
        <v>2000</v>
      </c>
      <c r="H4780" s="19">
        <f ca="1">DATE(Data[[#This Row],[Null5]],1,1)</f>
        <v>36526</v>
      </c>
      <c r="I4780">
        <f t="shared" si="149"/>
        <v>36600</v>
      </c>
      <c r="J4780" s="19">
        <f ca="1">DATE(Data[[#This Row],[Null5]],1,1)</f>
        <v>36526</v>
      </c>
      <c r="K4780" s="2">
        <v>416600</v>
      </c>
      <c r="L4780" t="s">
        <v>4</v>
      </c>
    </row>
    <row r="4781" spans="1:12" x14ac:dyDescent="0.35">
      <c r="A4781" t="s">
        <v>158</v>
      </c>
      <c r="B4781" t="str">
        <f>_xlfn.XLOOKUP(A4781, Entities!A:A, Entities!N:N, "Not Found", 0)</f>
        <v>Thailand</v>
      </c>
      <c r="C4781" t="str">
        <f>PROPER(Data[[#This Row],[Null3]])</f>
        <v>Asia</v>
      </c>
      <c r="D4781" t="str">
        <f>_xlfn.XLOOKUP(B4781, Entities!N:N, Entities!V:V, "Not Found", 0)</f>
        <v>asia</v>
      </c>
      <c r="E4781" t="str">
        <f t="shared" si="148"/>
        <v>Upper-Middle Income</v>
      </c>
      <c r="F4781" t="str">
        <f>_xlfn.XLOOKUP(B4781,Entities!N:N,Entities!D:D,,0)</f>
        <v>upper_middle_income</v>
      </c>
      <c r="G4781">
        <v>2001</v>
      </c>
      <c r="H4781" s="19">
        <f ca="1">DATE(Data[[#This Row],[Null5]],1,1)</f>
        <v>36892</v>
      </c>
      <c r="I4781">
        <f t="shared" si="149"/>
        <v>36966</v>
      </c>
      <c r="J4781" s="19">
        <f ca="1">DATE(Data[[#This Row],[Null5]],1,1)</f>
        <v>36892</v>
      </c>
      <c r="K4781" s="2">
        <v>410000</v>
      </c>
      <c r="L4781" t="s">
        <v>4</v>
      </c>
    </row>
    <row r="4782" spans="1:12" x14ac:dyDescent="0.35">
      <c r="A4782" t="s">
        <v>158</v>
      </c>
      <c r="B4782" t="str">
        <f>_xlfn.XLOOKUP(A4782, Entities!A:A, Entities!N:N, "Not Found", 0)</f>
        <v>Thailand</v>
      </c>
      <c r="C4782" t="str">
        <f>PROPER(Data[[#This Row],[Null3]])</f>
        <v>Asia</v>
      </c>
      <c r="D4782" t="str">
        <f>_xlfn.XLOOKUP(B4782, Entities!N:N, Entities!V:V, "Not Found", 0)</f>
        <v>asia</v>
      </c>
      <c r="E4782" t="str">
        <f t="shared" si="148"/>
        <v>Upper-Middle Income</v>
      </c>
      <c r="F4782" t="str">
        <f>_xlfn.XLOOKUP(B4782,Entities!N:N,Entities!D:D,,0)</f>
        <v>upper_middle_income</v>
      </c>
      <c r="G4782">
        <v>2002</v>
      </c>
      <c r="H4782" s="19">
        <f ca="1">DATE(Data[[#This Row],[Null5]],1,1)</f>
        <v>37257</v>
      </c>
      <c r="I4782">
        <f t="shared" si="149"/>
        <v>37332</v>
      </c>
      <c r="J4782" s="19">
        <f ca="1">DATE(Data[[#This Row],[Null5]],1,1)</f>
        <v>37257</v>
      </c>
      <c r="K4782" s="2">
        <v>419000</v>
      </c>
      <c r="L4782" t="s">
        <v>4</v>
      </c>
    </row>
    <row r="4783" spans="1:12" x14ac:dyDescent="0.35">
      <c r="A4783" t="s">
        <v>158</v>
      </c>
      <c r="B4783" t="str">
        <f>_xlfn.XLOOKUP(A4783, Entities!A:A, Entities!N:N, "Not Found", 0)</f>
        <v>Thailand</v>
      </c>
      <c r="C4783" t="str">
        <f>PROPER(Data[[#This Row],[Null3]])</f>
        <v>Asia</v>
      </c>
      <c r="D4783" t="str">
        <f>_xlfn.XLOOKUP(B4783, Entities!N:N, Entities!V:V, "Not Found", 0)</f>
        <v>asia</v>
      </c>
      <c r="E4783" t="str">
        <f t="shared" si="148"/>
        <v>Upper-Middle Income</v>
      </c>
      <c r="F4783" t="str">
        <f>_xlfn.XLOOKUP(B4783,Entities!N:N,Entities!D:D,,0)</f>
        <v>upper_middle_income</v>
      </c>
      <c r="G4783">
        <v>2003</v>
      </c>
      <c r="H4783" s="19">
        <f ca="1">DATE(Data[[#This Row],[Null5]],1,1)</f>
        <v>37622</v>
      </c>
      <c r="I4783">
        <f t="shared" si="149"/>
        <v>37698</v>
      </c>
      <c r="J4783" s="19">
        <f ca="1">DATE(Data[[#This Row],[Null5]],1,1)</f>
        <v>37622</v>
      </c>
      <c r="K4783" s="2">
        <v>427200</v>
      </c>
      <c r="L4783" t="s">
        <v>4</v>
      </c>
    </row>
    <row r="4784" spans="1:12" x14ac:dyDescent="0.35">
      <c r="A4784" t="s">
        <v>158</v>
      </c>
      <c r="B4784" t="str">
        <f>_xlfn.XLOOKUP(A4784, Entities!A:A, Entities!N:N, "Not Found", 0)</f>
        <v>Thailand</v>
      </c>
      <c r="C4784" t="str">
        <f>PROPER(Data[[#This Row],[Null3]])</f>
        <v>Asia</v>
      </c>
      <c r="D4784" t="str">
        <f>_xlfn.XLOOKUP(B4784, Entities!N:N, Entities!V:V, "Not Found", 0)</f>
        <v>asia</v>
      </c>
      <c r="E4784" t="str">
        <f t="shared" si="148"/>
        <v>Upper-Middle Income</v>
      </c>
      <c r="F4784" t="str">
        <f>_xlfn.XLOOKUP(B4784,Entities!N:N,Entities!D:D,,0)</f>
        <v>upper_middle_income</v>
      </c>
      <c r="G4784">
        <v>2004</v>
      </c>
      <c r="H4784" s="19">
        <f ca="1">DATE(Data[[#This Row],[Null5]],1,1)</f>
        <v>37987</v>
      </c>
      <c r="I4784">
        <f t="shared" si="149"/>
        <v>38064</v>
      </c>
      <c r="J4784" s="19">
        <f ca="1">DATE(Data[[#This Row],[Null5]],1,1)</f>
        <v>37987</v>
      </c>
      <c r="K4784" s="2">
        <v>419000</v>
      </c>
      <c r="L4784" t="s">
        <v>4</v>
      </c>
    </row>
    <row r="4785" spans="1:12" x14ac:dyDescent="0.35">
      <c r="A4785" t="s">
        <v>158</v>
      </c>
      <c r="B4785" t="str">
        <f>_xlfn.XLOOKUP(A4785, Entities!A:A, Entities!N:N, "Not Found", 0)</f>
        <v>Thailand</v>
      </c>
      <c r="C4785" t="str">
        <f>PROPER(Data[[#This Row],[Null3]])</f>
        <v>Asia</v>
      </c>
      <c r="D4785" t="str">
        <f>_xlfn.XLOOKUP(B4785, Entities!N:N, Entities!V:V, "Not Found", 0)</f>
        <v>asia</v>
      </c>
      <c r="E4785" t="str">
        <f t="shared" si="148"/>
        <v>Upper-Middle Income</v>
      </c>
      <c r="F4785" t="str">
        <f>_xlfn.XLOOKUP(B4785,Entities!N:N,Entities!D:D,,0)</f>
        <v>upper_middle_income</v>
      </c>
      <c r="G4785">
        <v>2005</v>
      </c>
      <c r="H4785" s="19">
        <f ca="1">DATE(Data[[#This Row],[Null5]],1,1)</f>
        <v>38353</v>
      </c>
      <c r="I4785">
        <f t="shared" si="149"/>
        <v>38430</v>
      </c>
      <c r="J4785" s="19">
        <f ca="1">DATE(Data[[#This Row],[Null5]],1,1)</f>
        <v>38353</v>
      </c>
      <c r="K4785" s="2">
        <v>421000</v>
      </c>
      <c r="L4785" t="s">
        <v>4</v>
      </c>
    </row>
    <row r="4786" spans="1:12" x14ac:dyDescent="0.35">
      <c r="A4786" t="s">
        <v>158</v>
      </c>
      <c r="B4786" t="str">
        <f>_xlfn.XLOOKUP(A4786, Entities!A:A, Entities!N:N, "Not Found", 0)</f>
        <v>Thailand</v>
      </c>
      <c r="C4786" t="str">
        <f>PROPER(Data[[#This Row],[Null3]])</f>
        <v>Asia</v>
      </c>
      <c r="D4786" t="str">
        <f>_xlfn.XLOOKUP(B4786, Entities!N:N, Entities!V:V, "Not Found", 0)</f>
        <v>asia</v>
      </c>
      <c r="E4786" t="str">
        <f t="shared" si="148"/>
        <v>Upper-Middle Income</v>
      </c>
      <c r="F4786" t="str">
        <f>_xlfn.XLOOKUP(B4786,Entities!N:N,Entities!D:D,,0)</f>
        <v>upper_middle_income</v>
      </c>
      <c r="G4786">
        <v>2006</v>
      </c>
      <c r="H4786" s="19">
        <f ca="1">DATE(Data[[#This Row],[Null5]],1,1)</f>
        <v>38718</v>
      </c>
      <c r="I4786">
        <f t="shared" si="149"/>
        <v>38796</v>
      </c>
      <c r="J4786" s="19">
        <f ca="1">DATE(Data[[#This Row],[Null5]],1,1)</f>
        <v>38718</v>
      </c>
      <c r="K4786" s="2">
        <v>420000</v>
      </c>
      <c r="L4786" t="s">
        <v>4</v>
      </c>
    </row>
    <row r="4787" spans="1:12" x14ac:dyDescent="0.35">
      <c r="A4787" t="s">
        <v>158</v>
      </c>
      <c r="B4787" t="str">
        <f>_xlfn.XLOOKUP(A4787, Entities!A:A, Entities!N:N, "Not Found", 0)</f>
        <v>Thailand</v>
      </c>
      <c r="C4787" t="str">
        <f>PROPER(Data[[#This Row],[Null3]])</f>
        <v>Asia</v>
      </c>
      <c r="D4787" t="str">
        <f>_xlfn.XLOOKUP(B4787, Entities!N:N, Entities!V:V, "Not Found", 0)</f>
        <v>asia</v>
      </c>
      <c r="E4787" t="str">
        <f t="shared" si="148"/>
        <v>Upper-Middle Income</v>
      </c>
      <c r="F4787" t="str">
        <f>_xlfn.XLOOKUP(B4787,Entities!N:N,Entities!D:D,,0)</f>
        <v>upper_middle_income</v>
      </c>
      <c r="G4787">
        <v>2007</v>
      </c>
      <c r="H4787" s="19">
        <f ca="1">DATE(Data[[#This Row],[Null5]],1,1)</f>
        <v>39083</v>
      </c>
      <c r="I4787">
        <f t="shared" si="149"/>
        <v>39162</v>
      </c>
      <c r="J4787" s="19">
        <f ca="1">DATE(Data[[#This Row],[Null5]],1,1)</f>
        <v>39083</v>
      </c>
      <c r="K4787" s="2">
        <v>420000</v>
      </c>
      <c r="L4787" t="s">
        <v>4</v>
      </c>
    </row>
    <row r="4788" spans="1:12" x14ac:dyDescent="0.35">
      <c r="A4788" t="s">
        <v>158</v>
      </c>
      <c r="B4788" t="str">
        <f>_xlfn.XLOOKUP(A4788, Entities!A:A, Entities!N:N, "Not Found", 0)</f>
        <v>Thailand</v>
      </c>
      <c r="C4788" t="str">
        <f>PROPER(Data[[#This Row],[Null3]])</f>
        <v>Asia</v>
      </c>
      <c r="D4788" t="str">
        <f>_xlfn.XLOOKUP(B4788, Entities!N:N, Entities!V:V, "Not Found", 0)</f>
        <v>asia</v>
      </c>
      <c r="E4788" t="str">
        <f t="shared" si="148"/>
        <v>Upper-Middle Income</v>
      </c>
      <c r="F4788" t="str">
        <f>_xlfn.XLOOKUP(B4788,Entities!N:N,Entities!D:D,,0)</f>
        <v>upper_middle_income</v>
      </c>
      <c r="G4788">
        <v>2008</v>
      </c>
      <c r="H4788" s="19">
        <f ca="1">DATE(Data[[#This Row],[Null5]],1,1)</f>
        <v>39448</v>
      </c>
      <c r="I4788">
        <f t="shared" si="149"/>
        <v>39528</v>
      </c>
      <c r="J4788" s="19">
        <f ca="1">DATE(Data[[#This Row],[Null5]],1,1)</f>
        <v>39448</v>
      </c>
      <c r="K4788" s="2">
        <v>421000</v>
      </c>
      <c r="L4788" t="s">
        <v>4</v>
      </c>
    </row>
    <row r="4789" spans="1:12" x14ac:dyDescent="0.35">
      <c r="A4789" t="s">
        <v>158</v>
      </c>
      <c r="B4789" t="str">
        <f>_xlfn.XLOOKUP(A4789, Entities!A:A, Entities!N:N, "Not Found", 0)</f>
        <v>Thailand</v>
      </c>
      <c r="C4789" t="str">
        <f>PROPER(Data[[#This Row],[Null3]])</f>
        <v>Asia</v>
      </c>
      <c r="D4789" t="str">
        <f>_xlfn.XLOOKUP(B4789, Entities!N:N, Entities!V:V, "Not Found", 0)</f>
        <v>asia</v>
      </c>
      <c r="E4789" t="str">
        <f t="shared" si="148"/>
        <v>Upper-Middle Income</v>
      </c>
      <c r="F4789" t="str">
        <f>_xlfn.XLOOKUP(B4789,Entities!N:N,Entities!D:D,,0)</f>
        <v>upper_middle_income</v>
      </c>
      <c r="G4789">
        <v>2009</v>
      </c>
      <c r="H4789" s="19">
        <f ca="1">DATE(Data[[#This Row],[Null5]],1,1)</f>
        <v>39814</v>
      </c>
      <c r="I4789">
        <f t="shared" si="149"/>
        <v>39894</v>
      </c>
      <c r="J4789" s="19">
        <f ca="1">DATE(Data[[#This Row],[Null5]],1,1)</f>
        <v>39814</v>
      </c>
      <c r="K4789" s="2">
        <v>419560</v>
      </c>
      <c r="L4789" t="s">
        <v>4</v>
      </c>
    </row>
    <row r="4790" spans="1:12" x14ac:dyDescent="0.35">
      <c r="A4790" t="s">
        <v>158</v>
      </c>
      <c r="B4790" t="str">
        <f>_xlfn.XLOOKUP(A4790, Entities!A:A, Entities!N:N, "Not Found", 0)</f>
        <v>Thailand</v>
      </c>
      <c r="C4790" t="str">
        <f>PROPER(Data[[#This Row],[Null3]])</f>
        <v>Asia</v>
      </c>
      <c r="D4790" t="str">
        <f>_xlfn.XLOOKUP(B4790, Entities!N:N, Entities!V:V, "Not Found", 0)</f>
        <v>asia</v>
      </c>
      <c r="E4790" t="str">
        <f t="shared" si="148"/>
        <v>Upper-Middle Income</v>
      </c>
      <c r="F4790" t="str">
        <f>_xlfn.XLOOKUP(B4790,Entities!N:N,Entities!D:D,,0)</f>
        <v>upper_middle_income</v>
      </c>
      <c r="G4790">
        <v>2010</v>
      </c>
      <c r="H4790" s="19">
        <f ca="1">DATE(Data[[#This Row],[Null5]],1,1)</f>
        <v>40179</v>
      </c>
      <c r="I4790">
        <f t="shared" si="149"/>
        <v>40260</v>
      </c>
      <c r="J4790" s="19">
        <f ca="1">DATE(Data[[#This Row],[Null5]],1,1)</f>
        <v>40179</v>
      </c>
      <c r="K4790" s="2">
        <v>419560</v>
      </c>
      <c r="L4790" t="s">
        <v>4</v>
      </c>
    </row>
    <row r="4791" spans="1:12" x14ac:dyDescent="0.35">
      <c r="A4791" t="s">
        <v>158</v>
      </c>
      <c r="B4791" t="str">
        <f>_xlfn.XLOOKUP(A4791, Entities!A:A, Entities!N:N, "Not Found", 0)</f>
        <v>Thailand</v>
      </c>
      <c r="C4791" t="str">
        <f>PROPER(Data[[#This Row],[Null3]])</f>
        <v>Asia</v>
      </c>
      <c r="D4791" t="str">
        <f>_xlfn.XLOOKUP(B4791, Entities!N:N, Entities!V:V, "Not Found", 0)</f>
        <v>asia</v>
      </c>
      <c r="E4791" t="str">
        <f t="shared" si="148"/>
        <v>Upper-Middle Income</v>
      </c>
      <c r="F4791" t="str">
        <f>_xlfn.XLOOKUP(B4791,Entities!N:N,Entities!D:D,,0)</f>
        <v>upper_middle_income</v>
      </c>
      <c r="G4791">
        <v>2011</v>
      </c>
      <c r="H4791" s="19">
        <f ca="1">DATE(Data[[#This Row],[Null5]],1,1)</f>
        <v>40544</v>
      </c>
      <c r="I4791">
        <f t="shared" si="149"/>
        <v>40626</v>
      </c>
      <c r="J4791" s="19">
        <f ca="1">DATE(Data[[#This Row],[Null5]],1,1)</f>
        <v>40544</v>
      </c>
      <c r="K4791" s="2">
        <v>474550</v>
      </c>
      <c r="L4791" t="s">
        <v>4</v>
      </c>
    </row>
    <row r="4792" spans="1:12" x14ac:dyDescent="0.35">
      <c r="A4792" t="s">
        <v>158</v>
      </c>
      <c r="B4792" t="str">
        <f>_xlfn.XLOOKUP(A4792, Entities!A:A, Entities!N:N, "Not Found", 0)</f>
        <v>Thailand</v>
      </c>
      <c r="C4792" t="str">
        <f>PROPER(Data[[#This Row],[Null3]])</f>
        <v>Asia</v>
      </c>
      <c r="D4792" t="str">
        <f>_xlfn.XLOOKUP(B4792, Entities!N:N, Entities!V:V, "Not Found", 0)</f>
        <v>asia</v>
      </c>
      <c r="E4792" t="str">
        <f t="shared" si="148"/>
        <v>Upper-Middle Income</v>
      </c>
      <c r="F4792" t="str">
        <f>_xlfn.XLOOKUP(B4792,Entities!N:N,Entities!D:D,,0)</f>
        <v>upper_middle_income</v>
      </c>
      <c r="G4792">
        <v>2012</v>
      </c>
      <c r="H4792" s="19">
        <f ca="1">DATE(Data[[#This Row],[Null5]],1,1)</f>
        <v>40909</v>
      </c>
      <c r="I4792">
        <f t="shared" si="149"/>
        <v>40992</v>
      </c>
      <c r="J4792" s="19">
        <f ca="1">DATE(Data[[#This Row],[Null5]],1,1)</f>
        <v>40909</v>
      </c>
      <c r="K4792" s="2">
        <v>453550</v>
      </c>
      <c r="L4792" t="s">
        <v>4</v>
      </c>
    </row>
    <row r="4793" spans="1:12" x14ac:dyDescent="0.35">
      <c r="A4793" t="s">
        <v>158</v>
      </c>
      <c r="B4793" t="str">
        <f>_xlfn.XLOOKUP(A4793, Entities!A:A, Entities!N:N, "Not Found", 0)</f>
        <v>Thailand</v>
      </c>
      <c r="C4793" t="str">
        <f>PROPER(Data[[#This Row],[Null3]])</f>
        <v>Asia</v>
      </c>
      <c r="D4793" t="str">
        <f>_xlfn.XLOOKUP(B4793, Entities!N:N, Entities!V:V, "Not Found", 0)</f>
        <v>asia</v>
      </c>
      <c r="E4793" t="str">
        <f t="shared" si="148"/>
        <v>Upper-Middle Income</v>
      </c>
      <c r="F4793" t="str">
        <f>_xlfn.XLOOKUP(B4793,Entities!N:N,Entities!D:D,,0)</f>
        <v>upper_middle_income</v>
      </c>
      <c r="G4793">
        <v>2013</v>
      </c>
      <c r="H4793" s="19">
        <f ca="1">DATE(Data[[#This Row],[Null5]],1,1)</f>
        <v>41275</v>
      </c>
      <c r="I4793">
        <f t="shared" si="149"/>
        <v>41358</v>
      </c>
      <c r="J4793" s="19">
        <f ca="1">DATE(Data[[#This Row],[Null5]],1,1)</f>
        <v>41275</v>
      </c>
      <c r="K4793" s="2">
        <v>453550</v>
      </c>
      <c r="L4793" t="s">
        <v>4</v>
      </c>
    </row>
    <row r="4794" spans="1:12" x14ac:dyDescent="0.35">
      <c r="A4794" t="s">
        <v>158</v>
      </c>
      <c r="B4794" t="str">
        <f>_xlfn.XLOOKUP(A4794, Entities!A:A, Entities!N:N, "Not Found", 0)</f>
        <v>Thailand</v>
      </c>
      <c r="C4794" t="str">
        <f>PROPER(Data[[#This Row],[Null3]])</f>
        <v>Asia</v>
      </c>
      <c r="D4794" t="str">
        <f>_xlfn.XLOOKUP(B4794, Entities!N:N, Entities!V:V, "Not Found", 0)</f>
        <v>asia</v>
      </c>
      <c r="E4794" t="str">
        <f t="shared" si="148"/>
        <v>Upper-Middle Income</v>
      </c>
      <c r="F4794" t="str">
        <f>_xlfn.XLOOKUP(B4794,Entities!N:N,Entities!D:D,,0)</f>
        <v>upper_middle_income</v>
      </c>
      <c r="G4794">
        <v>2014</v>
      </c>
      <c r="H4794" s="19">
        <f ca="1">DATE(Data[[#This Row],[Null5]],1,1)</f>
        <v>41640</v>
      </c>
      <c r="I4794">
        <f t="shared" si="149"/>
        <v>41724</v>
      </c>
      <c r="J4794" s="19">
        <f ca="1">DATE(Data[[#This Row],[Null5]],1,1)</f>
        <v>41640</v>
      </c>
      <c r="K4794" s="2">
        <v>453550</v>
      </c>
      <c r="L4794" t="s">
        <v>4</v>
      </c>
    </row>
    <row r="4795" spans="1:12" x14ac:dyDescent="0.35">
      <c r="A4795" t="s">
        <v>158</v>
      </c>
      <c r="B4795" t="str">
        <f>_xlfn.XLOOKUP(A4795, Entities!A:A, Entities!N:N, "Not Found", 0)</f>
        <v>Thailand</v>
      </c>
      <c r="C4795" t="str">
        <f>PROPER(Data[[#This Row],[Null3]])</f>
        <v>Asia</v>
      </c>
      <c r="D4795" t="str">
        <f>_xlfn.XLOOKUP(B4795, Entities!N:N, Entities!V:V, "Not Found", 0)</f>
        <v>asia</v>
      </c>
      <c r="E4795" t="str">
        <f t="shared" si="148"/>
        <v>Upper-Middle Income</v>
      </c>
      <c r="F4795" t="str">
        <f>_xlfn.XLOOKUP(B4795,Entities!N:N,Entities!D:D,,0)</f>
        <v>upper_middle_income</v>
      </c>
      <c r="G4795">
        <v>2015</v>
      </c>
      <c r="H4795" s="19">
        <f ca="1">DATE(Data[[#This Row],[Null5]],1,1)</f>
        <v>42005</v>
      </c>
      <c r="I4795">
        <f t="shared" si="149"/>
        <v>42090</v>
      </c>
      <c r="J4795" s="19">
        <f ca="1">DATE(Data[[#This Row],[Null5]],1,1)</f>
        <v>42005</v>
      </c>
      <c r="K4795" s="2">
        <v>454550</v>
      </c>
      <c r="L4795" t="s">
        <v>4</v>
      </c>
    </row>
    <row r="4796" spans="1:12" x14ac:dyDescent="0.35">
      <c r="A4796" t="s">
        <v>158</v>
      </c>
      <c r="B4796" t="str">
        <f>_xlfn.XLOOKUP(A4796, Entities!A:A, Entities!N:N, "Not Found", 0)</f>
        <v>Thailand</v>
      </c>
      <c r="C4796" t="str">
        <f>PROPER(Data[[#This Row],[Null3]])</f>
        <v>Asia</v>
      </c>
      <c r="D4796" t="str">
        <f>_xlfn.XLOOKUP(B4796, Entities!N:N, Entities!V:V, "Not Found", 0)</f>
        <v>asia</v>
      </c>
      <c r="E4796" t="str">
        <f t="shared" si="148"/>
        <v>Upper-Middle Income</v>
      </c>
      <c r="F4796" t="str">
        <f>_xlfn.XLOOKUP(B4796,Entities!N:N,Entities!D:D,,0)</f>
        <v>upper_middle_income</v>
      </c>
      <c r="G4796">
        <v>2016</v>
      </c>
      <c r="H4796" s="19">
        <f ca="1">DATE(Data[[#This Row],[Null5]],1,1)</f>
        <v>42370</v>
      </c>
      <c r="I4796">
        <f t="shared" si="149"/>
        <v>42456</v>
      </c>
      <c r="J4796" s="19">
        <f ca="1">DATE(Data[[#This Row],[Null5]],1,1)</f>
        <v>42370</v>
      </c>
      <c r="K4796" s="2">
        <v>454550</v>
      </c>
      <c r="L4796" t="s">
        <v>4</v>
      </c>
    </row>
    <row r="4797" spans="1:12" x14ac:dyDescent="0.35">
      <c r="A4797" t="s">
        <v>158</v>
      </c>
      <c r="B4797" t="str">
        <f>_xlfn.XLOOKUP(A4797, Entities!A:A, Entities!N:N, "Not Found", 0)</f>
        <v>Thailand</v>
      </c>
      <c r="C4797" t="str">
        <f>PROPER(Data[[#This Row],[Null3]])</f>
        <v>Asia</v>
      </c>
      <c r="D4797" t="str">
        <f>_xlfn.XLOOKUP(B4797, Entities!N:N, Entities!V:V, "Not Found", 0)</f>
        <v>asia</v>
      </c>
      <c r="E4797" t="str">
        <f t="shared" si="148"/>
        <v>Upper-Middle Income</v>
      </c>
      <c r="F4797" t="str">
        <f>_xlfn.XLOOKUP(B4797,Entities!N:N,Entities!D:D,,0)</f>
        <v>upper_middle_income</v>
      </c>
      <c r="G4797">
        <v>2017</v>
      </c>
      <c r="H4797" s="19">
        <f ca="1">DATE(Data[[#This Row],[Null5]],1,1)</f>
        <v>42736</v>
      </c>
      <c r="I4797">
        <f t="shared" si="149"/>
        <v>42822</v>
      </c>
      <c r="J4797" s="19">
        <f ca="1">DATE(Data[[#This Row],[Null5]],1,1)</f>
        <v>42736</v>
      </c>
      <c r="K4797" s="2">
        <v>455000</v>
      </c>
      <c r="L4797" t="s">
        <v>4</v>
      </c>
    </row>
    <row r="4798" spans="1:12" x14ac:dyDescent="0.35">
      <c r="A4798" t="s">
        <v>158</v>
      </c>
      <c r="B4798" t="str">
        <f>_xlfn.XLOOKUP(A4798, Entities!A:A, Entities!N:N, "Not Found", 0)</f>
        <v>Thailand</v>
      </c>
      <c r="C4798" t="str">
        <f>PROPER(Data[[#This Row],[Null3]])</f>
        <v>Asia</v>
      </c>
      <c r="D4798" t="str">
        <f>_xlfn.XLOOKUP(B4798, Entities!N:N, Entities!V:V, "Not Found", 0)</f>
        <v>asia</v>
      </c>
      <c r="E4798" t="str">
        <f t="shared" si="148"/>
        <v>Upper-Middle Income</v>
      </c>
      <c r="F4798" t="str">
        <f>_xlfn.XLOOKUP(B4798,Entities!N:N,Entities!D:D,,0)</f>
        <v>upper_middle_income</v>
      </c>
      <c r="G4798">
        <v>2018</v>
      </c>
      <c r="H4798" s="19">
        <f ca="1">DATE(Data[[#This Row],[Null5]],1,1)</f>
        <v>43101</v>
      </c>
      <c r="I4798">
        <f t="shared" si="149"/>
        <v>43188</v>
      </c>
      <c r="J4798" s="19">
        <f ca="1">DATE(Data[[#This Row],[Null5]],1,1)</f>
        <v>43101</v>
      </c>
      <c r="K4798" s="2">
        <v>454850</v>
      </c>
      <c r="L4798" t="s">
        <v>4</v>
      </c>
    </row>
    <row r="4799" spans="1:12" x14ac:dyDescent="0.35">
      <c r="A4799" t="s">
        <v>158</v>
      </c>
      <c r="B4799" t="str">
        <f>_xlfn.XLOOKUP(A4799, Entities!A:A, Entities!N:N, "Not Found", 0)</f>
        <v>Thailand</v>
      </c>
      <c r="C4799" t="str">
        <f>PROPER(Data[[#This Row],[Null3]])</f>
        <v>Asia</v>
      </c>
      <c r="D4799" t="str">
        <f>_xlfn.XLOOKUP(B4799, Entities!N:N, Entities!V:V, "Not Found", 0)</f>
        <v>asia</v>
      </c>
      <c r="E4799" t="str">
        <f t="shared" si="148"/>
        <v>Upper-Middle Income</v>
      </c>
      <c r="F4799" t="str">
        <f>_xlfn.XLOOKUP(B4799,Entities!N:N,Entities!D:D,,0)</f>
        <v>upper_middle_income</v>
      </c>
      <c r="G4799">
        <v>2019</v>
      </c>
      <c r="H4799" s="19">
        <f ca="1">DATE(Data[[#This Row],[Null5]],1,1)</f>
        <v>43466</v>
      </c>
      <c r="I4799">
        <f t="shared" si="149"/>
        <v>43554</v>
      </c>
      <c r="J4799" s="19">
        <f ca="1">DATE(Data[[#This Row],[Null5]],1,1)</f>
        <v>43466</v>
      </c>
      <c r="K4799" s="2">
        <v>455000</v>
      </c>
      <c r="L4799" t="s">
        <v>4</v>
      </c>
    </row>
    <row r="4800" spans="1:12" x14ac:dyDescent="0.35">
      <c r="A4800" t="s">
        <v>158</v>
      </c>
      <c r="B4800" t="str">
        <f>_xlfn.XLOOKUP(A4800, Entities!A:A, Entities!N:N, "Not Found", 0)</f>
        <v>Thailand</v>
      </c>
      <c r="C4800" t="str">
        <f>PROPER(Data[[#This Row],[Null3]])</f>
        <v>Asia</v>
      </c>
      <c r="D4800" t="str">
        <f>_xlfn.XLOOKUP(B4800, Entities!N:N, Entities!V:V, "Not Found", 0)</f>
        <v>asia</v>
      </c>
      <c r="E4800" t="str">
        <f t="shared" si="148"/>
        <v>Upper-Middle Income</v>
      </c>
      <c r="F4800" t="str">
        <f>_xlfn.XLOOKUP(B4800,Entities!N:N,Entities!D:D,,0)</f>
        <v>upper_middle_income</v>
      </c>
      <c r="G4800">
        <v>2020</v>
      </c>
      <c r="H4800" s="19">
        <f ca="1">DATE(Data[[#This Row],[Null5]],1,1)</f>
        <v>43831</v>
      </c>
      <c r="I4800">
        <f t="shared" si="149"/>
        <v>43920</v>
      </c>
      <c r="J4800" s="19">
        <f ca="1">DATE(Data[[#This Row],[Null5]],1,1)</f>
        <v>43831</v>
      </c>
      <c r="K4800" s="2">
        <v>455000</v>
      </c>
      <c r="L4800" t="s">
        <v>4</v>
      </c>
    </row>
    <row r="4801" spans="1:12" x14ac:dyDescent="0.35">
      <c r="A4801" t="s">
        <v>159</v>
      </c>
      <c r="B4801" t="str">
        <f>_xlfn.XLOOKUP(A4801, Entities!A:A, Entities!N:N, "Not Found", 0)</f>
        <v>Tajikistan</v>
      </c>
      <c r="C4801" t="str">
        <f>PROPER(Data[[#This Row],[Null3]])</f>
        <v>Asia</v>
      </c>
      <c r="D4801" t="str">
        <f>_xlfn.XLOOKUP(B4801, Entities!N:N, Entities!V:V, "Not Found", 0)</f>
        <v>asia</v>
      </c>
      <c r="E4801" t="str">
        <f t="shared" si="148"/>
        <v>Low-Income</v>
      </c>
      <c r="F4801" t="str">
        <f>_xlfn.XLOOKUP(B4801,Entities!N:N,Entities!D:D,,0)</f>
        <v>low_income</v>
      </c>
      <c r="G4801">
        <v>1992</v>
      </c>
      <c r="H4801" s="19">
        <f ca="1">DATE(Data[[#This Row],[Null5]],1,1)</f>
        <v>33604</v>
      </c>
      <c r="I4801">
        <f t="shared" si="149"/>
        <v>33672</v>
      </c>
      <c r="J4801" s="19">
        <f ca="1">DATE(Data[[#This Row],[Null5]],1,1)</f>
        <v>33604</v>
      </c>
      <c r="K4801" s="2">
        <v>3000</v>
      </c>
      <c r="L4801" t="s">
        <v>4</v>
      </c>
    </row>
    <row r="4802" spans="1:12" x14ac:dyDescent="0.35">
      <c r="A4802" t="s">
        <v>159</v>
      </c>
      <c r="B4802" t="str">
        <f>_xlfn.XLOOKUP(A4802, Entities!A:A, Entities!N:N, "Not Found", 0)</f>
        <v>Tajikistan</v>
      </c>
      <c r="C4802" t="str">
        <f>PROPER(Data[[#This Row],[Null3]])</f>
        <v>Asia</v>
      </c>
      <c r="D4802" t="str">
        <f>_xlfn.XLOOKUP(B4802, Entities!N:N, Entities!V:V, "Not Found", 0)</f>
        <v>asia</v>
      </c>
      <c r="E4802" t="str">
        <f t="shared" si="148"/>
        <v>Low-Income</v>
      </c>
      <c r="F4802" t="str">
        <f>_xlfn.XLOOKUP(B4802,Entities!N:N,Entities!D:D,,0)</f>
        <v>low_income</v>
      </c>
      <c r="G4802">
        <v>1993</v>
      </c>
      <c r="H4802" s="19">
        <f ca="1">DATE(Data[[#This Row],[Null5]],1,1)</f>
        <v>33970</v>
      </c>
      <c r="I4802">
        <f t="shared" si="149"/>
        <v>34038</v>
      </c>
      <c r="J4802" s="19">
        <f ca="1">DATE(Data[[#This Row],[Null5]],1,1)</f>
        <v>33970</v>
      </c>
      <c r="K4802" s="2">
        <v>3000</v>
      </c>
      <c r="L4802" t="s">
        <v>4</v>
      </c>
    </row>
    <row r="4803" spans="1:12" x14ac:dyDescent="0.35">
      <c r="A4803" t="s">
        <v>159</v>
      </c>
      <c r="B4803" t="str">
        <f>_xlfn.XLOOKUP(A4803, Entities!A:A, Entities!N:N, "Not Found", 0)</f>
        <v>Tajikistan</v>
      </c>
      <c r="C4803" t="str">
        <f>PROPER(Data[[#This Row],[Null3]])</f>
        <v>Asia</v>
      </c>
      <c r="D4803" t="str">
        <f>_xlfn.XLOOKUP(B4803, Entities!N:N, Entities!V:V, "Not Found", 0)</f>
        <v>asia</v>
      </c>
      <c r="E4803" t="str">
        <f t="shared" ref="E4803:E4866" si="150">PROPER(SUBSTITUTE(SUBSTITUTE(F4803, "_", " ", 2), "_", "-", 1))</f>
        <v>Low-Income</v>
      </c>
      <c r="F4803" t="str">
        <f>_xlfn.XLOOKUP(B4803,Entities!N:N,Entities!D:D,,0)</f>
        <v>low_income</v>
      </c>
      <c r="G4803">
        <v>1994</v>
      </c>
      <c r="H4803" s="19">
        <f ca="1">DATE(Data[[#This Row],[Null5]],1,1)</f>
        <v>34335</v>
      </c>
      <c r="I4803">
        <f t="shared" ref="I4803:I4866" si="151">(G4803 - 1900) * 366</f>
        <v>34404</v>
      </c>
      <c r="J4803" s="19">
        <f ca="1">DATE(Data[[#This Row],[Null5]],1,1)</f>
        <v>34335</v>
      </c>
      <c r="K4803" s="2">
        <v>3000</v>
      </c>
      <c r="L4803" t="s">
        <v>4</v>
      </c>
    </row>
    <row r="4804" spans="1:12" x14ac:dyDescent="0.35">
      <c r="A4804" t="s">
        <v>159</v>
      </c>
      <c r="B4804" t="str">
        <f>_xlfn.XLOOKUP(A4804, Entities!A:A, Entities!N:N, "Not Found", 0)</f>
        <v>Tajikistan</v>
      </c>
      <c r="C4804" t="str">
        <f>PROPER(Data[[#This Row],[Null3]])</f>
        <v>Asia</v>
      </c>
      <c r="D4804" t="str">
        <f>_xlfn.XLOOKUP(B4804, Entities!N:N, Entities!V:V, "Not Found", 0)</f>
        <v>asia</v>
      </c>
      <c r="E4804" t="str">
        <f t="shared" si="150"/>
        <v>Low-Income</v>
      </c>
      <c r="F4804" t="str">
        <f>_xlfn.XLOOKUP(B4804,Entities!N:N,Entities!D:D,,0)</f>
        <v>low_income</v>
      </c>
      <c r="G4804">
        <v>1995</v>
      </c>
      <c r="H4804" s="19">
        <f ca="1">DATE(Data[[#This Row],[Null5]],1,1)</f>
        <v>34700</v>
      </c>
      <c r="I4804">
        <f t="shared" si="151"/>
        <v>34770</v>
      </c>
      <c r="J4804" s="19">
        <f ca="1">DATE(Data[[#This Row],[Null5]],1,1)</f>
        <v>34700</v>
      </c>
      <c r="K4804" s="2">
        <v>18000</v>
      </c>
      <c r="L4804" t="s">
        <v>4</v>
      </c>
    </row>
    <row r="4805" spans="1:12" x14ac:dyDescent="0.35">
      <c r="A4805" t="s">
        <v>159</v>
      </c>
      <c r="B4805" t="str">
        <f>_xlfn.XLOOKUP(A4805, Entities!A:A, Entities!N:N, "Not Found", 0)</f>
        <v>Tajikistan</v>
      </c>
      <c r="C4805" t="str">
        <f>PROPER(Data[[#This Row],[Null3]])</f>
        <v>Asia</v>
      </c>
      <c r="D4805" t="str">
        <f>_xlfn.XLOOKUP(B4805, Entities!N:N, Entities!V:V, "Not Found", 0)</f>
        <v>asia</v>
      </c>
      <c r="E4805" t="str">
        <f t="shared" si="150"/>
        <v>Low-Income</v>
      </c>
      <c r="F4805" t="str">
        <f>_xlfn.XLOOKUP(B4805,Entities!N:N,Entities!D:D,,0)</f>
        <v>low_income</v>
      </c>
      <c r="G4805">
        <v>1996</v>
      </c>
      <c r="H4805" s="19">
        <f ca="1">DATE(Data[[#This Row],[Null5]],1,1)</f>
        <v>35065</v>
      </c>
      <c r="I4805">
        <f t="shared" si="151"/>
        <v>35136</v>
      </c>
      <c r="J4805" s="19">
        <f ca="1">DATE(Data[[#This Row],[Null5]],1,1)</f>
        <v>35065</v>
      </c>
      <c r="K4805" s="2">
        <v>23500</v>
      </c>
      <c r="L4805" t="s">
        <v>4</v>
      </c>
    </row>
    <row r="4806" spans="1:12" x14ac:dyDescent="0.35">
      <c r="A4806" t="s">
        <v>159</v>
      </c>
      <c r="B4806" t="str">
        <f>_xlfn.XLOOKUP(A4806, Entities!A:A, Entities!N:N, "Not Found", 0)</f>
        <v>Tajikistan</v>
      </c>
      <c r="C4806" t="str">
        <f>PROPER(Data[[#This Row],[Null3]])</f>
        <v>Asia</v>
      </c>
      <c r="D4806" t="str">
        <f>_xlfn.XLOOKUP(B4806, Entities!N:N, Entities!V:V, "Not Found", 0)</f>
        <v>asia</v>
      </c>
      <c r="E4806" t="str">
        <f t="shared" si="150"/>
        <v>Low-Income</v>
      </c>
      <c r="F4806" t="str">
        <f>_xlfn.XLOOKUP(B4806,Entities!N:N,Entities!D:D,,0)</f>
        <v>low_income</v>
      </c>
      <c r="G4806">
        <v>1997</v>
      </c>
      <c r="H4806" s="19">
        <f ca="1">DATE(Data[[#This Row],[Null5]],1,1)</f>
        <v>35431</v>
      </c>
      <c r="I4806">
        <f t="shared" si="151"/>
        <v>35502</v>
      </c>
      <c r="J4806" s="19">
        <f ca="1">DATE(Data[[#This Row],[Null5]],1,1)</f>
        <v>35431</v>
      </c>
      <c r="K4806" s="2">
        <v>10200</v>
      </c>
      <c r="L4806" t="s">
        <v>4</v>
      </c>
    </row>
    <row r="4807" spans="1:12" x14ac:dyDescent="0.35">
      <c r="A4807" t="s">
        <v>159</v>
      </c>
      <c r="B4807" t="str">
        <f>_xlfn.XLOOKUP(A4807, Entities!A:A, Entities!N:N, "Not Found", 0)</f>
        <v>Tajikistan</v>
      </c>
      <c r="C4807" t="str">
        <f>PROPER(Data[[#This Row],[Null3]])</f>
        <v>Asia</v>
      </c>
      <c r="D4807" t="str">
        <f>_xlfn.XLOOKUP(B4807, Entities!N:N, Entities!V:V, "Not Found", 0)</f>
        <v>asia</v>
      </c>
      <c r="E4807" t="str">
        <f t="shared" si="150"/>
        <v>Low-Income</v>
      </c>
      <c r="F4807" t="str">
        <f>_xlfn.XLOOKUP(B4807,Entities!N:N,Entities!D:D,,0)</f>
        <v>low_income</v>
      </c>
      <c r="G4807">
        <v>1998</v>
      </c>
      <c r="H4807" s="19">
        <f ca="1">DATE(Data[[#This Row],[Null5]],1,1)</f>
        <v>35796</v>
      </c>
      <c r="I4807">
        <f t="shared" si="151"/>
        <v>35868</v>
      </c>
      <c r="J4807" s="19">
        <f ca="1">DATE(Data[[#This Row],[Null5]],1,1)</f>
        <v>35796</v>
      </c>
      <c r="K4807" s="2">
        <v>10200</v>
      </c>
      <c r="L4807" t="s">
        <v>4</v>
      </c>
    </row>
    <row r="4808" spans="1:12" x14ac:dyDescent="0.35">
      <c r="A4808" t="s">
        <v>159</v>
      </c>
      <c r="B4808" t="str">
        <f>_xlfn.XLOOKUP(A4808, Entities!A:A, Entities!N:N, "Not Found", 0)</f>
        <v>Tajikistan</v>
      </c>
      <c r="C4808" t="str">
        <f>PROPER(Data[[#This Row],[Null3]])</f>
        <v>Asia</v>
      </c>
      <c r="D4808" t="str">
        <f>_xlfn.XLOOKUP(B4808, Entities!N:N, Entities!V:V, "Not Found", 0)</f>
        <v>asia</v>
      </c>
      <c r="E4808" t="str">
        <f t="shared" si="150"/>
        <v>Low-Income</v>
      </c>
      <c r="F4808" t="str">
        <f>_xlfn.XLOOKUP(B4808,Entities!N:N,Entities!D:D,,0)</f>
        <v>low_income</v>
      </c>
      <c r="G4808">
        <v>1999</v>
      </c>
      <c r="H4808" s="19">
        <f ca="1">DATE(Data[[#This Row],[Null5]],1,1)</f>
        <v>36161</v>
      </c>
      <c r="I4808">
        <f t="shared" si="151"/>
        <v>36234</v>
      </c>
      <c r="J4808" s="19">
        <f ca="1">DATE(Data[[#This Row],[Null5]],1,1)</f>
        <v>36161</v>
      </c>
      <c r="K4808" s="2">
        <v>10200</v>
      </c>
      <c r="L4808" t="s">
        <v>4</v>
      </c>
    </row>
    <row r="4809" spans="1:12" x14ac:dyDescent="0.35">
      <c r="A4809" t="s">
        <v>159</v>
      </c>
      <c r="B4809" t="str">
        <f>_xlfn.XLOOKUP(A4809, Entities!A:A, Entities!N:N, "Not Found", 0)</f>
        <v>Tajikistan</v>
      </c>
      <c r="C4809" t="str">
        <f>PROPER(Data[[#This Row],[Null3]])</f>
        <v>Asia</v>
      </c>
      <c r="D4809" t="str">
        <f>_xlfn.XLOOKUP(B4809, Entities!N:N, Entities!V:V, "Not Found", 0)</f>
        <v>asia</v>
      </c>
      <c r="E4809" t="str">
        <f t="shared" si="150"/>
        <v>Low-Income</v>
      </c>
      <c r="F4809" t="str">
        <f>_xlfn.XLOOKUP(B4809,Entities!N:N,Entities!D:D,,0)</f>
        <v>low_income</v>
      </c>
      <c r="G4809">
        <v>2000</v>
      </c>
      <c r="H4809" s="19">
        <f ca="1">DATE(Data[[#This Row],[Null5]],1,1)</f>
        <v>36526</v>
      </c>
      <c r="I4809">
        <f t="shared" si="151"/>
        <v>36600</v>
      </c>
      <c r="J4809" s="19">
        <f ca="1">DATE(Data[[#This Row],[Null5]],1,1)</f>
        <v>36526</v>
      </c>
      <c r="K4809" s="2">
        <v>7200</v>
      </c>
      <c r="L4809" t="s">
        <v>4</v>
      </c>
    </row>
    <row r="4810" spans="1:12" x14ac:dyDescent="0.35">
      <c r="A4810" t="s">
        <v>159</v>
      </c>
      <c r="B4810" t="str">
        <f>_xlfn.XLOOKUP(A4810, Entities!A:A, Entities!N:N, "Not Found", 0)</f>
        <v>Tajikistan</v>
      </c>
      <c r="C4810" t="str">
        <f>PROPER(Data[[#This Row],[Null3]])</f>
        <v>Asia</v>
      </c>
      <c r="D4810" t="str">
        <f>_xlfn.XLOOKUP(B4810, Entities!N:N, Entities!V:V, "Not Found", 0)</f>
        <v>asia</v>
      </c>
      <c r="E4810" t="str">
        <f t="shared" si="150"/>
        <v>Low-Income</v>
      </c>
      <c r="F4810" t="str">
        <f>_xlfn.XLOOKUP(B4810,Entities!N:N,Entities!D:D,,0)</f>
        <v>low_income</v>
      </c>
      <c r="G4810">
        <v>2001</v>
      </c>
      <c r="H4810" s="19">
        <f ca="1">DATE(Data[[#This Row],[Null5]],1,1)</f>
        <v>36892</v>
      </c>
      <c r="I4810">
        <f t="shared" si="151"/>
        <v>36966</v>
      </c>
      <c r="J4810" s="19">
        <f ca="1">DATE(Data[[#This Row],[Null5]],1,1)</f>
        <v>36892</v>
      </c>
      <c r="K4810" s="2">
        <v>7200</v>
      </c>
      <c r="L4810" t="s">
        <v>4</v>
      </c>
    </row>
    <row r="4811" spans="1:12" x14ac:dyDescent="0.35">
      <c r="A4811" t="s">
        <v>159</v>
      </c>
      <c r="B4811" t="str">
        <f>_xlfn.XLOOKUP(A4811, Entities!A:A, Entities!N:N, "Not Found", 0)</f>
        <v>Tajikistan</v>
      </c>
      <c r="C4811" t="str">
        <f>PROPER(Data[[#This Row],[Null3]])</f>
        <v>Asia</v>
      </c>
      <c r="D4811" t="str">
        <f>_xlfn.XLOOKUP(B4811, Entities!N:N, Entities!V:V, "Not Found", 0)</f>
        <v>asia</v>
      </c>
      <c r="E4811" t="str">
        <f t="shared" si="150"/>
        <v>Low-Income</v>
      </c>
      <c r="F4811" t="str">
        <f>_xlfn.XLOOKUP(B4811,Entities!N:N,Entities!D:D,,0)</f>
        <v>low_income</v>
      </c>
      <c r="G4811">
        <v>2002</v>
      </c>
      <c r="H4811" s="19">
        <f ca="1">DATE(Data[[#This Row],[Null5]],1,1)</f>
        <v>37257</v>
      </c>
      <c r="I4811">
        <f t="shared" si="151"/>
        <v>37332</v>
      </c>
      <c r="J4811" s="19">
        <f ca="1">DATE(Data[[#This Row],[Null5]],1,1)</f>
        <v>37257</v>
      </c>
      <c r="K4811" s="2">
        <v>7200</v>
      </c>
      <c r="L4811" t="s">
        <v>4</v>
      </c>
    </row>
    <row r="4812" spans="1:12" x14ac:dyDescent="0.35">
      <c r="A4812" t="s">
        <v>159</v>
      </c>
      <c r="B4812" t="str">
        <f>_xlfn.XLOOKUP(A4812, Entities!A:A, Entities!N:N, "Not Found", 0)</f>
        <v>Tajikistan</v>
      </c>
      <c r="C4812" t="str">
        <f>PROPER(Data[[#This Row],[Null3]])</f>
        <v>Asia</v>
      </c>
      <c r="D4812" t="str">
        <f>_xlfn.XLOOKUP(B4812, Entities!N:N, Entities!V:V, "Not Found", 0)</f>
        <v>asia</v>
      </c>
      <c r="E4812" t="str">
        <f t="shared" si="150"/>
        <v>Low-Income</v>
      </c>
      <c r="F4812" t="str">
        <f>_xlfn.XLOOKUP(B4812,Entities!N:N,Entities!D:D,,0)</f>
        <v>low_income</v>
      </c>
      <c r="G4812">
        <v>2003</v>
      </c>
      <c r="H4812" s="19">
        <f ca="1">DATE(Data[[#This Row],[Null5]],1,1)</f>
        <v>37622</v>
      </c>
      <c r="I4812">
        <f t="shared" si="151"/>
        <v>37698</v>
      </c>
      <c r="J4812" s="19">
        <f ca="1">DATE(Data[[#This Row],[Null5]],1,1)</f>
        <v>37622</v>
      </c>
      <c r="K4812" s="2">
        <v>7200</v>
      </c>
      <c r="L4812" t="s">
        <v>4</v>
      </c>
    </row>
    <row r="4813" spans="1:12" x14ac:dyDescent="0.35">
      <c r="A4813" t="s">
        <v>159</v>
      </c>
      <c r="B4813" t="str">
        <f>_xlfn.XLOOKUP(A4813, Entities!A:A, Entities!N:N, "Not Found", 0)</f>
        <v>Tajikistan</v>
      </c>
      <c r="C4813" t="str">
        <f>PROPER(Data[[#This Row],[Null3]])</f>
        <v>Asia</v>
      </c>
      <c r="D4813" t="str">
        <f>_xlfn.XLOOKUP(B4813, Entities!N:N, Entities!V:V, "Not Found", 0)</f>
        <v>asia</v>
      </c>
      <c r="E4813" t="str">
        <f t="shared" si="150"/>
        <v>Low-Income</v>
      </c>
      <c r="F4813" t="str">
        <f>_xlfn.XLOOKUP(B4813,Entities!N:N,Entities!D:D,,0)</f>
        <v>low_income</v>
      </c>
      <c r="G4813">
        <v>2004</v>
      </c>
      <c r="H4813" s="19">
        <f ca="1">DATE(Data[[#This Row],[Null5]],1,1)</f>
        <v>37987</v>
      </c>
      <c r="I4813">
        <f t="shared" si="151"/>
        <v>38064</v>
      </c>
      <c r="J4813" s="19">
        <f ca="1">DATE(Data[[#This Row],[Null5]],1,1)</f>
        <v>37987</v>
      </c>
      <c r="K4813" s="2">
        <v>12000</v>
      </c>
      <c r="L4813" t="s">
        <v>4</v>
      </c>
    </row>
    <row r="4814" spans="1:12" x14ac:dyDescent="0.35">
      <c r="A4814" t="s">
        <v>159</v>
      </c>
      <c r="B4814" t="str">
        <f>_xlfn.XLOOKUP(A4814, Entities!A:A, Entities!N:N, "Not Found", 0)</f>
        <v>Tajikistan</v>
      </c>
      <c r="C4814" t="str">
        <f>PROPER(Data[[#This Row],[Null3]])</f>
        <v>Asia</v>
      </c>
      <c r="D4814" t="str">
        <f>_xlfn.XLOOKUP(B4814, Entities!N:N, Entities!V:V, "Not Found", 0)</f>
        <v>asia</v>
      </c>
      <c r="E4814" t="str">
        <f t="shared" si="150"/>
        <v>Low-Income</v>
      </c>
      <c r="F4814" t="str">
        <f>_xlfn.XLOOKUP(B4814,Entities!N:N,Entities!D:D,,0)</f>
        <v>low_income</v>
      </c>
      <c r="G4814">
        <v>2005</v>
      </c>
      <c r="H4814" s="19">
        <f ca="1">DATE(Data[[#This Row],[Null5]],1,1)</f>
        <v>38353</v>
      </c>
      <c r="I4814">
        <f t="shared" si="151"/>
        <v>38430</v>
      </c>
      <c r="J4814" s="19">
        <f ca="1">DATE(Data[[#This Row],[Null5]],1,1)</f>
        <v>38353</v>
      </c>
      <c r="K4814" s="2">
        <v>13000</v>
      </c>
      <c r="L4814" t="s">
        <v>4</v>
      </c>
    </row>
    <row r="4815" spans="1:12" x14ac:dyDescent="0.35">
      <c r="A4815" t="s">
        <v>159</v>
      </c>
      <c r="B4815" t="str">
        <f>_xlfn.XLOOKUP(A4815, Entities!A:A, Entities!N:N, "Not Found", 0)</f>
        <v>Tajikistan</v>
      </c>
      <c r="C4815" t="str">
        <f>PROPER(Data[[#This Row],[Null3]])</f>
        <v>Asia</v>
      </c>
      <c r="D4815" t="str">
        <f>_xlfn.XLOOKUP(B4815, Entities!N:N, Entities!V:V, "Not Found", 0)</f>
        <v>asia</v>
      </c>
      <c r="E4815" t="str">
        <f t="shared" si="150"/>
        <v>Low-Income</v>
      </c>
      <c r="F4815" t="str">
        <f>_xlfn.XLOOKUP(B4815,Entities!N:N,Entities!D:D,,0)</f>
        <v>low_income</v>
      </c>
      <c r="G4815">
        <v>2006</v>
      </c>
      <c r="H4815" s="19">
        <f ca="1">DATE(Data[[#This Row],[Null5]],1,1)</f>
        <v>38718</v>
      </c>
      <c r="I4815">
        <f t="shared" si="151"/>
        <v>38796</v>
      </c>
      <c r="J4815" s="19">
        <f ca="1">DATE(Data[[#This Row],[Null5]],1,1)</f>
        <v>38718</v>
      </c>
      <c r="K4815" s="2">
        <v>17000</v>
      </c>
      <c r="L4815" t="s">
        <v>4</v>
      </c>
    </row>
    <row r="4816" spans="1:12" x14ac:dyDescent="0.35">
      <c r="A4816" t="s">
        <v>159</v>
      </c>
      <c r="B4816" t="str">
        <f>_xlfn.XLOOKUP(A4816, Entities!A:A, Entities!N:N, "Not Found", 0)</f>
        <v>Tajikistan</v>
      </c>
      <c r="C4816" t="str">
        <f>PROPER(Data[[#This Row],[Null3]])</f>
        <v>Asia</v>
      </c>
      <c r="D4816" t="str">
        <f>_xlfn.XLOOKUP(B4816, Entities!N:N, Entities!V:V, "Not Found", 0)</f>
        <v>asia</v>
      </c>
      <c r="E4816" t="str">
        <f t="shared" si="150"/>
        <v>Low-Income</v>
      </c>
      <c r="F4816" t="str">
        <f>_xlfn.XLOOKUP(B4816,Entities!N:N,Entities!D:D,,0)</f>
        <v>low_income</v>
      </c>
      <c r="G4816">
        <v>2007</v>
      </c>
      <c r="H4816" s="19">
        <f ca="1">DATE(Data[[#This Row],[Null5]],1,1)</f>
        <v>39083</v>
      </c>
      <c r="I4816">
        <f t="shared" si="151"/>
        <v>39162</v>
      </c>
      <c r="J4816" s="19">
        <f ca="1">DATE(Data[[#This Row],[Null5]],1,1)</f>
        <v>39083</v>
      </c>
      <c r="K4816" s="2">
        <v>17000</v>
      </c>
      <c r="L4816" t="s">
        <v>4</v>
      </c>
    </row>
    <row r="4817" spans="1:12" x14ac:dyDescent="0.35">
      <c r="A4817" t="s">
        <v>159</v>
      </c>
      <c r="B4817" t="str">
        <f>_xlfn.XLOOKUP(A4817, Entities!A:A, Entities!N:N, "Not Found", 0)</f>
        <v>Tajikistan</v>
      </c>
      <c r="C4817" t="str">
        <f>PROPER(Data[[#This Row],[Null3]])</f>
        <v>Asia</v>
      </c>
      <c r="D4817" t="str">
        <f>_xlfn.XLOOKUP(B4817, Entities!N:N, Entities!V:V, "Not Found", 0)</f>
        <v>asia</v>
      </c>
      <c r="E4817" t="str">
        <f t="shared" si="150"/>
        <v>Low-Income</v>
      </c>
      <c r="F4817" t="str">
        <f>_xlfn.XLOOKUP(B4817,Entities!N:N,Entities!D:D,,0)</f>
        <v>low_income</v>
      </c>
      <c r="G4817">
        <v>2008</v>
      </c>
      <c r="H4817" s="19">
        <f ca="1">DATE(Data[[#This Row],[Null5]],1,1)</f>
        <v>39448</v>
      </c>
      <c r="I4817">
        <f t="shared" si="151"/>
        <v>39528</v>
      </c>
      <c r="J4817" s="19">
        <f ca="1">DATE(Data[[#This Row],[Null5]],1,1)</f>
        <v>39448</v>
      </c>
      <c r="K4817" s="2">
        <v>17000</v>
      </c>
      <c r="L4817" t="s">
        <v>4</v>
      </c>
    </row>
    <row r="4818" spans="1:12" x14ac:dyDescent="0.35">
      <c r="A4818" t="s">
        <v>159</v>
      </c>
      <c r="B4818" t="str">
        <f>_xlfn.XLOOKUP(A4818, Entities!A:A, Entities!N:N, "Not Found", 0)</f>
        <v>Tajikistan</v>
      </c>
      <c r="C4818" t="str">
        <f>PROPER(Data[[#This Row],[Null3]])</f>
        <v>Asia</v>
      </c>
      <c r="D4818" t="str">
        <f>_xlfn.XLOOKUP(B4818, Entities!N:N, Entities!V:V, "Not Found", 0)</f>
        <v>asia</v>
      </c>
      <c r="E4818" t="str">
        <f t="shared" si="150"/>
        <v>Low-Income</v>
      </c>
      <c r="F4818" t="str">
        <f>_xlfn.XLOOKUP(B4818,Entities!N:N,Entities!D:D,,0)</f>
        <v>low_income</v>
      </c>
      <c r="G4818">
        <v>2009</v>
      </c>
      <c r="H4818" s="19">
        <f ca="1">DATE(Data[[#This Row],[Null5]],1,1)</f>
        <v>39814</v>
      </c>
      <c r="I4818">
        <f t="shared" si="151"/>
        <v>39894</v>
      </c>
      <c r="J4818" s="19">
        <f ca="1">DATE(Data[[#This Row],[Null5]],1,1)</f>
        <v>39814</v>
      </c>
      <c r="K4818" s="2">
        <v>16300</v>
      </c>
      <c r="L4818" t="s">
        <v>4</v>
      </c>
    </row>
    <row r="4819" spans="1:12" x14ac:dyDescent="0.35">
      <c r="A4819" t="s">
        <v>159</v>
      </c>
      <c r="B4819" t="str">
        <f>_xlfn.XLOOKUP(A4819, Entities!A:A, Entities!N:N, "Not Found", 0)</f>
        <v>Tajikistan</v>
      </c>
      <c r="C4819" t="str">
        <f>PROPER(Data[[#This Row],[Null3]])</f>
        <v>Asia</v>
      </c>
      <c r="D4819" t="str">
        <f>_xlfn.XLOOKUP(B4819, Entities!N:N, Entities!V:V, "Not Found", 0)</f>
        <v>asia</v>
      </c>
      <c r="E4819" t="str">
        <f t="shared" si="150"/>
        <v>Low-Income</v>
      </c>
      <c r="F4819" t="str">
        <f>_xlfn.XLOOKUP(B4819,Entities!N:N,Entities!D:D,,0)</f>
        <v>low_income</v>
      </c>
      <c r="G4819">
        <v>2010</v>
      </c>
      <c r="H4819" s="19">
        <f ca="1">DATE(Data[[#This Row],[Null5]],1,1)</f>
        <v>40179</v>
      </c>
      <c r="I4819">
        <f t="shared" si="151"/>
        <v>40260</v>
      </c>
      <c r="J4819" s="19">
        <f ca="1">DATE(Data[[#This Row],[Null5]],1,1)</f>
        <v>40179</v>
      </c>
      <c r="K4819" s="2">
        <v>16300</v>
      </c>
      <c r="L4819" t="s">
        <v>4</v>
      </c>
    </row>
    <row r="4820" spans="1:12" x14ac:dyDescent="0.35">
      <c r="A4820" t="s">
        <v>159</v>
      </c>
      <c r="B4820" t="str">
        <f>_xlfn.XLOOKUP(A4820, Entities!A:A, Entities!N:N, "Not Found", 0)</f>
        <v>Tajikistan</v>
      </c>
      <c r="C4820" t="str">
        <f>PROPER(Data[[#This Row],[Null3]])</f>
        <v>Asia</v>
      </c>
      <c r="D4820" t="str">
        <f>_xlfn.XLOOKUP(B4820, Entities!N:N, Entities!V:V, "Not Found", 0)</f>
        <v>asia</v>
      </c>
      <c r="E4820" t="str">
        <f t="shared" si="150"/>
        <v>Low-Income</v>
      </c>
      <c r="F4820" t="str">
        <f>_xlfn.XLOOKUP(B4820,Entities!N:N,Entities!D:D,,0)</f>
        <v>low_income</v>
      </c>
      <c r="G4820">
        <v>2011</v>
      </c>
      <c r="H4820" s="19">
        <f ca="1">DATE(Data[[#This Row],[Null5]],1,1)</f>
        <v>40544</v>
      </c>
      <c r="I4820">
        <f t="shared" si="151"/>
        <v>40626</v>
      </c>
      <c r="J4820" s="19">
        <f ca="1">DATE(Data[[#This Row],[Null5]],1,1)</f>
        <v>40544</v>
      </c>
      <c r="K4820" s="2">
        <v>16300</v>
      </c>
      <c r="L4820" t="s">
        <v>4</v>
      </c>
    </row>
    <row r="4821" spans="1:12" x14ac:dyDescent="0.35">
      <c r="A4821" t="s">
        <v>159</v>
      </c>
      <c r="B4821" t="str">
        <f>_xlfn.XLOOKUP(A4821, Entities!A:A, Entities!N:N, "Not Found", 0)</f>
        <v>Tajikistan</v>
      </c>
      <c r="C4821" t="str">
        <f>PROPER(Data[[#This Row],[Null3]])</f>
        <v>Asia</v>
      </c>
      <c r="D4821" t="str">
        <f>_xlfn.XLOOKUP(B4821, Entities!N:N, Entities!V:V, "Not Found", 0)</f>
        <v>asia</v>
      </c>
      <c r="E4821" t="str">
        <f t="shared" si="150"/>
        <v>Low-Income</v>
      </c>
      <c r="F4821" t="str">
        <f>_xlfn.XLOOKUP(B4821,Entities!N:N,Entities!D:D,,0)</f>
        <v>low_income</v>
      </c>
      <c r="G4821">
        <v>2012</v>
      </c>
      <c r="H4821" s="19">
        <f ca="1">DATE(Data[[#This Row],[Null5]],1,1)</f>
        <v>40909</v>
      </c>
      <c r="I4821">
        <f t="shared" si="151"/>
        <v>40992</v>
      </c>
      <c r="J4821" s="19">
        <f ca="1">DATE(Data[[#This Row],[Null5]],1,1)</f>
        <v>40909</v>
      </c>
      <c r="K4821" s="2">
        <v>16300</v>
      </c>
      <c r="L4821" t="s">
        <v>4</v>
      </c>
    </row>
    <row r="4822" spans="1:12" x14ac:dyDescent="0.35">
      <c r="A4822" t="s">
        <v>159</v>
      </c>
      <c r="B4822" t="str">
        <f>_xlfn.XLOOKUP(A4822, Entities!A:A, Entities!N:N, "Not Found", 0)</f>
        <v>Tajikistan</v>
      </c>
      <c r="C4822" t="str">
        <f>PROPER(Data[[#This Row],[Null3]])</f>
        <v>Asia</v>
      </c>
      <c r="D4822" t="str">
        <f>_xlfn.XLOOKUP(B4822, Entities!N:N, Entities!V:V, "Not Found", 0)</f>
        <v>asia</v>
      </c>
      <c r="E4822" t="str">
        <f t="shared" si="150"/>
        <v>Low-Income</v>
      </c>
      <c r="F4822" t="str">
        <f>_xlfn.XLOOKUP(B4822,Entities!N:N,Entities!D:D,,0)</f>
        <v>low_income</v>
      </c>
      <c r="G4822">
        <v>2013</v>
      </c>
      <c r="H4822" s="19">
        <f ca="1">DATE(Data[[#This Row],[Null5]],1,1)</f>
        <v>41275</v>
      </c>
      <c r="I4822">
        <f t="shared" si="151"/>
        <v>41358</v>
      </c>
      <c r="J4822" s="19">
        <f ca="1">DATE(Data[[#This Row],[Null5]],1,1)</f>
        <v>41275</v>
      </c>
      <c r="K4822" s="2">
        <v>16300</v>
      </c>
      <c r="L4822" t="s">
        <v>4</v>
      </c>
    </row>
    <row r="4823" spans="1:12" x14ac:dyDescent="0.35">
      <c r="A4823" t="s">
        <v>159</v>
      </c>
      <c r="B4823" t="str">
        <f>_xlfn.XLOOKUP(A4823, Entities!A:A, Entities!N:N, "Not Found", 0)</f>
        <v>Tajikistan</v>
      </c>
      <c r="C4823" t="str">
        <f>PROPER(Data[[#This Row],[Null3]])</f>
        <v>Asia</v>
      </c>
      <c r="D4823" t="str">
        <f>_xlfn.XLOOKUP(B4823, Entities!N:N, Entities!V:V, "Not Found", 0)</f>
        <v>asia</v>
      </c>
      <c r="E4823" t="str">
        <f t="shared" si="150"/>
        <v>Low-Income</v>
      </c>
      <c r="F4823" t="str">
        <f>_xlfn.XLOOKUP(B4823,Entities!N:N,Entities!D:D,,0)</f>
        <v>low_income</v>
      </c>
      <c r="G4823">
        <v>2014</v>
      </c>
      <c r="H4823" s="19">
        <f ca="1">DATE(Data[[#This Row],[Null5]],1,1)</f>
        <v>41640</v>
      </c>
      <c r="I4823">
        <f t="shared" si="151"/>
        <v>41724</v>
      </c>
      <c r="J4823" s="19">
        <f ca="1">DATE(Data[[#This Row],[Null5]],1,1)</f>
        <v>41640</v>
      </c>
      <c r="K4823" s="2">
        <v>16300</v>
      </c>
      <c r="L4823" t="s">
        <v>4</v>
      </c>
    </row>
    <row r="4824" spans="1:12" x14ac:dyDescent="0.35">
      <c r="A4824" t="s">
        <v>159</v>
      </c>
      <c r="B4824" t="str">
        <f>_xlfn.XLOOKUP(A4824, Entities!A:A, Entities!N:N, "Not Found", 0)</f>
        <v>Tajikistan</v>
      </c>
      <c r="C4824" t="str">
        <f>PROPER(Data[[#This Row],[Null3]])</f>
        <v>Asia</v>
      </c>
      <c r="D4824" t="str">
        <f>_xlfn.XLOOKUP(B4824, Entities!N:N, Entities!V:V, "Not Found", 0)</f>
        <v>asia</v>
      </c>
      <c r="E4824" t="str">
        <f t="shared" si="150"/>
        <v>Low-Income</v>
      </c>
      <c r="F4824" t="str">
        <f>_xlfn.XLOOKUP(B4824,Entities!N:N,Entities!D:D,,0)</f>
        <v>low_income</v>
      </c>
      <c r="G4824">
        <v>2015</v>
      </c>
      <c r="H4824" s="19">
        <f ca="1">DATE(Data[[#This Row],[Null5]],1,1)</f>
        <v>42005</v>
      </c>
      <c r="I4824">
        <f t="shared" si="151"/>
        <v>42090</v>
      </c>
      <c r="J4824" s="19">
        <f ca="1">DATE(Data[[#This Row],[Null5]],1,1)</f>
        <v>42005</v>
      </c>
      <c r="K4824" s="2">
        <v>16300</v>
      </c>
      <c r="L4824" t="s">
        <v>4</v>
      </c>
    </row>
    <row r="4825" spans="1:12" x14ac:dyDescent="0.35">
      <c r="A4825" t="s">
        <v>159</v>
      </c>
      <c r="B4825" t="str">
        <f>_xlfn.XLOOKUP(A4825, Entities!A:A, Entities!N:N, "Not Found", 0)</f>
        <v>Tajikistan</v>
      </c>
      <c r="C4825" t="str">
        <f>PROPER(Data[[#This Row],[Null3]])</f>
        <v>Asia</v>
      </c>
      <c r="D4825" t="str">
        <f>_xlfn.XLOOKUP(B4825, Entities!N:N, Entities!V:V, "Not Found", 0)</f>
        <v>asia</v>
      </c>
      <c r="E4825" t="str">
        <f t="shared" si="150"/>
        <v>Low-Income</v>
      </c>
      <c r="F4825" t="str">
        <f>_xlfn.XLOOKUP(B4825,Entities!N:N,Entities!D:D,,0)</f>
        <v>low_income</v>
      </c>
      <c r="G4825">
        <v>2016</v>
      </c>
      <c r="H4825" s="19">
        <f ca="1">DATE(Data[[#This Row],[Null5]],1,1)</f>
        <v>42370</v>
      </c>
      <c r="I4825">
        <f t="shared" si="151"/>
        <v>42456</v>
      </c>
      <c r="J4825" s="19">
        <f ca="1">DATE(Data[[#This Row],[Null5]],1,1)</f>
        <v>42370</v>
      </c>
      <c r="K4825" s="2">
        <v>16300</v>
      </c>
      <c r="L4825" t="s">
        <v>4</v>
      </c>
    </row>
    <row r="4826" spans="1:12" x14ac:dyDescent="0.35">
      <c r="A4826" t="s">
        <v>159</v>
      </c>
      <c r="B4826" t="str">
        <f>_xlfn.XLOOKUP(A4826, Entities!A:A, Entities!N:N, "Not Found", 0)</f>
        <v>Tajikistan</v>
      </c>
      <c r="C4826" t="str">
        <f>PROPER(Data[[#This Row],[Null3]])</f>
        <v>Asia</v>
      </c>
      <c r="D4826" t="str">
        <f>_xlfn.XLOOKUP(B4826, Entities!N:N, Entities!V:V, "Not Found", 0)</f>
        <v>asia</v>
      </c>
      <c r="E4826" t="str">
        <f t="shared" si="150"/>
        <v>Low-Income</v>
      </c>
      <c r="F4826" t="str">
        <f>_xlfn.XLOOKUP(B4826,Entities!N:N,Entities!D:D,,0)</f>
        <v>low_income</v>
      </c>
      <c r="G4826">
        <v>2017</v>
      </c>
      <c r="H4826" s="19">
        <f ca="1">DATE(Data[[#This Row],[Null5]],1,1)</f>
        <v>42736</v>
      </c>
      <c r="I4826">
        <f t="shared" si="151"/>
        <v>42822</v>
      </c>
      <c r="J4826" s="19">
        <f ca="1">DATE(Data[[#This Row],[Null5]],1,1)</f>
        <v>42736</v>
      </c>
      <c r="K4826" s="2">
        <v>17000</v>
      </c>
      <c r="L4826" t="s">
        <v>4</v>
      </c>
    </row>
    <row r="4827" spans="1:12" x14ac:dyDescent="0.35">
      <c r="A4827" t="s">
        <v>159</v>
      </c>
      <c r="B4827" t="str">
        <f>_xlfn.XLOOKUP(A4827, Entities!A:A, Entities!N:N, "Not Found", 0)</f>
        <v>Tajikistan</v>
      </c>
      <c r="C4827" t="str">
        <f>PROPER(Data[[#This Row],[Null3]])</f>
        <v>Asia</v>
      </c>
      <c r="D4827" t="str">
        <f>_xlfn.XLOOKUP(B4827, Entities!N:N, Entities!V:V, "Not Found", 0)</f>
        <v>asia</v>
      </c>
      <c r="E4827" t="str">
        <f t="shared" si="150"/>
        <v>Low-Income</v>
      </c>
      <c r="F4827" t="str">
        <f>_xlfn.XLOOKUP(B4827,Entities!N:N,Entities!D:D,,0)</f>
        <v>low_income</v>
      </c>
      <c r="G4827">
        <v>2018</v>
      </c>
      <c r="H4827" s="19">
        <f ca="1">DATE(Data[[#This Row],[Null5]],1,1)</f>
        <v>43101</v>
      </c>
      <c r="I4827">
        <f t="shared" si="151"/>
        <v>43188</v>
      </c>
      <c r="J4827" s="19">
        <f ca="1">DATE(Data[[#This Row],[Null5]],1,1)</f>
        <v>43101</v>
      </c>
      <c r="K4827" s="2">
        <v>16800</v>
      </c>
      <c r="L4827" t="s">
        <v>4</v>
      </c>
    </row>
    <row r="4828" spans="1:12" x14ac:dyDescent="0.35">
      <c r="A4828" t="s">
        <v>159</v>
      </c>
      <c r="B4828" t="str">
        <f>_xlfn.XLOOKUP(A4828, Entities!A:A, Entities!N:N, "Not Found", 0)</f>
        <v>Tajikistan</v>
      </c>
      <c r="C4828" t="str">
        <f>PROPER(Data[[#This Row],[Null3]])</f>
        <v>Asia</v>
      </c>
      <c r="D4828" t="str">
        <f>_xlfn.XLOOKUP(B4828, Entities!N:N, Entities!V:V, "Not Found", 0)</f>
        <v>asia</v>
      </c>
      <c r="E4828" t="str">
        <f t="shared" si="150"/>
        <v>Low-Income</v>
      </c>
      <c r="F4828" t="str">
        <f>_xlfn.XLOOKUP(B4828,Entities!N:N,Entities!D:D,,0)</f>
        <v>low_income</v>
      </c>
      <c r="G4828">
        <v>2019</v>
      </c>
      <c r="H4828" s="19">
        <f ca="1">DATE(Data[[#This Row],[Null5]],1,1)</f>
        <v>43466</v>
      </c>
      <c r="I4828">
        <f t="shared" si="151"/>
        <v>43554</v>
      </c>
      <c r="J4828" s="19">
        <f ca="1">DATE(Data[[#This Row],[Null5]],1,1)</f>
        <v>43466</v>
      </c>
      <c r="K4828" s="2">
        <v>17000</v>
      </c>
      <c r="L4828" t="s">
        <v>4</v>
      </c>
    </row>
    <row r="4829" spans="1:12" x14ac:dyDescent="0.35">
      <c r="A4829" t="s">
        <v>159</v>
      </c>
      <c r="B4829" t="str">
        <f>_xlfn.XLOOKUP(A4829, Entities!A:A, Entities!N:N, "Not Found", 0)</f>
        <v>Tajikistan</v>
      </c>
      <c r="C4829" t="str">
        <f>PROPER(Data[[#This Row],[Null3]])</f>
        <v>Asia</v>
      </c>
      <c r="D4829" t="str">
        <f>_xlfn.XLOOKUP(B4829, Entities!N:N, Entities!V:V, "Not Found", 0)</f>
        <v>asia</v>
      </c>
      <c r="E4829" t="str">
        <f t="shared" si="150"/>
        <v>Low-Income</v>
      </c>
      <c r="F4829" t="str">
        <f>_xlfn.XLOOKUP(B4829,Entities!N:N,Entities!D:D,,0)</f>
        <v>low_income</v>
      </c>
      <c r="G4829">
        <v>2020</v>
      </c>
      <c r="H4829" s="19">
        <f ca="1">DATE(Data[[#This Row],[Null5]],1,1)</f>
        <v>43831</v>
      </c>
      <c r="I4829">
        <f t="shared" si="151"/>
        <v>43920</v>
      </c>
      <c r="J4829" s="19">
        <f ca="1">DATE(Data[[#This Row],[Null5]],1,1)</f>
        <v>43831</v>
      </c>
      <c r="K4829" s="2">
        <v>17000</v>
      </c>
      <c r="L4829" t="s">
        <v>4</v>
      </c>
    </row>
    <row r="4830" spans="1:12" x14ac:dyDescent="0.35">
      <c r="A4830" t="s">
        <v>160</v>
      </c>
      <c r="B4830" t="str">
        <f>_xlfn.XLOOKUP(A4830, Entities!A:A, Entities!N:N, "Not Found", 0)</f>
        <v>Turkmenistan</v>
      </c>
      <c r="C4830" t="str">
        <f>PROPER(Data[[#This Row],[Null3]])</f>
        <v>Asia</v>
      </c>
      <c r="D4830" t="str">
        <f>_xlfn.XLOOKUP(B4830, Entities!N:N, Entities!V:V, "Not Found", 0)</f>
        <v>asia</v>
      </c>
      <c r="E4830" t="str">
        <f t="shared" si="150"/>
        <v>Upper-Middle Income</v>
      </c>
      <c r="F4830" t="str">
        <f>_xlfn.XLOOKUP(B4830,Entities!N:N,Entities!D:D,,0)</f>
        <v>upper_middle_income</v>
      </c>
      <c r="G4830">
        <v>1992</v>
      </c>
      <c r="H4830" s="19">
        <f ca="1">DATE(Data[[#This Row],[Null5]],1,1)</f>
        <v>33604</v>
      </c>
      <c r="I4830">
        <f t="shared" si="151"/>
        <v>33672</v>
      </c>
      <c r="J4830" s="19">
        <f ca="1">DATE(Data[[#This Row],[Null5]],1,1)</f>
        <v>33604</v>
      </c>
      <c r="K4830" s="2">
        <v>28000</v>
      </c>
      <c r="L4830" t="s">
        <v>4</v>
      </c>
    </row>
    <row r="4831" spans="1:12" x14ac:dyDescent="0.35">
      <c r="A4831" t="s">
        <v>160</v>
      </c>
      <c r="B4831" t="str">
        <f>_xlfn.XLOOKUP(A4831, Entities!A:A, Entities!N:N, "Not Found", 0)</f>
        <v>Turkmenistan</v>
      </c>
      <c r="C4831" t="str">
        <f>PROPER(Data[[#This Row],[Null3]])</f>
        <v>Asia</v>
      </c>
      <c r="D4831" t="str">
        <f>_xlfn.XLOOKUP(B4831, Entities!N:N, Entities!V:V, "Not Found", 0)</f>
        <v>asia</v>
      </c>
      <c r="E4831" t="str">
        <f t="shared" si="150"/>
        <v>Upper-Middle Income</v>
      </c>
      <c r="F4831" t="str">
        <f>_xlfn.XLOOKUP(B4831,Entities!N:N,Entities!D:D,,0)</f>
        <v>upper_middle_income</v>
      </c>
      <c r="G4831">
        <v>1993</v>
      </c>
      <c r="H4831" s="19">
        <f ca="1">DATE(Data[[#This Row],[Null5]],1,1)</f>
        <v>33970</v>
      </c>
      <c r="I4831">
        <f t="shared" si="151"/>
        <v>34038</v>
      </c>
      <c r="J4831" s="19">
        <f ca="1">DATE(Data[[#This Row],[Null5]],1,1)</f>
        <v>33970</v>
      </c>
      <c r="K4831" s="2">
        <v>28000</v>
      </c>
      <c r="L4831" t="s">
        <v>4</v>
      </c>
    </row>
    <row r="4832" spans="1:12" x14ac:dyDescent="0.35">
      <c r="A4832" t="s">
        <v>160</v>
      </c>
      <c r="B4832" t="str">
        <f>_xlfn.XLOOKUP(A4832, Entities!A:A, Entities!N:N, "Not Found", 0)</f>
        <v>Turkmenistan</v>
      </c>
      <c r="C4832" t="str">
        <f>PROPER(Data[[#This Row],[Null3]])</f>
        <v>Asia</v>
      </c>
      <c r="D4832" t="str">
        <f>_xlfn.XLOOKUP(B4832, Entities!N:N, Entities!V:V, "Not Found", 0)</f>
        <v>asia</v>
      </c>
      <c r="E4832" t="str">
        <f t="shared" si="150"/>
        <v>Upper-Middle Income</v>
      </c>
      <c r="F4832" t="str">
        <f>_xlfn.XLOOKUP(B4832,Entities!N:N,Entities!D:D,,0)</f>
        <v>upper_middle_income</v>
      </c>
      <c r="G4832">
        <v>1994</v>
      </c>
      <c r="H4832" s="19">
        <f ca="1">DATE(Data[[#This Row],[Null5]],1,1)</f>
        <v>34335</v>
      </c>
      <c r="I4832">
        <f t="shared" si="151"/>
        <v>34404</v>
      </c>
      <c r="J4832" s="19">
        <f ca="1">DATE(Data[[#This Row],[Null5]],1,1)</f>
        <v>34335</v>
      </c>
      <c r="K4832" s="2">
        <v>15000</v>
      </c>
      <c r="L4832" t="s">
        <v>4</v>
      </c>
    </row>
    <row r="4833" spans="1:12" x14ac:dyDescent="0.35">
      <c r="A4833" t="s">
        <v>160</v>
      </c>
      <c r="B4833" t="str">
        <f>_xlfn.XLOOKUP(A4833, Entities!A:A, Entities!N:N, "Not Found", 0)</f>
        <v>Turkmenistan</v>
      </c>
      <c r="C4833" t="str">
        <f>PROPER(Data[[#This Row],[Null3]])</f>
        <v>Asia</v>
      </c>
      <c r="D4833" t="str">
        <f>_xlfn.XLOOKUP(B4833, Entities!N:N, Entities!V:V, "Not Found", 0)</f>
        <v>asia</v>
      </c>
      <c r="E4833" t="str">
        <f t="shared" si="150"/>
        <v>Upper-Middle Income</v>
      </c>
      <c r="F4833" t="str">
        <f>_xlfn.XLOOKUP(B4833,Entities!N:N,Entities!D:D,,0)</f>
        <v>upper_middle_income</v>
      </c>
      <c r="G4833">
        <v>1995</v>
      </c>
      <c r="H4833" s="19">
        <f ca="1">DATE(Data[[#This Row],[Null5]],1,1)</f>
        <v>34700</v>
      </c>
      <c r="I4833">
        <f t="shared" si="151"/>
        <v>34770</v>
      </c>
      <c r="J4833" s="19">
        <f ca="1">DATE(Data[[#This Row],[Null5]],1,1)</f>
        <v>34700</v>
      </c>
      <c r="K4833" s="2">
        <v>11000</v>
      </c>
      <c r="L4833" t="s">
        <v>4</v>
      </c>
    </row>
    <row r="4834" spans="1:12" x14ac:dyDescent="0.35">
      <c r="A4834" t="s">
        <v>160</v>
      </c>
      <c r="B4834" t="str">
        <f>_xlfn.XLOOKUP(A4834, Entities!A:A, Entities!N:N, "Not Found", 0)</f>
        <v>Turkmenistan</v>
      </c>
      <c r="C4834" t="str">
        <f>PROPER(Data[[#This Row],[Null3]])</f>
        <v>Asia</v>
      </c>
      <c r="D4834" t="str">
        <f>_xlfn.XLOOKUP(B4834, Entities!N:N, Entities!V:V, "Not Found", 0)</f>
        <v>asia</v>
      </c>
      <c r="E4834" t="str">
        <f t="shared" si="150"/>
        <v>Upper-Middle Income</v>
      </c>
      <c r="F4834" t="str">
        <f>_xlfn.XLOOKUP(B4834,Entities!N:N,Entities!D:D,,0)</f>
        <v>upper_middle_income</v>
      </c>
      <c r="G4834">
        <v>1996</v>
      </c>
      <c r="H4834" s="19">
        <f ca="1">DATE(Data[[#This Row],[Null5]],1,1)</f>
        <v>35065</v>
      </c>
      <c r="I4834">
        <f t="shared" si="151"/>
        <v>35136</v>
      </c>
      <c r="J4834" s="19">
        <f ca="1">DATE(Data[[#This Row],[Null5]],1,1)</f>
        <v>35065</v>
      </c>
      <c r="K4834" s="2">
        <v>18000</v>
      </c>
      <c r="L4834" t="s">
        <v>4</v>
      </c>
    </row>
    <row r="4835" spans="1:12" x14ac:dyDescent="0.35">
      <c r="A4835" t="s">
        <v>160</v>
      </c>
      <c r="B4835" t="str">
        <f>_xlfn.XLOOKUP(A4835, Entities!A:A, Entities!N:N, "Not Found", 0)</f>
        <v>Turkmenistan</v>
      </c>
      <c r="C4835" t="str">
        <f>PROPER(Data[[#This Row],[Null3]])</f>
        <v>Asia</v>
      </c>
      <c r="D4835" t="str">
        <f>_xlfn.XLOOKUP(B4835, Entities!N:N, Entities!V:V, "Not Found", 0)</f>
        <v>asia</v>
      </c>
      <c r="E4835" t="str">
        <f t="shared" si="150"/>
        <v>Upper-Middle Income</v>
      </c>
      <c r="F4835" t="str">
        <f>_xlfn.XLOOKUP(B4835,Entities!N:N,Entities!D:D,,0)</f>
        <v>upper_middle_income</v>
      </c>
      <c r="G4835">
        <v>1997</v>
      </c>
      <c r="H4835" s="19">
        <f ca="1">DATE(Data[[#This Row],[Null5]],1,1)</f>
        <v>35431</v>
      </c>
      <c r="I4835">
        <f t="shared" si="151"/>
        <v>35502</v>
      </c>
      <c r="J4835" s="19">
        <f ca="1">DATE(Data[[#This Row],[Null5]],1,1)</f>
        <v>35431</v>
      </c>
      <c r="K4835" s="2">
        <v>18000</v>
      </c>
      <c r="L4835" t="s">
        <v>4</v>
      </c>
    </row>
    <row r="4836" spans="1:12" x14ac:dyDescent="0.35">
      <c r="A4836" t="s">
        <v>160</v>
      </c>
      <c r="B4836" t="str">
        <f>_xlfn.XLOOKUP(A4836, Entities!A:A, Entities!N:N, "Not Found", 0)</f>
        <v>Turkmenistan</v>
      </c>
      <c r="C4836" t="str">
        <f>PROPER(Data[[#This Row],[Null3]])</f>
        <v>Asia</v>
      </c>
      <c r="D4836" t="str">
        <f>_xlfn.XLOOKUP(B4836, Entities!N:N, Entities!V:V, "Not Found", 0)</f>
        <v>asia</v>
      </c>
      <c r="E4836" t="str">
        <f t="shared" si="150"/>
        <v>Upper-Middle Income</v>
      </c>
      <c r="F4836" t="str">
        <f>_xlfn.XLOOKUP(B4836,Entities!N:N,Entities!D:D,,0)</f>
        <v>upper_middle_income</v>
      </c>
      <c r="G4836">
        <v>1998</v>
      </c>
      <c r="H4836" s="19">
        <f ca="1">DATE(Data[[#This Row],[Null5]],1,1)</f>
        <v>35796</v>
      </c>
      <c r="I4836">
        <f t="shared" si="151"/>
        <v>35868</v>
      </c>
      <c r="J4836" s="19">
        <f ca="1">DATE(Data[[#This Row],[Null5]],1,1)</f>
        <v>35796</v>
      </c>
      <c r="K4836" s="2">
        <v>19000</v>
      </c>
      <c r="L4836" t="s">
        <v>4</v>
      </c>
    </row>
    <row r="4837" spans="1:12" x14ac:dyDescent="0.35">
      <c r="A4837" t="s">
        <v>160</v>
      </c>
      <c r="B4837" t="str">
        <f>_xlfn.XLOOKUP(A4837, Entities!A:A, Entities!N:N, "Not Found", 0)</f>
        <v>Turkmenistan</v>
      </c>
      <c r="C4837" t="str">
        <f>PROPER(Data[[#This Row],[Null3]])</f>
        <v>Asia</v>
      </c>
      <c r="D4837" t="str">
        <f>_xlfn.XLOOKUP(B4837, Entities!N:N, Entities!V:V, "Not Found", 0)</f>
        <v>asia</v>
      </c>
      <c r="E4837" t="str">
        <f t="shared" si="150"/>
        <v>Upper-Middle Income</v>
      </c>
      <c r="F4837" t="str">
        <f>_xlfn.XLOOKUP(B4837,Entities!N:N,Entities!D:D,,0)</f>
        <v>upper_middle_income</v>
      </c>
      <c r="G4837">
        <v>1999</v>
      </c>
      <c r="H4837" s="19">
        <f ca="1">DATE(Data[[#This Row],[Null5]],1,1)</f>
        <v>36161</v>
      </c>
      <c r="I4837">
        <f t="shared" si="151"/>
        <v>36234</v>
      </c>
      <c r="J4837" s="19">
        <f ca="1">DATE(Data[[#This Row],[Null5]],1,1)</f>
        <v>36161</v>
      </c>
      <c r="K4837" s="2">
        <v>19000</v>
      </c>
      <c r="L4837" t="s">
        <v>4</v>
      </c>
    </row>
    <row r="4838" spans="1:12" x14ac:dyDescent="0.35">
      <c r="A4838" t="s">
        <v>160</v>
      </c>
      <c r="B4838" t="str">
        <f>_xlfn.XLOOKUP(A4838, Entities!A:A, Entities!N:N, "Not Found", 0)</f>
        <v>Turkmenistan</v>
      </c>
      <c r="C4838" t="str">
        <f>PROPER(Data[[#This Row],[Null3]])</f>
        <v>Asia</v>
      </c>
      <c r="D4838" t="str">
        <f>_xlfn.XLOOKUP(B4838, Entities!N:N, Entities!V:V, "Not Found", 0)</f>
        <v>asia</v>
      </c>
      <c r="E4838" t="str">
        <f t="shared" si="150"/>
        <v>Upper-Middle Income</v>
      </c>
      <c r="F4838" t="str">
        <f>_xlfn.XLOOKUP(B4838,Entities!N:N,Entities!D:D,,0)</f>
        <v>upper_middle_income</v>
      </c>
      <c r="G4838">
        <v>2000</v>
      </c>
      <c r="H4838" s="19">
        <f ca="1">DATE(Data[[#This Row],[Null5]],1,1)</f>
        <v>36526</v>
      </c>
      <c r="I4838">
        <f t="shared" si="151"/>
        <v>36600</v>
      </c>
      <c r="J4838" s="19">
        <f ca="1">DATE(Data[[#This Row],[Null5]],1,1)</f>
        <v>36526</v>
      </c>
      <c r="K4838" s="2">
        <v>14500</v>
      </c>
      <c r="L4838" t="s">
        <v>4</v>
      </c>
    </row>
    <row r="4839" spans="1:12" x14ac:dyDescent="0.35">
      <c r="A4839" t="s">
        <v>160</v>
      </c>
      <c r="B4839" t="str">
        <f>_xlfn.XLOOKUP(A4839, Entities!A:A, Entities!N:N, "Not Found", 0)</f>
        <v>Turkmenistan</v>
      </c>
      <c r="C4839" t="str">
        <f>PROPER(Data[[#This Row],[Null3]])</f>
        <v>Asia</v>
      </c>
      <c r="D4839" t="str">
        <f>_xlfn.XLOOKUP(B4839, Entities!N:N, Entities!V:V, "Not Found", 0)</f>
        <v>asia</v>
      </c>
      <c r="E4839" t="str">
        <f t="shared" si="150"/>
        <v>Upper-Middle Income</v>
      </c>
      <c r="F4839" t="str">
        <f>_xlfn.XLOOKUP(B4839,Entities!N:N,Entities!D:D,,0)</f>
        <v>upper_middle_income</v>
      </c>
      <c r="G4839">
        <v>2001</v>
      </c>
      <c r="H4839" s="19">
        <f ca="1">DATE(Data[[#This Row],[Null5]],1,1)</f>
        <v>36892</v>
      </c>
      <c r="I4839">
        <f t="shared" si="151"/>
        <v>36966</v>
      </c>
      <c r="J4839" s="19">
        <f ca="1">DATE(Data[[#This Row],[Null5]],1,1)</f>
        <v>36892</v>
      </c>
      <c r="K4839" s="2">
        <v>17500</v>
      </c>
      <c r="L4839" t="s">
        <v>4</v>
      </c>
    </row>
    <row r="4840" spans="1:12" x14ac:dyDescent="0.35">
      <c r="A4840" t="s">
        <v>160</v>
      </c>
      <c r="B4840" t="str">
        <f>_xlfn.XLOOKUP(A4840, Entities!A:A, Entities!N:N, "Not Found", 0)</f>
        <v>Turkmenistan</v>
      </c>
      <c r="C4840" t="str">
        <f>PROPER(Data[[#This Row],[Null3]])</f>
        <v>Asia</v>
      </c>
      <c r="D4840" t="str">
        <f>_xlfn.XLOOKUP(B4840, Entities!N:N, Entities!V:V, "Not Found", 0)</f>
        <v>asia</v>
      </c>
      <c r="E4840" t="str">
        <f t="shared" si="150"/>
        <v>Upper-Middle Income</v>
      </c>
      <c r="F4840" t="str">
        <f>_xlfn.XLOOKUP(B4840,Entities!N:N,Entities!D:D,,0)</f>
        <v>upper_middle_income</v>
      </c>
      <c r="G4840">
        <v>2002</v>
      </c>
      <c r="H4840" s="19">
        <f ca="1">DATE(Data[[#This Row],[Null5]],1,1)</f>
        <v>37257</v>
      </c>
      <c r="I4840">
        <f t="shared" si="151"/>
        <v>37332</v>
      </c>
      <c r="J4840" s="19">
        <f ca="1">DATE(Data[[#This Row],[Null5]],1,1)</f>
        <v>37257</v>
      </c>
      <c r="K4840" s="2">
        <v>17500</v>
      </c>
      <c r="L4840" t="s">
        <v>4</v>
      </c>
    </row>
    <row r="4841" spans="1:12" x14ac:dyDescent="0.35">
      <c r="A4841" t="s">
        <v>160</v>
      </c>
      <c r="B4841" t="str">
        <f>_xlfn.XLOOKUP(A4841, Entities!A:A, Entities!N:N, "Not Found", 0)</f>
        <v>Turkmenistan</v>
      </c>
      <c r="C4841" t="str">
        <f>PROPER(Data[[#This Row],[Null3]])</f>
        <v>Asia</v>
      </c>
      <c r="D4841" t="str">
        <f>_xlfn.XLOOKUP(B4841, Entities!N:N, Entities!V:V, "Not Found", 0)</f>
        <v>asia</v>
      </c>
      <c r="E4841" t="str">
        <f t="shared" si="150"/>
        <v>Upper-Middle Income</v>
      </c>
      <c r="F4841" t="str">
        <f>_xlfn.XLOOKUP(B4841,Entities!N:N,Entities!D:D,,0)</f>
        <v>upper_middle_income</v>
      </c>
      <c r="G4841">
        <v>2003</v>
      </c>
      <c r="H4841" s="19">
        <f ca="1">DATE(Data[[#This Row],[Null5]],1,1)</f>
        <v>37622</v>
      </c>
      <c r="I4841">
        <f t="shared" si="151"/>
        <v>37698</v>
      </c>
      <c r="J4841" s="19">
        <f ca="1">DATE(Data[[#This Row],[Null5]],1,1)</f>
        <v>37622</v>
      </c>
      <c r="K4841" s="2">
        <v>29000</v>
      </c>
      <c r="L4841" t="s">
        <v>4</v>
      </c>
    </row>
    <row r="4842" spans="1:12" x14ac:dyDescent="0.35">
      <c r="A4842" t="s">
        <v>160</v>
      </c>
      <c r="B4842" t="str">
        <f>_xlfn.XLOOKUP(A4842, Entities!A:A, Entities!N:N, "Not Found", 0)</f>
        <v>Turkmenistan</v>
      </c>
      <c r="C4842" t="str">
        <f>PROPER(Data[[#This Row],[Null3]])</f>
        <v>Asia</v>
      </c>
      <c r="D4842" t="str">
        <f>_xlfn.XLOOKUP(B4842, Entities!N:N, Entities!V:V, "Not Found", 0)</f>
        <v>asia</v>
      </c>
      <c r="E4842" t="str">
        <f t="shared" si="150"/>
        <v>Upper-Middle Income</v>
      </c>
      <c r="F4842" t="str">
        <f>_xlfn.XLOOKUP(B4842,Entities!N:N,Entities!D:D,,0)</f>
        <v>upper_middle_income</v>
      </c>
      <c r="G4842">
        <v>2004</v>
      </c>
      <c r="H4842" s="19">
        <f ca="1">DATE(Data[[#This Row],[Null5]],1,1)</f>
        <v>37987</v>
      </c>
      <c r="I4842">
        <f t="shared" si="151"/>
        <v>38064</v>
      </c>
      <c r="J4842" s="19">
        <f ca="1">DATE(Data[[#This Row],[Null5]],1,1)</f>
        <v>37987</v>
      </c>
      <c r="K4842" s="2">
        <v>26000</v>
      </c>
      <c r="L4842" t="s">
        <v>4</v>
      </c>
    </row>
    <row r="4843" spans="1:12" x14ac:dyDescent="0.35">
      <c r="A4843" t="s">
        <v>160</v>
      </c>
      <c r="B4843" t="str">
        <f>_xlfn.XLOOKUP(A4843, Entities!A:A, Entities!N:N, "Not Found", 0)</f>
        <v>Turkmenistan</v>
      </c>
      <c r="C4843" t="str">
        <f>PROPER(Data[[#This Row],[Null3]])</f>
        <v>Asia</v>
      </c>
      <c r="D4843" t="str">
        <f>_xlfn.XLOOKUP(B4843, Entities!N:N, Entities!V:V, "Not Found", 0)</f>
        <v>asia</v>
      </c>
      <c r="E4843" t="str">
        <f t="shared" si="150"/>
        <v>Upper-Middle Income</v>
      </c>
      <c r="F4843" t="str">
        <f>_xlfn.XLOOKUP(B4843,Entities!N:N,Entities!D:D,,0)</f>
        <v>upper_middle_income</v>
      </c>
      <c r="G4843">
        <v>2005</v>
      </c>
      <c r="H4843" s="19">
        <f ca="1">DATE(Data[[#This Row],[Null5]],1,1)</f>
        <v>38353</v>
      </c>
      <c r="I4843">
        <f t="shared" si="151"/>
        <v>38430</v>
      </c>
      <c r="J4843" s="19">
        <f ca="1">DATE(Data[[#This Row],[Null5]],1,1)</f>
        <v>38353</v>
      </c>
      <c r="K4843" s="2">
        <v>26000</v>
      </c>
      <c r="L4843" t="s">
        <v>4</v>
      </c>
    </row>
    <row r="4844" spans="1:12" x14ac:dyDescent="0.35">
      <c r="A4844" t="s">
        <v>160</v>
      </c>
      <c r="B4844" t="str">
        <f>_xlfn.XLOOKUP(A4844, Entities!A:A, Entities!N:N, "Not Found", 0)</f>
        <v>Turkmenistan</v>
      </c>
      <c r="C4844" t="str">
        <f>PROPER(Data[[#This Row],[Null3]])</f>
        <v>Asia</v>
      </c>
      <c r="D4844" t="str">
        <f>_xlfn.XLOOKUP(B4844, Entities!N:N, Entities!V:V, "Not Found", 0)</f>
        <v>asia</v>
      </c>
      <c r="E4844" t="str">
        <f t="shared" si="150"/>
        <v>Upper-Middle Income</v>
      </c>
      <c r="F4844" t="str">
        <f>_xlfn.XLOOKUP(B4844,Entities!N:N,Entities!D:D,,0)</f>
        <v>upper_middle_income</v>
      </c>
      <c r="G4844">
        <v>2006</v>
      </c>
      <c r="H4844" s="19">
        <f ca="1">DATE(Data[[#This Row],[Null5]],1,1)</f>
        <v>38718</v>
      </c>
      <c r="I4844">
        <f t="shared" si="151"/>
        <v>38796</v>
      </c>
      <c r="J4844" s="19">
        <f ca="1">DATE(Data[[#This Row],[Null5]],1,1)</f>
        <v>38718</v>
      </c>
      <c r="K4844" s="2">
        <v>22000</v>
      </c>
      <c r="L4844" t="s">
        <v>4</v>
      </c>
    </row>
    <row r="4845" spans="1:12" x14ac:dyDescent="0.35">
      <c r="A4845" t="s">
        <v>160</v>
      </c>
      <c r="B4845" t="str">
        <f>_xlfn.XLOOKUP(A4845, Entities!A:A, Entities!N:N, "Not Found", 0)</f>
        <v>Turkmenistan</v>
      </c>
      <c r="C4845" t="str">
        <f>PROPER(Data[[#This Row],[Null3]])</f>
        <v>Asia</v>
      </c>
      <c r="D4845" t="str">
        <f>_xlfn.XLOOKUP(B4845, Entities!N:N, Entities!V:V, "Not Found", 0)</f>
        <v>asia</v>
      </c>
      <c r="E4845" t="str">
        <f t="shared" si="150"/>
        <v>Upper-Middle Income</v>
      </c>
      <c r="F4845" t="str">
        <f>_xlfn.XLOOKUP(B4845,Entities!N:N,Entities!D:D,,0)</f>
        <v>upper_middle_income</v>
      </c>
      <c r="G4845">
        <v>2007</v>
      </c>
      <c r="H4845" s="19">
        <f ca="1">DATE(Data[[#This Row],[Null5]],1,1)</f>
        <v>39083</v>
      </c>
      <c r="I4845">
        <f t="shared" si="151"/>
        <v>39162</v>
      </c>
      <c r="J4845" s="19">
        <f ca="1">DATE(Data[[#This Row],[Null5]],1,1)</f>
        <v>39083</v>
      </c>
      <c r="K4845" s="2">
        <v>22000</v>
      </c>
      <c r="L4845" t="s">
        <v>4</v>
      </c>
    </row>
    <row r="4846" spans="1:12" x14ac:dyDescent="0.35">
      <c r="A4846" t="s">
        <v>160</v>
      </c>
      <c r="B4846" t="str">
        <f>_xlfn.XLOOKUP(A4846, Entities!A:A, Entities!N:N, "Not Found", 0)</f>
        <v>Turkmenistan</v>
      </c>
      <c r="C4846" t="str">
        <f>PROPER(Data[[#This Row],[Null3]])</f>
        <v>Asia</v>
      </c>
      <c r="D4846" t="str">
        <f>_xlfn.XLOOKUP(B4846, Entities!N:N, Entities!V:V, "Not Found", 0)</f>
        <v>asia</v>
      </c>
      <c r="E4846" t="str">
        <f t="shared" si="150"/>
        <v>Upper-Middle Income</v>
      </c>
      <c r="F4846" t="str">
        <f>_xlfn.XLOOKUP(B4846,Entities!N:N,Entities!D:D,,0)</f>
        <v>upper_middle_income</v>
      </c>
      <c r="G4846">
        <v>2008</v>
      </c>
      <c r="H4846" s="19">
        <f ca="1">DATE(Data[[#This Row],[Null5]],1,1)</f>
        <v>39448</v>
      </c>
      <c r="I4846">
        <f t="shared" si="151"/>
        <v>39528</v>
      </c>
      <c r="J4846" s="19">
        <f ca="1">DATE(Data[[#This Row],[Null5]],1,1)</f>
        <v>39448</v>
      </c>
      <c r="K4846" s="2">
        <v>22000</v>
      </c>
      <c r="L4846" t="s">
        <v>4</v>
      </c>
    </row>
    <row r="4847" spans="1:12" x14ac:dyDescent="0.35">
      <c r="A4847" t="s">
        <v>160</v>
      </c>
      <c r="B4847" t="str">
        <f>_xlfn.XLOOKUP(A4847, Entities!A:A, Entities!N:N, "Not Found", 0)</f>
        <v>Turkmenistan</v>
      </c>
      <c r="C4847" t="str">
        <f>PROPER(Data[[#This Row],[Null3]])</f>
        <v>Asia</v>
      </c>
      <c r="D4847" t="str">
        <f>_xlfn.XLOOKUP(B4847, Entities!N:N, Entities!V:V, "Not Found", 0)</f>
        <v>asia</v>
      </c>
      <c r="E4847" t="str">
        <f t="shared" si="150"/>
        <v>Upper-Middle Income</v>
      </c>
      <c r="F4847" t="str">
        <f>_xlfn.XLOOKUP(B4847,Entities!N:N,Entities!D:D,,0)</f>
        <v>upper_middle_income</v>
      </c>
      <c r="G4847">
        <v>2009</v>
      </c>
      <c r="H4847" s="19">
        <f ca="1">DATE(Data[[#This Row],[Null5]],1,1)</f>
        <v>39814</v>
      </c>
      <c r="I4847">
        <f t="shared" si="151"/>
        <v>39894</v>
      </c>
      <c r="J4847" s="19">
        <f ca="1">DATE(Data[[#This Row],[Null5]],1,1)</f>
        <v>39814</v>
      </c>
      <c r="K4847" s="2">
        <v>22000</v>
      </c>
      <c r="L4847" t="s">
        <v>4</v>
      </c>
    </row>
    <row r="4848" spans="1:12" x14ac:dyDescent="0.35">
      <c r="A4848" t="s">
        <v>160</v>
      </c>
      <c r="B4848" t="str">
        <f>_xlfn.XLOOKUP(A4848, Entities!A:A, Entities!N:N, "Not Found", 0)</f>
        <v>Turkmenistan</v>
      </c>
      <c r="C4848" t="str">
        <f>PROPER(Data[[#This Row],[Null3]])</f>
        <v>Asia</v>
      </c>
      <c r="D4848" t="str">
        <f>_xlfn.XLOOKUP(B4848, Entities!N:N, Entities!V:V, "Not Found", 0)</f>
        <v>asia</v>
      </c>
      <c r="E4848" t="str">
        <f t="shared" si="150"/>
        <v>Upper-Middle Income</v>
      </c>
      <c r="F4848" t="str">
        <f>_xlfn.XLOOKUP(B4848,Entities!N:N,Entities!D:D,,0)</f>
        <v>upper_middle_income</v>
      </c>
      <c r="G4848">
        <v>2010</v>
      </c>
      <c r="H4848" s="19">
        <f ca="1">DATE(Data[[#This Row],[Null5]],1,1)</f>
        <v>40179</v>
      </c>
      <c r="I4848">
        <f t="shared" si="151"/>
        <v>40260</v>
      </c>
      <c r="J4848" s="19">
        <f ca="1">DATE(Data[[#This Row],[Null5]],1,1)</f>
        <v>40179</v>
      </c>
      <c r="K4848" s="2">
        <v>22000</v>
      </c>
      <c r="L4848" t="s">
        <v>4</v>
      </c>
    </row>
    <row r="4849" spans="1:12" x14ac:dyDescent="0.35">
      <c r="A4849" t="s">
        <v>160</v>
      </c>
      <c r="B4849" t="str">
        <f>_xlfn.XLOOKUP(A4849, Entities!A:A, Entities!N:N, "Not Found", 0)</f>
        <v>Turkmenistan</v>
      </c>
      <c r="C4849" t="str">
        <f>PROPER(Data[[#This Row],[Null3]])</f>
        <v>Asia</v>
      </c>
      <c r="D4849" t="str">
        <f>_xlfn.XLOOKUP(B4849, Entities!N:N, Entities!V:V, "Not Found", 0)</f>
        <v>asia</v>
      </c>
      <c r="E4849" t="str">
        <f t="shared" si="150"/>
        <v>Upper-Middle Income</v>
      </c>
      <c r="F4849" t="str">
        <f>_xlfn.XLOOKUP(B4849,Entities!N:N,Entities!D:D,,0)</f>
        <v>upper_middle_income</v>
      </c>
      <c r="G4849">
        <v>2011</v>
      </c>
      <c r="H4849" s="19">
        <f ca="1">DATE(Data[[#This Row],[Null5]],1,1)</f>
        <v>40544</v>
      </c>
      <c r="I4849">
        <f t="shared" si="151"/>
        <v>40626</v>
      </c>
      <c r="J4849" s="19">
        <f ca="1">DATE(Data[[#This Row],[Null5]],1,1)</f>
        <v>40544</v>
      </c>
      <c r="K4849" s="2">
        <v>22000</v>
      </c>
      <c r="L4849" t="s">
        <v>4</v>
      </c>
    </row>
    <row r="4850" spans="1:12" x14ac:dyDescent="0.35">
      <c r="A4850" t="s">
        <v>160</v>
      </c>
      <c r="B4850" t="str">
        <f>_xlfn.XLOOKUP(A4850, Entities!A:A, Entities!N:N, "Not Found", 0)</f>
        <v>Turkmenistan</v>
      </c>
      <c r="C4850" t="str">
        <f>PROPER(Data[[#This Row],[Null3]])</f>
        <v>Asia</v>
      </c>
      <c r="D4850" t="str">
        <f>_xlfn.XLOOKUP(B4850, Entities!N:N, Entities!V:V, "Not Found", 0)</f>
        <v>asia</v>
      </c>
      <c r="E4850" t="str">
        <f t="shared" si="150"/>
        <v>Upper-Middle Income</v>
      </c>
      <c r="F4850" t="str">
        <f>_xlfn.XLOOKUP(B4850,Entities!N:N,Entities!D:D,,0)</f>
        <v>upper_middle_income</v>
      </c>
      <c r="G4850">
        <v>2012</v>
      </c>
      <c r="H4850" s="19">
        <f ca="1">DATE(Data[[#This Row],[Null5]],1,1)</f>
        <v>40909</v>
      </c>
      <c r="I4850">
        <f t="shared" si="151"/>
        <v>40992</v>
      </c>
      <c r="J4850" s="19">
        <f ca="1">DATE(Data[[#This Row],[Null5]],1,1)</f>
        <v>40909</v>
      </c>
      <c r="K4850" s="2">
        <v>22000</v>
      </c>
      <c r="L4850" t="s">
        <v>4</v>
      </c>
    </row>
    <row r="4851" spans="1:12" x14ac:dyDescent="0.35">
      <c r="A4851" t="s">
        <v>160</v>
      </c>
      <c r="B4851" t="str">
        <f>_xlfn.XLOOKUP(A4851, Entities!A:A, Entities!N:N, "Not Found", 0)</f>
        <v>Turkmenistan</v>
      </c>
      <c r="C4851" t="str">
        <f>PROPER(Data[[#This Row],[Null3]])</f>
        <v>Asia</v>
      </c>
      <c r="D4851" t="str">
        <f>_xlfn.XLOOKUP(B4851, Entities!N:N, Entities!V:V, "Not Found", 0)</f>
        <v>asia</v>
      </c>
      <c r="E4851" t="str">
        <f t="shared" si="150"/>
        <v>Upper-Middle Income</v>
      </c>
      <c r="F4851" t="str">
        <f>_xlfn.XLOOKUP(B4851,Entities!N:N,Entities!D:D,,0)</f>
        <v>upper_middle_income</v>
      </c>
      <c r="G4851">
        <v>2013</v>
      </c>
      <c r="H4851" s="19">
        <f ca="1">DATE(Data[[#This Row],[Null5]],1,1)</f>
        <v>41275</v>
      </c>
      <c r="I4851">
        <f t="shared" si="151"/>
        <v>41358</v>
      </c>
      <c r="J4851" s="19">
        <f ca="1">DATE(Data[[#This Row],[Null5]],1,1)</f>
        <v>41275</v>
      </c>
      <c r="K4851" s="2">
        <v>22000</v>
      </c>
      <c r="L4851" t="s">
        <v>4</v>
      </c>
    </row>
    <row r="4852" spans="1:12" x14ac:dyDescent="0.35">
      <c r="A4852" t="s">
        <v>160</v>
      </c>
      <c r="B4852" t="str">
        <f>_xlfn.XLOOKUP(A4852, Entities!A:A, Entities!N:N, "Not Found", 0)</f>
        <v>Turkmenistan</v>
      </c>
      <c r="C4852" t="str">
        <f>PROPER(Data[[#This Row],[Null3]])</f>
        <v>Asia</v>
      </c>
      <c r="D4852" t="str">
        <f>_xlfn.XLOOKUP(B4852, Entities!N:N, Entities!V:V, "Not Found", 0)</f>
        <v>asia</v>
      </c>
      <c r="E4852" t="str">
        <f t="shared" si="150"/>
        <v>Upper-Middle Income</v>
      </c>
      <c r="F4852" t="str">
        <f>_xlfn.XLOOKUP(B4852,Entities!N:N,Entities!D:D,,0)</f>
        <v>upper_middle_income</v>
      </c>
      <c r="G4852">
        <v>2014</v>
      </c>
      <c r="H4852" s="19">
        <f ca="1">DATE(Data[[#This Row],[Null5]],1,1)</f>
        <v>41640</v>
      </c>
      <c r="I4852">
        <f t="shared" si="151"/>
        <v>41724</v>
      </c>
      <c r="J4852" s="19">
        <f ca="1">DATE(Data[[#This Row],[Null5]],1,1)</f>
        <v>41640</v>
      </c>
      <c r="K4852" s="2">
        <v>36500</v>
      </c>
      <c r="L4852" t="s">
        <v>4</v>
      </c>
    </row>
    <row r="4853" spans="1:12" x14ac:dyDescent="0.35">
      <c r="A4853" t="s">
        <v>160</v>
      </c>
      <c r="B4853" t="str">
        <f>_xlfn.XLOOKUP(A4853, Entities!A:A, Entities!N:N, "Not Found", 0)</f>
        <v>Turkmenistan</v>
      </c>
      <c r="C4853" t="str">
        <f>PROPER(Data[[#This Row],[Null3]])</f>
        <v>Asia</v>
      </c>
      <c r="D4853" t="str">
        <f>_xlfn.XLOOKUP(B4853, Entities!N:N, Entities!V:V, "Not Found", 0)</f>
        <v>asia</v>
      </c>
      <c r="E4853" t="str">
        <f t="shared" si="150"/>
        <v>Upper-Middle Income</v>
      </c>
      <c r="F4853" t="str">
        <f>_xlfn.XLOOKUP(B4853,Entities!N:N,Entities!D:D,,0)</f>
        <v>upper_middle_income</v>
      </c>
      <c r="G4853">
        <v>2015</v>
      </c>
      <c r="H4853" s="19">
        <f ca="1">DATE(Data[[#This Row],[Null5]],1,1)</f>
        <v>42005</v>
      </c>
      <c r="I4853">
        <f t="shared" si="151"/>
        <v>42090</v>
      </c>
      <c r="J4853" s="19">
        <f ca="1">DATE(Data[[#This Row],[Null5]],1,1)</f>
        <v>42005</v>
      </c>
      <c r="K4853" s="2">
        <v>36500</v>
      </c>
      <c r="L4853" t="s">
        <v>4</v>
      </c>
    </row>
    <row r="4854" spans="1:12" x14ac:dyDescent="0.35">
      <c r="A4854" t="s">
        <v>160</v>
      </c>
      <c r="B4854" t="str">
        <f>_xlfn.XLOOKUP(A4854, Entities!A:A, Entities!N:N, "Not Found", 0)</f>
        <v>Turkmenistan</v>
      </c>
      <c r="C4854" t="str">
        <f>PROPER(Data[[#This Row],[Null3]])</f>
        <v>Asia</v>
      </c>
      <c r="D4854" t="str">
        <f>_xlfn.XLOOKUP(B4854, Entities!N:N, Entities!V:V, "Not Found", 0)</f>
        <v>asia</v>
      </c>
      <c r="E4854" t="str">
        <f t="shared" si="150"/>
        <v>Upper-Middle Income</v>
      </c>
      <c r="F4854" t="str">
        <f>_xlfn.XLOOKUP(B4854,Entities!N:N,Entities!D:D,,0)</f>
        <v>upper_middle_income</v>
      </c>
      <c r="G4854">
        <v>2016</v>
      </c>
      <c r="H4854" s="19">
        <f ca="1">DATE(Data[[#This Row],[Null5]],1,1)</f>
        <v>42370</v>
      </c>
      <c r="I4854">
        <f t="shared" si="151"/>
        <v>42456</v>
      </c>
      <c r="J4854" s="19">
        <f ca="1">DATE(Data[[#This Row],[Null5]],1,1)</f>
        <v>42370</v>
      </c>
      <c r="K4854" s="2">
        <v>41500</v>
      </c>
      <c r="L4854" t="s">
        <v>4</v>
      </c>
    </row>
    <row r="4855" spans="1:12" x14ac:dyDescent="0.35">
      <c r="A4855" t="s">
        <v>160</v>
      </c>
      <c r="B4855" t="str">
        <f>_xlfn.XLOOKUP(A4855, Entities!A:A, Entities!N:N, "Not Found", 0)</f>
        <v>Turkmenistan</v>
      </c>
      <c r="C4855" t="str">
        <f>PROPER(Data[[#This Row],[Null3]])</f>
        <v>Asia</v>
      </c>
      <c r="D4855" t="str">
        <f>_xlfn.XLOOKUP(B4855, Entities!N:N, Entities!V:V, "Not Found", 0)</f>
        <v>asia</v>
      </c>
      <c r="E4855" t="str">
        <f t="shared" si="150"/>
        <v>Upper-Middle Income</v>
      </c>
      <c r="F4855" t="str">
        <f>_xlfn.XLOOKUP(B4855,Entities!N:N,Entities!D:D,,0)</f>
        <v>upper_middle_income</v>
      </c>
      <c r="G4855">
        <v>2017</v>
      </c>
      <c r="H4855" s="19">
        <f ca="1">DATE(Data[[#This Row],[Null5]],1,1)</f>
        <v>42736</v>
      </c>
      <c r="I4855">
        <f t="shared" si="151"/>
        <v>42822</v>
      </c>
      <c r="J4855" s="19">
        <f ca="1">DATE(Data[[#This Row],[Null5]],1,1)</f>
        <v>42736</v>
      </c>
      <c r="K4855" s="2">
        <v>42000</v>
      </c>
      <c r="L4855" t="s">
        <v>4</v>
      </c>
    </row>
    <row r="4856" spans="1:12" x14ac:dyDescent="0.35">
      <c r="A4856" t="s">
        <v>160</v>
      </c>
      <c r="B4856" t="str">
        <f>_xlfn.XLOOKUP(A4856, Entities!A:A, Entities!N:N, "Not Found", 0)</f>
        <v>Turkmenistan</v>
      </c>
      <c r="C4856" t="str">
        <f>PROPER(Data[[#This Row],[Null3]])</f>
        <v>Asia</v>
      </c>
      <c r="D4856" t="str">
        <f>_xlfn.XLOOKUP(B4856, Entities!N:N, Entities!V:V, "Not Found", 0)</f>
        <v>asia</v>
      </c>
      <c r="E4856" t="str">
        <f t="shared" si="150"/>
        <v>Upper-Middle Income</v>
      </c>
      <c r="F4856" t="str">
        <f>_xlfn.XLOOKUP(B4856,Entities!N:N,Entities!D:D,,0)</f>
        <v>upper_middle_income</v>
      </c>
      <c r="G4856">
        <v>2018</v>
      </c>
      <c r="H4856" s="19">
        <f ca="1">DATE(Data[[#This Row],[Null5]],1,1)</f>
        <v>43101</v>
      </c>
      <c r="I4856">
        <f t="shared" si="151"/>
        <v>43188</v>
      </c>
      <c r="J4856" s="19">
        <f ca="1">DATE(Data[[#This Row],[Null5]],1,1)</f>
        <v>43101</v>
      </c>
      <c r="K4856" s="2">
        <v>41500</v>
      </c>
      <c r="L4856" t="s">
        <v>4</v>
      </c>
    </row>
    <row r="4857" spans="1:12" x14ac:dyDescent="0.35">
      <c r="A4857" t="s">
        <v>160</v>
      </c>
      <c r="B4857" t="str">
        <f>_xlfn.XLOOKUP(A4857, Entities!A:A, Entities!N:N, "Not Found", 0)</f>
        <v>Turkmenistan</v>
      </c>
      <c r="C4857" t="str">
        <f>PROPER(Data[[#This Row],[Null3]])</f>
        <v>Asia</v>
      </c>
      <c r="D4857" t="str">
        <f>_xlfn.XLOOKUP(B4857, Entities!N:N, Entities!V:V, "Not Found", 0)</f>
        <v>asia</v>
      </c>
      <c r="E4857" t="str">
        <f t="shared" si="150"/>
        <v>Upper-Middle Income</v>
      </c>
      <c r="F4857" t="str">
        <f>_xlfn.XLOOKUP(B4857,Entities!N:N,Entities!D:D,,0)</f>
        <v>upper_middle_income</v>
      </c>
      <c r="G4857">
        <v>2019</v>
      </c>
      <c r="H4857" s="19">
        <f ca="1">DATE(Data[[#This Row],[Null5]],1,1)</f>
        <v>43466</v>
      </c>
      <c r="I4857">
        <f t="shared" si="151"/>
        <v>43554</v>
      </c>
      <c r="J4857" s="19">
        <f ca="1">DATE(Data[[#This Row],[Null5]],1,1)</f>
        <v>43466</v>
      </c>
      <c r="K4857" s="2">
        <v>42000</v>
      </c>
      <c r="L4857" t="s">
        <v>4</v>
      </c>
    </row>
    <row r="4858" spans="1:12" x14ac:dyDescent="0.35">
      <c r="A4858" t="s">
        <v>160</v>
      </c>
      <c r="B4858" t="str">
        <f>_xlfn.XLOOKUP(A4858, Entities!A:A, Entities!N:N, "Not Found", 0)</f>
        <v>Turkmenistan</v>
      </c>
      <c r="C4858" t="str">
        <f>PROPER(Data[[#This Row],[Null3]])</f>
        <v>Asia</v>
      </c>
      <c r="D4858" t="str">
        <f>_xlfn.XLOOKUP(B4858, Entities!N:N, Entities!V:V, "Not Found", 0)</f>
        <v>asia</v>
      </c>
      <c r="E4858" t="str">
        <f t="shared" si="150"/>
        <v>Upper-Middle Income</v>
      </c>
      <c r="F4858" t="str">
        <f>_xlfn.XLOOKUP(B4858,Entities!N:N,Entities!D:D,,0)</f>
        <v>upper_middle_income</v>
      </c>
      <c r="G4858">
        <v>2020</v>
      </c>
      <c r="H4858" s="19">
        <f ca="1">DATE(Data[[#This Row],[Null5]],1,1)</f>
        <v>43831</v>
      </c>
      <c r="I4858">
        <f t="shared" si="151"/>
        <v>43920</v>
      </c>
      <c r="J4858" s="19">
        <f ca="1">DATE(Data[[#This Row],[Null5]],1,1)</f>
        <v>43831</v>
      </c>
      <c r="K4858" s="2">
        <v>57000</v>
      </c>
      <c r="L4858" t="s">
        <v>4</v>
      </c>
    </row>
    <row r="4859" spans="1:12" x14ac:dyDescent="0.35">
      <c r="A4859" t="s">
        <v>161</v>
      </c>
      <c r="B4859" t="str">
        <f>_xlfn.XLOOKUP(A4859, Entities!A:A, Entities!N:N, "Not Found", 0)</f>
        <v>Timor-Leste</v>
      </c>
      <c r="C4859" t="str">
        <f>PROPER(Data[[#This Row],[Null3]])</f>
        <v>Asia</v>
      </c>
      <c r="D4859" t="str">
        <f>_xlfn.XLOOKUP(B4859, Entities!N:N, Entities!V:V, "Not Found", 0)</f>
        <v>asia</v>
      </c>
      <c r="E4859" t="str">
        <f t="shared" si="150"/>
        <v>Lower-Middle Income</v>
      </c>
      <c r="F4859" t="str">
        <f>_xlfn.XLOOKUP(B4859,Entities!N:N,Entities!D:D,,0)</f>
        <v>lower_middle_income</v>
      </c>
      <c r="G4859">
        <v>2004</v>
      </c>
      <c r="H4859" s="19">
        <f ca="1">DATE(Data[[#This Row],[Null5]],1,1)</f>
        <v>37987</v>
      </c>
      <c r="I4859">
        <f t="shared" si="151"/>
        <v>38064</v>
      </c>
      <c r="J4859" s="19">
        <f ca="1">DATE(Data[[#This Row],[Null5]],1,1)</f>
        <v>37987</v>
      </c>
      <c r="K4859" s="2">
        <v>1000</v>
      </c>
      <c r="L4859" t="s">
        <v>4</v>
      </c>
    </row>
    <row r="4860" spans="1:12" x14ac:dyDescent="0.35">
      <c r="A4860" t="s">
        <v>161</v>
      </c>
      <c r="B4860" t="str">
        <f>_xlfn.XLOOKUP(A4860, Entities!A:A, Entities!N:N, "Not Found", 0)</f>
        <v>Timor-Leste</v>
      </c>
      <c r="C4860" t="str">
        <f>PROPER(Data[[#This Row],[Null3]])</f>
        <v>Asia</v>
      </c>
      <c r="D4860" t="str">
        <f>_xlfn.XLOOKUP(B4860, Entities!N:N, Entities!V:V, "Not Found", 0)</f>
        <v>asia</v>
      </c>
      <c r="E4860" t="str">
        <f t="shared" si="150"/>
        <v>Lower-Middle Income</v>
      </c>
      <c r="F4860" t="str">
        <f>_xlfn.XLOOKUP(B4860,Entities!N:N,Entities!D:D,,0)</f>
        <v>lower_middle_income</v>
      </c>
      <c r="G4860">
        <v>2006</v>
      </c>
      <c r="H4860" s="19">
        <f ca="1">DATE(Data[[#This Row],[Null5]],1,1)</f>
        <v>38718</v>
      </c>
      <c r="I4860">
        <f t="shared" si="151"/>
        <v>38796</v>
      </c>
      <c r="J4860" s="19">
        <f ca="1">DATE(Data[[#This Row],[Null5]],1,1)</f>
        <v>38718</v>
      </c>
      <c r="K4860" s="2">
        <v>1000</v>
      </c>
      <c r="L4860" t="s">
        <v>4</v>
      </c>
    </row>
    <row r="4861" spans="1:12" x14ac:dyDescent="0.35">
      <c r="A4861" t="s">
        <v>161</v>
      </c>
      <c r="B4861" t="str">
        <f>_xlfn.XLOOKUP(A4861, Entities!A:A, Entities!N:N, "Not Found", 0)</f>
        <v>Timor-Leste</v>
      </c>
      <c r="C4861" t="str">
        <f>PROPER(Data[[#This Row],[Null3]])</f>
        <v>Asia</v>
      </c>
      <c r="D4861" t="str">
        <f>_xlfn.XLOOKUP(B4861, Entities!N:N, Entities!V:V, "Not Found", 0)</f>
        <v>asia</v>
      </c>
      <c r="E4861" t="str">
        <f t="shared" si="150"/>
        <v>Lower-Middle Income</v>
      </c>
      <c r="F4861" t="str">
        <f>_xlfn.XLOOKUP(B4861,Entities!N:N,Entities!D:D,,0)</f>
        <v>lower_middle_income</v>
      </c>
      <c r="G4861">
        <v>2007</v>
      </c>
      <c r="H4861" s="19">
        <f ca="1">DATE(Data[[#This Row],[Null5]],1,1)</f>
        <v>39083</v>
      </c>
      <c r="I4861">
        <f t="shared" si="151"/>
        <v>39162</v>
      </c>
      <c r="J4861" s="19">
        <f ca="1">DATE(Data[[#This Row],[Null5]],1,1)</f>
        <v>39083</v>
      </c>
      <c r="K4861" s="2">
        <v>1000</v>
      </c>
      <c r="L4861" t="s">
        <v>4</v>
      </c>
    </row>
    <row r="4862" spans="1:12" x14ac:dyDescent="0.35">
      <c r="A4862" t="s">
        <v>161</v>
      </c>
      <c r="B4862" t="str">
        <f>_xlfn.XLOOKUP(A4862, Entities!A:A, Entities!N:N, "Not Found", 0)</f>
        <v>Timor-Leste</v>
      </c>
      <c r="C4862" t="str">
        <f>PROPER(Data[[#This Row],[Null3]])</f>
        <v>Asia</v>
      </c>
      <c r="D4862" t="str">
        <f>_xlfn.XLOOKUP(B4862, Entities!N:N, Entities!V:V, "Not Found", 0)</f>
        <v>asia</v>
      </c>
      <c r="E4862" t="str">
        <f t="shared" si="150"/>
        <v>Lower-Middle Income</v>
      </c>
      <c r="F4862" t="str">
        <f>_xlfn.XLOOKUP(B4862,Entities!N:N,Entities!D:D,,0)</f>
        <v>lower_middle_income</v>
      </c>
      <c r="G4862">
        <v>2008</v>
      </c>
      <c r="H4862" s="19">
        <f ca="1">DATE(Data[[#This Row],[Null5]],1,1)</f>
        <v>39448</v>
      </c>
      <c r="I4862">
        <f t="shared" si="151"/>
        <v>39528</v>
      </c>
      <c r="J4862" s="19">
        <f ca="1">DATE(Data[[#This Row],[Null5]],1,1)</f>
        <v>39448</v>
      </c>
      <c r="K4862" s="2">
        <v>1000</v>
      </c>
      <c r="L4862" t="s">
        <v>4</v>
      </c>
    </row>
    <row r="4863" spans="1:12" x14ac:dyDescent="0.35">
      <c r="A4863" t="s">
        <v>161</v>
      </c>
      <c r="B4863" t="str">
        <f>_xlfn.XLOOKUP(A4863, Entities!A:A, Entities!N:N, "Not Found", 0)</f>
        <v>Timor-Leste</v>
      </c>
      <c r="C4863" t="str">
        <f>PROPER(Data[[#This Row],[Null3]])</f>
        <v>Asia</v>
      </c>
      <c r="D4863" t="str">
        <f>_xlfn.XLOOKUP(B4863, Entities!N:N, Entities!V:V, "Not Found", 0)</f>
        <v>asia</v>
      </c>
      <c r="E4863" t="str">
        <f t="shared" si="150"/>
        <v>Lower-Middle Income</v>
      </c>
      <c r="F4863" t="str">
        <f>_xlfn.XLOOKUP(B4863,Entities!N:N,Entities!D:D,,0)</f>
        <v>lower_middle_income</v>
      </c>
      <c r="G4863">
        <v>2009</v>
      </c>
      <c r="H4863" s="19">
        <f ca="1">DATE(Data[[#This Row],[Null5]],1,1)</f>
        <v>39814</v>
      </c>
      <c r="I4863">
        <f t="shared" si="151"/>
        <v>39894</v>
      </c>
      <c r="J4863" s="19">
        <f ca="1">DATE(Data[[#This Row],[Null5]],1,1)</f>
        <v>39814</v>
      </c>
      <c r="K4863" s="2">
        <v>1332</v>
      </c>
      <c r="L4863" t="s">
        <v>4</v>
      </c>
    </row>
    <row r="4864" spans="1:12" x14ac:dyDescent="0.35">
      <c r="A4864" t="s">
        <v>161</v>
      </c>
      <c r="B4864" t="str">
        <f>_xlfn.XLOOKUP(A4864, Entities!A:A, Entities!N:N, "Not Found", 0)</f>
        <v>Timor-Leste</v>
      </c>
      <c r="C4864" t="str">
        <f>PROPER(Data[[#This Row],[Null3]])</f>
        <v>Asia</v>
      </c>
      <c r="D4864" t="str">
        <f>_xlfn.XLOOKUP(B4864, Entities!N:N, Entities!V:V, "Not Found", 0)</f>
        <v>asia</v>
      </c>
      <c r="E4864" t="str">
        <f t="shared" si="150"/>
        <v>Lower-Middle Income</v>
      </c>
      <c r="F4864" t="str">
        <f>_xlfn.XLOOKUP(B4864,Entities!N:N,Entities!D:D,,0)</f>
        <v>lower_middle_income</v>
      </c>
      <c r="G4864">
        <v>2010</v>
      </c>
      <c r="H4864" s="19">
        <f ca="1">DATE(Data[[#This Row],[Null5]],1,1)</f>
        <v>40179</v>
      </c>
      <c r="I4864">
        <f t="shared" si="151"/>
        <v>40260</v>
      </c>
      <c r="J4864" s="19">
        <f ca="1">DATE(Data[[#This Row],[Null5]],1,1)</f>
        <v>40179</v>
      </c>
      <c r="K4864" s="2">
        <v>1332</v>
      </c>
      <c r="L4864" t="s">
        <v>4</v>
      </c>
    </row>
    <row r="4865" spans="1:12" x14ac:dyDescent="0.35">
      <c r="A4865" t="s">
        <v>161</v>
      </c>
      <c r="B4865" t="str">
        <f>_xlfn.XLOOKUP(A4865, Entities!A:A, Entities!N:N, "Not Found", 0)</f>
        <v>Timor-Leste</v>
      </c>
      <c r="C4865" t="str">
        <f>PROPER(Data[[#This Row],[Null3]])</f>
        <v>Asia</v>
      </c>
      <c r="D4865" t="str">
        <f>_xlfn.XLOOKUP(B4865, Entities!N:N, Entities!V:V, "Not Found", 0)</f>
        <v>asia</v>
      </c>
      <c r="E4865" t="str">
        <f t="shared" si="150"/>
        <v>Lower-Middle Income</v>
      </c>
      <c r="F4865" t="str">
        <f>_xlfn.XLOOKUP(B4865,Entities!N:N,Entities!D:D,,0)</f>
        <v>lower_middle_income</v>
      </c>
      <c r="G4865">
        <v>2011</v>
      </c>
      <c r="H4865" s="19">
        <f ca="1">DATE(Data[[#This Row],[Null5]],1,1)</f>
        <v>40544</v>
      </c>
      <c r="I4865">
        <f t="shared" si="151"/>
        <v>40626</v>
      </c>
      <c r="J4865" s="19">
        <f ca="1">DATE(Data[[#This Row],[Null5]],1,1)</f>
        <v>40544</v>
      </c>
      <c r="K4865" s="2">
        <v>1330</v>
      </c>
      <c r="L4865" t="s">
        <v>4</v>
      </c>
    </row>
    <row r="4866" spans="1:12" x14ac:dyDescent="0.35">
      <c r="A4866" t="s">
        <v>161</v>
      </c>
      <c r="B4866" t="str">
        <f>_xlfn.XLOOKUP(A4866, Entities!A:A, Entities!N:N, "Not Found", 0)</f>
        <v>Timor-Leste</v>
      </c>
      <c r="C4866" t="str">
        <f>PROPER(Data[[#This Row],[Null3]])</f>
        <v>Asia</v>
      </c>
      <c r="D4866" t="str">
        <f>_xlfn.XLOOKUP(B4866, Entities!N:N, Entities!V:V, "Not Found", 0)</f>
        <v>asia</v>
      </c>
      <c r="E4866" t="str">
        <f t="shared" si="150"/>
        <v>Lower-Middle Income</v>
      </c>
      <c r="F4866" t="str">
        <f>_xlfn.XLOOKUP(B4866,Entities!N:N,Entities!D:D,,0)</f>
        <v>lower_middle_income</v>
      </c>
      <c r="G4866">
        <v>2012</v>
      </c>
      <c r="H4866" s="19">
        <f ca="1">DATE(Data[[#This Row],[Null5]],1,1)</f>
        <v>40909</v>
      </c>
      <c r="I4866">
        <f t="shared" si="151"/>
        <v>40992</v>
      </c>
      <c r="J4866" s="19">
        <f ca="1">DATE(Data[[#This Row],[Null5]],1,1)</f>
        <v>40909</v>
      </c>
      <c r="K4866" s="2">
        <v>1330</v>
      </c>
      <c r="L4866" t="s">
        <v>4</v>
      </c>
    </row>
    <row r="4867" spans="1:12" x14ac:dyDescent="0.35">
      <c r="A4867" t="s">
        <v>161</v>
      </c>
      <c r="B4867" t="str">
        <f>_xlfn.XLOOKUP(A4867, Entities!A:A, Entities!N:N, "Not Found", 0)</f>
        <v>Timor-Leste</v>
      </c>
      <c r="C4867" t="str">
        <f>PROPER(Data[[#This Row],[Null3]])</f>
        <v>Asia</v>
      </c>
      <c r="D4867" t="str">
        <f>_xlfn.XLOOKUP(B4867, Entities!N:N, Entities!V:V, "Not Found", 0)</f>
        <v>asia</v>
      </c>
      <c r="E4867" t="str">
        <f t="shared" ref="E4867:E4930" si="152">PROPER(SUBSTITUTE(SUBSTITUTE(F4867, "_", " ", 2), "_", "-", 1))</f>
        <v>Lower-Middle Income</v>
      </c>
      <c r="F4867" t="str">
        <f>_xlfn.XLOOKUP(B4867,Entities!N:N,Entities!D:D,,0)</f>
        <v>lower_middle_income</v>
      </c>
      <c r="G4867">
        <v>2013</v>
      </c>
      <c r="H4867" s="19">
        <f ca="1">DATE(Data[[#This Row],[Null5]],1,1)</f>
        <v>41275</v>
      </c>
      <c r="I4867">
        <f t="shared" ref="I4867:I4930" si="153">(G4867 - 1900) * 366</f>
        <v>41358</v>
      </c>
      <c r="J4867" s="19">
        <f ca="1">DATE(Data[[#This Row],[Null5]],1,1)</f>
        <v>41275</v>
      </c>
      <c r="K4867" s="2">
        <v>1330</v>
      </c>
      <c r="L4867" t="s">
        <v>4</v>
      </c>
    </row>
    <row r="4868" spans="1:12" x14ac:dyDescent="0.35">
      <c r="A4868" t="s">
        <v>161</v>
      </c>
      <c r="B4868" t="str">
        <f>_xlfn.XLOOKUP(A4868, Entities!A:A, Entities!N:N, "Not Found", 0)</f>
        <v>Timor-Leste</v>
      </c>
      <c r="C4868" t="str">
        <f>PROPER(Data[[#This Row],[Null3]])</f>
        <v>Asia</v>
      </c>
      <c r="D4868" t="str">
        <f>_xlfn.XLOOKUP(B4868, Entities!N:N, Entities!V:V, "Not Found", 0)</f>
        <v>asia</v>
      </c>
      <c r="E4868" t="str">
        <f t="shared" si="152"/>
        <v>Lower-Middle Income</v>
      </c>
      <c r="F4868" t="str">
        <f>_xlfn.XLOOKUP(B4868,Entities!N:N,Entities!D:D,,0)</f>
        <v>lower_middle_income</v>
      </c>
      <c r="G4868">
        <v>2014</v>
      </c>
      <c r="H4868" s="19">
        <f ca="1">DATE(Data[[#This Row],[Null5]],1,1)</f>
        <v>41640</v>
      </c>
      <c r="I4868">
        <f t="shared" si="153"/>
        <v>41724</v>
      </c>
      <c r="J4868" s="19">
        <f ca="1">DATE(Data[[#This Row],[Null5]],1,1)</f>
        <v>41640</v>
      </c>
      <c r="K4868" s="2">
        <v>1330</v>
      </c>
      <c r="L4868" t="s">
        <v>4</v>
      </c>
    </row>
    <row r="4869" spans="1:12" x14ac:dyDescent="0.35">
      <c r="A4869" t="s">
        <v>161</v>
      </c>
      <c r="B4869" t="str">
        <f>_xlfn.XLOOKUP(A4869, Entities!A:A, Entities!N:N, "Not Found", 0)</f>
        <v>Timor-Leste</v>
      </c>
      <c r="C4869" t="str">
        <f>PROPER(Data[[#This Row],[Null3]])</f>
        <v>Asia</v>
      </c>
      <c r="D4869" t="str">
        <f>_xlfn.XLOOKUP(B4869, Entities!N:N, Entities!V:V, "Not Found", 0)</f>
        <v>asia</v>
      </c>
      <c r="E4869" t="str">
        <f t="shared" si="152"/>
        <v>Lower-Middle Income</v>
      </c>
      <c r="F4869" t="str">
        <f>_xlfn.XLOOKUP(B4869,Entities!N:N,Entities!D:D,,0)</f>
        <v>lower_middle_income</v>
      </c>
      <c r="G4869">
        <v>2015</v>
      </c>
      <c r="H4869" s="19">
        <f ca="1">DATE(Data[[#This Row],[Null5]],1,1)</f>
        <v>42005</v>
      </c>
      <c r="I4869">
        <f t="shared" si="153"/>
        <v>42090</v>
      </c>
      <c r="J4869" s="19">
        <f ca="1">DATE(Data[[#This Row],[Null5]],1,1)</f>
        <v>42005</v>
      </c>
      <c r="K4869" s="2">
        <v>1330</v>
      </c>
      <c r="L4869" t="s">
        <v>4</v>
      </c>
    </row>
    <row r="4870" spans="1:12" x14ac:dyDescent="0.35">
      <c r="A4870" t="s">
        <v>161</v>
      </c>
      <c r="B4870" t="str">
        <f>_xlfn.XLOOKUP(A4870, Entities!A:A, Entities!N:N, "Not Found", 0)</f>
        <v>Timor-Leste</v>
      </c>
      <c r="C4870" t="str">
        <f>PROPER(Data[[#This Row],[Null3]])</f>
        <v>Asia</v>
      </c>
      <c r="D4870" t="str">
        <f>_xlfn.XLOOKUP(B4870, Entities!N:N, Entities!V:V, "Not Found", 0)</f>
        <v>asia</v>
      </c>
      <c r="E4870" t="str">
        <f t="shared" si="152"/>
        <v>Lower-Middle Income</v>
      </c>
      <c r="F4870" t="str">
        <f>_xlfn.XLOOKUP(B4870,Entities!N:N,Entities!D:D,,0)</f>
        <v>lower_middle_income</v>
      </c>
      <c r="G4870">
        <v>2016</v>
      </c>
      <c r="H4870" s="19">
        <f ca="1">DATE(Data[[#This Row],[Null5]],1,1)</f>
        <v>42370</v>
      </c>
      <c r="I4870">
        <f t="shared" si="153"/>
        <v>42456</v>
      </c>
      <c r="J4870" s="19">
        <f ca="1">DATE(Data[[#This Row],[Null5]],1,1)</f>
        <v>42370</v>
      </c>
      <c r="K4870" s="2">
        <v>1330</v>
      </c>
      <c r="L4870" t="s">
        <v>4</v>
      </c>
    </row>
    <row r="4871" spans="1:12" x14ac:dyDescent="0.35">
      <c r="A4871" t="s">
        <v>161</v>
      </c>
      <c r="B4871" t="str">
        <f>_xlfn.XLOOKUP(A4871, Entities!A:A, Entities!N:N, "Not Found", 0)</f>
        <v>Timor-Leste</v>
      </c>
      <c r="C4871" t="str">
        <f>PROPER(Data[[#This Row],[Null3]])</f>
        <v>Asia</v>
      </c>
      <c r="D4871" t="str">
        <f>_xlfn.XLOOKUP(B4871, Entities!N:N, Entities!V:V, "Not Found", 0)</f>
        <v>asia</v>
      </c>
      <c r="E4871" t="str">
        <f t="shared" si="152"/>
        <v>Lower-Middle Income</v>
      </c>
      <c r="F4871" t="str">
        <f>_xlfn.XLOOKUP(B4871,Entities!N:N,Entities!D:D,,0)</f>
        <v>lower_middle_income</v>
      </c>
      <c r="G4871">
        <v>2017</v>
      </c>
      <c r="H4871" s="19">
        <f ca="1">DATE(Data[[#This Row],[Null5]],1,1)</f>
        <v>42736</v>
      </c>
      <c r="I4871">
        <f t="shared" si="153"/>
        <v>42822</v>
      </c>
      <c r="J4871" s="19">
        <f ca="1">DATE(Data[[#This Row],[Null5]],1,1)</f>
        <v>42736</v>
      </c>
      <c r="K4871" s="2">
        <v>2000</v>
      </c>
      <c r="L4871" t="s">
        <v>4</v>
      </c>
    </row>
    <row r="4872" spans="1:12" x14ac:dyDescent="0.35">
      <c r="A4872" t="s">
        <v>161</v>
      </c>
      <c r="B4872" t="str">
        <f>_xlfn.XLOOKUP(A4872, Entities!A:A, Entities!N:N, "Not Found", 0)</f>
        <v>Timor-Leste</v>
      </c>
      <c r="C4872" t="str">
        <f>PROPER(Data[[#This Row],[Null3]])</f>
        <v>Asia</v>
      </c>
      <c r="D4872" t="str">
        <f>_xlfn.XLOOKUP(B4872, Entities!N:N, Entities!V:V, "Not Found", 0)</f>
        <v>asia</v>
      </c>
      <c r="E4872" t="str">
        <f t="shared" si="152"/>
        <v>Lower-Middle Income</v>
      </c>
      <c r="F4872" t="str">
        <f>_xlfn.XLOOKUP(B4872,Entities!N:N,Entities!D:D,,0)</f>
        <v>lower_middle_income</v>
      </c>
      <c r="G4872">
        <v>2018</v>
      </c>
      <c r="H4872" s="19">
        <f ca="1">DATE(Data[[#This Row],[Null5]],1,1)</f>
        <v>43101</v>
      </c>
      <c r="I4872">
        <f t="shared" si="153"/>
        <v>43188</v>
      </c>
      <c r="J4872" s="19">
        <f ca="1">DATE(Data[[#This Row],[Null5]],1,1)</f>
        <v>43101</v>
      </c>
      <c r="K4872" s="2">
        <v>2200</v>
      </c>
      <c r="L4872" t="s">
        <v>4</v>
      </c>
    </row>
    <row r="4873" spans="1:12" x14ac:dyDescent="0.35">
      <c r="A4873" t="s">
        <v>161</v>
      </c>
      <c r="B4873" t="str">
        <f>_xlfn.XLOOKUP(A4873, Entities!A:A, Entities!N:N, "Not Found", 0)</f>
        <v>Timor-Leste</v>
      </c>
      <c r="C4873" t="str">
        <f>PROPER(Data[[#This Row],[Null3]])</f>
        <v>Asia</v>
      </c>
      <c r="D4873" t="str">
        <f>_xlfn.XLOOKUP(B4873, Entities!N:N, Entities!V:V, "Not Found", 0)</f>
        <v>asia</v>
      </c>
      <c r="E4873" t="str">
        <f t="shared" si="152"/>
        <v>Lower-Middle Income</v>
      </c>
      <c r="F4873" t="str">
        <f>_xlfn.XLOOKUP(B4873,Entities!N:N,Entities!D:D,,0)</f>
        <v>lower_middle_income</v>
      </c>
      <c r="G4873">
        <v>2019</v>
      </c>
      <c r="H4873" s="19">
        <f ca="1">DATE(Data[[#This Row],[Null5]],1,1)</f>
        <v>43466</v>
      </c>
      <c r="I4873">
        <f t="shared" si="153"/>
        <v>43554</v>
      </c>
      <c r="J4873" s="19">
        <f ca="1">DATE(Data[[#This Row],[Null5]],1,1)</f>
        <v>43466</v>
      </c>
      <c r="K4873" s="2">
        <v>2000</v>
      </c>
      <c r="L4873" t="s">
        <v>4</v>
      </c>
    </row>
    <row r="4874" spans="1:12" x14ac:dyDescent="0.35">
      <c r="A4874" t="s">
        <v>161</v>
      </c>
      <c r="B4874" t="str">
        <f>_xlfn.XLOOKUP(A4874, Entities!A:A, Entities!N:N, "Not Found", 0)</f>
        <v>Timor-Leste</v>
      </c>
      <c r="C4874" t="str">
        <f>PROPER(Data[[#This Row],[Null3]])</f>
        <v>Asia</v>
      </c>
      <c r="D4874" t="str">
        <f>_xlfn.XLOOKUP(B4874, Entities!N:N, Entities!V:V, "Not Found", 0)</f>
        <v>asia</v>
      </c>
      <c r="E4874" t="str">
        <f t="shared" si="152"/>
        <v>Lower-Middle Income</v>
      </c>
      <c r="F4874" t="str">
        <f>_xlfn.XLOOKUP(B4874,Entities!N:N,Entities!D:D,,0)</f>
        <v>lower_middle_income</v>
      </c>
      <c r="G4874">
        <v>2020</v>
      </c>
      <c r="H4874" s="19">
        <f ca="1">DATE(Data[[#This Row],[Null5]],1,1)</f>
        <v>43831</v>
      </c>
      <c r="I4874">
        <f t="shared" si="153"/>
        <v>43920</v>
      </c>
      <c r="J4874" s="19">
        <f ca="1">DATE(Data[[#This Row],[Null5]],1,1)</f>
        <v>43831</v>
      </c>
      <c r="K4874" s="2">
        <v>2000</v>
      </c>
      <c r="L4874" t="s">
        <v>4</v>
      </c>
    </row>
    <row r="4875" spans="1:12" x14ac:dyDescent="0.35">
      <c r="A4875" t="s">
        <v>162</v>
      </c>
      <c r="B4875" t="str">
        <f>_xlfn.XLOOKUP(A4875, Entities!A:A, Entities!N:N, "Not Found", 0)</f>
        <v>Trinidad and Tobago</v>
      </c>
      <c r="C4875" t="str">
        <f>PROPER(Data[[#This Row],[Null3]])</f>
        <v>Americas</v>
      </c>
      <c r="D4875" t="str">
        <f>_xlfn.XLOOKUP(B4875, Entities!N:N, Entities!V:V, "Not Found", 0)</f>
        <v>americas</v>
      </c>
      <c r="E4875" t="str">
        <f t="shared" si="152"/>
        <v>High-Income</v>
      </c>
      <c r="F4875" t="str">
        <f>_xlfn.XLOOKUP(B4875,Entities!N:N,Entities!D:D,,0)</f>
        <v>high_income</v>
      </c>
      <c r="G4875">
        <v>1985</v>
      </c>
      <c r="H4875" s="19">
        <f ca="1">DATE(Data[[#This Row],[Null5]],1,1)</f>
        <v>31048</v>
      </c>
      <c r="I4875">
        <f t="shared" si="153"/>
        <v>31110</v>
      </c>
      <c r="J4875" s="19">
        <f ca="1">DATE(Data[[#This Row],[Null5]],1,1)</f>
        <v>31048</v>
      </c>
      <c r="K4875" s="2">
        <v>2100</v>
      </c>
      <c r="L4875" t="s">
        <v>4</v>
      </c>
    </row>
    <row r="4876" spans="1:12" x14ac:dyDescent="0.35">
      <c r="A4876" t="s">
        <v>162</v>
      </c>
      <c r="B4876" t="str">
        <f>_xlfn.XLOOKUP(A4876, Entities!A:A, Entities!N:N, "Not Found", 0)</f>
        <v>Trinidad and Tobago</v>
      </c>
      <c r="C4876" t="str">
        <f>PROPER(Data[[#This Row],[Null3]])</f>
        <v>Americas</v>
      </c>
      <c r="D4876" t="str">
        <f>_xlfn.XLOOKUP(B4876, Entities!N:N, Entities!V:V, "Not Found", 0)</f>
        <v>americas</v>
      </c>
      <c r="E4876" t="str">
        <f t="shared" si="152"/>
        <v>High-Income</v>
      </c>
      <c r="F4876" t="str">
        <f>_xlfn.XLOOKUP(B4876,Entities!N:N,Entities!D:D,,0)</f>
        <v>high_income</v>
      </c>
      <c r="G4876">
        <v>1989</v>
      </c>
      <c r="H4876" s="19">
        <f ca="1">DATE(Data[[#This Row],[Null5]],1,1)</f>
        <v>32509</v>
      </c>
      <c r="I4876">
        <f t="shared" si="153"/>
        <v>32574</v>
      </c>
      <c r="J4876" s="19">
        <f ca="1">DATE(Data[[#This Row],[Null5]],1,1)</f>
        <v>32509</v>
      </c>
      <c r="K4876" s="2">
        <v>2000</v>
      </c>
      <c r="L4876" t="s">
        <v>4</v>
      </c>
    </row>
    <row r="4877" spans="1:12" x14ac:dyDescent="0.35">
      <c r="A4877" t="s">
        <v>162</v>
      </c>
      <c r="B4877" t="str">
        <f>_xlfn.XLOOKUP(A4877, Entities!A:A, Entities!N:N, "Not Found", 0)</f>
        <v>Trinidad and Tobago</v>
      </c>
      <c r="C4877" t="str">
        <f>PROPER(Data[[#This Row],[Null3]])</f>
        <v>Americas</v>
      </c>
      <c r="D4877" t="str">
        <f>_xlfn.XLOOKUP(B4877, Entities!N:N, Entities!V:V, "Not Found", 0)</f>
        <v>americas</v>
      </c>
      <c r="E4877" t="str">
        <f t="shared" si="152"/>
        <v>High-Income</v>
      </c>
      <c r="F4877" t="str">
        <f>_xlfn.XLOOKUP(B4877,Entities!N:N,Entities!D:D,,0)</f>
        <v>high_income</v>
      </c>
      <c r="G4877">
        <v>1990</v>
      </c>
      <c r="H4877" s="19">
        <f ca="1">DATE(Data[[#This Row],[Null5]],1,1)</f>
        <v>32874</v>
      </c>
      <c r="I4877">
        <f t="shared" si="153"/>
        <v>32940</v>
      </c>
      <c r="J4877" s="19">
        <f ca="1">DATE(Data[[#This Row],[Null5]],1,1)</f>
        <v>32874</v>
      </c>
      <c r="K4877" s="2">
        <v>2000</v>
      </c>
      <c r="L4877" t="s">
        <v>4</v>
      </c>
    </row>
    <row r="4878" spans="1:12" x14ac:dyDescent="0.35">
      <c r="A4878" t="s">
        <v>162</v>
      </c>
      <c r="B4878" t="str">
        <f>_xlfn.XLOOKUP(A4878, Entities!A:A, Entities!N:N, "Not Found", 0)</f>
        <v>Trinidad and Tobago</v>
      </c>
      <c r="C4878" t="str">
        <f>PROPER(Data[[#This Row],[Null3]])</f>
        <v>Americas</v>
      </c>
      <c r="D4878" t="str">
        <f>_xlfn.XLOOKUP(B4878, Entities!N:N, Entities!V:V, "Not Found", 0)</f>
        <v>americas</v>
      </c>
      <c r="E4878" t="str">
        <f t="shared" si="152"/>
        <v>High-Income</v>
      </c>
      <c r="F4878" t="str">
        <f>_xlfn.XLOOKUP(B4878,Entities!N:N,Entities!D:D,,0)</f>
        <v>high_income</v>
      </c>
      <c r="G4878">
        <v>1991</v>
      </c>
      <c r="H4878" s="19">
        <f ca="1">DATE(Data[[#This Row],[Null5]],1,1)</f>
        <v>33239</v>
      </c>
      <c r="I4878">
        <f t="shared" si="153"/>
        <v>33306</v>
      </c>
      <c r="J4878" s="19">
        <f ca="1">DATE(Data[[#This Row],[Null5]],1,1)</f>
        <v>33239</v>
      </c>
      <c r="K4878" s="2">
        <v>2000</v>
      </c>
      <c r="L4878" t="s">
        <v>4</v>
      </c>
    </row>
    <row r="4879" spans="1:12" x14ac:dyDescent="0.35">
      <c r="A4879" t="s">
        <v>162</v>
      </c>
      <c r="B4879" t="str">
        <f>_xlfn.XLOOKUP(A4879, Entities!A:A, Entities!N:N, "Not Found", 0)</f>
        <v>Trinidad and Tobago</v>
      </c>
      <c r="C4879" t="str">
        <f>PROPER(Data[[#This Row],[Null3]])</f>
        <v>Americas</v>
      </c>
      <c r="D4879" t="str">
        <f>_xlfn.XLOOKUP(B4879, Entities!N:N, Entities!V:V, "Not Found", 0)</f>
        <v>americas</v>
      </c>
      <c r="E4879" t="str">
        <f t="shared" si="152"/>
        <v>High-Income</v>
      </c>
      <c r="F4879" t="str">
        <f>_xlfn.XLOOKUP(B4879,Entities!N:N,Entities!D:D,,0)</f>
        <v>high_income</v>
      </c>
      <c r="G4879">
        <v>1992</v>
      </c>
      <c r="H4879" s="19">
        <f ca="1">DATE(Data[[#This Row],[Null5]],1,1)</f>
        <v>33604</v>
      </c>
      <c r="I4879">
        <f t="shared" si="153"/>
        <v>33672</v>
      </c>
      <c r="J4879" s="19">
        <f ca="1">DATE(Data[[#This Row],[Null5]],1,1)</f>
        <v>33604</v>
      </c>
      <c r="K4879" s="2">
        <v>2000</v>
      </c>
      <c r="L4879" t="s">
        <v>4</v>
      </c>
    </row>
    <row r="4880" spans="1:12" x14ac:dyDescent="0.35">
      <c r="A4880" t="s">
        <v>162</v>
      </c>
      <c r="B4880" t="str">
        <f>_xlfn.XLOOKUP(A4880, Entities!A:A, Entities!N:N, "Not Found", 0)</f>
        <v>Trinidad and Tobago</v>
      </c>
      <c r="C4880" t="str">
        <f>PROPER(Data[[#This Row],[Null3]])</f>
        <v>Americas</v>
      </c>
      <c r="D4880" t="str">
        <f>_xlfn.XLOOKUP(B4880, Entities!N:N, Entities!V:V, "Not Found", 0)</f>
        <v>americas</v>
      </c>
      <c r="E4880" t="str">
        <f t="shared" si="152"/>
        <v>High-Income</v>
      </c>
      <c r="F4880" t="str">
        <f>_xlfn.XLOOKUP(B4880,Entities!N:N,Entities!D:D,,0)</f>
        <v>high_income</v>
      </c>
      <c r="G4880">
        <v>1993</v>
      </c>
      <c r="H4880" s="19">
        <f ca="1">DATE(Data[[#This Row],[Null5]],1,1)</f>
        <v>33970</v>
      </c>
      <c r="I4880">
        <f t="shared" si="153"/>
        <v>34038</v>
      </c>
      <c r="J4880" s="19">
        <f ca="1">DATE(Data[[#This Row],[Null5]],1,1)</f>
        <v>33970</v>
      </c>
      <c r="K4880" s="2">
        <v>2000</v>
      </c>
      <c r="L4880" t="s">
        <v>4</v>
      </c>
    </row>
    <row r="4881" spans="1:12" x14ac:dyDescent="0.35">
      <c r="A4881" t="s">
        <v>162</v>
      </c>
      <c r="B4881" t="str">
        <f>_xlfn.XLOOKUP(A4881, Entities!A:A, Entities!N:N, "Not Found", 0)</f>
        <v>Trinidad and Tobago</v>
      </c>
      <c r="C4881" t="str">
        <f>PROPER(Data[[#This Row],[Null3]])</f>
        <v>Americas</v>
      </c>
      <c r="D4881" t="str">
        <f>_xlfn.XLOOKUP(B4881, Entities!N:N, Entities!V:V, "Not Found", 0)</f>
        <v>americas</v>
      </c>
      <c r="E4881" t="str">
        <f t="shared" si="152"/>
        <v>High-Income</v>
      </c>
      <c r="F4881" t="str">
        <f>_xlfn.XLOOKUP(B4881,Entities!N:N,Entities!D:D,,0)</f>
        <v>high_income</v>
      </c>
      <c r="G4881">
        <v>1994</v>
      </c>
      <c r="H4881" s="19">
        <f ca="1">DATE(Data[[#This Row],[Null5]],1,1)</f>
        <v>34335</v>
      </c>
      <c r="I4881">
        <f t="shared" si="153"/>
        <v>34404</v>
      </c>
      <c r="J4881" s="19">
        <f ca="1">DATE(Data[[#This Row],[Null5]],1,1)</f>
        <v>34335</v>
      </c>
      <c r="K4881" s="2">
        <v>2000</v>
      </c>
      <c r="L4881" t="s">
        <v>4</v>
      </c>
    </row>
    <row r="4882" spans="1:12" x14ac:dyDescent="0.35">
      <c r="A4882" t="s">
        <v>162</v>
      </c>
      <c r="B4882" t="str">
        <f>_xlfn.XLOOKUP(A4882, Entities!A:A, Entities!N:N, "Not Found", 0)</f>
        <v>Trinidad and Tobago</v>
      </c>
      <c r="C4882" t="str">
        <f>PROPER(Data[[#This Row],[Null3]])</f>
        <v>Americas</v>
      </c>
      <c r="D4882" t="str">
        <f>_xlfn.XLOOKUP(B4882, Entities!N:N, Entities!V:V, "Not Found", 0)</f>
        <v>americas</v>
      </c>
      <c r="E4882" t="str">
        <f t="shared" si="152"/>
        <v>High-Income</v>
      </c>
      <c r="F4882" t="str">
        <f>_xlfn.XLOOKUP(B4882,Entities!N:N,Entities!D:D,,0)</f>
        <v>high_income</v>
      </c>
      <c r="G4882">
        <v>1995</v>
      </c>
      <c r="H4882" s="19">
        <f ca="1">DATE(Data[[#This Row],[Null5]],1,1)</f>
        <v>34700</v>
      </c>
      <c r="I4882">
        <f t="shared" si="153"/>
        <v>34770</v>
      </c>
      <c r="J4882" s="19">
        <f ca="1">DATE(Data[[#This Row],[Null5]],1,1)</f>
        <v>34700</v>
      </c>
      <c r="K4882" s="2">
        <v>6900</v>
      </c>
      <c r="L4882" t="s">
        <v>4</v>
      </c>
    </row>
    <row r="4883" spans="1:12" x14ac:dyDescent="0.35">
      <c r="A4883" t="s">
        <v>162</v>
      </c>
      <c r="B4883" t="str">
        <f>_xlfn.XLOOKUP(A4883, Entities!A:A, Entities!N:N, "Not Found", 0)</f>
        <v>Trinidad and Tobago</v>
      </c>
      <c r="C4883" t="str">
        <f>PROPER(Data[[#This Row],[Null3]])</f>
        <v>Americas</v>
      </c>
      <c r="D4883" t="str">
        <f>_xlfn.XLOOKUP(B4883, Entities!N:N, Entities!V:V, "Not Found", 0)</f>
        <v>americas</v>
      </c>
      <c r="E4883" t="str">
        <f t="shared" si="152"/>
        <v>High-Income</v>
      </c>
      <c r="F4883" t="str">
        <f>_xlfn.XLOOKUP(B4883,Entities!N:N,Entities!D:D,,0)</f>
        <v>high_income</v>
      </c>
      <c r="G4883">
        <v>1996</v>
      </c>
      <c r="H4883" s="19">
        <f ca="1">DATE(Data[[#This Row],[Null5]],1,1)</f>
        <v>35065</v>
      </c>
      <c r="I4883">
        <f t="shared" si="153"/>
        <v>35136</v>
      </c>
      <c r="J4883" s="19">
        <f ca="1">DATE(Data[[#This Row],[Null5]],1,1)</f>
        <v>35065</v>
      </c>
      <c r="K4883" s="2">
        <v>6900</v>
      </c>
      <c r="L4883" t="s">
        <v>4</v>
      </c>
    </row>
    <row r="4884" spans="1:12" x14ac:dyDescent="0.35">
      <c r="A4884" t="s">
        <v>162</v>
      </c>
      <c r="B4884" t="str">
        <f>_xlfn.XLOOKUP(A4884, Entities!A:A, Entities!N:N, "Not Found", 0)</f>
        <v>Trinidad and Tobago</v>
      </c>
      <c r="C4884" t="str">
        <f>PROPER(Data[[#This Row],[Null3]])</f>
        <v>Americas</v>
      </c>
      <c r="D4884" t="str">
        <f>_xlfn.XLOOKUP(B4884, Entities!N:N, Entities!V:V, "Not Found", 0)</f>
        <v>americas</v>
      </c>
      <c r="E4884" t="str">
        <f t="shared" si="152"/>
        <v>High-Income</v>
      </c>
      <c r="F4884" t="str">
        <f>_xlfn.XLOOKUP(B4884,Entities!N:N,Entities!D:D,,0)</f>
        <v>high_income</v>
      </c>
      <c r="G4884">
        <v>1997</v>
      </c>
      <c r="H4884" s="19">
        <f ca="1">DATE(Data[[#This Row],[Null5]],1,1)</f>
        <v>35431</v>
      </c>
      <c r="I4884">
        <f t="shared" si="153"/>
        <v>35502</v>
      </c>
      <c r="J4884" s="19">
        <f ca="1">DATE(Data[[#This Row],[Null5]],1,1)</f>
        <v>35431</v>
      </c>
      <c r="K4884" s="2">
        <v>6900</v>
      </c>
      <c r="L4884" t="s">
        <v>4</v>
      </c>
    </row>
    <row r="4885" spans="1:12" x14ac:dyDescent="0.35">
      <c r="A4885" t="s">
        <v>162</v>
      </c>
      <c r="B4885" t="str">
        <f>_xlfn.XLOOKUP(A4885, Entities!A:A, Entities!N:N, "Not Found", 0)</f>
        <v>Trinidad and Tobago</v>
      </c>
      <c r="C4885" t="str">
        <f>PROPER(Data[[#This Row],[Null3]])</f>
        <v>Americas</v>
      </c>
      <c r="D4885" t="str">
        <f>_xlfn.XLOOKUP(B4885, Entities!N:N, Entities!V:V, "Not Found", 0)</f>
        <v>americas</v>
      </c>
      <c r="E4885" t="str">
        <f t="shared" si="152"/>
        <v>High-Income</v>
      </c>
      <c r="F4885" t="str">
        <f>_xlfn.XLOOKUP(B4885,Entities!N:N,Entities!D:D,,0)</f>
        <v>high_income</v>
      </c>
      <c r="G4885">
        <v>1998</v>
      </c>
      <c r="H4885" s="19">
        <f ca="1">DATE(Data[[#This Row],[Null5]],1,1)</f>
        <v>35796</v>
      </c>
      <c r="I4885">
        <f t="shared" si="153"/>
        <v>35868</v>
      </c>
      <c r="J4885" s="19">
        <f ca="1">DATE(Data[[#This Row],[Null5]],1,1)</f>
        <v>35796</v>
      </c>
      <c r="K4885" s="2">
        <v>7400</v>
      </c>
      <c r="L4885" t="s">
        <v>4</v>
      </c>
    </row>
    <row r="4886" spans="1:12" x14ac:dyDescent="0.35">
      <c r="A4886" t="s">
        <v>162</v>
      </c>
      <c r="B4886" t="str">
        <f>_xlfn.XLOOKUP(A4886, Entities!A:A, Entities!N:N, "Not Found", 0)</f>
        <v>Trinidad and Tobago</v>
      </c>
      <c r="C4886" t="str">
        <f>PROPER(Data[[#This Row],[Null3]])</f>
        <v>Americas</v>
      </c>
      <c r="D4886" t="str">
        <f>_xlfn.XLOOKUP(B4886, Entities!N:N, Entities!V:V, "Not Found", 0)</f>
        <v>americas</v>
      </c>
      <c r="E4886" t="str">
        <f t="shared" si="152"/>
        <v>High-Income</v>
      </c>
      <c r="F4886" t="str">
        <f>_xlfn.XLOOKUP(B4886,Entities!N:N,Entities!D:D,,0)</f>
        <v>high_income</v>
      </c>
      <c r="G4886">
        <v>1999</v>
      </c>
      <c r="H4886" s="19">
        <f ca="1">DATE(Data[[#This Row],[Null5]],1,1)</f>
        <v>36161</v>
      </c>
      <c r="I4886">
        <f t="shared" si="153"/>
        <v>36234</v>
      </c>
      <c r="J4886" s="19">
        <f ca="1">DATE(Data[[#This Row],[Null5]],1,1)</f>
        <v>36161</v>
      </c>
      <c r="K4886" s="2">
        <v>7500</v>
      </c>
      <c r="L4886" t="s">
        <v>4</v>
      </c>
    </row>
    <row r="4887" spans="1:12" x14ac:dyDescent="0.35">
      <c r="A4887" t="s">
        <v>162</v>
      </c>
      <c r="B4887" t="str">
        <f>_xlfn.XLOOKUP(A4887, Entities!A:A, Entities!N:N, "Not Found", 0)</f>
        <v>Trinidad and Tobago</v>
      </c>
      <c r="C4887" t="str">
        <f>PROPER(Data[[#This Row],[Null3]])</f>
        <v>Americas</v>
      </c>
      <c r="D4887" t="str">
        <f>_xlfn.XLOOKUP(B4887, Entities!N:N, Entities!V:V, "Not Found", 0)</f>
        <v>americas</v>
      </c>
      <c r="E4887" t="str">
        <f t="shared" si="152"/>
        <v>High-Income</v>
      </c>
      <c r="F4887" t="str">
        <f>_xlfn.XLOOKUP(B4887,Entities!N:N,Entities!D:D,,0)</f>
        <v>high_income</v>
      </c>
      <c r="G4887">
        <v>2000</v>
      </c>
      <c r="H4887" s="19">
        <f ca="1">DATE(Data[[#This Row],[Null5]],1,1)</f>
        <v>36526</v>
      </c>
      <c r="I4887">
        <f t="shared" si="153"/>
        <v>36600</v>
      </c>
      <c r="J4887" s="19">
        <f ca="1">DATE(Data[[#This Row],[Null5]],1,1)</f>
        <v>36526</v>
      </c>
      <c r="K4887" s="2">
        <v>7500</v>
      </c>
      <c r="L4887" t="s">
        <v>4</v>
      </c>
    </row>
    <row r="4888" spans="1:12" x14ac:dyDescent="0.35">
      <c r="A4888" t="s">
        <v>162</v>
      </c>
      <c r="B4888" t="str">
        <f>_xlfn.XLOOKUP(A4888, Entities!A:A, Entities!N:N, "Not Found", 0)</f>
        <v>Trinidad and Tobago</v>
      </c>
      <c r="C4888" t="str">
        <f>PROPER(Data[[#This Row],[Null3]])</f>
        <v>Americas</v>
      </c>
      <c r="D4888" t="str">
        <f>_xlfn.XLOOKUP(B4888, Entities!N:N, Entities!V:V, "Not Found", 0)</f>
        <v>americas</v>
      </c>
      <c r="E4888" t="str">
        <f t="shared" si="152"/>
        <v>High-Income</v>
      </c>
      <c r="F4888" t="str">
        <f>_xlfn.XLOOKUP(B4888,Entities!N:N,Entities!D:D,,0)</f>
        <v>high_income</v>
      </c>
      <c r="G4888">
        <v>2001</v>
      </c>
      <c r="H4888" s="19">
        <f ca="1">DATE(Data[[#This Row],[Null5]],1,1)</f>
        <v>36892</v>
      </c>
      <c r="I4888">
        <f t="shared" si="153"/>
        <v>36966</v>
      </c>
      <c r="J4888" s="19">
        <f ca="1">DATE(Data[[#This Row],[Null5]],1,1)</f>
        <v>36892</v>
      </c>
      <c r="K4888" s="2">
        <v>2700</v>
      </c>
      <c r="L4888" t="s">
        <v>4</v>
      </c>
    </row>
    <row r="4889" spans="1:12" x14ac:dyDescent="0.35">
      <c r="A4889" t="s">
        <v>162</v>
      </c>
      <c r="B4889" t="str">
        <f>_xlfn.XLOOKUP(A4889, Entities!A:A, Entities!N:N, "Not Found", 0)</f>
        <v>Trinidad and Tobago</v>
      </c>
      <c r="C4889" t="str">
        <f>PROPER(Data[[#This Row],[Null3]])</f>
        <v>Americas</v>
      </c>
      <c r="D4889" t="str">
        <f>_xlfn.XLOOKUP(B4889, Entities!N:N, Entities!V:V, "Not Found", 0)</f>
        <v>americas</v>
      </c>
      <c r="E4889" t="str">
        <f t="shared" si="152"/>
        <v>High-Income</v>
      </c>
      <c r="F4889" t="str">
        <f>_xlfn.XLOOKUP(B4889,Entities!N:N,Entities!D:D,,0)</f>
        <v>high_income</v>
      </c>
      <c r="G4889">
        <v>2002</v>
      </c>
      <c r="H4889" s="19">
        <f ca="1">DATE(Data[[#This Row],[Null5]],1,1)</f>
        <v>37257</v>
      </c>
      <c r="I4889">
        <f t="shared" si="153"/>
        <v>37332</v>
      </c>
      <c r="J4889" s="19">
        <f ca="1">DATE(Data[[#This Row],[Null5]],1,1)</f>
        <v>37257</v>
      </c>
      <c r="K4889" s="2">
        <v>2700</v>
      </c>
      <c r="L4889" t="s">
        <v>4</v>
      </c>
    </row>
    <row r="4890" spans="1:12" x14ac:dyDescent="0.35">
      <c r="A4890" t="s">
        <v>162</v>
      </c>
      <c r="B4890" t="str">
        <f>_xlfn.XLOOKUP(A4890, Entities!A:A, Entities!N:N, "Not Found", 0)</f>
        <v>Trinidad and Tobago</v>
      </c>
      <c r="C4890" t="str">
        <f>PROPER(Data[[#This Row],[Null3]])</f>
        <v>Americas</v>
      </c>
      <c r="D4890" t="str">
        <f>_xlfn.XLOOKUP(B4890, Entities!N:N, Entities!V:V, "Not Found", 0)</f>
        <v>americas</v>
      </c>
      <c r="E4890" t="str">
        <f t="shared" si="152"/>
        <v>High-Income</v>
      </c>
      <c r="F4890" t="str">
        <f>_xlfn.XLOOKUP(B4890,Entities!N:N,Entities!D:D,,0)</f>
        <v>high_income</v>
      </c>
      <c r="G4890">
        <v>2003</v>
      </c>
      <c r="H4890" s="19">
        <f ca="1">DATE(Data[[#This Row],[Null5]],1,1)</f>
        <v>37622</v>
      </c>
      <c r="I4890">
        <f t="shared" si="153"/>
        <v>37698</v>
      </c>
      <c r="J4890" s="19">
        <f ca="1">DATE(Data[[#This Row],[Null5]],1,1)</f>
        <v>37622</v>
      </c>
      <c r="K4890" s="2">
        <v>2700</v>
      </c>
      <c r="L4890" t="s">
        <v>4</v>
      </c>
    </row>
    <row r="4891" spans="1:12" x14ac:dyDescent="0.35">
      <c r="A4891" t="s">
        <v>162</v>
      </c>
      <c r="B4891" t="str">
        <f>_xlfn.XLOOKUP(A4891, Entities!A:A, Entities!N:N, "Not Found", 0)</f>
        <v>Trinidad and Tobago</v>
      </c>
      <c r="C4891" t="str">
        <f>PROPER(Data[[#This Row],[Null3]])</f>
        <v>Americas</v>
      </c>
      <c r="D4891" t="str">
        <f>_xlfn.XLOOKUP(B4891, Entities!N:N, Entities!V:V, "Not Found", 0)</f>
        <v>americas</v>
      </c>
      <c r="E4891" t="str">
        <f t="shared" si="152"/>
        <v>High-Income</v>
      </c>
      <c r="F4891" t="str">
        <f>_xlfn.XLOOKUP(B4891,Entities!N:N,Entities!D:D,,0)</f>
        <v>high_income</v>
      </c>
      <c r="G4891">
        <v>2004</v>
      </c>
      <c r="H4891" s="19">
        <f ca="1">DATE(Data[[#This Row],[Null5]],1,1)</f>
        <v>37987</v>
      </c>
      <c r="I4891">
        <f t="shared" si="153"/>
        <v>38064</v>
      </c>
      <c r="J4891" s="19">
        <f ca="1">DATE(Data[[#This Row],[Null5]],1,1)</f>
        <v>37987</v>
      </c>
      <c r="K4891" s="2">
        <v>2000</v>
      </c>
      <c r="L4891" t="s">
        <v>4</v>
      </c>
    </row>
    <row r="4892" spans="1:12" x14ac:dyDescent="0.35">
      <c r="A4892" t="s">
        <v>162</v>
      </c>
      <c r="B4892" t="str">
        <f>_xlfn.XLOOKUP(A4892, Entities!A:A, Entities!N:N, "Not Found", 0)</f>
        <v>Trinidad and Tobago</v>
      </c>
      <c r="C4892" t="str">
        <f>PROPER(Data[[#This Row],[Null3]])</f>
        <v>Americas</v>
      </c>
      <c r="D4892" t="str">
        <f>_xlfn.XLOOKUP(B4892, Entities!N:N, Entities!V:V, "Not Found", 0)</f>
        <v>americas</v>
      </c>
      <c r="E4892" t="str">
        <f t="shared" si="152"/>
        <v>High-Income</v>
      </c>
      <c r="F4892" t="str">
        <f>_xlfn.XLOOKUP(B4892,Entities!N:N,Entities!D:D,,0)</f>
        <v>high_income</v>
      </c>
      <c r="G4892">
        <v>2005</v>
      </c>
      <c r="H4892" s="19">
        <f ca="1">DATE(Data[[#This Row],[Null5]],1,1)</f>
        <v>38353</v>
      </c>
      <c r="I4892">
        <f t="shared" si="153"/>
        <v>38430</v>
      </c>
      <c r="J4892" s="19">
        <f ca="1">DATE(Data[[#This Row],[Null5]],1,1)</f>
        <v>38353</v>
      </c>
      <c r="K4892" s="2">
        <v>3000</v>
      </c>
      <c r="L4892" t="s">
        <v>4</v>
      </c>
    </row>
    <row r="4893" spans="1:12" x14ac:dyDescent="0.35">
      <c r="A4893" t="s">
        <v>162</v>
      </c>
      <c r="B4893" t="str">
        <f>_xlfn.XLOOKUP(A4893, Entities!A:A, Entities!N:N, "Not Found", 0)</f>
        <v>Trinidad and Tobago</v>
      </c>
      <c r="C4893" t="str">
        <f>PROPER(Data[[#This Row],[Null3]])</f>
        <v>Americas</v>
      </c>
      <c r="D4893" t="str">
        <f>_xlfn.XLOOKUP(B4893, Entities!N:N, Entities!V:V, "Not Found", 0)</f>
        <v>americas</v>
      </c>
      <c r="E4893" t="str">
        <f t="shared" si="152"/>
        <v>High-Income</v>
      </c>
      <c r="F4893" t="str">
        <f>_xlfn.XLOOKUP(B4893,Entities!N:N,Entities!D:D,,0)</f>
        <v>high_income</v>
      </c>
      <c r="G4893">
        <v>2006</v>
      </c>
      <c r="H4893" s="19">
        <f ca="1">DATE(Data[[#This Row],[Null5]],1,1)</f>
        <v>38718</v>
      </c>
      <c r="I4893">
        <f t="shared" si="153"/>
        <v>38796</v>
      </c>
      <c r="J4893" s="19">
        <f ca="1">DATE(Data[[#This Row],[Null5]],1,1)</f>
        <v>38718</v>
      </c>
      <c r="K4893" s="2">
        <v>3000</v>
      </c>
      <c r="L4893" t="s">
        <v>4</v>
      </c>
    </row>
    <row r="4894" spans="1:12" x14ac:dyDescent="0.35">
      <c r="A4894" t="s">
        <v>162</v>
      </c>
      <c r="B4894" t="str">
        <f>_xlfn.XLOOKUP(A4894, Entities!A:A, Entities!N:N, "Not Found", 0)</f>
        <v>Trinidad and Tobago</v>
      </c>
      <c r="C4894" t="str">
        <f>PROPER(Data[[#This Row],[Null3]])</f>
        <v>Americas</v>
      </c>
      <c r="D4894" t="str">
        <f>_xlfn.XLOOKUP(B4894, Entities!N:N, Entities!V:V, "Not Found", 0)</f>
        <v>americas</v>
      </c>
      <c r="E4894" t="str">
        <f t="shared" si="152"/>
        <v>High-Income</v>
      </c>
      <c r="F4894" t="str">
        <f>_xlfn.XLOOKUP(B4894,Entities!N:N,Entities!D:D,,0)</f>
        <v>high_income</v>
      </c>
      <c r="G4894">
        <v>2007</v>
      </c>
      <c r="H4894" s="19">
        <f ca="1">DATE(Data[[#This Row],[Null5]],1,1)</f>
        <v>39083</v>
      </c>
      <c r="I4894">
        <f t="shared" si="153"/>
        <v>39162</v>
      </c>
      <c r="J4894" s="19">
        <f ca="1">DATE(Data[[#This Row],[Null5]],1,1)</f>
        <v>39083</v>
      </c>
      <c r="K4894" s="2">
        <v>4000</v>
      </c>
      <c r="L4894" t="s">
        <v>4</v>
      </c>
    </row>
    <row r="4895" spans="1:12" x14ac:dyDescent="0.35">
      <c r="A4895" t="s">
        <v>162</v>
      </c>
      <c r="B4895" t="str">
        <f>_xlfn.XLOOKUP(A4895, Entities!A:A, Entities!N:N, "Not Found", 0)</f>
        <v>Trinidad and Tobago</v>
      </c>
      <c r="C4895" t="str">
        <f>PROPER(Data[[#This Row],[Null3]])</f>
        <v>Americas</v>
      </c>
      <c r="D4895" t="str">
        <f>_xlfn.XLOOKUP(B4895, Entities!N:N, Entities!V:V, "Not Found", 0)</f>
        <v>americas</v>
      </c>
      <c r="E4895" t="str">
        <f t="shared" si="152"/>
        <v>High-Income</v>
      </c>
      <c r="F4895" t="str">
        <f>_xlfn.XLOOKUP(B4895,Entities!N:N,Entities!D:D,,0)</f>
        <v>high_income</v>
      </c>
      <c r="G4895">
        <v>2008</v>
      </c>
      <c r="H4895" s="19">
        <f ca="1">DATE(Data[[#This Row],[Null5]],1,1)</f>
        <v>39448</v>
      </c>
      <c r="I4895">
        <f t="shared" si="153"/>
        <v>39528</v>
      </c>
      <c r="J4895" s="19">
        <f ca="1">DATE(Data[[#This Row],[Null5]],1,1)</f>
        <v>39448</v>
      </c>
      <c r="K4895" s="2">
        <v>4000</v>
      </c>
      <c r="L4895" t="s">
        <v>4</v>
      </c>
    </row>
    <row r="4896" spans="1:12" x14ac:dyDescent="0.35">
      <c r="A4896" t="s">
        <v>162</v>
      </c>
      <c r="B4896" t="str">
        <f>_xlfn.XLOOKUP(A4896, Entities!A:A, Entities!N:N, "Not Found", 0)</f>
        <v>Trinidad and Tobago</v>
      </c>
      <c r="C4896" t="str">
        <f>PROPER(Data[[#This Row],[Null3]])</f>
        <v>Americas</v>
      </c>
      <c r="D4896" t="str">
        <f>_xlfn.XLOOKUP(B4896, Entities!N:N, Entities!V:V, "Not Found", 0)</f>
        <v>americas</v>
      </c>
      <c r="E4896" t="str">
        <f t="shared" si="152"/>
        <v>High-Income</v>
      </c>
      <c r="F4896" t="str">
        <f>_xlfn.XLOOKUP(B4896,Entities!N:N,Entities!D:D,,0)</f>
        <v>high_income</v>
      </c>
      <c r="G4896">
        <v>2009</v>
      </c>
      <c r="H4896" s="19">
        <f ca="1">DATE(Data[[#This Row],[Null5]],1,1)</f>
        <v>39814</v>
      </c>
      <c r="I4896">
        <f t="shared" si="153"/>
        <v>39894</v>
      </c>
      <c r="J4896" s="19">
        <f ca="1">DATE(Data[[#This Row],[Null5]],1,1)</f>
        <v>39814</v>
      </c>
      <c r="K4896" s="2">
        <v>4063</v>
      </c>
      <c r="L4896" t="s">
        <v>4</v>
      </c>
    </row>
    <row r="4897" spans="1:12" x14ac:dyDescent="0.35">
      <c r="A4897" t="s">
        <v>162</v>
      </c>
      <c r="B4897" t="str">
        <f>_xlfn.XLOOKUP(A4897, Entities!A:A, Entities!N:N, "Not Found", 0)</f>
        <v>Trinidad and Tobago</v>
      </c>
      <c r="C4897" t="str">
        <f>PROPER(Data[[#This Row],[Null3]])</f>
        <v>Americas</v>
      </c>
      <c r="D4897" t="str">
        <f>_xlfn.XLOOKUP(B4897, Entities!N:N, Entities!V:V, "Not Found", 0)</f>
        <v>americas</v>
      </c>
      <c r="E4897" t="str">
        <f t="shared" si="152"/>
        <v>High-Income</v>
      </c>
      <c r="F4897" t="str">
        <f>_xlfn.XLOOKUP(B4897,Entities!N:N,Entities!D:D,,0)</f>
        <v>high_income</v>
      </c>
      <c r="G4897">
        <v>2010</v>
      </c>
      <c r="H4897" s="19">
        <f ca="1">DATE(Data[[#This Row],[Null5]],1,1)</f>
        <v>40179</v>
      </c>
      <c r="I4897">
        <f t="shared" si="153"/>
        <v>40260</v>
      </c>
      <c r="J4897" s="19">
        <f ca="1">DATE(Data[[#This Row],[Null5]],1,1)</f>
        <v>40179</v>
      </c>
      <c r="K4897" s="2">
        <v>4063</v>
      </c>
      <c r="L4897" t="s">
        <v>4</v>
      </c>
    </row>
    <row r="4898" spans="1:12" x14ac:dyDescent="0.35">
      <c r="A4898" t="s">
        <v>162</v>
      </c>
      <c r="B4898" t="str">
        <f>_xlfn.XLOOKUP(A4898, Entities!A:A, Entities!N:N, "Not Found", 0)</f>
        <v>Trinidad and Tobago</v>
      </c>
      <c r="C4898" t="str">
        <f>PROPER(Data[[#This Row],[Null3]])</f>
        <v>Americas</v>
      </c>
      <c r="D4898" t="str">
        <f>_xlfn.XLOOKUP(B4898, Entities!N:N, Entities!V:V, "Not Found", 0)</f>
        <v>americas</v>
      </c>
      <c r="E4898" t="str">
        <f t="shared" si="152"/>
        <v>High-Income</v>
      </c>
      <c r="F4898" t="str">
        <f>_xlfn.XLOOKUP(B4898,Entities!N:N,Entities!D:D,,0)</f>
        <v>high_income</v>
      </c>
      <c r="G4898">
        <v>2011</v>
      </c>
      <c r="H4898" s="19">
        <f ca="1">DATE(Data[[#This Row],[Null5]],1,1)</f>
        <v>40544</v>
      </c>
      <c r="I4898">
        <f t="shared" si="153"/>
        <v>40626</v>
      </c>
      <c r="J4898" s="19">
        <f ca="1">DATE(Data[[#This Row],[Null5]],1,1)</f>
        <v>40544</v>
      </c>
      <c r="K4898" s="2">
        <v>4050</v>
      </c>
      <c r="L4898" t="s">
        <v>4</v>
      </c>
    </row>
    <row r="4899" spans="1:12" x14ac:dyDescent="0.35">
      <c r="A4899" t="s">
        <v>162</v>
      </c>
      <c r="B4899" t="str">
        <f>_xlfn.XLOOKUP(A4899, Entities!A:A, Entities!N:N, "Not Found", 0)</f>
        <v>Trinidad and Tobago</v>
      </c>
      <c r="C4899" t="str">
        <f>PROPER(Data[[#This Row],[Null3]])</f>
        <v>Americas</v>
      </c>
      <c r="D4899" t="str">
        <f>_xlfn.XLOOKUP(B4899, Entities!N:N, Entities!V:V, "Not Found", 0)</f>
        <v>americas</v>
      </c>
      <c r="E4899" t="str">
        <f t="shared" si="152"/>
        <v>High-Income</v>
      </c>
      <c r="F4899" t="str">
        <f>_xlfn.XLOOKUP(B4899,Entities!N:N,Entities!D:D,,0)</f>
        <v>high_income</v>
      </c>
      <c r="G4899">
        <v>2012</v>
      </c>
      <c r="H4899" s="19">
        <f ca="1">DATE(Data[[#This Row],[Null5]],1,1)</f>
        <v>40909</v>
      </c>
      <c r="I4899">
        <f t="shared" si="153"/>
        <v>40992</v>
      </c>
      <c r="J4899" s="19">
        <f ca="1">DATE(Data[[#This Row],[Null5]],1,1)</f>
        <v>40909</v>
      </c>
      <c r="K4899" s="2">
        <v>4050</v>
      </c>
      <c r="L4899" t="s">
        <v>4</v>
      </c>
    </row>
    <row r="4900" spans="1:12" x14ac:dyDescent="0.35">
      <c r="A4900" t="s">
        <v>162</v>
      </c>
      <c r="B4900" t="str">
        <f>_xlfn.XLOOKUP(A4900, Entities!A:A, Entities!N:N, "Not Found", 0)</f>
        <v>Trinidad and Tobago</v>
      </c>
      <c r="C4900" t="str">
        <f>PROPER(Data[[#This Row],[Null3]])</f>
        <v>Americas</v>
      </c>
      <c r="D4900" t="str">
        <f>_xlfn.XLOOKUP(B4900, Entities!N:N, Entities!V:V, "Not Found", 0)</f>
        <v>americas</v>
      </c>
      <c r="E4900" t="str">
        <f t="shared" si="152"/>
        <v>High-Income</v>
      </c>
      <c r="F4900" t="str">
        <f>_xlfn.XLOOKUP(B4900,Entities!N:N,Entities!D:D,,0)</f>
        <v>high_income</v>
      </c>
      <c r="G4900">
        <v>2013</v>
      </c>
      <c r="H4900" s="19">
        <f ca="1">DATE(Data[[#This Row],[Null5]],1,1)</f>
        <v>41275</v>
      </c>
      <c r="I4900">
        <f t="shared" si="153"/>
        <v>41358</v>
      </c>
      <c r="J4900" s="19">
        <f ca="1">DATE(Data[[#This Row],[Null5]],1,1)</f>
        <v>41275</v>
      </c>
      <c r="K4900" s="2">
        <v>4050</v>
      </c>
      <c r="L4900" t="s">
        <v>4</v>
      </c>
    </row>
    <row r="4901" spans="1:12" x14ac:dyDescent="0.35">
      <c r="A4901" t="s">
        <v>162</v>
      </c>
      <c r="B4901" t="str">
        <f>_xlfn.XLOOKUP(A4901, Entities!A:A, Entities!N:N, "Not Found", 0)</f>
        <v>Trinidad and Tobago</v>
      </c>
      <c r="C4901" t="str">
        <f>PROPER(Data[[#This Row],[Null3]])</f>
        <v>Americas</v>
      </c>
      <c r="D4901" t="str">
        <f>_xlfn.XLOOKUP(B4901, Entities!N:N, Entities!V:V, "Not Found", 0)</f>
        <v>americas</v>
      </c>
      <c r="E4901" t="str">
        <f t="shared" si="152"/>
        <v>High-Income</v>
      </c>
      <c r="F4901" t="str">
        <f>_xlfn.XLOOKUP(B4901,Entities!N:N,Entities!D:D,,0)</f>
        <v>high_income</v>
      </c>
      <c r="G4901">
        <v>2014</v>
      </c>
      <c r="H4901" s="19">
        <f ca="1">DATE(Data[[#This Row],[Null5]],1,1)</f>
        <v>41640</v>
      </c>
      <c r="I4901">
        <f t="shared" si="153"/>
        <v>41724</v>
      </c>
      <c r="J4901" s="19">
        <f ca="1">DATE(Data[[#This Row],[Null5]],1,1)</f>
        <v>41640</v>
      </c>
      <c r="K4901" s="2">
        <v>4050</v>
      </c>
      <c r="L4901" t="s">
        <v>4</v>
      </c>
    </row>
    <row r="4902" spans="1:12" x14ac:dyDescent="0.35">
      <c r="A4902" t="s">
        <v>162</v>
      </c>
      <c r="B4902" t="str">
        <f>_xlfn.XLOOKUP(A4902, Entities!A:A, Entities!N:N, "Not Found", 0)</f>
        <v>Trinidad and Tobago</v>
      </c>
      <c r="C4902" t="str">
        <f>PROPER(Data[[#This Row],[Null3]])</f>
        <v>Americas</v>
      </c>
      <c r="D4902" t="str">
        <f>_xlfn.XLOOKUP(B4902, Entities!N:N, Entities!V:V, "Not Found", 0)</f>
        <v>americas</v>
      </c>
      <c r="E4902" t="str">
        <f t="shared" si="152"/>
        <v>High-Income</v>
      </c>
      <c r="F4902" t="str">
        <f>_xlfn.XLOOKUP(B4902,Entities!N:N,Entities!D:D,,0)</f>
        <v>high_income</v>
      </c>
      <c r="G4902">
        <v>2015</v>
      </c>
      <c r="H4902" s="19">
        <f ca="1">DATE(Data[[#This Row],[Null5]],1,1)</f>
        <v>42005</v>
      </c>
      <c r="I4902">
        <f t="shared" si="153"/>
        <v>42090</v>
      </c>
      <c r="J4902" s="19">
        <f ca="1">DATE(Data[[#This Row],[Null5]],1,1)</f>
        <v>42005</v>
      </c>
      <c r="K4902" s="2">
        <v>4050</v>
      </c>
      <c r="L4902" t="s">
        <v>4</v>
      </c>
    </row>
    <row r="4903" spans="1:12" x14ac:dyDescent="0.35">
      <c r="A4903" t="s">
        <v>162</v>
      </c>
      <c r="B4903" t="str">
        <f>_xlfn.XLOOKUP(A4903, Entities!A:A, Entities!N:N, "Not Found", 0)</f>
        <v>Trinidad and Tobago</v>
      </c>
      <c r="C4903" t="str">
        <f>PROPER(Data[[#This Row],[Null3]])</f>
        <v>Americas</v>
      </c>
      <c r="D4903" t="str">
        <f>_xlfn.XLOOKUP(B4903, Entities!N:N, Entities!V:V, "Not Found", 0)</f>
        <v>americas</v>
      </c>
      <c r="E4903" t="str">
        <f t="shared" si="152"/>
        <v>High-Income</v>
      </c>
      <c r="F4903" t="str">
        <f>_xlfn.XLOOKUP(B4903,Entities!N:N,Entities!D:D,,0)</f>
        <v>high_income</v>
      </c>
      <c r="G4903">
        <v>2016</v>
      </c>
      <c r="H4903" s="19">
        <f ca="1">DATE(Data[[#This Row],[Null5]],1,1)</f>
        <v>42370</v>
      </c>
      <c r="I4903">
        <f t="shared" si="153"/>
        <v>42456</v>
      </c>
      <c r="J4903" s="19">
        <f ca="1">DATE(Data[[#This Row],[Null5]],1,1)</f>
        <v>42370</v>
      </c>
      <c r="K4903" s="2">
        <v>4050</v>
      </c>
      <c r="L4903" t="s">
        <v>4</v>
      </c>
    </row>
    <row r="4904" spans="1:12" x14ac:dyDescent="0.35">
      <c r="A4904" t="s">
        <v>162</v>
      </c>
      <c r="B4904" t="str">
        <f>_xlfn.XLOOKUP(A4904, Entities!A:A, Entities!N:N, "Not Found", 0)</f>
        <v>Trinidad and Tobago</v>
      </c>
      <c r="C4904" t="str">
        <f>PROPER(Data[[#This Row],[Null3]])</f>
        <v>Americas</v>
      </c>
      <c r="D4904" t="str">
        <f>_xlfn.XLOOKUP(B4904, Entities!N:N, Entities!V:V, "Not Found", 0)</f>
        <v>americas</v>
      </c>
      <c r="E4904" t="str">
        <f t="shared" si="152"/>
        <v>High-Income</v>
      </c>
      <c r="F4904" t="str">
        <f>_xlfn.XLOOKUP(B4904,Entities!N:N,Entities!D:D,,0)</f>
        <v>high_income</v>
      </c>
      <c r="G4904">
        <v>2017</v>
      </c>
      <c r="H4904" s="19">
        <f ca="1">DATE(Data[[#This Row],[Null5]],1,1)</f>
        <v>42736</v>
      </c>
      <c r="I4904">
        <f t="shared" si="153"/>
        <v>42822</v>
      </c>
      <c r="J4904" s="19">
        <f ca="1">DATE(Data[[#This Row],[Null5]],1,1)</f>
        <v>42736</v>
      </c>
      <c r="K4904" s="2">
        <v>4000</v>
      </c>
      <c r="L4904" t="s">
        <v>4</v>
      </c>
    </row>
    <row r="4905" spans="1:12" x14ac:dyDescent="0.35">
      <c r="A4905" t="s">
        <v>162</v>
      </c>
      <c r="B4905" t="str">
        <f>_xlfn.XLOOKUP(A4905, Entities!A:A, Entities!N:N, "Not Found", 0)</f>
        <v>Trinidad and Tobago</v>
      </c>
      <c r="C4905" t="str">
        <f>PROPER(Data[[#This Row],[Null3]])</f>
        <v>Americas</v>
      </c>
      <c r="D4905" t="str">
        <f>_xlfn.XLOOKUP(B4905, Entities!N:N, Entities!V:V, "Not Found", 0)</f>
        <v>americas</v>
      </c>
      <c r="E4905" t="str">
        <f t="shared" si="152"/>
        <v>High-Income</v>
      </c>
      <c r="F4905" t="str">
        <f>_xlfn.XLOOKUP(B4905,Entities!N:N,Entities!D:D,,0)</f>
        <v>high_income</v>
      </c>
      <c r="G4905">
        <v>2018</v>
      </c>
      <c r="H4905" s="19">
        <f ca="1">DATE(Data[[#This Row],[Null5]],1,1)</f>
        <v>43101</v>
      </c>
      <c r="I4905">
        <f t="shared" si="153"/>
        <v>43188</v>
      </c>
      <c r="J4905" s="19">
        <f ca="1">DATE(Data[[#This Row],[Null5]],1,1)</f>
        <v>43101</v>
      </c>
      <c r="K4905" s="2">
        <v>4050</v>
      </c>
      <c r="L4905" t="s">
        <v>4</v>
      </c>
    </row>
    <row r="4906" spans="1:12" x14ac:dyDescent="0.35">
      <c r="A4906" t="s">
        <v>162</v>
      </c>
      <c r="B4906" t="str">
        <f>_xlfn.XLOOKUP(A4906, Entities!A:A, Entities!N:N, "Not Found", 0)</f>
        <v>Trinidad and Tobago</v>
      </c>
      <c r="C4906" t="str">
        <f>PROPER(Data[[#This Row],[Null3]])</f>
        <v>Americas</v>
      </c>
      <c r="D4906" t="str">
        <f>_xlfn.XLOOKUP(B4906, Entities!N:N, Entities!V:V, "Not Found", 0)</f>
        <v>americas</v>
      </c>
      <c r="E4906" t="str">
        <f t="shared" si="152"/>
        <v>High-Income</v>
      </c>
      <c r="F4906" t="str">
        <f>_xlfn.XLOOKUP(B4906,Entities!N:N,Entities!D:D,,0)</f>
        <v>high_income</v>
      </c>
      <c r="G4906">
        <v>2019</v>
      </c>
      <c r="H4906" s="19">
        <f ca="1">DATE(Data[[#This Row],[Null5]],1,1)</f>
        <v>43466</v>
      </c>
      <c r="I4906">
        <f t="shared" si="153"/>
        <v>43554</v>
      </c>
      <c r="J4906" s="19">
        <f ca="1">DATE(Data[[#This Row],[Null5]],1,1)</f>
        <v>43466</v>
      </c>
      <c r="K4906" s="2">
        <v>5000</v>
      </c>
      <c r="L4906" t="s">
        <v>4</v>
      </c>
    </row>
    <row r="4907" spans="1:12" x14ac:dyDescent="0.35">
      <c r="A4907" t="s">
        <v>162</v>
      </c>
      <c r="B4907" t="str">
        <f>_xlfn.XLOOKUP(A4907, Entities!A:A, Entities!N:N, "Not Found", 0)</f>
        <v>Trinidad and Tobago</v>
      </c>
      <c r="C4907" t="str">
        <f>PROPER(Data[[#This Row],[Null3]])</f>
        <v>Americas</v>
      </c>
      <c r="D4907" t="str">
        <f>_xlfn.XLOOKUP(B4907, Entities!N:N, Entities!V:V, "Not Found", 0)</f>
        <v>americas</v>
      </c>
      <c r="E4907" t="str">
        <f t="shared" si="152"/>
        <v>High-Income</v>
      </c>
      <c r="F4907" t="str">
        <f>_xlfn.XLOOKUP(B4907,Entities!N:N,Entities!D:D,,0)</f>
        <v>high_income</v>
      </c>
      <c r="G4907">
        <v>2020</v>
      </c>
      <c r="H4907" s="19">
        <f ca="1">DATE(Data[[#This Row],[Null5]],1,1)</f>
        <v>43831</v>
      </c>
      <c r="I4907">
        <f t="shared" si="153"/>
        <v>43920</v>
      </c>
      <c r="J4907" s="19">
        <f ca="1">DATE(Data[[#This Row],[Null5]],1,1)</f>
        <v>43831</v>
      </c>
      <c r="K4907" s="2">
        <v>5000</v>
      </c>
      <c r="L4907" t="s">
        <v>4</v>
      </c>
    </row>
    <row r="4908" spans="1:12" x14ac:dyDescent="0.35">
      <c r="A4908" t="s">
        <v>163</v>
      </c>
      <c r="B4908" t="str">
        <f>_xlfn.XLOOKUP(A4908, Entities!A:A, Entities!N:N, "Not Found", 0)</f>
        <v>Tunisia</v>
      </c>
      <c r="C4908" t="str">
        <f>PROPER(Data[[#This Row],[Null3]])</f>
        <v>Africa</v>
      </c>
      <c r="D4908" t="str">
        <f>_xlfn.XLOOKUP(B4908, Entities!N:N, Entities!V:V, "Not Found", 0)</f>
        <v>africa</v>
      </c>
      <c r="E4908" t="str">
        <f t="shared" si="152"/>
        <v>Lower-Middle Income</v>
      </c>
      <c r="F4908" t="str">
        <f>_xlfn.XLOOKUP(B4908,Entities!N:N,Entities!D:D,,0)</f>
        <v>lower_middle_income</v>
      </c>
      <c r="G4908">
        <v>1985</v>
      </c>
      <c r="H4908" s="19">
        <f ca="1">DATE(Data[[#This Row],[Null5]],1,1)</f>
        <v>31048</v>
      </c>
      <c r="I4908">
        <f t="shared" si="153"/>
        <v>31110</v>
      </c>
      <c r="J4908" s="19">
        <f ca="1">DATE(Data[[#This Row],[Null5]],1,1)</f>
        <v>31048</v>
      </c>
      <c r="K4908" s="2">
        <v>35100</v>
      </c>
      <c r="L4908" t="s">
        <v>4</v>
      </c>
    </row>
    <row r="4909" spans="1:12" x14ac:dyDescent="0.35">
      <c r="A4909" t="s">
        <v>163</v>
      </c>
      <c r="B4909" t="str">
        <f>_xlfn.XLOOKUP(A4909, Entities!A:A, Entities!N:N, "Not Found", 0)</f>
        <v>Tunisia</v>
      </c>
      <c r="C4909" t="str">
        <f>PROPER(Data[[#This Row],[Null3]])</f>
        <v>Africa</v>
      </c>
      <c r="D4909" t="str">
        <f>_xlfn.XLOOKUP(B4909, Entities!N:N, Entities!V:V, "Not Found", 0)</f>
        <v>africa</v>
      </c>
      <c r="E4909" t="str">
        <f t="shared" si="152"/>
        <v>Lower-Middle Income</v>
      </c>
      <c r="F4909" t="str">
        <f>_xlfn.XLOOKUP(B4909,Entities!N:N,Entities!D:D,,0)</f>
        <v>lower_middle_income</v>
      </c>
      <c r="G4909">
        <v>1989</v>
      </c>
      <c r="H4909" s="19">
        <f ca="1">DATE(Data[[#This Row],[Null5]],1,1)</f>
        <v>32509</v>
      </c>
      <c r="I4909">
        <f t="shared" si="153"/>
        <v>32574</v>
      </c>
      <c r="J4909" s="19">
        <f ca="1">DATE(Data[[#This Row],[Null5]],1,1)</f>
        <v>32509</v>
      </c>
      <c r="K4909" s="2">
        <v>40000</v>
      </c>
      <c r="L4909" t="s">
        <v>4</v>
      </c>
    </row>
    <row r="4910" spans="1:12" x14ac:dyDescent="0.35">
      <c r="A4910" t="s">
        <v>163</v>
      </c>
      <c r="B4910" t="str">
        <f>_xlfn.XLOOKUP(A4910, Entities!A:A, Entities!N:N, "Not Found", 0)</f>
        <v>Tunisia</v>
      </c>
      <c r="C4910" t="str">
        <f>PROPER(Data[[#This Row],[Null3]])</f>
        <v>Africa</v>
      </c>
      <c r="D4910" t="str">
        <f>_xlfn.XLOOKUP(B4910, Entities!N:N, Entities!V:V, "Not Found", 0)</f>
        <v>africa</v>
      </c>
      <c r="E4910" t="str">
        <f t="shared" si="152"/>
        <v>Lower-Middle Income</v>
      </c>
      <c r="F4910" t="str">
        <f>_xlfn.XLOOKUP(B4910,Entities!N:N,Entities!D:D,,0)</f>
        <v>lower_middle_income</v>
      </c>
      <c r="G4910">
        <v>1990</v>
      </c>
      <c r="H4910" s="19">
        <f ca="1">DATE(Data[[#This Row],[Null5]],1,1)</f>
        <v>32874</v>
      </c>
      <c r="I4910">
        <f t="shared" si="153"/>
        <v>32940</v>
      </c>
      <c r="J4910" s="19">
        <f ca="1">DATE(Data[[#This Row],[Null5]],1,1)</f>
        <v>32874</v>
      </c>
      <c r="K4910" s="2">
        <v>35000</v>
      </c>
      <c r="L4910" t="s">
        <v>4</v>
      </c>
    </row>
    <row r="4911" spans="1:12" x14ac:dyDescent="0.35">
      <c r="A4911" t="s">
        <v>163</v>
      </c>
      <c r="B4911" t="str">
        <f>_xlfn.XLOOKUP(A4911, Entities!A:A, Entities!N:N, "Not Found", 0)</f>
        <v>Tunisia</v>
      </c>
      <c r="C4911" t="str">
        <f>PROPER(Data[[#This Row],[Null3]])</f>
        <v>Africa</v>
      </c>
      <c r="D4911" t="str">
        <f>_xlfn.XLOOKUP(B4911, Entities!N:N, Entities!V:V, "Not Found", 0)</f>
        <v>africa</v>
      </c>
      <c r="E4911" t="str">
        <f t="shared" si="152"/>
        <v>Lower-Middle Income</v>
      </c>
      <c r="F4911" t="str">
        <f>_xlfn.XLOOKUP(B4911,Entities!N:N,Entities!D:D,,0)</f>
        <v>lower_middle_income</v>
      </c>
      <c r="G4911">
        <v>1991</v>
      </c>
      <c r="H4911" s="19">
        <f ca="1">DATE(Data[[#This Row],[Null5]],1,1)</f>
        <v>33239</v>
      </c>
      <c r="I4911">
        <f t="shared" si="153"/>
        <v>33306</v>
      </c>
      <c r="J4911" s="19">
        <f ca="1">DATE(Data[[#This Row],[Null5]],1,1)</f>
        <v>33239</v>
      </c>
      <c r="K4911" s="2">
        <v>35000</v>
      </c>
      <c r="L4911" t="s">
        <v>4</v>
      </c>
    </row>
    <row r="4912" spans="1:12" x14ac:dyDescent="0.35">
      <c r="A4912" t="s">
        <v>163</v>
      </c>
      <c r="B4912" t="str">
        <f>_xlfn.XLOOKUP(A4912, Entities!A:A, Entities!N:N, "Not Found", 0)</f>
        <v>Tunisia</v>
      </c>
      <c r="C4912" t="str">
        <f>PROPER(Data[[#This Row],[Null3]])</f>
        <v>Africa</v>
      </c>
      <c r="D4912" t="str">
        <f>_xlfn.XLOOKUP(B4912, Entities!N:N, Entities!V:V, "Not Found", 0)</f>
        <v>africa</v>
      </c>
      <c r="E4912" t="str">
        <f t="shared" si="152"/>
        <v>Lower-Middle Income</v>
      </c>
      <c r="F4912" t="str">
        <f>_xlfn.XLOOKUP(B4912,Entities!N:N,Entities!D:D,,0)</f>
        <v>lower_middle_income</v>
      </c>
      <c r="G4912">
        <v>1992</v>
      </c>
      <c r="H4912" s="19">
        <f ca="1">DATE(Data[[#This Row],[Null5]],1,1)</f>
        <v>33604</v>
      </c>
      <c r="I4912">
        <f t="shared" si="153"/>
        <v>33672</v>
      </c>
      <c r="J4912" s="19">
        <f ca="1">DATE(Data[[#This Row],[Null5]],1,1)</f>
        <v>33604</v>
      </c>
      <c r="K4912" s="2">
        <v>35000</v>
      </c>
      <c r="L4912" t="s">
        <v>4</v>
      </c>
    </row>
    <row r="4913" spans="1:12" x14ac:dyDescent="0.35">
      <c r="A4913" t="s">
        <v>163</v>
      </c>
      <c r="B4913" t="str">
        <f>_xlfn.XLOOKUP(A4913, Entities!A:A, Entities!N:N, "Not Found", 0)</f>
        <v>Tunisia</v>
      </c>
      <c r="C4913" t="str">
        <f>PROPER(Data[[#This Row],[Null3]])</f>
        <v>Africa</v>
      </c>
      <c r="D4913" t="str">
        <f>_xlfn.XLOOKUP(B4913, Entities!N:N, Entities!V:V, "Not Found", 0)</f>
        <v>africa</v>
      </c>
      <c r="E4913" t="str">
        <f t="shared" si="152"/>
        <v>Lower-Middle Income</v>
      </c>
      <c r="F4913" t="str">
        <f>_xlfn.XLOOKUP(B4913,Entities!N:N,Entities!D:D,,0)</f>
        <v>lower_middle_income</v>
      </c>
      <c r="G4913">
        <v>1993</v>
      </c>
      <c r="H4913" s="19">
        <f ca="1">DATE(Data[[#This Row],[Null5]],1,1)</f>
        <v>33970</v>
      </c>
      <c r="I4913">
        <f t="shared" si="153"/>
        <v>34038</v>
      </c>
      <c r="J4913" s="19">
        <f ca="1">DATE(Data[[#This Row],[Null5]],1,1)</f>
        <v>33970</v>
      </c>
      <c r="K4913" s="2">
        <v>35000</v>
      </c>
      <c r="L4913" t="s">
        <v>4</v>
      </c>
    </row>
    <row r="4914" spans="1:12" x14ac:dyDescent="0.35">
      <c r="A4914" t="s">
        <v>163</v>
      </c>
      <c r="B4914" t="str">
        <f>_xlfn.XLOOKUP(A4914, Entities!A:A, Entities!N:N, "Not Found", 0)</f>
        <v>Tunisia</v>
      </c>
      <c r="C4914" t="str">
        <f>PROPER(Data[[#This Row],[Null3]])</f>
        <v>Africa</v>
      </c>
      <c r="D4914" t="str">
        <f>_xlfn.XLOOKUP(B4914, Entities!N:N, Entities!V:V, "Not Found", 0)</f>
        <v>africa</v>
      </c>
      <c r="E4914" t="str">
        <f t="shared" si="152"/>
        <v>Lower-Middle Income</v>
      </c>
      <c r="F4914" t="str">
        <f>_xlfn.XLOOKUP(B4914,Entities!N:N,Entities!D:D,,0)</f>
        <v>lower_middle_income</v>
      </c>
      <c r="G4914">
        <v>1994</v>
      </c>
      <c r="H4914" s="19">
        <f ca="1">DATE(Data[[#This Row],[Null5]],1,1)</f>
        <v>34335</v>
      </c>
      <c r="I4914">
        <f t="shared" si="153"/>
        <v>34404</v>
      </c>
      <c r="J4914" s="19">
        <f ca="1">DATE(Data[[#This Row],[Null5]],1,1)</f>
        <v>34335</v>
      </c>
      <c r="K4914" s="2">
        <v>35000</v>
      </c>
      <c r="L4914" t="s">
        <v>4</v>
      </c>
    </row>
    <row r="4915" spans="1:12" x14ac:dyDescent="0.35">
      <c r="A4915" t="s">
        <v>163</v>
      </c>
      <c r="B4915" t="str">
        <f>_xlfn.XLOOKUP(A4915, Entities!A:A, Entities!N:N, "Not Found", 0)</f>
        <v>Tunisia</v>
      </c>
      <c r="C4915" t="str">
        <f>PROPER(Data[[#This Row],[Null3]])</f>
        <v>Africa</v>
      </c>
      <c r="D4915" t="str">
        <f>_xlfn.XLOOKUP(B4915, Entities!N:N, Entities!V:V, "Not Found", 0)</f>
        <v>africa</v>
      </c>
      <c r="E4915" t="str">
        <f t="shared" si="152"/>
        <v>Lower-Middle Income</v>
      </c>
      <c r="F4915" t="str">
        <f>_xlfn.XLOOKUP(B4915,Entities!N:N,Entities!D:D,,0)</f>
        <v>lower_middle_income</v>
      </c>
      <c r="G4915">
        <v>1995</v>
      </c>
      <c r="H4915" s="19">
        <f ca="1">DATE(Data[[#This Row],[Null5]],1,1)</f>
        <v>34700</v>
      </c>
      <c r="I4915">
        <f t="shared" si="153"/>
        <v>34770</v>
      </c>
      <c r="J4915" s="19">
        <f ca="1">DATE(Data[[#This Row],[Null5]],1,1)</f>
        <v>34700</v>
      </c>
      <c r="K4915" s="2">
        <v>58500</v>
      </c>
      <c r="L4915" t="s">
        <v>4</v>
      </c>
    </row>
    <row r="4916" spans="1:12" x14ac:dyDescent="0.35">
      <c r="A4916" t="s">
        <v>163</v>
      </c>
      <c r="B4916" t="str">
        <f>_xlfn.XLOOKUP(A4916, Entities!A:A, Entities!N:N, "Not Found", 0)</f>
        <v>Tunisia</v>
      </c>
      <c r="C4916" t="str">
        <f>PROPER(Data[[#This Row],[Null3]])</f>
        <v>Africa</v>
      </c>
      <c r="D4916" t="str">
        <f>_xlfn.XLOOKUP(B4916, Entities!N:N, Entities!V:V, "Not Found", 0)</f>
        <v>africa</v>
      </c>
      <c r="E4916" t="str">
        <f t="shared" si="152"/>
        <v>Lower-Middle Income</v>
      </c>
      <c r="F4916" t="str">
        <f>_xlfn.XLOOKUP(B4916,Entities!N:N,Entities!D:D,,0)</f>
        <v>lower_middle_income</v>
      </c>
      <c r="G4916">
        <v>1996</v>
      </c>
      <c r="H4916" s="19">
        <f ca="1">DATE(Data[[#This Row],[Null5]],1,1)</f>
        <v>35065</v>
      </c>
      <c r="I4916">
        <f t="shared" si="153"/>
        <v>35136</v>
      </c>
      <c r="J4916" s="19">
        <f ca="1">DATE(Data[[#This Row],[Null5]],1,1)</f>
        <v>35065</v>
      </c>
      <c r="K4916" s="2">
        <v>58000</v>
      </c>
      <c r="L4916" t="s">
        <v>4</v>
      </c>
    </row>
    <row r="4917" spans="1:12" x14ac:dyDescent="0.35">
      <c r="A4917" t="s">
        <v>163</v>
      </c>
      <c r="B4917" t="str">
        <f>_xlfn.XLOOKUP(A4917, Entities!A:A, Entities!N:N, "Not Found", 0)</f>
        <v>Tunisia</v>
      </c>
      <c r="C4917" t="str">
        <f>PROPER(Data[[#This Row],[Null3]])</f>
        <v>Africa</v>
      </c>
      <c r="D4917" t="str">
        <f>_xlfn.XLOOKUP(B4917, Entities!N:N, Entities!V:V, "Not Found", 0)</f>
        <v>africa</v>
      </c>
      <c r="E4917" t="str">
        <f t="shared" si="152"/>
        <v>Lower-Middle Income</v>
      </c>
      <c r="F4917" t="str">
        <f>_xlfn.XLOOKUP(B4917,Entities!N:N,Entities!D:D,,0)</f>
        <v>lower_middle_income</v>
      </c>
      <c r="G4917">
        <v>1997</v>
      </c>
      <c r="H4917" s="19">
        <f ca="1">DATE(Data[[#This Row],[Null5]],1,1)</f>
        <v>35431</v>
      </c>
      <c r="I4917">
        <f t="shared" si="153"/>
        <v>35502</v>
      </c>
      <c r="J4917" s="19">
        <f ca="1">DATE(Data[[#This Row],[Null5]],1,1)</f>
        <v>35431</v>
      </c>
      <c r="K4917" s="2">
        <v>47000</v>
      </c>
      <c r="L4917" t="s">
        <v>4</v>
      </c>
    </row>
    <row r="4918" spans="1:12" x14ac:dyDescent="0.35">
      <c r="A4918" t="s">
        <v>163</v>
      </c>
      <c r="B4918" t="str">
        <f>_xlfn.XLOOKUP(A4918, Entities!A:A, Entities!N:N, "Not Found", 0)</f>
        <v>Tunisia</v>
      </c>
      <c r="C4918" t="str">
        <f>PROPER(Data[[#This Row],[Null3]])</f>
        <v>Africa</v>
      </c>
      <c r="D4918" t="str">
        <f>_xlfn.XLOOKUP(B4918, Entities!N:N, Entities!V:V, "Not Found", 0)</f>
        <v>africa</v>
      </c>
      <c r="E4918" t="str">
        <f t="shared" si="152"/>
        <v>Lower-Middle Income</v>
      </c>
      <c r="F4918" t="str">
        <f>_xlfn.XLOOKUP(B4918,Entities!N:N,Entities!D:D,,0)</f>
        <v>lower_middle_income</v>
      </c>
      <c r="G4918">
        <v>1998</v>
      </c>
      <c r="H4918" s="19">
        <f ca="1">DATE(Data[[#This Row],[Null5]],1,1)</f>
        <v>35796</v>
      </c>
      <c r="I4918">
        <f t="shared" si="153"/>
        <v>35868</v>
      </c>
      <c r="J4918" s="19">
        <f ca="1">DATE(Data[[#This Row],[Null5]],1,1)</f>
        <v>35796</v>
      </c>
      <c r="K4918" s="2">
        <v>47000</v>
      </c>
      <c r="L4918" t="s">
        <v>4</v>
      </c>
    </row>
    <row r="4919" spans="1:12" x14ac:dyDescent="0.35">
      <c r="A4919" t="s">
        <v>163</v>
      </c>
      <c r="B4919" t="str">
        <f>_xlfn.XLOOKUP(A4919, Entities!A:A, Entities!N:N, "Not Found", 0)</f>
        <v>Tunisia</v>
      </c>
      <c r="C4919" t="str">
        <f>PROPER(Data[[#This Row],[Null3]])</f>
        <v>Africa</v>
      </c>
      <c r="D4919" t="str">
        <f>_xlfn.XLOOKUP(B4919, Entities!N:N, Entities!V:V, "Not Found", 0)</f>
        <v>africa</v>
      </c>
      <c r="E4919" t="str">
        <f t="shared" si="152"/>
        <v>Lower-Middle Income</v>
      </c>
      <c r="F4919" t="str">
        <f>_xlfn.XLOOKUP(B4919,Entities!N:N,Entities!D:D,,0)</f>
        <v>lower_middle_income</v>
      </c>
      <c r="G4919">
        <v>1999</v>
      </c>
      <c r="H4919" s="19">
        <f ca="1">DATE(Data[[#This Row],[Null5]],1,1)</f>
        <v>36161</v>
      </c>
      <c r="I4919">
        <f t="shared" si="153"/>
        <v>36234</v>
      </c>
      <c r="J4919" s="19">
        <f ca="1">DATE(Data[[#This Row],[Null5]],1,1)</f>
        <v>36161</v>
      </c>
      <c r="K4919" s="2">
        <v>47000</v>
      </c>
      <c r="L4919" t="s">
        <v>4</v>
      </c>
    </row>
    <row r="4920" spans="1:12" x14ac:dyDescent="0.35">
      <c r="A4920" t="s">
        <v>163</v>
      </c>
      <c r="B4920" t="str">
        <f>_xlfn.XLOOKUP(A4920, Entities!A:A, Entities!N:N, "Not Found", 0)</f>
        <v>Tunisia</v>
      </c>
      <c r="C4920" t="str">
        <f>PROPER(Data[[#This Row],[Null3]])</f>
        <v>Africa</v>
      </c>
      <c r="D4920" t="str">
        <f>_xlfn.XLOOKUP(B4920, Entities!N:N, Entities!V:V, "Not Found", 0)</f>
        <v>africa</v>
      </c>
      <c r="E4920" t="str">
        <f t="shared" si="152"/>
        <v>Lower-Middle Income</v>
      </c>
      <c r="F4920" t="str">
        <f>_xlfn.XLOOKUP(B4920,Entities!N:N,Entities!D:D,,0)</f>
        <v>lower_middle_income</v>
      </c>
      <c r="G4920">
        <v>2000</v>
      </c>
      <c r="H4920" s="19">
        <f ca="1">DATE(Data[[#This Row],[Null5]],1,1)</f>
        <v>36526</v>
      </c>
      <c r="I4920">
        <f t="shared" si="153"/>
        <v>36600</v>
      </c>
      <c r="J4920" s="19">
        <f ca="1">DATE(Data[[#This Row],[Null5]],1,1)</f>
        <v>36526</v>
      </c>
      <c r="K4920" s="2">
        <v>47000</v>
      </c>
      <c r="L4920" t="s">
        <v>4</v>
      </c>
    </row>
    <row r="4921" spans="1:12" x14ac:dyDescent="0.35">
      <c r="A4921" t="s">
        <v>163</v>
      </c>
      <c r="B4921" t="str">
        <f>_xlfn.XLOOKUP(A4921, Entities!A:A, Entities!N:N, "Not Found", 0)</f>
        <v>Tunisia</v>
      </c>
      <c r="C4921" t="str">
        <f>PROPER(Data[[#This Row],[Null3]])</f>
        <v>Africa</v>
      </c>
      <c r="D4921" t="str">
        <f>_xlfn.XLOOKUP(B4921, Entities!N:N, Entities!V:V, "Not Found", 0)</f>
        <v>africa</v>
      </c>
      <c r="E4921" t="str">
        <f t="shared" si="152"/>
        <v>Lower-Middle Income</v>
      </c>
      <c r="F4921" t="str">
        <f>_xlfn.XLOOKUP(B4921,Entities!N:N,Entities!D:D,,0)</f>
        <v>lower_middle_income</v>
      </c>
      <c r="G4921">
        <v>2001</v>
      </c>
      <c r="H4921" s="19">
        <f ca="1">DATE(Data[[#This Row],[Null5]],1,1)</f>
        <v>36892</v>
      </c>
      <c r="I4921">
        <f t="shared" si="153"/>
        <v>36966</v>
      </c>
      <c r="J4921" s="19">
        <f ca="1">DATE(Data[[#This Row],[Null5]],1,1)</f>
        <v>36892</v>
      </c>
      <c r="K4921" s="2">
        <v>47000</v>
      </c>
      <c r="L4921" t="s">
        <v>4</v>
      </c>
    </row>
    <row r="4922" spans="1:12" x14ac:dyDescent="0.35">
      <c r="A4922" t="s">
        <v>163</v>
      </c>
      <c r="B4922" t="str">
        <f>_xlfn.XLOOKUP(A4922, Entities!A:A, Entities!N:N, "Not Found", 0)</f>
        <v>Tunisia</v>
      </c>
      <c r="C4922" t="str">
        <f>PROPER(Data[[#This Row],[Null3]])</f>
        <v>Africa</v>
      </c>
      <c r="D4922" t="str">
        <f>_xlfn.XLOOKUP(B4922, Entities!N:N, Entities!V:V, "Not Found", 0)</f>
        <v>africa</v>
      </c>
      <c r="E4922" t="str">
        <f t="shared" si="152"/>
        <v>Lower-Middle Income</v>
      </c>
      <c r="F4922" t="str">
        <f>_xlfn.XLOOKUP(B4922,Entities!N:N,Entities!D:D,,0)</f>
        <v>lower_middle_income</v>
      </c>
      <c r="G4922">
        <v>2002</v>
      </c>
      <c r="H4922" s="19">
        <f ca="1">DATE(Data[[#This Row],[Null5]],1,1)</f>
        <v>37257</v>
      </c>
      <c r="I4922">
        <f t="shared" si="153"/>
        <v>37332</v>
      </c>
      <c r="J4922" s="19">
        <f ca="1">DATE(Data[[#This Row],[Null5]],1,1)</f>
        <v>37257</v>
      </c>
      <c r="K4922" s="2">
        <v>47000</v>
      </c>
      <c r="L4922" t="s">
        <v>4</v>
      </c>
    </row>
    <row r="4923" spans="1:12" x14ac:dyDescent="0.35">
      <c r="A4923" t="s">
        <v>163</v>
      </c>
      <c r="B4923" t="str">
        <f>_xlfn.XLOOKUP(A4923, Entities!A:A, Entities!N:N, "Not Found", 0)</f>
        <v>Tunisia</v>
      </c>
      <c r="C4923" t="str">
        <f>PROPER(Data[[#This Row],[Null3]])</f>
        <v>Africa</v>
      </c>
      <c r="D4923" t="str">
        <f>_xlfn.XLOOKUP(B4923, Entities!N:N, Entities!V:V, "Not Found", 0)</f>
        <v>africa</v>
      </c>
      <c r="E4923" t="str">
        <f t="shared" si="152"/>
        <v>Lower-Middle Income</v>
      </c>
      <c r="F4923" t="str">
        <f>_xlfn.XLOOKUP(B4923,Entities!N:N,Entities!D:D,,0)</f>
        <v>lower_middle_income</v>
      </c>
      <c r="G4923">
        <v>2003</v>
      </c>
      <c r="H4923" s="19">
        <f ca="1">DATE(Data[[#This Row],[Null5]],1,1)</f>
        <v>37622</v>
      </c>
      <c r="I4923">
        <f t="shared" si="153"/>
        <v>37698</v>
      </c>
      <c r="J4923" s="19">
        <f ca="1">DATE(Data[[#This Row],[Null5]],1,1)</f>
        <v>37622</v>
      </c>
      <c r="K4923" s="2">
        <v>47000</v>
      </c>
      <c r="L4923" t="s">
        <v>4</v>
      </c>
    </row>
    <row r="4924" spans="1:12" x14ac:dyDescent="0.35">
      <c r="A4924" t="s">
        <v>163</v>
      </c>
      <c r="B4924" t="str">
        <f>_xlfn.XLOOKUP(A4924, Entities!A:A, Entities!N:N, "Not Found", 0)</f>
        <v>Tunisia</v>
      </c>
      <c r="C4924" t="str">
        <f>PROPER(Data[[#This Row],[Null3]])</f>
        <v>Africa</v>
      </c>
      <c r="D4924" t="str">
        <f>_xlfn.XLOOKUP(B4924, Entities!N:N, Entities!V:V, "Not Found", 0)</f>
        <v>africa</v>
      </c>
      <c r="E4924" t="str">
        <f t="shared" si="152"/>
        <v>Lower-Middle Income</v>
      </c>
      <c r="F4924" t="str">
        <f>_xlfn.XLOOKUP(B4924,Entities!N:N,Entities!D:D,,0)</f>
        <v>lower_middle_income</v>
      </c>
      <c r="G4924">
        <v>2004</v>
      </c>
      <c r="H4924" s="19">
        <f ca="1">DATE(Data[[#This Row],[Null5]],1,1)</f>
        <v>37987</v>
      </c>
      <c r="I4924">
        <f t="shared" si="153"/>
        <v>38064</v>
      </c>
      <c r="J4924" s="19">
        <f ca="1">DATE(Data[[#This Row],[Null5]],1,1)</f>
        <v>37987</v>
      </c>
      <c r="K4924" s="2">
        <v>47000</v>
      </c>
      <c r="L4924" t="s">
        <v>4</v>
      </c>
    </row>
    <row r="4925" spans="1:12" x14ac:dyDescent="0.35">
      <c r="A4925" t="s">
        <v>163</v>
      </c>
      <c r="B4925" t="str">
        <f>_xlfn.XLOOKUP(A4925, Entities!A:A, Entities!N:N, "Not Found", 0)</f>
        <v>Tunisia</v>
      </c>
      <c r="C4925" t="str">
        <f>PROPER(Data[[#This Row],[Null3]])</f>
        <v>Africa</v>
      </c>
      <c r="D4925" t="str">
        <f>_xlfn.XLOOKUP(B4925, Entities!N:N, Entities!V:V, "Not Found", 0)</f>
        <v>africa</v>
      </c>
      <c r="E4925" t="str">
        <f t="shared" si="152"/>
        <v>Lower-Middle Income</v>
      </c>
      <c r="F4925" t="str">
        <f>_xlfn.XLOOKUP(B4925,Entities!N:N,Entities!D:D,,0)</f>
        <v>lower_middle_income</v>
      </c>
      <c r="G4925">
        <v>2005</v>
      </c>
      <c r="H4925" s="19">
        <f ca="1">DATE(Data[[#This Row],[Null5]],1,1)</f>
        <v>38353</v>
      </c>
      <c r="I4925">
        <f t="shared" si="153"/>
        <v>38430</v>
      </c>
      <c r="J4925" s="19">
        <f ca="1">DATE(Data[[#This Row],[Null5]],1,1)</f>
        <v>38353</v>
      </c>
      <c r="K4925" s="2">
        <v>47000</v>
      </c>
      <c r="L4925" t="s">
        <v>4</v>
      </c>
    </row>
    <row r="4926" spans="1:12" x14ac:dyDescent="0.35">
      <c r="A4926" t="s">
        <v>163</v>
      </c>
      <c r="B4926" t="str">
        <f>_xlfn.XLOOKUP(A4926, Entities!A:A, Entities!N:N, "Not Found", 0)</f>
        <v>Tunisia</v>
      </c>
      <c r="C4926" t="str">
        <f>PROPER(Data[[#This Row],[Null3]])</f>
        <v>Africa</v>
      </c>
      <c r="D4926" t="str">
        <f>_xlfn.XLOOKUP(B4926, Entities!N:N, Entities!V:V, "Not Found", 0)</f>
        <v>africa</v>
      </c>
      <c r="E4926" t="str">
        <f t="shared" si="152"/>
        <v>Lower-Middle Income</v>
      </c>
      <c r="F4926" t="str">
        <f>_xlfn.XLOOKUP(B4926,Entities!N:N,Entities!D:D,,0)</f>
        <v>lower_middle_income</v>
      </c>
      <c r="G4926">
        <v>2006</v>
      </c>
      <c r="H4926" s="19">
        <f ca="1">DATE(Data[[#This Row],[Null5]],1,1)</f>
        <v>38718</v>
      </c>
      <c r="I4926">
        <f t="shared" si="153"/>
        <v>38796</v>
      </c>
      <c r="J4926" s="19">
        <f ca="1">DATE(Data[[#This Row],[Null5]],1,1)</f>
        <v>38718</v>
      </c>
      <c r="K4926" s="2">
        <v>48000</v>
      </c>
      <c r="L4926" t="s">
        <v>4</v>
      </c>
    </row>
    <row r="4927" spans="1:12" x14ac:dyDescent="0.35">
      <c r="A4927" t="s">
        <v>163</v>
      </c>
      <c r="B4927" t="str">
        <f>_xlfn.XLOOKUP(A4927, Entities!A:A, Entities!N:N, "Not Found", 0)</f>
        <v>Tunisia</v>
      </c>
      <c r="C4927" t="str">
        <f>PROPER(Data[[#This Row],[Null3]])</f>
        <v>Africa</v>
      </c>
      <c r="D4927" t="str">
        <f>_xlfn.XLOOKUP(B4927, Entities!N:N, Entities!V:V, "Not Found", 0)</f>
        <v>africa</v>
      </c>
      <c r="E4927" t="str">
        <f t="shared" si="152"/>
        <v>Lower-Middle Income</v>
      </c>
      <c r="F4927" t="str">
        <f>_xlfn.XLOOKUP(B4927,Entities!N:N,Entities!D:D,,0)</f>
        <v>lower_middle_income</v>
      </c>
      <c r="G4927">
        <v>2007</v>
      </c>
      <c r="H4927" s="19">
        <f ca="1">DATE(Data[[#This Row],[Null5]],1,1)</f>
        <v>39083</v>
      </c>
      <c r="I4927">
        <f t="shared" si="153"/>
        <v>39162</v>
      </c>
      <c r="J4927" s="19">
        <f ca="1">DATE(Data[[#This Row],[Null5]],1,1)</f>
        <v>39083</v>
      </c>
      <c r="K4927" s="2">
        <v>48000</v>
      </c>
      <c r="L4927" t="s">
        <v>4</v>
      </c>
    </row>
    <row r="4928" spans="1:12" x14ac:dyDescent="0.35">
      <c r="A4928" t="s">
        <v>163</v>
      </c>
      <c r="B4928" t="str">
        <f>_xlfn.XLOOKUP(A4928, Entities!A:A, Entities!N:N, "Not Found", 0)</f>
        <v>Tunisia</v>
      </c>
      <c r="C4928" t="str">
        <f>PROPER(Data[[#This Row],[Null3]])</f>
        <v>Africa</v>
      </c>
      <c r="D4928" t="str">
        <f>_xlfn.XLOOKUP(B4928, Entities!N:N, Entities!V:V, "Not Found", 0)</f>
        <v>africa</v>
      </c>
      <c r="E4928" t="str">
        <f t="shared" si="152"/>
        <v>Lower-Middle Income</v>
      </c>
      <c r="F4928" t="str">
        <f>_xlfn.XLOOKUP(B4928,Entities!N:N,Entities!D:D,,0)</f>
        <v>lower_middle_income</v>
      </c>
      <c r="G4928">
        <v>2008</v>
      </c>
      <c r="H4928" s="19">
        <f ca="1">DATE(Data[[#This Row],[Null5]],1,1)</f>
        <v>39448</v>
      </c>
      <c r="I4928">
        <f t="shared" si="153"/>
        <v>39528</v>
      </c>
      <c r="J4928" s="19">
        <f ca="1">DATE(Data[[#This Row],[Null5]],1,1)</f>
        <v>39448</v>
      </c>
      <c r="K4928" s="2">
        <v>48000</v>
      </c>
      <c r="L4928" t="s">
        <v>4</v>
      </c>
    </row>
    <row r="4929" spans="1:12" x14ac:dyDescent="0.35">
      <c r="A4929" t="s">
        <v>163</v>
      </c>
      <c r="B4929" t="str">
        <f>_xlfn.XLOOKUP(A4929, Entities!A:A, Entities!N:N, "Not Found", 0)</f>
        <v>Tunisia</v>
      </c>
      <c r="C4929" t="str">
        <f>PROPER(Data[[#This Row],[Null3]])</f>
        <v>Africa</v>
      </c>
      <c r="D4929" t="str">
        <f>_xlfn.XLOOKUP(B4929, Entities!N:N, Entities!V:V, "Not Found", 0)</f>
        <v>africa</v>
      </c>
      <c r="E4929" t="str">
        <f t="shared" si="152"/>
        <v>Lower-Middle Income</v>
      </c>
      <c r="F4929" t="str">
        <f>_xlfn.XLOOKUP(B4929,Entities!N:N,Entities!D:D,,0)</f>
        <v>lower_middle_income</v>
      </c>
      <c r="G4929">
        <v>2009</v>
      </c>
      <c r="H4929" s="19">
        <f ca="1">DATE(Data[[#This Row],[Null5]],1,1)</f>
        <v>39814</v>
      </c>
      <c r="I4929">
        <f t="shared" si="153"/>
        <v>39894</v>
      </c>
      <c r="J4929" s="19">
        <f ca="1">DATE(Data[[#This Row],[Null5]],1,1)</f>
        <v>39814</v>
      </c>
      <c r="K4929" s="2">
        <v>47800</v>
      </c>
      <c r="L4929" t="s">
        <v>4</v>
      </c>
    </row>
    <row r="4930" spans="1:12" x14ac:dyDescent="0.35">
      <c r="A4930" t="s">
        <v>163</v>
      </c>
      <c r="B4930" t="str">
        <f>_xlfn.XLOOKUP(A4930, Entities!A:A, Entities!N:N, "Not Found", 0)</f>
        <v>Tunisia</v>
      </c>
      <c r="C4930" t="str">
        <f>PROPER(Data[[#This Row],[Null3]])</f>
        <v>Africa</v>
      </c>
      <c r="D4930" t="str">
        <f>_xlfn.XLOOKUP(B4930, Entities!N:N, Entities!V:V, "Not Found", 0)</f>
        <v>africa</v>
      </c>
      <c r="E4930" t="str">
        <f t="shared" si="152"/>
        <v>Lower-Middle Income</v>
      </c>
      <c r="F4930" t="str">
        <f>_xlfn.XLOOKUP(B4930,Entities!N:N,Entities!D:D,,0)</f>
        <v>lower_middle_income</v>
      </c>
      <c r="G4930">
        <v>2010</v>
      </c>
      <c r="H4930" s="19">
        <f ca="1">DATE(Data[[#This Row],[Null5]],1,1)</f>
        <v>40179</v>
      </c>
      <c r="I4930">
        <f t="shared" si="153"/>
        <v>40260</v>
      </c>
      <c r="J4930" s="19">
        <f ca="1">DATE(Data[[#This Row],[Null5]],1,1)</f>
        <v>40179</v>
      </c>
      <c r="K4930" s="2">
        <v>47800</v>
      </c>
      <c r="L4930" t="s">
        <v>4</v>
      </c>
    </row>
    <row r="4931" spans="1:12" x14ac:dyDescent="0.35">
      <c r="A4931" t="s">
        <v>163</v>
      </c>
      <c r="B4931" t="str">
        <f>_xlfn.XLOOKUP(A4931, Entities!A:A, Entities!N:N, "Not Found", 0)</f>
        <v>Tunisia</v>
      </c>
      <c r="C4931" t="str">
        <f>PROPER(Data[[#This Row],[Null3]])</f>
        <v>Africa</v>
      </c>
      <c r="D4931" t="str">
        <f>_xlfn.XLOOKUP(B4931, Entities!N:N, Entities!V:V, "Not Found", 0)</f>
        <v>africa</v>
      </c>
      <c r="E4931" t="str">
        <f t="shared" ref="E4931:E4994" si="154">PROPER(SUBSTITUTE(SUBSTITUTE(F4931, "_", " ", 2), "_", "-", 1))</f>
        <v>Lower-Middle Income</v>
      </c>
      <c r="F4931" t="str">
        <f>_xlfn.XLOOKUP(B4931,Entities!N:N,Entities!D:D,,0)</f>
        <v>lower_middle_income</v>
      </c>
      <c r="G4931">
        <v>2011</v>
      </c>
      <c r="H4931" s="19">
        <f ca="1">DATE(Data[[#This Row],[Null5]],1,1)</f>
        <v>40544</v>
      </c>
      <c r="I4931">
        <f t="shared" ref="I4931:I4994" si="155">(G4931 - 1900) * 366</f>
        <v>40626</v>
      </c>
      <c r="J4931" s="19">
        <f ca="1">DATE(Data[[#This Row],[Null5]],1,1)</f>
        <v>40544</v>
      </c>
      <c r="K4931" s="2">
        <v>47800</v>
      </c>
      <c r="L4931" t="s">
        <v>4</v>
      </c>
    </row>
    <row r="4932" spans="1:12" x14ac:dyDescent="0.35">
      <c r="A4932" t="s">
        <v>163</v>
      </c>
      <c r="B4932" t="str">
        <f>_xlfn.XLOOKUP(A4932, Entities!A:A, Entities!N:N, "Not Found", 0)</f>
        <v>Tunisia</v>
      </c>
      <c r="C4932" t="str">
        <f>PROPER(Data[[#This Row],[Null3]])</f>
        <v>Africa</v>
      </c>
      <c r="D4932" t="str">
        <f>_xlfn.XLOOKUP(B4932, Entities!N:N, Entities!V:V, "Not Found", 0)</f>
        <v>africa</v>
      </c>
      <c r="E4932" t="str">
        <f t="shared" si="154"/>
        <v>Lower-Middle Income</v>
      </c>
      <c r="F4932" t="str">
        <f>_xlfn.XLOOKUP(B4932,Entities!N:N,Entities!D:D,,0)</f>
        <v>lower_middle_income</v>
      </c>
      <c r="G4932">
        <v>2012</v>
      </c>
      <c r="H4932" s="19">
        <f ca="1">DATE(Data[[#This Row],[Null5]],1,1)</f>
        <v>40909</v>
      </c>
      <c r="I4932">
        <f t="shared" si="155"/>
        <v>40992</v>
      </c>
      <c r="J4932" s="19">
        <f ca="1">DATE(Data[[#This Row],[Null5]],1,1)</f>
        <v>40909</v>
      </c>
      <c r="K4932" s="2">
        <v>47800</v>
      </c>
      <c r="L4932" t="s">
        <v>4</v>
      </c>
    </row>
    <row r="4933" spans="1:12" x14ac:dyDescent="0.35">
      <c r="A4933" t="s">
        <v>163</v>
      </c>
      <c r="B4933" t="str">
        <f>_xlfn.XLOOKUP(A4933, Entities!A:A, Entities!N:N, "Not Found", 0)</f>
        <v>Tunisia</v>
      </c>
      <c r="C4933" t="str">
        <f>PROPER(Data[[#This Row],[Null3]])</f>
        <v>Africa</v>
      </c>
      <c r="D4933" t="str">
        <f>_xlfn.XLOOKUP(B4933, Entities!N:N, Entities!V:V, "Not Found", 0)</f>
        <v>africa</v>
      </c>
      <c r="E4933" t="str">
        <f t="shared" si="154"/>
        <v>Lower-Middle Income</v>
      </c>
      <c r="F4933" t="str">
        <f>_xlfn.XLOOKUP(B4933,Entities!N:N,Entities!D:D,,0)</f>
        <v>lower_middle_income</v>
      </c>
      <c r="G4933">
        <v>2013</v>
      </c>
      <c r="H4933" s="19">
        <f ca="1">DATE(Data[[#This Row],[Null5]],1,1)</f>
        <v>41275</v>
      </c>
      <c r="I4933">
        <f t="shared" si="155"/>
        <v>41358</v>
      </c>
      <c r="J4933" s="19">
        <f ca="1">DATE(Data[[#This Row],[Null5]],1,1)</f>
        <v>41275</v>
      </c>
      <c r="K4933" s="2">
        <v>47800</v>
      </c>
      <c r="L4933" t="s">
        <v>4</v>
      </c>
    </row>
    <row r="4934" spans="1:12" x14ac:dyDescent="0.35">
      <c r="A4934" t="s">
        <v>163</v>
      </c>
      <c r="B4934" t="str">
        <f>_xlfn.XLOOKUP(A4934, Entities!A:A, Entities!N:N, "Not Found", 0)</f>
        <v>Tunisia</v>
      </c>
      <c r="C4934" t="str">
        <f>PROPER(Data[[#This Row],[Null3]])</f>
        <v>Africa</v>
      </c>
      <c r="D4934" t="str">
        <f>_xlfn.XLOOKUP(B4934, Entities!N:N, Entities!V:V, "Not Found", 0)</f>
        <v>africa</v>
      </c>
      <c r="E4934" t="str">
        <f t="shared" si="154"/>
        <v>Lower-Middle Income</v>
      </c>
      <c r="F4934" t="str">
        <f>_xlfn.XLOOKUP(B4934,Entities!N:N,Entities!D:D,,0)</f>
        <v>lower_middle_income</v>
      </c>
      <c r="G4934">
        <v>2014</v>
      </c>
      <c r="H4934" s="19">
        <f ca="1">DATE(Data[[#This Row],[Null5]],1,1)</f>
        <v>41640</v>
      </c>
      <c r="I4934">
        <f t="shared" si="155"/>
        <v>41724</v>
      </c>
      <c r="J4934" s="19">
        <f ca="1">DATE(Data[[#This Row],[Null5]],1,1)</f>
        <v>41640</v>
      </c>
      <c r="K4934" s="2">
        <v>47800</v>
      </c>
      <c r="L4934" t="s">
        <v>4</v>
      </c>
    </row>
    <row r="4935" spans="1:12" x14ac:dyDescent="0.35">
      <c r="A4935" t="s">
        <v>163</v>
      </c>
      <c r="B4935" t="str">
        <f>_xlfn.XLOOKUP(A4935, Entities!A:A, Entities!N:N, "Not Found", 0)</f>
        <v>Tunisia</v>
      </c>
      <c r="C4935" t="str">
        <f>PROPER(Data[[#This Row],[Null3]])</f>
        <v>Africa</v>
      </c>
      <c r="D4935" t="str">
        <f>_xlfn.XLOOKUP(B4935, Entities!N:N, Entities!V:V, "Not Found", 0)</f>
        <v>africa</v>
      </c>
      <c r="E4935" t="str">
        <f t="shared" si="154"/>
        <v>Lower-Middle Income</v>
      </c>
      <c r="F4935" t="str">
        <f>_xlfn.XLOOKUP(B4935,Entities!N:N,Entities!D:D,,0)</f>
        <v>lower_middle_income</v>
      </c>
      <c r="G4935">
        <v>2015</v>
      </c>
      <c r="H4935" s="19">
        <f ca="1">DATE(Data[[#This Row],[Null5]],1,1)</f>
        <v>42005</v>
      </c>
      <c r="I4935">
        <f t="shared" si="155"/>
        <v>42090</v>
      </c>
      <c r="J4935" s="19">
        <f ca="1">DATE(Data[[#This Row],[Null5]],1,1)</f>
        <v>42005</v>
      </c>
      <c r="K4935" s="2">
        <v>47800</v>
      </c>
      <c r="L4935" t="s">
        <v>4</v>
      </c>
    </row>
    <row r="4936" spans="1:12" x14ac:dyDescent="0.35">
      <c r="A4936" t="s">
        <v>163</v>
      </c>
      <c r="B4936" t="str">
        <f>_xlfn.XLOOKUP(A4936, Entities!A:A, Entities!N:N, "Not Found", 0)</f>
        <v>Tunisia</v>
      </c>
      <c r="C4936" t="str">
        <f>PROPER(Data[[#This Row],[Null3]])</f>
        <v>Africa</v>
      </c>
      <c r="D4936" t="str">
        <f>_xlfn.XLOOKUP(B4936, Entities!N:N, Entities!V:V, "Not Found", 0)</f>
        <v>africa</v>
      </c>
      <c r="E4936" t="str">
        <f t="shared" si="154"/>
        <v>Lower-Middle Income</v>
      </c>
      <c r="F4936" t="str">
        <f>_xlfn.XLOOKUP(B4936,Entities!N:N,Entities!D:D,,0)</f>
        <v>lower_middle_income</v>
      </c>
      <c r="G4936">
        <v>2016</v>
      </c>
      <c r="H4936" s="19">
        <f ca="1">DATE(Data[[#This Row],[Null5]],1,1)</f>
        <v>42370</v>
      </c>
      <c r="I4936">
        <f t="shared" si="155"/>
        <v>42456</v>
      </c>
      <c r="J4936" s="19">
        <f ca="1">DATE(Data[[#This Row],[Null5]],1,1)</f>
        <v>42370</v>
      </c>
      <c r="K4936" s="2">
        <v>47800</v>
      </c>
      <c r="L4936" t="s">
        <v>4</v>
      </c>
    </row>
    <row r="4937" spans="1:12" x14ac:dyDescent="0.35">
      <c r="A4937" t="s">
        <v>163</v>
      </c>
      <c r="B4937" t="str">
        <f>_xlfn.XLOOKUP(A4937, Entities!A:A, Entities!N:N, "Not Found", 0)</f>
        <v>Tunisia</v>
      </c>
      <c r="C4937" t="str">
        <f>PROPER(Data[[#This Row],[Null3]])</f>
        <v>Africa</v>
      </c>
      <c r="D4937" t="str">
        <f>_xlfn.XLOOKUP(B4937, Entities!N:N, Entities!V:V, "Not Found", 0)</f>
        <v>africa</v>
      </c>
      <c r="E4937" t="str">
        <f t="shared" si="154"/>
        <v>Lower-Middle Income</v>
      </c>
      <c r="F4937" t="str">
        <f>_xlfn.XLOOKUP(B4937,Entities!N:N,Entities!D:D,,0)</f>
        <v>lower_middle_income</v>
      </c>
      <c r="G4937">
        <v>2017</v>
      </c>
      <c r="H4937" s="19">
        <f ca="1">DATE(Data[[#This Row],[Null5]],1,1)</f>
        <v>42736</v>
      </c>
      <c r="I4937">
        <f t="shared" si="155"/>
        <v>42822</v>
      </c>
      <c r="J4937" s="19">
        <f ca="1">DATE(Data[[#This Row],[Null5]],1,1)</f>
        <v>42736</v>
      </c>
      <c r="K4937" s="2">
        <v>48000</v>
      </c>
      <c r="L4937" t="s">
        <v>4</v>
      </c>
    </row>
    <row r="4938" spans="1:12" x14ac:dyDescent="0.35">
      <c r="A4938" t="s">
        <v>163</v>
      </c>
      <c r="B4938" t="str">
        <f>_xlfn.XLOOKUP(A4938, Entities!A:A, Entities!N:N, "Not Found", 0)</f>
        <v>Tunisia</v>
      </c>
      <c r="C4938" t="str">
        <f>PROPER(Data[[#This Row],[Null3]])</f>
        <v>Africa</v>
      </c>
      <c r="D4938" t="str">
        <f>_xlfn.XLOOKUP(B4938, Entities!N:N, Entities!V:V, "Not Found", 0)</f>
        <v>africa</v>
      </c>
      <c r="E4938" t="str">
        <f t="shared" si="154"/>
        <v>Lower-Middle Income</v>
      </c>
      <c r="F4938" t="str">
        <f>_xlfn.XLOOKUP(B4938,Entities!N:N,Entities!D:D,,0)</f>
        <v>lower_middle_income</v>
      </c>
      <c r="G4938">
        <v>2018</v>
      </c>
      <c r="H4938" s="19">
        <f ca="1">DATE(Data[[#This Row],[Null5]],1,1)</f>
        <v>43101</v>
      </c>
      <c r="I4938">
        <f t="shared" si="155"/>
        <v>43188</v>
      </c>
      <c r="J4938" s="19">
        <f ca="1">DATE(Data[[#This Row],[Null5]],1,1)</f>
        <v>43101</v>
      </c>
      <c r="K4938" s="2">
        <v>47800</v>
      </c>
      <c r="L4938" t="s">
        <v>4</v>
      </c>
    </row>
    <row r="4939" spans="1:12" x14ac:dyDescent="0.35">
      <c r="A4939" t="s">
        <v>163</v>
      </c>
      <c r="B4939" t="str">
        <f>_xlfn.XLOOKUP(A4939, Entities!A:A, Entities!N:N, "Not Found", 0)</f>
        <v>Tunisia</v>
      </c>
      <c r="C4939" t="str">
        <f>PROPER(Data[[#This Row],[Null3]])</f>
        <v>Africa</v>
      </c>
      <c r="D4939" t="str">
        <f>_xlfn.XLOOKUP(B4939, Entities!N:N, Entities!V:V, "Not Found", 0)</f>
        <v>africa</v>
      </c>
      <c r="E4939" t="str">
        <f t="shared" si="154"/>
        <v>Lower-Middle Income</v>
      </c>
      <c r="F4939" t="str">
        <f>_xlfn.XLOOKUP(B4939,Entities!N:N,Entities!D:D,,0)</f>
        <v>lower_middle_income</v>
      </c>
      <c r="G4939">
        <v>2019</v>
      </c>
      <c r="H4939" s="19">
        <f ca="1">DATE(Data[[#This Row],[Null5]],1,1)</f>
        <v>43466</v>
      </c>
      <c r="I4939">
        <f t="shared" si="155"/>
        <v>43554</v>
      </c>
      <c r="J4939" s="19">
        <f ca="1">DATE(Data[[#This Row],[Null5]],1,1)</f>
        <v>43466</v>
      </c>
      <c r="K4939" s="2">
        <v>48000</v>
      </c>
      <c r="L4939" t="s">
        <v>4</v>
      </c>
    </row>
    <row r="4940" spans="1:12" x14ac:dyDescent="0.35">
      <c r="A4940" t="s">
        <v>163</v>
      </c>
      <c r="B4940" t="str">
        <f>_xlfn.XLOOKUP(A4940, Entities!A:A, Entities!N:N, "Not Found", 0)</f>
        <v>Tunisia</v>
      </c>
      <c r="C4940" t="str">
        <f>PROPER(Data[[#This Row],[Null3]])</f>
        <v>Africa</v>
      </c>
      <c r="D4940" t="str">
        <f>_xlfn.XLOOKUP(B4940, Entities!N:N, Entities!V:V, "Not Found", 0)</f>
        <v>africa</v>
      </c>
      <c r="E4940" t="str">
        <f t="shared" si="154"/>
        <v>Lower-Middle Income</v>
      </c>
      <c r="F4940" t="str">
        <f>_xlfn.XLOOKUP(B4940,Entities!N:N,Entities!D:D,,0)</f>
        <v>lower_middle_income</v>
      </c>
      <c r="G4940">
        <v>2020</v>
      </c>
      <c r="H4940" s="19">
        <f ca="1">DATE(Data[[#This Row],[Null5]],1,1)</f>
        <v>43831</v>
      </c>
      <c r="I4940">
        <f t="shared" si="155"/>
        <v>43920</v>
      </c>
      <c r="J4940" s="19">
        <f ca="1">DATE(Data[[#This Row],[Null5]],1,1)</f>
        <v>43831</v>
      </c>
      <c r="K4940" s="2">
        <v>48000</v>
      </c>
      <c r="L4940" t="s">
        <v>4</v>
      </c>
    </row>
    <row r="4941" spans="1:12" x14ac:dyDescent="0.35">
      <c r="A4941" t="s">
        <v>164</v>
      </c>
      <c r="B4941" t="str">
        <f>_xlfn.XLOOKUP(A4941, Entities!A:A, Entities!N:N, "Not Found", 0)</f>
        <v>Turkey</v>
      </c>
      <c r="C4941" t="str">
        <f>PROPER(Data[[#This Row],[Null3]])</f>
        <v>Europe</v>
      </c>
      <c r="D4941" t="str">
        <f>_xlfn.XLOOKUP(B4941, Entities!N:N, Entities!V:V, "Not Found", 0)</f>
        <v>europe</v>
      </c>
      <c r="E4941" t="str">
        <f t="shared" si="154"/>
        <v>Upper-Middle Income</v>
      </c>
      <c r="F4941" t="str">
        <f>_xlfn.XLOOKUP(B4941,Entities!N:N,Entities!D:D,,0)</f>
        <v>upper_middle_income</v>
      </c>
      <c r="G4941">
        <v>1985</v>
      </c>
      <c r="H4941" s="19">
        <f ca="1">DATE(Data[[#This Row],[Null5]],1,1)</f>
        <v>31048</v>
      </c>
      <c r="I4941">
        <f t="shared" si="155"/>
        <v>31110</v>
      </c>
      <c r="J4941" s="19">
        <f ca="1">DATE(Data[[#This Row],[Null5]],1,1)</f>
        <v>31048</v>
      </c>
      <c r="K4941" s="2">
        <v>630000</v>
      </c>
      <c r="L4941" t="s">
        <v>4</v>
      </c>
    </row>
    <row r="4942" spans="1:12" x14ac:dyDescent="0.35">
      <c r="A4942" t="s">
        <v>164</v>
      </c>
      <c r="B4942" t="str">
        <f>_xlfn.XLOOKUP(A4942, Entities!A:A, Entities!N:N, "Not Found", 0)</f>
        <v>Turkey</v>
      </c>
      <c r="C4942" t="str">
        <f>PROPER(Data[[#This Row],[Null3]])</f>
        <v>Europe</v>
      </c>
      <c r="D4942" t="str">
        <f>_xlfn.XLOOKUP(B4942, Entities!N:N, Entities!V:V, "Not Found", 0)</f>
        <v>europe</v>
      </c>
      <c r="E4942" t="str">
        <f t="shared" si="154"/>
        <v>Upper-Middle Income</v>
      </c>
      <c r="F4942" t="str">
        <f>_xlfn.XLOOKUP(B4942,Entities!N:N,Entities!D:D,,0)</f>
        <v>upper_middle_income</v>
      </c>
      <c r="G4942">
        <v>1989</v>
      </c>
      <c r="H4942" s="19">
        <f ca="1">DATE(Data[[#This Row],[Null5]],1,1)</f>
        <v>32509</v>
      </c>
      <c r="I4942">
        <f t="shared" si="155"/>
        <v>32574</v>
      </c>
      <c r="J4942" s="19">
        <f ca="1">DATE(Data[[#This Row],[Null5]],1,1)</f>
        <v>32509</v>
      </c>
      <c r="K4942" s="2">
        <v>780000</v>
      </c>
      <c r="L4942" t="s">
        <v>4</v>
      </c>
    </row>
    <row r="4943" spans="1:12" x14ac:dyDescent="0.35">
      <c r="A4943" t="s">
        <v>164</v>
      </c>
      <c r="B4943" t="str">
        <f>_xlfn.XLOOKUP(A4943, Entities!A:A, Entities!N:N, "Not Found", 0)</f>
        <v>Turkey</v>
      </c>
      <c r="C4943" t="str">
        <f>PROPER(Data[[#This Row],[Null3]])</f>
        <v>Europe</v>
      </c>
      <c r="D4943" t="str">
        <f>_xlfn.XLOOKUP(B4943, Entities!N:N, Entities!V:V, "Not Found", 0)</f>
        <v>europe</v>
      </c>
      <c r="E4943" t="str">
        <f t="shared" si="154"/>
        <v>Upper-Middle Income</v>
      </c>
      <c r="F4943" t="str">
        <f>_xlfn.XLOOKUP(B4943,Entities!N:N,Entities!D:D,,0)</f>
        <v>upper_middle_income</v>
      </c>
      <c r="G4943">
        <v>1990</v>
      </c>
      <c r="H4943" s="19">
        <f ca="1">DATE(Data[[#This Row],[Null5]],1,1)</f>
        <v>32874</v>
      </c>
      <c r="I4943">
        <f t="shared" si="155"/>
        <v>32940</v>
      </c>
      <c r="J4943" s="19">
        <f ca="1">DATE(Data[[#This Row],[Null5]],1,1)</f>
        <v>32874</v>
      </c>
      <c r="K4943" s="2">
        <v>769000</v>
      </c>
      <c r="L4943" t="s">
        <v>4</v>
      </c>
    </row>
    <row r="4944" spans="1:12" x14ac:dyDescent="0.35">
      <c r="A4944" t="s">
        <v>164</v>
      </c>
      <c r="B4944" t="str">
        <f>_xlfn.XLOOKUP(A4944, Entities!A:A, Entities!N:N, "Not Found", 0)</f>
        <v>Turkey</v>
      </c>
      <c r="C4944" t="str">
        <f>PROPER(Data[[#This Row],[Null3]])</f>
        <v>Europe</v>
      </c>
      <c r="D4944" t="str">
        <f>_xlfn.XLOOKUP(B4944, Entities!N:N, Entities!V:V, "Not Found", 0)</f>
        <v>europe</v>
      </c>
      <c r="E4944" t="str">
        <f t="shared" si="154"/>
        <v>Upper-Middle Income</v>
      </c>
      <c r="F4944" t="str">
        <f>_xlfn.XLOOKUP(B4944,Entities!N:N,Entities!D:D,,0)</f>
        <v>upper_middle_income</v>
      </c>
      <c r="G4944">
        <v>1991</v>
      </c>
      <c r="H4944" s="19">
        <f ca="1">DATE(Data[[#This Row],[Null5]],1,1)</f>
        <v>33239</v>
      </c>
      <c r="I4944">
        <f t="shared" si="155"/>
        <v>33306</v>
      </c>
      <c r="J4944" s="19">
        <f ca="1">DATE(Data[[#This Row],[Null5]],1,1)</f>
        <v>33239</v>
      </c>
      <c r="K4944" s="2">
        <v>804000</v>
      </c>
      <c r="L4944" t="s">
        <v>4</v>
      </c>
    </row>
    <row r="4945" spans="1:12" x14ac:dyDescent="0.35">
      <c r="A4945" t="s">
        <v>164</v>
      </c>
      <c r="B4945" t="str">
        <f>_xlfn.XLOOKUP(A4945, Entities!A:A, Entities!N:N, "Not Found", 0)</f>
        <v>Turkey</v>
      </c>
      <c r="C4945" t="str">
        <f>PROPER(Data[[#This Row],[Null3]])</f>
        <v>Europe</v>
      </c>
      <c r="D4945" t="str">
        <f>_xlfn.XLOOKUP(B4945, Entities!N:N, Entities!V:V, "Not Found", 0)</f>
        <v>europe</v>
      </c>
      <c r="E4945" t="str">
        <f t="shared" si="154"/>
        <v>Upper-Middle Income</v>
      </c>
      <c r="F4945" t="str">
        <f>_xlfn.XLOOKUP(B4945,Entities!N:N,Entities!D:D,,0)</f>
        <v>upper_middle_income</v>
      </c>
      <c r="G4945">
        <v>1992</v>
      </c>
      <c r="H4945" s="19">
        <f ca="1">DATE(Data[[#This Row],[Null5]],1,1)</f>
        <v>33604</v>
      </c>
      <c r="I4945">
        <f t="shared" si="155"/>
        <v>33672</v>
      </c>
      <c r="J4945" s="19">
        <f ca="1">DATE(Data[[#This Row],[Null5]],1,1)</f>
        <v>33604</v>
      </c>
      <c r="K4945" s="2">
        <v>704000</v>
      </c>
      <c r="L4945" t="s">
        <v>4</v>
      </c>
    </row>
    <row r="4946" spans="1:12" x14ac:dyDescent="0.35">
      <c r="A4946" t="s">
        <v>164</v>
      </c>
      <c r="B4946" t="str">
        <f>_xlfn.XLOOKUP(A4946, Entities!A:A, Entities!N:N, "Not Found", 0)</f>
        <v>Turkey</v>
      </c>
      <c r="C4946" t="str">
        <f>PROPER(Data[[#This Row],[Null3]])</f>
        <v>Europe</v>
      </c>
      <c r="D4946" t="str">
        <f>_xlfn.XLOOKUP(B4946, Entities!N:N, Entities!V:V, "Not Found", 0)</f>
        <v>europe</v>
      </c>
      <c r="E4946" t="str">
        <f t="shared" si="154"/>
        <v>Upper-Middle Income</v>
      </c>
      <c r="F4946" t="str">
        <f>_xlfn.XLOOKUP(B4946,Entities!N:N,Entities!D:D,,0)</f>
        <v>upper_middle_income</v>
      </c>
      <c r="G4946">
        <v>1993</v>
      </c>
      <c r="H4946" s="19">
        <f ca="1">DATE(Data[[#This Row],[Null5]],1,1)</f>
        <v>33970</v>
      </c>
      <c r="I4946">
        <f t="shared" si="155"/>
        <v>34038</v>
      </c>
      <c r="J4946" s="19">
        <f ca="1">DATE(Data[[#This Row],[Null5]],1,1)</f>
        <v>33970</v>
      </c>
      <c r="K4946" s="2">
        <v>686000</v>
      </c>
      <c r="L4946" t="s">
        <v>4</v>
      </c>
    </row>
    <row r="4947" spans="1:12" x14ac:dyDescent="0.35">
      <c r="A4947" t="s">
        <v>164</v>
      </c>
      <c r="B4947" t="str">
        <f>_xlfn.XLOOKUP(A4947, Entities!A:A, Entities!N:N, "Not Found", 0)</f>
        <v>Turkey</v>
      </c>
      <c r="C4947" t="str">
        <f>PROPER(Data[[#This Row],[Null3]])</f>
        <v>Europe</v>
      </c>
      <c r="D4947" t="str">
        <f>_xlfn.XLOOKUP(B4947, Entities!N:N, Entities!V:V, "Not Found", 0)</f>
        <v>europe</v>
      </c>
      <c r="E4947" t="str">
        <f t="shared" si="154"/>
        <v>Upper-Middle Income</v>
      </c>
      <c r="F4947" t="str">
        <f>_xlfn.XLOOKUP(B4947,Entities!N:N,Entities!D:D,,0)</f>
        <v>upper_middle_income</v>
      </c>
      <c r="G4947">
        <v>1994</v>
      </c>
      <c r="H4947" s="19">
        <f ca="1">DATE(Data[[#This Row],[Null5]],1,1)</f>
        <v>34335</v>
      </c>
      <c r="I4947">
        <f t="shared" si="155"/>
        <v>34404</v>
      </c>
      <c r="J4947" s="19">
        <f ca="1">DATE(Data[[#This Row],[Null5]],1,1)</f>
        <v>34335</v>
      </c>
      <c r="K4947" s="2">
        <v>811000</v>
      </c>
      <c r="L4947" t="s">
        <v>4</v>
      </c>
    </row>
    <row r="4948" spans="1:12" x14ac:dyDescent="0.35">
      <c r="A4948" t="s">
        <v>164</v>
      </c>
      <c r="B4948" t="str">
        <f>_xlfn.XLOOKUP(A4948, Entities!A:A, Entities!N:N, "Not Found", 0)</f>
        <v>Turkey</v>
      </c>
      <c r="C4948" t="str">
        <f>PROPER(Data[[#This Row],[Null3]])</f>
        <v>Europe</v>
      </c>
      <c r="D4948" t="str">
        <f>_xlfn.XLOOKUP(B4948, Entities!N:N, Entities!V:V, "Not Found", 0)</f>
        <v>europe</v>
      </c>
      <c r="E4948" t="str">
        <f t="shared" si="154"/>
        <v>Upper-Middle Income</v>
      </c>
      <c r="F4948" t="str">
        <f>_xlfn.XLOOKUP(B4948,Entities!N:N,Entities!D:D,,0)</f>
        <v>upper_middle_income</v>
      </c>
      <c r="G4948">
        <v>1995</v>
      </c>
      <c r="H4948" s="19">
        <f ca="1">DATE(Data[[#This Row],[Null5]],1,1)</f>
        <v>34700</v>
      </c>
      <c r="I4948">
        <f t="shared" si="155"/>
        <v>34770</v>
      </c>
      <c r="J4948" s="19">
        <f ca="1">DATE(Data[[#This Row],[Null5]],1,1)</f>
        <v>34700</v>
      </c>
      <c r="K4948" s="2">
        <v>690000</v>
      </c>
      <c r="L4948" t="s">
        <v>4</v>
      </c>
    </row>
    <row r="4949" spans="1:12" x14ac:dyDescent="0.35">
      <c r="A4949" t="s">
        <v>164</v>
      </c>
      <c r="B4949" t="str">
        <f>_xlfn.XLOOKUP(A4949, Entities!A:A, Entities!N:N, "Not Found", 0)</f>
        <v>Turkey</v>
      </c>
      <c r="C4949" t="str">
        <f>PROPER(Data[[#This Row],[Null3]])</f>
        <v>Europe</v>
      </c>
      <c r="D4949" t="str">
        <f>_xlfn.XLOOKUP(B4949, Entities!N:N, Entities!V:V, "Not Found", 0)</f>
        <v>europe</v>
      </c>
      <c r="E4949" t="str">
        <f t="shared" si="154"/>
        <v>Upper-Middle Income</v>
      </c>
      <c r="F4949" t="str">
        <f>_xlfn.XLOOKUP(B4949,Entities!N:N,Entities!D:D,,0)</f>
        <v>upper_middle_income</v>
      </c>
      <c r="G4949">
        <v>1996</v>
      </c>
      <c r="H4949" s="19">
        <f ca="1">DATE(Data[[#This Row],[Null5]],1,1)</f>
        <v>35065</v>
      </c>
      <c r="I4949">
        <f t="shared" si="155"/>
        <v>35136</v>
      </c>
      <c r="J4949" s="19">
        <f ca="1">DATE(Data[[#This Row],[Null5]],1,1)</f>
        <v>35065</v>
      </c>
      <c r="K4949" s="2">
        <v>707200</v>
      </c>
      <c r="L4949" t="s">
        <v>4</v>
      </c>
    </row>
    <row r="4950" spans="1:12" x14ac:dyDescent="0.35">
      <c r="A4950" t="s">
        <v>164</v>
      </c>
      <c r="B4950" t="str">
        <f>_xlfn.XLOOKUP(A4950, Entities!A:A, Entities!N:N, "Not Found", 0)</f>
        <v>Turkey</v>
      </c>
      <c r="C4950" t="str">
        <f>PROPER(Data[[#This Row],[Null3]])</f>
        <v>Europe</v>
      </c>
      <c r="D4950" t="str">
        <f>_xlfn.XLOOKUP(B4950, Entities!N:N, Entities!V:V, "Not Found", 0)</f>
        <v>europe</v>
      </c>
      <c r="E4950" t="str">
        <f t="shared" si="154"/>
        <v>Upper-Middle Income</v>
      </c>
      <c r="F4950" t="str">
        <f>_xlfn.XLOOKUP(B4950,Entities!N:N,Entities!D:D,,0)</f>
        <v>upper_middle_income</v>
      </c>
      <c r="G4950">
        <v>1997</v>
      </c>
      <c r="H4950" s="19">
        <f ca="1">DATE(Data[[#This Row],[Null5]],1,1)</f>
        <v>35431</v>
      </c>
      <c r="I4950">
        <f t="shared" si="155"/>
        <v>35502</v>
      </c>
      <c r="J4950" s="19">
        <f ca="1">DATE(Data[[#This Row],[Null5]],1,1)</f>
        <v>35431</v>
      </c>
      <c r="K4950" s="2">
        <v>821200</v>
      </c>
      <c r="L4950" t="s">
        <v>4</v>
      </c>
    </row>
    <row r="4951" spans="1:12" x14ac:dyDescent="0.35">
      <c r="A4951" t="s">
        <v>164</v>
      </c>
      <c r="B4951" t="str">
        <f>_xlfn.XLOOKUP(A4951, Entities!A:A, Entities!N:N, "Not Found", 0)</f>
        <v>Turkey</v>
      </c>
      <c r="C4951" t="str">
        <f>PROPER(Data[[#This Row],[Null3]])</f>
        <v>Europe</v>
      </c>
      <c r="D4951" t="str">
        <f>_xlfn.XLOOKUP(B4951, Entities!N:N, Entities!V:V, "Not Found", 0)</f>
        <v>europe</v>
      </c>
      <c r="E4951" t="str">
        <f t="shared" si="154"/>
        <v>Upper-Middle Income</v>
      </c>
      <c r="F4951" t="str">
        <f>_xlfn.XLOOKUP(B4951,Entities!N:N,Entities!D:D,,0)</f>
        <v>upper_middle_income</v>
      </c>
      <c r="G4951">
        <v>1998</v>
      </c>
      <c r="H4951" s="19">
        <f ca="1">DATE(Data[[#This Row],[Null5]],1,1)</f>
        <v>35796</v>
      </c>
      <c r="I4951">
        <f t="shared" si="155"/>
        <v>35868</v>
      </c>
      <c r="J4951" s="19">
        <f ca="1">DATE(Data[[#This Row],[Null5]],1,1)</f>
        <v>35796</v>
      </c>
      <c r="K4951" s="2">
        <v>821200</v>
      </c>
      <c r="L4951" t="s">
        <v>4</v>
      </c>
    </row>
    <row r="4952" spans="1:12" x14ac:dyDescent="0.35">
      <c r="A4952" t="s">
        <v>164</v>
      </c>
      <c r="B4952" t="str">
        <f>_xlfn.XLOOKUP(A4952, Entities!A:A, Entities!N:N, "Not Found", 0)</f>
        <v>Turkey</v>
      </c>
      <c r="C4952" t="str">
        <f>PROPER(Data[[#This Row],[Null3]])</f>
        <v>Europe</v>
      </c>
      <c r="D4952" t="str">
        <f>_xlfn.XLOOKUP(B4952, Entities!N:N, Entities!V:V, "Not Found", 0)</f>
        <v>europe</v>
      </c>
      <c r="E4952" t="str">
        <f t="shared" si="154"/>
        <v>Upper-Middle Income</v>
      </c>
      <c r="F4952" t="str">
        <f>_xlfn.XLOOKUP(B4952,Entities!N:N,Entities!D:D,,0)</f>
        <v>upper_middle_income</v>
      </c>
      <c r="G4952">
        <v>1999</v>
      </c>
      <c r="H4952" s="19">
        <f ca="1">DATE(Data[[#This Row],[Null5]],1,1)</f>
        <v>36161</v>
      </c>
      <c r="I4952">
        <f t="shared" si="155"/>
        <v>36234</v>
      </c>
      <c r="J4952" s="19">
        <f ca="1">DATE(Data[[#This Row],[Null5]],1,1)</f>
        <v>36161</v>
      </c>
      <c r="K4952" s="2">
        <v>841200</v>
      </c>
      <c r="L4952" t="s">
        <v>4</v>
      </c>
    </row>
    <row r="4953" spans="1:12" x14ac:dyDescent="0.35">
      <c r="A4953" t="s">
        <v>164</v>
      </c>
      <c r="B4953" t="str">
        <f>_xlfn.XLOOKUP(A4953, Entities!A:A, Entities!N:N, "Not Found", 0)</f>
        <v>Turkey</v>
      </c>
      <c r="C4953" t="str">
        <f>PROPER(Data[[#This Row],[Null3]])</f>
        <v>Europe</v>
      </c>
      <c r="D4953" t="str">
        <f>_xlfn.XLOOKUP(B4953, Entities!N:N, Entities!V:V, "Not Found", 0)</f>
        <v>europe</v>
      </c>
      <c r="E4953" t="str">
        <f t="shared" si="154"/>
        <v>Upper-Middle Income</v>
      </c>
      <c r="F4953" t="str">
        <f>_xlfn.XLOOKUP(B4953,Entities!N:N,Entities!D:D,,0)</f>
        <v>upper_middle_income</v>
      </c>
      <c r="G4953">
        <v>2000</v>
      </c>
      <c r="H4953" s="19">
        <f ca="1">DATE(Data[[#This Row],[Null5]],1,1)</f>
        <v>36526</v>
      </c>
      <c r="I4953">
        <f t="shared" si="155"/>
        <v>36600</v>
      </c>
      <c r="J4953" s="19">
        <f ca="1">DATE(Data[[#This Row],[Null5]],1,1)</f>
        <v>36526</v>
      </c>
      <c r="K4953" s="2">
        <v>827700</v>
      </c>
      <c r="L4953" t="s">
        <v>4</v>
      </c>
    </row>
    <row r="4954" spans="1:12" x14ac:dyDescent="0.35">
      <c r="A4954" t="s">
        <v>164</v>
      </c>
      <c r="B4954" t="str">
        <f>_xlfn.XLOOKUP(A4954, Entities!A:A, Entities!N:N, "Not Found", 0)</f>
        <v>Turkey</v>
      </c>
      <c r="C4954" t="str">
        <f>PROPER(Data[[#This Row],[Null3]])</f>
        <v>Europe</v>
      </c>
      <c r="D4954" t="str">
        <f>_xlfn.XLOOKUP(B4954, Entities!N:N, Entities!V:V, "Not Found", 0)</f>
        <v>europe</v>
      </c>
      <c r="E4954" t="str">
        <f t="shared" si="154"/>
        <v>Upper-Middle Income</v>
      </c>
      <c r="F4954" t="str">
        <f>_xlfn.XLOOKUP(B4954,Entities!N:N,Entities!D:D,,0)</f>
        <v>upper_middle_income</v>
      </c>
      <c r="G4954">
        <v>2001</v>
      </c>
      <c r="H4954" s="19">
        <f ca="1">DATE(Data[[#This Row],[Null5]],1,1)</f>
        <v>36892</v>
      </c>
      <c r="I4954">
        <f t="shared" si="155"/>
        <v>36966</v>
      </c>
      <c r="J4954" s="19">
        <f ca="1">DATE(Data[[#This Row],[Null5]],1,1)</f>
        <v>36892</v>
      </c>
      <c r="K4954" s="2">
        <v>665100</v>
      </c>
      <c r="L4954" t="s">
        <v>4</v>
      </c>
    </row>
    <row r="4955" spans="1:12" x14ac:dyDescent="0.35">
      <c r="A4955" t="s">
        <v>164</v>
      </c>
      <c r="B4955" t="str">
        <f>_xlfn.XLOOKUP(A4955, Entities!A:A, Entities!N:N, "Not Found", 0)</f>
        <v>Turkey</v>
      </c>
      <c r="C4955" t="str">
        <f>PROPER(Data[[#This Row],[Null3]])</f>
        <v>Europe</v>
      </c>
      <c r="D4955" t="str">
        <f>_xlfn.XLOOKUP(B4955, Entities!N:N, Entities!V:V, "Not Found", 0)</f>
        <v>europe</v>
      </c>
      <c r="E4955" t="str">
        <f t="shared" si="154"/>
        <v>Upper-Middle Income</v>
      </c>
      <c r="F4955" t="str">
        <f>_xlfn.XLOOKUP(B4955,Entities!N:N,Entities!D:D,,0)</f>
        <v>upper_middle_income</v>
      </c>
      <c r="G4955">
        <v>2002</v>
      </c>
      <c r="H4955" s="19">
        <f ca="1">DATE(Data[[#This Row],[Null5]],1,1)</f>
        <v>37257</v>
      </c>
      <c r="I4955">
        <f t="shared" si="155"/>
        <v>37332</v>
      </c>
      <c r="J4955" s="19">
        <f ca="1">DATE(Data[[#This Row],[Null5]],1,1)</f>
        <v>37257</v>
      </c>
      <c r="K4955" s="2">
        <v>664800</v>
      </c>
      <c r="L4955" t="s">
        <v>4</v>
      </c>
    </row>
    <row r="4956" spans="1:12" x14ac:dyDescent="0.35">
      <c r="A4956" t="s">
        <v>164</v>
      </c>
      <c r="B4956" t="str">
        <f>_xlfn.XLOOKUP(A4956, Entities!A:A, Entities!N:N, "Not Found", 0)</f>
        <v>Turkey</v>
      </c>
      <c r="C4956" t="str">
        <f>PROPER(Data[[#This Row],[Null3]])</f>
        <v>Europe</v>
      </c>
      <c r="D4956" t="str">
        <f>_xlfn.XLOOKUP(B4956, Entities!N:N, Entities!V:V, "Not Found", 0)</f>
        <v>europe</v>
      </c>
      <c r="E4956" t="str">
        <f t="shared" si="154"/>
        <v>Upper-Middle Income</v>
      </c>
      <c r="F4956" t="str">
        <f>_xlfn.XLOOKUP(B4956,Entities!N:N,Entities!D:D,,0)</f>
        <v>upper_middle_income</v>
      </c>
      <c r="G4956">
        <v>2003</v>
      </c>
      <c r="H4956" s="19">
        <f ca="1">DATE(Data[[#This Row],[Null5]],1,1)</f>
        <v>37622</v>
      </c>
      <c r="I4956">
        <f t="shared" si="155"/>
        <v>37698</v>
      </c>
      <c r="J4956" s="19">
        <f ca="1">DATE(Data[[#This Row],[Null5]],1,1)</f>
        <v>37622</v>
      </c>
      <c r="K4956" s="2">
        <v>664800</v>
      </c>
      <c r="L4956" t="s">
        <v>4</v>
      </c>
    </row>
    <row r="4957" spans="1:12" x14ac:dyDescent="0.35">
      <c r="A4957" t="s">
        <v>164</v>
      </c>
      <c r="B4957" t="str">
        <f>_xlfn.XLOOKUP(A4957, Entities!A:A, Entities!N:N, "Not Found", 0)</f>
        <v>Turkey</v>
      </c>
      <c r="C4957" t="str">
        <f>PROPER(Data[[#This Row],[Null3]])</f>
        <v>Europe</v>
      </c>
      <c r="D4957" t="str">
        <f>_xlfn.XLOOKUP(B4957, Entities!N:N, Entities!V:V, "Not Found", 0)</f>
        <v>europe</v>
      </c>
      <c r="E4957" t="str">
        <f t="shared" si="154"/>
        <v>Upper-Middle Income</v>
      </c>
      <c r="F4957" t="str">
        <f>_xlfn.XLOOKUP(B4957,Entities!N:N,Entities!D:D,,0)</f>
        <v>upper_middle_income</v>
      </c>
      <c r="G4957">
        <v>2004</v>
      </c>
      <c r="H4957" s="19">
        <f ca="1">DATE(Data[[#This Row],[Null5]],1,1)</f>
        <v>37987</v>
      </c>
      <c r="I4957">
        <f t="shared" si="155"/>
        <v>38064</v>
      </c>
      <c r="J4957" s="19">
        <f ca="1">DATE(Data[[#This Row],[Null5]],1,1)</f>
        <v>37987</v>
      </c>
      <c r="K4957" s="2">
        <v>616000</v>
      </c>
      <c r="L4957" t="s">
        <v>4</v>
      </c>
    </row>
    <row r="4958" spans="1:12" x14ac:dyDescent="0.35">
      <c r="A4958" t="s">
        <v>164</v>
      </c>
      <c r="B4958" t="str">
        <f>_xlfn.XLOOKUP(A4958, Entities!A:A, Entities!N:N, "Not Found", 0)</f>
        <v>Turkey</v>
      </c>
      <c r="C4958" t="str">
        <f>PROPER(Data[[#This Row],[Null3]])</f>
        <v>Europe</v>
      </c>
      <c r="D4958" t="str">
        <f>_xlfn.XLOOKUP(B4958, Entities!N:N, Entities!V:V, "Not Found", 0)</f>
        <v>europe</v>
      </c>
      <c r="E4958" t="str">
        <f t="shared" si="154"/>
        <v>Upper-Middle Income</v>
      </c>
      <c r="F4958" t="str">
        <f>_xlfn.XLOOKUP(B4958,Entities!N:N,Entities!D:D,,0)</f>
        <v>upper_middle_income</v>
      </c>
      <c r="G4958">
        <v>2005</v>
      </c>
      <c r="H4958" s="19">
        <f ca="1">DATE(Data[[#This Row],[Null5]],1,1)</f>
        <v>38353</v>
      </c>
      <c r="I4958">
        <f t="shared" si="155"/>
        <v>38430</v>
      </c>
      <c r="J4958" s="19">
        <f ca="1">DATE(Data[[#This Row],[Null5]],1,1)</f>
        <v>38353</v>
      </c>
      <c r="K4958" s="2">
        <v>617000</v>
      </c>
      <c r="L4958" t="s">
        <v>4</v>
      </c>
    </row>
    <row r="4959" spans="1:12" x14ac:dyDescent="0.35">
      <c r="A4959" t="s">
        <v>164</v>
      </c>
      <c r="B4959" t="str">
        <f>_xlfn.XLOOKUP(A4959, Entities!A:A, Entities!N:N, "Not Found", 0)</f>
        <v>Turkey</v>
      </c>
      <c r="C4959" t="str">
        <f>PROPER(Data[[#This Row],[Null3]])</f>
        <v>Europe</v>
      </c>
      <c r="D4959" t="str">
        <f>_xlfn.XLOOKUP(B4959, Entities!N:N, Entities!V:V, "Not Found", 0)</f>
        <v>europe</v>
      </c>
      <c r="E4959" t="str">
        <f t="shared" si="154"/>
        <v>Upper-Middle Income</v>
      </c>
      <c r="F4959" t="str">
        <f>_xlfn.XLOOKUP(B4959,Entities!N:N,Entities!D:D,,0)</f>
        <v>upper_middle_income</v>
      </c>
      <c r="G4959">
        <v>2006</v>
      </c>
      <c r="H4959" s="19">
        <f ca="1">DATE(Data[[#This Row],[Null5]],1,1)</f>
        <v>38718</v>
      </c>
      <c r="I4959">
        <f t="shared" si="155"/>
        <v>38796</v>
      </c>
      <c r="J4959" s="19">
        <f ca="1">DATE(Data[[#This Row],[Null5]],1,1)</f>
        <v>38718</v>
      </c>
      <c r="K4959" s="2">
        <v>612000</v>
      </c>
      <c r="L4959" t="s">
        <v>4</v>
      </c>
    </row>
    <row r="4960" spans="1:12" x14ac:dyDescent="0.35">
      <c r="A4960" t="s">
        <v>164</v>
      </c>
      <c r="B4960" t="str">
        <f>_xlfn.XLOOKUP(A4960, Entities!A:A, Entities!N:N, "Not Found", 0)</f>
        <v>Turkey</v>
      </c>
      <c r="C4960" t="str">
        <f>PROPER(Data[[#This Row],[Null3]])</f>
        <v>Europe</v>
      </c>
      <c r="D4960" t="str">
        <f>_xlfn.XLOOKUP(B4960, Entities!N:N, Entities!V:V, "Not Found", 0)</f>
        <v>europe</v>
      </c>
      <c r="E4960" t="str">
        <f t="shared" si="154"/>
        <v>Upper-Middle Income</v>
      </c>
      <c r="F4960" t="str">
        <f>_xlfn.XLOOKUP(B4960,Entities!N:N,Entities!D:D,,0)</f>
        <v>upper_middle_income</v>
      </c>
      <c r="G4960">
        <v>2007</v>
      </c>
      <c r="H4960" s="19">
        <f ca="1">DATE(Data[[#This Row],[Null5]],1,1)</f>
        <v>39083</v>
      </c>
      <c r="I4960">
        <f t="shared" si="155"/>
        <v>39162</v>
      </c>
      <c r="J4960" s="19">
        <f ca="1">DATE(Data[[#This Row],[Null5]],1,1)</f>
        <v>39083</v>
      </c>
      <c r="K4960" s="2">
        <v>612000</v>
      </c>
      <c r="L4960" t="s">
        <v>4</v>
      </c>
    </row>
    <row r="4961" spans="1:12" x14ac:dyDescent="0.35">
      <c r="A4961" t="s">
        <v>164</v>
      </c>
      <c r="B4961" t="str">
        <f>_xlfn.XLOOKUP(A4961, Entities!A:A, Entities!N:N, "Not Found", 0)</f>
        <v>Turkey</v>
      </c>
      <c r="C4961" t="str">
        <f>PROPER(Data[[#This Row],[Null3]])</f>
        <v>Europe</v>
      </c>
      <c r="D4961" t="str">
        <f>_xlfn.XLOOKUP(B4961, Entities!N:N, Entities!V:V, "Not Found", 0)</f>
        <v>europe</v>
      </c>
      <c r="E4961" t="str">
        <f t="shared" si="154"/>
        <v>Upper-Middle Income</v>
      </c>
      <c r="F4961" t="str">
        <f>_xlfn.XLOOKUP(B4961,Entities!N:N,Entities!D:D,,0)</f>
        <v>upper_middle_income</v>
      </c>
      <c r="G4961">
        <v>2008</v>
      </c>
      <c r="H4961" s="19">
        <f ca="1">DATE(Data[[#This Row],[Null5]],1,1)</f>
        <v>39448</v>
      </c>
      <c r="I4961">
        <f t="shared" si="155"/>
        <v>39528</v>
      </c>
      <c r="J4961" s="19">
        <f ca="1">DATE(Data[[#This Row],[Null5]],1,1)</f>
        <v>39448</v>
      </c>
      <c r="K4961" s="2">
        <v>613000</v>
      </c>
      <c r="L4961" t="s">
        <v>4</v>
      </c>
    </row>
    <row r="4962" spans="1:12" x14ac:dyDescent="0.35">
      <c r="A4962" t="s">
        <v>164</v>
      </c>
      <c r="B4962" t="str">
        <f>_xlfn.XLOOKUP(A4962, Entities!A:A, Entities!N:N, "Not Found", 0)</f>
        <v>Turkey</v>
      </c>
      <c r="C4962" t="str">
        <f>PROPER(Data[[#This Row],[Null3]])</f>
        <v>Europe</v>
      </c>
      <c r="D4962" t="str">
        <f>_xlfn.XLOOKUP(B4962, Entities!N:N, Entities!V:V, "Not Found", 0)</f>
        <v>europe</v>
      </c>
      <c r="E4962" t="str">
        <f t="shared" si="154"/>
        <v>Upper-Middle Income</v>
      </c>
      <c r="F4962" t="str">
        <f>_xlfn.XLOOKUP(B4962,Entities!N:N,Entities!D:D,,0)</f>
        <v>upper_middle_income</v>
      </c>
      <c r="G4962">
        <v>2009</v>
      </c>
      <c r="H4962" s="19">
        <f ca="1">DATE(Data[[#This Row],[Null5]],1,1)</f>
        <v>39814</v>
      </c>
      <c r="I4962">
        <f t="shared" si="155"/>
        <v>39894</v>
      </c>
      <c r="J4962" s="19">
        <f ca="1">DATE(Data[[#This Row],[Null5]],1,1)</f>
        <v>39814</v>
      </c>
      <c r="K4962" s="2">
        <v>612800</v>
      </c>
      <c r="L4962" t="s">
        <v>4</v>
      </c>
    </row>
    <row r="4963" spans="1:12" x14ac:dyDescent="0.35">
      <c r="A4963" t="s">
        <v>164</v>
      </c>
      <c r="B4963" t="str">
        <f>_xlfn.XLOOKUP(A4963, Entities!A:A, Entities!N:N, "Not Found", 0)</f>
        <v>Turkey</v>
      </c>
      <c r="C4963" t="str">
        <f>PROPER(Data[[#This Row],[Null3]])</f>
        <v>Europe</v>
      </c>
      <c r="D4963" t="str">
        <f>_xlfn.XLOOKUP(B4963, Entities!N:N, Entities!V:V, "Not Found", 0)</f>
        <v>europe</v>
      </c>
      <c r="E4963" t="str">
        <f t="shared" si="154"/>
        <v>Upper-Middle Income</v>
      </c>
      <c r="F4963" t="str">
        <f>_xlfn.XLOOKUP(B4963,Entities!N:N,Entities!D:D,,0)</f>
        <v>upper_middle_income</v>
      </c>
      <c r="G4963">
        <v>2010</v>
      </c>
      <c r="H4963" s="19">
        <f ca="1">DATE(Data[[#This Row],[Null5]],1,1)</f>
        <v>40179</v>
      </c>
      <c r="I4963">
        <f t="shared" si="155"/>
        <v>40260</v>
      </c>
      <c r="J4963" s="19">
        <f ca="1">DATE(Data[[#This Row],[Null5]],1,1)</f>
        <v>40179</v>
      </c>
      <c r="K4963" s="2">
        <v>612800</v>
      </c>
      <c r="L4963" t="s">
        <v>4</v>
      </c>
    </row>
    <row r="4964" spans="1:12" x14ac:dyDescent="0.35">
      <c r="A4964" t="s">
        <v>164</v>
      </c>
      <c r="B4964" t="str">
        <f>_xlfn.XLOOKUP(A4964, Entities!A:A, Entities!N:N, "Not Found", 0)</f>
        <v>Turkey</v>
      </c>
      <c r="C4964" t="str">
        <f>PROPER(Data[[#This Row],[Null3]])</f>
        <v>Europe</v>
      </c>
      <c r="D4964" t="str">
        <f>_xlfn.XLOOKUP(B4964, Entities!N:N, Entities!V:V, "Not Found", 0)</f>
        <v>europe</v>
      </c>
      <c r="E4964" t="str">
        <f t="shared" si="154"/>
        <v>Upper-Middle Income</v>
      </c>
      <c r="F4964" t="str">
        <f>_xlfn.XLOOKUP(B4964,Entities!N:N,Entities!D:D,,0)</f>
        <v>upper_middle_income</v>
      </c>
      <c r="G4964">
        <v>2011</v>
      </c>
      <c r="H4964" s="19">
        <f ca="1">DATE(Data[[#This Row],[Null5]],1,1)</f>
        <v>40544</v>
      </c>
      <c r="I4964">
        <f t="shared" si="155"/>
        <v>40626</v>
      </c>
      <c r="J4964" s="19">
        <f ca="1">DATE(Data[[#This Row],[Null5]],1,1)</f>
        <v>40544</v>
      </c>
      <c r="K4964" s="2">
        <v>612800</v>
      </c>
      <c r="L4964" t="s">
        <v>4</v>
      </c>
    </row>
    <row r="4965" spans="1:12" x14ac:dyDescent="0.35">
      <c r="A4965" t="s">
        <v>164</v>
      </c>
      <c r="B4965" t="str">
        <f>_xlfn.XLOOKUP(A4965, Entities!A:A, Entities!N:N, "Not Found", 0)</f>
        <v>Turkey</v>
      </c>
      <c r="C4965" t="str">
        <f>PROPER(Data[[#This Row],[Null3]])</f>
        <v>Europe</v>
      </c>
      <c r="D4965" t="str">
        <f>_xlfn.XLOOKUP(B4965, Entities!N:N, Entities!V:V, "Not Found", 0)</f>
        <v>europe</v>
      </c>
      <c r="E4965" t="str">
        <f t="shared" si="154"/>
        <v>Upper-Middle Income</v>
      </c>
      <c r="F4965" t="str">
        <f>_xlfn.XLOOKUP(B4965,Entities!N:N,Entities!D:D,,0)</f>
        <v>upper_middle_income</v>
      </c>
      <c r="G4965">
        <v>2012</v>
      </c>
      <c r="H4965" s="19">
        <f ca="1">DATE(Data[[#This Row],[Null5]],1,1)</f>
        <v>40909</v>
      </c>
      <c r="I4965">
        <f t="shared" si="155"/>
        <v>40992</v>
      </c>
      <c r="J4965" s="19">
        <f ca="1">DATE(Data[[#This Row],[Null5]],1,1)</f>
        <v>40909</v>
      </c>
      <c r="K4965" s="2">
        <v>612800</v>
      </c>
      <c r="L4965" t="s">
        <v>4</v>
      </c>
    </row>
    <row r="4966" spans="1:12" x14ac:dyDescent="0.35">
      <c r="A4966" t="s">
        <v>164</v>
      </c>
      <c r="B4966" t="str">
        <f>_xlfn.XLOOKUP(A4966, Entities!A:A, Entities!N:N, "Not Found", 0)</f>
        <v>Turkey</v>
      </c>
      <c r="C4966" t="str">
        <f>PROPER(Data[[#This Row],[Null3]])</f>
        <v>Europe</v>
      </c>
      <c r="D4966" t="str">
        <f>_xlfn.XLOOKUP(B4966, Entities!N:N, Entities!V:V, "Not Found", 0)</f>
        <v>europe</v>
      </c>
      <c r="E4966" t="str">
        <f t="shared" si="154"/>
        <v>Upper-Middle Income</v>
      </c>
      <c r="F4966" t="str">
        <f>_xlfn.XLOOKUP(B4966,Entities!N:N,Entities!D:D,,0)</f>
        <v>upper_middle_income</v>
      </c>
      <c r="G4966">
        <v>2013</v>
      </c>
      <c r="H4966" s="19">
        <f ca="1">DATE(Data[[#This Row],[Null5]],1,1)</f>
        <v>41275</v>
      </c>
      <c r="I4966">
        <f t="shared" si="155"/>
        <v>41358</v>
      </c>
      <c r="J4966" s="19">
        <f ca="1">DATE(Data[[#This Row],[Null5]],1,1)</f>
        <v>41275</v>
      </c>
      <c r="K4966" s="2">
        <v>612800</v>
      </c>
      <c r="L4966" t="s">
        <v>4</v>
      </c>
    </row>
    <row r="4967" spans="1:12" x14ac:dyDescent="0.35">
      <c r="A4967" t="s">
        <v>164</v>
      </c>
      <c r="B4967" t="str">
        <f>_xlfn.XLOOKUP(A4967, Entities!A:A, Entities!N:N, "Not Found", 0)</f>
        <v>Turkey</v>
      </c>
      <c r="C4967" t="str">
        <f>PROPER(Data[[#This Row],[Null3]])</f>
        <v>Europe</v>
      </c>
      <c r="D4967" t="str">
        <f>_xlfn.XLOOKUP(B4967, Entities!N:N, Entities!V:V, "Not Found", 0)</f>
        <v>europe</v>
      </c>
      <c r="E4967" t="str">
        <f t="shared" si="154"/>
        <v>Upper-Middle Income</v>
      </c>
      <c r="F4967" t="str">
        <f>_xlfn.XLOOKUP(B4967,Entities!N:N,Entities!D:D,,0)</f>
        <v>upper_middle_income</v>
      </c>
      <c r="G4967">
        <v>2014</v>
      </c>
      <c r="H4967" s="19">
        <f ca="1">DATE(Data[[#This Row],[Null5]],1,1)</f>
        <v>41640</v>
      </c>
      <c r="I4967">
        <f t="shared" si="155"/>
        <v>41724</v>
      </c>
      <c r="J4967" s="19">
        <f ca="1">DATE(Data[[#This Row],[Null5]],1,1)</f>
        <v>41640</v>
      </c>
      <c r="K4967" s="2">
        <v>612800</v>
      </c>
      <c r="L4967" t="s">
        <v>4</v>
      </c>
    </row>
    <row r="4968" spans="1:12" x14ac:dyDescent="0.35">
      <c r="A4968" t="s">
        <v>164</v>
      </c>
      <c r="B4968" t="str">
        <f>_xlfn.XLOOKUP(A4968, Entities!A:A, Entities!N:N, "Not Found", 0)</f>
        <v>Turkey</v>
      </c>
      <c r="C4968" t="str">
        <f>PROPER(Data[[#This Row],[Null3]])</f>
        <v>Europe</v>
      </c>
      <c r="D4968" t="str">
        <f>_xlfn.XLOOKUP(B4968, Entities!N:N, Entities!V:V, "Not Found", 0)</f>
        <v>europe</v>
      </c>
      <c r="E4968" t="str">
        <f t="shared" si="154"/>
        <v>Upper-Middle Income</v>
      </c>
      <c r="F4968" t="str">
        <f>_xlfn.XLOOKUP(B4968,Entities!N:N,Entities!D:D,,0)</f>
        <v>upper_middle_income</v>
      </c>
      <c r="G4968">
        <v>2015</v>
      </c>
      <c r="H4968" s="19">
        <f ca="1">DATE(Data[[#This Row],[Null5]],1,1)</f>
        <v>42005</v>
      </c>
      <c r="I4968">
        <f t="shared" si="155"/>
        <v>42090</v>
      </c>
      <c r="J4968" s="19">
        <f ca="1">DATE(Data[[#This Row],[Null5]],1,1)</f>
        <v>42005</v>
      </c>
      <c r="K4968" s="2">
        <v>512000</v>
      </c>
      <c r="L4968" t="s">
        <v>4</v>
      </c>
    </row>
    <row r="4969" spans="1:12" x14ac:dyDescent="0.35">
      <c r="A4969" t="s">
        <v>164</v>
      </c>
      <c r="B4969" t="str">
        <f>_xlfn.XLOOKUP(A4969, Entities!A:A, Entities!N:N, "Not Found", 0)</f>
        <v>Turkey</v>
      </c>
      <c r="C4969" t="str">
        <f>PROPER(Data[[#This Row],[Null3]])</f>
        <v>Europe</v>
      </c>
      <c r="D4969" t="str">
        <f>_xlfn.XLOOKUP(B4969, Entities!N:N, Entities!V:V, "Not Found", 0)</f>
        <v>europe</v>
      </c>
      <c r="E4969" t="str">
        <f t="shared" si="154"/>
        <v>Upper-Middle Income</v>
      </c>
      <c r="F4969" t="str">
        <f>_xlfn.XLOOKUP(B4969,Entities!N:N,Entities!D:D,,0)</f>
        <v>upper_middle_income</v>
      </c>
      <c r="G4969">
        <v>2016</v>
      </c>
      <c r="H4969" s="19">
        <f ca="1">DATE(Data[[#This Row],[Null5]],1,1)</f>
        <v>42370</v>
      </c>
      <c r="I4969">
        <f t="shared" si="155"/>
        <v>42456</v>
      </c>
      <c r="J4969" s="19">
        <f ca="1">DATE(Data[[#This Row],[Null5]],1,1)</f>
        <v>42370</v>
      </c>
      <c r="K4969" s="2">
        <v>512000</v>
      </c>
      <c r="L4969" t="s">
        <v>4</v>
      </c>
    </row>
    <row r="4970" spans="1:12" x14ac:dyDescent="0.35">
      <c r="A4970" t="s">
        <v>164</v>
      </c>
      <c r="B4970" t="str">
        <f>_xlfn.XLOOKUP(A4970, Entities!A:A, Entities!N:N, "Not Found", 0)</f>
        <v>Turkey</v>
      </c>
      <c r="C4970" t="str">
        <f>PROPER(Data[[#This Row],[Null3]])</f>
        <v>Europe</v>
      </c>
      <c r="D4970" t="str">
        <f>_xlfn.XLOOKUP(B4970, Entities!N:N, Entities!V:V, "Not Found", 0)</f>
        <v>europe</v>
      </c>
      <c r="E4970" t="str">
        <f t="shared" si="154"/>
        <v>Upper-Middle Income</v>
      </c>
      <c r="F4970" t="str">
        <f>_xlfn.XLOOKUP(B4970,Entities!N:N,Entities!D:D,,0)</f>
        <v>upper_middle_income</v>
      </c>
      <c r="G4970">
        <v>2017</v>
      </c>
      <c r="H4970" s="19">
        <f ca="1">DATE(Data[[#This Row],[Null5]],1,1)</f>
        <v>42736</v>
      </c>
      <c r="I4970">
        <f t="shared" si="155"/>
        <v>42822</v>
      </c>
      <c r="J4970" s="19">
        <f ca="1">DATE(Data[[#This Row],[Null5]],1,1)</f>
        <v>42736</v>
      </c>
      <c r="K4970" s="2">
        <v>512000</v>
      </c>
      <c r="L4970" t="s">
        <v>4</v>
      </c>
    </row>
    <row r="4971" spans="1:12" x14ac:dyDescent="0.35">
      <c r="A4971" t="s">
        <v>164</v>
      </c>
      <c r="B4971" t="str">
        <f>_xlfn.XLOOKUP(A4971, Entities!A:A, Entities!N:N, "Not Found", 0)</f>
        <v>Turkey</v>
      </c>
      <c r="C4971" t="str">
        <f>PROPER(Data[[#This Row],[Null3]])</f>
        <v>Europe</v>
      </c>
      <c r="D4971" t="str">
        <f>_xlfn.XLOOKUP(B4971, Entities!N:N, Entities!V:V, "Not Found", 0)</f>
        <v>europe</v>
      </c>
      <c r="E4971" t="str">
        <f t="shared" si="154"/>
        <v>Upper-Middle Income</v>
      </c>
      <c r="F4971" t="str">
        <f>_xlfn.XLOOKUP(B4971,Entities!N:N,Entities!D:D,,0)</f>
        <v>upper_middle_income</v>
      </c>
      <c r="G4971">
        <v>2018</v>
      </c>
      <c r="H4971" s="19">
        <f ca="1">DATE(Data[[#This Row],[Null5]],1,1)</f>
        <v>43101</v>
      </c>
      <c r="I4971">
        <f t="shared" si="155"/>
        <v>43188</v>
      </c>
      <c r="J4971" s="19">
        <f ca="1">DATE(Data[[#This Row],[Null5]],1,1)</f>
        <v>43101</v>
      </c>
      <c r="K4971" s="2">
        <v>512200</v>
      </c>
      <c r="L4971" t="s">
        <v>4</v>
      </c>
    </row>
    <row r="4972" spans="1:12" x14ac:dyDescent="0.35">
      <c r="A4972" t="s">
        <v>164</v>
      </c>
      <c r="B4972" t="str">
        <f>_xlfn.XLOOKUP(A4972, Entities!A:A, Entities!N:N, "Not Found", 0)</f>
        <v>Turkey</v>
      </c>
      <c r="C4972" t="str">
        <f>PROPER(Data[[#This Row],[Null3]])</f>
        <v>Europe</v>
      </c>
      <c r="D4972" t="str">
        <f>_xlfn.XLOOKUP(B4972, Entities!N:N, Entities!V:V, "Not Found", 0)</f>
        <v>europe</v>
      </c>
      <c r="E4972" t="str">
        <f t="shared" si="154"/>
        <v>Upper-Middle Income</v>
      </c>
      <c r="F4972" t="str">
        <f>_xlfn.XLOOKUP(B4972,Entities!N:N,Entities!D:D,,0)</f>
        <v>upper_middle_income</v>
      </c>
      <c r="G4972">
        <v>2019</v>
      </c>
      <c r="H4972" s="19">
        <f ca="1">DATE(Data[[#This Row],[Null5]],1,1)</f>
        <v>43466</v>
      </c>
      <c r="I4972">
        <f t="shared" si="155"/>
        <v>43554</v>
      </c>
      <c r="J4972" s="19">
        <f ca="1">DATE(Data[[#This Row],[Null5]],1,1)</f>
        <v>43466</v>
      </c>
      <c r="K4972" s="2">
        <v>512000</v>
      </c>
      <c r="L4972" t="s">
        <v>4</v>
      </c>
    </row>
    <row r="4973" spans="1:12" x14ac:dyDescent="0.35">
      <c r="A4973" t="s">
        <v>164</v>
      </c>
      <c r="B4973" t="str">
        <f>_xlfn.XLOOKUP(A4973, Entities!A:A, Entities!N:N, "Not Found", 0)</f>
        <v>Turkey</v>
      </c>
      <c r="C4973" t="str">
        <f>PROPER(Data[[#This Row],[Null3]])</f>
        <v>Europe</v>
      </c>
      <c r="D4973" t="str">
        <f>_xlfn.XLOOKUP(B4973, Entities!N:N, Entities!V:V, "Not Found", 0)</f>
        <v>europe</v>
      </c>
      <c r="E4973" t="str">
        <f t="shared" si="154"/>
        <v>Upper-Middle Income</v>
      </c>
      <c r="F4973" t="str">
        <f>_xlfn.XLOOKUP(B4973,Entities!N:N,Entities!D:D,,0)</f>
        <v>upper_middle_income</v>
      </c>
      <c r="G4973">
        <v>2020</v>
      </c>
      <c r="H4973" s="19">
        <f ca="1">DATE(Data[[#This Row],[Null5]],1,1)</f>
        <v>43831</v>
      </c>
      <c r="I4973">
        <f t="shared" si="155"/>
        <v>43920</v>
      </c>
      <c r="J4973" s="19">
        <f ca="1">DATE(Data[[#This Row],[Null5]],1,1)</f>
        <v>43831</v>
      </c>
      <c r="K4973" s="2">
        <v>512000</v>
      </c>
      <c r="L4973" t="s">
        <v>4</v>
      </c>
    </row>
    <row r="4974" spans="1:12" x14ac:dyDescent="0.35">
      <c r="A4974" t="s">
        <v>165</v>
      </c>
      <c r="B4974" t="str">
        <f>_xlfn.XLOOKUP(A4974, Entities!A:A, Entities!N:N, "Not Found", 0)</f>
        <v>Tanzania</v>
      </c>
      <c r="C4974" t="str">
        <f>PROPER(Data[[#This Row],[Null3]])</f>
        <v>Africa</v>
      </c>
      <c r="D4974" t="str">
        <f>_xlfn.XLOOKUP(B4974, Entities!N:N, Entities!V:V, "Not Found", 0)</f>
        <v>africa</v>
      </c>
      <c r="E4974" t="str">
        <f t="shared" si="154"/>
        <v>Low-Income</v>
      </c>
      <c r="F4974" t="str">
        <f>_xlfn.XLOOKUP(B4974,Entities!N:N,Entities!D:D,,0)</f>
        <v>low_income</v>
      </c>
      <c r="G4974">
        <v>1985</v>
      </c>
      <c r="H4974" s="19">
        <f ca="1">DATE(Data[[#This Row],[Null5]],1,1)</f>
        <v>31048</v>
      </c>
      <c r="I4974">
        <f t="shared" si="155"/>
        <v>31110</v>
      </c>
      <c r="J4974" s="19">
        <f ca="1">DATE(Data[[#This Row],[Null5]],1,1)</f>
        <v>31048</v>
      </c>
      <c r="K4974" s="2">
        <v>40400</v>
      </c>
      <c r="L4974" t="s">
        <v>4</v>
      </c>
    </row>
    <row r="4975" spans="1:12" x14ac:dyDescent="0.35">
      <c r="A4975" t="s">
        <v>165</v>
      </c>
      <c r="B4975" t="str">
        <f>_xlfn.XLOOKUP(A4975, Entities!A:A, Entities!N:N, "Not Found", 0)</f>
        <v>Tanzania</v>
      </c>
      <c r="C4975" t="str">
        <f>PROPER(Data[[#This Row],[Null3]])</f>
        <v>Africa</v>
      </c>
      <c r="D4975" t="str">
        <f>_xlfn.XLOOKUP(B4975, Entities!N:N, Entities!V:V, "Not Found", 0)</f>
        <v>africa</v>
      </c>
      <c r="E4975" t="str">
        <f t="shared" si="154"/>
        <v>Low-Income</v>
      </c>
      <c r="F4975" t="str">
        <f>_xlfn.XLOOKUP(B4975,Entities!N:N,Entities!D:D,,0)</f>
        <v>low_income</v>
      </c>
      <c r="G4975">
        <v>1989</v>
      </c>
      <c r="H4975" s="19">
        <f ca="1">DATE(Data[[#This Row],[Null5]],1,1)</f>
        <v>32509</v>
      </c>
      <c r="I4975">
        <f t="shared" si="155"/>
        <v>32574</v>
      </c>
      <c r="J4975" s="19">
        <f ca="1">DATE(Data[[#This Row],[Null5]],1,1)</f>
        <v>32509</v>
      </c>
      <c r="K4975" s="2">
        <v>40000</v>
      </c>
      <c r="L4975" t="s">
        <v>4</v>
      </c>
    </row>
    <row r="4976" spans="1:12" x14ac:dyDescent="0.35">
      <c r="A4976" t="s">
        <v>165</v>
      </c>
      <c r="B4976" t="str">
        <f>_xlfn.XLOOKUP(A4976, Entities!A:A, Entities!N:N, "Not Found", 0)</f>
        <v>Tanzania</v>
      </c>
      <c r="C4976" t="str">
        <f>PROPER(Data[[#This Row],[Null3]])</f>
        <v>Africa</v>
      </c>
      <c r="D4976" t="str">
        <f>_xlfn.XLOOKUP(B4976, Entities!N:N, Entities!V:V, "Not Found", 0)</f>
        <v>africa</v>
      </c>
      <c r="E4976" t="str">
        <f t="shared" si="154"/>
        <v>Low-Income</v>
      </c>
      <c r="F4976" t="str">
        <f>_xlfn.XLOOKUP(B4976,Entities!N:N,Entities!D:D,,0)</f>
        <v>low_income</v>
      </c>
      <c r="G4976">
        <v>1990</v>
      </c>
      <c r="H4976" s="19">
        <f ca="1">DATE(Data[[#This Row],[Null5]],1,1)</f>
        <v>32874</v>
      </c>
      <c r="I4976">
        <f t="shared" si="155"/>
        <v>32940</v>
      </c>
      <c r="J4976" s="19">
        <f ca="1">DATE(Data[[#This Row],[Null5]],1,1)</f>
        <v>32874</v>
      </c>
      <c r="K4976" s="2">
        <v>40000</v>
      </c>
      <c r="L4976" t="s">
        <v>4</v>
      </c>
    </row>
    <row r="4977" spans="1:12" x14ac:dyDescent="0.35">
      <c r="A4977" t="s">
        <v>165</v>
      </c>
      <c r="B4977" t="str">
        <f>_xlfn.XLOOKUP(A4977, Entities!A:A, Entities!N:N, "Not Found", 0)</f>
        <v>Tanzania</v>
      </c>
      <c r="C4977" t="str">
        <f>PROPER(Data[[#This Row],[Null3]])</f>
        <v>Africa</v>
      </c>
      <c r="D4977" t="str">
        <f>_xlfn.XLOOKUP(B4977, Entities!N:N, Entities!V:V, "Not Found", 0)</f>
        <v>africa</v>
      </c>
      <c r="E4977" t="str">
        <f t="shared" si="154"/>
        <v>Low-Income</v>
      </c>
      <c r="F4977" t="str">
        <f>_xlfn.XLOOKUP(B4977,Entities!N:N,Entities!D:D,,0)</f>
        <v>low_income</v>
      </c>
      <c r="G4977">
        <v>1991</v>
      </c>
      <c r="H4977" s="19">
        <f ca="1">DATE(Data[[#This Row],[Null5]],1,1)</f>
        <v>33239</v>
      </c>
      <c r="I4977">
        <f t="shared" si="155"/>
        <v>33306</v>
      </c>
      <c r="J4977" s="19">
        <f ca="1">DATE(Data[[#This Row],[Null5]],1,1)</f>
        <v>33239</v>
      </c>
      <c r="K4977" s="2">
        <v>40000</v>
      </c>
      <c r="L4977" t="s">
        <v>4</v>
      </c>
    </row>
    <row r="4978" spans="1:12" x14ac:dyDescent="0.35">
      <c r="A4978" t="s">
        <v>165</v>
      </c>
      <c r="B4978" t="str">
        <f>_xlfn.XLOOKUP(A4978, Entities!A:A, Entities!N:N, "Not Found", 0)</f>
        <v>Tanzania</v>
      </c>
      <c r="C4978" t="str">
        <f>PROPER(Data[[#This Row],[Null3]])</f>
        <v>Africa</v>
      </c>
      <c r="D4978" t="str">
        <f>_xlfn.XLOOKUP(B4978, Entities!N:N, Entities!V:V, "Not Found", 0)</f>
        <v>africa</v>
      </c>
      <c r="E4978" t="str">
        <f t="shared" si="154"/>
        <v>Low-Income</v>
      </c>
      <c r="F4978" t="str">
        <f>_xlfn.XLOOKUP(B4978,Entities!N:N,Entities!D:D,,0)</f>
        <v>low_income</v>
      </c>
      <c r="G4978">
        <v>1992</v>
      </c>
      <c r="H4978" s="19">
        <f ca="1">DATE(Data[[#This Row],[Null5]],1,1)</f>
        <v>33604</v>
      </c>
      <c r="I4978">
        <f t="shared" si="155"/>
        <v>33672</v>
      </c>
      <c r="J4978" s="19">
        <f ca="1">DATE(Data[[#This Row],[Null5]],1,1)</f>
        <v>33604</v>
      </c>
      <c r="K4978" s="2">
        <v>46000</v>
      </c>
      <c r="L4978" t="s">
        <v>4</v>
      </c>
    </row>
    <row r="4979" spans="1:12" x14ac:dyDescent="0.35">
      <c r="A4979" t="s">
        <v>165</v>
      </c>
      <c r="B4979" t="str">
        <f>_xlfn.XLOOKUP(A4979, Entities!A:A, Entities!N:N, "Not Found", 0)</f>
        <v>Tanzania</v>
      </c>
      <c r="C4979" t="str">
        <f>PROPER(Data[[#This Row],[Null3]])</f>
        <v>Africa</v>
      </c>
      <c r="D4979" t="str">
        <f>_xlfn.XLOOKUP(B4979, Entities!N:N, Entities!V:V, "Not Found", 0)</f>
        <v>africa</v>
      </c>
      <c r="E4979" t="str">
        <f t="shared" si="154"/>
        <v>Low-Income</v>
      </c>
      <c r="F4979" t="str">
        <f>_xlfn.XLOOKUP(B4979,Entities!N:N,Entities!D:D,,0)</f>
        <v>low_income</v>
      </c>
      <c r="G4979">
        <v>1993</v>
      </c>
      <c r="H4979" s="19">
        <f ca="1">DATE(Data[[#This Row],[Null5]],1,1)</f>
        <v>33970</v>
      </c>
      <c r="I4979">
        <f t="shared" si="155"/>
        <v>34038</v>
      </c>
      <c r="J4979" s="19">
        <f ca="1">DATE(Data[[#This Row],[Null5]],1,1)</f>
        <v>33970</v>
      </c>
      <c r="K4979" s="2">
        <v>46000</v>
      </c>
      <c r="L4979" t="s">
        <v>4</v>
      </c>
    </row>
    <row r="4980" spans="1:12" x14ac:dyDescent="0.35">
      <c r="A4980" t="s">
        <v>165</v>
      </c>
      <c r="B4980" t="str">
        <f>_xlfn.XLOOKUP(A4980, Entities!A:A, Entities!N:N, "Not Found", 0)</f>
        <v>Tanzania</v>
      </c>
      <c r="C4980" t="str">
        <f>PROPER(Data[[#This Row],[Null3]])</f>
        <v>Africa</v>
      </c>
      <c r="D4980" t="str">
        <f>_xlfn.XLOOKUP(B4980, Entities!N:N, Entities!V:V, "Not Found", 0)</f>
        <v>africa</v>
      </c>
      <c r="E4980" t="str">
        <f t="shared" si="154"/>
        <v>Low-Income</v>
      </c>
      <c r="F4980" t="str">
        <f>_xlfn.XLOOKUP(B4980,Entities!N:N,Entities!D:D,,0)</f>
        <v>low_income</v>
      </c>
      <c r="G4980">
        <v>1994</v>
      </c>
      <c r="H4980" s="19">
        <f ca="1">DATE(Data[[#This Row],[Null5]],1,1)</f>
        <v>34335</v>
      </c>
      <c r="I4980">
        <f t="shared" si="155"/>
        <v>34404</v>
      </c>
      <c r="J4980" s="19">
        <f ca="1">DATE(Data[[#This Row],[Null5]],1,1)</f>
        <v>34335</v>
      </c>
      <c r="K4980" s="2">
        <v>50000</v>
      </c>
      <c r="L4980" t="s">
        <v>4</v>
      </c>
    </row>
    <row r="4981" spans="1:12" x14ac:dyDescent="0.35">
      <c r="A4981" t="s">
        <v>165</v>
      </c>
      <c r="B4981" t="str">
        <f>_xlfn.XLOOKUP(A4981, Entities!A:A, Entities!N:N, "Not Found", 0)</f>
        <v>Tanzania</v>
      </c>
      <c r="C4981" t="str">
        <f>PROPER(Data[[#This Row],[Null3]])</f>
        <v>Africa</v>
      </c>
      <c r="D4981" t="str">
        <f>_xlfn.XLOOKUP(B4981, Entities!N:N, Entities!V:V, "Not Found", 0)</f>
        <v>africa</v>
      </c>
      <c r="E4981" t="str">
        <f t="shared" si="154"/>
        <v>Low-Income</v>
      </c>
      <c r="F4981" t="str">
        <f>_xlfn.XLOOKUP(B4981,Entities!N:N,Entities!D:D,,0)</f>
        <v>low_income</v>
      </c>
      <c r="G4981">
        <v>1995</v>
      </c>
      <c r="H4981" s="19">
        <f ca="1">DATE(Data[[#This Row],[Null5]],1,1)</f>
        <v>34700</v>
      </c>
      <c r="I4981">
        <f t="shared" si="155"/>
        <v>34770</v>
      </c>
      <c r="J4981" s="19">
        <f ca="1">DATE(Data[[#This Row],[Null5]],1,1)</f>
        <v>34700</v>
      </c>
      <c r="K4981" s="2">
        <v>36000</v>
      </c>
      <c r="L4981" t="s">
        <v>4</v>
      </c>
    </row>
    <row r="4982" spans="1:12" x14ac:dyDescent="0.35">
      <c r="A4982" t="s">
        <v>165</v>
      </c>
      <c r="B4982" t="str">
        <f>_xlfn.XLOOKUP(A4982, Entities!A:A, Entities!N:N, "Not Found", 0)</f>
        <v>Tanzania</v>
      </c>
      <c r="C4982" t="str">
        <f>PROPER(Data[[#This Row],[Null3]])</f>
        <v>Africa</v>
      </c>
      <c r="D4982" t="str">
        <f>_xlfn.XLOOKUP(B4982, Entities!N:N, Entities!V:V, "Not Found", 0)</f>
        <v>africa</v>
      </c>
      <c r="E4982" t="str">
        <f t="shared" si="154"/>
        <v>Low-Income</v>
      </c>
      <c r="F4982" t="str">
        <f>_xlfn.XLOOKUP(B4982,Entities!N:N,Entities!D:D,,0)</f>
        <v>low_income</v>
      </c>
      <c r="G4982">
        <v>1996</v>
      </c>
      <c r="H4982" s="19">
        <f ca="1">DATE(Data[[#This Row],[Null5]],1,1)</f>
        <v>35065</v>
      </c>
      <c r="I4982">
        <f t="shared" si="155"/>
        <v>35136</v>
      </c>
      <c r="J4982" s="19">
        <f ca="1">DATE(Data[[#This Row],[Null5]],1,1)</f>
        <v>35065</v>
      </c>
      <c r="K4982" s="2">
        <v>36000</v>
      </c>
      <c r="L4982" t="s">
        <v>4</v>
      </c>
    </row>
    <row r="4983" spans="1:12" x14ac:dyDescent="0.35">
      <c r="A4983" t="s">
        <v>165</v>
      </c>
      <c r="B4983" t="str">
        <f>_xlfn.XLOOKUP(A4983, Entities!A:A, Entities!N:N, "Not Found", 0)</f>
        <v>Tanzania</v>
      </c>
      <c r="C4983" t="str">
        <f>PROPER(Data[[#This Row],[Null3]])</f>
        <v>Africa</v>
      </c>
      <c r="D4983" t="str">
        <f>_xlfn.XLOOKUP(B4983, Entities!N:N, Entities!V:V, "Not Found", 0)</f>
        <v>africa</v>
      </c>
      <c r="E4983" t="str">
        <f t="shared" si="154"/>
        <v>Low-Income</v>
      </c>
      <c r="F4983" t="str">
        <f>_xlfn.XLOOKUP(B4983,Entities!N:N,Entities!D:D,,0)</f>
        <v>low_income</v>
      </c>
      <c r="G4983">
        <v>1997</v>
      </c>
      <c r="H4983" s="19">
        <f ca="1">DATE(Data[[#This Row],[Null5]],1,1)</f>
        <v>35431</v>
      </c>
      <c r="I4983">
        <f t="shared" si="155"/>
        <v>35502</v>
      </c>
      <c r="J4983" s="19">
        <f ca="1">DATE(Data[[#This Row],[Null5]],1,1)</f>
        <v>35431</v>
      </c>
      <c r="K4983" s="2">
        <v>36000</v>
      </c>
      <c r="L4983" t="s">
        <v>4</v>
      </c>
    </row>
    <row r="4984" spans="1:12" x14ac:dyDescent="0.35">
      <c r="A4984" t="s">
        <v>165</v>
      </c>
      <c r="B4984" t="str">
        <f>_xlfn.XLOOKUP(A4984, Entities!A:A, Entities!N:N, "Not Found", 0)</f>
        <v>Tanzania</v>
      </c>
      <c r="C4984" t="str">
        <f>PROPER(Data[[#This Row],[Null3]])</f>
        <v>Africa</v>
      </c>
      <c r="D4984" t="str">
        <f>_xlfn.XLOOKUP(B4984, Entities!N:N, Entities!V:V, "Not Found", 0)</f>
        <v>africa</v>
      </c>
      <c r="E4984" t="str">
        <f t="shared" si="154"/>
        <v>Low-Income</v>
      </c>
      <c r="F4984" t="str">
        <f>_xlfn.XLOOKUP(B4984,Entities!N:N,Entities!D:D,,0)</f>
        <v>low_income</v>
      </c>
      <c r="G4984">
        <v>1998</v>
      </c>
      <c r="H4984" s="19">
        <f ca="1">DATE(Data[[#This Row],[Null5]],1,1)</f>
        <v>35796</v>
      </c>
      <c r="I4984">
        <f t="shared" si="155"/>
        <v>35868</v>
      </c>
      <c r="J4984" s="19">
        <f ca="1">DATE(Data[[#This Row],[Null5]],1,1)</f>
        <v>35796</v>
      </c>
      <c r="K4984" s="2">
        <v>35400</v>
      </c>
      <c r="L4984" t="s">
        <v>4</v>
      </c>
    </row>
    <row r="4985" spans="1:12" x14ac:dyDescent="0.35">
      <c r="A4985" t="s">
        <v>165</v>
      </c>
      <c r="B4985" t="str">
        <f>_xlfn.XLOOKUP(A4985, Entities!A:A, Entities!N:N, "Not Found", 0)</f>
        <v>Tanzania</v>
      </c>
      <c r="C4985" t="str">
        <f>PROPER(Data[[#This Row],[Null3]])</f>
        <v>Africa</v>
      </c>
      <c r="D4985" t="str">
        <f>_xlfn.XLOOKUP(B4985, Entities!N:N, Entities!V:V, "Not Found", 0)</f>
        <v>africa</v>
      </c>
      <c r="E4985" t="str">
        <f t="shared" si="154"/>
        <v>Low-Income</v>
      </c>
      <c r="F4985" t="str">
        <f>_xlfn.XLOOKUP(B4985,Entities!N:N,Entities!D:D,,0)</f>
        <v>low_income</v>
      </c>
      <c r="G4985">
        <v>1999</v>
      </c>
      <c r="H4985" s="19">
        <f ca="1">DATE(Data[[#This Row],[Null5]],1,1)</f>
        <v>36161</v>
      </c>
      <c r="I4985">
        <f t="shared" si="155"/>
        <v>36234</v>
      </c>
      <c r="J4985" s="19">
        <f ca="1">DATE(Data[[#This Row],[Null5]],1,1)</f>
        <v>36161</v>
      </c>
      <c r="K4985" s="2">
        <v>35400</v>
      </c>
      <c r="L4985" t="s">
        <v>4</v>
      </c>
    </row>
    <row r="4986" spans="1:12" x14ac:dyDescent="0.35">
      <c r="A4986" t="s">
        <v>165</v>
      </c>
      <c r="B4986" t="str">
        <f>_xlfn.XLOOKUP(A4986, Entities!A:A, Entities!N:N, "Not Found", 0)</f>
        <v>Tanzania</v>
      </c>
      <c r="C4986" t="str">
        <f>PROPER(Data[[#This Row],[Null3]])</f>
        <v>Africa</v>
      </c>
      <c r="D4986" t="str">
        <f>_xlfn.XLOOKUP(B4986, Entities!N:N, Entities!V:V, "Not Found", 0)</f>
        <v>africa</v>
      </c>
      <c r="E4986" t="str">
        <f t="shared" si="154"/>
        <v>Low-Income</v>
      </c>
      <c r="F4986" t="str">
        <f>_xlfn.XLOOKUP(B4986,Entities!N:N,Entities!D:D,,0)</f>
        <v>low_income</v>
      </c>
      <c r="G4986">
        <v>2000</v>
      </c>
      <c r="H4986" s="19">
        <f ca="1">DATE(Data[[#This Row],[Null5]],1,1)</f>
        <v>36526</v>
      </c>
      <c r="I4986">
        <f t="shared" si="155"/>
        <v>36600</v>
      </c>
      <c r="J4986" s="19">
        <f ca="1">DATE(Data[[#This Row],[Null5]],1,1)</f>
        <v>36526</v>
      </c>
      <c r="K4986" s="2">
        <v>35400</v>
      </c>
      <c r="L4986" t="s">
        <v>4</v>
      </c>
    </row>
    <row r="4987" spans="1:12" x14ac:dyDescent="0.35">
      <c r="A4987" t="s">
        <v>165</v>
      </c>
      <c r="B4987" t="str">
        <f>_xlfn.XLOOKUP(A4987, Entities!A:A, Entities!N:N, "Not Found", 0)</f>
        <v>Tanzania</v>
      </c>
      <c r="C4987" t="str">
        <f>PROPER(Data[[#This Row],[Null3]])</f>
        <v>Africa</v>
      </c>
      <c r="D4987" t="str">
        <f>_xlfn.XLOOKUP(B4987, Entities!N:N, Entities!V:V, "Not Found", 0)</f>
        <v>africa</v>
      </c>
      <c r="E4987" t="str">
        <f t="shared" si="154"/>
        <v>Low-Income</v>
      </c>
      <c r="F4987" t="str">
        <f>_xlfn.XLOOKUP(B4987,Entities!N:N,Entities!D:D,,0)</f>
        <v>low_income</v>
      </c>
      <c r="G4987">
        <v>2001</v>
      </c>
      <c r="H4987" s="19">
        <f ca="1">DATE(Data[[#This Row],[Null5]],1,1)</f>
        <v>36892</v>
      </c>
      <c r="I4987">
        <f t="shared" si="155"/>
        <v>36966</v>
      </c>
      <c r="J4987" s="19">
        <f ca="1">DATE(Data[[#This Row],[Null5]],1,1)</f>
        <v>36892</v>
      </c>
      <c r="K4987" s="2">
        <v>28400</v>
      </c>
      <c r="L4987" t="s">
        <v>4</v>
      </c>
    </row>
    <row r="4988" spans="1:12" x14ac:dyDescent="0.35">
      <c r="A4988" t="s">
        <v>165</v>
      </c>
      <c r="B4988" t="str">
        <f>_xlfn.XLOOKUP(A4988, Entities!A:A, Entities!N:N, "Not Found", 0)</f>
        <v>Tanzania</v>
      </c>
      <c r="C4988" t="str">
        <f>PROPER(Data[[#This Row],[Null3]])</f>
        <v>Africa</v>
      </c>
      <c r="D4988" t="str">
        <f>_xlfn.XLOOKUP(B4988, Entities!N:N, Entities!V:V, "Not Found", 0)</f>
        <v>africa</v>
      </c>
      <c r="E4988" t="str">
        <f t="shared" si="154"/>
        <v>Low-Income</v>
      </c>
      <c r="F4988" t="str">
        <f>_xlfn.XLOOKUP(B4988,Entities!N:N,Entities!D:D,,0)</f>
        <v>low_income</v>
      </c>
      <c r="G4988">
        <v>2002</v>
      </c>
      <c r="H4988" s="19">
        <f ca="1">DATE(Data[[#This Row],[Null5]],1,1)</f>
        <v>37257</v>
      </c>
      <c r="I4988">
        <f t="shared" si="155"/>
        <v>37332</v>
      </c>
      <c r="J4988" s="19">
        <f ca="1">DATE(Data[[#This Row],[Null5]],1,1)</f>
        <v>37257</v>
      </c>
      <c r="K4988" s="2">
        <v>28400</v>
      </c>
      <c r="L4988" t="s">
        <v>4</v>
      </c>
    </row>
    <row r="4989" spans="1:12" x14ac:dyDescent="0.35">
      <c r="A4989" t="s">
        <v>165</v>
      </c>
      <c r="B4989" t="str">
        <f>_xlfn.XLOOKUP(A4989, Entities!A:A, Entities!N:N, "Not Found", 0)</f>
        <v>Tanzania</v>
      </c>
      <c r="C4989" t="str">
        <f>PROPER(Data[[#This Row],[Null3]])</f>
        <v>Africa</v>
      </c>
      <c r="D4989" t="str">
        <f>_xlfn.XLOOKUP(B4989, Entities!N:N, Entities!V:V, "Not Found", 0)</f>
        <v>africa</v>
      </c>
      <c r="E4989" t="str">
        <f t="shared" si="154"/>
        <v>Low-Income</v>
      </c>
      <c r="F4989" t="str">
        <f>_xlfn.XLOOKUP(B4989,Entities!N:N,Entities!D:D,,0)</f>
        <v>low_income</v>
      </c>
      <c r="G4989">
        <v>2003</v>
      </c>
      <c r="H4989" s="19">
        <f ca="1">DATE(Data[[#This Row],[Null5]],1,1)</f>
        <v>37622</v>
      </c>
      <c r="I4989">
        <f t="shared" si="155"/>
        <v>37698</v>
      </c>
      <c r="J4989" s="19">
        <f ca="1">DATE(Data[[#This Row],[Null5]],1,1)</f>
        <v>37622</v>
      </c>
      <c r="K4989" s="2">
        <v>28400</v>
      </c>
      <c r="L4989" t="s">
        <v>4</v>
      </c>
    </row>
    <row r="4990" spans="1:12" x14ac:dyDescent="0.35">
      <c r="A4990" t="s">
        <v>165</v>
      </c>
      <c r="B4990" t="str">
        <f>_xlfn.XLOOKUP(A4990, Entities!A:A, Entities!N:N, "Not Found", 0)</f>
        <v>Tanzania</v>
      </c>
      <c r="C4990" t="str">
        <f>PROPER(Data[[#This Row],[Null3]])</f>
        <v>Africa</v>
      </c>
      <c r="D4990" t="str">
        <f>_xlfn.XLOOKUP(B4990, Entities!N:N, Entities!V:V, "Not Found", 0)</f>
        <v>africa</v>
      </c>
      <c r="E4990" t="str">
        <f t="shared" si="154"/>
        <v>Low-Income</v>
      </c>
      <c r="F4990" t="str">
        <f>_xlfn.XLOOKUP(B4990,Entities!N:N,Entities!D:D,,0)</f>
        <v>low_income</v>
      </c>
      <c r="G4990">
        <v>2004</v>
      </c>
      <c r="H4990" s="19">
        <f ca="1">DATE(Data[[#This Row],[Null5]],1,1)</f>
        <v>37987</v>
      </c>
      <c r="I4990">
        <f t="shared" si="155"/>
        <v>38064</v>
      </c>
      <c r="J4990" s="19">
        <f ca="1">DATE(Data[[#This Row],[Null5]],1,1)</f>
        <v>37987</v>
      </c>
      <c r="K4990" s="2">
        <v>28000</v>
      </c>
      <c r="L4990" t="s">
        <v>4</v>
      </c>
    </row>
    <row r="4991" spans="1:12" x14ac:dyDescent="0.35">
      <c r="A4991" t="s">
        <v>165</v>
      </c>
      <c r="B4991" t="str">
        <f>_xlfn.XLOOKUP(A4991, Entities!A:A, Entities!N:N, "Not Found", 0)</f>
        <v>Tanzania</v>
      </c>
      <c r="C4991" t="str">
        <f>PROPER(Data[[#This Row],[Null3]])</f>
        <v>Africa</v>
      </c>
      <c r="D4991" t="str">
        <f>_xlfn.XLOOKUP(B4991, Entities!N:N, Entities!V:V, "Not Found", 0)</f>
        <v>africa</v>
      </c>
      <c r="E4991" t="str">
        <f t="shared" si="154"/>
        <v>Low-Income</v>
      </c>
      <c r="F4991" t="str">
        <f>_xlfn.XLOOKUP(B4991,Entities!N:N,Entities!D:D,,0)</f>
        <v>low_income</v>
      </c>
      <c r="G4991">
        <v>2005</v>
      </c>
      <c r="H4991" s="19">
        <f ca="1">DATE(Data[[#This Row],[Null5]],1,1)</f>
        <v>38353</v>
      </c>
      <c r="I4991">
        <f t="shared" si="155"/>
        <v>38430</v>
      </c>
      <c r="J4991" s="19">
        <f ca="1">DATE(Data[[#This Row],[Null5]],1,1)</f>
        <v>38353</v>
      </c>
      <c r="K4991" s="2">
        <v>28000</v>
      </c>
      <c r="L4991" t="s">
        <v>4</v>
      </c>
    </row>
    <row r="4992" spans="1:12" x14ac:dyDescent="0.35">
      <c r="A4992" t="s">
        <v>165</v>
      </c>
      <c r="B4992" t="str">
        <f>_xlfn.XLOOKUP(A4992, Entities!A:A, Entities!N:N, "Not Found", 0)</f>
        <v>Tanzania</v>
      </c>
      <c r="C4992" t="str">
        <f>PROPER(Data[[#This Row],[Null3]])</f>
        <v>Africa</v>
      </c>
      <c r="D4992" t="str">
        <f>_xlfn.XLOOKUP(B4992, Entities!N:N, Entities!V:V, "Not Found", 0)</f>
        <v>africa</v>
      </c>
      <c r="E4992" t="str">
        <f t="shared" si="154"/>
        <v>Low-Income</v>
      </c>
      <c r="F4992" t="str">
        <f>_xlfn.XLOOKUP(B4992,Entities!N:N,Entities!D:D,,0)</f>
        <v>low_income</v>
      </c>
      <c r="G4992">
        <v>2007</v>
      </c>
      <c r="H4992" s="19">
        <f ca="1">DATE(Data[[#This Row],[Null5]],1,1)</f>
        <v>39083</v>
      </c>
      <c r="I4992">
        <f t="shared" si="155"/>
        <v>39162</v>
      </c>
      <c r="J4992" s="19">
        <f ca="1">DATE(Data[[#This Row],[Null5]],1,1)</f>
        <v>39083</v>
      </c>
      <c r="K4992" s="2">
        <v>28000</v>
      </c>
      <c r="L4992" t="s">
        <v>4</v>
      </c>
    </row>
    <row r="4993" spans="1:12" x14ac:dyDescent="0.35">
      <c r="A4993" t="s">
        <v>165</v>
      </c>
      <c r="B4993" t="str">
        <f>_xlfn.XLOOKUP(A4993, Entities!A:A, Entities!N:N, "Not Found", 0)</f>
        <v>Tanzania</v>
      </c>
      <c r="C4993" t="str">
        <f>PROPER(Data[[#This Row],[Null3]])</f>
        <v>Africa</v>
      </c>
      <c r="D4993" t="str">
        <f>_xlfn.XLOOKUP(B4993, Entities!N:N, Entities!V:V, "Not Found", 0)</f>
        <v>africa</v>
      </c>
      <c r="E4993" t="str">
        <f t="shared" si="154"/>
        <v>Low-Income</v>
      </c>
      <c r="F4993" t="str">
        <f>_xlfn.XLOOKUP(B4993,Entities!N:N,Entities!D:D,,0)</f>
        <v>low_income</v>
      </c>
      <c r="G4993">
        <v>2008</v>
      </c>
      <c r="H4993" s="19">
        <f ca="1">DATE(Data[[#This Row],[Null5]],1,1)</f>
        <v>39448</v>
      </c>
      <c r="I4993">
        <f t="shared" si="155"/>
        <v>39528</v>
      </c>
      <c r="J4993" s="19">
        <f ca="1">DATE(Data[[#This Row],[Null5]],1,1)</f>
        <v>39448</v>
      </c>
      <c r="K4993" s="2">
        <v>28000</v>
      </c>
      <c r="L4993" t="s">
        <v>4</v>
      </c>
    </row>
    <row r="4994" spans="1:12" x14ac:dyDescent="0.35">
      <c r="A4994" t="s">
        <v>165</v>
      </c>
      <c r="B4994" t="str">
        <f>_xlfn.XLOOKUP(A4994, Entities!A:A, Entities!N:N, "Not Found", 0)</f>
        <v>Tanzania</v>
      </c>
      <c r="C4994" t="str">
        <f>PROPER(Data[[#This Row],[Null3]])</f>
        <v>Africa</v>
      </c>
      <c r="D4994" t="str">
        <f>_xlfn.XLOOKUP(B4994, Entities!N:N, Entities!V:V, "Not Found", 0)</f>
        <v>africa</v>
      </c>
      <c r="E4994" t="str">
        <f t="shared" si="154"/>
        <v>Low-Income</v>
      </c>
      <c r="F4994" t="str">
        <f>_xlfn.XLOOKUP(B4994,Entities!N:N,Entities!D:D,,0)</f>
        <v>low_income</v>
      </c>
      <c r="G4994">
        <v>2009</v>
      </c>
      <c r="H4994" s="19">
        <f ca="1">DATE(Data[[#This Row],[Null5]],1,1)</f>
        <v>39814</v>
      </c>
      <c r="I4994">
        <f t="shared" si="155"/>
        <v>39894</v>
      </c>
      <c r="J4994" s="19">
        <f ca="1">DATE(Data[[#This Row],[Null5]],1,1)</f>
        <v>39814</v>
      </c>
      <c r="K4994" s="2">
        <v>28400</v>
      </c>
      <c r="L4994" t="s">
        <v>4</v>
      </c>
    </row>
    <row r="4995" spans="1:12" x14ac:dyDescent="0.35">
      <c r="A4995" t="s">
        <v>165</v>
      </c>
      <c r="B4995" t="str">
        <f>_xlfn.XLOOKUP(A4995, Entities!A:A, Entities!N:N, "Not Found", 0)</f>
        <v>Tanzania</v>
      </c>
      <c r="C4995" t="str">
        <f>PROPER(Data[[#This Row],[Null3]])</f>
        <v>Africa</v>
      </c>
      <c r="D4995" t="str">
        <f>_xlfn.XLOOKUP(B4995, Entities!N:N, Entities!V:V, "Not Found", 0)</f>
        <v>africa</v>
      </c>
      <c r="E4995" t="str">
        <f t="shared" ref="E4995:E5058" si="156">PROPER(SUBSTITUTE(SUBSTITUTE(F4995, "_", " ", 2), "_", "-", 1))</f>
        <v>Low-Income</v>
      </c>
      <c r="F4995" t="str">
        <f>_xlfn.XLOOKUP(B4995,Entities!N:N,Entities!D:D,,0)</f>
        <v>low_income</v>
      </c>
      <c r="G4995">
        <v>2010</v>
      </c>
      <c r="H4995" s="19">
        <f ca="1">DATE(Data[[#This Row],[Null5]],1,1)</f>
        <v>40179</v>
      </c>
      <c r="I4995">
        <f t="shared" ref="I4995:I5058" si="157">(G4995 - 1900) * 366</f>
        <v>40260</v>
      </c>
      <c r="J4995" s="19">
        <f ca="1">DATE(Data[[#This Row],[Null5]],1,1)</f>
        <v>40179</v>
      </c>
      <c r="K4995" s="2">
        <v>28400</v>
      </c>
      <c r="L4995" t="s">
        <v>4</v>
      </c>
    </row>
    <row r="4996" spans="1:12" x14ac:dyDescent="0.35">
      <c r="A4996" t="s">
        <v>165</v>
      </c>
      <c r="B4996" t="str">
        <f>_xlfn.XLOOKUP(A4996, Entities!A:A, Entities!N:N, "Not Found", 0)</f>
        <v>Tanzania</v>
      </c>
      <c r="C4996" t="str">
        <f>PROPER(Data[[#This Row],[Null3]])</f>
        <v>Africa</v>
      </c>
      <c r="D4996" t="str">
        <f>_xlfn.XLOOKUP(B4996, Entities!N:N, Entities!V:V, "Not Found", 0)</f>
        <v>africa</v>
      </c>
      <c r="E4996" t="str">
        <f t="shared" si="156"/>
        <v>Low-Income</v>
      </c>
      <c r="F4996" t="str">
        <f>_xlfn.XLOOKUP(B4996,Entities!N:N,Entities!D:D,,0)</f>
        <v>low_income</v>
      </c>
      <c r="G4996">
        <v>2011</v>
      </c>
      <c r="H4996" s="19">
        <f ca="1">DATE(Data[[#This Row],[Null5]],1,1)</f>
        <v>40544</v>
      </c>
      <c r="I4996">
        <f t="shared" si="157"/>
        <v>40626</v>
      </c>
      <c r="J4996" s="19">
        <f ca="1">DATE(Data[[#This Row],[Null5]],1,1)</f>
        <v>40544</v>
      </c>
      <c r="K4996" s="2">
        <v>28400</v>
      </c>
      <c r="L4996" t="s">
        <v>4</v>
      </c>
    </row>
    <row r="4997" spans="1:12" x14ac:dyDescent="0.35">
      <c r="A4997" t="s">
        <v>165</v>
      </c>
      <c r="B4997" t="str">
        <f>_xlfn.XLOOKUP(A4997, Entities!A:A, Entities!N:N, "Not Found", 0)</f>
        <v>Tanzania</v>
      </c>
      <c r="C4997" t="str">
        <f>PROPER(Data[[#This Row],[Null3]])</f>
        <v>Africa</v>
      </c>
      <c r="D4997" t="str">
        <f>_xlfn.XLOOKUP(B4997, Entities!N:N, Entities!V:V, "Not Found", 0)</f>
        <v>africa</v>
      </c>
      <c r="E4997" t="str">
        <f t="shared" si="156"/>
        <v>Low-Income</v>
      </c>
      <c r="F4997" t="str">
        <f>_xlfn.XLOOKUP(B4997,Entities!N:N,Entities!D:D,,0)</f>
        <v>low_income</v>
      </c>
      <c r="G4997">
        <v>2012</v>
      </c>
      <c r="H4997" s="19">
        <f ca="1">DATE(Data[[#This Row],[Null5]],1,1)</f>
        <v>40909</v>
      </c>
      <c r="I4997">
        <f t="shared" si="157"/>
        <v>40992</v>
      </c>
      <c r="J4997" s="19">
        <f ca="1">DATE(Data[[#This Row],[Null5]],1,1)</f>
        <v>40909</v>
      </c>
      <c r="K4997" s="2">
        <v>28400</v>
      </c>
      <c r="L4997" t="s">
        <v>4</v>
      </c>
    </row>
    <row r="4998" spans="1:12" x14ac:dyDescent="0.35">
      <c r="A4998" t="s">
        <v>165</v>
      </c>
      <c r="B4998" t="str">
        <f>_xlfn.XLOOKUP(A4998, Entities!A:A, Entities!N:N, "Not Found", 0)</f>
        <v>Tanzania</v>
      </c>
      <c r="C4998" t="str">
        <f>PROPER(Data[[#This Row],[Null3]])</f>
        <v>Africa</v>
      </c>
      <c r="D4998" t="str">
        <f>_xlfn.XLOOKUP(B4998, Entities!N:N, Entities!V:V, "Not Found", 0)</f>
        <v>africa</v>
      </c>
      <c r="E4998" t="str">
        <f t="shared" si="156"/>
        <v>Low-Income</v>
      </c>
      <c r="F4998" t="str">
        <f>_xlfn.XLOOKUP(B4998,Entities!N:N,Entities!D:D,,0)</f>
        <v>low_income</v>
      </c>
      <c r="G4998">
        <v>2013</v>
      </c>
      <c r="H4998" s="19">
        <f ca="1">DATE(Data[[#This Row],[Null5]],1,1)</f>
        <v>41275</v>
      </c>
      <c r="I4998">
        <f t="shared" si="157"/>
        <v>41358</v>
      </c>
      <c r="J4998" s="19">
        <f ca="1">DATE(Data[[#This Row],[Null5]],1,1)</f>
        <v>41275</v>
      </c>
      <c r="K4998" s="2">
        <v>28400</v>
      </c>
      <c r="L4998" t="s">
        <v>4</v>
      </c>
    </row>
    <row r="4999" spans="1:12" x14ac:dyDescent="0.35">
      <c r="A4999" t="s">
        <v>165</v>
      </c>
      <c r="B4999" t="str">
        <f>_xlfn.XLOOKUP(A4999, Entities!A:A, Entities!N:N, "Not Found", 0)</f>
        <v>Tanzania</v>
      </c>
      <c r="C4999" t="str">
        <f>PROPER(Data[[#This Row],[Null3]])</f>
        <v>Africa</v>
      </c>
      <c r="D4999" t="str">
        <f>_xlfn.XLOOKUP(B4999, Entities!N:N, Entities!V:V, "Not Found", 0)</f>
        <v>africa</v>
      </c>
      <c r="E4999" t="str">
        <f t="shared" si="156"/>
        <v>Low-Income</v>
      </c>
      <c r="F4999" t="str">
        <f>_xlfn.XLOOKUP(B4999,Entities!N:N,Entities!D:D,,0)</f>
        <v>low_income</v>
      </c>
      <c r="G4999">
        <v>2014</v>
      </c>
      <c r="H4999" s="19">
        <f ca="1">DATE(Data[[#This Row],[Null5]],1,1)</f>
        <v>41640</v>
      </c>
      <c r="I4999">
        <f t="shared" si="157"/>
        <v>41724</v>
      </c>
      <c r="J4999" s="19">
        <f ca="1">DATE(Data[[#This Row],[Null5]],1,1)</f>
        <v>41640</v>
      </c>
      <c r="K4999" s="2">
        <v>28400</v>
      </c>
      <c r="L4999" t="s">
        <v>4</v>
      </c>
    </row>
    <row r="5000" spans="1:12" x14ac:dyDescent="0.35">
      <c r="A5000" t="s">
        <v>165</v>
      </c>
      <c r="B5000" t="str">
        <f>_xlfn.XLOOKUP(A5000, Entities!A:A, Entities!N:N, "Not Found", 0)</f>
        <v>Tanzania</v>
      </c>
      <c r="C5000" t="str">
        <f>PROPER(Data[[#This Row],[Null3]])</f>
        <v>Africa</v>
      </c>
      <c r="D5000" t="str">
        <f>_xlfn.XLOOKUP(B5000, Entities!N:N, Entities!V:V, "Not Found", 0)</f>
        <v>africa</v>
      </c>
      <c r="E5000" t="str">
        <f t="shared" si="156"/>
        <v>Low-Income</v>
      </c>
      <c r="F5000" t="str">
        <f>_xlfn.XLOOKUP(B5000,Entities!N:N,Entities!D:D,,0)</f>
        <v>low_income</v>
      </c>
      <c r="G5000">
        <v>2015</v>
      </c>
      <c r="H5000" s="19">
        <f ca="1">DATE(Data[[#This Row],[Null5]],1,1)</f>
        <v>42005</v>
      </c>
      <c r="I5000">
        <f t="shared" si="157"/>
        <v>42090</v>
      </c>
      <c r="J5000" s="19">
        <f ca="1">DATE(Data[[#This Row],[Null5]],1,1)</f>
        <v>42005</v>
      </c>
      <c r="K5000" s="2">
        <v>28400</v>
      </c>
      <c r="L5000" t="s">
        <v>4</v>
      </c>
    </row>
    <row r="5001" spans="1:12" x14ac:dyDescent="0.35">
      <c r="A5001" t="s">
        <v>165</v>
      </c>
      <c r="B5001" t="str">
        <f>_xlfn.XLOOKUP(A5001, Entities!A:A, Entities!N:N, "Not Found", 0)</f>
        <v>Tanzania</v>
      </c>
      <c r="C5001" t="str">
        <f>PROPER(Data[[#This Row],[Null3]])</f>
        <v>Africa</v>
      </c>
      <c r="D5001" t="str">
        <f>_xlfn.XLOOKUP(B5001, Entities!N:N, Entities!V:V, "Not Found", 0)</f>
        <v>africa</v>
      </c>
      <c r="E5001" t="str">
        <f t="shared" si="156"/>
        <v>Low-Income</v>
      </c>
      <c r="F5001" t="str">
        <f>_xlfn.XLOOKUP(B5001,Entities!N:N,Entities!D:D,,0)</f>
        <v>low_income</v>
      </c>
      <c r="G5001">
        <v>2016</v>
      </c>
      <c r="H5001" s="19">
        <f ca="1">DATE(Data[[#This Row],[Null5]],1,1)</f>
        <v>42370</v>
      </c>
      <c r="I5001">
        <f t="shared" si="157"/>
        <v>42456</v>
      </c>
      <c r="J5001" s="19">
        <f ca="1">DATE(Data[[#This Row],[Null5]],1,1)</f>
        <v>42370</v>
      </c>
      <c r="K5001" s="2">
        <v>28400</v>
      </c>
      <c r="L5001" t="s">
        <v>4</v>
      </c>
    </row>
    <row r="5002" spans="1:12" x14ac:dyDescent="0.35">
      <c r="A5002" t="s">
        <v>165</v>
      </c>
      <c r="B5002" t="str">
        <f>_xlfn.XLOOKUP(A5002, Entities!A:A, Entities!N:N, "Not Found", 0)</f>
        <v>Tanzania</v>
      </c>
      <c r="C5002" t="str">
        <f>PROPER(Data[[#This Row],[Null3]])</f>
        <v>Africa</v>
      </c>
      <c r="D5002" t="str">
        <f>_xlfn.XLOOKUP(B5002, Entities!N:N, Entities!V:V, "Not Found", 0)</f>
        <v>africa</v>
      </c>
      <c r="E5002" t="str">
        <f t="shared" si="156"/>
        <v>Low-Income</v>
      </c>
      <c r="F5002" t="str">
        <f>_xlfn.XLOOKUP(B5002,Entities!N:N,Entities!D:D,,0)</f>
        <v>low_income</v>
      </c>
      <c r="G5002">
        <v>2017</v>
      </c>
      <c r="H5002" s="19">
        <f ca="1">DATE(Data[[#This Row],[Null5]],1,1)</f>
        <v>42736</v>
      </c>
      <c r="I5002">
        <f t="shared" si="157"/>
        <v>42822</v>
      </c>
      <c r="J5002" s="19">
        <f ca="1">DATE(Data[[#This Row],[Null5]],1,1)</f>
        <v>42736</v>
      </c>
      <c r="K5002" s="2">
        <v>28000</v>
      </c>
      <c r="L5002" t="s">
        <v>4</v>
      </c>
    </row>
    <row r="5003" spans="1:12" x14ac:dyDescent="0.35">
      <c r="A5003" t="s">
        <v>165</v>
      </c>
      <c r="B5003" t="str">
        <f>_xlfn.XLOOKUP(A5003, Entities!A:A, Entities!N:N, "Not Found", 0)</f>
        <v>Tanzania</v>
      </c>
      <c r="C5003" t="str">
        <f>PROPER(Data[[#This Row],[Null3]])</f>
        <v>Africa</v>
      </c>
      <c r="D5003" t="str">
        <f>_xlfn.XLOOKUP(B5003, Entities!N:N, Entities!V:V, "Not Found", 0)</f>
        <v>africa</v>
      </c>
      <c r="E5003" t="str">
        <f t="shared" si="156"/>
        <v>Low-Income</v>
      </c>
      <c r="F5003" t="str">
        <f>_xlfn.XLOOKUP(B5003,Entities!N:N,Entities!D:D,,0)</f>
        <v>low_income</v>
      </c>
      <c r="G5003">
        <v>2018</v>
      </c>
      <c r="H5003" s="19">
        <f ca="1">DATE(Data[[#This Row],[Null5]],1,1)</f>
        <v>43101</v>
      </c>
      <c r="I5003">
        <f t="shared" si="157"/>
        <v>43188</v>
      </c>
      <c r="J5003" s="19">
        <f ca="1">DATE(Data[[#This Row],[Null5]],1,1)</f>
        <v>43101</v>
      </c>
      <c r="K5003" s="2">
        <v>28000</v>
      </c>
      <c r="L5003" t="s">
        <v>4</v>
      </c>
    </row>
    <row r="5004" spans="1:12" x14ac:dyDescent="0.35">
      <c r="A5004" t="s">
        <v>165</v>
      </c>
      <c r="B5004" t="str">
        <f>_xlfn.XLOOKUP(A5004, Entities!A:A, Entities!N:N, "Not Found", 0)</f>
        <v>Tanzania</v>
      </c>
      <c r="C5004" t="str">
        <f>PROPER(Data[[#This Row],[Null3]])</f>
        <v>Africa</v>
      </c>
      <c r="D5004" t="str">
        <f>_xlfn.XLOOKUP(B5004, Entities!N:N, Entities!V:V, "Not Found", 0)</f>
        <v>africa</v>
      </c>
      <c r="E5004" t="str">
        <f t="shared" si="156"/>
        <v>Low-Income</v>
      </c>
      <c r="F5004" t="str">
        <f>_xlfn.XLOOKUP(B5004,Entities!N:N,Entities!D:D,,0)</f>
        <v>low_income</v>
      </c>
      <c r="G5004">
        <v>2019</v>
      </c>
      <c r="H5004" s="19">
        <f ca="1">DATE(Data[[#This Row],[Null5]],1,1)</f>
        <v>43466</v>
      </c>
      <c r="I5004">
        <f t="shared" si="157"/>
        <v>43554</v>
      </c>
      <c r="J5004" s="19">
        <f ca="1">DATE(Data[[#This Row],[Null5]],1,1)</f>
        <v>43466</v>
      </c>
      <c r="K5004" s="2">
        <v>28000</v>
      </c>
      <c r="L5004" t="s">
        <v>4</v>
      </c>
    </row>
    <row r="5005" spans="1:12" x14ac:dyDescent="0.35">
      <c r="A5005" t="s">
        <v>165</v>
      </c>
      <c r="B5005" t="str">
        <f>_xlfn.XLOOKUP(A5005, Entities!A:A, Entities!N:N, "Not Found", 0)</f>
        <v>Tanzania</v>
      </c>
      <c r="C5005" t="str">
        <f>PROPER(Data[[#This Row],[Null3]])</f>
        <v>Africa</v>
      </c>
      <c r="D5005" t="str">
        <f>_xlfn.XLOOKUP(B5005, Entities!N:N, Entities!V:V, "Not Found", 0)</f>
        <v>africa</v>
      </c>
      <c r="E5005" t="str">
        <f t="shared" si="156"/>
        <v>Low-Income</v>
      </c>
      <c r="F5005" t="str">
        <f>_xlfn.XLOOKUP(B5005,Entities!N:N,Entities!D:D,,0)</f>
        <v>low_income</v>
      </c>
      <c r="G5005">
        <v>2020</v>
      </c>
      <c r="H5005" s="19">
        <f ca="1">DATE(Data[[#This Row],[Null5]],1,1)</f>
        <v>43831</v>
      </c>
      <c r="I5005">
        <f t="shared" si="157"/>
        <v>43920</v>
      </c>
      <c r="J5005" s="19">
        <f ca="1">DATE(Data[[#This Row],[Null5]],1,1)</f>
        <v>43831</v>
      </c>
      <c r="K5005" s="2">
        <v>28000</v>
      </c>
      <c r="L5005" t="s">
        <v>4</v>
      </c>
    </row>
    <row r="5006" spans="1:12" x14ac:dyDescent="0.35">
      <c r="A5006" t="s">
        <v>166</v>
      </c>
      <c r="B5006" t="str">
        <f>_xlfn.XLOOKUP(A5006, Entities!A:A, Entities!N:N, "Not Found", 0)</f>
        <v>Uganda</v>
      </c>
      <c r="C5006" t="str">
        <f>PROPER(Data[[#This Row],[Null3]])</f>
        <v>Africa</v>
      </c>
      <c r="D5006" t="str">
        <f>_xlfn.XLOOKUP(B5006, Entities!N:N, Entities!V:V, "Not Found", 0)</f>
        <v>africa</v>
      </c>
      <c r="E5006" t="str">
        <f t="shared" si="156"/>
        <v>Low-Income</v>
      </c>
      <c r="F5006" t="str">
        <f>_xlfn.XLOOKUP(B5006,Entities!N:N,Entities!D:D,,0)</f>
        <v>low_income</v>
      </c>
      <c r="G5006">
        <v>1985</v>
      </c>
      <c r="H5006" s="19">
        <f ca="1">DATE(Data[[#This Row],[Null5]],1,1)</f>
        <v>31048</v>
      </c>
      <c r="I5006">
        <f t="shared" si="157"/>
        <v>31110</v>
      </c>
      <c r="J5006" s="19">
        <f ca="1">DATE(Data[[#This Row],[Null5]],1,1)</f>
        <v>31048</v>
      </c>
      <c r="K5006" s="2">
        <v>20000</v>
      </c>
      <c r="L5006" t="s">
        <v>4</v>
      </c>
    </row>
    <row r="5007" spans="1:12" x14ac:dyDescent="0.35">
      <c r="A5007" t="s">
        <v>166</v>
      </c>
      <c r="B5007" t="str">
        <f>_xlfn.XLOOKUP(A5007, Entities!A:A, Entities!N:N, "Not Found", 0)</f>
        <v>Uganda</v>
      </c>
      <c r="C5007" t="str">
        <f>PROPER(Data[[#This Row],[Null3]])</f>
        <v>Africa</v>
      </c>
      <c r="D5007" t="str">
        <f>_xlfn.XLOOKUP(B5007, Entities!N:N, Entities!V:V, "Not Found", 0)</f>
        <v>africa</v>
      </c>
      <c r="E5007" t="str">
        <f t="shared" si="156"/>
        <v>Low-Income</v>
      </c>
      <c r="F5007" t="str">
        <f>_xlfn.XLOOKUP(B5007,Entities!N:N,Entities!D:D,,0)</f>
        <v>low_income</v>
      </c>
      <c r="G5007">
        <v>1989</v>
      </c>
      <c r="H5007" s="19">
        <f ca="1">DATE(Data[[#This Row],[Null5]],1,1)</f>
        <v>32509</v>
      </c>
      <c r="I5007">
        <f t="shared" si="157"/>
        <v>32574</v>
      </c>
      <c r="J5007" s="19">
        <f ca="1">DATE(Data[[#This Row],[Null5]],1,1)</f>
        <v>32509</v>
      </c>
      <c r="K5007" s="2">
        <v>40000</v>
      </c>
      <c r="L5007" t="s">
        <v>4</v>
      </c>
    </row>
    <row r="5008" spans="1:12" x14ac:dyDescent="0.35">
      <c r="A5008" t="s">
        <v>166</v>
      </c>
      <c r="B5008" t="str">
        <f>_xlfn.XLOOKUP(A5008, Entities!A:A, Entities!N:N, "Not Found", 0)</f>
        <v>Uganda</v>
      </c>
      <c r="C5008" t="str">
        <f>PROPER(Data[[#This Row],[Null3]])</f>
        <v>Africa</v>
      </c>
      <c r="D5008" t="str">
        <f>_xlfn.XLOOKUP(B5008, Entities!N:N, Entities!V:V, "Not Found", 0)</f>
        <v>africa</v>
      </c>
      <c r="E5008" t="str">
        <f t="shared" si="156"/>
        <v>Low-Income</v>
      </c>
      <c r="F5008" t="str">
        <f>_xlfn.XLOOKUP(B5008,Entities!N:N,Entities!D:D,,0)</f>
        <v>low_income</v>
      </c>
      <c r="G5008">
        <v>1990</v>
      </c>
      <c r="H5008" s="19">
        <f ca="1">DATE(Data[[#This Row],[Null5]],1,1)</f>
        <v>32874</v>
      </c>
      <c r="I5008">
        <f t="shared" si="157"/>
        <v>32940</v>
      </c>
      <c r="J5008" s="19">
        <f ca="1">DATE(Data[[#This Row],[Null5]],1,1)</f>
        <v>32874</v>
      </c>
      <c r="K5008" s="2">
        <v>60000</v>
      </c>
      <c r="L5008" t="s">
        <v>4</v>
      </c>
    </row>
    <row r="5009" spans="1:12" x14ac:dyDescent="0.35">
      <c r="A5009" t="s">
        <v>166</v>
      </c>
      <c r="B5009" t="str">
        <f>_xlfn.XLOOKUP(A5009, Entities!A:A, Entities!N:N, "Not Found", 0)</f>
        <v>Uganda</v>
      </c>
      <c r="C5009" t="str">
        <f>PROPER(Data[[#This Row],[Null3]])</f>
        <v>Africa</v>
      </c>
      <c r="D5009" t="str">
        <f>_xlfn.XLOOKUP(B5009, Entities!N:N, Entities!V:V, "Not Found", 0)</f>
        <v>africa</v>
      </c>
      <c r="E5009" t="str">
        <f t="shared" si="156"/>
        <v>Low-Income</v>
      </c>
      <c r="F5009" t="str">
        <f>_xlfn.XLOOKUP(B5009,Entities!N:N,Entities!D:D,,0)</f>
        <v>low_income</v>
      </c>
      <c r="G5009">
        <v>1991</v>
      </c>
      <c r="H5009" s="19">
        <f ca="1">DATE(Data[[#This Row],[Null5]],1,1)</f>
        <v>33239</v>
      </c>
      <c r="I5009">
        <f t="shared" si="157"/>
        <v>33306</v>
      </c>
      <c r="J5009" s="19">
        <f ca="1">DATE(Data[[#This Row],[Null5]],1,1)</f>
        <v>33239</v>
      </c>
      <c r="K5009" s="2">
        <v>60000</v>
      </c>
      <c r="L5009" t="s">
        <v>4</v>
      </c>
    </row>
    <row r="5010" spans="1:12" x14ac:dyDescent="0.35">
      <c r="A5010" t="s">
        <v>166</v>
      </c>
      <c r="B5010" t="str">
        <f>_xlfn.XLOOKUP(A5010, Entities!A:A, Entities!N:N, "Not Found", 0)</f>
        <v>Uganda</v>
      </c>
      <c r="C5010" t="str">
        <f>PROPER(Data[[#This Row],[Null3]])</f>
        <v>Africa</v>
      </c>
      <c r="D5010" t="str">
        <f>_xlfn.XLOOKUP(B5010, Entities!N:N, Entities!V:V, "Not Found", 0)</f>
        <v>africa</v>
      </c>
      <c r="E5010" t="str">
        <f t="shared" si="156"/>
        <v>Low-Income</v>
      </c>
      <c r="F5010" t="str">
        <f>_xlfn.XLOOKUP(B5010,Entities!N:N,Entities!D:D,,0)</f>
        <v>low_income</v>
      </c>
      <c r="G5010">
        <v>1992</v>
      </c>
      <c r="H5010" s="19">
        <f ca="1">DATE(Data[[#This Row],[Null5]],1,1)</f>
        <v>33604</v>
      </c>
      <c r="I5010">
        <f t="shared" si="157"/>
        <v>33672</v>
      </c>
      <c r="J5010" s="19">
        <f ca="1">DATE(Data[[#This Row],[Null5]],1,1)</f>
        <v>33604</v>
      </c>
      <c r="K5010" s="2">
        <v>70000</v>
      </c>
      <c r="L5010" t="s">
        <v>4</v>
      </c>
    </row>
    <row r="5011" spans="1:12" x14ac:dyDescent="0.35">
      <c r="A5011" t="s">
        <v>166</v>
      </c>
      <c r="B5011" t="str">
        <f>_xlfn.XLOOKUP(A5011, Entities!A:A, Entities!N:N, "Not Found", 0)</f>
        <v>Uganda</v>
      </c>
      <c r="C5011" t="str">
        <f>PROPER(Data[[#This Row],[Null3]])</f>
        <v>Africa</v>
      </c>
      <c r="D5011" t="str">
        <f>_xlfn.XLOOKUP(B5011, Entities!N:N, Entities!V:V, "Not Found", 0)</f>
        <v>africa</v>
      </c>
      <c r="E5011" t="str">
        <f t="shared" si="156"/>
        <v>Low-Income</v>
      </c>
      <c r="F5011" t="str">
        <f>_xlfn.XLOOKUP(B5011,Entities!N:N,Entities!D:D,,0)</f>
        <v>low_income</v>
      </c>
      <c r="G5011">
        <v>1993</v>
      </c>
      <c r="H5011" s="19">
        <f ca="1">DATE(Data[[#This Row],[Null5]],1,1)</f>
        <v>33970</v>
      </c>
      <c r="I5011">
        <f t="shared" si="157"/>
        <v>34038</v>
      </c>
      <c r="J5011" s="19">
        <f ca="1">DATE(Data[[#This Row],[Null5]],1,1)</f>
        <v>33970</v>
      </c>
      <c r="K5011" s="2">
        <v>70000</v>
      </c>
      <c r="L5011" t="s">
        <v>4</v>
      </c>
    </row>
    <row r="5012" spans="1:12" x14ac:dyDescent="0.35">
      <c r="A5012" t="s">
        <v>166</v>
      </c>
      <c r="B5012" t="str">
        <f>_xlfn.XLOOKUP(A5012, Entities!A:A, Entities!N:N, "Not Found", 0)</f>
        <v>Uganda</v>
      </c>
      <c r="C5012" t="str">
        <f>PROPER(Data[[#This Row],[Null3]])</f>
        <v>Africa</v>
      </c>
      <c r="D5012" t="str">
        <f>_xlfn.XLOOKUP(B5012, Entities!N:N, Entities!V:V, "Not Found", 0)</f>
        <v>africa</v>
      </c>
      <c r="E5012" t="str">
        <f t="shared" si="156"/>
        <v>Low-Income</v>
      </c>
      <c r="F5012" t="str">
        <f>_xlfn.XLOOKUP(B5012,Entities!N:N,Entities!D:D,,0)</f>
        <v>low_income</v>
      </c>
      <c r="G5012">
        <v>1994</v>
      </c>
      <c r="H5012" s="19">
        <f ca="1">DATE(Data[[#This Row],[Null5]],1,1)</f>
        <v>34335</v>
      </c>
      <c r="I5012">
        <f t="shared" si="157"/>
        <v>34404</v>
      </c>
      <c r="J5012" s="19">
        <f ca="1">DATE(Data[[#This Row],[Null5]],1,1)</f>
        <v>34335</v>
      </c>
      <c r="K5012" s="2">
        <v>60000</v>
      </c>
      <c r="L5012" t="s">
        <v>4</v>
      </c>
    </row>
    <row r="5013" spans="1:12" x14ac:dyDescent="0.35">
      <c r="A5013" t="s">
        <v>166</v>
      </c>
      <c r="B5013" t="str">
        <f>_xlfn.XLOOKUP(A5013, Entities!A:A, Entities!N:N, "Not Found", 0)</f>
        <v>Uganda</v>
      </c>
      <c r="C5013" t="str">
        <f>PROPER(Data[[#This Row],[Null3]])</f>
        <v>Africa</v>
      </c>
      <c r="D5013" t="str">
        <f>_xlfn.XLOOKUP(B5013, Entities!N:N, Entities!V:V, "Not Found", 0)</f>
        <v>africa</v>
      </c>
      <c r="E5013" t="str">
        <f t="shared" si="156"/>
        <v>Low-Income</v>
      </c>
      <c r="F5013" t="str">
        <f>_xlfn.XLOOKUP(B5013,Entities!N:N,Entities!D:D,,0)</f>
        <v>low_income</v>
      </c>
      <c r="G5013">
        <v>1995</v>
      </c>
      <c r="H5013" s="19">
        <f ca="1">DATE(Data[[#This Row],[Null5]],1,1)</f>
        <v>34700</v>
      </c>
      <c r="I5013">
        <f t="shared" si="157"/>
        <v>34770</v>
      </c>
      <c r="J5013" s="19">
        <f ca="1">DATE(Data[[#This Row],[Null5]],1,1)</f>
        <v>34700</v>
      </c>
      <c r="K5013" s="2">
        <v>51500</v>
      </c>
      <c r="L5013" t="s">
        <v>4</v>
      </c>
    </row>
    <row r="5014" spans="1:12" x14ac:dyDescent="0.35">
      <c r="A5014" t="s">
        <v>166</v>
      </c>
      <c r="B5014" t="str">
        <f>_xlfn.XLOOKUP(A5014, Entities!A:A, Entities!N:N, "Not Found", 0)</f>
        <v>Uganda</v>
      </c>
      <c r="C5014" t="str">
        <f>PROPER(Data[[#This Row],[Null3]])</f>
        <v>Africa</v>
      </c>
      <c r="D5014" t="str">
        <f>_xlfn.XLOOKUP(B5014, Entities!N:N, Entities!V:V, "Not Found", 0)</f>
        <v>africa</v>
      </c>
      <c r="E5014" t="str">
        <f t="shared" si="156"/>
        <v>Low-Income</v>
      </c>
      <c r="F5014" t="str">
        <f>_xlfn.XLOOKUP(B5014,Entities!N:N,Entities!D:D,,0)</f>
        <v>low_income</v>
      </c>
      <c r="G5014">
        <v>1996</v>
      </c>
      <c r="H5014" s="19">
        <f ca="1">DATE(Data[[#This Row],[Null5]],1,1)</f>
        <v>35065</v>
      </c>
      <c r="I5014">
        <f t="shared" si="157"/>
        <v>35136</v>
      </c>
      <c r="J5014" s="19">
        <f ca="1">DATE(Data[[#This Row],[Null5]],1,1)</f>
        <v>35065</v>
      </c>
      <c r="K5014" s="2">
        <v>51500</v>
      </c>
      <c r="L5014" t="s">
        <v>4</v>
      </c>
    </row>
    <row r="5015" spans="1:12" x14ac:dyDescent="0.35">
      <c r="A5015" t="s">
        <v>166</v>
      </c>
      <c r="B5015" t="str">
        <f>_xlfn.XLOOKUP(A5015, Entities!A:A, Entities!N:N, "Not Found", 0)</f>
        <v>Uganda</v>
      </c>
      <c r="C5015" t="str">
        <f>PROPER(Data[[#This Row],[Null3]])</f>
        <v>Africa</v>
      </c>
      <c r="D5015" t="str">
        <f>_xlfn.XLOOKUP(B5015, Entities!N:N, Entities!V:V, "Not Found", 0)</f>
        <v>africa</v>
      </c>
      <c r="E5015" t="str">
        <f t="shared" si="156"/>
        <v>Low-Income</v>
      </c>
      <c r="F5015" t="str">
        <f>_xlfn.XLOOKUP(B5015,Entities!N:N,Entities!D:D,,0)</f>
        <v>low_income</v>
      </c>
      <c r="G5015">
        <v>1997</v>
      </c>
      <c r="H5015" s="19">
        <f ca="1">DATE(Data[[#This Row],[Null5]],1,1)</f>
        <v>35431</v>
      </c>
      <c r="I5015">
        <f t="shared" si="157"/>
        <v>35502</v>
      </c>
      <c r="J5015" s="19">
        <f ca="1">DATE(Data[[#This Row],[Null5]],1,1)</f>
        <v>35431</v>
      </c>
      <c r="K5015" s="2">
        <v>46500</v>
      </c>
      <c r="L5015" t="s">
        <v>4</v>
      </c>
    </row>
    <row r="5016" spans="1:12" x14ac:dyDescent="0.35">
      <c r="A5016" t="s">
        <v>166</v>
      </c>
      <c r="B5016" t="str">
        <f>_xlfn.XLOOKUP(A5016, Entities!A:A, Entities!N:N, "Not Found", 0)</f>
        <v>Uganda</v>
      </c>
      <c r="C5016" t="str">
        <f>PROPER(Data[[#This Row],[Null3]])</f>
        <v>Africa</v>
      </c>
      <c r="D5016" t="str">
        <f>_xlfn.XLOOKUP(B5016, Entities!N:N, Entities!V:V, "Not Found", 0)</f>
        <v>africa</v>
      </c>
      <c r="E5016" t="str">
        <f t="shared" si="156"/>
        <v>Low-Income</v>
      </c>
      <c r="F5016" t="str">
        <f>_xlfn.XLOOKUP(B5016,Entities!N:N,Entities!D:D,,0)</f>
        <v>low_income</v>
      </c>
      <c r="G5016">
        <v>1998</v>
      </c>
      <c r="H5016" s="19">
        <f ca="1">DATE(Data[[#This Row],[Null5]],1,1)</f>
        <v>35796</v>
      </c>
      <c r="I5016">
        <f t="shared" si="157"/>
        <v>35868</v>
      </c>
      <c r="J5016" s="19">
        <f ca="1">DATE(Data[[#This Row],[Null5]],1,1)</f>
        <v>35796</v>
      </c>
      <c r="K5016" s="2">
        <v>41500</v>
      </c>
      <c r="L5016" t="s">
        <v>4</v>
      </c>
    </row>
    <row r="5017" spans="1:12" x14ac:dyDescent="0.35">
      <c r="A5017" t="s">
        <v>166</v>
      </c>
      <c r="B5017" t="str">
        <f>_xlfn.XLOOKUP(A5017, Entities!A:A, Entities!N:N, "Not Found", 0)</f>
        <v>Uganda</v>
      </c>
      <c r="C5017" t="str">
        <f>PROPER(Data[[#This Row],[Null3]])</f>
        <v>Africa</v>
      </c>
      <c r="D5017" t="str">
        <f>_xlfn.XLOOKUP(B5017, Entities!N:N, Entities!V:V, "Not Found", 0)</f>
        <v>africa</v>
      </c>
      <c r="E5017" t="str">
        <f t="shared" si="156"/>
        <v>Low-Income</v>
      </c>
      <c r="F5017" t="str">
        <f>_xlfn.XLOOKUP(B5017,Entities!N:N,Entities!D:D,,0)</f>
        <v>low_income</v>
      </c>
      <c r="G5017">
        <v>1999</v>
      </c>
      <c r="H5017" s="19">
        <f ca="1">DATE(Data[[#This Row],[Null5]],1,1)</f>
        <v>36161</v>
      </c>
      <c r="I5017">
        <f t="shared" si="157"/>
        <v>36234</v>
      </c>
      <c r="J5017" s="19">
        <f ca="1">DATE(Data[[#This Row],[Null5]],1,1)</f>
        <v>36161</v>
      </c>
      <c r="K5017" s="2">
        <v>41500</v>
      </c>
      <c r="L5017" t="s">
        <v>4</v>
      </c>
    </row>
    <row r="5018" spans="1:12" x14ac:dyDescent="0.35">
      <c r="A5018" t="s">
        <v>166</v>
      </c>
      <c r="B5018" t="str">
        <f>_xlfn.XLOOKUP(A5018, Entities!A:A, Entities!N:N, "Not Found", 0)</f>
        <v>Uganda</v>
      </c>
      <c r="C5018" t="str">
        <f>PROPER(Data[[#This Row],[Null3]])</f>
        <v>Africa</v>
      </c>
      <c r="D5018" t="str">
        <f>_xlfn.XLOOKUP(B5018, Entities!N:N, Entities!V:V, "Not Found", 0)</f>
        <v>africa</v>
      </c>
      <c r="E5018" t="str">
        <f t="shared" si="156"/>
        <v>Low-Income</v>
      </c>
      <c r="F5018" t="str">
        <f>_xlfn.XLOOKUP(B5018,Entities!N:N,Entities!D:D,,0)</f>
        <v>low_income</v>
      </c>
      <c r="G5018">
        <v>2000</v>
      </c>
      <c r="H5018" s="19">
        <f ca="1">DATE(Data[[#This Row],[Null5]],1,1)</f>
        <v>36526</v>
      </c>
      <c r="I5018">
        <f t="shared" si="157"/>
        <v>36600</v>
      </c>
      <c r="J5018" s="19">
        <f ca="1">DATE(Data[[#This Row],[Null5]],1,1)</f>
        <v>36526</v>
      </c>
      <c r="K5018" s="2">
        <v>50600</v>
      </c>
      <c r="L5018" t="s">
        <v>4</v>
      </c>
    </row>
    <row r="5019" spans="1:12" x14ac:dyDescent="0.35">
      <c r="A5019" t="s">
        <v>166</v>
      </c>
      <c r="B5019" t="str">
        <f>_xlfn.XLOOKUP(A5019, Entities!A:A, Entities!N:N, "Not Found", 0)</f>
        <v>Uganda</v>
      </c>
      <c r="C5019" t="str">
        <f>PROPER(Data[[#This Row],[Null3]])</f>
        <v>Africa</v>
      </c>
      <c r="D5019" t="str">
        <f>_xlfn.XLOOKUP(B5019, Entities!N:N, Entities!V:V, "Not Found", 0)</f>
        <v>africa</v>
      </c>
      <c r="E5019" t="str">
        <f t="shared" si="156"/>
        <v>Low-Income</v>
      </c>
      <c r="F5019" t="str">
        <f>_xlfn.XLOOKUP(B5019,Entities!N:N,Entities!D:D,,0)</f>
        <v>low_income</v>
      </c>
      <c r="G5019">
        <v>2001</v>
      </c>
      <c r="H5019" s="19">
        <f ca="1">DATE(Data[[#This Row],[Null5]],1,1)</f>
        <v>36892</v>
      </c>
      <c r="I5019">
        <f t="shared" si="157"/>
        <v>36966</v>
      </c>
      <c r="J5019" s="19">
        <f ca="1">DATE(Data[[#This Row],[Null5]],1,1)</f>
        <v>36892</v>
      </c>
      <c r="K5019" s="2">
        <v>56800</v>
      </c>
      <c r="L5019" t="s">
        <v>4</v>
      </c>
    </row>
    <row r="5020" spans="1:12" x14ac:dyDescent="0.35">
      <c r="A5020" t="s">
        <v>166</v>
      </c>
      <c r="B5020" t="str">
        <f>_xlfn.XLOOKUP(A5020, Entities!A:A, Entities!N:N, "Not Found", 0)</f>
        <v>Uganda</v>
      </c>
      <c r="C5020" t="str">
        <f>PROPER(Data[[#This Row],[Null3]])</f>
        <v>Africa</v>
      </c>
      <c r="D5020" t="str">
        <f>_xlfn.XLOOKUP(B5020, Entities!N:N, Entities!V:V, "Not Found", 0)</f>
        <v>africa</v>
      </c>
      <c r="E5020" t="str">
        <f t="shared" si="156"/>
        <v>Low-Income</v>
      </c>
      <c r="F5020" t="str">
        <f>_xlfn.XLOOKUP(B5020,Entities!N:N,Entities!D:D,,0)</f>
        <v>low_income</v>
      </c>
      <c r="G5020">
        <v>2002</v>
      </c>
      <c r="H5020" s="19">
        <f ca="1">DATE(Data[[#This Row],[Null5]],1,1)</f>
        <v>37257</v>
      </c>
      <c r="I5020">
        <f t="shared" si="157"/>
        <v>37332</v>
      </c>
      <c r="J5020" s="19">
        <f ca="1">DATE(Data[[#This Row],[Null5]],1,1)</f>
        <v>37257</v>
      </c>
      <c r="K5020" s="2">
        <v>56800</v>
      </c>
      <c r="L5020" t="s">
        <v>4</v>
      </c>
    </row>
    <row r="5021" spans="1:12" x14ac:dyDescent="0.35">
      <c r="A5021" t="s">
        <v>166</v>
      </c>
      <c r="B5021" t="str">
        <f>_xlfn.XLOOKUP(A5021, Entities!A:A, Entities!N:N, "Not Found", 0)</f>
        <v>Uganda</v>
      </c>
      <c r="C5021" t="str">
        <f>PROPER(Data[[#This Row],[Null3]])</f>
        <v>Africa</v>
      </c>
      <c r="D5021" t="str">
        <f>_xlfn.XLOOKUP(B5021, Entities!N:N, Entities!V:V, "Not Found", 0)</f>
        <v>africa</v>
      </c>
      <c r="E5021" t="str">
        <f t="shared" si="156"/>
        <v>Low-Income</v>
      </c>
      <c r="F5021" t="str">
        <f>_xlfn.XLOOKUP(B5021,Entities!N:N,Entities!D:D,,0)</f>
        <v>low_income</v>
      </c>
      <c r="G5021">
        <v>2003</v>
      </c>
      <c r="H5021" s="19">
        <f ca="1">DATE(Data[[#This Row],[Null5]],1,1)</f>
        <v>37622</v>
      </c>
      <c r="I5021">
        <f t="shared" si="157"/>
        <v>37698</v>
      </c>
      <c r="J5021" s="19">
        <f ca="1">DATE(Data[[#This Row],[Null5]],1,1)</f>
        <v>37622</v>
      </c>
      <c r="K5021" s="2">
        <v>61800</v>
      </c>
      <c r="L5021" t="s">
        <v>4</v>
      </c>
    </row>
    <row r="5022" spans="1:12" x14ac:dyDescent="0.35">
      <c r="A5022" t="s">
        <v>166</v>
      </c>
      <c r="B5022" t="str">
        <f>_xlfn.XLOOKUP(A5022, Entities!A:A, Entities!N:N, "Not Found", 0)</f>
        <v>Uganda</v>
      </c>
      <c r="C5022" t="str">
        <f>PROPER(Data[[#This Row],[Null3]])</f>
        <v>Africa</v>
      </c>
      <c r="D5022" t="str">
        <f>_xlfn.XLOOKUP(B5022, Entities!N:N, Entities!V:V, "Not Found", 0)</f>
        <v>africa</v>
      </c>
      <c r="E5022" t="str">
        <f t="shared" si="156"/>
        <v>Low-Income</v>
      </c>
      <c r="F5022" t="str">
        <f>_xlfn.XLOOKUP(B5022,Entities!N:N,Entities!D:D,,0)</f>
        <v>low_income</v>
      </c>
      <c r="G5022">
        <v>2004</v>
      </c>
      <c r="H5022" s="19">
        <f ca="1">DATE(Data[[#This Row],[Null5]],1,1)</f>
        <v>37987</v>
      </c>
      <c r="I5022">
        <f t="shared" si="157"/>
        <v>38064</v>
      </c>
      <c r="J5022" s="19">
        <f ca="1">DATE(Data[[#This Row],[Null5]],1,1)</f>
        <v>37987</v>
      </c>
      <c r="K5022" s="2">
        <v>55000</v>
      </c>
      <c r="L5022" t="s">
        <v>4</v>
      </c>
    </row>
    <row r="5023" spans="1:12" x14ac:dyDescent="0.35">
      <c r="A5023" t="s">
        <v>166</v>
      </c>
      <c r="B5023" t="str">
        <f>_xlfn.XLOOKUP(A5023, Entities!A:A, Entities!N:N, "Not Found", 0)</f>
        <v>Uganda</v>
      </c>
      <c r="C5023" t="str">
        <f>PROPER(Data[[#This Row],[Null3]])</f>
        <v>Africa</v>
      </c>
      <c r="D5023" t="str">
        <f>_xlfn.XLOOKUP(B5023, Entities!N:N, Entities!V:V, "Not Found", 0)</f>
        <v>africa</v>
      </c>
      <c r="E5023" t="str">
        <f t="shared" si="156"/>
        <v>Low-Income</v>
      </c>
      <c r="F5023" t="str">
        <f>_xlfn.XLOOKUP(B5023,Entities!N:N,Entities!D:D,,0)</f>
        <v>low_income</v>
      </c>
      <c r="G5023">
        <v>2005</v>
      </c>
      <c r="H5023" s="19">
        <f ca="1">DATE(Data[[#This Row],[Null5]],1,1)</f>
        <v>38353</v>
      </c>
      <c r="I5023">
        <f t="shared" si="157"/>
        <v>38430</v>
      </c>
      <c r="J5023" s="19">
        <f ca="1">DATE(Data[[#This Row],[Null5]],1,1)</f>
        <v>38353</v>
      </c>
      <c r="K5023" s="2">
        <v>47000</v>
      </c>
      <c r="L5023" t="s">
        <v>4</v>
      </c>
    </row>
    <row r="5024" spans="1:12" x14ac:dyDescent="0.35">
      <c r="A5024" t="s">
        <v>166</v>
      </c>
      <c r="B5024" t="str">
        <f>_xlfn.XLOOKUP(A5024, Entities!A:A, Entities!N:N, "Not Found", 0)</f>
        <v>Uganda</v>
      </c>
      <c r="C5024" t="str">
        <f>PROPER(Data[[#This Row],[Null3]])</f>
        <v>Africa</v>
      </c>
      <c r="D5024" t="str">
        <f>_xlfn.XLOOKUP(B5024, Entities!N:N, Entities!V:V, "Not Found", 0)</f>
        <v>africa</v>
      </c>
      <c r="E5024" t="str">
        <f t="shared" si="156"/>
        <v>Low-Income</v>
      </c>
      <c r="F5024" t="str">
        <f>_xlfn.XLOOKUP(B5024,Entities!N:N,Entities!D:D,,0)</f>
        <v>low_income</v>
      </c>
      <c r="G5024">
        <v>2007</v>
      </c>
      <c r="H5024" s="19">
        <f ca="1">DATE(Data[[#This Row],[Null5]],1,1)</f>
        <v>39083</v>
      </c>
      <c r="I5024">
        <f t="shared" si="157"/>
        <v>39162</v>
      </c>
      <c r="J5024" s="19">
        <f ca="1">DATE(Data[[#This Row],[Null5]],1,1)</f>
        <v>39083</v>
      </c>
      <c r="K5024" s="2">
        <v>47000</v>
      </c>
      <c r="L5024" t="s">
        <v>4</v>
      </c>
    </row>
    <row r="5025" spans="1:12" x14ac:dyDescent="0.35">
      <c r="A5025" t="s">
        <v>166</v>
      </c>
      <c r="B5025" t="str">
        <f>_xlfn.XLOOKUP(A5025, Entities!A:A, Entities!N:N, "Not Found", 0)</f>
        <v>Uganda</v>
      </c>
      <c r="C5025" t="str">
        <f>PROPER(Data[[#This Row],[Null3]])</f>
        <v>Africa</v>
      </c>
      <c r="D5025" t="str">
        <f>_xlfn.XLOOKUP(B5025, Entities!N:N, Entities!V:V, "Not Found", 0)</f>
        <v>africa</v>
      </c>
      <c r="E5025" t="str">
        <f t="shared" si="156"/>
        <v>Low-Income</v>
      </c>
      <c r="F5025" t="str">
        <f>_xlfn.XLOOKUP(B5025,Entities!N:N,Entities!D:D,,0)</f>
        <v>low_income</v>
      </c>
      <c r="G5025">
        <v>2008</v>
      </c>
      <c r="H5025" s="19">
        <f ca="1">DATE(Data[[#This Row],[Null5]],1,1)</f>
        <v>39448</v>
      </c>
      <c r="I5025">
        <f t="shared" si="157"/>
        <v>39528</v>
      </c>
      <c r="J5025" s="19">
        <f ca="1">DATE(Data[[#This Row],[Null5]],1,1)</f>
        <v>39448</v>
      </c>
      <c r="K5025" s="2">
        <v>47000</v>
      </c>
      <c r="L5025" t="s">
        <v>4</v>
      </c>
    </row>
    <row r="5026" spans="1:12" x14ac:dyDescent="0.35">
      <c r="A5026" t="s">
        <v>166</v>
      </c>
      <c r="B5026" t="str">
        <f>_xlfn.XLOOKUP(A5026, Entities!A:A, Entities!N:N, "Not Found", 0)</f>
        <v>Uganda</v>
      </c>
      <c r="C5026" t="str">
        <f>PROPER(Data[[#This Row],[Null3]])</f>
        <v>Africa</v>
      </c>
      <c r="D5026" t="str">
        <f>_xlfn.XLOOKUP(B5026, Entities!N:N, Entities!V:V, "Not Found", 0)</f>
        <v>africa</v>
      </c>
      <c r="E5026" t="str">
        <f t="shared" si="156"/>
        <v>Low-Income</v>
      </c>
      <c r="F5026" t="str">
        <f>_xlfn.XLOOKUP(B5026,Entities!N:N,Entities!D:D,,0)</f>
        <v>low_income</v>
      </c>
      <c r="G5026">
        <v>2009</v>
      </c>
      <c r="H5026" s="19">
        <f ca="1">DATE(Data[[#This Row],[Null5]],1,1)</f>
        <v>39814</v>
      </c>
      <c r="I5026">
        <f t="shared" si="157"/>
        <v>39894</v>
      </c>
      <c r="J5026" s="19">
        <f ca="1">DATE(Data[[#This Row],[Null5]],1,1)</f>
        <v>39814</v>
      </c>
      <c r="K5026" s="2">
        <v>46800</v>
      </c>
      <c r="L5026" t="s">
        <v>4</v>
      </c>
    </row>
    <row r="5027" spans="1:12" x14ac:dyDescent="0.35">
      <c r="A5027" t="s">
        <v>166</v>
      </c>
      <c r="B5027" t="str">
        <f>_xlfn.XLOOKUP(A5027, Entities!A:A, Entities!N:N, "Not Found", 0)</f>
        <v>Uganda</v>
      </c>
      <c r="C5027" t="str">
        <f>PROPER(Data[[#This Row],[Null3]])</f>
        <v>Africa</v>
      </c>
      <c r="D5027" t="str">
        <f>_xlfn.XLOOKUP(B5027, Entities!N:N, Entities!V:V, "Not Found", 0)</f>
        <v>africa</v>
      </c>
      <c r="E5027" t="str">
        <f t="shared" si="156"/>
        <v>Low-Income</v>
      </c>
      <c r="F5027" t="str">
        <f>_xlfn.XLOOKUP(B5027,Entities!N:N,Entities!D:D,,0)</f>
        <v>low_income</v>
      </c>
      <c r="G5027">
        <v>2010</v>
      </c>
      <c r="H5027" s="19">
        <f ca="1">DATE(Data[[#This Row],[Null5]],1,1)</f>
        <v>40179</v>
      </c>
      <c r="I5027">
        <f t="shared" si="157"/>
        <v>40260</v>
      </c>
      <c r="J5027" s="19">
        <f ca="1">DATE(Data[[#This Row],[Null5]],1,1)</f>
        <v>40179</v>
      </c>
      <c r="K5027" s="2">
        <v>46800</v>
      </c>
      <c r="L5027" t="s">
        <v>4</v>
      </c>
    </row>
    <row r="5028" spans="1:12" x14ac:dyDescent="0.35">
      <c r="A5028" t="s">
        <v>166</v>
      </c>
      <c r="B5028" t="str">
        <f>_xlfn.XLOOKUP(A5028, Entities!A:A, Entities!N:N, "Not Found", 0)</f>
        <v>Uganda</v>
      </c>
      <c r="C5028" t="str">
        <f>PROPER(Data[[#This Row],[Null3]])</f>
        <v>Africa</v>
      </c>
      <c r="D5028" t="str">
        <f>_xlfn.XLOOKUP(B5028, Entities!N:N, Entities!V:V, "Not Found", 0)</f>
        <v>africa</v>
      </c>
      <c r="E5028" t="str">
        <f t="shared" si="156"/>
        <v>Low-Income</v>
      </c>
      <c r="F5028" t="str">
        <f>_xlfn.XLOOKUP(B5028,Entities!N:N,Entities!D:D,,0)</f>
        <v>low_income</v>
      </c>
      <c r="G5028">
        <v>2011</v>
      </c>
      <c r="H5028" s="19">
        <f ca="1">DATE(Data[[#This Row],[Null5]],1,1)</f>
        <v>40544</v>
      </c>
      <c r="I5028">
        <f t="shared" si="157"/>
        <v>40626</v>
      </c>
      <c r="J5028" s="19">
        <f ca="1">DATE(Data[[#This Row],[Null5]],1,1)</f>
        <v>40544</v>
      </c>
      <c r="K5028" s="2">
        <v>46800</v>
      </c>
      <c r="L5028" t="s">
        <v>4</v>
      </c>
    </row>
    <row r="5029" spans="1:12" x14ac:dyDescent="0.35">
      <c r="A5029" t="s">
        <v>166</v>
      </c>
      <c r="B5029" t="str">
        <f>_xlfn.XLOOKUP(A5029, Entities!A:A, Entities!N:N, "Not Found", 0)</f>
        <v>Uganda</v>
      </c>
      <c r="C5029" t="str">
        <f>PROPER(Data[[#This Row],[Null3]])</f>
        <v>Africa</v>
      </c>
      <c r="D5029" t="str">
        <f>_xlfn.XLOOKUP(B5029, Entities!N:N, Entities!V:V, "Not Found", 0)</f>
        <v>africa</v>
      </c>
      <c r="E5029" t="str">
        <f t="shared" si="156"/>
        <v>Low-Income</v>
      </c>
      <c r="F5029" t="str">
        <f>_xlfn.XLOOKUP(B5029,Entities!N:N,Entities!D:D,,0)</f>
        <v>low_income</v>
      </c>
      <c r="G5029">
        <v>2012</v>
      </c>
      <c r="H5029" s="19">
        <f ca="1">DATE(Data[[#This Row],[Null5]],1,1)</f>
        <v>40909</v>
      </c>
      <c r="I5029">
        <f t="shared" si="157"/>
        <v>40992</v>
      </c>
      <c r="J5029" s="19">
        <f ca="1">DATE(Data[[#This Row],[Null5]],1,1)</f>
        <v>40909</v>
      </c>
      <c r="K5029" s="2">
        <v>46800</v>
      </c>
      <c r="L5029" t="s">
        <v>4</v>
      </c>
    </row>
    <row r="5030" spans="1:12" x14ac:dyDescent="0.35">
      <c r="A5030" t="s">
        <v>166</v>
      </c>
      <c r="B5030" t="str">
        <f>_xlfn.XLOOKUP(A5030, Entities!A:A, Entities!N:N, "Not Found", 0)</f>
        <v>Uganda</v>
      </c>
      <c r="C5030" t="str">
        <f>PROPER(Data[[#This Row],[Null3]])</f>
        <v>Africa</v>
      </c>
      <c r="D5030" t="str">
        <f>_xlfn.XLOOKUP(B5030, Entities!N:N, Entities!V:V, "Not Found", 0)</f>
        <v>africa</v>
      </c>
      <c r="E5030" t="str">
        <f t="shared" si="156"/>
        <v>Low-Income</v>
      </c>
      <c r="F5030" t="str">
        <f>_xlfn.XLOOKUP(B5030,Entities!N:N,Entities!D:D,,0)</f>
        <v>low_income</v>
      </c>
      <c r="G5030">
        <v>2013</v>
      </c>
      <c r="H5030" s="19">
        <f ca="1">DATE(Data[[#This Row],[Null5]],1,1)</f>
        <v>41275</v>
      </c>
      <c r="I5030">
        <f t="shared" si="157"/>
        <v>41358</v>
      </c>
      <c r="J5030" s="19">
        <f ca="1">DATE(Data[[#This Row],[Null5]],1,1)</f>
        <v>41275</v>
      </c>
      <c r="K5030" s="2">
        <v>46800</v>
      </c>
      <c r="L5030" t="s">
        <v>4</v>
      </c>
    </row>
    <row r="5031" spans="1:12" x14ac:dyDescent="0.35">
      <c r="A5031" t="s">
        <v>166</v>
      </c>
      <c r="B5031" t="str">
        <f>_xlfn.XLOOKUP(A5031, Entities!A:A, Entities!N:N, "Not Found", 0)</f>
        <v>Uganda</v>
      </c>
      <c r="C5031" t="str">
        <f>PROPER(Data[[#This Row],[Null3]])</f>
        <v>Africa</v>
      </c>
      <c r="D5031" t="str">
        <f>_xlfn.XLOOKUP(B5031, Entities!N:N, Entities!V:V, "Not Found", 0)</f>
        <v>africa</v>
      </c>
      <c r="E5031" t="str">
        <f t="shared" si="156"/>
        <v>Low-Income</v>
      </c>
      <c r="F5031" t="str">
        <f>_xlfn.XLOOKUP(B5031,Entities!N:N,Entities!D:D,,0)</f>
        <v>low_income</v>
      </c>
      <c r="G5031">
        <v>2014</v>
      </c>
      <c r="H5031" s="19">
        <f ca="1">DATE(Data[[#This Row],[Null5]],1,1)</f>
        <v>41640</v>
      </c>
      <c r="I5031">
        <f t="shared" si="157"/>
        <v>41724</v>
      </c>
      <c r="J5031" s="19">
        <f ca="1">DATE(Data[[#This Row],[Null5]],1,1)</f>
        <v>41640</v>
      </c>
      <c r="K5031" s="2">
        <v>46800</v>
      </c>
      <c r="L5031" t="s">
        <v>4</v>
      </c>
    </row>
    <row r="5032" spans="1:12" x14ac:dyDescent="0.35">
      <c r="A5032" t="s">
        <v>166</v>
      </c>
      <c r="B5032" t="str">
        <f>_xlfn.XLOOKUP(A5032, Entities!A:A, Entities!N:N, "Not Found", 0)</f>
        <v>Uganda</v>
      </c>
      <c r="C5032" t="str">
        <f>PROPER(Data[[#This Row],[Null3]])</f>
        <v>Africa</v>
      </c>
      <c r="D5032" t="str">
        <f>_xlfn.XLOOKUP(B5032, Entities!N:N, Entities!V:V, "Not Found", 0)</f>
        <v>africa</v>
      </c>
      <c r="E5032" t="str">
        <f t="shared" si="156"/>
        <v>Low-Income</v>
      </c>
      <c r="F5032" t="str">
        <f>_xlfn.XLOOKUP(B5032,Entities!N:N,Entities!D:D,,0)</f>
        <v>low_income</v>
      </c>
      <c r="G5032">
        <v>2015</v>
      </c>
      <c r="H5032" s="19">
        <f ca="1">DATE(Data[[#This Row],[Null5]],1,1)</f>
        <v>42005</v>
      </c>
      <c r="I5032">
        <f t="shared" si="157"/>
        <v>42090</v>
      </c>
      <c r="J5032" s="19">
        <f ca="1">DATE(Data[[#This Row],[Null5]],1,1)</f>
        <v>42005</v>
      </c>
      <c r="K5032" s="2">
        <v>46400</v>
      </c>
      <c r="L5032" t="s">
        <v>4</v>
      </c>
    </row>
    <row r="5033" spans="1:12" x14ac:dyDescent="0.35">
      <c r="A5033" t="s">
        <v>166</v>
      </c>
      <c r="B5033" t="str">
        <f>_xlfn.XLOOKUP(A5033, Entities!A:A, Entities!N:N, "Not Found", 0)</f>
        <v>Uganda</v>
      </c>
      <c r="C5033" t="str">
        <f>PROPER(Data[[#This Row],[Null3]])</f>
        <v>Africa</v>
      </c>
      <c r="D5033" t="str">
        <f>_xlfn.XLOOKUP(B5033, Entities!N:N, Entities!V:V, "Not Found", 0)</f>
        <v>africa</v>
      </c>
      <c r="E5033" t="str">
        <f t="shared" si="156"/>
        <v>Low-Income</v>
      </c>
      <c r="F5033" t="str">
        <f>_xlfn.XLOOKUP(B5033,Entities!N:N,Entities!D:D,,0)</f>
        <v>low_income</v>
      </c>
      <c r="G5033">
        <v>2016</v>
      </c>
      <c r="H5033" s="19">
        <f ca="1">DATE(Data[[#This Row],[Null5]],1,1)</f>
        <v>42370</v>
      </c>
      <c r="I5033">
        <f t="shared" si="157"/>
        <v>42456</v>
      </c>
      <c r="J5033" s="19">
        <f ca="1">DATE(Data[[#This Row],[Null5]],1,1)</f>
        <v>42370</v>
      </c>
      <c r="K5033" s="2">
        <v>46400</v>
      </c>
      <c r="L5033" t="s">
        <v>4</v>
      </c>
    </row>
    <row r="5034" spans="1:12" x14ac:dyDescent="0.35">
      <c r="A5034" t="s">
        <v>166</v>
      </c>
      <c r="B5034" t="str">
        <f>_xlfn.XLOOKUP(A5034, Entities!A:A, Entities!N:N, "Not Found", 0)</f>
        <v>Uganda</v>
      </c>
      <c r="C5034" t="str">
        <f>PROPER(Data[[#This Row],[Null3]])</f>
        <v>Africa</v>
      </c>
      <c r="D5034" t="str">
        <f>_xlfn.XLOOKUP(B5034, Entities!N:N, Entities!V:V, "Not Found", 0)</f>
        <v>africa</v>
      </c>
      <c r="E5034" t="str">
        <f t="shared" si="156"/>
        <v>Low-Income</v>
      </c>
      <c r="F5034" t="str">
        <f>_xlfn.XLOOKUP(B5034,Entities!N:N,Entities!D:D,,0)</f>
        <v>low_income</v>
      </c>
      <c r="G5034">
        <v>2017</v>
      </c>
      <c r="H5034" s="19">
        <f ca="1">DATE(Data[[#This Row],[Null5]],1,1)</f>
        <v>42736</v>
      </c>
      <c r="I5034">
        <f t="shared" si="157"/>
        <v>42822</v>
      </c>
      <c r="J5034" s="19">
        <f ca="1">DATE(Data[[#This Row],[Null5]],1,1)</f>
        <v>42736</v>
      </c>
      <c r="K5034" s="2">
        <v>46000</v>
      </c>
      <c r="L5034" t="s">
        <v>4</v>
      </c>
    </row>
    <row r="5035" spans="1:12" x14ac:dyDescent="0.35">
      <c r="A5035" t="s">
        <v>166</v>
      </c>
      <c r="B5035" t="str">
        <f>_xlfn.XLOOKUP(A5035, Entities!A:A, Entities!N:N, "Not Found", 0)</f>
        <v>Uganda</v>
      </c>
      <c r="C5035" t="str">
        <f>PROPER(Data[[#This Row],[Null3]])</f>
        <v>Africa</v>
      </c>
      <c r="D5035" t="str">
        <f>_xlfn.XLOOKUP(B5035, Entities!N:N, Entities!V:V, "Not Found", 0)</f>
        <v>africa</v>
      </c>
      <c r="E5035" t="str">
        <f t="shared" si="156"/>
        <v>Low-Income</v>
      </c>
      <c r="F5035" t="str">
        <f>_xlfn.XLOOKUP(B5035,Entities!N:N,Entities!D:D,,0)</f>
        <v>low_income</v>
      </c>
      <c r="G5035">
        <v>2018</v>
      </c>
      <c r="H5035" s="19">
        <f ca="1">DATE(Data[[#This Row],[Null5]],1,1)</f>
        <v>43101</v>
      </c>
      <c r="I5035">
        <f t="shared" si="157"/>
        <v>43188</v>
      </c>
      <c r="J5035" s="19">
        <f ca="1">DATE(Data[[#This Row],[Null5]],1,1)</f>
        <v>43101</v>
      </c>
      <c r="K5035" s="2">
        <v>46000</v>
      </c>
      <c r="L5035" t="s">
        <v>4</v>
      </c>
    </row>
    <row r="5036" spans="1:12" x14ac:dyDescent="0.35">
      <c r="A5036" t="s">
        <v>166</v>
      </c>
      <c r="B5036" t="str">
        <f>_xlfn.XLOOKUP(A5036, Entities!A:A, Entities!N:N, "Not Found", 0)</f>
        <v>Uganda</v>
      </c>
      <c r="C5036" t="str">
        <f>PROPER(Data[[#This Row],[Null3]])</f>
        <v>Africa</v>
      </c>
      <c r="D5036" t="str">
        <f>_xlfn.XLOOKUP(B5036, Entities!N:N, Entities!V:V, "Not Found", 0)</f>
        <v>africa</v>
      </c>
      <c r="E5036" t="str">
        <f t="shared" si="156"/>
        <v>Low-Income</v>
      </c>
      <c r="F5036" t="str">
        <f>_xlfn.XLOOKUP(B5036,Entities!N:N,Entities!D:D,,0)</f>
        <v>low_income</v>
      </c>
      <c r="G5036">
        <v>2019</v>
      </c>
      <c r="H5036" s="19">
        <f ca="1">DATE(Data[[#This Row],[Null5]],1,1)</f>
        <v>43466</v>
      </c>
      <c r="I5036">
        <f t="shared" si="157"/>
        <v>43554</v>
      </c>
      <c r="J5036" s="19">
        <f ca="1">DATE(Data[[#This Row],[Null5]],1,1)</f>
        <v>43466</v>
      </c>
      <c r="K5036" s="2">
        <v>46000</v>
      </c>
      <c r="L5036" t="s">
        <v>4</v>
      </c>
    </row>
    <row r="5037" spans="1:12" x14ac:dyDescent="0.35">
      <c r="A5037" t="s">
        <v>166</v>
      </c>
      <c r="B5037" t="str">
        <f>_xlfn.XLOOKUP(A5037, Entities!A:A, Entities!N:N, "Not Found", 0)</f>
        <v>Uganda</v>
      </c>
      <c r="C5037" t="str">
        <f>PROPER(Data[[#This Row],[Null3]])</f>
        <v>Africa</v>
      </c>
      <c r="D5037" t="str">
        <f>_xlfn.XLOOKUP(B5037, Entities!N:N, Entities!V:V, "Not Found", 0)</f>
        <v>africa</v>
      </c>
      <c r="E5037" t="str">
        <f t="shared" si="156"/>
        <v>Low-Income</v>
      </c>
      <c r="F5037" t="str">
        <f>_xlfn.XLOOKUP(B5037,Entities!N:N,Entities!D:D,,0)</f>
        <v>low_income</v>
      </c>
      <c r="G5037">
        <v>2020</v>
      </c>
      <c r="H5037" s="19">
        <f ca="1">DATE(Data[[#This Row],[Null5]],1,1)</f>
        <v>43831</v>
      </c>
      <c r="I5037">
        <f t="shared" si="157"/>
        <v>43920</v>
      </c>
      <c r="J5037" s="19">
        <f ca="1">DATE(Data[[#This Row],[Null5]],1,1)</f>
        <v>43831</v>
      </c>
      <c r="K5037" s="2">
        <v>46000</v>
      </c>
      <c r="L5037" t="s">
        <v>4</v>
      </c>
    </row>
    <row r="5038" spans="1:12" x14ac:dyDescent="0.35">
      <c r="A5038" t="s">
        <v>167</v>
      </c>
      <c r="B5038" t="str">
        <f>_xlfn.XLOOKUP(A5038, Entities!A:A, Entities!N:N, "Not Found", 0)</f>
        <v>Ukraine</v>
      </c>
      <c r="C5038" t="str">
        <f>PROPER(Data[[#This Row],[Null3]])</f>
        <v>Europe</v>
      </c>
      <c r="D5038" t="str">
        <f>_xlfn.XLOOKUP(B5038, Entities!N:N, Entities!V:V, "Not Found", 0)</f>
        <v>europe</v>
      </c>
      <c r="E5038" t="str">
        <f t="shared" si="156"/>
        <v>Lower-Middle Income</v>
      </c>
      <c r="F5038" t="str">
        <f>_xlfn.XLOOKUP(B5038,Entities!N:N,Entities!D:D,,0)</f>
        <v>lower_middle_income</v>
      </c>
      <c r="G5038">
        <v>1992</v>
      </c>
      <c r="H5038" s="19">
        <f ca="1">DATE(Data[[#This Row],[Null5]],1,1)</f>
        <v>33604</v>
      </c>
      <c r="I5038">
        <f t="shared" si="157"/>
        <v>33672</v>
      </c>
      <c r="J5038" s="19">
        <f ca="1">DATE(Data[[#This Row],[Null5]],1,1)</f>
        <v>33604</v>
      </c>
      <c r="K5038" s="2">
        <v>430000</v>
      </c>
      <c r="L5038" t="s">
        <v>4</v>
      </c>
    </row>
    <row r="5039" spans="1:12" x14ac:dyDescent="0.35">
      <c r="A5039" t="s">
        <v>167</v>
      </c>
      <c r="B5039" t="str">
        <f>_xlfn.XLOOKUP(A5039, Entities!A:A, Entities!N:N, "Not Found", 0)</f>
        <v>Ukraine</v>
      </c>
      <c r="C5039" t="str">
        <f>PROPER(Data[[#This Row],[Null3]])</f>
        <v>Europe</v>
      </c>
      <c r="D5039" t="str">
        <f>_xlfn.XLOOKUP(B5039, Entities!N:N, Entities!V:V, "Not Found", 0)</f>
        <v>europe</v>
      </c>
      <c r="E5039" t="str">
        <f t="shared" si="156"/>
        <v>Lower-Middle Income</v>
      </c>
      <c r="F5039" t="str">
        <f>_xlfn.XLOOKUP(B5039,Entities!N:N,Entities!D:D,,0)</f>
        <v>lower_middle_income</v>
      </c>
      <c r="G5039">
        <v>1993</v>
      </c>
      <c r="H5039" s="19">
        <f ca="1">DATE(Data[[#This Row],[Null5]],1,1)</f>
        <v>33970</v>
      </c>
      <c r="I5039">
        <f t="shared" si="157"/>
        <v>34038</v>
      </c>
      <c r="J5039" s="19">
        <f ca="1">DATE(Data[[#This Row],[Null5]],1,1)</f>
        <v>33970</v>
      </c>
      <c r="K5039" s="2">
        <v>380000</v>
      </c>
      <c r="L5039" t="s">
        <v>4</v>
      </c>
    </row>
    <row r="5040" spans="1:12" x14ac:dyDescent="0.35">
      <c r="A5040" t="s">
        <v>167</v>
      </c>
      <c r="B5040" t="str">
        <f>_xlfn.XLOOKUP(A5040, Entities!A:A, Entities!N:N, "Not Found", 0)</f>
        <v>Ukraine</v>
      </c>
      <c r="C5040" t="str">
        <f>PROPER(Data[[#This Row],[Null3]])</f>
        <v>Europe</v>
      </c>
      <c r="D5040" t="str">
        <f>_xlfn.XLOOKUP(B5040, Entities!N:N, Entities!V:V, "Not Found", 0)</f>
        <v>europe</v>
      </c>
      <c r="E5040" t="str">
        <f t="shared" si="156"/>
        <v>Lower-Middle Income</v>
      </c>
      <c r="F5040" t="str">
        <f>_xlfn.XLOOKUP(B5040,Entities!N:N,Entities!D:D,,0)</f>
        <v>lower_middle_income</v>
      </c>
      <c r="G5040">
        <v>1994</v>
      </c>
      <c r="H5040" s="19">
        <f ca="1">DATE(Data[[#This Row],[Null5]],1,1)</f>
        <v>34335</v>
      </c>
      <c r="I5040">
        <f t="shared" si="157"/>
        <v>34404</v>
      </c>
      <c r="J5040" s="19">
        <f ca="1">DATE(Data[[#This Row],[Null5]],1,1)</f>
        <v>34335</v>
      </c>
      <c r="K5040" s="2">
        <v>350000</v>
      </c>
      <c r="L5040" t="s">
        <v>4</v>
      </c>
    </row>
    <row r="5041" spans="1:12" x14ac:dyDescent="0.35">
      <c r="A5041" t="s">
        <v>167</v>
      </c>
      <c r="B5041" t="str">
        <f>_xlfn.XLOOKUP(A5041, Entities!A:A, Entities!N:N, "Not Found", 0)</f>
        <v>Ukraine</v>
      </c>
      <c r="C5041" t="str">
        <f>PROPER(Data[[#This Row],[Null3]])</f>
        <v>Europe</v>
      </c>
      <c r="D5041" t="str">
        <f>_xlfn.XLOOKUP(B5041, Entities!N:N, Entities!V:V, "Not Found", 0)</f>
        <v>europe</v>
      </c>
      <c r="E5041" t="str">
        <f t="shared" si="156"/>
        <v>Lower-Middle Income</v>
      </c>
      <c r="F5041" t="str">
        <f>_xlfn.XLOOKUP(B5041,Entities!N:N,Entities!D:D,,0)</f>
        <v>lower_middle_income</v>
      </c>
      <c r="G5041">
        <v>1995</v>
      </c>
      <c r="H5041" s="19">
        <f ca="1">DATE(Data[[#This Row],[Null5]],1,1)</f>
        <v>34700</v>
      </c>
      <c r="I5041">
        <f t="shared" si="157"/>
        <v>34770</v>
      </c>
      <c r="J5041" s="19">
        <f ca="1">DATE(Data[[#This Row],[Null5]],1,1)</f>
        <v>34700</v>
      </c>
      <c r="K5041" s="2">
        <v>518500</v>
      </c>
      <c r="L5041" t="s">
        <v>4</v>
      </c>
    </row>
    <row r="5042" spans="1:12" x14ac:dyDescent="0.35">
      <c r="A5042" t="s">
        <v>167</v>
      </c>
      <c r="B5042" t="str">
        <f>_xlfn.XLOOKUP(A5042, Entities!A:A, Entities!N:N, "Not Found", 0)</f>
        <v>Ukraine</v>
      </c>
      <c r="C5042" t="str">
        <f>PROPER(Data[[#This Row],[Null3]])</f>
        <v>Europe</v>
      </c>
      <c r="D5042" t="str">
        <f>_xlfn.XLOOKUP(B5042, Entities!N:N, Entities!V:V, "Not Found", 0)</f>
        <v>europe</v>
      </c>
      <c r="E5042" t="str">
        <f t="shared" si="156"/>
        <v>Lower-Middle Income</v>
      </c>
      <c r="F5042" t="str">
        <f>_xlfn.XLOOKUP(B5042,Entities!N:N,Entities!D:D,,0)</f>
        <v>lower_middle_income</v>
      </c>
      <c r="G5042">
        <v>1996</v>
      </c>
      <c r="H5042" s="19">
        <f ca="1">DATE(Data[[#This Row],[Null5]],1,1)</f>
        <v>35065</v>
      </c>
      <c r="I5042">
        <f t="shared" si="157"/>
        <v>35136</v>
      </c>
      <c r="J5042" s="19">
        <f ca="1">DATE(Data[[#This Row],[Null5]],1,1)</f>
        <v>35065</v>
      </c>
      <c r="K5042" s="2">
        <v>466800</v>
      </c>
      <c r="L5042" t="s">
        <v>4</v>
      </c>
    </row>
    <row r="5043" spans="1:12" x14ac:dyDescent="0.35">
      <c r="A5043" t="s">
        <v>167</v>
      </c>
      <c r="B5043" t="str">
        <f>_xlfn.XLOOKUP(A5043, Entities!A:A, Entities!N:N, "Not Found", 0)</f>
        <v>Ukraine</v>
      </c>
      <c r="C5043" t="str">
        <f>PROPER(Data[[#This Row],[Null3]])</f>
        <v>Europe</v>
      </c>
      <c r="D5043" t="str">
        <f>_xlfn.XLOOKUP(B5043, Entities!N:N, Entities!V:V, "Not Found", 0)</f>
        <v>europe</v>
      </c>
      <c r="E5043" t="str">
        <f t="shared" si="156"/>
        <v>Lower-Middle Income</v>
      </c>
      <c r="F5043" t="str">
        <f>_xlfn.XLOOKUP(B5043,Entities!N:N,Entities!D:D,,0)</f>
        <v>lower_middle_income</v>
      </c>
      <c r="G5043">
        <v>1997</v>
      </c>
      <c r="H5043" s="19">
        <f ca="1">DATE(Data[[#This Row],[Null5]],1,1)</f>
        <v>35431</v>
      </c>
      <c r="I5043">
        <f t="shared" si="157"/>
        <v>35502</v>
      </c>
      <c r="J5043" s="19">
        <f ca="1">DATE(Data[[#This Row],[Null5]],1,1)</f>
        <v>35431</v>
      </c>
      <c r="K5043" s="2">
        <v>453400</v>
      </c>
      <c r="L5043" t="s">
        <v>4</v>
      </c>
    </row>
    <row r="5044" spans="1:12" x14ac:dyDescent="0.35">
      <c r="A5044" t="s">
        <v>167</v>
      </c>
      <c r="B5044" t="str">
        <f>_xlfn.XLOOKUP(A5044, Entities!A:A, Entities!N:N, "Not Found", 0)</f>
        <v>Ukraine</v>
      </c>
      <c r="C5044" t="str">
        <f>PROPER(Data[[#This Row],[Null3]])</f>
        <v>Europe</v>
      </c>
      <c r="D5044" t="str">
        <f>_xlfn.XLOOKUP(B5044, Entities!N:N, Entities!V:V, "Not Found", 0)</f>
        <v>europe</v>
      </c>
      <c r="E5044" t="str">
        <f t="shared" si="156"/>
        <v>Lower-Middle Income</v>
      </c>
      <c r="F5044" t="str">
        <f>_xlfn.XLOOKUP(B5044,Entities!N:N,Entities!D:D,,0)</f>
        <v>lower_middle_income</v>
      </c>
      <c r="G5044">
        <v>1998</v>
      </c>
      <c r="H5044" s="19">
        <f ca="1">DATE(Data[[#This Row],[Null5]],1,1)</f>
        <v>35796</v>
      </c>
      <c r="I5044">
        <f t="shared" si="157"/>
        <v>35868</v>
      </c>
      <c r="J5044" s="19">
        <f ca="1">DATE(Data[[#This Row],[Null5]],1,1)</f>
        <v>35796</v>
      </c>
      <c r="K5044" s="2">
        <v>449400</v>
      </c>
      <c r="L5044" t="s">
        <v>4</v>
      </c>
    </row>
    <row r="5045" spans="1:12" x14ac:dyDescent="0.35">
      <c r="A5045" t="s">
        <v>167</v>
      </c>
      <c r="B5045" t="str">
        <f>_xlfn.XLOOKUP(A5045, Entities!A:A, Entities!N:N, "Not Found", 0)</f>
        <v>Ukraine</v>
      </c>
      <c r="C5045" t="str">
        <f>PROPER(Data[[#This Row],[Null3]])</f>
        <v>Europe</v>
      </c>
      <c r="D5045" t="str">
        <f>_xlfn.XLOOKUP(B5045, Entities!N:N, Entities!V:V, "Not Found", 0)</f>
        <v>europe</v>
      </c>
      <c r="E5045" t="str">
        <f t="shared" si="156"/>
        <v>Lower-Middle Income</v>
      </c>
      <c r="F5045" t="str">
        <f>_xlfn.XLOOKUP(B5045,Entities!N:N,Entities!D:D,,0)</f>
        <v>lower_middle_income</v>
      </c>
      <c r="G5045">
        <v>1999</v>
      </c>
      <c r="H5045" s="19">
        <f ca="1">DATE(Data[[#This Row],[Null5]],1,1)</f>
        <v>36161</v>
      </c>
      <c r="I5045">
        <f t="shared" si="157"/>
        <v>36234</v>
      </c>
      <c r="J5045" s="19">
        <f ca="1">DATE(Data[[#This Row],[Null5]],1,1)</f>
        <v>36161</v>
      </c>
      <c r="K5045" s="2">
        <v>428000</v>
      </c>
      <c r="L5045" t="s">
        <v>4</v>
      </c>
    </row>
    <row r="5046" spans="1:12" x14ac:dyDescent="0.35">
      <c r="A5046" t="s">
        <v>167</v>
      </c>
      <c r="B5046" t="str">
        <f>_xlfn.XLOOKUP(A5046, Entities!A:A, Entities!N:N, "Not Found", 0)</f>
        <v>Ukraine</v>
      </c>
      <c r="C5046" t="str">
        <f>PROPER(Data[[#This Row],[Null3]])</f>
        <v>Europe</v>
      </c>
      <c r="D5046" t="str">
        <f>_xlfn.XLOOKUP(B5046, Entities!N:N, Entities!V:V, "Not Found", 0)</f>
        <v>europe</v>
      </c>
      <c r="E5046" t="str">
        <f t="shared" si="156"/>
        <v>Lower-Middle Income</v>
      </c>
      <c r="F5046" t="str">
        <f>_xlfn.XLOOKUP(B5046,Entities!N:N,Entities!D:D,,0)</f>
        <v>lower_middle_income</v>
      </c>
      <c r="G5046">
        <v>2000</v>
      </c>
      <c r="H5046" s="19">
        <f ca="1">DATE(Data[[#This Row],[Null5]],1,1)</f>
        <v>36526</v>
      </c>
      <c r="I5046">
        <f t="shared" si="157"/>
        <v>36600</v>
      </c>
      <c r="J5046" s="19">
        <f ca="1">DATE(Data[[#This Row],[Null5]],1,1)</f>
        <v>36526</v>
      </c>
      <c r="K5046" s="2">
        <v>420400</v>
      </c>
      <c r="L5046" t="s">
        <v>4</v>
      </c>
    </row>
    <row r="5047" spans="1:12" x14ac:dyDescent="0.35">
      <c r="A5047" t="s">
        <v>167</v>
      </c>
      <c r="B5047" t="str">
        <f>_xlfn.XLOOKUP(A5047, Entities!A:A, Entities!N:N, "Not Found", 0)</f>
        <v>Ukraine</v>
      </c>
      <c r="C5047" t="str">
        <f>PROPER(Data[[#This Row],[Null3]])</f>
        <v>Europe</v>
      </c>
      <c r="D5047" t="str">
        <f>_xlfn.XLOOKUP(B5047, Entities!N:N, Entities!V:V, "Not Found", 0)</f>
        <v>europe</v>
      </c>
      <c r="E5047" t="str">
        <f t="shared" si="156"/>
        <v>Lower-Middle Income</v>
      </c>
      <c r="F5047" t="str">
        <f>_xlfn.XLOOKUP(B5047,Entities!N:N,Entities!D:D,,0)</f>
        <v>lower_middle_income</v>
      </c>
      <c r="G5047">
        <v>2001</v>
      </c>
      <c r="H5047" s="19">
        <f ca="1">DATE(Data[[#This Row],[Null5]],1,1)</f>
        <v>36892</v>
      </c>
      <c r="I5047">
        <f t="shared" si="157"/>
        <v>36966</v>
      </c>
      <c r="J5047" s="19">
        <f ca="1">DATE(Data[[#This Row],[Null5]],1,1)</f>
        <v>36892</v>
      </c>
      <c r="K5047" s="2">
        <v>419800</v>
      </c>
      <c r="L5047" t="s">
        <v>4</v>
      </c>
    </row>
    <row r="5048" spans="1:12" x14ac:dyDescent="0.35">
      <c r="A5048" t="s">
        <v>167</v>
      </c>
      <c r="B5048" t="str">
        <f>_xlfn.XLOOKUP(A5048, Entities!A:A, Entities!N:N, "Not Found", 0)</f>
        <v>Ukraine</v>
      </c>
      <c r="C5048" t="str">
        <f>PROPER(Data[[#This Row],[Null3]])</f>
        <v>Europe</v>
      </c>
      <c r="D5048" t="str">
        <f>_xlfn.XLOOKUP(B5048, Entities!N:N, Entities!V:V, "Not Found", 0)</f>
        <v>europe</v>
      </c>
      <c r="E5048" t="str">
        <f t="shared" si="156"/>
        <v>Lower-Middle Income</v>
      </c>
      <c r="F5048" t="str">
        <f>_xlfn.XLOOKUP(B5048,Entities!N:N,Entities!D:D,,0)</f>
        <v>lower_middle_income</v>
      </c>
      <c r="G5048">
        <v>2002</v>
      </c>
      <c r="H5048" s="19">
        <f ca="1">DATE(Data[[#This Row],[Null5]],1,1)</f>
        <v>37257</v>
      </c>
      <c r="I5048">
        <f t="shared" si="157"/>
        <v>37332</v>
      </c>
      <c r="J5048" s="19">
        <f ca="1">DATE(Data[[#This Row],[Null5]],1,1)</f>
        <v>37257</v>
      </c>
      <c r="K5048" s="2">
        <v>414800</v>
      </c>
      <c r="L5048" t="s">
        <v>4</v>
      </c>
    </row>
    <row r="5049" spans="1:12" x14ac:dyDescent="0.35">
      <c r="A5049" t="s">
        <v>167</v>
      </c>
      <c r="B5049" t="str">
        <f>_xlfn.XLOOKUP(A5049, Entities!A:A, Entities!N:N, "Not Found", 0)</f>
        <v>Ukraine</v>
      </c>
      <c r="C5049" t="str">
        <f>PROPER(Data[[#This Row],[Null3]])</f>
        <v>Europe</v>
      </c>
      <c r="D5049" t="str">
        <f>_xlfn.XLOOKUP(B5049, Entities!N:N, Entities!V:V, "Not Found", 0)</f>
        <v>europe</v>
      </c>
      <c r="E5049" t="str">
        <f t="shared" si="156"/>
        <v>Lower-Middle Income</v>
      </c>
      <c r="F5049" t="str">
        <f>_xlfn.XLOOKUP(B5049,Entities!N:N,Entities!D:D,,0)</f>
        <v>lower_middle_income</v>
      </c>
      <c r="G5049">
        <v>2003</v>
      </c>
      <c r="H5049" s="19">
        <f ca="1">DATE(Data[[#This Row],[Null5]],1,1)</f>
        <v>37622</v>
      </c>
      <c r="I5049">
        <f t="shared" si="157"/>
        <v>37698</v>
      </c>
      <c r="J5049" s="19">
        <f ca="1">DATE(Data[[#This Row],[Null5]],1,1)</f>
        <v>37622</v>
      </c>
      <c r="K5049" s="2">
        <v>403000</v>
      </c>
      <c r="L5049" t="s">
        <v>4</v>
      </c>
    </row>
    <row r="5050" spans="1:12" x14ac:dyDescent="0.35">
      <c r="A5050" t="s">
        <v>167</v>
      </c>
      <c r="B5050" t="str">
        <f>_xlfn.XLOOKUP(A5050, Entities!A:A, Entities!N:N, "Not Found", 0)</f>
        <v>Ukraine</v>
      </c>
      <c r="C5050" t="str">
        <f>PROPER(Data[[#This Row],[Null3]])</f>
        <v>Europe</v>
      </c>
      <c r="D5050" t="str">
        <f>_xlfn.XLOOKUP(B5050, Entities!N:N, Entities!V:V, "Not Found", 0)</f>
        <v>europe</v>
      </c>
      <c r="E5050" t="str">
        <f t="shared" si="156"/>
        <v>Lower-Middle Income</v>
      </c>
      <c r="F5050" t="str">
        <f>_xlfn.XLOOKUP(B5050,Entities!N:N,Entities!D:D,,0)</f>
        <v>lower_middle_income</v>
      </c>
      <c r="G5050">
        <v>2004</v>
      </c>
      <c r="H5050" s="19">
        <f ca="1">DATE(Data[[#This Row],[Null5]],1,1)</f>
        <v>37987</v>
      </c>
      <c r="I5050">
        <f t="shared" si="157"/>
        <v>38064</v>
      </c>
      <c r="J5050" s="19">
        <f ca="1">DATE(Data[[#This Row],[Null5]],1,1)</f>
        <v>37987</v>
      </c>
      <c r="K5050" s="2">
        <v>271000</v>
      </c>
      <c r="L5050" t="s">
        <v>4</v>
      </c>
    </row>
    <row r="5051" spans="1:12" x14ac:dyDescent="0.35">
      <c r="A5051" t="s">
        <v>167</v>
      </c>
      <c r="B5051" t="str">
        <f>_xlfn.XLOOKUP(A5051, Entities!A:A, Entities!N:N, "Not Found", 0)</f>
        <v>Ukraine</v>
      </c>
      <c r="C5051" t="str">
        <f>PROPER(Data[[#This Row],[Null3]])</f>
        <v>Europe</v>
      </c>
      <c r="D5051" t="str">
        <f>_xlfn.XLOOKUP(B5051, Entities!N:N, Entities!V:V, "Not Found", 0)</f>
        <v>europe</v>
      </c>
      <c r="E5051" t="str">
        <f t="shared" si="156"/>
        <v>Lower-Middle Income</v>
      </c>
      <c r="F5051" t="str">
        <f>_xlfn.XLOOKUP(B5051,Entities!N:N,Entities!D:D,,0)</f>
        <v>lower_middle_income</v>
      </c>
      <c r="G5051">
        <v>2005</v>
      </c>
      <c r="H5051" s="19">
        <f ca="1">DATE(Data[[#This Row],[Null5]],1,1)</f>
        <v>38353</v>
      </c>
      <c r="I5051">
        <f t="shared" si="157"/>
        <v>38430</v>
      </c>
      <c r="J5051" s="19">
        <f ca="1">DATE(Data[[#This Row],[Null5]],1,1)</f>
        <v>38353</v>
      </c>
      <c r="K5051" s="2">
        <v>273000</v>
      </c>
      <c r="L5051" t="s">
        <v>4</v>
      </c>
    </row>
    <row r="5052" spans="1:12" x14ac:dyDescent="0.35">
      <c r="A5052" t="s">
        <v>167</v>
      </c>
      <c r="B5052" t="str">
        <f>_xlfn.XLOOKUP(A5052, Entities!A:A, Entities!N:N, "Not Found", 0)</f>
        <v>Ukraine</v>
      </c>
      <c r="C5052" t="str">
        <f>PROPER(Data[[#This Row],[Null3]])</f>
        <v>Europe</v>
      </c>
      <c r="D5052" t="str">
        <f>_xlfn.XLOOKUP(B5052, Entities!N:N, Entities!V:V, "Not Found", 0)</f>
        <v>europe</v>
      </c>
      <c r="E5052" t="str">
        <f t="shared" si="156"/>
        <v>Lower-Middle Income</v>
      </c>
      <c r="F5052" t="str">
        <f>_xlfn.XLOOKUP(B5052,Entities!N:N,Entities!D:D,,0)</f>
        <v>lower_middle_income</v>
      </c>
      <c r="G5052">
        <v>2006</v>
      </c>
      <c r="H5052" s="19">
        <f ca="1">DATE(Data[[#This Row],[Null5]],1,1)</f>
        <v>38718</v>
      </c>
      <c r="I5052">
        <f t="shared" si="157"/>
        <v>38796</v>
      </c>
      <c r="J5052" s="19">
        <f ca="1">DATE(Data[[#This Row],[Null5]],1,1)</f>
        <v>38718</v>
      </c>
      <c r="K5052" s="2">
        <v>215000</v>
      </c>
      <c r="L5052" t="s">
        <v>4</v>
      </c>
    </row>
    <row r="5053" spans="1:12" x14ac:dyDescent="0.35">
      <c r="A5053" t="s">
        <v>167</v>
      </c>
      <c r="B5053" t="str">
        <f>_xlfn.XLOOKUP(A5053, Entities!A:A, Entities!N:N, "Not Found", 0)</f>
        <v>Ukraine</v>
      </c>
      <c r="C5053" t="str">
        <f>PROPER(Data[[#This Row],[Null3]])</f>
        <v>Europe</v>
      </c>
      <c r="D5053" t="str">
        <f>_xlfn.XLOOKUP(B5053, Entities!N:N, Entities!V:V, "Not Found", 0)</f>
        <v>europe</v>
      </c>
      <c r="E5053" t="str">
        <f t="shared" si="156"/>
        <v>Lower-Middle Income</v>
      </c>
      <c r="F5053" t="str">
        <f>_xlfn.XLOOKUP(B5053,Entities!N:N,Entities!D:D,,0)</f>
        <v>lower_middle_income</v>
      </c>
      <c r="G5053">
        <v>2007</v>
      </c>
      <c r="H5053" s="19">
        <f ca="1">DATE(Data[[#This Row],[Null5]],1,1)</f>
        <v>39083</v>
      </c>
      <c r="I5053">
        <f t="shared" si="157"/>
        <v>39162</v>
      </c>
      <c r="J5053" s="19">
        <f ca="1">DATE(Data[[#This Row],[Null5]],1,1)</f>
        <v>39083</v>
      </c>
      <c r="K5053" s="2">
        <v>215000</v>
      </c>
      <c r="L5053" t="s">
        <v>4</v>
      </c>
    </row>
    <row r="5054" spans="1:12" x14ac:dyDescent="0.35">
      <c r="A5054" t="s">
        <v>167</v>
      </c>
      <c r="B5054" t="str">
        <f>_xlfn.XLOOKUP(A5054, Entities!A:A, Entities!N:N, "Not Found", 0)</f>
        <v>Ukraine</v>
      </c>
      <c r="C5054" t="str">
        <f>PROPER(Data[[#This Row],[Null3]])</f>
        <v>Europe</v>
      </c>
      <c r="D5054" t="str">
        <f>_xlfn.XLOOKUP(B5054, Entities!N:N, Entities!V:V, "Not Found", 0)</f>
        <v>europe</v>
      </c>
      <c r="E5054" t="str">
        <f t="shared" si="156"/>
        <v>Lower-Middle Income</v>
      </c>
      <c r="F5054" t="str">
        <f>_xlfn.XLOOKUP(B5054,Entities!N:N,Entities!D:D,,0)</f>
        <v>lower_middle_income</v>
      </c>
      <c r="G5054">
        <v>2008</v>
      </c>
      <c r="H5054" s="19">
        <f ca="1">DATE(Data[[#This Row],[Null5]],1,1)</f>
        <v>39448</v>
      </c>
      <c r="I5054">
        <f t="shared" si="157"/>
        <v>39528</v>
      </c>
      <c r="J5054" s="19">
        <f ca="1">DATE(Data[[#This Row],[Null5]],1,1)</f>
        <v>39448</v>
      </c>
      <c r="K5054" s="2">
        <v>215000</v>
      </c>
      <c r="L5054" t="s">
        <v>4</v>
      </c>
    </row>
    <row r="5055" spans="1:12" x14ac:dyDescent="0.35">
      <c r="A5055" t="s">
        <v>167</v>
      </c>
      <c r="B5055" t="str">
        <f>_xlfn.XLOOKUP(A5055, Entities!A:A, Entities!N:N, "Not Found", 0)</f>
        <v>Ukraine</v>
      </c>
      <c r="C5055" t="str">
        <f>PROPER(Data[[#This Row],[Null3]])</f>
        <v>Europe</v>
      </c>
      <c r="D5055" t="str">
        <f>_xlfn.XLOOKUP(B5055, Entities!N:N, Entities!V:V, "Not Found", 0)</f>
        <v>europe</v>
      </c>
      <c r="E5055" t="str">
        <f t="shared" si="156"/>
        <v>Lower-Middle Income</v>
      </c>
      <c r="F5055" t="str">
        <f>_xlfn.XLOOKUP(B5055,Entities!N:N,Entities!D:D,,0)</f>
        <v>lower_middle_income</v>
      </c>
      <c r="G5055">
        <v>2009</v>
      </c>
      <c r="H5055" s="19">
        <f ca="1">DATE(Data[[#This Row],[Null5]],1,1)</f>
        <v>39814</v>
      </c>
      <c r="I5055">
        <f t="shared" si="157"/>
        <v>39894</v>
      </c>
      <c r="J5055" s="19">
        <f ca="1">DATE(Data[[#This Row],[Null5]],1,1)</f>
        <v>39814</v>
      </c>
      <c r="K5055" s="2">
        <v>214825</v>
      </c>
      <c r="L5055" t="s">
        <v>4</v>
      </c>
    </row>
    <row r="5056" spans="1:12" x14ac:dyDescent="0.35">
      <c r="A5056" t="s">
        <v>167</v>
      </c>
      <c r="B5056" t="str">
        <f>_xlfn.XLOOKUP(A5056, Entities!A:A, Entities!N:N, "Not Found", 0)</f>
        <v>Ukraine</v>
      </c>
      <c r="C5056" t="str">
        <f>PROPER(Data[[#This Row],[Null3]])</f>
        <v>Europe</v>
      </c>
      <c r="D5056" t="str">
        <f>_xlfn.XLOOKUP(B5056, Entities!N:N, Entities!V:V, "Not Found", 0)</f>
        <v>europe</v>
      </c>
      <c r="E5056" t="str">
        <f t="shared" si="156"/>
        <v>Lower-Middle Income</v>
      </c>
      <c r="F5056" t="str">
        <f>_xlfn.XLOOKUP(B5056,Entities!N:N,Entities!D:D,,0)</f>
        <v>lower_middle_income</v>
      </c>
      <c r="G5056">
        <v>2010</v>
      </c>
      <c r="H5056" s="19">
        <f ca="1">DATE(Data[[#This Row],[Null5]],1,1)</f>
        <v>40179</v>
      </c>
      <c r="I5056">
        <f t="shared" si="157"/>
        <v>40260</v>
      </c>
      <c r="J5056" s="19">
        <f ca="1">DATE(Data[[#This Row],[Null5]],1,1)</f>
        <v>40179</v>
      </c>
      <c r="K5056" s="2">
        <v>214825</v>
      </c>
      <c r="L5056" t="s">
        <v>4</v>
      </c>
    </row>
    <row r="5057" spans="1:12" x14ac:dyDescent="0.35">
      <c r="A5057" t="s">
        <v>167</v>
      </c>
      <c r="B5057" t="str">
        <f>_xlfn.XLOOKUP(A5057, Entities!A:A, Entities!N:N, "Not Found", 0)</f>
        <v>Ukraine</v>
      </c>
      <c r="C5057" t="str">
        <f>PROPER(Data[[#This Row],[Null3]])</f>
        <v>Europe</v>
      </c>
      <c r="D5057" t="str">
        <f>_xlfn.XLOOKUP(B5057, Entities!N:N, Entities!V:V, "Not Found", 0)</f>
        <v>europe</v>
      </c>
      <c r="E5057" t="str">
        <f t="shared" si="156"/>
        <v>Lower-Middle Income</v>
      </c>
      <c r="F5057" t="str">
        <f>_xlfn.XLOOKUP(B5057,Entities!N:N,Entities!D:D,,0)</f>
        <v>lower_middle_income</v>
      </c>
      <c r="G5057">
        <v>2011</v>
      </c>
      <c r="H5057" s="19">
        <f ca="1">DATE(Data[[#This Row],[Null5]],1,1)</f>
        <v>40544</v>
      </c>
      <c r="I5057">
        <f t="shared" si="157"/>
        <v>40626</v>
      </c>
      <c r="J5057" s="19">
        <f ca="1">DATE(Data[[#This Row],[Null5]],1,1)</f>
        <v>40544</v>
      </c>
      <c r="K5057" s="2">
        <v>214850</v>
      </c>
      <c r="L5057" t="s">
        <v>4</v>
      </c>
    </row>
    <row r="5058" spans="1:12" x14ac:dyDescent="0.35">
      <c r="A5058" t="s">
        <v>167</v>
      </c>
      <c r="B5058" t="str">
        <f>_xlfn.XLOOKUP(A5058, Entities!A:A, Entities!N:N, "Not Found", 0)</f>
        <v>Ukraine</v>
      </c>
      <c r="C5058" t="str">
        <f>PROPER(Data[[#This Row],[Null3]])</f>
        <v>Europe</v>
      </c>
      <c r="D5058" t="str">
        <f>_xlfn.XLOOKUP(B5058, Entities!N:N, Entities!V:V, "Not Found", 0)</f>
        <v>europe</v>
      </c>
      <c r="E5058" t="str">
        <f t="shared" si="156"/>
        <v>Lower-Middle Income</v>
      </c>
      <c r="F5058" t="str">
        <f>_xlfn.XLOOKUP(B5058,Entities!N:N,Entities!D:D,,0)</f>
        <v>lower_middle_income</v>
      </c>
      <c r="G5058">
        <v>2012</v>
      </c>
      <c r="H5058" s="19">
        <f ca="1">DATE(Data[[#This Row],[Null5]],1,1)</f>
        <v>40909</v>
      </c>
      <c r="I5058">
        <f t="shared" si="157"/>
        <v>40992</v>
      </c>
      <c r="J5058" s="19">
        <f ca="1">DATE(Data[[#This Row],[Null5]],1,1)</f>
        <v>40909</v>
      </c>
      <c r="K5058" s="2">
        <v>214850</v>
      </c>
      <c r="L5058" t="s">
        <v>4</v>
      </c>
    </row>
    <row r="5059" spans="1:12" x14ac:dyDescent="0.35">
      <c r="A5059" t="s">
        <v>167</v>
      </c>
      <c r="B5059" t="str">
        <f>_xlfn.XLOOKUP(A5059, Entities!A:A, Entities!N:N, "Not Found", 0)</f>
        <v>Ukraine</v>
      </c>
      <c r="C5059" t="str">
        <f>PROPER(Data[[#This Row],[Null3]])</f>
        <v>Europe</v>
      </c>
      <c r="D5059" t="str">
        <f>_xlfn.XLOOKUP(B5059, Entities!N:N, Entities!V:V, "Not Found", 0)</f>
        <v>europe</v>
      </c>
      <c r="E5059" t="str">
        <f t="shared" ref="E5059:E5122" si="158">PROPER(SUBSTITUTE(SUBSTITUTE(F5059, "_", " ", 2), "_", "-", 1))</f>
        <v>Lower-Middle Income</v>
      </c>
      <c r="F5059" t="str">
        <f>_xlfn.XLOOKUP(B5059,Entities!N:N,Entities!D:D,,0)</f>
        <v>lower_middle_income</v>
      </c>
      <c r="G5059">
        <v>2013</v>
      </c>
      <c r="H5059" s="19">
        <f ca="1">DATE(Data[[#This Row],[Null5]],1,1)</f>
        <v>41275</v>
      </c>
      <c r="I5059">
        <f t="shared" ref="I5059:I5122" si="159">(G5059 - 1900) * 366</f>
        <v>41358</v>
      </c>
      <c r="J5059" s="19">
        <f ca="1">DATE(Data[[#This Row],[Null5]],1,1)</f>
        <v>41275</v>
      </c>
      <c r="K5059" s="2">
        <v>121500</v>
      </c>
      <c r="L5059" t="s">
        <v>4</v>
      </c>
    </row>
    <row r="5060" spans="1:12" x14ac:dyDescent="0.35">
      <c r="A5060" t="s">
        <v>167</v>
      </c>
      <c r="B5060" t="str">
        <f>_xlfn.XLOOKUP(A5060, Entities!A:A, Entities!N:N, "Not Found", 0)</f>
        <v>Ukraine</v>
      </c>
      <c r="C5060" t="str">
        <f>PROPER(Data[[#This Row],[Null3]])</f>
        <v>Europe</v>
      </c>
      <c r="D5060" t="str">
        <f>_xlfn.XLOOKUP(B5060, Entities!N:N, Entities!V:V, "Not Found", 0)</f>
        <v>europe</v>
      </c>
      <c r="E5060" t="str">
        <f t="shared" si="158"/>
        <v>Lower-Middle Income</v>
      </c>
      <c r="F5060" t="str">
        <f>_xlfn.XLOOKUP(B5060,Entities!N:N,Entities!D:D,,0)</f>
        <v>lower_middle_income</v>
      </c>
      <c r="G5060">
        <v>2014</v>
      </c>
      <c r="H5060" s="19">
        <f ca="1">DATE(Data[[#This Row],[Null5]],1,1)</f>
        <v>41640</v>
      </c>
      <c r="I5060">
        <f t="shared" si="159"/>
        <v>41724</v>
      </c>
      <c r="J5060" s="19">
        <f ca="1">DATE(Data[[#This Row],[Null5]],1,1)</f>
        <v>41640</v>
      </c>
      <c r="K5060" s="2">
        <v>204000</v>
      </c>
      <c r="L5060" t="s">
        <v>4</v>
      </c>
    </row>
    <row r="5061" spans="1:12" x14ac:dyDescent="0.35">
      <c r="A5061" t="s">
        <v>167</v>
      </c>
      <c r="B5061" t="str">
        <f>_xlfn.XLOOKUP(A5061, Entities!A:A, Entities!N:N, "Not Found", 0)</f>
        <v>Ukraine</v>
      </c>
      <c r="C5061" t="str">
        <f>PROPER(Data[[#This Row],[Null3]])</f>
        <v>Europe</v>
      </c>
      <c r="D5061" t="str">
        <f>_xlfn.XLOOKUP(B5061, Entities!N:N, Entities!V:V, "Not Found", 0)</f>
        <v>europe</v>
      </c>
      <c r="E5061" t="str">
        <f t="shared" si="158"/>
        <v>Lower-Middle Income</v>
      </c>
      <c r="F5061" t="str">
        <f>_xlfn.XLOOKUP(B5061,Entities!N:N,Entities!D:D,,0)</f>
        <v>lower_middle_income</v>
      </c>
      <c r="G5061">
        <v>2015</v>
      </c>
      <c r="H5061" s="19">
        <f ca="1">DATE(Data[[#This Row],[Null5]],1,1)</f>
        <v>42005</v>
      </c>
      <c r="I5061">
        <f t="shared" si="159"/>
        <v>42090</v>
      </c>
      <c r="J5061" s="19">
        <f ca="1">DATE(Data[[#This Row],[Null5]],1,1)</f>
        <v>42005</v>
      </c>
      <c r="K5061" s="2">
        <v>256000</v>
      </c>
      <c r="L5061" t="s">
        <v>4</v>
      </c>
    </row>
    <row r="5062" spans="1:12" x14ac:dyDescent="0.35">
      <c r="A5062" t="s">
        <v>167</v>
      </c>
      <c r="B5062" t="str">
        <f>_xlfn.XLOOKUP(A5062, Entities!A:A, Entities!N:N, "Not Found", 0)</f>
        <v>Ukraine</v>
      </c>
      <c r="C5062" t="str">
        <f>PROPER(Data[[#This Row],[Null3]])</f>
        <v>Europe</v>
      </c>
      <c r="D5062" t="str">
        <f>_xlfn.XLOOKUP(B5062, Entities!N:N, Entities!V:V, "Not Found", 0)</f>
        <v>europe</v>
      </c>
      <c r="E5062" t="str">
        <f t="shared" si="158"/>
        <v>Lower-Middle Income</v>
      </c>
      <c r="F5062" t="str">
        <f>_xlfn.XLOOKUP(B5062,Entities!N:N,Entities!D:D,,0)</f>
        <v>lower_middle_income</v>
      </c>
      <c r="G5062">
        <v>2016</v>
      </c>
      <c r="H5062" s="19">
        <f ca="1">DATE(Data[[#This Row],[Null5]],1,1)</f>
        <v>42370</v>
      </c>
      <c r="I5062">
        <f t="shared" si="159"/>
        <v>42456</v>
      </c>
      <c r="J5062" s="19">
        <f ca="1">DATE(Data[[#This Row],[Null5]],1,1)</f>
        <v>42370</v>
      </c>
      <c r="K5062" s="2">
        <v>292000</v>
      </c>
      <c r="L5062" t="s">
        <v>4</v>
      </c>
    </row>
    <row r="5063" spans="1:12" x14ac:dyDescent="0.35">
      <c r="A5063" t="s">
        <v>167</v>
      </c>
      <c r="B5063" t="str">
        <f>_xlfn.XLOOKUP(A5063, Entities!A:A, Entities!N:N, "Not Found", 0)</f>
        <v>Ukraine</v>
      </c>
      <c r="C5063" t="str">
        <f>PROPER(Data[[#This Row],[Null3]])</f>
        <v>Europe</v>
      </c>
      <c r="D5063" t="str">
        <f>_xlfn.XLOOKUP(B5063, Entities!N:N, Entities!V:V, "Not Found", 0)</f>
        <v>europe</v>
      </c>
      <c r="E5063" t="str">
        <f t="shared" si="158"/>
        <v>Lower-Middle Income</v>
      </c>
      <c r="F5063" t="str">
        <f>_xlfn.XLOOKUP(B5063,Entities!N:N,Entities!D:D,,0)</f>
        <v>lower_middle_income</v>
      </c>
      <c r="G5063">
        <v>2017</v>
      </c>
      <c r="H5063" s="19">
        <f ca="1">DATE(Data[[#This Row],[Null5]],1,1)</f>
        <v>42736</v>
      </c>
      <c r="I5063">
        <f t="shared" si="159"/>
        <v>42822</v>
      </c>
      <c r="J5063" s="19">
        <f ca="1">DATE(Data[[#This Row],[Null5]],1,1)</f>
        <v>42736</v>
      </c>
      <c r="K5063" s="2">
        <v>297000</v>
      </c>
      <c r="L5063" t="s">
        <v>4</v>
      </c>
    </row>
    <row r="5064" spans="1:12" x14ac:dyDescent="0.35">
      <c r="A5064" t="s">
        <v>167</v>
      </c>
      <c r="B5064" t="str">
        <f>_xlfn.XLOOKUP(A5064, Entities!A:A, Entities!N:N, "Not Found", 0)</f>
        <v>Ukraine</v>
      </c>
      <c r="C5064" t="str">
        <f>PROPER(Data[[#This Row],[Null3]])</f>
        <v>Europe</v>
      </c>
      <c r="D5064" t="str">
        <f>_xlfn.XLOOKUP(B5064, Entities!N:N, Entities!V:V, "Not Found", 0)</f>
        <v>europe</v>
      </c>
      <c r="E5064" t="str">
        <f t="shared" si="158"/>
        <v>Lower-Middle Income</v>
      </c>
      <c r="F5064" t="str">
        <f>_xlfn.XLOOKUP(B5064,Entities!N:N,Entities!D:D,,0)</f>
        <v>lower_middle_income</v>
      </c>
      <c r="G5064">
        <v>2018</v>
      </c>
      <c r="H5064" s="19">
        <f ca="1">DATE(Data[[#This Row],[Null5]],1,1)</f>
        <v>43101</v>
      </c>
      <c r="I5064">
        <f t="shared" si="159"/>
        <v>43188</v>
      </c>
      <c r="J5064" s="19">
        <f ca="1">DATE(Data[[#This Row],[Null5]],1,1)</f>
        <v>43101</v>
      </c>
      <c r="K5064" s="2">
        <v>297000</v>
      </c>
      <c r="L5064" t="s">
        <v>4</v>
      </c>
    </row>
    <row r="5065" spans="1:12" x14ac:dyDescent="0.35">
      <c r="A5065" t="s">
        <v>167</v>
      </c>
      <c r="B5065" t="str">
        <f>_xlfn.XLOOKUP(A5065, Entities!A:A, Entities!N:N, "Not Found", 0)</f>
        <v>Ukraine</v>
      </c>
      <c r="C5065" t="str">
        <f>PROPER(Data[[#This Row],[Null3]])</f>
        <v>Europe</v>
      </c>
      <c r="D5065" t="str">
        <f>_xlfn.XLOOKUP(B5065, Entities!N:N, Entities!V:V, "Not Found", 0)</f>
        <v>europe</v>
      </c>
      <c r="E5065" t="str">
        <f t="shared" si="158"/>
        <v>Lower-Middle Income</v>
      </c>
      <c r="F5065" t="str">
        <f>_xlfn.XLOOKUP(B5065,Entities!N:N,Entities!D:D,,0)</f>
        <v>lower_middle_income</v>
      </c>
      <c r="G5065">
        <v>2019</v>
      </c>
      <c r="H5065" s="19">
        <f ca="1">DATE(Data[[#This Row],[Null5]],1,1)</f>
        <v>43466</v>
      </c>
      <c r="I5065">
        <f t="shared" si="159"/>
        <v>43554</v>
      </c>
      <c r="J5065" s="19">
        <f ca="1">DATE(Data[[#This Row],[Null5]],1,1)</f>
        <v>43466</v>
      </c>
      <c r="K5065" s="2">
        <v>311000</v>
      </c>
      <c r="L5065" t="s">
        <v>4</v>
      </c>
    </row>
    <row r="5066" spans="1:12" x14ac:dyDescent="0.35">
      <c r="A5066" t="s">
        <v>167</v>
      </c>
      <c r="B5066" t="str">
        <f>_xlfn.XLOOKUP(A5066, Entities!A:A, Entities!N:N, "Not Found", 0)</f>
        <v>Ukraine</v>
      </c>
      <c r="C5066" t="str">
        <f>PROPER(Data[[#This Row],[Null3]])</f>
        <v>Europe</v>
      </c>
      <c r="D5066" t="str">
        <f>_xlfn.XLOOKUP(B5066, Entities!N:N, Entities!V:V, "Not Found", 0)</f>
        <v>europe</v>
      </c>
      <c r="E5066" t="str">
        <f t="shared" si="158"/>
        <v>Lower-Middle Income</v>
      </c>
      <c r="F5066" t="str">
        <f>_xlfn.XLOOKUP(B5066,Entities!N:N,Entities!D:D,,0)</f>
        <v>lower_middle_income</v>
      </c>
      <c r="G5066">
        <v>2020</v>
      </c>
      <c r="H5066" s="19">
        <f ca="1">DATE(Data[[#This Row],[Null5]],1,1)</f>
        <v>43831</v>
      </c>
      <c r="I5066">
        <f t="shared" si="159"/>
        <v>43920</v>
      </c>
      <c r="J5066" s="19">
        <f ca="1">DATE(Data[[#This Row],[Null5]],1,1)</f>
        <v>43831</v>
      </c>
      <c r="K5066" s="2">
        <v>298000</v>
      </c>
      <c r="L5066" t="s">
        <v>4</v>
      </c>
    </row>
    <row r="5067" spans="1:12" x14ac:dyDescent="0.35">
      <c r="A5067" t="s">
        <v>168</v>
      </c>
      <c r="B5067" t="str">
        <f>_xlfn.XLOOKUP(A5067, Entities!A:A, Entities!N:N, "Not Found", 0)</f>
        <v>Uruguay</v>
      </c>
      <c r="C5067" t="str">
        <f>PROPER(Data[[#This Row],[Null3]])</f>
        <v>Americas</v>
      </c>
      <c r="D5067" t="str">
        <f>_xlfn.XLOOKUP(B5067, Entities!N:N, Entities!V:V, "Not Found", 0)</f>
        <v>americas</v>
      </c>
      <c r="E5067" t="str">
        <f t="shared" si="158"/>
        <v>High-Income</v>
      </c>
      <c r="F5067" t="str">
        <f>_xlfn.XLOOKUP(B5067,Entities!N:N,Entities!D:D,,0)</f>
        <v>high_income</v>
      </c>
      <c r="G5067">
        <v>1985</v>
      </c>
      <c r="H5067" s="19">
        <f ca="1">DATE(Data[[#This Row],[Null5]],1,1)</f>
        <v>31048</v>
      </c>
      <c r="I5067">
        <f t="shared" si="159"/>
        <v>31110</v>
      </c>
      <c r="J5067" s="19">
        <f ca="1">DATE(Data[[#This Row],[Null5]],1,1)</f>
        <v>31048</v>
      </c>
      <c r="K5067" s="2">
        <v>31900</v>
      </c>
      <c r="L5067" t="s">
        <v>4</v>
      </c>
    </row>
    <row r="5068" spans="1:12" x14ac:dyDescent="0.35">
      <c r="A5068" t="s">
        <v>168</v>
      </c>
      <c r="B5068" t="str">
        <f>_xlfn.XLOOKUP(A5068, Entities!A:A, Entities!N:N, "Not Found", 0)</f>
        <v>Uruguay</v>
      </c>
      <c r="C5068" t="str">
        <f>PROPER(Data[[#This Row],[Null3]])</f>
        <v>Americas</v>
      </c>
      <c r="D5068" t="str">
        <f>_xlfn.XLOOKUP(B5068, Entities!N:N, Entities!V:V, "Not Found", 0)</f>
        <v>americas</v>
      </c>
      <c r="E5068" t="str">
        <f t="shared" si="158"/>
        <v>High-Income</v>
      </c>
      <c r="F5068" t="str">
        <f>_xlfn.XLOOKUP(B5068,Entities!N:N,Entities!D:D,,0)</f>
        <v>high_income</v>
      </c>
      <c r="G5068">
        <v>1989</v>
      </c>
      <c r="H5068" s="19">
        <f ca="1">DATE(Data[[#This Row],[Null5]],1,1)</f>
        <v>32509</v>
      </c>
      <c r="I5068">
        <f t="shared" si="159"/>
        <v>32574</v>
      </c>
      <c r="J5068" s="19">
        <f ca="1">DATE(Data[[#This Row],[Null5]],1,1)</f>
        <v>32509</v>
      </c>
      <c r="K5068" s="2">
        <v>27000</v>
      </c>
      <c r="L5068" t="s">
        <v>4</v>
      </c>
    </row>
    <row r="5069" spans="1:12" x14ac:dyDescent="0.35">
      <c r="A5069" t="s">
        <v>168</v>
      </c>
      <c r="B5069" t="str">
        <f>_xlfn.XLOOKUP(A5069, Entities!A:A, Entities!N:N, "Not Found", 0)</f>
        <v>Uruguay</v>
      </c>
      <c r="C5069" t="str">
        <f>PROPER(Data[[#This Row],[Null3]])</f>
        <v>Americas</v>
      </c>
      <c r="D5069" t="str">
        <f>_xlfn.XLOOKUP(B5069, Entities!N:N, Entities!V:V, "Not Found", 0)</f>
        <v>americas</v>
      </c>
      <c r="E5069" t="str">
        <f t="shared" si="158"/>
        <v>High-Income</v>
      </c>
      <c r="F5069" t="str">
        <f>_xlfn.XLOOKUP(B5069,Entities!N:N,Entities!D:D,,0)</f>
        <v>high_income</v>
      </c>
      <c r="G5069">
        <v>1990</v>
      </c>
      <c r="H5069" s="19">
        <f ca="1">DATE(Data[[#This Row],[Null5]],1,1)</f>
        <v>32874</v>
      </c>
      <c r="I5069">
        <f t="shared" si="159"/>
        <v>32940</v>
      </c>
      <c r="J5069" s="19">
        <f ca="1">DATE(Data[[#This Row],[Null5]],1,1)</f>
        <v>32874</v>
      </c>
      <c r="K5069" s="2">
        <v>25000</v>
      </c>
      <c r="L5069" t="s">
        <v>4</v>
      </c>
    </row>
    <row r="5070" spans="1:12" x14ac:dyDescent="0.35">
      <c r="A5070" t="s">
        <v>168</v>
      </c>
      <c r="B5070" t="str">
        <f>_xlfn.XLOOKUP(A5070, Entities!A:A, Entities!N:N, "Not Found", 0)</f>
        <v>Uruguay</v>
      </c>
      <c r="C5070" t="str">
        <f>PROPER(Data[[#This Row],[Null3]])</f>
        <v>Americas</v>
      </c>
      <c r="D5070" t="str">
        <f>_xlfn.XLOOKUP(B5070, Entities!N:N, Entities!V:V, "Not Found", 0)</f>
        <v>americas</v>
      </c>
      <c r="E5070" t="str">
        <f t="shared" si="158"/>
        <v>High-Income</v>
      </c>
      <c r="F5070" t="str">
        <f>_xlfn.XLOOKUP(B5070,Entities!N:N,Entities!D:D,,0)</f>
        <v>high_income</v>
      </c>
      <c r="G5070">
        <v>1991</v>
      </c>
      <c r="H5070" s="19">
        <f ca="1">DATE(Data[[#This Row],[Null5]],1,1)</f>
        <v>33239</v>
      </c>
      <c r="I5070">
        <f t="shared" si="159"/>
        <v>33306</v>
      </c>
      <c r="J5070" s="19">
        <f ca="1">DATE(Data[[#This Row],[Null5]],1,1)</f>
        <v>33239</v>
      </c>
      <c r="K5070" s="2">
        <v>25000</v>
      </c>
      <c r="L5070" t="s">
        <v>4</v>
      </c>
    </row>
    <row r="5071" spans="1:12" x14ac:dyDescent="0.35">
      <c r="A5071" t="s">
        <v>168</v>
      </c>
      <c r="B5071" t="str">
        <f>_xlfn.XLOOKUP(A5071, Entities!A:A, Entities!N:N, "Not Found", 0)</f>
        <v>Uruguay</v>
      </c>
      <c r="C5071" t="str">
        <f>PROPER(Data[[#This Row],[Null3]])</f>
        <v>Americas</v>
      </c>
      <c r="D5071" t="str">
        <f>_xlfn.XLOOKUP(B5071, Entities!N:N, Entities!V:V, "Not Found", 0)</f>
        <v>americas</v>
      </c>
      <c r="E5071" t="str">
        <f t="shared" si="158"/>
        <v>High-Income</v>
      </c>
      <c r="F5071" t="str">
        <f>_xlfn.XLOOKUP(B5071,Entities!N:N,Entities!D:D,,0)</f>
        <v>high_income</v>
      </c>
      <c r="G5071">
        <v>1992</v>
      </c>
      <c r="H5071" s="19">
        <f ca="1">DATE(Data[[#This Row],[Null5]],1,1)</f>
        <v>33604</v>
      </c>
      <c r="I5071">
        <f t="shared" si="159"/>
        <v>33672</v>
      </c>
      <c r="J5071" s="19">
        <f ca="1">DATE(Data[[#This Row],[Null5]],1,1)</f>
        <v>33604</v>
      </c>
      <c r="K5071" s="2">
        <v>25000</v>
      </c>
      <c r="L5071" t="s">
        <v>4</v>
      </c>
    </row>
    <row r="5072" spans="1:12" x14ac:dyDescent="0.35">
      <c r="A5072" t="s">
        <v>168</v>
      </c>
      <c r="B5072" t="str">
        <f>_xlfn.XLOOKUP(A5072, Entities!A:A, Entities!N:N, "Not Found", 0)</f>
        <v>Uruguay</v>
      </c>
      <c r="C5072" t="str">
        <f>PROPER(Data[[#This Row],[Null3]])</f>
        <v>Americas</v>
      </c>
      <c r="D5072" t="str">
        <f>_xlfn.XLOOKUP(B5072, Entities!N:N, Entities!V:V, "Not Found", 0)</f>
        <v>americas</v>
      </c>
      <c r="E5072" t="str">
        <f t="shared" si="158"/>
        <v>High-Income</v>
      </c>
      <c r="F5072" t="str">
        <f>_xlfn.XLOOKUP(B5072,Entities!N:N,Entities!D:D,,0)</f>
        <v>high_income</v>
      </c>
      <c r="G5072">
        <v>1993</v>
      </c>
      <c r="H5072" s="19">
        <f ca="1">DATE(Data[[#This Row],[Null5]],1,1)</f>
        <v>33970</v>
      </c>
      <c r="I5072">
        <f t="shared" si="159"/>
        <v>34038</v>
      </c>
      <c r="J5072" s="19">
        <f ca="1">DATE(Data[[#This Row],[Null5]],1,1)</f>
        <v>33970</v>
      </c>
      <c r="K5072" s="2">
        <v>25000</v>
      </c>
      <c r="L5072" t="s">
        <v>4</v>
      </c>
    </row>
    <row r="5073" spans="1:12" x14ac:dyDescent="0.35">
      <c r="A5073" t="s">
        <v>168</v>
      </c>
      <c r="B5073" t="str">
        <f>_xlfn.XLOOKUP(A5073, Entities!A:A, Entities!N:N, "Not Found", 0)</f>
        <v>Uruguay</v>
      </c>
      <c r="C5073" t="str">
        <f>PROPER(Data[[#This Row],[Null3]])</f>
        <v>Americas</v>
      </c>
      <c r="D5073" t="str">
        <f>_xlfn.XLOOKUP(B5073, Entities!N:N, Entities!V:V, "Not Found", 0)</f>
        <v>americas</v>
      </c>
      <c r="E5073" t="str">
        <f t="shared" si="158"/>
        <v>High-Income</v>
      </c>
      <c r="F5073" t="str">
        <f>_xlfn.XLOOKUP(B5073,Entities!N:N,Entities!D:D,,0)</f>
        <v>high_income</v>
      </c>
      <c r="G5073">
        <v>1994</v>
      </c>
      <c r="H5073" s="19">
        <f ca="1">DATE(Data[[#This Row],[Null5]],1,1)</f>
        <v>34335</v>
      </c>
      <c r="I5073">
        <f t="shared" si="159"/>
        <v>34404</v>
      </c>
      <c r="J5073" s="19">
        <f ca="1">DATE(Data[[#This Row],[Null5]],1,1)</f>
        <v>34335</v>
      </c>
      <c r="K5073" s="2">
        <v>25000</v>
      </c>
      <c r="L5073" t="s">
        <v>4</v>
      </c>
    </row>
    <row r="5074" spans="1:12" x14ac:dyDescent="0.35">
      <c r="A5074" t="s">
        <v>168</v>
      </c>
      <c r="B5074" t="str">
        <f>_xlfn.XLOOKUP(A5074, Entities!A:A, Entities!N:N, "Not Found", 0)</f>
        <v>Uruguay</v>
      </c>
      <c r="C5074" t="str">
        <f>PROPER(Data[[#This Row],[Null3]])</f>
        <v>Americas</v>
      </c>
      <c r="D5074" t="str">
        <f>_xlfn.XLOOKUP(B5074, Entities!N:N, Entities!V:V, "Not Found", 0)</f>
        <v>americas</v>
      </c>
      <c r="E5074" t="str">
        <f t="shared" si="158"/>
        <v>High-Income</v>
      </c>
      <c r="F5074" t="str">
        <f>_xlfn.XLOOKUP(B5074,Entities!N:N,Entities!D:D,,0)</f>
        <v>high_income</v>
      </c>
      <c r="G5074">
        <v>1995</v>
      </c>
      <c r="H5074" s="19">
        <f ca="1">DATE(Data[[#This Row],[Null5]],1,1)</f>
        <v>34700</v>
      </c>
      <c r="I5074">
        <f t="shared" si="159"/>
        <v>34770</v>
      </c>
      <c r="J5074" s="19">
        <f ca="1">DATE(Data[[#This Row],[Null5]],1,1)</f>
        <v>34700</v>
      </c>
      <c r="K5074" s="2">
        <v>26500</v>
      </c>
      <c r="L5074" t="s">
        <v>4</v>
      </c>
    </row>
    <row r="5075" spans="1:12" x14ac:dyDescent="0.35">
      <c r="A5075" t="s">
        <v>168</v>
      </c>
      <c r="B5075" t="str">
        <f>_xlfn.XLOOKUP(A5075, Entities!A:A, Entities!N:N, "Not Found", 0)</f>
        <v>Uruguay</v>
      </c>
      <c r="C5075" t="str">
        <f>PROPER(Data[[#This Row],[Null3]])</f>
        <v>Americas</v>
      </c>
      <c r="D5075" t="str">
        <f>_xlfn.XLOOKUP(B5075, Entities!N:N, Entities!V:V, "Not Found", 0)</f>
        <v>americas</v>
      </c>
      <c r="E5075" t="str">
        <f t="shared" si="158"/>
        <v>High-Income</v>
      </c>
      <c r="F5075" t="str">
        <f>_xlfn.XLOOKUP(B5075,Entities!N:N,Entities!D:D,,0)</f>
        <v>high_income</v>
      </c>
      <c r="G5075">
        <v>1996</v>
      </c>
      <c r="H5075" s="19">
        <f ca="1">DATE(Data[[#This Row],[Null5]],1,1)</f>
        <v>35065</v>
      </c>
      <c r="I5075">
        <f t="shared" si="159"/>
        <v>35136</v>
      </c>
      <c r="J5075" s="19">
        <f ca="1">DATE(Data[[#This Row],[Null5]],1,1)</f>
        <v>35065</v>
      </c>
      <c r="K5075" s="2">
        <v>26520</v>
      </c>
      <c r="L5075" t="s">
        <v>4</v>
      </c>
    </row>
    <row r="5076" spans="1:12" x14ac:dyDescent="0.35">
      <c r="A5076" t="s">
        <v>168</v>
      </c>
      <c r="B5076" t="str">
        <f>_xlfn.XLOOKUP(A5076, Entities!A:A, Entities!N:N, "Not Found", 0)</f>
        <v>Uruguay</v>
      </c>
      <c r="C5076" t="str">
        <f>PROPER(Data[[#This Row],[Null3]])</f>
        <v>Americas</v>
      </c>
      <c r="D5076" t="str">
        <f>_xlfn.XLOOKUP(B5076, Entities!N:N, Entities!V:V, "Not Found", 0)</f>
        <v>americas</v>
      </c>
      <c r="E5076" t="str">
        <f t="shared" si="158"/>
        <v>High-Income</v>
      </c>
      <c r="F5076" t="str">
        <f>_xlfn.XLOOKUP(B5076,Entities!N:N,Entities!D:D,,0)</f>
        <v>high_income</v>
      </c>
      <c r="G5076">
        <v>1997</v>
      </c>
      <c r="H5076" s="19">
        <f ca="1">DATE(Data[[#This Row],[Null5]],1,1)</f>
        <v>35431</v>
      </c>
      <c r="I5076">
        <f t="shared" si="159"/>
        <v>35502</v>
      </c>
      <c r="J5076" s="19">
        <f ca="1">DATE(Data[[#This Row],[Null5]],1,1)</f>
        <v>35431</v>
      </c>
      <c r="K5076" s="2">
        <v>26050</v>
      </c>
      <c r="L5076" t="s">
        <v>4</v>
      </c>
    </row>
    <row r="5077" spans="1:12" x14ac:dyDescent="0.35">
      <c r="A5077" t="s">
        <v>168</v>
      </c>
      <c r="B5077" t="str">
        <f>_xlfn.XLOOKUP(A5077, Entities!A:A, Entities!N:N, "Not Found", 0)</f>
        <v>Uruguay</v>
      </c>
      <c r="C5077" t="str">
        <f>PROPER(Data[[#This Row],[Null3]])</f>
        <v>Americas</v>
      </c>
      <c r="D5077" t="str">
        <f>_xlfn.XLOOKUP(B5077, Entities!N:N, Entities!V:V, "Not Found", 0)</f>
        <v>americas</v>
      </c>
      <c r="E5077" t="str">
        <f t="shared" si="158"/>
        <v>High-Income</v>
      </c>
      <c r="F5077" t="str">
        <f>_xlfn.XLOOKUP(B5077,Entities!N:N,Entities!D:D,,0)</f>
        <v>high_income</v>
      </c>
      <c r="G5077">
        <v>1998</v>
      </c>
      <c r="H5077" s="19">
        <f ca="1">DATE(Data[[#This Row],[Null5]],1,1)</f>
        <v>35796</v>
      </c>
      <c r="I5077">
        <f t="shared" si="159"/>
        <v>35868</v>
      </c>
      <c r="J5077" s="19">
        <f ca="1">DATE(Data[[#This Row],[Null5]],1,1)</f>
        <v>35796</v>
      </c>
      <c r="K5077" s="2">
        <v>26520</v>
      </c>
      <c r="L5077" t="s">
        <v>4</v>
      </c>
    </row>
    <row r="5078" spans="1:12" x14ac:dyDescent="0.35">
      <c r="A5078" t="s">
        <v>168</v>
      </c>
      <c r="B5078" t="str">
        <f>_xlfn.XLOOKUP(A5078, Entities!A:A, Entities!N:N, "Not Found", 0)</f>
        <v>Uruguay</v>
      </c>
      <c r="C5078" t="str">
        <f>PROPER(Data[[#This Row],[Null3]])</f>
        <v>Americas</v>
      </c>
      <c r="D5078" t="str">
        <f>_xlfn.XLOOKUP(B5078, Entities!N:N, Entities!V:V, "Not Found", 0)</f>
        <v>americas</v>
      </c>
      <c r="E5078" t="str">
        <f t="shared" si="158"/>
        <v>High-Income</v>
      </c>
      <c r="F5078" t="str">
        <f>_xlfn.XLOOKUP(B5078,Entities!N:N,Entities!D:D,,0)</f>
        <v>high_income</v>
      </c>
      <c r="G5078">
        <v>1999</v>
      </c>
      <c r="H5078" s="19">
        <f ca="1">DATE(Data[[#This Row],[Null5]],1,1)</f>
        <v>36161</v>
      </c>
      <c r="I5078">
        <f t="shared" si="159"/>
        <v>36234</v>
      </c>
      <c r="J5078" s="19">
        <f ca="1">DATE(Data[[#This Row],[Null5]],1,1)</f>
        <v>36161</v>
      </c>
      <c r="K5078" s="2">
        <v>26520</v>
      </c>
      <c r="L5078" t="s">
        <v>4</v>
      </c>
    </row>
    <row r="5079" spans="1:12" x14ac:dyDescent="0.35">
      <c r="A5079" t="s">
        <v>168</v>
      </c>
      <c r="B5079" t="str">
        <f>_xlfn.XLOOKUP(A5079, Entities!A:A, Entities!N:N, "Not Found", 0)</f>
        <v>Uruguay</v>
      </c>
      <c r="C5079" t="str">
        <f>PROPER(Data[[#This Row],[Null3]])</f>
        <v>Americas</v>
      </c>
      <c r="D5079" t="str">
        <f>_xlfn.XLOOKUP(B5079, Entities!N:N, Entities!V:V, "Not Found", 0)</f>
        <v>americas</v>
      </c>
      <c r="E5079" t="str">
        <f t="shared" si="158"/>
        <v>High-Income</v>
      </c>
      <c r="F5079" t="str">
        <f>_xlfn.XLOOKUP(B5079,Entities!N:N,Entities!D:D,,0)</f>
        <v>high_income</v>
      </c>
      <c r="G5079">
        <v>2000</v>
      </c>
      <c r="H5079" s="19">
        <f ca="1">DATE(Data[[#This Row],[Null5]],1,1)</f>
        <v>36526</v>
      </c>
      <c r="I5079">
        <f t="shared" si="159"/>
        <v>36600</v>
      </c>
      <c r="J5079" s="19">
        <f ca="1">DATE(Data[[#This Row],[Null5]],1,1)</f>
        <v>36526</v>
      </c>
      <c r="K5079" s="2">
        <v>24600</v>
      </c>
      <c r="L5079" t="s">
        <v>4</v>
      </c>
    </row>
    <row r="5080" spans="1:12" x14ac:dyDescent="0.35">
      <c r="A5080" t="s">
        <v>168</v>
      </c>
      <c r="B5080" t="str">
        <f>_xlfn.XLOOKUP(A5080, Entities!A:A, Entities!N:N, "Not Found", 0)</f>
        <v>Uruguay</v>
      </c>
      <c r="C5080" t="str">
        <f>PROPER(Data[[#This Row],[Null3]])</f>
        <v>Americas</v>
      </c>
      <c r="D5080" t="str">
        <f>_xlfn.XLOOKUP(B5080, Entities!N:N, Entities!V:V, "Not Found", 0)</f>
        <v>americas</v>
      </c>
      <c r="E5080" t="str">
        <f t="shared" si="158"/>
        <v>High-Income</v>
      </c>
      <c r="F5080" t="str">
        <f>_xlfn.XLOOKUP(B5080,Entities!N:N,Entities!D:D,,0)</f>
        <v>high_income</v>
      </c>
      <c r="G5080">
        <v>2001</v>
      </c>
      <c r="H5080" s="19">
        <f ca="1">DATE(Data[[#This Row],[Null5]],1,1)</f>
        <v>36892</v>
      </c>
      <c r="I5080">
        <f t="shared" si="159"/>
        <v>36966</v>
      </c>
      <c r="J5080" s="19">
        <f ca="1">DATE(Data[[#This Row],[Null5]],1,1)</f>
        <v>36892</v>
      </c>
      <c r="K5080" s="2">
        <v>24800</v>
      </c>
      <c r="L5080" t="s">
        <v>4</v>
      </c>
    </row>
    <row r="5081" spans="1:12" x14ac:dyDescent="0.35">
      <c r="A5081" t="s">
        <v>168</v>
      </c>
      <c r="B5081" t="str">
        <f>_xlfn.XLOOKUP(A5081, Entities!A:A, Entities!N:N, "Not Found", 0)</f>
        <v>Uruguay</v>
      </c>
      <c r="C5081" t="str">
        <f>PROPER(Data[[#This Row],[Null3]])</f>
        <v>Americas</v>
      </c>
      <c r="D5081" t="str">
        <f>_xlfn.XLOOKUP(B5081, Entities!N:N, Entities!V:V, "Not Found", 0)</f>
        <v>americas</v>
      </c>
      <c r="E5081" t="str">
        <f t="shared" si="158"/>
        <v>High-Income</v>
      </c>
      <c r="F5081" t="str">
        <f>_xlfn.XLOOKUP(B5081,Entities!N:N,Entities!D:D,,0)</f>
        <v>high_income</v>
      </c>
      <c r="G5081">
        <v>2002</v>
      </c>
      <c r="H5081" s="19">
        <f ca="1">DATE(Data[[#This Row],[Null5]],1,1)</f>
        <v>37257</v>
      </c>
      <c r="I5081">
        <f t="shared" si="159"/>
        <v>37332</v>
      </c>
      <c r="J5081" s="19">
        <f ca="1">DATE(Data[[#This Row],[Null5]],1,1)</f>
        <v>37257</v>
      </c>
      <c r="K5081" s="2">
        <v>24800</v>
      </c>
      <c r="L5081" t="s">
        <v>4</v>
      </c>
    </row>
    <row r="5082" spans="1:12" x14ac:dyDescent="0.35">
      <c r="A5082" t="s">
        <v>168</v>
      </c>
      <c r="B5082" t="str">
        <f>_xlfn.XLOOKUP(A5082, Entities!A:A, Entities!N:N, "Not Found", 0)</f>
        <v>Uruguay</v>
      </c>
      <c r="C5082" t="str">
        <f>PROPER(Data[[#This Row],[Null3]])</f>
        <v>Americas</v>
      </c>
      <c r="D5082" t="str">
        <f>_xlfn.XLOOKUP(B5082, Entities!N:N, Entities!V:V, "Not Found", 0)</f>
        <v>americas</v>
      </c>
      <c r="E5082" t="str">
        <f t="shared" si="158"/>
        <v>High-Income</v>
      </c>
      <c r="F5082" t="str">
        <f>_xlfn.XLOOKUP(B5082,Entities!N:N,Entities!D:D,,0)</f>
        <v>high_income</v>
      </c>
      <c r="G5082">
        <v>2003</v>
      </c>
      <c r="H5082" s="19">
        <f ca="1">DATE(Data[[#This Row],[Null5]],1,1)</f>
        <v>37622</v>
      </c>
      <c r="I5082">
        <f t="shared" si="159"/>
        <v>37698</v>
      </c>
      <c r="J5082" s="19">
        <f ca="1">DATE(Data[[#This Row],[Null5]],1,1)</f>
        <v>37622</v>
      </c>
      <c r="K5082" s="2">
        <v>24900</v>
      </c>
      <c r="L5082" t="s">
        <v>4</v>
      </c>
    </row>
    <row r="5083" spans="1:12" x14ac:dyDescent="0.35">
      <c r="A5083" t="s">
        <v>168</v>
      </c>
      <c r="B5083" t="str">
        <f>_xlfn.XLOOKUP(A5083, Entities!A:A, Entities!N:N, "Not Found", 0)</f>
        <v>Uruguay</v>
      </c>
      <c r="C5083" t="str">
        <f>PROPER(Data[[#This Row],[Null3]])</f>
        <v>Americas</v>
      </c>
      <c r="D5083" t="str">
        <f>_xlfn.XLOOKUP(B5083, Entities!N:N, Entities!V:V, "Not Found", 0)</f>
        <v>americas</v>
      </c>
      <c r="E5083" t="str">
        <f t="shared" si="158"/>
        <v>High-Income</v>
      </c>
      <c r="F5083" t="str">
        <f>_xlfn.XLOOKUP(B5083,Entities!N:N,Entities!D:D,,0)</f>
        <v>high_income</v>
      </c>
      <c r="G5083">
        <v>2004</v>
      </c>
      <c r="H5083" s="19">
        <f ca="1">DATE(Data[[#This Row],[Null5]],1,1)</f>
        <v>37987</v>
      </c>
      <c r="I5083">
        <f t="shared" si="159"/>
        <v>38064</v>
      </c>
      <c r="J5083" s="19">
        <f ca="1">DATE(Data[[#This Row],[Null5]],1,1)</f>
        <v>37987</v>
      </c>
      <c r="K5083" s="2">
        <v>24920</v>
      </c>
      <c r="L5083" t="s">
        <v>4</v>
      </c>
    </row>
    <row r="5084" spans="1:12" x14ac:dyDescent="0.35">
      <c r="A5084" t="s">
        <v>168</v>
      </c>
      <c r="B5084" t="str">
        <f>_xlfn.XLOOKUP(A5084, Entities!A:A, Entities!N:N, "Not Found", 0)</f>
        <v>Uruguay</v>
      </c>
      <c r="C5084" t="str">
        <f>PROPER(Data[[#This Row],[Null3]])</f>
        <v>Americas</v>
      </c>
      <c r="D5084" t="str">
        <f>_xlfn.XLOOKUP(B5084, Entities!N:N, Entities!V:V, "Not Found", 0)</f>
        <v>americas</v>
      </c>
      <c r="E5084" t="str">
        <f t="shared" si="158"/>
        <v>High-Income</v>
      </c>
      <c r="F5084" t="str">
        <f>_xlfn.XLOOKUP(B5084,Entities!N:N,Entities!D:D,,0)</f>
        <v>high_income</v>
      </c>
      <c r="G5084">
        <v>2005</v>
      </c>
      <c r="H5084" s="19">
        <f ca="1">DATE(Data[[#This Row],[Null5]],1,1)</f>
        <v>38353</v>
      </c>
      <c r="I5084">
        <f t="shared" si="159"/>
        <v>38430</v>
      </c>
      <c r="J5084" s="19">
        <f ca="1">DATE(Data[[#This Row],[Null5]],1,1)</f>
        <v>38353</v>
      </c>
      <c r="K5084" s="2">
        <v>24920</v>
      </c>
      <c r="L5084" t="s">
        <v>4</v>
      </c>
    </row>
    <row r="5085" spans="1:12" x14ac:dyDescent="0.35">
      <c r="A5085" t="s">
        <v>168</v>
      </c>
      <c r="B5085" t="str">
        <f>_xlfn.XLOOKUP(A5085, Entities!A:A, Entities!N:N, "Not Found", 0)</f>
        <v>Uruguay</v>
      </c>
      <c r="C5085" t="str">
        <f>PROPER(Data[[#This Row],[Null3]])</f>
        <v>Americas</v>
      </c>
      <c r="D5085" t="str">
        <f>_xlfn.XLOOKUP(B5085, Entities!N:N, Entities!V:V, "Not Found", 0)</f>
        <v>americas</v>
      </c>
      <c r="E5085" t="str">
        <f t="shared" si="158"/>
        <v>High-Income</v>
      </c>
      <c r="F5085" t="str">
        <f>_xlfn.XLOOKUP(B5085,Entities!N:N,Entities!D:D,,0)</f>
        <v>high_income</v>
      </c>
      <c r="G5085">
        <v>2007</v>
      </c>
      <c r="H5085" s="19">
        <f ca="1">DATE(Data[[#This Row],[Null5]],1,1)</f>
        <v>39083</v>
      </c>
      <c r="I5085">
        <f t="shared" si="159"/>
        <v>39162</v>
      </c>
      <c r="J5085" s="19">
        <f ca="1">DATE(Data[[#This Row],[Null5]],1,1)</f>
        <v>39083</v>
      </c>
      <c r="K5085" s="2">
        <v>25900</v>
      </c>
      <c r="L5085" t="s">
        <v>4</v>
      </c>
    </row>
    <row r="5086" spans="1:12" x14ac:dyDescent="0.35">
      <c r="A5086" t="s">
        <v>168</v>
      </c>
      <c r="B5086" t="str">
        <f>_xlfn.XLOOKUP(A5086, Entities!A:A, Entities!N:N, "Not Found", 0)</f>
        <v>Uruguay</v>
      </c>
      <c r="C5086" t="str">
        <f>PROPER(Data[[#This Row],[Null3]])</f>
        <v>Americas</v>
      </c>
      <c r="D5086" t="str">
        <f>_xlfn.XLOOKUP(B5086, Entities!N:N, Entities!V:V, "Not Found", 0)</f>
        <v>americas</v>
      </c>
      <c r="E5086" t="str">
        <f t="shared" si="158"/>
        <v>High-Income</v>
      </c>
      <c r="F5086" t="str">
        <f>_xlfn.XLOOKUP(B5086,Entities!N:N,Entities!D:D,,0)</f>
        <v>high_income</v>
      </c>
      <c r="G5086">
        <v>2008</v>
      </c>
      <c r="H5086" s="19">
        <f ca="1">DATE(Data[[#This Row],[Null5]],1,1)</f>
        <v>39448</v>
      </c>
      <c r="I5086">
        <f t="shared" si="159"/>
        <v>39528</v>
      </c>
      <c r="J5086" s="19">
        <f ca="1">DATE(Data[[#This Row],[Null5]],1,1)</f>
        <v>39448</v>
      </c>
      <c r="K5086" s="2">
        <v>25900</v>
      </c>
      <c r="L5086" t="s">
        <v>4</v>
      </c>
    </row>
    <row r="5087" spans="1:12" x14ac:dyDescent="0.35">
      <c r="A5087" t="s">
        <v>168</v>
      </c>
      <c r="B5087" t="str">
        <f>_xlfn.XLOOKUP(A5087, Entities!A:A, Entities!N:N, "Not Found", 0)</f>
        <v>Uruguay</v>
      </c>
      <c r="C5087" t="str">
        <f>PROPER(Data[[#This Row],[Null3]])</f>
        <v>Americas</v>
      </c>
      <c r="D5087" t="str">
        <f>_xlfn.XLOOKUP(B5087, Entities!N:N, Entities!V:V, "Not Found", 0)</f>
        <v>americas</v>
      </c>
      <c r="E5087" t="str">
        <f t="shared" si="158"/>
        <v>High-Income</v>
      </c>
      <c r="F5087" t="str">
        <f>_xlfn.XLOOKUP(B5087,Entities!N:N,Entities!D:D,,0)</f>
        <v>high_income</v>
      </c>
      <c r="G5087">
        <v>2009</v>
      </c>
      <c r="H5087" s="19">
        <f ca="1">DATE(Data[[#This Row],[Null5]],1,1)</f>
        <v>39814</v>
      </c>
      <c r="I5087">
        <f t="shared" si="159"/>
        <v>39894</v>
      </c>
      <c r="J5087" s="19">
        <f ca="1">DATE(Data[[#This Row],[Null5]],1,1)</f>
        <v>39814</v>
      </c>
      <c r="K5087" s="2">
        <v>25439</v>
      </c>
      <c r="L5087" t="s">
        <v>4</v>
      </c>
    </row>
    <row r="5088" spans="1:12" x14ac:dyDescent="0.35">
      <c r="A5088" t="s">
        <v>168</v>
      </c>
      <c r="B5088" t="str">
        <f>_xlfn.XLOOKUP(A5088, Entities!A:A, Entities!N:N, "Not Found", 0)</f>
        <v>Uruguay</v>
      </c>
      <c r="C5088" t="str">
        <f>PROPER(Data[[#This Row],[Null3]])</f>
        <v>Americas</v>
      </c>
      <c r="D5088" t="str">
        <f>_xlfn.XLOOKUP(B5088, Entities!N:N, Entities!V:V, "Not Found", 0)</f>
        <v>americas</v>
      </c>
      <c r="E5088" t="str">
        <f t="shared" si="158"/>
        <v>High-Income</v>
      </c>
      <c r="F5088" t="str">
        <f>_xlfn.XLOOKUP(B5088,Entities!N:N,Entities!D:D,,0)</f>
        <v>high_income</v>
      </c>
      <c r="G5088">
        <v>2010</v>
      </c>
      <c r="H5088" s="19">
        <f ca="1">DATE(Data[[#This Row],[Null5]],1,1)</f>
        <v>40179</v>
      </c>
      <c r="I5088">
        <f t="shared" si="159"/>
        <v>40260</v>
      </c>
      <c r="J5088" s="19">
        <f ca="1">DATE(Data[[#This Row],[Null5]],1,1)</f>
        <v>40179</v>
      </c>
      <c r="K5088" s="2">
        <v>25439</v>
      </c>
      <c r="L5088" t="s">
        <v>4</v>
      </c>
    </row>
    <row r="5089" spans="1:12" x14ac:dyDescent="0.35">
      <c r="A5089" t="s">
        <v>168</v>
      </c>
      <c r="B5089" t="str">
        <f>_xlfn.XLOOKUP(A5089, Entities!A:A, Entities!N:N, "Not Found", 0)</f>
        <v>Uruguay</v>
      </c>
      <c r="C5089" t="str">
        <f>PROPER(Data[[#This Row],[Null3]])</f>
        <v>Americas</v>
      </c>
      <c r="D5089" t="str">
        <f>_xlfn.XLOOKUP(B5089, Entities!N:N, Entities!V:V, "Not Found", 0)</f>
        <v>americas</v>
      </c>
      <c r="E5089" t="str">
        <f t="shared" si="158"/>
        <v>High-Income</v>
      </c>
      <c r="F5089" t="str">
        <f>_xlfn.XLOOKUP(B5089,Entities!N:N,Entities!D:D,,0)</f>
        <v>high_income</v>
      </c>
      <c r="G5089">
        <v>2011</v>
      </c>
      <c r="H5089" s="19">
        <f ca="1">DATE(Data[[#This Row],[Null5]],1,1)</f>
        <v>40544</v>
      </c>
      <c r="I5089">
        <f t="shared" si="159"/>
        <v>40626</v>
      </c>
      <c r="J5089" s="19">
        <f ca="1">DATE(Data[[#This Row],[Null5]],1,1)</f>
        <v>40544</v>
      </c>
      <c r="K5089" s="2">
        <v>25450</v>
      </c>
      <c r="L5089" t="s">
        <v>4</v>
      </c>
    </row>
    <row r="5090" spans="1:12" x14ac:dyDescent="0.35">
      <c r="A5090" t="s">
        <v>168</v>
      </c>
      <c r="B5090" t="str">
        <f>_xlfn.XLOOKUP(A5090, Entities!A:A, Entities!N:N, "Not Found", 0)</f>
        <v>Uruguay</v>
      </c>
      <c r="C5090" t="str">
        <f>PROPER(Data[[#This Row],[Null3]])</f>
        <v>Americas</v>
      </c>
      <c r="D5090" t="str">
        <f>_xlfn.XLOOKUP(B5090, Entities!N:N, Entities!V:V, "Not Found", 0)</f>
        <v>americas</v>
      </c>
      <c r="E5090" t="str">
        <f t="shared" si="158"/>
        <v>High-Income</v>
      </c>
      <c r="F5090" t="str">
        <f>_xlfn.XLOOKUP(B5090,Entities!N:N,Entities!D:D,,0)</f>
        <v>high_income</v>
      </c>
      <c r="G5090">
        <v>2012</v>
      </c>
      <c r="H5090" s="19">
        <f ca="1">DATE(Data[[#This Row],[Null5]],1,1)</f>
        <v>40909</v>
      </c>
      <c r="I5090">
        <f t="shared" si="159"/>
        <v>40992</v>
      </c>
      <c r="J5090" s="19">
        <f ca="1">DATE(Data[[#This Row],[Null5]],1,1)</f>
        <v>40909</v>
      </c>
      <c r="K5090" s="2">
        <v>25450</v>
      </c>
      <c r="L5090" t="s">
        <v>4</v>
      </c>
    </row>
    <row r="5091" spans="1:12" x14ac:dyDescent="0.35">
      <c r="A5091" t="s">
        <v>168</v>
      </c>
      <c r="B5091" t="str">
        <f>_xlfn.XLOOKUP(A5091, Entities!A:A, Entities!N:N, "Not Found", 0)</f>
        <v>Uruguay</v>
      </c>
      <c r="C5091" t="str">
        <f>PROPER(Data[[#This Row],[Null3]])</f>
        <v>Americas</v>
      </c>
      <c r="D5091" t="str">
        <f>_xlfn.XLOOKUP(B5091, Entities!N:N, Entities!V:V, "Not Found", 0)</f>
        <v>americas</v>
      </c>
      <c r="E5091" t="str">
        <f t="shared" si="158"/>
        <v>High-Income</v>
      </c>
      <c r="F5091" t="str">
        <f>_xlfn.XLOOKUP(B5091,Entities!N:N,Entities!D:D,,0)</f>
        <v>high_income</v>
      </c>
      <c r="G5091">
        <v>2013</v>
      </c>
      <c r="H5091" s="19">
        <f ca="1">DATE(Data[[#This Row],[Null5]],1,1)</f>
        <v>41275</v>
      </c>
      <c r="I5091">
        <f t="shared" si="159"/>
        <v>41358</v>
      </c>
      <c r="J5091" s="19">
        <f ca="1">DATE(Data[[#This Row],[Null5]],1,1)</f>
        <v>41275</v>
      </c>
      <c r="K5091" s="2">
        <v>25450</v>
      </c>
      <c r="L5091" t="s">
        <v>4</v>
      </c>
    </row>
    <row r="5092" spans="1:12" x14ac:dyDescent="0.35">
      <c r="A5092" t="s">
        <v>168</v>
      </c>
      <c r="B5092" t="str">
        <f>_xlfn.XLOOKUP(A5092, Entities!A:A, Entities!N:N, "Not Found", 0)</f>
        <v>Uruguay</v>
      </c>
      <c r="C5092" t="str">
        <f>PROPER(Data[[#This Row],[Null3]])</f>
        <v>Americas</v>
      </c>
      <c r="D5092" t="str">
        <f>_xlfn.XLOOKUP(B5092, Entities!N:N, Entities!V:V, "Not Found", 0)</f>
        <v>americas</v>
      </c>
      <c r="E5092" t="str">
        <f t="shared" si="158"/>
        <v>High-Income</v>
      </c>
      <c r="F5092" t="str">
        <f>_xlfn.XLOOKUP(B5092,Entities!N:N,Entities!D:D,,0)</f>
        <v>high_income</v>
      </c>
      <c r="G5092">
        <v>2014</v>
      </c>
      <c r="H5092" s="19">
        <f ca="1">DATE(Data[[#This Row],[Null5]],1,1)</f>
        <v>41640</v>
      </c>
      <c r="I5092">
        <f t="shared" si="159"/>
        <v>41724</v>
      </c>
      <c r="J5092" s="19">
        <f ca="1">DATE(Data[[#This Row],[Null5]],1,1)</f>
        <v>41640</v>
      </c>
      <c r="K5092" s="2">
        <v>25450</v>
      </c>
      <c r="L5092" t="s">
        <v>4</v>
      </c>
    </row>
    <row r="5093" spans="1:12" x14ac:dyDescent="0.35">
      <c r="A5093" t="s">
        <v>168</v>
      </c>
      <c r="B5093" t="str">
        <f>_xlfn.XLOOKUP(A5093, Entities!A:A, Entities!N:N, "Not Found", 0)</f>
        <v>Uruguay</v>
      </c>
      <c r="C5093" t="str">
        <f>PROPER(Data[[#This Row],[Null3]])</f>
        <v>Americas</v>
      </c>
      <c r="D5093" t="str">
        <f>_xlfn.XLOOKUP(B5093, Entities!N:N, Entities!V:V, "Not Found", 0)</f>
        <v>americas</v>
      </c>
      <c r="E5093" t="str">
        <f t="shared" si="158"/>
        <v>High-Income</v>
      </c>
      <c r="F5093" t="str">
        <f>_xlfn.XLOOKUP(B5093,Entities!N:N,Entities!D:D,,0)</f>
        <v>high_income</v>
      </c>
      <c r="G5093">
        <v>2015</v>
      </c>
      <c r="H5093" s="19">
        <f ca="1">DATE(Data[[#This Row],[Null5]],1,1)</f>
        <v>42005</v>
      </c>
      <c r="I5093">
        <f t="shared" si="159"/>
        <v>42090</v>
      </c>
      <c r="J5093" s="19">
        <f ca="1">DATE(Data[[#This Row],[Null5]],1,1)</f>
        <v>42005</v>
      </c>
      <c r="K5093" s="2">
        <v>25450</v>
      </c>
      <c r="L5093" t="s">
        <v>4</v>
      </c>
    </row>
    <row r="5094" spans="1:12" x14ac:dyDescent="0.35">
      <c r="A5094" t="s">
        <v>168</v>
      </c>
      <c r="B5094" t="str">
        <f>_xlfn.XLOOKUP(A5094, Entities!A:A, Entities!N:N, "Not Found", 0)</f>
        <v>Uruguay</v>
      </c>
      <c r="C5094" t="str">
        <f>PROPER(Data[[#This Row],[Null3]])</f>
        <v>Americas</v>
      </c>
      <c r="D5094" t="str">
        <f>_xlfn.XLOOKUP(B5094, Entities!N:N, Entities!V:V, "Not Found", 0)</f>
        <v>americas</v>
      </c>
      <c r="E5094" t="str">
        <f t="shared" si="158"/>
        <v>High-Income</v>
      </c>
      <c r="F5094" t="str">
        <f>_xlfn.XLOOKUP(B5094,Entities!N:N,Entities!D:D,,0)</f>
        <v>high_income</v>
      </c>
      <c r="G5094">
        <v>2016</v>
      </c>
      <c r="H5094" s="19">
        <f ca="1">DATE(Data[[#This Row],[Null5]],1,1)</f>
        <v>42370</v>
      </c>
      <c r="I5094">
        <f t="shared" si="159"/>
        <v>42456</v>
      </c>
      <c r="J5094" s="19">
        <f ca="1">DATE(Data[[#This Row],[Null5]],1,1)</f>
        <v>42370</v>
      </c>
      <c r="K5094" s="2">
        <v>25450</v>
      </c>
      <c r="L5094" t="s">
        <v>4</v>
      </c>
    </row>
    <row r="5095" spans="1:12" x14ac:dyDescent="0.35">
      <c r="A5095" t="s">
        <v>168</v>
      </c>
      <c r="B5095" t="str">
        <f>_xlfn.XLOOKUP(A5095, Entities!A:A, Entities!N:N, "Not Found", 0)</f>
        <v>Uruguay</v>
      </c>
      <c r="C5095" t="str">
        <f>PROPER(Data[[#This Row],[Null3]])</f>
        <v>Americas</v>
      </c>
      <c r="D5095" t="str">
        <f>_xlfn.XLOOKUP(B5095, Entities!N:N, Entities!V:V, "Not Found", 0)</f>
        <v>americas</v>
      </c>
      <c r="E5095" t="str">
        <f t="shared" si="158"/>
        <v>High-Income</v>
      </c>
      <c r="F5095" t="str">
        <f>_xlfn.XLOOKUP(B5095,Entities!N:N,Entities!D:D,,0)</f>
        <v>high_income</v>
      </c>
      <c r="G5095">
        <v>2017</v>
      </c>
      <c r="H5095" s="19">
        <f ca="1">DATE(Data[[#This Row],[Null5]],1,1)</f>
        <v>42736</v>
      </c>
      <c r="I5095">
        <f t="shared" si="159"/>
        <v>42822</v>
      </c>
      <c r="J5095" s="19">
        <f ca="1">DATE(Data[[#This Row],[Null5]],1,1)</f>
        <v>42736</v>
      </c>
      <c r="K5095" s="2">
        <v>22000</v>
      </c>
      <c r="L5095" t="s">
        <v>4</v>
      </c>
    </row>
    <row r="5096" spans="1:12" x14ac:dyDescent="0.35">
      <c r="A5096" t="s">
        <v>168</v>
      </c>
      <c r="B5096" t="str">
        <f>_xlfn.XLOOKUP(A5096, Entities!A:A, Entities!N:N, "Not Found", 0)</f>
        <v>Uruguay</v>
      </c>
      <c r="C5096" t="str">
        <f>PROPER(Data[[#This Row],[Null3]])</f>
        <v>Americas</v>
      </c>
      <c r="D5096" t="str">
        <f>_xlfn.XLOOKUP(B5096, Entities!N:N, Entities!V:V, "Not Found", 0)</f>
        <v>americas</v>
      </c>
      <c r="E5096" t="str">
        <f t="shared" si="158"/>
        <v>High-Income</v>
      </c>
      <c r="F5096" t="str">
        <f>_xlfn.XLOOKUP(B5096,Entities!N:N,Entities!D:D,,0)</f>
        <v>high_income</v>
      </c>
      <c r="G5096">
        <v>2018</v>
      </c>
      <c r="H5096" s="19">
        <f ca="1">DATE(Data[[#This Row],[Null5]],1,1)</f>
        <v>43101</v>
      </c>
      <c r="I5096">
        <f t="shared" si="159"/>
        <v>43188</v>
      </c>
      <c r="J5096" s="19">
        <f ca="1">DATE(Data[[#This Row],[Null5]],1,1)</f>
        <v>43101</v>
      </c>
      <c r="K5096" s="2">
        <v>22100</v>
      </c>
      <c r="L5096" t="s">
        <v>4</v>
      </c>
    </row>
    <row r="5097" spans="1:12" x14ac:dyDescent="0.35">
      <c r="A5097" t="s">
        <v>168</v>
      </c>
      <c r="B5097" t="str">
        <f>_xlfn.XLOOKUP(A5097, Entities!A:A, Entities!N:N, "Not Found", 0)</f>
        <v>Uruguay</v>
      </c>
      <c r="C5097" t="str">
        <f>PROPER(Data[[#This Row],[Null3]])</f>
        <v>Americas</v>
      </c>
      <c r="D5097" t="str">
        <f>_xlfn.XLOOKUP(B5097, Entities!N:N, Entities!V:V, "Not Found", 0)</f>
        <v>americas</v>
      </c>
      <c r="E5097" t="str">
        <f t="shared" si="158"/>
        <v>High-Income</v>
      </c>
      <c r="F5097" t="str">
        <f>_xlfn.XLOOKUP(B5097,Entities!N:N,Entities!D:D,,0)</f>
        <v>high_income</v>
      </c>
      <c r="G5097">
        <v>2019</v>
      </c>
      <c r="H5097" s="19">
        <f ca="1">DATE(Data[[#This Row],[Null5]],1,1)</f>
        <v>43466</v>
      </c>
      <c r="I5097">
        <f t="shared" si="159"/>
        <v>43554</v>
      </c>
      <c r="J5097" s="19">
        <f ca="1">DATE(Data[[#This Row],[Null5]],1,1)</f>
        <v>43466</v>
      </c>
      <c r="K5097" s="2">
        <v>22000</v>
      </c>
      <c r="L5097" t="s">
        <v>4</v>
      </c>
    </row>
    <row r="5098" spans="1:12" x14ac:dyDescent="0.35">
      <c r="A5098" t="s">
        <v>168</v>
      </c>
      <c r="B5098" t="str">
        <f>_xlfn.XLOOKUP(A5098, Entities!A:A, Entities!N:N, "Not Found", 0)</f>
        <v>Uruguay</v>
      </c>
      <c r="C5098" t="str">
        <f>PROPER(Data[[#This Row],[Null3]])</f>
        <v>Americas</v>
      </c>
      <c r="D5098" t="str">
        <f>_xlfn.XLOOKUP(B5098, Entities!N:N, Entities!V:V, "Not Found", 0)</f>
        <v>americas</v>
      </c>
      <c r="E5098" t="str">
        <f t="shared" si="158"/>
        <v>High-Income</v>
      </c>
      <c r="F5098" t="str">
        <f>_xlfn.XLOOKUP(B5098,Entities!N:N,Entities!D:D,,0)</f>
        <v>high_income</v>
      </c>
      <c r="G5098">
        <v>2020</v>
      </c>
      <c r="H5098" s="19">
        <f ca="1">DATE(Data[[#This Row],[Null5]],1,1)</f>
        <v>43831</v>
      </c>
      <c r="I5098">
        <f t="shared" si="159"/>
        <v>43920</v>
      </c>
      <c r="J5098" s="19">
        <f ca="1">DATE(Data[[#This Row],[Null5]],1,1)</f>
        <v>43831</v>
      </c>
      <c r="K5098" s="2">
        <v>22000</v>
      </c>
      <c r="L5098" t="s">
        <v>4</v>
      </c>
    </row>
    <row r="5099" spans="1:12" x14ac:dyDescent="0.35">
      <c r="A5099" t="s">
        <v>169</v>
      </c>
      <c r="B5099" t="str">
        <f>_xlfn.XLOOKUP(A5099, Entities!A:A, Entities!N:N, "Not Found", 0)</f>
        <v>USA</v>
      </c>
      <c r="C5099" t="str">
        <f>PROPER(Data[[#This Row],[Null3]])</f>
        <v>Americas</v>
      </c>
      <c r="D5099" t="str">
        <f>_xlfn.XLOOKUP(B5099, Entities!N:N, Entities!V:V, "Not Found", 0)</f>
        <v>americas</v>
      </c>
      <c r="E5099" t="str">
        <f t="shared" si="158"/>
        <v>High-Income</v>
      </c>
      <c r="F5099" t="str">
        <f>_xlfn.XLOOKUP(B5099,Entities!N:N,Entities!D:D,,0)</f>
        <v>high_income</v>
      </c>
      <c r="G5099">
        <v>1985</v>
      </c>
      <c r="H5099" s="19">
        <f ca="1">DATE(Data[[#This Row],[Null5]],1,1)</f>
        <v>31048</v>
      </c>
      <c r="I5099">
        <f t="shared" si="159"/>
        <v>31110</v>
      </c>
      <c r="J5099" s="19">
        <f ca="1">DATE(Data[[#This Row],[Null5]],1,1)</f>
        <v>31048</v>
      </c>
      <c r="K5099" s="2">
        <v>2151600</v>
      </c>
      <c r="L5099" t="s">
        <v>4</v>
      </c>
    </row>
    <row r="5100" spans="1:12" x14ac:dyDescent="0.35">
      <c r="A5100" t="s">
        <v>169</v>
      </c>
      <c r="B5100" t="str">
        <f>_xlfn.XLOOKUP(A5100, Entities!A:A, Entities!N:N, "Not Found", 0)</f>
        <v>USA</v>
      </c>
      <c r="C5100" t="str">
        <f>PROPER(Data[[#This Row],[Null3]])</f>
        <v>Americas</v>
      </c>
      <c r="D5100" t="str">
        <f>_xlfn.XLOOKUP(B5100, Entities!N:N, Entities!V:V, "Not Found", 0)</f>
        <v>americas</v>
      </c>
      <c r="E5100" t="str">
        <f t="shared" si="158"/>
        <v>High-Income</v>
      </c>
      <c r="F5100" t="str">
        <f>_xlfn.XLOOKUP(B5100,Entities!N:N,Entities!D:D,,0)</f>
        <v>high_income</v>
      </c>
      <c r="G5100">
        <v>1989</v>
      </c>
      <c r="H5100" s="19">
        <f ca="1">DATE(Data[[#This Row],[Null5]],1,1)</f>
        <v>32509</v>
      </c>
      <c r="I5100">
        <f t="shared" si="159"/>
        <v>32574</v>
      </c>
      <c r="J5100" s="19">
        <f ca="1">DATE(Data[[#This Row],[Null5]],1,1)</f>
        <v>32509</v>
      </c>
      <c r="K5100" s="2">
        <v>2240000</v>
      </c>
      <c r="L5100" t="s">
        <v>4</v>
      </c>
    </row>
    <row r="5101" spans="1:12" x14ac:dyDescent="0.35">
      <c r="A5101" t="s">
        <v>169</v>
      </c>
      <c r="B5101" t="str">
        <f>_xlfn.XLOOKUP(A5101, Entities!A:A, Entities!N:N, "Not Found", 0)</f>
        <v>USA</v>
      </c>
      <c r="C5101" t="str">
        <f>PROPER(Data[[#This Row],[Null3]])</f>
        <v>Americas</v>
      </c>
      <c r="D5101" t="str">
        <f>_xlfn.XLOOKUP(B5101, Entities!N:N, Entities!V:V, "Not Found", 0)</f>
        <v>americas</v>
      </c>
      <c r="E5101" t="str">
        <f t="shared" si="158"/>
        <v>High-Income</v>
      </c>
      <c r="F5101" t="str">
        <f>_xlfn.XLOOKUP(B5101,Entities!N:N,Entities!D:D,,0)</f>
        <v>high_income</v>
      </c>
      <c r="G5101">
        <v>1990</v>
      </c>
      <c r="H5101" s="19">
        <f ca="1">DATE(Data[[#This Row],[Null5]],1,1)</f>
        <v>32874</v>
      </c>
      <c r="I5101">
        <f t="shared" si="159"/>
        <v>32940</v>
      </c>
      <c r="J5101" s="19">
        <f ca="1">DATE(Data[[#This Row],[Null5]],1,1)</f>
        <v>32874</v>
      </c>
      <c r="K5101" s="2">
        <v>2180000</v>
      </c>
      <c r="L5101" t="s">
        <v>4</v>
      </c>
    </row>
    <row r="5102" spans="1:12" x14ac:dyDescent="0.35">
      <c r="A5102" t="s">
        <v>169</v>
      </c>
      <c r="B5102" t="str">
        <f>_xlfn.XLOOKUP(A5102, Entities!A:A, Entities!N:N, "Not Found", 0)</f>
        <v>USA</v>
      </c>
      <c r="C5102" t="str">
        <f>PROPER(Data[[#This Row],[Null3]])</f>
        <v>Americas</v>
      </c>
      <c r="D5102" t="str">
        <f>_xlfn.XLOOKUP(B5102, Entities!N:N, Entities!V:V, "Not Found", 0)</f>
        <v>americas</v>
      </c>
      <c r="E5102" t="str">
        <f t="shared" si="158"/>
        <v>High-Income</v>
      </c>
      <c r="F5102" t="str">
        <f>_xlfn.XLOOKUP(B5102,Entities!N:N,Entities!D:D,,0)</f>
        <v>high_income</v>
      </c>
      <c r="G5102">
        <v>1991</v>
      </c>
      <c r="H5102" s="19">
        <f ca="1">DATE(Data[[#This Row],[Null5]],1,1)</f>
        <v>33239</v>
      </c>
      <c r="I5102">
        <f t="shared" si="159"/>
        <v>33306</v>
      </c>
      <c r="J5102" s="19">
        <f ca="1">DATE(Data[[#This Row],[Null5]],1,1)</f>
        <v>33239</v>
      </c>
      <c r="K5102" s="2">
        <v>2120000</v>
      </c>
      <c r="L5102" t="s">
        <v>4</v>
      </c>
    </row>
    <row r="5103" spans="1:12" x14ac:dyDescent="0.35">
      <c r="A5103" t="s">
        <v>169</v>
      </c>
      <c r="B5103" t="str">
        <f>_xlfn.XLOOKUP(A5103, Entities!A:A, Entities!N:N, "Not Found", 0)</f>
        <v>USA</v>
      </c>
      <c r="C5103" t="str">
        <f>PROPER(Data[[#This Row],[Null3]])</f>
        <v>Americas</v>
      </c>
      <c r="D5103" t="str">
        <f>_xlfn.XLOOKUP(B5103, Entities!N:N, Entities!V:V, "Not Found", 0)</f>
        <v>americas</v>
      </c>
      <c r="E5103" t="str">
        <f t="shared" si="158"/>
        <v>High-Income</v>
      </c>
      <c r="F5103" t="str">
        <f>_xlfn.XLOOKUP(B5103,Entities!N:N,Entities!D:D,,0)</f>
        <v>high_income</v>
      </c>
      <c r="G5103">
        <v>1992</v>
      </c>
      <c r="H5103" s="19">
        <f ca="1">DATE(Data[[#This Row],[Null5]],1,1)</f>
        <v>33604</v>
      </c>
      <c r="I5103">
        <f t="shared" si="159"/>
        <v>33672</v>
      </c>
      <c r="J5103" s="19">
        <f ca="1">DATE(Data[[#This Row],[Null5]],1,1)</f>
        <v>33604</v>
      </c>
      <c r="K5103" s="2">
        <v>1920000</v>
      </c>
      <c r="L5103" t="s">
        <v>4</v>
      </c>
    </row>
    <row r="5104" spans="1:12" x14ac:dyDescent="0.35">
      <c r="A5104" t="s">
        <v>169</v>
      </c>
      <c r="B5104" t="str">
        <f>_xlfn.XLOOKUP(A5104, Entities!A:A, Entities!N:N, "Not Found", 0)</f>
        <v>USA</v>
      </c>
      <c r="C5104" t="str">
        <f>PROPER(Data[[#This Row],[Null3]])</f>
        <v>Americas</v>
      </c>
      <c r="D5104" t="str">
        <f>_xlfn.XLOOKUP(B5104, Entities!N:N, Entities!V:V, "Not Found", 0)</f>
        <v>americas</v>
      </c>
      <c r="E5104" t="str">
        <f t="shared" si="158"/>
        <v>High-Income</v>
      </c>
      <c r="F5104" t="str">
        <f>_xlfn.XLOOKUP(B5104,Entities!N:N,Entities!D:D,,0)</f>
        <v>high_income</v>
      </c>
      <c r="G5104">
        <v>1993</v>
      </c>
      <c r="H5104" s="19">
        <f ca="1">DATE(Data[[#This Row],[Null5]],1,1)</f>
        <v>33970</v>
      </c>
      <c r="I5104">
        <f t="shared" si="159"/>
        <v>34038</v>
      </c>
      <c r="J5104" s="19">
        <f ca="1">DATE(Data[[#This Row],[Null5]],1,1)</f>
        <v>33970</v>
      </c>
      <c r="K5104" s="2">
        <v>1820000</v>
      </c>
      <c r="L5104" t="s">
        <v>4</v>
      </c>
    </row>
    <row r="5105" spans="1:12" x14ac:dyDescent="0.35">
      <c r="A5105" t="s">
        <v>169</v>
      </c>
      <c r="B5105" t="str">
        <f>_xlfn.XLOOKUP(A5105, Entities!A:A, Entities!N:N, "Not Found", 0)</f>
        <v>USA</v>
      </c>
      <c r="C5105" t="str">
        <f>PROPER(Data[[#This Row],[Null3]])</f>
        <v>Americas</v>
      </c>
      <c r="D5105" t="str">
        <f>_xlfn.XLOOKUP(B5105, Entities!N:N, Entities!V:V, "Not Found", 0)</f>
        <v>americas</v>
      </c>
      <c r="E5105" t="str">
        <f t="shared" si="158"/>
        <v>High-Income</v>
      </c>
      <c r="F5105" t="str">
        <f>_xlfn.XLOOKUP(B5105,Entities!N:N,Entities!D:D,,0)</f>
        <v>high_income</v>
      </c>
      <c r="G5105">
        <v>1994</v>
      </c>
      <c r="H5105" s="19">
        <f ca="1">DATE(Data[[#This Row],[Null5]],1,1)</f>
        <v>34335</v>
      </c>
      <c r="I5105">
        <f t="shared" si="159"/>
        <v>34404</v>
      </c>
      <c r="J5105" s="19">
        <f ca="1">DATE(Data[[#This Row],[Null5]],1,1)</f>
        <v>34335</v>
      </c>
      <c r="K5105" s="2">
        <v>1720000</v>
      </c>
      <c r="L5105" t="s">
        <v>4</v>
      </c>
    </row>
    <row r="5106" spans="1:12" x14ac:dyDescent="0.35">
      <c r="A5106" t="s">
        <v>169</v>
      </c>
      <c r="B5106" t="str">
        <f>_xlfn.XLOOKUP(A5106, Entities!A:A, Entities!N:N, "Not Found", 0)</f>
        <v>USA</v>
      </c>
      <c r="C5106" t="str">
        <f>PROPER(Data[[#This Row],[Null3]])</f>
        <v>Americas</v>
      </c>
      <c r="D5106" t="str">
        <f>_xlfn.XLOOKUP(B5106, Entities!N:N, Entities!V:V, "Not Found", 0)</f>
        <v>americas</v>
      </c>
      <c r="E5106" t="str">
        <f t="shared" si="158"/>
        <v>High-Income</v>
      </c>
      <c r="F5106" t="str">
        <f>_xlfn.XLOOKUP(B5106,Entities!N:N,Entities!D:D,,0)</f>
        <v>high_income</v>
      </c>
      <c r="G5106">
        <v>1995</v>
      </c>
      <c r="H5106" s="19">
        <f ca="1">DATE(Data[[#This Row],[Null5]],1,1)</f>
        <v>34700</v>
      </c>
      <c r="I5106">
        <f t="shared" si="159"/>
        <v>34770</v>
      </c>
      <c r="J5106" s="19">
        <f ca="1">DATE(Data[[#This Row],[Null5]],1,1)</f>
        <v>34700</v>
      </c>
      <c r="K5106" s="2">
        <v>1635600</v>
      </c>
      <c r="L5106" t="s">
        <v>4</v>
      </c>
    </row>
    <row r="5107" spans="1:12" x14ac:dyDescent="0.35">
      <c r="A5107" t="s">
        <v>169</v>
      </c>
      <c r="B5107" t="str">
        <f>_xlfn.XLOOKUP(A5107, Entities!A:A, Entities!N:N, "Not Found", 0)</f>
        <v>USA</v>
      </c>
      <c r="C5107" t="str">
        <f>PROPER(Data[[#This Row],[Null3]])</f>
        <v>Americas</v>
      </c>
      <c r="D5107" t="str">
        <f>_xlfn.XLOOKUP(B5107, Entities!N:N, Entities!V:V, "Not Found", 0)</f>
        <v>americas</v>
      </c>
      <c r="E5107" t="str">
        <f t="shared" si="158"/>
        <v>High-Income</v>
      </c>
      <c r="F5107" t="str">
        <f>_xlfn.XLOOKUP(B5107,Entities!N:N,Entities!D:D,,0)</f>
        <v>high_income</v>
      </c>
      <c r="G5107">
        <v>1996</v>
      </c>
      <c r="H5107" s="19">
        <f ca="1">DATE(Data[[#This Row],[Null5]],1,1)</f>
        <v>35065</v>
      </c>
      <c r="I5107">
        <f t="shared" si="159"/>
        <v>35136</v>
      </c>
      <c r="J5107" s="19">
        <f ca="1">DATE(Data[[#This Row],[Null5]],1,1)</f>
        <v>35065</v>
      </c>
      <c r="K5107" s="2">
        <v>1572100</v>
      </c>
      <c r="L5107" t="s">
        <v>4</v>
      </c>
    </row>
    <row r="5108" spans="1:12" x14ac:dyDescent="0.35">
      <c r="A5108" t="s">
        <v>169</v>
      </c>
      <c r="B5108" t="str">
        <f>_xlfn.XLOOKUP(A5108, Entities!A:A, Entities!N:N, "Not Found", 0)</f>
        <v>USA</v>
      </c>
      <c r="C5108" t="str">
        <f>PROPER(Data[[#This Row],[Null3]])</f>
        <v>Americas</v>
      </c>
      <c r="D5108" t="str">
        <f>_xlfn.XLOOKUP(B5108, Entities!N:N, Entities!V:V, "Not Found", 0)</f>
        <v>americas</v>
      </c>
      <c r="E5108" t="str">
        <f t="shared" si="158"/>
        <v>High-Income</v>
      </c>
      <c r="F5108" t="str">
        <f>_xlfn.XLOOKUP(B5108,Entities!N:N,Entities!D:D,,0)</f>
        <v>high_income</v>
      </c>
      <c r="G5108">
        <v>1997</v>
      </c>
      <c r="H5108" s="19">
        <f ca="1">DATE(Data[[#This Row],[Null5]],1,1)</f>
        <v>35431</v>
      </c>
      <c r="I5108">
        <f t="shared" si="159"/>
        <v>35502</v>
      </c>
      <c r="J5108" s="19">
        <f ca="1">DATE(Data[[#This Row],[Null5]],1,1)</f>
        <v>35431</v>
      </c>
      <c r="K5108" s="2">
        <v>1533300</v>
      </c>
      <c r="L5108" t="s">
        <v>4</v>
      </c>
    </row>
    <row r="5109" spans="1:12" x14ac:dyDescent="0.35">
      <c r="A5109" t="s">
        <v>169</v>
      </c>
      <c r="B5109" t="str">
        <f>_xlfn.XLOOKUP(A5109, Entities!A:A, Entities!N:N, "Not Found", 0)</f>
        <v>USA</v>
      </c>
      <c r="C5109" t="str">
        <f>PROPER(Data[[#This Row],[Null3]])</f>
        <v>Americas</v>
      </c>
      <c r="D5109" t="str">
        <f>_xlfn.XLOOKUP(B5109, Entities!N:N, Entities!V:V, "Not Found", 0)</f>
        <v>americas</v>
      </c>
      <c r="E5109" t="str">
        <f t="shared" si="158"/>
        <v>High-Income</v>
      </c>
      <c r="F5109" t="str">
        <f>_xlfn.XLOOKUP(B5109,Entities!N:N,Entities!D:D,,0)</f>
        <v>high_income</v>
      </c>
      <c r="G5109">
        <v>1998</v>
      </c>
      <c r="H5109" s="19">
        <f ca="1">DATE(Data[[#This Row],[Null5]],1,1)</f>
        <v>35796</v>
      </c>
      <c r="I5109">
        <f t="shared" si="159"/>
        <v>35868</v>
      </c>
      <c r="J5109" s="19">
        <f ca="1">DATE(Data[[#This Row],[Null5]],1,1)</f>
        <v>35796</v>
      </c>
      <c r="K5109" s="2">
        <v>1594000</v>
      </c>
      <c r="L5109" t="s">
        <v>4</v>
      </c>
    </row>
    <row r="5110" spans="1:12" x14ac:dyDescent="0.35">
      <c r="A5110" t="s">
        <v>169</v>
      </c>
      <c r="B5110" t="str">
        <f>_xlfn.XLOOKUP(A5110, Entities!A:A, Entities!N:N, "Not Found", 0)</f>
        <v>USA</v>
      </c>
      <c r="C5110" t="str">
        <f>PROPER(Data[[#This Row],[Null3]])</f>
        <v>Americas</v>
      </c>
      <c r="D5110" t="str">
        <f>_xlfn.XLOOKUP(B5110, Entities!N:N, Entities!V:V, "Not Found", 0)</f>
        <v>americas</v>
      </c>
      <c r="E5110" t="str">
        <f t="shared" si="158"/>
        <v>High-Income</v>
      </c>
      <c r="F5110" t="str">
        <f>_xlfn.XLOOKUP(B5110,Entities!N:N,Entities!D:D,,0)</f>
        <v>high_income</v>
      </c>
      <c r="G5110">
        <v>1999</v>
      </c>
      <c r="H5110" s="19">
        <f ca="1">DATE(Data[[#This Row],[Null5]],1,1)</f>
        <v>36161</v>
      </c>
      <c r="I5110">
        <f t="shared" si="159"/>
        <v>36234</v>
      </c>
      <c r="J5110" s="19">
        <f ca="1">DATE(Data[[#This Row],[Null5]],1,1)</f>
        <v>36161</v>
      </c>
      <c r="K5110" s="2">
        <v>1575000</v>
      </c>
      <c r="L5110" t="s">
        <v>4</v>
      </c>
    </row>
    <row r="5111" spans="1:12" x14ac:dyDescent="0.35">
      <c r="A5111" t="s">
        <v>169</v>
      </c>
      <c r="B5111" t="str">
        <f>_xlfn.XLOOKUP(A5111, Entities!A:A, Entities!N:N, "Not Found", 0)</f>
        <v>USA</v>
      </c>
      <c r="C5111" t="str">
        <f>PROPER(Data[[#This Row],[Null3]])</f>
        <v>Americas</v>
      </c>
      <c r="D5111" t="str">
        <f>_xlfn.XLOOKUP(B5111, Entities!N:N, Entities!V:V, "Not Found", 0)</f>
        <v>americas</v>
      </c>
      <c r="E5111" t="str">
        <f t="shared" si="158"/>
        <v>High-Income</v>
      </c>
      <c r="F5111" t="str">
        <f>_xlfn.XLOOKUP(B5111,Entities!N:N,Entities!D:D,,0)</f>
        <v>high_income</v>
      </c>
      <c r="G5111">
        <v>2000</v>
      </c>
      <c r="H5111" s="19">
        <f ca="1">DATE(Data[[#This Row],[Null5]],1,1)</f>
        <v>36526</v>
      </c>
      <c r="I5111">
        <f t="shared" si="159"/>
        <v>36600</v>
      </c>
      <c r="J5111" s="19">
        <f ca="1">DATE(Data[[#This Row],[Null5]],1,1)</f>
        <v>36526</v>
      </c>
      <c r="K5111" s="2">
        <v>1454800</v>
      </c>
      <c r="L5111" t="s">
        <v>4</v>
      </c>
    </row>
    <row r="5112" spans="1:12" x14ac:dyDescent="0.35">
      <c r="A5112" t="s">
        <v>169</v>
      </c>
      <c r="B5112" t="str">
        <f>_xlfn.XLOOKUP(A5112, Entities!A:A, Entities!N:N, "Not Found", 0)</f>
        <v>USA</v>
      </c>
      <c r="C5112" t="str">
        <f>PROPER(Data[[#This Row],[Null3]])</f>
        <v>Americas</v>
      </c>
      <c r="D5112" t="str">
        <f>_xlfn.XLOOKUP(B5112, Entities!N:N, Entities!V:V, "Not Found", 0)</f>
        <v>americas</v>
      </c>
      <c r="E5112" t="str">
        <f t="shared" si="158"/>
        <v>High-Income</v>
      </c>
      <c r="F5112" t="str">
        <f>_xlfn.XLOOKUP(B5112,Entities!N:N,Entities!D:D,,0)</f>
        <v>high_income</v>
      </c>
      <c r="G5112">
        <v>2001</v>
      </c>
      <c r="H5112" s="19">
        <f ca="1">DATE(Data[[#This Row],[Null5]],1,1)</f>
        <v>36892</v>
      </c>
      <c r="I5112">
        <f t="shared" si="159"/>
        <v>36966</v>
      </c>
      <c r="J5112" s="19">
        <f ca="1">DATE(Data[[#This Row],[Null5]],1,1)</f>
        <v>36892</v>
      </c>
      <c r="K5112" s="2">
        <v>1420700</v>
      </c>
      <c r="L5112" t="s">
        <v>4</v>
      </c>
    </row>
    <row r="5113" spans="1:12" x14ac:dyDescent="0.35">
      <c r="A5113" t="s">
        <v>169</v>
      </c>
      <c r="B5113" t="str">
        <f>_xlfn.XLOOKUP(A5113, Entities!A:A, Entities!N:N, "Not Found", 0)</f>
        <v>USA</v>
      </c>
      <c r="C5113" t="str">
        <f>PROPER(Data[[#This Row],[Null3]])</f>
        <v>Americas</v>
      </c>
      <c r="D5113" t="str">
        <f>_xlfn.XLOOKUP(B5113, Entities!N:N, Entities!V:V, "Not Found", 0)</f>
        <v>americas</v>
      </c>
      <c r="E5113" t="str">
        <f t="shared" si="158"/>
        <v>High-Income</v>
      </c>
      <c r="F5113" t="str">
        <f>_xlfn.XLOOKUP(B5113,Entities!N:N,Entities!D:D,,0)</f>
        <v>high_income</v>
      </c>
      <c r="G5113">
        <v>2002</v>
      </c>
      <c r="H5113" s="19">
        <f ca="1">DATE(Data[[#This Row],[Null5]],1,1)</f>
        <v>37257</v>
      </c>
      <c r="I5113">
        <f t="shared" si="159"/>
        <v>37332</v>
      </c>
      <c r="J5113" s="19">
        <f ca="1">DATE(Data[[#This Row],[Null5]],1,1)</f>
        <v>37257</v>
      </c>
      <c r="K5113" s="2">
        <v>1467000</v>
      </c>
      <c r="L5113" t="s">
        <v>4</v>
      </c>
    </row>
    <row r="5114" spans="1:12" x14ac:dyDescent="0.35">
      <c r="A5114" t="s">
        <v>169</v>
      </c>
      <c r="B5114" t="str">
        <f>_xlfn.XLOOKUP(A5114, Entities!A:A, Entities!N:N, "Not Found", 0)</f>
        <v>USA</v>
      </c>
      <c r="C5114" t="str">
        <f>PROPER(Data[[#This Row],[Null3]])</f>
        <v>Americas</v>
      </c>
      <c r="D5114" t="str">
        <f>_xlfn.XLOOKUP(B5114, Entities!N:N, Entities!V:V, "Not Found", 0)</f>
        <v>americas</v>
      </c>
      <c r="E5114" t="str">
        <f t="shared" si="158"/>
        <v>High-Income</v>
      </c>
      <c r="F5114" t="str">
        <f>_xlfn.XLOOKUP(B5114,Entities!N:N,Entities!D:D,,0)</f>
        <v>high_income</v>
      </c>
      <c r="G5114">
        <v>2003</v>
      </c>
      <c r="H5114" s="19">
        <f ca="1">DATE(Data[[#This Row],[Null5]],1,1)</f>
        <v>37622</v>
      </c>
      <c r="I5114">
        <f t="shared" si="159"/>
        <v>37698</v>
      </c>
      <c r="J5114" s="19">
        <f ca="1">DATE(Data[[#This Row],[Null5]],1,1)</f>
        <v>37622</v>
      </c>
      <c r="K5114" s="2">
        <v>1480000</v>
      </c>
      <c r="L5114" t="s">
        <v>4</v>
      </c>
    </row>
    <row r="5115" spans="1:12" x14ac:dyDescent="0.35">
      <c r="A5115" t="s">
        <v>169</v>
      </c>
      <c r="B5115" t="str">
        <f>_xlfn.XLOOKUP(A5115, Entities!A:A, Entities!N:N, "Not Found", 0)</f>
        <v>USA</v>
      </c>
      <c r="C5115" t="str">
        <f>PROPER(Data[[#This Row],[Null3]])</f>
        <v>Americas</v>
      </c>
      <c r="D5115" t="str">
        <f>_xlfn.XLOOKUP(B5115, Entities!N:N, Entities!V:V, "Not Found", 0)</f>
        <v>americas</v>
      </c>
      <c r="E5115" t="str">
        <f t="shared" si="158"/>
        <v>High-Income</v>
      </c>
      <c r="F5115" t="str">
        <f>_xlfn.XLOOKUP(B5115,Entities!N:N,Entities!D:D,,0)</f>
        <v>high_income</v>
      </c>
      <c r="G5115">
        <v>2004</v>
      </c>
      <c r="H5115" s="19">
        <f ca="1">DATE(Data[[#This Row],[Null5]],1,1)</f>
        <v>37987</v>
      </c>
      <c r="I5115">
        <f t="shared" si="159"/>
        <v>38064</v>
      </c>
      <c r="J5115" s="19">
        <f ca="1">DATE(Data[[#This Row],[Null5]],1,1)</f>
        <v>37987</v>
      </c>
      <c r="K5115" s="2">
        <v>1473000</v>
      </c>
      <c r="L5115" t="s">
        <v>4</v>
      </c>
    </row>
    <row r="5116" spans="1:12" x14ac:dyDescent="0.35">
      <c r="A5116" t="s">
        <v>169</v>
      </c>
      <c r="B5116" t="str">
        <f>_xlfn.XLOOKUP(A5116, Entities!A:A, Entities!N:N, "Not Found", 0)</f>
        <v>USA</v>
      </c>
      <c r="C5116" t="str">
        <f>PROPER(Data[[#This Row],[Null3]])</f>
        <v>Americas</v>
      </c>
      <c r="D5116" t="str">
        <f>_xlfn.XLOOKUP(B5116, Entities!N:N, Entities!V:V, "Not Found", 0)</f>
        <v>americas</v>
      </c>
      <c r="E5116" t="str">
        <f t="shared" si="158"/>
        <v>High-Income</v>
      </c>
      <c r="F5116" t="str">
        <f>_xlfn.XLOOKUP(B5116,Entities!N:N,Entities!D:D,,0)</f>
        <v>high_income</v>
      </c>
      <c r="G5116">
        <v>2005</v>
      </c>
      <c r="H5116" s="19">
        <f ca="1">DATE(Data[[#This Row],[Null5]],1,1)</f>
        <v>38353</v>
      </c>
      <c r="I5116">
        <f t="shared" si="159"/>
        <v>38430</v>
      </c>
      <c r="J5116" s="19">
        <f ca="1">DATE(Data[[#This Row],[Null5]],1,1)</f>
        <v>38353</v>
      </c>
      <c r="K5116" s="2">
        <v>1546000</v>
      </c>
      <c r="L5116" t="s">
        <v>4</v>
      </c>
    </row>
    <row r="5117" spans="1:12" x14ac:dyDescent="0.35">
      <c r="A5117" t="s">
        <v>169</v>
      </c>
      <c r="B5117" t="str">
        <f>_xlfn.XLOOKUP(A5117, Entities!A:A, Entities!N:N, "Not Found", 0)</f>
        <v>USA</v>
      </c>
      <c r="C5117" t="str">
        <f>PROPER(Data[[#This Row],[Null3]])</f>
        <v>Americas</v>
      </c>
      <c r="D5117" t="str">
        <f>_xlfn.XLOOKUP(B5117, Entities!N:N, Entities!V:V, "Not Found", 0)</f>
        <v>americas</v>
      </c>
      <c r="E5117" t="str">
        <f t="shared" si="158"/>
        <v>High-Income</v>
      </c>
      <c r="F5117" t="str">
        <f>_xlfn.XLOOKUP(B5117,Entities!N:N,Entities!D:D,,0)</f>
        <v>high_income</v>
      </c>
      <c r="G5117">
        <v>2006</v>
      </c>
      <c r="H5117" s="19">
        <f ca="1">DATE(Data[[#This Row],[Null5]],1,1)</f>
        <v>38718</v>
      </c>
      <c r="I5117">
        <f t="shared" si="159"/>
        <v>38796</v>
      </c>
      <c r="J5117" s="19">
        <f ca="1">DATE(Data[[#This Row],[Null5]],1,1)</f>
        <v>38718</v>
      </c>
      <c r="K5117" s="2">
        <v>1498000</v>
      </c>
      <c r="L5117" t="s">
        <v>4</v>
      </c>
    </row>
    <row r="5118" spans="1:12" x14ac:dyDescent="0.35">
      <c r="A5118" t="s">
        <v>169</v>
      </c>
      <c r="B5118" t="str">
        <f>_xlfn.XLOOKUP(A5118, Entities!A:A, Entities!N:N, "Not Found", 0)</f>
        <v>USA</v>
      </c>
      <c r="C5118" t="str">
        <f>PROPER(Data[[#This Row],[Null3]])</f>
        <v>Americas</v>
      </c>
      <c r="D5118" t="str">
        <f>_xlfn.XLOOKUP(B5118, Entities!N:N, Entities!V:V, "Not Found", 0)</f>
        <v>americas</v>
      </c>
      <c r="E5118" t="str">
        <f t="shared" si="158"/>
        <v>High-Income</v>
      </c>
      <c r="F5118" t="str">
        <f>_xlfn.XLOOKUP(B5118,Entities!N:N,Entities!D:D,,0)</f>
        <v>high_income</v>
      </c>
      <c r="G5118">
        <v>2007</v>
      </c>
      <c r="H5118" s="19">
        <f ca="1">DATE(Data[[#This Row],[Null5]],1,1)</f>
        <v>39083</v>
      </c>
      <c r="I5118">
        <f t="shared" si="159"/>
        <v>39162</v>
      </c>
      <c r="J5118" s="19">
        <f ca="1">DATE(Data[[#This Row],[Null5]],1,1)</f>
        <v>39083</v>
      </c>
      <c r="K5118" s="2">
        <v>1555000</v>
      </c>
      <c r="L5118" t="s">
        <v>4</v>
      </c>
    </row>
    <row r="5119" spans="1:12" x14ac:dyDescent="0.35">
      <c r="A5119" t="s">
        <v>169</v>
      </c>
      <c r="B5119" t="str">
        <f>_xlfn.XLOOKUP(A5119, Entities!A:A, Entities!N:N, "Not Found", 0)</f>
        <v>USA</v>
      </c>
      <c r="C5119" t="str">
        <f>PROPER(Data[[#This Row],[Null3]])</f>
        <v>Americas</v>
      </c>
      <c r="D5119" t="str">
        <f>_xlfn.XLOOKUP(B5119, Entities!N:N, Entities!V:V, "Not Found", 0)</f>
        <v>americas</v>
      </c>
      <c r="E5119" t="str">
        <f t="shared" si="158"/>
        <v>High-Income</v>
      </c>
      <c r="F5119" t="str">
        <f>_xlfn.XLOOKUP(B5119,Entities!N:N,Entities!D:D,,0)</f>
        <v>high_income</v>
      </c>
      <c r="G5119">
        <v>2008</v>
      </c>
      <c r="H5119" s="19">
        <f ca="1">DATE(Data[[#This Row],[Null5]],1,1)</f>
        <v>39448</v>
      </c>
      <c r="I5119">
        <f t="shared" si="159"/>
        <v>39528</v>
      </c>
      <c r="J5119" s="19">
        <f ca="1">DATE(Data[[#This Row],[Null5]],1,1)</f>
        <v>39448</v>
      </c>
      <c r="K5119" s="2">
        <v>1540000</v>
      </c>
      <c r="L5119" t="s">
        <v>4</v>
      </c>
    </row>
    <row r="5120" spans="1:12" x14ac:dyDescent="0.35">
      <c r="A5120" t="s">
        <v>169</v>
      </c>
      <c r="B5120" t="str">
        <f>_xlfn.XLOOKUP(A5120, Entities!A:A, Entities!N:N, "Not Found", 0)</f>
        <v>USA</v>
      </c>
      <c r="C5120" t="str">
        <f>PROPER(Data[[#This Row],[Null3]])</f>
        <v>Americas</v>
      </c>
      <c r="D5120" t="str">
        <f>_xlfn.XLOOKUP(B5120, Entities!N:N, Entities!V:V, "Not Found", 0)</f>
        <v>americas</v>
      </c>
      <c r="E5120" t="str">
        <f t="shared" si="158"/>
        <v>High-Income</v>
      </c>
      <c r="F5120" t="str">
        <f>_xlfn.XLOOKUP(B5120,Entities!N:N,Entities!D:D,,0)</f>
        <v>high_income</v>
      </c>
      <c r="G5120">
        <v>2009</v>
      </c>
      <c r="H5120" s="19">
        <f ca="1">DATE(Data[[#This Row],[Null5]],1,1)</f>
        <v>39814</v>
      </c>
      <c r="I5120">
        <f t="shared" si="159"/>
        <v>39894</v>
      </c>
      <c r="J5120" s="19">
        <f ca="1">DATE(Data[[#This Row],[Null5]],1,1)</f>
        <v>39814</v>
      </c>
      <c r="K5120" s="2">
        <v>1563996</v>
      </c>
      <c r="L5120" t="s">
        <v>4</v>
      </c>
    </row>
    <row r="5121" spans="1:12" x14ac:dyDescent="0.35">
      <c r="A5121" t="s">
        <v>169</v>
      </c>
      <c r="B5121" t="str">
        <f>_xlfn.XLOOKUP(A5121, Entities!A:A, Entities!N:N, "Not Found", 0)</f>
        <v>USA</v>
      </c>
      <c r="C5121" t="str">
        <f>PROPER(Data[[#This Row],[Null3]])</f>
        <v>Americas</v>
      </c>
      <c r="D5121" t="str">
        <f>_xlfn.XLOOKUP(B5121, Entities!N:N, Entities!V:V, "Not Found", 0)</f>
        <v>americas</v>
      </c>
      <c r="E5121" t="str">
        <f t="shared" si="158"/>
        <v>High-Income</v>
      </c>
      <c r="F5121" t="str">
        <f>_xlfn.XLOOKUP(B5121,Entities!N:N,Entities!D:D,,0)</f>
        <v>high_income</v>
      </c>
      <c r="G5121">
        <v>2010</v>
      </c>
      <c r="H5121" s="19">
        <f ca="1">DATE(Data[[#This Row],[Null5]],1,1)</f>
        <v>40179</v>
      </c>
      <c r="I5121">
        <f t="shared" si="159"/>
        <v>40260</v>
      </c>
      <c r="J5121" s="19">
        <f ca="1">DATE(Data[[#This Row],[Null5]],1,1)</f>
        <v>40179</v>
      </c>
      <c r="K5121" s="2">
        <v>1569417</v>
      </c>
      <c r="L5121" t="s">
        <v>4</v>
      </c>
    </row>
    <row r="5122" spans="1:12" x14ac:dyDescent="0.35">
      <c r="A5122" t="s">
        <v>169</v>
      </c>
      <c r="B5122" t="str">
        <f>_xlfn.XLOOKUP(A5122, Entities!A:A, Entities!N:N, "Not Found", 0)</f>
        <v>USA</v>
      </c>
      <c r="C5122" t="str">
        <f>PROPER(Data[[#This Row],[Null3]])</f>
        <v>Americas</v>
      </c>
      <c r="D5122" t="str">
        <f>_xlfn.XLOOKUP(B5122, Entities!N:N, Entities!V:V, "Not Found", 0)</f>
        <v>americas</v>
      </c>
      <c r="E5122" t="str">
        <f t="shared" si="158"/>
        <v>High-Income</v>
      </c>
      <c r="F5122" t="str">
        <f>_xlfn.XLOOKUP(B5122,Entities!N:N,Entities!D:D,,0)</f>
        <v>high_income</v>
      </c>
      <c r="G5122">
        <v>2011</v>
      </c>
      <c r="H5122" s="19">
        <f ca="1">DATE(Data[[#This Row],[Null5]],1,1)</f>
        <v>40544</v>
      </c>
      <c r="I5122">
        <f t="shared" si="159"/>
        <v>40626</v>
      </c>
      <c r="J5122" s="19">
        <f ca="1">DATE(Data[[#This Row],[Null5]],1,1)</f>
        <v>40544</v>
      </c>
      <c r="K5122" s="2">
        <v>1520100</v>
      </c>
      <c r="L5122" t="s">
        <v>4</v>
      </c>
    </row>
    <row r="5123" spans="1:12" x14ac:dyDescent="0.35">
      <c r="A5123" t="s">
        <v>169</v>
      </c>
      <c r="B5123" t="str">
        <f>_xlfn.XLOOKUP(A5123, Entities!A:A, Entities!N:N, "Not Found", 0)</f>
        <v>USA</v>
      </c>
      <c r="C5123" t="str">
        <f>PROPER(Data[[#This Row],[Null3]])</f>
        <v>Americas</v>
      </c>
      <c r="D5123" t="str">
        <f>_xlfn.XLOOKUP(B5123, Entities!N:N, Entities!V:V, "Not Found", 0)</f>
        <v>americas</v>
      </c>
      <c r="E5123" t="str">
        <f t="shared" ref="E5123:E5186" si="160">PROPER(SUBSTITUTE(SUBSTITUTE(F5123, "_", " ", 2), "_", "-", 1))</f>
        <v>High-Income</v>
      </c>
      <c r="F5123" t="str">
        <f>_xlfn.XLOOKUP(B5123,Entities!N:N,Entities!D:D,,0)</f>
        <v>high_income</v>
      </c>
      <c r="G5123">
        <v>2012</v>
      </c>
      <c r="H5123" s="19">
        <f ca="1">DATE(Data[[#This Row],[Null5]],1,1)</f>
        <v>40909</v>
      </c>
      <c r="I5123">
        <f t="shared" ref="I5123:I5186" si="161">(G5123 - 1900) * 366</f>
        <v>40992</v>
      </c>
      <c r="J5123" s="19">
        <f ca="1">DATE(Data[[#This Row],[Null5]],1,1)</f>
        <v>40909</v>
      </c>
      <c r="K5123" s="2">
        <v>1492200</v>
      </c>
      <c r="L5123" t="s">
        <v>4</v>
      </c>
    </row>
    <row r="5124" spans="1:12" x14ac:dyDescent="0.35">
      <c r="A5124" t="s">
        <v>169</v>
      </c>
      <c r="B5124" t="str">
        <f>_xlfn.XLOOKUP(A5124, Entities!A:A, Entities!N:N, "Not Found", 0)</f>
        <v>USA</v>
      </c>
      <c r="C5124" t="str">
        <f>PROPER(Data[[#This Row],[Null3]])</f>
        <v>Americas</v>
      </c>
      <c r="D5124" t="str">
        <f>_xlfn.XLOOKUP(B5124, Entities!N:N, Entities!V:V, "Not Found", 0)</f>
        <v>americas</v>
      </c>
      <c r="E5124" t="str">
        <f t="shared" si="160"/>
        <v>High-Income</v>
      </c>
      <c r="F5124" t="str">
        <f>_xlfn.XLOOKUP(B5124,Entities!N:N,Entities!D:D,,0)</f>
        <v>high_income</v>
      </c>
      <c r="G5124">
        <v>2013</v>
      </c>
      <c r="H5124" s="19">
        <f ca="1">DATE(Data[[#This Row],[Null5]],1,1)</f>
        <v>41275</v>
      </c>
      <c r="I5124">
        <f t="shared" si="161"/>
        <v>41358</v>
      </c>
      <c r="J5124" s="19">
        <f ca="1">DATE(Data[[#This Row],[Null5]],1,1)</f>
        <v>41275</v>
      </c>
      <c r="K5124" s="2">
        <v>1433150</v>
      </c>
      <c r="L5124" t="s">
        <v>4</v>
      </c>
    </row>
    <row r="5125" spans="1:12" x14ac:dyDescent="0.35">
      <c r="A5125" t="s">
        <v>169</v>
      </c>
      <c r="B5125" t="str">
        <f>_xlfn.XLOOKUP(A5125, Entities!A:A, Entities!N:N, "Not Found", 0)</f>
        <v>USA</v>
      </c>
      <c r="C5125" t="str">
        <f>PROPER(Data[[#This Row],[Null3]])</f>
        <v>Americas</v>
      </c>
      <c r="D5125" t="str">
        <f>_xlfn.XLOOKUP(B5125, Entities!N:N, Entities!V:V, "Not Found", 0)</f>
        <v>americas</v>
      </c>
      <c r="E5125" t="str">
        <f t="shared" si="160"/>
        <v>High-Income</v>
      </c>
      <c r="F5125" t="str">
        <f>_xlfn.XLOOKUP(B5125,Entities!N:N,Entities!D:D,,0)</f>
        <v>high_income</v>
      </c>
      <c r="G5125">
        <v>2014</v>
      </c>
      <c r="H5125" s="19">
        <f ca="1">DATE(Data[[#This Row],[Null5]],1,1)</f>
        <v>41640</v>
      </c>
      <c r="I5125">
        <f t="shared" si="161"/>
        <v>41724</v>
      </c>
      <c r="J5125" s="19">
        <f ca="1">DATE(Data[[#This Row],[Null5]],1,1)</f>
        <v>41640</v>
      </c>
      <c r="K5125" s="2">
        <v>1381250</v>
      </c>
      <c r="L5125" t="s">
        <v>4</v>
      </c>
    </row>
    <row r="5126" spans="1:12" x14ac:dyDescent="0.35">
      <c r="A5126" t="s">
        <v>169</v>
      </c>
      <c r="B5126" t="str">
        <f>_xlfn.XLOOKUP(A5126, Entities!A:A, Entities!N:N, "Not Found", 0)</f>
        <v>USA</v>
      </c>
      <c r="C5126" t="str">
        <f>PROPER(Data[[#This Row],[Null3]])</f>
        <v>Americas</v>
      </c>
      <c r="D5126" t="str">
        <f>_xlfn.XLOOKUP(B5126, Entities!N:N, Entities!V:V, "Not Found", 0)</f>
        <v>americas</v>
      </c>
      <c r="E5126" t="str">
        <f t="shared" si="160"/>
        <v>High-Income</v>
      </c>
      <c r="F5126" t="str">
        <f>_xlfn.XLOOKUP(B5126,Entities!N:N,Entities!D:D,,0)</f>
        <v>high_income</v>
      </c>
      <c r="G5126">
        <v>2015</v>
      </c>
      <c r="H5126" s="19">
        <f ca="1">DATE(Data[[#This Row],[Null5]],1,1)</f>
        <v>42005</v>
      </c>
      <c r="I5126">
        <f t="shared" si="161"/>
        <v>42090</v>
      </c>
      <c r="J5126" s="19">
        <f ca="1">DATE(Data[[#This Row],[Null5]],1,1)</f>
        <v>42005</v>
      </c>
      <c r="K5126" s="2">
        <v>1347300</v>
      </c>
      <c r="L5126" t="s">
        <v>4</v>
      </c>
    </row>
    <row r="5127" spans="1:12" x14ac:dyDescent="0.35">
      <c r="A5127" t="s">
        <v>169</v>
      </c>
      <c r="B5127" t="str">
        <f>_xlfn.XLOOKUP(A5127, Entities!A:A, Entities!N:N, "Not Found", 0)</f>
        <v>USA</v>
      </c>
      <c r="C5127" t="str">
        <f>PROPER(Data[[#This Row],[Null3]])</f>
        <v>Americas</v>
      </c>
      <c r="D5127" t="str">
        <f>_xlfn.XLOOKUP(B5127, Entities!N:N, Entities!V:V, "Not Found", 0)</f>
        <v>americas</v>
      </c>
      <c r="E5127" t="str">
        <f t="shared" si="160"/>
        <v>High-Income</v>
      </c>
      <c r="F5127" t="str">
        <f>_xlfn.XLOOKUP(B5127,Entities!N:N,Entities!D:D,,0)</f>
        <v>high_income</v>
      </c>
      <c r="G5127">
        <v>2016</v>
      </c>
      <c r="H5127" s="19">
        <f ca="1">DATE(Data[[#This Row],[Null5]],1,1)</f>
        <v>42370</v>
      </c>
      <c r="I5127">
        <f t="shared" si="161"/>
        <v>42456</v>
      </c>
      <c r="J5127" s="19">
        <f ca="1">DATE(Data[[#This Row],[Null5]],1,1)</f>
        <v>42370</v>
      </c>
      <c r="K5127" s="2">
        <v>1348400</v>
      </c>
      <c r="L5127" t="s">
        <v>4</v>
      </c>
    </row>
    <row r="5128" spans="1:12" x14ac:dyDescent="0.35">
      <c r="A5128" t="s">
        <v>169</v>
      </c>
      <c r="B5128" t="str">
        <f>_xlfn.XLOOKUP(A5128, Entities!A:A, Entities!N:N, "Not Found", 0)</f>
        <v>USA</v>
      </c>
      <c r="C5128" t="str">
        <f>PROPER(Data[[#This Row],[Null3]])</f>
        <v>Americas</v>
      </c>
      <c r="D5128" t="str">
        <f>_xlfn.XLOOKUP(B5128, Entities!N:N, Entities!V:V, "Not Found", 0)</f>
        <v>americas</v>
      </c>
      <c r="E5128" t="str">
        <f t="shared" si="160"/>
        <v>High-Income</v>
      </c>
      <c r="F5128" t="str">
        <f>_xlfn.XLOOKUP(B5128,Entities!N:N,Entities!D:D,,0)</f>
        <v>high_income</v>
      </c>
      <c r="G5128">
        <v>2017</v>
      </c>
      <c r="H5128" s="19">
        <f ca="1">DATE(Data[[#This Row],[Null5]],1,1)</f>
        <v>42736</v>
      </c>
      <c r="I5128">
        <f t="shared" si="161"/>
        <v>42822</v>
      </c>
      <c r="J5128" s="19">
        <f ca="1">DATE(Data[[#This Row],[Null5]],1,1)</f>
        <v>42736</v>
      </c>
      <c r="K5128" s="2">
        <v>1359000</v>
      </c>
      <c r="L5128" t="s">
        <v>4</v>
      </c>
    </row>
    <row r="5129" spans="1:12" x14ac:dyDescent="0.35">
      <c r="A5129" t="s">
        <v>169</v>
      </c>
      <c r="B5129" t="str">
        <f>_xlfn.XLOOKUP(A5129, Entities!A:A, Entities!N:N, "Not Found", 0)</f>
        <v>USA</v>
      </c>
      <c r="C5129" t="str">
        <f>PROPER(Data[[#This Row],[Null3]])</f>
        <v>Americas</v>
      </c>
      <c r="D5129" t="str">
        <f>_xlfn.XLOOKUP(B5129, Entities!N:N, Entities!V:V, "Not Found", 0)</f>
        <v>americas</v>
      </c>
      <c r="E5129" t="str">
        <f t="shared" si="160"/>
        <v>High-Income</v>
      </c>
      <c r="F5129" t="str">
        <f>_xlfn.XLOOKUP(B5129,Entities!N:N,Entities!D:D,,0)</f>
        <v>high_income</v>
      </c>
      <c r="G5129">
        <v>2018</v>
      </c>
      <c r="H5129" s="19">
        <f ca="1">DATE(Data[[#This Row],[Null5]],1,1)</f>
        <v>43101</v>
      </c>
      <c r="I5129">
        <f t="shared" si="161"/>
        <v>43188</v>
      </c>
      <c r="J5129" s="19">
        <f ca="1">DATE(Data[[#This Row],[Null5]],1,1)</f>
        <v>43101</v>
      </c>
      <c r="K5129" s="2">
        <v>1379800</v>
      </c>
      <c r="L5129" t="s">
        <v>4</v>
      </c>
    </row>
    <row r="5130" spans="1:12" x14ac:dyDescent="0.35">
      <c r="A5130" t="s">
        <v>169</v>
      </c>
      <c r="B5130" t="str">
        <f>_xlfn.XLOOKUP(A5130, Entities!A:A, Entities!N:N, "Not Found", 0)</f>
        <v>USA</v>
      </c>
      <c r="C5130" t="str">
        <f>PROPER(Data[[#This Row],[Null3]])</f>
        <v>Americas</v>
      </c>
      <c r="D5130" t="str">
        <f>_xlfn.XLOOKUP(B5130, Entities!N:N, Entities!V:V, "Not Found", 0)</f>
        <v>americas</v>
      </c>
      <c r="E5130" t="str">
        <f t="shared" si="160"/>
        <v>High-Income</v>
      </c>
      <c r="F5130" t="str">
        <f>_xlfn.XLOOKUP(B5130,Entities!N:N,Entities!D:D,,0)</f>
        <v>high_income</v>
      </c>
      <c r="G5130">
        <v>2019</v>
      </c>
      <c r="H5130" s="19">
        <f ca="1">DATE(Data[[#This Row],[Null5]],1,1)</f>
        <v>43466</v>
      </c>
      <c r="I5130">
        <f t="shared" si="161"/>
        <v>43554</v>
      </c>
      <c r="J5130" s="19">
        <f ca="1">DATE(Data[[#This Row],[Null5]],1,1)</f>
        <v>43466</v>
      </c>
      <c r="K5130" s="2">
        <v>1388000</v>
      </c>
      <c r="L5130" t="s">
        <v>4</v>
      </c>
    </row>
    <row r="5131" spans="1:12" x14ac:dyDescent="0.35">
      <c r="A5131" t="s">
        <v>169</v>
      </c>
      <c r="B5131" t="str">
        <f>_xlfn.XLOOKUP(A5131, Entities!A:A, Entities!N:N, "Not Found", 0)</f>
        <v>USA</v>
      </c>
      <c r="C5131" t="str">
        <f>PROPER(Data[[#This Row],[Null3]])</f>
        <v>Americas</v>
      </c>
      <c r="D5131" t="str">
        <f>_xlfn.XLOOKUP(B5131, Entities!N:N, Entities!V:V, "Not Found", 0)</f>
        <v>americas</v>
      </c>
      <c r="E5131" t="str">
        <f t="shared" si="160"/>
        <v>High-Income</v>
      </c>
      <c r="F5131" t="str">
        <f>_xlfn.XLOOKUP(B5131,Entities!N:N,Entities!D:D,,0)</f>
        <v>high_income</v>
      </c>
      <c r="G5131">
        <v>2020</v>
      </c>
      <c r="H5131" s="19">
        <f ca="1">DATE(Data[[#This Row],[Null5]],1,1)</f>
        <v>43831</v>
      </c>
      <c r="I5131">
        <f t="shared" si="161"/>
        <v>43920</v>
      </c>
      <c r="J5131" s="19">
        <f ca="1">DATE(Data[[#This Row],[Null5]],1,1)</f>
        <v>43831</v>
      </c>
      <c r="K5131" s="2">
        <v>1395000</v>
      </c>
      <c r="L5131" t="s">
        <v>4</v>
      </c>
    </row>
    <row r="5132" spans="1:12" x14ac:dyDescent="0.35">
      <c r="A5132" t="s">
        <v>170</v>
      </c>
      <c r="B5132" t="str">
        <f>_xlfn.XLOOKUP(A5132, Entities!A:A, Entities!N:N, "Not Found", 0)</f>
        <v>Uzbekistan</v>
      </c>
      <c r="C5132" t="str">
        <f>PROPER(Data[[#This Row],[Null3]])</f>
        <v>Asia</v>
      </c>
      <c r="D5132" t="str">
        <f>_xlfn.XLOOKUP(B5132, Entities!N:N, Entities!V:V, "Not Found", 0)</f>
        <v>asia</v>
      </c>
      <c r="E5132" t="str">
        <f t="shared" si="160"/>
        <v>Lower-Middle Income</v>
      </c>
      <c r="F5132" t="str">
        <f>_xlfn.XLOOKUP(B5132,Entities!N:N,Entities!D:D,,0)</f>
        <v>lower_middle_income</v>
      </c>
      <c r="G5132">
        <v>1992</v>
      </c>
      <c r="H5132" s="19">
        <f ca="1">DATE(Data[[#This Row],[Null5]],1,1)</f>
        <v>33604</v>
      </c>
      <c r="I5132">
        <f t="shared" si="161"/>
        <v>33672</v>
      </c>
      <c r="J5132" s="19">
        <f ca="1">DATE(Data[[#This Row],[Null5]],1,1)</f>
        <v>33604</v>
      </c>
      <c r="K5132" s="2">
        <v>40000</v>
      </c>
      <c r="L5132" t="s">
        <v>4</v>
      </c>
    </row>
    <row r="5133" spans="1:12" x14ac:dyDescent="0.35">
      <c r="A5133" t="s">
        <v>170</v>
      </c>
      <c r="B5133" t="str">
        <f>_xlfn.XLOOKUP(A5133, Entities!A:A, Entities!N:N, "Not Found", 0)</f>
        <v>Uzbekistan</v>
      </c>
      <c r="C5133" t="str">
        <f>PROPER(Data[[#This Row],[Null3]])</f>
        <v>Asia</v>
      </c>
      <c r="D5133" t="str">
        <f>_xlfn.XLOOKUP(B5133, Entities!N:N, Entities!V:V, "Not Found", 0)</f>
        <v>asia</v>
      </c>
      <c r="E5133" t="str">
        <f t="shared" si="160"/>
        <v>Lower-Middle Income</v>
      </c>
      <c r="F5133" t="str">
        <f>_xlfn.XLOOKUP(B5133,Entities!N:N,Entities!D:D,,0)</f>
        <v>lower_middle_income</v>
      </c>
      <c r="G5133">
        <v>1993</v>
      </c>
      <c r="H5133" s="19">
        <f ca="1">DATE(Data[[#This Row],[Null5]],1,1)</f>
        <v>33970</v>
      </c>
      <c r="I5133">
        <f t="shared" si="161"/>
        <v>34038</v>
      </c>
      <c r="J5133" s="19">
        <f ca="1">DATE(Data[[#This Row],[Null5]],1,1)</f>
        <v>33970</v>
      </c>
      <c r="K5133" s="2">
        <v>41000</v>
      </c>
      <c r="L5133" t="s">
        <v>4</v>
      </c>
    </row>
    <row r="5134" spans="1:12" x14ac:dyDescent="0.35">
      <c r="A5134" t="s">
        <v>170</v>
      </c>
      <c r="B5134" t="str">
        <f>_xlfn.XLOOKUP(A5134, Entities!A:A, Entities!N:N, "Not Found", 0)</f>
        <v>Uzbekistan</v>
      </c>
      <c r="C5134" t="str">
        <f>PROPER(Data[[#This Row],[Null3]])</f>
        <v>Asia</v>
      </c>
      <c r="D5134" t="str">
        <f>_xlfn.XLOOKUP(B5134, Entities!N:N, Entities!V:V, "Not Found", 0)</f>
        <v>asia</v>
      </c>
      <c r="E5134" t="str">
        <f t="shared" si="160"/>
        <v>Lower-Middle Income</v>
      </c>
      <c r="F5134" t="str">
        <f>_xlfn.XLOOKUP(B5134,Entities!N:N,Entities!D:D,,0)</f>
        <v>lower_middle_income</v>
      </c>
      <c r="G5134">
        <v>1994</v>
      </c>
      <c r="H5134" s="19">
        <f ca="1">DATE(Data[[#This Row],[Null5]],1,1)</f>
        <v>34335</v>
      </c>
      <c r="I5134">
        <f t="shared" si="161"/>
        <v>34404</v>
      </c>
      <c r="J5134" s="19">
        <f ca="1">DATE(Data[[#This Row],[Null5]],1,1)</f>
        <v>34335</v>
      </c>
      <c r="K5134" s="2">
        <v>20000</v>
      </c>
      <c r="L5134" t="s">
        <v>4</v>
      </c>
    </row>
    <row r="5135" spans="1:12" x14ac:dyDescent="0.35">
      <c r="A5135" t="s">
        <v>170</v>
      </c>
      <c r="B5135" t="str">
        <f>_xlfn.XLOOKUP(A5135, Entities!A:A, Entities!N:N, "Not Found", 0)</f>
        <v>Uzbekistan</v>
      </c>
      <c r="C5135" t="str">
        <f>PROPER(Data[[#This Row],[Null3]])</f>
        <v>Asia</v>
      </c>
      <c r="D5135" t="str">
        <f>_xlfn.XLOOKUP(B5135, Entities!N:N, Entities!V:V, "Not Found", 0)</f>
        <v>asia</v>
      </c>
      <c r="E5135" t="str">
        <f t="shared" si="160"/>
        <v>Lower-Middle Income</v>
      </c>
      <c r="F5135" t="str">
        <f>_xlfn.XLOOKUP(B5135,Entities!N:N,Entities!D:D,,0)</f>
        <v>lower_middle_income</v>
      </c>
      <c r="G5135">
        <v>1995</v>
      </c>
      <c r="H5135" s="19">
        <f ca="1">DATE(Data[[#This Row],[Null5]],1,1)</f>
        <v>34700</v>
      </c>
      <c r="I5135">
        <f t="shared" si="161"/>
        <v>34770</v>
      </c>
      <c r="J5135" s="19">
        <f ca="1">DATE(Data[[#This Row],[Null5]],1,1)</f>
        <v>34700</v>
      </c>
      <c r="K5135" s="2">
        <v>41700</v>
      </c>
      <c r="L5135" t="s">
        <v>4</v>
      </c>
    </row>
    <row r="5136" spans="1:12" x14ac:dyDescent="0.35">
      <c r="A5136" t="s">
        <v>170</v>
      </c>
      <c r="B5136" t="str">
        <f>_xlfn.XLOOKUP(A5136, Entities!A:A, Entities!N:N, "Not Found", 0)</f>
        <v>Uzbekistan</v>
      </c>
      <c r="C5136" t="str">
        <f>PROPER(Data[[#This Row],[Null3]])</f>
        <v>Asia</v>
      </c>
      <c r="D5136" t="str">
        <f>_xlfn.XLOOKUP(B5136, Entities!N:N, Entities!V:V, "Not Found", 0)</f>
        <v>asia</v>
      </c>
      <c r="E5136" t="str">
        <f t="shared" si="160"/>
        <v>Lower-Middle Income</v>
      </c>
      <c r="F5136" t="str">
        <f>_xlfn.XLOOKUP(B5136,Entities!N:N,Entities!D:D,,0)</f>
        <v>lower_middle_income</v>
      </c>
      <c r="G5136">
        <v>1996</v>
      </c>
      <c r="H5136" s="19">
        <f ca="1">DATE(Data[[#This Row],[Null5]],1,1)</f>
        <v>35065</v>
      </c>
      <c r="I5136">
        <f t="shared" si="161"/>
        <v>35136</v>
      </c>
      <c r="J5136" s="19">
        <f ca="1">DATE(Data[[#This Row],[Null5]],1,1)</f>
        <v>35065</v>
      </c>
      <c r="K5136" s="2">
        <v>46000</v>
      </c>
      <c r="L5136" t="s">
        <v>4</v>
      </c>
    </row>
    <row r="5137" spans="1:12" x14ac:dyDescent="0.35">
      <c r="A5137" t="s">
        <v>170</v>
      </c>
      <c r="B5137" t="str">
        <f>_xlfn.XLOOKUP(A5137, Entities!A:A, Entities!N:N, "Not Found", 0)</f>
        <v>Uzbekistan</v>
      </c>
      <c r="C5137" t="str">
        <f>PROPER(Data[[#This Row],[Null3]])</f>
        <v>Asia</v>
      </c>
      <c r="D5137" t="str">
        <f>_xlfn.XLOOKUP(B5137, Entities!N:N, Entities!V:V, "Not Found", 0)</f>
        <v>asia</v>
      </c>
      <c r="E5137" t="str">
        <f t="shared" si="160"/>
        <v>Lower-Middle Income</v>
      </c>
      <c r="F5137" t="str">
        <f>_xlfn.XLOOKUP(B5137,Entities!N:N,Entities!D:D,,0)</f>
        <v>lower_middle_income</v>
      </c>
      <c r="G5137">
        <v>1997</v>
      </c>
      <c r="H5137" s="19">
        <f ca="1">DATE(Data[[#This Row],[Null5]],1,1)</f>
        <v>35431</v>
      </c>
      <c r="I5137">
        <f t="shared" si="161"/>
        <v>35502</v>
      </c>
      <c r="J5137" s="19">
        <f ca="1">DATE(Data[[#This Row],[Null5]],1,1)</f>
        <v>35431</v>
      </c>
      <c r="K5137" s="2">
        <v>86000</v>
      </c>
      <c r="L5137" t="s">
        <v>4</v>
      </c>
    </row>
    <row r="5138" spans="1:12" x14ac:dyDescent="0.35">
      <c r="A5138" t="s">
        <v>170</v>
      </c>
      <c r="B5138" t="str">
        <f>_xlfn.XLOOKUP(A5138, Entities!A:A, Entities!N:N, "Not Found", 0)</f>
        <v>Uzbekistan</v>
      </c>
      <c r="C5138" t="str">
        <f>PROPER(Data[[#This Row],[Null3]])</f>
        <v>Asia</v>
      </c>
      <c r="D5138" t="str">
        <f>_xlfn.XLOOKUP(B5138, Entities!N:N, Entities!V:V, "Not Found", 0)</f>
        <v>asia</v>
      </c>
      <c r="E5138" t="str">
        <f t="shared" si="160"/>
        <v>Lower-Middle Income</v>
      </c>
      <c r="F5138" t="str">
        <f>_xlfn.XLOOKUP(B5138,Entities!N:N,Entities!D:D,,0)</f>
        <v>lower_middle_income</v>
      </c>
      <c r="G5138">
        <v>1998</v>
      </c>
      <c r="H5138" s="19">
        <f ca="1">DATE(Data[[#This Row],[Null5]],1,1)</f>
        <v>35796</v>
      </c>
      <c r="I5138">
        <f t="shared" si="161"/>
        <v>35868</v>
      </c>
      <c r="J5138" s="19">
        <f ca="1">DATE(Data[[#This Row],[Null5]],1,1)</f>
        <v>35796</v>
      </c>
      <c r="K5138" s="2">
        <v>100000</v>
      </c>
      <c r="L5138" t="s">
        <v>4</v>
      </c>
    </row>
    <row r="5139" spans="1:12" x14ac:dyDescent="0.35">
      <c r="A5139" t="s">
        <v>170</v>
      </c>
      <c r="B5139" t="str">
        <f>_xlfn.XLOOKUP(A5139, Entities!A:A, Entities!N:N, "Not Found", 0)</f>
        <v>Uzbekistan</v>
      </c>
      <c r="C5139" t="str">
        <f>PROPER(Data[[#This Row],[Null3]])</f>
        <v>Asia</v>
      </c>
      <c r="D5139" t="str">
        <f>_xlfn.XLOOKUP(B5139, Entities!N:N, Entities!V:V, "Not Found", 0)</f>
        <v>asia</v>
      </c>
      <c r="E5139" t="str">
        <f t="shared" si="160"/>
        <v>Lower-Middle Income</v>
      </c>
      <c r="F5139" t="str">
        <f>_xlfn.XLOOKUP(B5139,Entities!N:N,Entities!D:D,,0)</f>
        <v>lower_middle_income</v>
      </c>
      <c r="G5139">
        <v>1999</v>
      </c>
      <c r="H5139" s="19">
        <f ca="1">DATE(Data[[#This Row],[Null5]],1,1)</f>
        <v>36161</v>
      </c>
      <c r="I5139">
        <f t="shared" si="161"/>
        <v>36234</v>
      </c>
      <c r="J5139" s="19">
        <f ca="1">DATE(Data[[#This Row],[Null5]],1,1)</f>
        <v>36161</v>
      </c>
      <c r="K5139" s="2">
        <v>94000</v>
      </c>
      <c r="L5139" t="s">
        <v>4</v>
      </c>
    </row>
    <row r="5140" spans="1:12" x14ac:dyDescent="0.35">
      <c r="A5140" t="s">
        <v>170</v>
      </c>
      <c r="B5140" t="str">
        <f>_xlfn.XLOOKUP(A5140, Entities!A:A, Entities!N:N, "Not Found", 0)</f>
        <v>Uzbekistan</v>
      </c>
      <c r="C5140" t="str">
        <f>PROPER(Data[[#This Row],[Null3]])</f>
        <v>Asia</v>
      </c>
      <c r="D5140" t="str">
        <f>_xlfn.XLOOKUP(B5140, Entities!N:N, Entities!V:V, "Not Found", 0)</f>
        <v>asia</v>
      </c>
      <c r="E5140" t="str">
        <f t="shared" si="160"/>
        <v>Lower-Middle Income</v>
      </c>
      <c r="F5140" t="str">
        <f>_xlfn.XLOOKUP(B5140,Entities!N:N,Entities!D:D,,0)</f>
        <v>lower_middle_income</v>
      </c>
      <c r="G5140">
        <v>2000</v>
      </c>
      <c r="H5140" s="19">
        <f ca="1">DATE(Data[[#This Row],[Null5]],1,1)</f>
        <v>36526</v>
      </c>
      <c r="I5140">
        <f t="shared" si="161"/>
        <v>36600</v>
      </c>
      <c r="J5140" s="19">
        <f ca="1">DATE(Data[[#This Row],[Null5]],1,1)</f>
        <v>36526</v>
      </c>
      <c r="K5140" s="2">
        <v>79100</v>
      </c>
      <c r="L5140" t="s">
        <v>4</v>
      </c>
    </row>
    <row r="5141" spans="1:12" x14ac:dyDescent="0.35">
      <c r="A5141" t="s">
        <v>170</v>
      </c>
      <c r="B5141" t="str">
        <f>_xlfn.XLOOKUP(A5141, Entities!A:A, Entities!N:N, "Not Found", 0)</f>
        <v>Uzbekistan</v>
      </c>
      <c r="C5141" t="str">
        <f>PROPER(Data[[#This Row],[Null3]])</f>
        <v>Asia</v>
      </c>
      <c r="D5141" t="str">
        <f>_xlfn.XLOOKUP(B5141, Entities!N:N, Entities!V:V, "Not Found", 0)</f>
        <v>asia</v>
      </c>
      <c r="E5141" t="str">
        <f t="shared" si="160"/>
        <v>Lower-Middle Income</v>
      </c>
      <c r="F5141" t="str">
        <f>_xlfn.XLOOKUP(B5141,Entities!N:N,Entities!D:D,,0)</f>
        <v>lower_middle_income</v>
      </c>
      <c r="G5141">
        <v>2001</v>
      </c>
      <c r="H5141" s="19">
        <f ca="1">DATE(Data[[#This Row],[Null5]],1,1)</f>
        <v>36892</v>
      </c>
      <c r="I5141">
        <f t="shared" si="161"/>
        <v>36966</v>
      </c>
      <c r="J5141" s="19">
        <f ca="1">DATE(Data[[#This Row],[Null5]],1,1)</f>
        <v>36892</v>
      </c>
      <c r="K5141" s="2">
        <v>72000</v>
      </c>
      <c r="L5141" t="s">
        <v>4</v>
      </c>
    </row>
    <row r="5142" spans="1:12" x14ac:dyDescent="0.35">
      <c r="A5142" t="s">
        <v>170</v>
      </c>
      <c r="B5142" t="str">
        <f>_xlfn.XLOOKUP(A5142, Entities!A:A, Entities!N:N, "Not Found", 0)</f>
        <v>Uzbekistan</v>
      </c>
      <c r="C5142" t="str">
        <f>PROPER(Data[[#This Row],[Null3]])</f>
        <v>Asia</v>
      </c>
      <c r="D5142" t="str">
        <f>_xlfn.XLOOKUP(B5142, Entities!N:N, Entities!V:V, "Not Found", 0)</f>
        <v>asia</v>
      </c>
      <c r="E5142" t="str">
        <f t="shared" si="160"/>
        <v>Lower-Middle Income</v>
      </c>
      <c r="F5142" t="str">
        <f>_xlfn.XLOOKUP(B5142,Entities!N:N,Entities!D:D,,0)</f>
        <v>lower_middle_income</v>
      </c>
      <c r="G5142">
        <v>2002</v>
      </c>
      <c r="H5142" s="19">
        <f ca="1">DATE(Data[[#This Row],[Null5]],1,1)</f>
        <v>37257</v>
      </c>
      <c r="I5142">
        <f t="shared" si="161"/>
        <v>37332</v>
      </c>
      <c r="J5142" s="19">
        <f ca="1">DATE(Data[[#This Row],[Null5]],1,1)</f>
        <v>37257</v>
      </c>
      <c r="K5142" s="2">
        <v>72000</v>
      </c>
      <c r="L5142" t="s">
        <v>4</v>
      </c>
    </row>
    <row r="5143" spans="1:12" x14ac:dyDescent="0.35">
      <c r="A5143" t="s">
        <v>170</v>
      </c>
      <c r="B5143" t="str">
        <f>_xlfn.XLOOKUP(A5143, Entities!A:A, Entities!N:N, "Not Found", 0)</f>
        <v>Uzbekistan</v>
      </c>
      <c r="C5143" t="str">
        <f>PROPER(Data[[#This Row],[Null3]])</f>
        <v>Asia</v>
      </c>
      <c r="D5143" t="str">
        <f>_xlfn.XLOOKUP(B5143, Entities!N:N, Entities!V:V, "Not Found", 0)</f>
        <v>asia</v>
      </c>
      <c r="E5143" t="str">
        <f t="shared" si="160"/>
        <v>Lower-Middle Income</v>
      </c>
      <c r="F5143" t="str">
        <f>_xlfn.XLOOKUP(B5143,Entities!N:N,Entities!D:D,,0)</f>
        <v>lower_middle_income</v>
      </c>
      <c r="G5143">
        <v>2003</v>
      </c>
      <c r="H5143" s="19">
        <f ca="1">DATE(Data[[#This Row],[Null5]],1,1)</f>
        <v>37622</v>
      </c>
      <c r="I5143">
        <f t="shared" si="161"/>
        <v>37698</v>
      </c>
      <c r="J5143" s="19">
        <f ca="1">DATE(Data[[#This Row],[Null5]],1,1)</f>
        <v>37622</v>
      </c>
      <c r="K5143" s="2">
        <v>72000</v>
      </c>
      <c r="L5143" t="s">
        <v>4</v>
      </c>
    </row>
    <row r="5144" spans="1:12" x14ac:dyDescent="0.35">
      <c r="A5144" t="s">
        <v>170</v>
      </c>
      <c r="B5144" t="str">
        <f>_xlfn.XLOOKUP(A5144, Entities!A:A, Entities!N:N, "Not Found", 0)</f>
        <v>Uzbekistan</v>
      </c>
      <c r="C5144" t="str">
        <f>PROPER(Data[[#This Row],[Null3]])</f>
        <v>Asia</v>
      </c>
      <c r="D5144" t="str">
        <f>_xlfn.XLOOKUP(B5144, Entities!N:N, Entities!V:V, "Not Found", 0)</f>
        <v>asia</v>
      </c>
      <c r="E5144" t="str">
        <f t="shared" si="160"/>
        <v>Lower-Middle Income</v>
      </c>
      <c r="F5144" t="str">
        <f>_xlfn.XLOOKUP(B5144,Entities!N:N,Entities!D:D,,0)</f>
        <v>lower_middle_income</v>
      </c>
      <c r="G5144">
        <v>2004</v>
      </c>
      <c r="H5144" s="19">
        <f ca="1">DATE(Data[[#This Row],[Null5]],1,1)</f>
        <v>37987</v>
      </c>
      <c r="I5144">
        <f t="shared" si="161"/>
        <v>38064</v>
      </c>
      <c r="J5144" s="19">
        <f ca="1">DATE(Data[[#This Row],[Null5]],1,1)</f>
        <v>37987</v>
      </c>
      <c r="K5144" s="2">
        <v>75000</v>
      </c>
      <c r="L5144" t="s">
        <v>4</v>
      </c>
    </row>
    <row r="5145" spans="1:12" x14ac:dyDescent="0.35">
      <c r="A5145" t="s">
        <v>170</v>
      </c>
      <c r="B5145" t="str">
        <f>_xlfn.XLOOKUP(A5145, Entities!A:A, Entities!N:N, "Not Found", 0)</f>
        <v>Uzbekistan</v>
      </c>
      <c r="C5145" t="str">
        <f>PROPER(Data[[#This Row],[Null3]])</f>
        <v>Asia</v>
      </c>
      <c r="D5145" t="str">
        <f>_xlfn.XLOOKUP(B5145, Entities!N:N, Entities!V:V, "Not Found", 0)</f>
        <v>asia</v>
      </c>
      <c r="E5145" t="str">
        <f t="shared" si="160"/>
        <v>Lower-Middle Income</v>
      </c>
      <c r="F5145" t="str">
        <f>_xlfn.XLOOKUP(B5145,Entities!N:N,Entities!D:D,,0)</f>
        <v>lower_middle_income</v>
      </c>
      <c r="G5145">
        <v>2005</v>
      </c>
      <c r="H5145" s="19">
        <f ca="1">DATE(Data[[#This Row],[Null5]],1,1)</f>
        <v>38353</v>
      </c>
      <c r="I5145">
        <f t="shared" si="161"/>
        <v>38430</v>
      </c>
      <c r="J5145" s="19">
        <f ca="1">DATE(Data[[#This Row],[Null5]],1,1)</f>
        <v>38353</v>
      </c>
      <c r="K5145" s="2">
        <v>91000</v>
      </c>
      <c r="L5145" t="s">
        <v>4</v>
      </c>
    </row>
    <row r="5146" spans="1:12" x14ac:dyDescent="0.35">
      <c r="A5146" t="s">
        <v>170</v>
      </c>
      <c r="B5146" t="str">
        <f>_xlfn.XLOOKUP(A5146, Entities!A:A, Entities!N:N, "Not Found", 0)</f>
        <v>Uzbekistan</v>
      </c>
      <c r="C5146" t="str">
        <f>PROPER(Data[[#This Row],[Null3]])</f>
        <v>Asia</v>
      </c>
      <c r="D5146" t="str">
        <f>_xlfn.XLOOKUP(B5146, Entities!N:N, Entities!V:V, "Not Found", 0)</f>
        <v>asia</v>
      </c>
      <c r="E5146" t="str">
        <f t="shared" si="160"/>
        <v>Lower-Middle Income</v>
      </c>
      <c r="F5146" t="str">
        <f>_xlfn.XLOOKUP(B5146,Entities!N:N,Entities!D:D,,0)</f>
        <v>lower_middle_income</v>
      </c>
      <c r="G5146">
        <v>2006</v>
      </c>
      <c r="H5146" s="19">
        <f ca="1">DATE(Data[[#This Row],[Null5]],1,1)</f>
        <v>38718</v>
      </c>
      <c r="I5146">
        <f t="shared" si="161"/>
        <v>38796</v>
      </c>
      <c r="J5146" s="19">
        <f ca="1">DATE(Data[[#This Row],[Null5]],1,1)</f>
        <v>38718</v>
      </c>
      <c r="K5146" s="2">
        <v>87000</v>
      </c>
      <c r="L5146" t="s">
        <v>4</v>
      </c>
    </row>
    <row r="5147" spans="1:12" x14ac:dyDescent="0.35">
      <c r="A5147" t="s">
        <v>170</v>
      </c>
      <c r="B5147" t="str">
        <f>_xlfn.XLOOKUP(A5147, Entities!A:A, Entities!N:N, "Not Found", 0)</f>
        <v>Uzbekistan</v>
      </c>
      <c r="C5147" t="str">
        <f>PROPER(Data[[#This Row],[Null3]])</f>
        <v>Asia</v>
      </c>
      <c r="D5147" t="str">
        <f>_xlfn.XLOOKUP(B5147, Entities!N:N, Entities!V:V, "Not Found", 0)</f>
        <v>asia</v>
      </c>
      <c r="E5147" t="str">
        <f t="shared" si="160"/>
        <v>Lower-Middle Income</v>
      </c>
      <c r="F5147" t="str">
        <f>_xlfn.XLOOKUP(B5147,Entities!N:N,Entities!D:D,,0)</f>
        <v>lower_middle_income</v>
      </c>
      <c r="G5147">
        <v>2007</v>
      </c>
      <c r="H5147" s="19">
        <f ca="1">DATE(Data[[#This Row],[Null5]],1,1)</f>
        <v>39083</v>
      </c>
      <c r="I5147">
        <f t="shared" si="161"/>
        <v>39162</v>
      </c>
      <c r="J5147" s="19">
        <f ca="1">DATE(Data[[#This Row],[Null5]],1,1)</f>
        <v>39083</v>
      </c>
      <c r="K5147" s="2">
        <v>87000</v>
      </c>
      <c r="L5147" t="s">
        <v>4</v>
      </c>
    </row>
    <row r="5148" spans="1:12" x14ac:dyDescent="0.35">
      <c r="A5148" t="s">
        <v>170</v>
      </c>
      <c r="B5148" t="str">
        <f>_xlfn.XLOOKUP(A5148, Entities!A:A, Entities!N:N, "Not Found", 0)</f>
        <v>Uzbekistan</v>
      </c>
      <c r="C5148" t="str">
        <f>PROPER(Data[[#This Row],[Null3]])</f>
        <v>Asia</v>
      </c>
      <c r="D5148" t="str">
        <f>_xlfn.XLOOKUP(B5148, Entities!N:N, Entities!V:V, "Not Found", 0)</f>
        <v>asia</v>
      </c>
      <c r="E5148" t="str">
        <f t="shared" si="160"/>
        <v>Lower-Middle Income</v>
      </c>
      <c r="F5148" t="str">
        <f>_xlfn.XLOOKUP(B5148,Entities!N:N,Entities!D:D,,0)</f>
        <v>lower_middle_income</v>
      </c>
      <c r="G5148">
        <v>2008</v>
      </c>
      <c r="H5148" s="19">
        <f ca="1">DATE(Data[[#This Row],[Null5]],1,1)</f>
        <v>39448</v>
      </c>
      <c r="I5148">
        <f t="shared" si="161"/>
        <v>39528</v>
      </c>
      <c r="J5148" s="19">
        <f ca="1">DATE(Data[[#This Row],[Null5]],1,1)</f>
        <v>39448</v>
      </c>
      <c r="K5148" s="2">
        <v>87000</v>
      </c>
      <c r="L5148" t="s">
        <v>4</v>
      </c>
    </row>
    <row r="5149" spans="1:12" x14ac:dyDescent="0.35">
      <c r="A5149" t="s">
        <v>170</v>
      </c>
      <c r="B5149" t="str">
        <f>_xlfn.XLOOKUP(A5149, Entities!A:A, Entities!N:N, "Not Found", 0)</f>
        <v>Uzbekistan</v>
      </c>
      <c r="C5149" t="str">
        <f>PROPER(Data[[#This Row],[Null3]])</f>
        <v>Asia</v>
      </c>
      <c r="D5149" t="str">
        <f>_xlfn.XLOOKUP(B5149, Entities!N:N, Entities!V:V, "Not Found", 0)</f>
        <v>asia</v>
      </c>
      <c r="E5149" t="str">
        <f t="shared" si="160"/>
        <v>Lower-Middle Income</v>
      </c>
      <c r="F5149" t="str">
        <f>_xlfn.XLOOKUP(B5149,Entities!N:N,Entities!D:D,,0)</f>
        <v>lower_middle_income</v>
      </c>
      <c r="G5149">
        <v>2009</v>
      </c>
      <c r="H5149" s="19">
        <f ca="1">DATE(Data[[#This Row],[Null5]],1,1)</f>
        <v>39814</v>
      </c>
      <c r="I5149">
        <f t="shared" si="161"/>
        <v>39894</v>
      </c>
      <c r="J5149" s="19">
        <f ca="1">DATE(Data[[#This Row],[Null5]],1,1)</f>
        <v>39814</v>
      </c>
      <c r="K5149" s="2">
        <v>87000</v>
      </c>
      <c r="L5149" t="s">
        <v>4</v>
      </c>
    </row>
    <row r="5150" spans="1:12" x14ac:dyDescent="0.35">
      <c r="A5150" t="s">
        <v>170</v>
      </c>
      <c r="B5150" t="str">
        <f>_xlfn.XLOOKUP(A5150, Entities!A:A, Entities!N:N, "Not Found", 0)</f>
        <v>Uzbekistan</v>
      </c>
      <c r="C5150" t="str">
        <f>PROPER(Data[[#This Row],[Null3]])</f>
        <v>Asia</v>
      </c>
      <c r="D5150" t="str">
        <f>_xlfn.XLOOKUP(B5150, Entities!N:N, Entities!V:V, "Not Found", 0)</f>
        <v>asia</v>
      </c>
      <c r="E5150" t="str">
        <f t="shared" si="160"/>
        <v>Lower-Middle Income</v>
      </c>
      <c r="F5150" t="str">
        <f>_xlfn.XLOOKUP(B5150,Entities!N:N,Entities!D:D,,0)</f>
        <v>lower_middle_income</v>
      </c>
      <c r="G5150">
        <v>2010</v>
      </c>
      <c r="H5150" s="19">
        <f ca="1">DATE(Data[[#This Row],[Null5]],1,1)</f>
        <v>40179</v>
      </c>
      <c r="I5150">
        <f t="shared" si="161"/>
        <v>40260</v>
      </c>
      <c r="J5150" s="19">
        <f ca="1">DATE(Data[[#This Row],[Null5]],1,1)</f>
        <v>40179</v>
      </c>
      <c r="K5150" s="2">
        <v>87000</v>
      </c>
      <c r="L5150" t="s">
        <v>4</v>
      </c>
    </row>
    <row r="5151" spans="1:12" x14ac:dyDescent="0.35">
      <c r="A5151" t="s">
        <v>170</v>
      </c>
      <c r="B5151" t="str">
        <f>_xlfn.XLOOKUP(A5151, Entities!A:A, Entities!N:N, "Not Found", 0)</f>
        <v>Uzbekistan</v>
      </c>
      <c r="C5151" t="str">
        <f>PROPER(Data[[#This Row],[Null3]])</f>
        <v>Asia</v>
      </c>
      <c r="D5151" t="str">
        <f>_xlfn.XLOOKUP(B5151, Entities!N:N, Entities!V:V, "Not Found", 0)</f>
        <v>asia</v>
      </c>
      <c r="E5151" t="str">
        <f t="shared" si="160"/>
        <v>Lower-Middle Income</v>
      </c>
      <c r="F5151" t="str">
        <f>_xlfn.XLOOKUP(B5151,Entities!N:N,Entities!D:D,,0)</f>
        <v>lower_middle_income</v>
      </c>
      <c r="G5151">
        <v>2011</v>
      </c>
      <c r="H5151" s="19">
        <f ca="1">DATE(Data[[#This Row],[Null5]],1,1)</f>
        <v>40544</v>
      </c>
      <c r="I5151">
        <f t="shared" si="161"/>
        <v>40626</v>
      </c>
      <c r="J5151" s="19">
        <f ca="1">DATE(Data[[#This Row],[Null5]],1,1)</f>
        <v>40544</v>
      </c>
      <c r="K5151" s="2">
        <v>68000</v>
      </c>
      <c r="L5151" t="s">
        <v>4</v>
      </c>
    </row>
    <row r="5152" spans="1:12" x14ac:dyDescent="0.35">
      <c r="A5152" t="s">
        <v>170</v>
      </c>
      <c r="B5152" t="str">
        <f>_xlfn.XLOOKUP(A5152, Entities!A:A, Entities!N:N, "Not Found", 0)</f>
        <v>Uzbekistan</v>
      </c>
      <c r="C5152" t="str">
        <f>PROPER(Data[[#This Row],[Null3]])</f>
        <v>Asia</v>
      </c>
      <c r="D5152" t="str">
        <f>_xlfn.XLOOKUP(B5152, Entities!N:N, Entities!V:V, "Not Found", 0)</f>
        <v>asia</v>
      </c>
      <c r="E5152" t="str">
        <f t="shared" si="160"/>
        <v>Lower-Middle Income</v>
      </c>
      <c r="F5152" t="str">
        <f>_xlfn.XLOOKUP(B5152,Entities!N:N,Entities!D:D,,0)</f>
        <v>lower_middle_income</v>
      </c>
      <c r="G5152">
        <v>2012</v>
      </c>
      <c r="H5152" s="19">
        <f ca="1">DATE(Data[[#This Row],[Null5]],1,1)</f>
        <v>40909</v>
      </c>
      <c r="I5152">
        <f t="shared" si="161"/>
        <v>40992</v>
      </c>
      <c r="J5152" s="19">
        <f ca="1">DATE(Data[[#This Row],[Null5]],1,1)</f>
        <v>40909</v>
      </c>
      <c r="K5152" s="2">
        <v>68000</v>
      </c>
      <c r="L5152" t="s">
        <v>4</v>
      </c>
    </row>
    <row r="5153" spans="1:12" x14ac:dyDescent="0.35">
      <c r="A5153" t="s">
        <v>170</v>
      </c>
      <c r="B5153" t="str">
        <f>_xlfn.XLOOKUP(A5153, Entities!A:A, Entities!N:N, "Not Found", 0)</f>
        <v>Uzbekistan</v>
      </c>
      <c r="C5153" t="str">
        <f>PROPER(Data[[#This Row],[Null3]])</f>
        <v>Asia</v>
      </c>
      <c r="D5153" t="str">
        <f>_xlfn.XLOOKUP(B5153, Entities!N:N, Entities!V:V, "Not Found", 0)</f>
        <v>asia</v>
      </c>
      <c r="E5153" t="str">
        <f t="shared" si="160"/>
        <v>Lower-Middle Income</v>
      </c>
      <c r="F5153" t="str">
        <f>_xlfn.XLOOKUP(B5153,Entities!N:N,Entities!D:D,,0)</f>
        <v>lower_middle_income</v>
      </c>
      <c r="G5153">
        <v>2013</v>
      </c>
      <c r="H5153" s="19">
        <f ca="1">DATE(Data[[#This Row],[Null5]],1,1)</f>
        <v>41275</v>
      </c>
      <c r="I5153">
        <f t="shared" si="161"/>
        <v>41358</v>
      </c>
      <c r="J5153" s="19">
        <f ca="1">DATE(Data[[#This Row],[Null5]],1,1)</f>
        <v>41275</v>
      </c>
      <c r="K5153" s="2">
        <v>68000</v>
      </c>
      <c r="L5153" t="s">
        <v>4</v>
      </c>
    </row>
    <row r="5154" spans="1:12" x14ac:dyDescent="0.35">
      <c r="A5154" t="s">
        <v>170</v>
      </c>
      <c r="B5154" t="str">
        <f>_xlfn.XLOOKUP(A5154, Entities!A:A, Entities!N:N, "Not Found", 0)</f>
        <v>Uzbekistan</v>
      </c>
      <c r="C5154" t="str">
        <f>PROPER(Data[[#This Row],[Null3]])</f>
        <v>Asia</v>
      </c>
      <c r="D5154" t="str">
        <f>_xlfn.XLOOKUP(B5154, Entities!N:N, Entities!V:V, "Not Found", 0)</f>
        <v>asia</v>
      </c>
      <c r="E5154" t="str">
        <f t="shared" si="160"/>
        <v>Lower-Middle Income</v>
      </c>
      <c r="F5154" t="str">
        <f>_xlfn.XLOOKUP(B5154,Entities!N:N,Entities!D:D,,0)</f>
        <v>lower_middle_income</v>
      </c>
      <c r="G5154">
        <v>2014</v>
      </c>
      <c r="H5154" s="19">
        <f ca="1">DATE(Data[[#This Row],[Null5]],1,1)</f>
        <v>41640</v>
      </c>
      <c r="I5154">
        <f t="shared" si="161"/>
        <v>41724</v>
      </c>
      <c r="J5154" s="19">
        <f ca="1">DATE(Data[[#This Row],[Null5]],1,1)</f>
        <v>41640</v>
      </c>
      <c r="K5154" s="2">
        <v>68000</v>
      </c>
      <c r="L5154" t="s">
        <v>4</v>
      </c>
    </row>
    <row r="5155" spans="1:12" x14ac:dyDescent="0.35">
      <c r="A5155" t="s">
        <v>170</v>
      </c>
      <c r="B5155" t="str">
        <f>_xlfn.XLOOKUP(A5155, Entities!A:A, Entities!N:N, "Not Found", 0)</f>
        <v>Uzbekistan</v>
      </c>
      <c r="C5155" t="str">
        <f>PROPER(Data[[#This Row],[Null3]])</f>
        <v>Asia</v>
      </c>
      <c r="D5155" t="str">
        <f>_xlfn.XLOOKUP(B5155, Entities!N:N, Entities!V:V, "Not Found", 0)</f>
        <v>asia</v>
      </c>
      <c r="E5155" t="str">
        <f t="shared" si="160"/>
        <v>Lower-Middle Income</v>
      </c>
      <c r="F5155" t="str">
        <f>_xlfn.XLOOKUP(B5155,Entities!N:N,Entities!D:D,,0)</f>
        <v>lower_middle_income</v>
      </c>
      <c r="G5155">
        <v>2015</v>
      </c>
      <c r="H5155" s="19">
        <f ca="1">DATE(Data[[#This Row],[Null5]],1,1)</f>
        <v>42005</v>
      </c>
      <c r="I5155">
        <f t="shared" si="161"/>
        <v>42090</v>
      </c>
      <c r="J5155" s="19">
        <f ca="1">DATE(Data[[#This Row],[Null5]],1,1)</f>
        <v>42005</v>
      </c>
      <c r="K5155" s="2">
        <v>68000</v>
      </c>
      <c r="L5155" t="s">
        <v>4</v>
      </c>
    </row>
    <row r="5156" spans="1:12" x14ac:dyDescent="0.35">
      <c r="A5156" t="s">
        <v>170</v>
      </c>
      <c r="B5156" t="str">
        <f>_xlfn.XLOOKUP(A5156, Entities!A:A, Entities!N:N, "Not Found", 0)</f>
        <v>Uzbekistan</v>
      </c>
      <c r="C5156" t="str">
        <f>PROPER(Data[[#This Row],[Null3]])</f>
        <v>Asia</v>
      </c>
      <c r="D5156" t="str">
        <f>_xlfn.XLOOKUP(B5156, Entities!N:N, Entities!V:V, "Not Found", 0)</f>
        <v>asia</v>
      </c>
      <c r="E5156" t="str">
        <f t="shared" si="160"/>
        <v>Lower-Middle Income</v>
      </c>
      <c r="F5156" t="str">
        <f>_xlfn.XLOOKUP(B5156,Entities!N:N,Entities!D:D,,0)</f>
        <v>lower_middle_income</v>
      </c>
      <c r="G5156">
        <v>2016</v>
      </c>
      <c r="H5156" s="19">
        <f ca="1">DATE(Data[[#This Row],[Null5]],1,1)</f>
        <v>42370</v>
      </c>
      <c r="I5156">
        <f t="shared" si="161"/>
        <v>42456</v>
      </c>
      <c r="J5156" s="19">
        <f ca="1">DATE(Data[[#This Row],[Null5]],1,1)</f>
        <v>42370</v>
      </c>
      <c r="K5156" s="2">
        <v>68000</v>
      </c>
      <c r="L5156" t="s">
        <v>4</v>
      </c>
    </row>
    <row r="5157" spans="1:12" x14ac:dyDescent="0.35">
      <c r="A5157" t="s">
        <v>170</v>
      </c>
      <c r="B5157" t="str">
        <f>_xlfn.XLOOKUP(A5157, Entities!A:A, Entities!N:N, "Not Found", 0)</f>
        <v>Uzbekistan</v>
      </c>
      <c r="C5157" t="str">
        <f>PROPER(Data[[#This Row],[Null3]])</f>
        <v>Asia</v>
      </c>
      <c r="D5157" t="str">
        <f>_xlfn.XLOOKUP(B5157, Entities!N:N, Entities!V:V, "Not Found", 0)</f>
        <v>asia</v>
      </c>
      <c r="E5157" t="str">
        <f t="shared" si="160"/>
        <v>Lower-Middle Income</v>
      </c>
      <c r="F5157" t="str">
        <f>_xlfn.XLOOKUP(B5157,Entities!N:N,Entities!D:D,,0)</f>
        <v>lower_middle_income</v>
      </c>
      <c r="G5157">
        <v>2017</v>
      </c>
      <c r="H5157" s="19">
        <f ca="1">DATE(Data[[#This Row],[Null5]],1,1)</f>
        <v>42736</v>
      </c>
      <c r="I5157">
        <f t="shared" si="161"/>
        <v>42822</v>
      </c>
      <c r="J5157" s="19">
        <f ca="1">DATE(Data[[#This Row],[Null5]],1,1)</f>
        <v>42736</v>
      </c>
      <c r="K5157" s="2">
        <v>68000</v>
      </c>
      <c r="L5157" t="s">
        <v>4</v>
      </c>
    </row>
    <row r="5158" spans="1:12" x14ac:dyDescent="0.35">
      <c r="A5158" t="s">
        <v>170</v>
      </c>
      <c r="B5158" t="str">
        <f>_xlfn.XLOOKUP(A5158, Entities!A:A, Entities!N:N, "Not Found", 0)</f>
        <v>Uzbekistan</v>
      </c>
      <c r="C5158" t="str">
        <f>PROPER(Data[[#This Row],[Null3]])</f>
        <v>Asia</v>
      </c>
      <c r="D5158" t="str">
        <f>_xlfn.XLOOKUP(B5158, Entities!N:N, Entities!V:V, "Not Found", 0)</f>
        <v>asia</v>
      </c>
      <c r="E5158" t="str">
        <f t="shared" si="160"/>
        <v>Lower-Middle Income</v>
      </c>
      <c r="F5158" t="str">
        <f>_xlfn.XLOOKUP(B5158,Entities!N:N,Entities!D:D,,0)</f>
        <v>lower_middle_income</v>
      </c>
      <c r="G5158">
        <v>2018</v>
      </c>
      <c r="H5158" s="19">
        <f ca="1">DATE(Data[[#This Row],[Null5]],1,1)</f>
        <v>43101</v>
      </c>
      <c r="I5158">
        <f t="shared" si="161"/>
        <v>43188</v>
      </c>
      <c r="J5158" s="19">
        <f ca="1">DATE(Data[[#This Row],[Null5]],1,1)</f>
        <v>43101</v>
      </c>
      <c r="K5158" s="2">
        <v>68000</v>
      </c>
      <c r="L5158" t="s">
        <v>4</v>
      </c>
    </row>
    <row r="5159" spans="1:12" x14ac:dyDescent="0.35">
      <c r="A5159" t="s">
        <v>170</v>
      </c>
      <c r="B5159" t="str">
        <f>_xlfn.XLOOKUP(A5159, Entities!A:A, Entities!N:N, "Not Found", 0)</f>
        <v>Uzbekistan</v>
      </c>
      <c r="C5159" t="str">
        <f>PROPER(Data[[#This Row],[Null3]])</f>
        <v>Asia</v>
      </c>
      <c r="D5159" t="str">
        <f>_xlfn.XLOOKUP(B5159, Entities!N:N, Entities!V:V, "Not Found", 0)</f>
        <v>asia</v>
      </c>
      <c r="E5159" t="str">
        <f t="shared" si="160"/>
        <v>Lower-Middle Income</v>
      </c>
      <c r="F5159" t="str">
        <f>_xlfn.XLOOKUP(B5159,Entities!N:N,Entities!D:D,,0)</f>
        <v>lower_middle_income</v>
      </c>
      <c r="G5159">
        <v>2019</v>
      </c>
      <c r="H5159" s="19">
        <f ca="1">DATE(Data[[#This Row],[Null5]],1,1)</f>
        <v>43466</v>
      </c>
      <c r="I5159">
        <f t="shared" si="161"/>
        <v>43554</v>
      </c>
      <c r="J5159" s="19">
        <f ca="1">DATE(Data[[#This Row],[Null5]],1,1)</f>
        <v>43466</v>
      </c>
      <c r="K5159" s="2">
        <v>68000</v>
      </c>
      <c r="L5159" t="s">
        <v>4</v>
      </c>
    </row>
    <row r="5160" spans="1:12" x14ac:dyDescent="0.35">
      <c r="A5160" t="s">
        <v>170</v>
      </c>
      <c r="B5160" t="str">
        <f>_xlfn.XLOOKUP(A5160, Entities!A:A, Entities!N:N, "Not Found", 0)</f>
        <v>Uzbekistan</v>
      </c>
      <c r="C5160" t="str">
        <f>PROPER(Data[[#This Row],[Null3]])</f>
        <v>Asia</v>
      </c>
      <c r="D5160" t="str">
        <f>_xlfn.XLOOKUP(B5160, Entities!N:N, Entities!V:V, "Not Found", 0)</f>
        <v>asia</v>
      </c>
      <c r="E5160" t="str">
        <f t="shared" si="160"/>
        <v>Lower-Middle Income</v>
      </c>
      <c r="F5160" t="str">
        <f>_xlfn.XLOOKUP(B5160,Entities!N:N,Entities!D:D,,0)</f>
        <v>lower_middle_income</v>
      </c>
      <c r="G5160">
        <v>2020</v>
      </c>
      <c r="H5160" s="19">
        <f ca="1">DATE(Data[[#This Row],[Null5]],1,1)</f>
        <v>43831</v>
      </c>
      <c r="I5160">
        <f t="shared" si="161"/>
        <v>43920</v>
      </c>
      <c r="J5160" s="19">
        <f ca="1">DATE(Data[[#This Row],[Null5]],1,1)</f>
        <v>43831</v>
      </c>
      <c r="K5160" s="2">
        <v>68000</v>
      </c>
      <c r="L5160" t="s">
        <v>4</v>
      </c>
    </row>
    <row r="5161" spans="1:12" x14ac:dyDescent="0.35">
      <c r="A5161" t="s">
        <v>171</v>
      </c>
      <c r="B5161" t="str">
        <f>_xlfn.XLOOKUP(A5161, Entities!A:A, Entities!N:N, "Not Found", 0)</f>
        <v>Venezuela</v>
      </c>
      <c r="C5161" t="str">
        <f>PROPER(Data[[#This Row],[Null3]])</f>
        <v>Americas</v>
      </c>
      <c r="D5161" t="str">
        <f>_xlfn.XLOOKUP(B5161, Entities!N:N, Entities!V:V, "Not Found", 0)</f>
        <v>americas</v>
      </c>
      <c r="E5161" t="str">
        <f t="shared" si="160"/>
        <v>Upper-Middle Income</v>
      </c>
      <c r="F5161" t="str">
        <f>_xlfn.XLOOKUP(B5161,Entities!N:N,Entities!D:D,,0)</f>
        <v>upper_middle_income</v>
      </c>
      <c r="G5161">
        <v>1985</v>
      </c>
      <c r="H5161" s="19">
        <f ca="1">DATE(Data[[#This Row],[Null5]],1,1)</f>
        <v>31048</v>
      </c>
      <c r="I5161">
        <f t="shared" si="161"/>
        <v>31110</v>
      </c>
      <c r="J5161" s="19">
        <f ca="1">DATE(Data[[#This Row],[Null5]],1,1)</f>
        <v>31048</v>
      </c>
      <c r="K5161" s="2">
        <v>49000</v>
      </c>
      <c r="L5161" t="s">
        <v>4</v>
      </c>
    </row>
    <row r="5162" spans="1:12" x14ac:dyDescent="0.35">
      <c r="A5162" t="s">
        <v>171</v>
      </c>
      <c r="B5162" t="str">
        <f>_xlfn.XLOOKUP(A5162, Entities!A:A, Entities!N:N, "Not Found", 0)</f>
        <v>Venezuela</v>
      </c>
      <c r="C5162" t="str">
        <f>PROPER(Data[[#This Row],[Null3]])</f>
        <v>Americas</v>
      </c>
      <c r="D5162" t="str">
        <f>_xlfn.XLOOKUP(B5162, Entities!N:N, Entities!V:V, "Not Found", 0)</f>
        <v>americas</v>
      </c>
      <c r="E5162" t="str">
        <f t="shared" si="160"/>
        <v>Upper-Middle Income</v>
      </c>
      <c r="F5162" t="str">
        <f>_xlfn.XLOOKUP(B5162,Entities!N:N,Entities!D:D,,0)</f>
        <v>upper_middle_income</v>
      </c>
      <c r="G5162">
        <v>1989</v>
      </c>
      <c r="H5162" s="19">
        <f ca="1">DATE(Data[[#This Row],[Null5]],1,1)</f>
        <v>32509</v>
      </c>
      <c r="I5162">
        <f t="shared" si="161"/>
        <v>32574</v>
      </c>
      <c r="J5162" s="19">
        <f ca="1">DATE(Data[[#This Row],[Null5]],1,1)</f>
        <v>32509</v>
      </c>
      <c r="K5162" s="2">
        <v>75000</v>
      </c>
      <c r="L5162" t="s">
        <v>4</v>
      </c>
    </row>
    <row r="5163" spans="1:12" x14ac:dyDescent="0.35">
      <c r="A5163" t="s">
        <v>171</v>
      </c>
      <c r="B5163" t="str">
        <f>_xlfn.XLOOKUP(A5163, Entities!A:A, Entities!N:N, "Not Found", 0)</f>
        <v>Venezuela</v>
      </c>
      <c r="C5163" t="str">
        <f>PROPER(Data[[#This Row],[Null3]])</f>
        <v>Americas</v>
      </c>
      <c r="D5163" t="str">
        <f>_xlfn.XLOOKUP(B5163, Entities!N:N, Entities!V:V, "Not Found", 0)</f>
        <v>americas</v>
      </c>
      <c r="E5163" t="str">
        <f t="shared" si="160"/>
        <v>Upper-Middle Income</v>
      </c>
      <c r="F5163" t="str">
        <f>_xlfn.XLOOKUP(B5163,Entities!N:N,Entities!D:D,,0)</f>
        <v>upper_middle_income</v>
      </c>
      <c r="G5163">
        <v>1990</v>
      </c>
      <c r="H5163" s="19">
        <f ca="1">DATE(Data[[#This Row],[Null5]],1,1)</f>
        <v>32874</v>
      </c>
      <c r="I5163">
        <f t="shared" si="161"/>
        <v>32940</v>
      </c>
      <c r="J5163" s="19">
        <f ca="1">DATE(Data[[#This Row],[Null5]],1,1)</f>
        <v>32874</v>
      </c>
      <c r="K5163" s="2">
        <v>75000</v>
      </c>
      <c r="L5163" t="s">
        <v>4</v>
      </c>
    </row>
    <row r="5164" spans="1:12" x14ac:dyDescent="0.35">
      <c r="A5164" t="s">
        <v>171</v>
      </c>
      <c r="B5164" t="str">
        <f>_xlfn.XLOOKUP(A5164, Entities!A:A, Entities!N:N, "Not Found", 0)</f>
        <v>Venezuela</v>
      </c>
      <c r="C5164" t="str">
        <f>PROPER(Data[[#This Row],[Null3]])</f>
        <v>Americas</v>
      </c>
      <c r="D5164" t="str">
        <f>_xlfn.XLOOKUP(B5164, Entities!N:N, Entities!V:V, "Not Found", 0)</f>
        <v>americas</v>
      </c>
      <c r="E5164" t="str">
        <f t="shared" si="160"/>
        <v>Upper-Middle Income</v>
      </c>
      <c r="F5164" t="str">
        <f>_xlfn.XLOOKUP(B5164,Entities!N:N,Entities!D:D,,0)</f>
        <v>upper_middle_income</v>
      </c>
      <c r="G5164">
        <v>1991</v>
      </c>
      <c r="H5164" s="19">
        <f ca="1">DATE(Data[[#This Row],[Null5]],1,1)</f>
        <v>33239</v>
      </c>
      <c r="I5164">
        <f t="shared" si="161"/>
        <v>33306</v>
      </c>
      <c r="J5164" s="19">
        <f ca="1">DATE(Data[[#This Row],[Null5]],1,1)</f>
        <v>33239</v>
      </c>
      <c r="K5164" s="2">
        <v>73000</v>
      </c>
      <c r="L5164" t="s">
        <v>4</v>
      </c>
    </row>
    <row r="5165" spans="1:12" x14ac:dyDescent="0.35">
      <c r="A5165" t="s">
        <v>171</v>
      </c>
      <c r="B5165" t="str">
        <f>_xlfn.XLOOKUP(A5165, Entities!A:A, Entities!N:N, "Not Found", 0)</f>
        <v>Venezuela</v>
      </c>
      <c r="C5165" t="str">
        <f>PROPER(Data[[#This Row],[Null3]])</f>
        <v>Americas</v>
      </c>
      <c r="D5165" t="str">
        <f>_xlfn.XLOOKUP(B5165, Entities!N:N, Entities!V:V, "Not Found", 0)</f>
        <v>americas</v>
      </c>
      <c r="E5165" t="str">
        <f t="shared" si="160"/>
        <v>Upper-Middle Income</v>
      </c>
      <c r="F5165" t="str">
        <f>_xlfn.XLOOKUP(B5165,Entities!N:N,Entities!D:D,,0)</f>
        <v>upper_middle_income</v>
      </c>
      <c r="G5165">
        <v>1992</v>
      </c>
      <c r="H5165" s="19">
        <f ca="1">DATE(Data[[#This Row],[Null5]],1,1)</f>
        <v>33604</v>
      </c>
      <c r="I5165">
        <f t="shared" si="161"/>
        <v>33672</v>
      </c>
      <c r="J5165" s="19">
        <f ca="1">DATE(Data[[#This Row],[Null5]],1,1)</f>
        <v>33604</v>
      </c>
      <c r="K5165" s="2">
        <v>75000</v>
      </c>
      <c r="L5165" t="s">
        <v>4</v>
      </c>
    </row>
    <row r="5166" spans="1:12" x14ac:dyDescent="0.35">
      <c r="A5166" t="s">
        <v>171</v>
      </c>
      <c r="B5166" t="str">
        <f>_xlfn.XLOOKUP(A5166, Entities!A:A, Entities!N:N, "Not Found", 0)</f>
        <v>Venezuela</v>
      </c>
      <c r="C5166" t="str">
        <f>PROPER(Data[[#This Row],[Null3]])</f>
        <v>Americas</v>
      </c>
      <c r="D5166" t="str">
        <f>_xlfn.XLOOKUP(B5166, Entities!N:N, Entities!V:V, "Not Found", 0)</f>
        <v>americas</v>
      </c>
      <c r="E5166" t="str">
        <f t="shared" si="160"/>
        <v>Upper-Middle Income</v>
      </c>
      <c r="F5166" t="str">
        <f>_xlfn.XLOOKUP(B5166,Entities!N:N,Entities!D:D,,0)</f>
        <v>upper_middle_income</v>
      </c>
      <c r="G5166">
        <v>1993</v>
      </c>
      <c r="H5166" s="19">
        <f ca="1">DATE(Data[[#This Row],[Null5]],1,1)</f>
        <v>33970</v>
      </c>
      <c r="I5166">
        <f t="shared" si="161"/>
        <v>34038</v>
      </c>
      <c r="J5166" s="19">
        <f ca="1">DATE(Data[[#This Row],[Null5]],1,1)</f>
        <v>33970</v>
      </c>
      <c r="K5166" s="2">
        <v>75000</v>
      </c>
      <c r="L5166" t="s">
        <v>4</v>
      </c>
    </row>
    <row r="5167" spans="1:12" x14ac:dyDescent="0.35">
      <c r="A5167" t="s">
        <v>171</v>
      </c>
      <c r="B5167" t="str">
        <f>_xlfn.XLOOKUP(A5167, Entities!A:A, Entities!N:N, "Not Found", 0)</f>
        <v>Venezuela</v>
      </c>
      <c r="C5167" t="str">
        <f>PROPER(Data[[#This Row],[Null3]])</f>
        <v>Americas</v>
      </c>
      <c r="D5167" t="str">
        <f>_xlfn.XLOOKUP(B5167, Entities!N:N, Entities!V:V, "Not Found", 0)</f>
        <v>americas</v>
      </c>
      <c r="E5167" t="str">
        <f t="shared" si="160"/>
        <v>Upper-Middle Income</v>
      </c>
      <c r="F5167" t="str">
        <f>_xlfn.XLOOKUP(B5167,Entities!N:N,Entities!D:D,,0)</f>
        <v>upper_middle_income</v>
      </c>
      <c r="G5167">
        <v>1994</v>
      </c>
      <c r="H5167" s="19">
        <f ca="1">DATE(Data[[#This Row],[Null5]],1,1)</f>
        <v>34335</v>
      </c>
      <c r="I5167">
        <f t="shared" si="161"/>
        <v>34404</v>
      </c>
      <c r="J5167" s="19">
        <f ca="1">DATE(Data[[#This Row],[Null5]],1,1)</f>
        <v>34335</v>
      </c>
      <c r="K5167" s="2">
        <v>75000</v>
      </c>
      <c r="L5167" t="s">
        <v>4</v>
      </c>
    </row>
    <row r="5168" spans="1:12" x14ac:dyDescent="0.35">
      <c r="A5168" t="s">
        <v>171</v>
      </c>
      <c r="B5168" t="str">
        <f>_xlfn.XLOOKUP(A5168, Entities!A:A, Entities!N:N, "Not Found", 0)</f>
        <v>Venezuela</v>
      </c>
      <c r="C5168" t="str">
        <f>PROPER(Data[[#This Row],[Null3]])</f>
        <v>Americas</v>
      </c>
      <c r="D5168" t="str">
        <f>_xlfn.XLOOKUP(B5168, Entities!N:N, Entities!V:V, "Not Found", 0)</f>
        <v>americas</v>
      </c>
      <c r="E5168" t="str">
        <f t="shared" si="160"/>
        <v>Upper-Middle Income</v>
      </c>
      <c r="F5168" t="str">
        <f>_xlfn.XLOOKUP(B5168,Entities!N:N,Entities!D:D,,0)</f>
        <v>upper_middle_income</v>
      </c>
      <c r="G5168">
        <v>1995</v>
      </c>
      <c r="H5168" s="19">
        <f ca="1">DATE(Data[[#This Row],[Null5]],1,1)</f>
        <v>34700</v>
      </c>
      <c r="I5168">
        <f t="shared" si="161"/>
        <v>34770</v>
      </c>
      <c r="J5168" s="19">
        <f ca="1">DATE(Data[[#This Row],[Null5]],1,1)</f>
        <v>34700</v>
      </c>
      <c r="K5168" s="2">
        <v>80000</v>
      </c>
      <c r="L5168" t="s">
        <v>4</v>
      </c>
    </row>
    <row r="5169" spans="1:12" x14ac:dyDescent="0.35">
      <c r="A5169" t="s">
        <v>171</v>
      </c>
      <c r="B5169" t="str">
        <f>_xlfn.XLOOKUP(A5169, Entities!A:A, Entities!N:N, "Not Found", 0)</f>
        <v>Venezuela</v>
      </c>
      <c r="C5169" t="str">
        <f>PROPER(Data[[#This Row],[Null3]])</f>
        <v>Americas</v>
      </c>
      <c r="D5169" t="str">
        <f>_xlfn.XLOOKUP(B5169, Entities!N:N, Entities!V:V, "Not Found", 0)</f>
        <v>americas</v>
      </c>
      <c r="E5169" t="str">
        <f t="shared" si="160"/>
        <v>Upper-Middle Income</v>
      </c>
      <c r="F5169" t="str">
        <f>_xlfn.XLOOKUP(B5169,Entities!N:N,Entities!D:D,,0)</f>
        <v>upper_middle_income</v>
      </c>
      <c r="G5169">
        <v>1996</v>
      </c>
      <c r="H5169" s="19">
        <f ca="1">DATE(Data[[#This Row],[Null5]],1,1)</f>
        <v>35065</v>
      </c>
      <c r="I5169">
        <f t="shared" si="161"/>
        <v>35136</v>
      </c>
      <c r="J5169" s="19">
        <f ca="1">DATE(Data[[#This Row],[Null5]],1,1)</f>
        <v>35065</v>
      </c>
      <c r="K5169" s="2">
        <v>79000</v>
      </c>
      <c r="L5169" t="s">
        <v>4</v>
      </c>
    </row>
    <row r="5170" spans="1:12" x14ac:dyDescent="0.35">
      <c r="A5170" t="s">
        <v>171</v>
      </c>
      <c r="B5170" t="str">
        <f>_xlfn.XLOOKUP(A5170, Entities!A:A, Entities!N:N, "Not Found", 0)</f>
        <v>Venezuela</v>
      </c>
      <c r="C5170" t="str">
        <f>PROPER(Data[[#This Row],[Null3]])</f>
        <v>Americas</v>
      </c>
      <c r="D5170" t="str">
        <f>_xlfn.XLOOKUP(B5170, Entities!N:N, Entities!V:V, "Not Found", 0)</f>
        <v>americas</v>
      </c>
      <c r="E5170" t="str">
        <f t="shared" si="160"/>
        <v>Upper-Middle Income</v>
      </c>
      <c r="F5170" t="str">
        <f>_xlfn.XLOOKUP(B5170,Entities!N:N,Entities!D:D,,0)</f>
        <v>upper_middle_income</v>
      </c>
      <c r="G5170">
        <v>1997</v>
      </c>
      <c r="H5170" s="19">
        <f ca="1">DATE(Data[[#This Row],[Null5]],1,1)</f>
        <v>35431</v>
      </c>
      <c r="I5170">
        <f t="shared" si="161"/>
        <v>35502</v>
      </c>
      <c r="J5170" s="19">
        <f ca="1">DATE(Data[[#This Row],[Null5]],1,1)</f>
        <v>35431</v>
      </c>
      <c r="K5170" s="2">
        <v>79000</v>
      </c>
      <c r="L5170" t="s">
        <v>4</v>
      </c>
    </row>
    <row r="5171" spans="1:12" x14ac:dyDescent="0.35">
      <c r="A5171" t="s">
        <v>171</v>
      </c>
      <c r="B5171" t="str">
        <f>_xlfn.XLOOKUP(A5171, Entities!A:A, Entities!N:N, "Not Found", 0)</f>
        <v>Venezuela</v>
      </c>
      <c r="C5171" t="str">
        <f>PROPER(Data[[#This Row],[Null3]])</f>
        <v>Americas</v>
      </c>
      <c r="D5171" t="str">
        <f>_xlfn.XLOOKUP(B5171, Entities!N:N, Entities!V:V, "Not Found", 0)</f>
        <v>americas</v>
      </c>
      <c r="E5171" t="str">
        <f t="shared" si="160"/>
        <v>Upper-Middle Income</v>
      </c>
      <c r="F5171" t="str">
        <f>_xlfn.XLOOKUP(B5171,Entities!N:N,Entities!D:D,,0)</f>
        <v>upper_middle_income</v>
      </c>
      <c r="G5171">
        <v>1998</v>
      </c>
      <c r="H5171" s="19">
        <f ca="1">DATE(Data[[#This Row],[Null5]],1,1)</f>
        <v>35796</v>
      </c>
      <c r="I5171">
        <f t="shared" si="161"/>
        <v>35868</v>
      </c>
      <c r="J5171" s="19">
        <f ca="1">DATE(Data[[#This Row],[Null5]],1,1)</f>
        <v>35796</v>
      </c>
      <c r="K5171" s="2">
        <v>79000</v>
      </c>
      <c r="L5171" t="s">
        <v>4</v>
      </c>
    </row>
    <row r="5172" spans="1:12" x14ac:dyDescent="0.35">
      <c r="A5172" t="s">
        <v>171</v>
      </c>
      <c r="B5172" t="str">
        <f>_xlfn.XLOOKUP(A5172, Entities!A:A, Entities!N:N, "Not Found", 0)</f>
        <v>Venezuela</v>
      </c>
      <c r="C5172" t="str">
        <f>PROPER(Data[[#This Row],[Null3]])</f>
        <v>Americas</v>
      </c>
      <c r="D5172" t="str">
        <f>_xlfn.XLOOKUP(B5172, Entities!N:N, Entities!V:V, "Not Found", 0)</f>
        <v>americas</v>
      </c>
      <c r="E5172" t="str">
        <f t="shared" si="160"/>
        <v>Upper-Middle Income</v>
      </c>
      <c r="F5172" t="str">
        <f>_xlfn.XLOOKUP(B5172,Entities!N:N,Entities!D:D,,0)</f>
        <v>upper_middle_income</v>
      </c>
      <c r="G5172">
        <v>1999</v>
      </c>
      <c r="H5172" s="19">
        <f ca="1">DATE(Data[[#This Row],[Null5]],1,1)</f>
        <v>36161</v>
      </c>
      <c r="I5172">
        <f t="shared" si="161"/>
        <v>36234</v>
      </c>
      <c r="J5172" s="19">
        <f ca="1">DATE(Data[[#This Row],[Null5]],1,1)</f>
        <v>36161</v>
      </c>
      <c r="K5172" s="2">
        <v>79000</v>
      </c>
      <c r="L5172" t="s">
        <v>4</v>
      </c>
    </row>
    <row r="5173" spans="1:12" x14ac:dyDescent="0.35">
      <c r="A5173" t="s">
        <v>171</v>
      </c>
      <c r="B5173" t="str">
        <f>_xlfn.XLOOKUP(A5173, Entities!A:A, Entities!N:N, "Not Found", 0)</f>
        <v>Venezuela</v>
      </c>
      <c r="C5173" t="str">
        <f>PROPER(Data[[#This Row],[Null3]])</f>
        <v>Americas</v>
      </c>
      <c r="D5173" t="str">
        <f>_xlfn.XLOOKUP(B5173, Entities!N:N, Entities!V:V, "Not Found", 0)</f>
        <v>americas</v>
      </c>
      <c r="E5173" t="str">
        <f t="shared" si="160"/>
        <v>Upper-Middle Income</v>
      </c>
      <c r="F5173" t="str">
        <f>_xlfn.XLOOKUP(B5173,Entities!N:N,Entities!D:D,,0)</f>
        <v>upper_middle_income</v>
      </c>
      <c r="G5173">
        <v>2000</v>
      </c>
      <c r="H5173" s="19">
        <f ca="1">DATE(Data[[#This Row],[Null5]],1,1)</f>
        <v>36526</v>
      </c>
      <c r="I5173">
        <f t="shared" si="161"/>
        <v>36600</v>
      </c>
      <c r="J5173" s="19">
        <f ca="1">DATE(Data[[#This Row],[Null5]],1,1)</f>
        <v>36526</v>
      </c>
      <c r="K5173" s="2">
        <v>79000</v>
      </c>
      <c r="L5173" t="s">
        <v>4</v>
      </c>
    </row>
    <row r="5174" spans="1:12" x14ac:dyDescent="0.35">
      <c r="A5174" t="s">
        <v>171</v>
      </c>
      <c r="B5174" t="str">
        <f>_xlfn.XLOOKUP(A5174, Entities!A:A, Entities!N:N, "Not Found", 0)</f>
        <v>Venezuela</v>
      </c>
      <c r="C5174" t="str">
        <f>PROPER(Data[[#This Row],[Null3]])</f>
        <v>Americas</v>
      </c>
      <c r="D5174" t="str">
        <f>_xlfn.XLOOKUP(B5174, Entities!N:N, Entities!V:V, "Not Found", 0)</f>
        <v>americas</v>
      </c>
      <c r="E5174" t="str">
        <f t="shared" si="160"/>
        <v>Upper-Middle Income</v>
      </c>
      <c r="F5174" t="str">
        <f>_xlfn.XLOOKUP(B5174,Entities!N:N,Entities!D:D,,0)</f>
        <v>upper_middle_income</v>
      </c>
      <c r="G5174">
        <v>2001</v>
      </c>
      <c r="H5174" s="19">
        <f ca="1">DATE(Data[[#This Row],[Null5]],1,1)</f>
        <v>36892</v>
      </c>
      <c r="I5174">
        <f t="shared" si="161"/>
        <v>36966</v>
      </c>
      <c r="J5174" s="19">
        <f ca="1">DATE(Data[[#This Row],[Null5]],1,1)</f>
        <v>36892</v>
      </c>
      <c r="K5174" s="2">
        <v>105300</v>
      </c>
      <c r="L5174" t="s">
        <v>4</v>
      </c>
    </row>
    <row r="5175" spans="1:12" x14ac:dyDescent="0.35">
      <c r="A5175" t="s">
        <v>171</v>
      </c>
      <c r="B5175" t="str">
        <f>_xlfn.XLOOKUP(A5175, Entities!A:A, Entities!N:N, "Not Found", 0)</f>
        <v>Venezuela</v>
      </c>
      <c r="C5175" t="str">
        <f>PROPER(Data[[#This Row],[Null3]])</f>
        <v>Americas</v>
      </c>
      <c r="D5175" t="str">
        <f>_xlfn.XLOOKUP(B5175, Entities!N:N, Entities!V:V, "Not Found", 0)</f>
        <v>americas</v>
      </c>
      <c r="E5175" t="str">
        <f t="shared" si="160"/>
        <v>Upper-Middle Income</v>
      </c>
      <c r="F5175" t="str">
        <f>_xlfn.XLOOKUP(B5175,Entities!N:N,Entities!D:D,,0)</f>
        <v>upper_middle_income</v>
      </c>
      <c r="G5175">
        <v>2002</v>
      </c>
      <c r="H5175" s="19">
        <f ca="1">DATE(Data[[#This Row],[Null5]],1,1)</f>
        <v>37257</v>
      </c>
      <c r="I5175">
        <f t="shared" si="161"/>
        <v>37332</v>
      </c>
      <c r="J5175" s="19">
        <f ca="1">DATE(Data[[#This Row],[Null5]],1,1)</f>
        <v>37257</v>
      </c>
      <c r="K5175" s="2">
        <v>105300</v>
      </c>
      <c r="L5175" t="s">
        <v>4</v>
      </c>
    </row>
    <row r="5176" spans="1:12" x14ac:dyDescent="0.35">
      <c r="A5176" t="s">
        <v>171</v>
      </c>
      <c r="B5176" t="str">
        <f>_xlfn.XLOOKUP(A5176, Entities!A:A, Entities!N:N, "Not Found", 0)</f>
        <v>Venezuela</v>
      </c>
      <c r="C5176" t="str">
        <f>PROPER(Data[[#This Row],[Null3]])</f>
        <v>Americas</v>
      </c>
      <c r="D5176" t="str">
        <f>_xlfn.XLOOKUP(B5176, Entities!N:N, Entities!V:V, "Not Found", 0)</f>
        <v>americas</v>
      </c>
      <c r="E5176" t="str">
        <f t="shared" si="160"/>
        <v>Upper-Middle Income</v>
      </c>
      <c r="F5176" t="str">
        <f>_xlfn.XLOOKUP(B5176,Entities!N:N,Entities!D:D,,0)</f>
        <v>upper_middle_income</v>
      </c>
      <c r="G5176">
        <v>2003</v>
      </c>
      <c r="H5176" s="19">
        <f ca="1">DATE(Data[[#This Row],[Null5]],1,1)</f>
        <v>37622</v>
      </c>
      <c r="I5176">
        <f t="shared" si="161"/>
        <v>37698</v>
      </c>
      <c r="J5176" s="19">
        <f ca="1">DATE(Data[[#This Row],[Null5]],1,1)</f>
        <v>37622</v>
      </c>
      <c r="K5176" s="2">
        <v>105300</v>
      </c>
      <c r="L5176" t="s">
        <v>4</v>
      </c>
    </row>
    <row r="5177" spans="1:12" x14ac:dyDescent="0.35">
      <c r="A5177" t="s">
        <v>171</v>
      </c>
      <c r="B5177" t="str">
        <f>_xlfn.XLOOKUP(A5177, Entities!A:A, Entities!N:N, "Not Found", 0)</f>
        <v>Venezuela</v>
      </c>
      <c r="C5177" t="str">
        <f>PROPER(Data[[#This Row],[Null3]])</f>
        <v>Americas</v>
      </c>
      <c r="D5177" t="str">
        <f>_xlfn.XLOOKUP(B5177, Entities!N:N, Entities!V:V, "Not Found", 0)</f>
        <v>americas</v>
      </c>
      <c r="E5177" t="str">
        <f t="shared" si="160"/>
        <v>Upper-Middle Income</v>
      </c>
      <c r="F5177" t="str">
        <f>_xlfn.XLOOKUP(B5177,Entities!N:N,Entities!D:D,,0)</f>
        <v>upper_middle_income</v>
      </c>
      <c r="G5177">
        <v>2004</v>
      </c>
      <c r="H5177" s="19">
        <f ca="1">DATE(Data[[#This Row],[Null5]],1,1)</f>
        <v>37987</v>
      </c>
      <c r="I5177">
        <f t="shared" si="161"/>
        <v>38064</v>
      </c>
      <c r="J5177" s="19">
        <f ca="1">DATE(Data[[#This Row],[Null5]],1,1)</f>
        <v>37987</v>
      </c>
      <c r="K5177" s="2">
        <v>82000</v>
      </c>
      <c r="L5177" t="s">
        <v>4</v>
      </c>
    </row>
    <row r="5178" spans="1:12" x14ac:dyDescent="0.35">
      <c r="A5178" t="s">
        <v>171</v>
      </c>
      <c r="B5178" t="str">
        <f>_xlfn.XLOOKUP(A5178, Entities!A:A, Entities!N:N, "Not Found", 0)</f>
        <v>Venezuela</v>
      </c>
      <c r="C5178" t="str">
        <f>PROPER(Data[[#This Row],[Null3]])</f>
        <v>Americas</v>
      </c>
      <c r="D5178" t="str">
        <f>_xlfn.XLOOKUP(B5178, Entities!N:N, Entities!V:V, "Not Found", 0)</f>
        <v>americas</v>
      </c>
      <c r="E5178" t="str">
        <f t="shared" si="160"/>
        <v>Upper-Middle Income</v>
      </c>
      <c r="F5178" t="str">
        <f>_xlfn.XLOOKUP(B5178,Entities!N:N,Entities!D:D,,0)</f>
        <v>upper_middle_income</v>
      </c>
      <c r="G5178">
        <v>2005</v>
      </c>
      <c r="H5178" s="19">
        <f ca="1">DATE(Data[[#This Row],[Null5]],1,1)</f>
        <v>38353</v>
      </c>
      <c r="I5178">
        <f t="shared" si="161"/>
        <v>38430</v>
      </c>
      <c r="J5178" s="19">
        <f ca="1">DATE(Data[[#This Row],[Null5]],1,1)</f>
        <v>38353</v>
      </c>
      <c r="K5178" s="2">
        <v>82000</v>
      </c>
      <c r="L5178" t="s">
        <v>4</v>
      </c>
    </row>
    <row r="5179" spans="1:12" x14ac:dyDescent="0.35">
      <c r="A5179" t="s">
        <v>171</v>
      </c>
      <c r="B5179" t="str">
        <f>_xlfn.XLOOKUP(A5179, Entities!A:A, Entities!N:N, "Not Found", 0)</f>
        <v>Venezuela</v>
      </c>
      <c r="C5179" t="str">
        <f>PROPER(Data[[#This Row],[Null3]])</f>
        <v>Americas</v>
      </c>
      <c r="D5179" t="str">
        <f>_xlfn.XLOOKUP(B5179, Entities!N:N, Entities!V:V, "Not Found", 0)</f>
        <v>americas</v>
      </c>
      <c r="E5179" t="str">
        <f t="shared" si="160"/>
        <v>Upper-Middle Income</v>
      </c>
      <c r="F5179" t="str">
        <f>_xlfn.XLOOKUP(B5179,Entities!N:N,Entities!D:D,,0)</f>
        <v>upper_middle_income</v>
      </c>
      <c r="G5179">
        <v>2007</v>
      </c>
      <c r="H5179" s="19">
        <f ca="1">DATE(Data[[#This Row],[Null5]],1,1)</f>
        <v>39083</v>
      </c>
      <c r="I5179">
        <f t="shared" si="161"/>
        <v>39162</v>
      </c>
      <c r="J5179" s="19">
        <f ca="1">DATE(Data[[#This Row],[Null5]],1,1)</f>
        <v>39083</v>
      </c>
      <c r="K5179" s="2">
        <v>115000</v>
      </c>
      <c r="L5179" t="s">
        <v>4</v>
      </c>
    </row>
    <row r="5180" spans="1:12" x14ac:dyDescent="0.35">
      <c r="A5180" t="s">
        <v>171</v>
      </c>
      <c r="B5180" t="str">
        <f>_xlfn.XLOOKUP(A5180, Entities!A:A, Entities!N:N, "Not Found", 0)</f>
        <v>Venezuela</v>
      </c>
      <c r="C5180" t="str">
        <f>PROPER(Data[[#This Row],[Null3]])</f>
        <v>Americas</v>
      </c>
      <c r="D5180" t="str">
        <f>_xlfn.XLOOKUP(B5180, Entities!N:N, Entities!V:V, "Not Found", 0)</f>
        <v>americas</v>
      </c>
      <c r="E5180" t="str">
        <f t="shared" si="160"/>
        <v>Upper-Middle Income</v>
      </c>
      <c r="F5180" t="str">
        <f>_xlfn.XLOOKUP(B5180,Entities!N:N,Entities!D:D,,0)</f>
        <v>upper_middle_income</v>
      </c>
      <c r="G5180">
        <v>2008</v>
      </c>
      <c r="H5180" s="19">
        <f ca="1">DATE(Data[[#This Row],[Null5]],1,1)</f>
        <v>39448</v>
      </c>
      <c r="I5180">
        <f t="shared" si="161"/>
        <v>39528</v>
      </c>
      <c r="J5180" s="19">
        <f ca="1">DATE(Data[[#This Row],[Null5]],1,1)</f>
        <v>39448</v>
      </c>
      <c r="K5180" s="2">
        <v>115000</v>
      </c>
      <c r="L5180" t="s">
        <v>4</v>
      </c>
    </row>
    <row r="5181" spans="1:12" x14ac:dyDescent="0.35">
      <c r="A5181" t="s">
        <v>171</v>
      </c>
      <c r="B5181" t="str">
        <f>_xlfn.XLOOKUP(A5181, Entities!A:A, Entities!N:N, "Not Found", 0)</f>
        <v>Venezuela</v>
      </c>
      <c r="C5181" t="str">
        <f>PROPER(Data[[#This Row],[Null3]])</f>
        <v>Americas</v>
      </c>
      <c r="D5181" t="str">
        <f>_xlfn.XLOOKUP(B5181, Entities!N:N, Entities!V:V, "Not Found", 0)</f>
        <v>americas</v>
      </c>
      <c r="E5181" t="str">
        <f t="shared" si="160"/>
        <v>Upper-Middle Income</v>
      </c>
      <c r="F5181" t="str">
        <f>_xlfn.XLOOKUP(B5181,Entities!N:N,Entities!D:D,,0)</f>
        <v>upper_middle_income</v>
      </c>
      <c r="G5181">
        <v>2009</v>
      </c>
      <c r="H5181" s="19">
        <f ca="1">DATE(Data[[#This Row],[Null5]],1,1)</f>
        <v>39814</v>
      </c>
      <c r="I5181">
        <f t="shared" si="161"/>
        <v>39894</v>
      </c>
      <c r="J5181" s="19">
        <f ca="1">DATE(Data[[#This Row],[Null5]],1,1)</f>
        <v>39814</v>
      </c>
      <c r="K5181" s="2">
        <v>115000</v>
      </c>
      <c r="L5181" t="s">
        <v>4</v>
      </c>
    </row>
    <row r="5182" spans="1:12" x14ac:dyDescent="0.35">
      <c r="A5182" t="s">
        <v>171</v>
      </c>
      <c r="B5182" t="str">
        <f>_xlfn.XLOOKUP(A5182, Entities!A:A, Entities!N:N, "Not Found", 0)</f>
        <v>Venezuela</v>
      </c>
      <c r="C5182" t="str">
        <f>PROPER(Data[[#This Row],[Null3]])</f>
        <v>Americas</v>
      </c>
      <c r="D5182" t="str">
        <f>_xlfn.XLOOKUP(B5182, Entities!N:N, Entities!V:V, "Not Found", 0)</f>
        <v>americas</v>
      </c>
      <c r="E5182" t="str">
        <f t="shared" si="160"/>
        <v>Upper-Middle Income</v>
      </c>
      <c r="F5182" t="str">
        <f>_xlfn.XLOOKUP(B5182,Entities!N:N,Entities!D:D,,0)</f>
        <v>upper_middle_income</v>
      </c>
      <c r="G5182">
        <v>2010</v>
      </c>
      <c r="H5182" s="19">
        <f ca="1">DATE(Data[[#This Row],[Null5]],1,1)</f>
        <v>40179</v>
      </c>
      <c r="I5182">
        <f t="shared" si="161"/>
        <v>40260</v>
      </c>
      <c r="J5182" s="19">
        <f ca="1">DATE(Data[[#This Row],[Null5]],1,1)</f>
        <v>40179</v>
      </c>
      <c r="K5182" s="2">
        <v>115000</v>
      </c>
      <c r="L5182" t="s">
        <v>4</v>
      </c>
    </row>
    <row r="5183" spans="1:12" x14ac:dyDescent="0.35">
      <c r="A5183" t="s">
        <v>171</v>
      </c>
      <c r="B5183" t="str">
        <f>_xlfn.XLOOKUP(A5183, Entities!A:A, Entities!N:N, "Not Found", 0)</f>
        <v>Venezuela</v>
      </c>
      <c r="C5183" t="str">
        <f>PROPER(Data[[#This Row],[Null3]])</f>
        <v>Americas</v>
      </c>
      <c r="D5183" t="str">
        <f>_xlfn.XLOOKUP(B5183, Entities!N:N, Entities!V:V, "Not Found", 0)</f>
        <v>americas</v>
      </c>
      <c r="E5183" t="str">
        <f t="shared" si="160"/>
        <v>Upper-Middle Income</v>
      </c>
      <c r="F5183" t="str">
        <f>_xlfn.XLOOKUP(B5183,Entities!N:N,Entities!D:D,,0)</f>
        <v>upper_middle_income</v>
      </c>
      <c r="G5183">
        <v>2011</v>
      </c>
      <c r="H5183" s="19">
        <f ca="1">DATE(Data[[#This Row],[Null5]],1,1)</f>
        <v>40544</v>
      </c>
      <c r="I5183">
        <f t="shared" si="161"/>
        <v>40626</v>
      </c>
      <c r="J5183" s="19">
        <f ca="1">DATE(Data[[#This Row],[Null5]],1,1)</f>
        <v>40544</v>
      </c>
      <c r="K5183" s="2">
        <v>115000</v>
      </c>
      <c r="L5183" t="s">
        <v>4</v>
      </c>
    </row>
    <row r="5184" spans="1:12" x14ac:dyDescent="0.35">
      <c r="A5184" t="s">
        <v>171</v>
      </c>
      <c r="B5184" t="str">
        <f>_xlfn.XLOOKUP(A5184, Entities!A:A, Entities!N:N, "Not Found", 0)</f>
        <v>Venezuela</v>
      </c>
      <c r="C5184" t="str">
        <f>PROPER(Data[[#This Row],[Null3]])</f>
        <v>Americas</v>
      </c>
      <c r="D5184" t="str">
        <f>_xlfn.XLOOKUP(B5184, Entities!N:N, Entities!V:V, "Not Found", 0)</f>
        <v>americas</v>
      </c>
      <c r="E5184" t="str">
        <f t="shared" si="160"/>
        <v>Upper-Middle Income</v>
      </c>
      <c r="F5184" t="str">
        <f>_xlfn.XLOOKUP(B5184,Entities!N:N,Entities!D:D,,0)</f>
        <v>upper_middle_income</v>
      </c>
      <c r="G5184">
        <v>2012</v>
      </c>
      <c r="H5184" s="19">
        <f ca="1">DATE(Data[[#This Row],[Null5]],1,1)</f>
        <v>40909</v>
      </c>
      <c r="I5184">
        <f t="shared" si="161"/>
        <v>40992</v>
      </c>
      <c r="J5184" s="19">
        <f ca="1">DATE(Data[[#This Row],[Null5]],1,1)</f>
        <v>40909</v>
      </c>
      <c r="K5184" s="2">
        <v>115000</v>
      </c>
      <c r="L5184" t="s">
        <v>4</v>
      </c>
    </row>
    <row r="5185" spans="1:12" x14ac:dyDescent="0.35">
      <c r="A5185" t="s">
        <v>171</v>
      </c>
      <c r="B5185" t="str">
        <f>_xlfn.XLOOKUP(A5185, Entities!A:A, Entities!N:N, "Not Found", 0)</f>
        <v>Venezuela</v>
      </c>
      <c r="C5185" t="str">
        <f>PROPER(Data[[#This Row],[Null3]])</f>
        <v>Americas</v>
      </c>
      <c r="D5185" t="str">
        <f>_xlfn.XLOOKUP(B5185, Entities!N:N, Entities!V:V, "Not Found", 0)</f>
        <v>americas</v>
      </c>
      <c r="E5185" t="str">
        <f t="shared" si="160"/>
        <v>Upper-Middle Income</v>
      </c>
      <c r="F5185" t="str">
        <f>_xlfn.XLOOKUP(B5185,Entities!N:N,Entities!D:D,,0)</f>
        <v>upper_middle_income</v>
      </c>
      <c r="G5185">
        <v>2013</v>
      </c>
      <c r="H5185" s="19">
        <f ca="1">DATE(Data[[#This Row],[Null5]],1,1)</f>
        <v>41275</v>
      </c>
      <c r="I5185">
        <f t="shared" si="161"/>
        <v>41358</v>
      </c>
      <c r="J5185" s="19">
        <f ca="1">DATE(Data[[#This Row],[Null5]],1,1)</f>
        <v>41275</v>
      </c>
      <c r="K5185" s="2">
        <v>115000</v>
      </c>
      <c r="L5185" t="s">
        <v>4</v>
      </c>
    </row>
    <row r="5186" spans="1:12" x14ac:dyDescent="0.35">
      <c r="A5186" t="s">
        <v>171</v>
      </c>
      <c r="B5186" t="str">
        <f>_xlfn.XLOOKUP(A5186, Entities!A:A, Entities!N:N, "Not Found", 0)</f>
        <v>Venezuela</v>
      </c>
      <c r="C5186" t="str">
        <f>PROPER(Data[[#This Row],[Null3]])</f>
        <v>Americas</v>
      </c>
      <c r="D5186" t="str">
        <f>_xlfn.XLOOKUP(B5186, Entities!N:N, Entities!V:V, "Not Found", 0)</f>
        <v>americas</v>
      </c>
      <c r="E5186" t="str">
        <f t="shared" si="160"/>
        <v>Upper-Middle Income</v>
      </c>
      <c r="F5186" t="str">
        <f>_xlfn.XLOOKUP(B5186,Entities!N:N,Entities!D:D,,0)</f>
        <v>upper_middle_income</v>
      </c>
      <c r="G5186">
        <v>2014</v>
      </c>
      <c r="H5186" s="19">
        <f ca="1">DATE(Data[[#This Row],[Null5]],1,1)</f>
        <v>41640</v>
      </c>
      <c r="I5186">
        <f t="shared" si="161"/>
        <v>41724</v>
      </c>
      <c r="J5186" s="19">
        <f ca="1">DATE(Data[[#This Row],[Null5]],1,1)</f>
        <v>41640</v>
      </c>
      <c r="K5186" s="2">
        <v>265000</v>
      </c>
      <c r="L5186" t="s">
        <v>4</v>
      </c>
    </row>
    <row r="5187" spans="1:12" x14ac:dyDescent="0.35">
      <c r="A5187" t="s">
        <v>171</v>
      </c>
      <c r="B5187" t="str">
        <f>_xlfn.XLOOKUP(A5187, Entities!A:A, Entities!N:N, "Not Found", 0)</f>
        <v>Venezuela</v>
      </c>
      <c r="C5187" t="str">
        <f>PROPER(Data[[#This Row],[Null3]])</f>
        <v>Americas</v>
      </c>
      <c r="D5187" t="str">
        <f>_xlfn.XLOOKUP(B5187, Entities!N:N, Entities!V:V, "Not Found", 0)</f>
        <v>americas</v>
      </c>
      <c r="E5187" t="str">
        <f t="shared" ref="E5187:E5250" si="162">PROPER(SUBSTITUTE(SUBSTITUTE(F5187, "_", " ", 2), "_", "-", 1))</f>
        <v>Upper-Middle Income</v>
      </c>
      <c r="F5187" t="str">
        <f>_xlfn.XLOOKUP(B5187,Entities!N:N,Entities!D:D,,0)</f>
        <v>upper_middle_income</v>
      </c>
      <c r="G5187">
        <v>2015</v>
      </c>
      <c r="H5187" s="19">
        <f ca="1">DATE(Data[[#This Row],[Null5]],1,1)</f>
        <v>42005</v>
      </c>
      <c r="I5187">
        <f t="shared" ref="I5187:I5250" si="163">(G5187 - 1900) * 366</f>
        <v>42090</v>
      </c>
      <c r="J5187" s="19">
        <f ca="1">DATE(Data[[#This Row],[Null5]],1,1)</f>
        <v>42005</v>
      </c>
      <c r="K5187" s="2">
        <v>265000</v>
      </c>
      <c r="L5187" t="s">
        <v>4</v>
      </c>
    </row>
    <row r="5188" spans="1:12" x14ac:dyDescent="0.35">
      <c r="A5188" t="s">
        <v>171</v>
      </c>
      <c r="B5188" t="str">
        <f>_xlfn.XLOOKUP(A5188, Entities!A:A, Entities!N:N, "Not Found", 0)</f>
        <v>Venezuela</v>
      </c>
      <c r="C5188" t="str">
        <f>PROPER(Data[[#This Row],[Null3]])</f>
        <v>Americas</v>
      </c>
      <c r="D5188" t="str">
        <f>_xlfn.XLOOKUP(B5188, Entities!N:N, Entities!V:V, "Not Found", 0)</f>
        <v>americas</v>
      </c>
      <c r="E5188" t="str">
        <f t="shared" si="162"/>
        <v>Upper-Middle Income</v>
      </c>
      <c r="F5188" t="str">
        <f>_xlfn.XLOOKUP(B5188,Entities!N:N,Entities!D:D,,0)</f>
        <v>upper_middle_income</v>
      </c>
      <c r="G5188">
        <v>2016</v>
      </c>
      <c r="H5188" s="19">
        <f ca="1">DATE(Data[[#This Row],[Null5]],1,1)</f>
        <v>42370</v>
      </c>
      <c r="I5188">
        <f t="shared" si="163"/>
        <v>42456</v>
      </c>
      <c r="J5188" s="19">
        <f ca="1">DATE(Data[[#This Row],[Null5]],1,1)</f>
        <v>42370</v>
      </c>
      <c r="K5188" s="2">
        <v>273000</v>
      </c>
      <c r="L5188" t="s">
        <v>4</v>
      </c>
    </row>
    <row r="5189" spans="1:12" x14ac:dyDescent="0.35">
      <c r="A5189" t="s">
        <v>171</v>
      </c>
      <c r="B5189" t="str">
        <f>_xlfn.XLOOKUP(A5189, Entities!A:A, Entities!N:N, "Not Found", 0)</f>
        <v>Venezuela</v>
      </c>
      <c r="C5189" t="str">
        <f>PROPER(Data[[#This Row],[Null3]])</f>
        <v>Americas</v>
      </c>
      <c r="D5189" t="str">
        <f>_xlfn.XLOOKUP(B5189, Entities!N:N, Entities!V:V, "Not Found", 0)</f>
        <v>americas</v>
      </c>
      <c r="E5189" t="str">
        <f t="shared" si="162"/>
        <v>Upper-Middle Income</v>
      </c>
      <c r="F5189" t="str">
        <f>_xlfn.XLOOKUP(B5189,Entities!N:N,Entities!D:D,,0)</f>
        <v>upper_middle_income</v>
      </c>
      <c r="G5189">
        <v>2017</v>
      </c>
      <c r="H5189" s="19">
        <f ca="1">DATE(Data[[#This Row],[Null5]],1,1)</f>
        <v>42736</v>
      </c>
      <c r="I5189">
        <f t="shared" si="163"/>
        <v>42822</v>
      </c>
      <c r="J5189" s="19">
        <f ca="1">DATE(Data[[#This Row],[Null5]],1,1)</f>
        <v>42736</v>
      </c>
      <c r="K5189" s="2">
        <v>343000</v>
      </c>
      <c r="L5189" t="s">
        <v>4</v>
      </c>
    </row>
    <row r="5190" spans="1:12" x14ac:dyDescent="0.35">
      <c r="A5190" t="s">
        <v>171</v>
      </c>
      <c r="B5190" t="str">
        <f>_xlfn.XLOOKUP(A5190, Entities!A:A, Entities!N:N, "Not Found", 0)</f>
        <v>Venezuela</v>
      </c>
      <c r="C5190" t="str">
        <f>PROPER(Data[[#This Row],[Null3]])</f>
        <v>Americas</v>
      </c>
      <c r="D5190" t="str">
        <f>_xlfn.XLOOKUP(B5190, Entities!N:N, Entities!V:V, "Not Found", 0)</f>
        <v>americas</v>
      </c>
      <c r="E5190" t="str">
        <f t="shared" si="162"/>
        <v>Upper-Middle Income</v>
      </c>
      <c r="F5190" t="str">
        <f>_xlfn.XLOOKUP(B5190,Entities!N:N,Entities!D:D,,0)</f>
        <v>upper_middle_income</v>
      </c>
      <c r="G5190">
        <v>2018</v>
      </c>
      <c r="H5190" s="19">
        <f ca="1">DATE(Data[[#This Row],[Null5]],1,1)</f>
        <v>43101</v>
      </c>
      <c r="I5190">
        <f t="shared" si="163"/>
        <v>43188</v>
      </c>
      <c r="J5190" s="19">
        <f ca="1">DATE(Data[[#This Row],[Null5]],1,1)</f>
        <v>43101</v>
      </c>
      <c r="K5190" s="2">
        <v>343000</v>
      </c>
      <c r="L5190" t="s">
        <v>4</v>
      </c>
    </row>
    <row r="5191" spans="1:12" x14ac:dyDescent="0.35">
      <c r="A5191" t="s">
        <v>171</v>
      </c>
      <c r="B5191" t="str">
        <f>_xlfn.XLOOKUP(A5191, Entities!A:A, Entities!N:N, "Not Found", 0)</f>
        <v>Venezuela</v>
      </c>
      <c r="C5191" t="str">
        <f>PROPER(Data[[#This Row],[Null3]])</f>
        <v>Americas</v>
      </c>
      <c r="D5191" t="str">
        <f>_xlfn.XLOOKUP(B5191, Entities!N:N, Entities!V:V, "Not Found", 0)</f>
        <v>americas</v>
      </c>
      <c r="E5191" t="str">
        <f t="shared" si="162"/>
        <v>Upper-Middle Income</v>
      </c>
      <c r="F5191" t="str">
        <f>_xlfn.XLOOKUP(B5191,Entities!N:N,Entities!D:D,,0)</f>
        <v>upper_middle_income</v>
      </c>
      <c r="G5191">
        <v>2019</v>
      </c>
      <c r="H5191" s="19">
        <f ca="1">DATE(Data[[#This Row],[Null5]],1,1)</f>
        <v>43466</v>
      </c>
      <c r="I5191">
        <f t="shared" si="163"/>
        <v>43554</v>
      </c>
      <c r="J5191" s="19">
        <f ca="1">DATE(Data[[#This Row],[Null5]],1,1)</f>
        <v>43466</v>
      </c>
      <c r="K5191" s="2">
        <v>343000</v>
      </c>
      <c r="L5191" t="s">
        <v>4</v>
      </c>
    </row>
    <row r="5192" spans="1:12" x14ac:dyDescent="0.35">
      <c r="A5192" t="s">
        <v>171</v>
      </c>
      <c r="B5192" t="str">
        <f>_xlfn.XLOOKUP(A5192, Entities!A:A, Entities!N:N, "Not Found", 0)</f>
        <v>Venezuela</v>
      </c>
      <c r="C5192" t="str">
        <f>PROPER(Data[[#This Row],[Null3]])</f>
        <v>Americas</v>
      </c>
      <c r="D5192" t="str">
        <f>_xlfn.XLOOKUP(B5192, Entities!N:N, Entities!V:V, "Not Found", 0)</f>
        <v>americas</v>
      </c>
      <c r="E5192" t="str">
        <f t="shared" si="162"/>
        <v>Upper-Middle Income</v>
      </c>
      <c r="F5192" t="str">
        <f>_xlfn.XLOOKUP(B5192,Entities!N:N,Entities!D:D,,0)</f>
        <v>upper_middle_income</v>
      </c>
      <c r="G5192">
        <v>2020</v>
      </c>
      <c r="H5192" s="19">
        <f ca="1">DATE(Data[[#This Row],[Null5]],1,1)</f>
        <v>43831</v>
      </c>
      <c r="I5192">
        <f t="shared" si="163"/>
        <v>43920</v>
      </c>
      <c r="J5192" s="19">
        <f ca="1">DATE(Data[[#This Row],[Null5]],1,1)</f>
        <v>43831</v>
      </c>
      <c r="K5192" s="2">
        <v>343000</v>
      </c>
      <c r="L5192" t="s">
        <v>4</v>
      </c>
    </row>
    <row r="5193" spans="1:12" x14ac:dyDescent="0.35">
      <c r="A5193" t="s">
        <v>172</v>
      </c>
      <c r="B5193" t="str">
        <f>_xlfn.XLOOKUP(A5193, Entities!A:A, Entities!N:N, "Not Found", 0)</f>
        <v>Vietnam</v>
      </c>
      <c r="C5193" t="str">
        <f>PROPER(Data[[#This Row],[Null3]])</f>
        <v>Asia</v>
      </c>
      <c r="D5193" t="str">
        <f>_xlfn.XLOOKUP(B5193, Entities!N:N, Entities!V:V, "Not Found", 0)</f>
        <v>asia</v>
      </c>
      <c r="E5193" t="str">
        <f t="shared" si="162"/>
        <v>Lower-Middle Income</v>
      </c>
      <c r="F5193" t="str">
        <f>_xlfn.XLOOKUP(B5193,Entities!N:N,Entities!D:D,,0)</f>
        <v>lower_middle_income</v>
      </c>
      <c r="G5193">
        <v>1985</v>
      </c>
      <c r="H5193" s="19">
        <f ca="1">DATE(Data[[#This Row],[Null5]],1,1)</f>
        <v>31048</v>
      </c>
      <c r="I5193">
        <f t="shared" si="163"/>
        <v>31110</v>
      </c>
      <c r="J5193" s="19">
        <f ca="1">DATE(Data[[#This Row],[Null5]],1,1)</f>
        <v>31048</v>
      </c>
      <c r="K5193" s="2">
        <v>1027000</v>
      </c>
      <c r="L5193" t="s">
        <v>4</v>
      </c>
    </row>
    <row r="5194" spans="1:12" x14ac:dyDescent="0.35">
      <c r="A5194" t="s">
        <v>172</v>
      </c>
      <c r="B5194" t="str">
        <f>_xlfn.XLOOKUP(A5194, Entities!A:A, Entities!N:N, "Not Found", 0)</f>
        <v>Vietnam</v>
      </c>
      <c r="C5194" t="str">
        <f>PROPER(Data[[#This Row],[Null3]])</f>
        <v>Asia</v>
      </c>
      <c r="D5194" t="str">
        <f>_xlfn.XLOOKUP(B5194, Entities!N:N, Entities!V:V, "Not Found", 0)</f>
        <v>asia</v>
      </c>
      <c r="E5194" t="str">
        <f t="shared" si="162"/>
        <v>Lower-Middle Income</v>
      </c>
      <c r="F5194" t="str">
        <f>_xlfn.XLOOKUP(B5194,Entities!N:N,Entities!D:D,,0)</f>
        <v>lower_middle_income</v>
      </c>
      <c r="G5194">
        <v>1989</v>
      </c>
      <c r="H5194" s="19">
        <f ca="1">DATE(Data[[#This Row],[Null5]],1,1)</f>
        <v>32509</v>
      </c>
      <c r="I5194">
        <f t="shared" si="163"/>
        <v>32574</v>
      </c>
      <c r="J5194" s="19">
        <f ca="1">DATE(Data[[#This Row],[Null5]],1,1)</f>
        <v>32509</v>
      </c>
      <c r="K5194" s="2">
        <v>1250000</v>
      </c>
      <c r="L5194" t="s">
        <v>4</v>
      </c>
    </row>
    <row r="5195" spans="1:12" x14ac:dyDescent="0.35">
      <c r="A5195" t="s">
        <v>172</v>
      </c>
      <c r="B5195" t="str">
        <f>_xlfn.XLOOKUP(A5195, Entities!A:A, Entities!N:N, "Not Found", 0)</f>
        <v>Vietnam</v>
      </c>
      <c r="C5195" t="str">
        <f>PROPER(Data[[#This Row],[Null3]])</f>
        <v>Asia</v>
      </c>
      <c r="D5195" t="str">
        <f>_xlfn.XLOOKUP(B5195, Entities!N:N, Entities!V:V, "Not Found", 0)</f>
        <v>asia</v>
      </c>
      <c r="E5195" t="str">
        <f t="shared" si="162"/>
        <v>Lower-Middle Income</v>
      </c>
      <c r="F5195" t="str">
        <f>_xlfn.XLOOKUP(B5195,Entities!N:N,Entities!D:D,,0)</f>
        <v>lower_middle_income</v>
      </c>
      <c r="G5195">
        <v>1990</v>
      </c>
      <c r="H5195" s="19">
        <f ca="1">DATE(Data[[#This Row],[Null5]],1,1)</f>
        <v>32874</v>
      </c>
      <c r="I5195">
        <f t="shared" si="163"/>
        <v>32940</v>
      </c>
      <c r="J5195" s="19">
        <f ca="1">DATE(Data[[#This Row],[Null5]],1,1)</f>
        <v>32874</v>
      </c>
      <c r="K5195" s="2">
        <v>1050000</v>
      </c>
      <c r="L5195" t="s">
        <v>4</v>
      </c>
    </row>
    <row r="5196" spans="1:12" x14ac:dyDescent="0.35">
      <c r="A5196" t="s">
        <v>172</v>
      </c>
      <c r="B5196" t="str">
        <f>_xlfn.XLOOKUP(A5196, Entities!A:A, Entities!N:N, "Not Found", 0)</f>
        <v>Vietnam</v>
      </c>
      <c r="C5196" t="str">
        <f>PROPER(Data[[#This Row],[Null3]])</f>
        <v>Asia</v>
      </c>
      <c r="D5196" t="str">
        <f>_xlfn.XLOOKUP(B5196, Entities!N:N, Entities!V:V, "Not Found", 0)</f>
        <v>asia</v>
      </c>
      <c r="E5196" t="str">
        <f t="shared" si="162"/>
        <v>Lower-Middle Income</v>
      </c>
      <c r="F5196" t="str">
        <f>_xlfn.XLOOKUP(B5196,Entities!N:N,Entities!D:D,,0)</f>
        <v>lower_middle_income</v>
      </c>
      <c r="G5196">
        <v>1991</v>
      </c>
      <c r="H5196" s="19">
        <f ca="1">DATE(Data[[#This Row],[Null5]],1,1)</f>
        <v>33239</v>
      </c>
      <c r="I5196">
        <f t="shared" si="163"/>
        <v>33306</v>
      </c>
      <c r="J5196" s="19">
        <f ca="1">DATE(Data[[#This Row],[Null5]],1,1)</f>
        <v>33239</v>
      </c>
      <c r="K5196" s="2">
        <v>1040000</v>
      </c>
      <c r="L5196" t="s">
        <v>4</v>
      </c>
    </row>
    <row r="5197" spans="1:12" x14ac:dyDescent="0.35">
      <c r="A5197" t="s">
        <v>172</v>
      </c>
      <c r="B5197" t="str">
        <f>_xlfn.XLOOKUP(A5197, Entities!A:A, Entities!N:N, "Not Found", 0)</f>
        <v>Vietnam</v>
      </c>
      <c r="C5197" t="str">
        <f>PROPER(Data[[#This Row],[Null3]])</f>
        <v>Asia</v>
      </c>
      <c r="D5197" t="str">
        <f>_xlfn.XLOOKUP(B5197, Entities!N:N, Entities!V:V, "Not Found", 0)</f>
        <v>asia</v>
      </c>
      <c r="E5197" t="str">
        <f t="shared" si="162"/>
        <v>Lower-Middle Income</v>
      </c>
      <c r="F5197" t="str">
        <f>_xlfn.XLOOKUP(B5197,Entities!N:N,Entities!D:D,,0)</f>
        <v>lower_middle_income</v>
      </c>
      <c r="G5197">
        <v>1992</v>
      </c>
      <c r="H5197" s="19">
        <f ca="1">DATE(Data[[#This Row],[Null5]],1,1)</f>
        <v>33604</v>
      </c>
      <c r="I5197">
        <f t="shared" si="163"/>
        <v>33672</v>
      </c>
      <c r="J5197" s="19">
        <f ca="1">DATE(Data[[#This Row],[Null5]],1,1)</f>
        <v>33604</v>
      </c>
      <c r="K5197" s="2">
        <v>857000</v>
      </c>
      <c r="L5197" t="s">
        <v>4</v>
      </c>
    </row>
    <row r="5198" spans="1:12" x14ac:dyDescent="0.35">
      <c r="A5198" t="s">
        <v>172</v>
      </c>
      <c r="B5198" t="str">
        <f>_xlfn.XLOOKUP(A5198, Entities!A:A, Entities!N:N, "Not Found", 0)</f>
        <v>Vietnam</v>
      </c>
      <c r="C5198" t="str">
        <f>PROPER(Data[[#This Row],[Null3]])</f>
        <v>Asia</v>
      </c>
      <c r="D5198" t="str">
        <f>_xlfn.XLOOKUP(B5198, Entities!N:N, Entities!V:V, "Not Found", 0)</f>
        <v>asia</v>
      </c>
      <c r="E5198" t="str">
        <f t="shared" si="162"/>
        <v>Lower-Middle Income</v>
      </c>
      <c r="F5198" t="str">
        <f>_xlfn.XLOOKUP(B5198,Entities!N:N,Entities!D:D,,0)</f>
        <v>lower_middle_income</v>
      </c>
      <c r="G5198">
        <v>1993</v>
      </c>
      <c r="H5198" s="19">
        <f ca="1">DATE(Data[[#This Row],[Null5]],1,1)</f>
        <v>33970</v>
      </c>
      <c r="I5198">
        <f t="shared" si="163"/>
        <v>34038</v>
      </c>
      <c r="J5198" s="19">
        <f ca="1">DATE(Data[[#This Row],[Null5]],1,1)</f>
        <v>33970</v>
      </c>
      <c r="K5198" s="2">
        <v>857000</v>
      </c>
      <c r="L5198" t="s">
        <v>4</v>
      </c>
    </row>
    <row r="5199" spans="1:12" x14ac:dyDescent="0.35">
      <c r="A5199" t="s">
        <v>172</v>
      </c>
      <c r="B5199" t="str">
        <f>_xlfn.XLOOKUP(A5199, Entities!A:A, Entities!N:N, "Not Found", 0)</f>
        <v>Vietnam</v>
      </c>
      <c r="C5199" t="str">
        <f>PROPER(Data[[#This Row],[Null3]])</f>
        <v>Asia</v>
      </c>
      <c r="D5199" t="str">
        <f>_xlfn.XLOOKUP(B5199, Entities!N:N, Entities!V:V, "Not Found", 0)</f>
        <v>asia</v>
      </c>
      <c r="E5199" t="str">
        <f t="shared" si="162"/>
        <v>Lower-Middle Income</v>
      </c>
      <c r="F5199" t="str">
        <f>_xlfn.XLOOKUP(B5199,Entities!N:N,Entities!D:D,,0)</f>
        <v>lower_middle_income</v>
      </c>
      <c r="G5199">
        <v>1994</v>
      </c>
      <c r="H5199" s="19">
        <f ca="1">DATE(Data[[#This Row],[Null5]],1,1)</f>
        <v>34335</v>
      </c>
      <c r="I5199">
        <f t="shared" si="163"/>
        <v>34404</v>
      </c>
      <c r="J5199" s="19">
        <f ca="1">DATE(Data[[#This Row],[Null5]],1,1)</f>
        <v>34335</v>
      </c>
      <c r="K5199" s="2">
        <v>700000</v>
      </c>
      <c r="L5199" t="s">
        <v>4</v>
      </c>
    </row>
    <row r="5200" spans="1:12" x14ac:dyDescent="0.35">
      <c r="A5200" t="s">
        <v>172</v>
      </c>
      <c r="B5200" t="str">
        <f>_xlfn.XLOOKUP(A5200, Entities!A:A, Entities!N:N, "Not Found", 0)</f>
        <v>Vietnam</v>
      </c>
      <c r="C5200" t="str">
        <f>PROPER(Data[[#This Row],[Null3]])</f>
        <v>Asia</v>
      </c>
      <c r="D5200" t="str">
        <f>_xlfn.XLOOKUP(B5200, Entities!N:N, Entities!V:V, "Not Found", 0)</f>
        <v>asia</v>
      </c>
      <c r="E5200" t="str">
        <f t="shared" si="162"/>
        <v>Lower-Middle Income</v>
      </c>
      <c r="F5200" t="str">
        <f>_xlfn.XLOOKUP(B5200,Entities!N:N,Entities!D:D,,0)</f>
        <v>lower_middle_income</v>
      </c>
      <c r="G5200">
        <v>1995</v>
      </c>
      <c r="H5200" s="19">
        <f ca="1">DATE(Data[[#This Row],[Null5]],1,1)</f>
        <v>34700</v>
      </c>
      <c r="I5200">
        <f t="shared" si="163"/>
        <v>34770</v>
      </c>
      <c r="J5200" s="19">
        <f ca="1">DATE(Data[[#This Row],[Null5]],1,1)</f>
        <v>34700</v>
      </c>
      <c r="K5200" s="2">
        <v>622000</v>
      </c>
      <c r="L5200" t="s">
        <v>4</v>
      </c>
    </row>
    <row r="5201" spans="1:12" x14ac:dyDescent="0.35">
      <c r="A5201" t="s">
        <v>172</v>
      </c>
      <c r="B5201" t="str">
        <f>_xlfn.XLOOKUP(A5201, Entities!A:A, Entities!N:N, "Not Found", 0)</f>
        <v>Vietnam</v>
      </c>
      <c r="C5201" t="str">
        <f>PROPER(Data[[#This Row],[Null3]])</f>
        <v>Asia</v>
      </c>
      <c r="D5201" t="str">
        <f>_xlfn.XLOOKUP(B5201, Entities!N:N, Entities!V:V, "Not Found", 0)</f>
        <v>asia</v>
      </c>
      <c r="E5201" t="str">
        <f t="shared" si="162"/>
        <v>Lower-Middle Income</v>
      </c>
      <c r="F5201" t="str">
        <f>_xlfn.XLOOKUP(B5201,Entities!N:N,Entities!D:D,,0)</f>
        <v>lower_middle_income</v>
      </c>
      <c r="G5201">
        <v>1996</v>
      </c>
      <c r="H5201" s="19">
        <f ca="1">DATE(Data[[#This Row],[Null5]],1,1)</f>
        <v>35065</v>
      </c>
      <c r="I5201">
        <f t="shared" si="163"/>
        <v>35136</v>
      </c>
      <c r="J5201" s="19">
        <f ca="1">DATE(Data[[#This Row],[Null5]],1,1)</f>
        <v>35065</v>
      </c>
      <c r="K5201" s="2">
        <v>622000</v>
      </c>
      <c r="L5201" t="s">
        <v>4</v>
      </c>
    </row>
    <row r="5202" spans="1:12" x14ac:dyDescent="0.35">
      <c r="A5202" t="s">
        <v>172</v>
      </c>
      <c r="B5202" t="str">
        <f>_xlfn.XLOOKUP(A5202, Entities!A:A, Entities!N:N, "Not Found", 0)</f>
        <v>Vietnam</v>
      </c>
      <c r="C5202" t="str">
        <f>PROPER(Data[[#This Row],[Null3]])</f>
        <v>Asia</v>
      </c>
      <c r="D5202" t="str">
        <f>_xlfn.XLOOKUP(B5202, Entities!N:N, Entities!V:V, "Not Found", 0)</f>
        <v>asia</v>
      </c>
      <c r="E5202" t="str">
        <f t="shared" si="162"/>
        <v>Lower-Middle Income</v>
      </c>
      <c r="F5202" t="str">
        <f>_xlfn.XLOOKUP(B5202,Entities!N:N,Entities!D:D,,0)</f>
        <v>lower_middle_income</v>
      </c>
      <c r="G5202">
        <v>1997</v>
      </c>
      <c r="H5202" s="19">
        <f ca="1">DATE(Data[[#This Row],[Null5]],1,1)</f>
        <v>35431</v>
      </c>
      <c r="I5202">
        <f t="shared" si="163"/>
        <v>35502</v>
      </c>
      <c r="J5202" s="19">
        <f ca="1">DATE(Data[[#This Row],[Null5]],1,1)</f>
        <v>35431</v>
      </c>
      <c r="K5202" s="2">
        <v>557000</v>
      </c>
      <c r="L5202" t="s">
        <v>4</v>
      </c>
    </row>
    <row r="5203" spans="1:12" x14ac:dyDescent="0.35">
      <c r="A5203" t="s">
        <v>172</v>
      </c>
      <c r="B5203" t="str">
        <f>_xlfn.XLOOKUP(A5203, Entities!A:A, Entities!N:N, "Not Found", 0)</f>
        <v>Vietnam</v>
      </c>
      <c r="C5203" t="str">
        <f>PROPER(Data[[#This Row],[Null3]])</f>
        <v>Asia</v>
      </c>
      <c r="D5203" t="str">
        <f>_xlfn.XLOOKUP(B5203, Entities!N:N, Entities!V:V, "Not Found", 0)</f>
        <v>asia</v>
      </c>
      <c r="E5203" t="str">
        <f t="shared" si="162"/>
        <v>Lower-Middle Income</v>
      </c>
      <c r="F5203" t="str">
        <f>_xlfn.XLOOKUP(B5203,Entities!N:N,Entities!D:D,,0)</f>
        <v>lower_middle_income</v>
      </c>
      <c r="G5203">
        <v>1998</v>
      </c>
      <c r="H5203" s="19">
        <f ca="1">DATE(Data[[#This Row],[Null5]],1,1)</f>
        <v>35796</v>
      </c>
      <c r="I5203">
        <f t="shared" si="163"/>
        <v>35868</v>
      </c>
      <c r="J5203" s="19">
        <f ca="1">DATE(Data[[#This Row],[Null5]],1,1)</f>
        <v>35796</v>
      </c>
      <c r="K5203" s="2">
        <v>524000</v>
      </c>
      <c r="L5203" t="s">
        <v>4</v>
      </c>
    </row>
    <row r="5204" spans="1:12" x14ac:dyDescent="0.35">
      <c r="A5204" t="s">
        <v>172</v>
      </c>
      <c r="B5204" t="str">
        <f>_xlfn.XLOOKUP(A5204, Entities!A:A, Entities!N:N, "Not Found", 0)</f>
        <v>Vietnam</v>
      </c>
      <c r="C5204" t="str">
        <f>PROPER(Data[[#This Row],[Null3]])</f>
        <v>Asia</v>
      </c>
      <c r="D5204" t="str">
        <f>_xlfn.XLOOKUP(B5204, Entities!N:N, Entities!V:V, "Not Found", 0)</f>
        <v>asia</v>
      </c>
      <c r="E5204" t="str">
        <f t="shared" si="162"/>
        <v>Lower-Middle Income</v>
      </c>
      <c r="F5204" t="str">
        <f>_xlfn.XLOOKUP(B5204,Entities!N:N,Entities!D:D,,0)</f>
        <v>lower_middle_income</v>
      </c>
      <c r="G5204">
        <v>1999</v>
      </c>
      <c r="H5204" s="19">
        <f ca="1">DATE(Data[[#This Row],[Null5]],1,1)</f>
        <v>36161</v>
      </c>
      <c r="I5204">
        <f t="shared" si="163"/>
        <v>36234</v>
      </c>
      <c r="J5204" s="19">
        <f ca="1">DATE(Data[[#This Row],[Null5]],1,1)</f>
        <v>36161</v>
      </c>
      <c r="K5204" s="2">
        <v>524000</v>
      </c>
      <c r="L5204" t="s">
        <v>4</v>
      </c>
    </row>
    <row r="5205" spans="1:12" x14ac:dyDescent="0.35">
      <c r="A5205" t="s">
        <v>172</v>
      </c>
      <c r="B5205" t="str">
        <f>_xlfn.XLOOKUP(A5205, Entities!A:A, Entities!N:N, "Not Found", 0)</f>
        <v>Vietnam</v>
      </c>
      <c r="C5205" t="str">
        <f>PROPER(Data[[#This Row],[Null3]])</f>
        <v>Asia</v>
      </c>
      <c r="D5205" t="str">
        <f>_xlfn.XLOOKUP(B5205, Entities!N:N, Entities!V:V, "Not Found", 0)</f>
        <v>asia</v>
      </c>
      <c r="E5205" t="str">
        <f t="shared" si="162"/>
        <v>Lower-Middle Income</v>
      </c>
      <c r="F5205" t="str">
        <f>_xlfn.XLOOKUP(B5205,Entities!N:N,Entities!D:D,,0)</f>
        <v>lower_middle_income</v>
      </c>
      <c r="G5205">
        <v>2000</v>
      </c>
      <c r="H5205" s="19">
        <f ca="1">DATE(Data[[#This Row],[Null5]],1,1)</f>
        <v>36526</v>
      </c>
      <c r="I5205">
        <f t="shared" si="163"/>
        <v>36600</v>
      </c>
      <c r="J5205" s="19">
        <f ca="1">DATE(Data[[#This Row],[Null5]],1,1)</f>
        <v>36526</v>
      </c>
      <c r="K5205" s="2">
        <v>524000</v>
      </c>
      <c r="L5205" t="s">
        <v>4</v>
      </c>
    </row>
    <row r="5206" spans="1:12" x14ac:dyDescent="0.35">
      <c r="A5206" t="s">
        <v>172</v>
      </c>
      <c r="B5206" t="str">
        <f>_xlfn.XLOOKUP(A5206, Entities!A:A, Entities!N:N, "Not Found", 0)</f>
        <v>Vietnam</v>
      </c>
      <c r="C5206" t="str">
        <f>PROPER(Data[[#This Row],[Null3]])</f>
        <v>Asia</v>
      </c>
      <c r="D5206" t="str">
        <f>_xlfn.XLOOKUP(B5206, Entities!N:N, Entities!V:V, "Not Found", 0)</f>
        <v>asia</v>
      </c>
      <c r="E5206" t="str">
        <f t="shared" si="162"/>
        <v>Lower-Middle Income</v>
      </c>
      <c r="F5206" t="str">
        <f>_xlfn.XLOOKUP(B5206,Entities!N:N,Entities!D:D,,0)</f>
        <v>lower_middle_income</v>
      </c>
      <c r="G5206">
        <v>2001</v>
      </c>
      <c r="H5206" s="19">
        <f ca="1">DATE(Data[[#This Row],[Null5]],1,1)</f>
        <v>36892</v>
      </c>
      <c r="I5206">
        <f t="shared" si="163"/>
        <v>36966</v>
      </c>
      <c r="J5206" s="19">
        <f ca="1">DATE(Data[[#This Row],[Null5]],1,1)</f>
        <v>36892</v>
      </c>
      <c r="K5206" s="2">
        <v>524000</v>
      </c>
      <c r="L5206" t="s">
        <v>4</v>
      </c>
    </row>
    <row r="5207" spans="1:12" x14ac:dyDescent="0.35">
      <c r="A5207" t="s">
        <v>172</v>
      </c>
      <c r="B5207" t="str">
        <f>_xlfn.XLOOKUP(A5207, Entities!A:A, Entities!N:N, "Not Found", 0)</f>
        <v>Vietnam</v>
      </c>
      <c r="C5207" t="str">
        <f>PROPER(Data[[#This Row],[Null3]])</f>
        <v>Asia</v>
      </c>
      <c r="D5207" t="str">
        <f>_xlfn.XLOOKUP(B5207, Entities!N:N, Entities!V:V, "Not Found", 0)</f>
        <v>asia</v>
      </c>
      <c r="E5207" t="str">
        <f t="shared" si="162"/>
        <v>Lower-Middle Income</v>
      </c>
      <c r="F5207" t="str">
        <f>_xlfn.XLOOKUP(B5207,Entities!N:N,Entities!D:D,,0)</f>
        <v>lower_middle_income</v>
      </c>
      <c r="G5207">
        <v>2002</v>
      </c>
      <c r="H5207" s="19">
        <f ca="1">DATE(Data[[#This Row],[Null5]],1,1)</f>
        <v>37257</v>
      </c>
      <c r="I5207">
        <f t="shared" si="163"/>
        <v>37332</v>
      </c>
      <c r="J5207" s="19">
        <f ca="1">DATE(Data[[#This Row],[Null5]],1,1)</f>
        <v>37257</v>
      </c>
      <c r="K5207" s="2">
        <v>524000</v>
      </c>
      <c r="L5207" t="s">
        <v>4</v>
      </c>
    </row>
    <row r="5208" spans="1:12" x14ac:dyDescent="0.35">
      <c r="A5208" t="s">
        <v>172</v>
      </c>
      <c r="B5208" t="str">
        <f>_xlfn.XLOOKUP(A5208, Entities!A:A, Entities!N:N, "Not Found", 0)</f>
        <v>Vietnam</v>
      </c>
      <c r="C5208" t="str">
        <f>PROPER(Data[[#This Row],[Null3]])</f>
        <v>Asia</v>
      </c>
      <c r="D5208" t="str">
        <f>_xlfn.XLOOKUP(B5208, Entities!N:N, Entities!V:V, "Not Found", 0)</f>
        <v>asia</v>
      </c>
      <c r="E5208" t="str">
        <f t="shared" si="162"/>
        <v>Lower-Middle Income</v>
      </c>
      <c r="F5208" t="str">
        <f>_xlfn.XLOOKUP(B5208,Entities!N:N,Entities!D:D,,0)</f>
        <v>lower_middle_income</v>
      </c>
      <c r="G5208">
        <v>2003</v>
      </c>
      <c r="H5208" s="19">
        <f ca="1">DATE(Data[[#This Row],[Null5]],1,1)</f>
        <v>37622</v>
      </c>
      <c r="I5208">
        <f t="shared" si="163"/>
        <v>37698</v>
      </c>
      <c r="J5208" s="19">
        <f ca="1">DATE(Data[[#This Row],[Null5]],1,1)</f>
        <v>37622</v>
      </c>
      <c r="K5208" s="2">
        <v>524000</v>
      </c>
      <c r="L5208" t="s">
        <v>4</v>
      </c>
    </row>
    <row r="5209" spans="1:12" x14ac:dyDescent="0.35">
      <c r="A5209" t="s">
        <v>172</v>
      </c>
      <c r="B5209" t="str">
        <f>_xlfn.XLOOKUP(A5209, Entities!A:A, Entities!N:N, "Not Found", 0)</f>
        <v>Vietnam</v>
      </c>
      <c r="C5209" t="str">
        <f>PROPER(Data[[#This Row],[Null3]])</f>
        <v>Asia</v>
      </c>
      <c r="D5209" t="str">
        <f>_xlfn.XLOOKUP(B5209, Entities!N:N, Entities!V:V, "Not Found", 0)</f>
        <v>asia</v>
      </c>
      <c r="E5209" t="str">
        <f t="shared" si="162"/>
        <v>Lower-Middle Income</v>
      </c>
      <c r="F5209" t="str">
        <f>_xlfn.XLOOKUP(B5209,Entities!N:N,Entities!D:D,,0)</f>
        <v>lower_middle_income</v>
      </c>
      <c r="G5209">
        <v>2005</v>
      </c>
      <c r="H5209" s="19">
        <f ca="1">DATE(Data[[#This Row],[Null5]],1,1)</f>
        <v>38353</v>
      </c>
      <c r="I5209">
        <f t="shared" si="163"/>
        <v>38430</v>
      </c>
      <c r="J5209" s="19">
        <f ca="1">DATE(Data[[#This Row],[Null5]],1,1)</f>
        <v>38353</v>
      </c>
      <c r="K5209" s="2">
        <v>495000</v>
      </c>
      <c r="L5209" t="s">
        <v>4</v>
      </c>
    </row>
    <row r="5210" spans="1:12" x14ac:dyDescent="0.35">
      <c r="A5210" t="s">
        <v>172</v>
      </c>
      <c r="B5210" t="str">
        <f>_xlfn.XLOOKUP(A5210, Entities!A:A, Entities!N:N, "Not Found", 0)</f>
        <v>Vietnam</v>
      </c>
      <c r="C5210" t="str">
        <f>PROPER(Data[[#This Row],[Null3]])</f>
        <v>Asia</v>
      </c>
      <c r="D5210" t="str">
        <f>_xlfn.XLOOKUP(B5210, Entities!N:N, Entities!V:V, "Not Found", 0)</f>
        <v>asia</v>
      </c>
      <c r="E5210" t="str">
        <f t="shared" si="162"/>
        <v>Lower-Middle Income</v>
      </c>
      <c r="F5210" t="str">
        <f>_xlfn.XLOOKUP(B5210,Entities!N:N,Entities!D:D,,0)</f>
        <v>lower_middle_income</v>
      </c>
      <c r="G5210">
        <v>2006</v>
      </c>
      <c r="H5210" s="19">
        <f ca="1">DATE(Data[[#This Row],[Null5]],1,1)</f>
        <v>38718</v>
      </c>
      <c r="I5210">
        <f t="shared" si="163"/>
        <v>38796</v>
      </c>
      <c r="J5210" s="19">
        <f ca="1">DATE(Data[[#This Row],[Null5]],1,1)</f>
        <v>38718</v>
      </c>
      <c r="K5210" s="2">
        <v>495000</v>
      </c>
      <c r="L5210" t="s">
        <v>4</v>
      </c>
    </row>
    <row r="5211" spans="1:12" x14ac:dyDescent="0.35">
      <c r="A5211" t="s">
        <v>172</v>
      </c>
      <c r="B5211" t="str">
        <f>_xlfn.XLOOKUP(A5211, Entities!A:A, Entities!N:N, "Not Found", 0)</f>
        <v>Vietnam</v>
      </c>
      <c r="C5211" t="str">
        <f>PROPER(Data[[#This Row],[Null3]])</f>
        <v>Asia</v>
      </c>
      <c r="D5211" t="str">
        <f>_xlfn.XLOOKUP(B5211, Entities!N:N, Entities!V:V, "Not Found", 0)</f>
        <v>asia</v>
      </c>
      <c r="E5211" t="str">
        <f t="shared" si="162"/>
        <v>Lower-Middle Income</v>
      </c>
      <c r="F5211" t="str">
        <f>_xlfn.XLOOKUP(B5211,Entities!N:N,Entities!D:D,,0)</f>
        <v>lower_middle_income</v>
      </c>
      <c r="G5211">
        <v>2007</v>
      </c>
      <c r="H5211" s="19">
        <f ca="1">DATE(Data[[#This Row],[Null5]],1,1)</f>
        <v>39083</v>
      </c>
      <c r="I5211">
        <f t="shared" si="163"/>
        <v>39162</v>
      </c>
      <c r="J5211" s="19">
        <f ca="1">DATE(Data[[#This Row],[Null5]],1,1)</f>
        <v>39083</v>
      </c>
      <c r="K5211" s="2">
        <v>495000</v>
      </c>
      <c r="L5211" t="s">
        <v>4</v>
      </c>
    </row>
    <row r="5212" spans="1:12" x14ac:dyDescent="0.35">
      <c r="A5212" t="s">
        <v>172</v>
      </c>
      <c r="B5212" t="str">
        <f>_xlfn.XLOOKUP(A5212, Entities!A:A, Entities!N:N, "Not Found", 0)</f>
        <v>Vietnam</v>
      </c>
      <c r="C5212" t="str">
        <f>PROPER(Data[[#This Row],[Null3]])</f>
        <v>Asia</v>
      </c>
      <c r="D5212" t="str">
        <f>_xlfn.XLOOKUP(B5212, Entities!N:N, Entities!V:V, "Not Found", 0)</f>
        <v>asia</v>
      </c>
      <c r="E5212" t="str">
        <f t="shared" si="162"/>
        <v>Lower-Middle Income</v>
      </c>
      <c r="F5212" t="str">
        <f>_xlfn.XLOOKUP(B5212,Entities!N:N,Entities!D:D,,0)</f>
        <v>lower_middle_income</v>
      </c>
      <c r="G5212">
        <v>2008</v>
      </c>
      <c r="H5212" s="19">
        <f ca="1">DATE(Data[[#This Row],[Null5]],1,1)</f>
        <v>39448</v>
      </c>
      <c r="I5212">
        <f t="shared" si="163"/>
        <v>39528</v>
      </c>
      <c r="J5212" s="19">
        <f ca="1">DATE(Data[[#This Row],[Null5]],1,1)</f>
        <v>39448</v>
      </c>
      <c r="K5212" s="2">
        <v>495000</v>
      </c>
      <c r="L5212" t="s">
        <v>4</v>
      </c>
    </row>
    <row r="5213" spans="1:12" x14ac:dyDescent="0.35">
      <c r="A5213" t="s">
        <v>172</v>
      </c>
      <c r="B5213" t="str">
        <f>_xlfn.XLOOKUP(A5213, Entities!A:A, Entities!N:N, "Not Found", 0)</f>
        <v>Vietnam</v>
      </c>
      <c r="C5213" t="str">
        <f>PROPER(Data[[#This Row],[Null3]])</f>
        <v>Asia</v>
      </c>
      <c r="D5213" t="str">
        <f>_xlfn.XLOOKUP(B5213, Entities!N:N, Entities!V:V, "Not Found", 0)</f>
        <v>asia</v>
      </c>
      <c r="E5213" t="str">
        <f t="shared" si="162"/>
        <v>Lower-Middle Income</v>
      </c>
      <c r="F5213" t="str">
        <f>_xlfn.XLOOKUP(B5213,Entities!N:N,Entities!D:D,,0)</f>
        <v>lower_middle_income</v>
      </c>
      <c r="G5213">
        <v>2009</v>
      </c>
      <c r="H5213" s="19">
        <f ca="1">DATE(Data[[#This Row],[Null5]],1,1)</f>
        <v>39814</v>
      </c>
      <c r="I5213">
        <f t="shared" si="163"/>
        <v>39894</v>
      </c>
      <c r="J5213" s="19">
        <f ca="1">DATE(Data[[#This Row],[Null5]],1,1)</f>
        <v>39814</v>
      </c>
      <c r="K5213" s="2">
        <v>495000</v>
      </c>
      <c r="L5213" t="s">
        <v>4</v>
      </c>
    </row>
    <row r="5214" spans="1:12" x14ac:dyDescent="0.35">
      <c r="A5214" t="s">
        <v>172</v>
      </c>
      <c r="B5214" t="str">
        <f>_xlfn.XLOOKUP(A5214, Entities!A:A, Entities!N:N, "Not Found", 0)</f>
        <v>Vietnam</v>
      </c>
      <c r="C5214" t="str">
        <f>PROPER(Data[[#This Row],[Null3]])</f>
        <v>Asia</v>
      </c>
      <c r="D5214" t="str">
        <f>_xlfn.XLOOKUP(B5214, Entities!N:N, Entities!V:V, "Not Found", 0)</f>
        <v>asia</v>
      </c>
      <c r="E5214" t="str">
        <f t="shared" si="162"/>
        <v>Lower-Middle Income</v>
      </c>
      <c r="F5214" t="str">
        <f>_xlfn.XLOOKUP(B5214,Entities!N:N,Entities!D:D,,0)</f>
        <v>lower_middle_income</v>
      </c>
      <c r="G5214">
        <v>2010</v>
      </c>
      <c r="H5214" s="19">
        <f ca="1">DATE(Data[[#This Row],[Null5]],1,1)</f>
        <v>40179</v>
      </c>
      <c r="I5214">
        <f t="shared" si="163"/>
        <v>40260</v>
      </c>
      <c r="J5214" s="19">
        <f ca="1">DATE(Data[[#This Row],[Null5]],1,1)</f>
        <v>40179</v>
      </c>
      <c r="K5214" s="2">
        <v>522000</v>
      </c>
      <c r="L5214" t="s">
        <v>4</v>
      </c>
    </row>
    <row r="5215" spans="1:12" x14ac:dyDescent="0.35">
      <c r="A5215" t="s">
        <v>172</v>
      </c>
      <c r="B5215" t="str">
        <f>_xlfn.XLOOKUP(A5215, Entities!A:A, Entities!N:N, "Not Found", 0)</f>
        <v>Vietnam</v>
      </c>
      <c r="C5215" t="str">
        <f>PROPER(Data[[#This Row],[Null3]])</f>
        <v>Asia</v>
      </c>
      <c r="D5215" t="str">
        <f>_xlfn.XLOOKUP(B5215, Entities!N:N, Entities!V:V, "Not Found", 0)</f>
        <v>asia</v>
      </c>
      <c r="E5215" t="str">
        <f t="shared" si="162"/>
        <v>Lower-Middle Income</v>
      </c>
      <c r="F5215" t="str">
        <f>_xlfn.XLOOKUP(B5215,Entities!N:N,Entities!D:D,,0)</f>
        <v>lower_middle_income</v>
      </c>
      <c r="G5215">
        <v>2011</v>
      </c>
      <c r="H5215" s="19">
        <f ca="1">DATE(Data[[#This Row],[Null5]],1,1)</f>
        <v>40544</v>
      </c>
      <c r="I5215">
        <f t="shared" si="163"/>
        <v>40626</v>
      </c>
      <c r="J5215" s="19">
        <f ca="1">DATE(Data[[#This Row],[Null5]],1,1)</f>
        <v>40544</v>
      </c>
      <c r="K5215" s="2">
        <v>522000</v>
      </c>
      <c r="L5215" t="s">
        <v>4</v>
      </c>
    </row>
    <row r="5216" spans="1:12" x14ac:dyDescent="0.35">
      <c r="A5216" t="s">
        <v>172</v>
      </c>
      <c r="B5216" t="str">
        <f>_xlfn.XLOOKUP(A5216, Entities!A:A, Entities!N:N, "Not Found", 0)</f>
        <v>Vietnam</v>
      </c>
      <c r="C5216" t="str">
        <f>PROPER(Data[[#This Row],[Null3]])</f>
        <v>Asia</v>
      </c>
      <c r="D5216" t="str">
        <f>_xlfn.XLOOKUP(B5216, Entities!N:N, Entities!V:V, "Not Found", 0)</f>
        <v>asia</v>
      </c>
      <c r="E5216" t="str">
        <f t="shared" si="162"/>
        <v>Lower-Middle Income</v>
      </c>
      <c r="F5216" t="str">
        <f>_xlfn.XLOOKUP(B5216,Entities!N:N,Entities!D:D,,0)</f>
        <v>lower_middle_income</v>
      </c>
      <c r="G5216">
        <v>2012</v>
      </c>
      <c r="H5216" s="19">
        <f ca="1">DATE(Data[[#This Row],[Null5]],1,1)</f>
        <v>40909</v>
      </c>
      <c r="I5216">
        <f t="shared" si="163"/>
        <v>40992</v>
      </c>
      <c r="J5216" s="19">
        <f ca="1">DATE(Data[[#This Row],[Null5]],1,1)</f>
        <v>40909</v>
      </c>
      <c r="K5216" s="2">
        <v>522000</v>
      </c>
      <c r="L5216" t="s">
        <v>4</v>
      </c>
    </row>
    <row r="5217" spans="1:12" x14ac:dyDescent="0.35">
      <c r="A5217" t="s">
        <v>172</v>
      </c>
      <c r="B5217" t="str">
        <f>_xlfn.XLOOKUP(A5217, Entities!A:A, Entities!N:N, "Not Found", 0)</f>
        <v>Vietnam</v>
      </c>
      <c r="C5217" t="str">
        <f>PROPER(Data[[#This Row],[Null3]])</f>
        <v>Asia</v>
      </c>
      <c r="D5217" t="str">
        <f>_xlfn.XLOOKUP(B5217, Entities!N:N, Entities!V:V, "Not Found", 0)</f>
        <v>asia</v>
      </c>
      <c r="E5217" t="str">
        <f t="shared" si="162"/>
        <v>Lower-Middle Income</v>
      </c>
      <c r="F5217" t="str">
        <f>_xlfn.XLOOKUP(B5217,Entities!N:N,Entities!D:D,,0)</f>
        <v>lower_middle_income</v>
      </c>
      <c r="G5217">
        <v>2013</v>
      </c>
      <c r="H5217" s="19">
        <f ca="1">DATE(Data[[#This Row],[Null5]],1,1)</f>
        <v>41275</v>
      </c>
      <c r="I5217">
        <f t="shared" si="163"/>
        <v>41358</v>
      </c>
      <c r="J5217" s="19">
        <f ca="1">DATE(Data[[#This Row],[Null5]],1,1)</f>
        <v>41275</v>
      </c>
      <c r="K5217" s="2">
        <v>522000</v>
      </c>
      <c r="L5217" t="s">
        <v>4</v>
      </c>
    </row>
    <row r="5218" spans="1:12" x14ac:dyDescent="0.35">
      <c r="A5218" t="s">
        <v>172</v>
      </c>
      <c r="B5218" t="str">
        <f>_xlfn.XLOOKUP(A5218, Entities!A:A, Entities!N:N, "Not Found", 0)</f>
        <v>Vietnam</v>
      </c>
      <c r="C5218" t="str">
        <f>PROPER(Data[[#This Row],[Null3]])</f>
        <v>Asia</v>
      </c>
      <c r="D5218" t="str">
        <f>_xlfn.XLOOKUP(B5218, Entities!N:N, Entities!V:V, "Not Found", 0)</f>
        <v>asia</v>
      </c>
      <c r="E5218" t="str">
        <f t="shared" si="162"/>
        <v>Lower-Middle Income</v>
      </c>
      <c r="F5218" t="str">
        <f>_xlfn.XLOOKUP(B5218,Entities!N:N,Entities!D:D,,0)</f>
        <v>lower_middle_income</v>
      </c>
      <c r="G5218">
        <v>2014</v>
      </c>
      <c r="H5218" s="19">
        <f ca="1">DATE(Data[[#This Row],[Null5]],1,1)</f>
        <v>41640</v>
      </c>
      <c r="I5218">
        <f t="shared" si="163"/>
        <v>41724</v>
      </c>
      <c r="J5218" s="19">
        <f ca="1">DATE(Data[[#This Row],[Null5]],1,1)</f>
        <v>41640</v>
      </c>
      <c r="K5218" s="2">
        <v>522000</v>
      </c>
      <c r="L5218" t="s">
        <v>4</v>
      </c>
    </row>
    <row r="5219" spans="1:12" x14ac:dyDescent="0.35">
      <c r="A5219" t="s">
        <v>172</v>
      </c>
      <c r="B5219" t="str">
        <f>_xlfn.XLOOKUP(A5219, Entities!A:A, Entities!N:N, "Not Found", 0)</f>
        <v>Vietnam</v>
      </c>
      <c r="C5219" t="str">
        <f>PROPER(Data[[#This Row],[Null3]])</f>
        <v>Asia</v>
      </c>
      <c r="D5219" t="str">
        <f>_xlfn.XLOOKUP(B5219, Entities!N:N, Entities!V:V, "Not Found", 0)</f>
        <v>asia</v>
      </c>
      <c r="E5219" t="str">
        <f t="shared" si="162"/>
        <v>Lower-Middle Income</v>
      </c>
      <c r="F5219" t="str">
        <f>_xlfn.XLOOKUP(B5219,Entities!N:N,Entities!D:D,,0)</f>
        <v>lower_middle_income</v>
      </c>
      <c r="G5219">
        <v>2015</v>
      </c>
      <c r="H5219" s="19">
        <f ca="1">DATE(Data[[#This Row],[Null5]],1,1)</f>
        <v>42005</v>
      </c>
      <c r="I5219">
        <f t="shared" si="163"/>
        <v>42090</v>
      </c>
      <c r="J5219" s="19">
        <f ca="1">DATE(Data[[#This Row],[Null5]],1,1)</f>
        <v>42005</v>
      </c>
      <c r="K5219" s="2">
        <v>522000</v>
      </c>
      <c r="L5219" t="s">
        <v>4</v>
      </c>
    </row>
    <row r="5220" spans="1:12" x14ac:dyDescent="0.35">
      <c r="A5220" t="s">
        <v>172</v>
      </c>
      <c r="B5220" t="str">
        <f>_xlfn.XLOOKUP(A5220, Entities!A:A, Entities!N:N, "Not Found", 0)</f>
        <v>Vietnam</v>
      </c>
      <c r="C5220" t="str">
        <f>PROPER(Data[[#This Row],[Null3]])</f>
        <v>Asia</v>
      </c>
      <c r="D5220" t="str">
        <f>_xlfn.XLOOKUP(B5220, Entities!N:N, Entities!V:V, "Not Found", 0)</f>
        <v>asia</v>
      </c>
      <c r="E5220" t="str">
        <f t="shared" si="162"/>
        <v>Lower-Middle Income</v>
      </c>
      <c r="F5220" t="str">
        <f>_xlfn.XLOOKUP(B5220,Entities!N:N,Entities!D:D,,0)</f>
        <v>lower_middle_income</v>
      </c>
      <c r="G5220">
        <v>2016</v>
      </c>
      <c r="H5220" s="19">
        <f ca="1">DATE(Data[[#This Row],[Null5]],1,1)</f>
        <v>42370</v>
      </c>
      <c r="I5220">
        <f t="shared" si="163"/>
        <v>42456</v>
      </c>
      <c r="J5220" s="19">
        <f ca="1">DATE(Data[[#This Row],[Null5]],1,1)</f>
        <v>42370</v>
      </c>
      <c r="K5220" s="2">
        <v>522000</v>
      </c>
      <c r="L5220" t="s">
        <v>4</v>
      </c>
    </row>
    <row r="5221" spans="1:12" x14ac:dyDescent="0.35">
      <c r="A5221" t="s">
        <v>172</v>
      </c>
      <c r="B5221" t="str">
        <f>_xlfn.XLOOKUP(A5221, Entities!A:A, Entities!N:N, "Not Found", 0)</f>
        <v>Vietnam</v>
      </c>
      <c r="C5221" t="str">
        <f>PROPER(Data[[#This Row],[Null3]])</f>
        <v>Asia</v>
      </c>
      <c r="D5221" t="str">
        <f>_xlfn.XLOOKUP(B5221, Entities!N:N, Entities!V:V, "Not Found", 0)</f>
        <v>asia</v>
      </c>
      <c r="E5221" t="str">
        <f t="shared" si="162"/>
        <v>Lower-Middle Income</v>
      </c>
      <c r="F5221" t="str">
        <f>_xlfn.XLOOKUP(B5221,Entities!N:N,Entities!D:D,,0)</f>
        <v>lower_middle_income</v>
      </c>
      <c r="G5221">
        <v>2017</v>
      </c>
      <c r="H5221" s="19">
        <f ca="1">DATE(Data[[#This Row],[Null5]],1,1)</f>
        <v>42736</v>
      </c>
      <c r="I5221">
        <f t="shared" si="163"/>
        <v>42822</v>
      </c>
      <c r="J5221" s="19">
        <f ca="1">DATE(Data[[#This Row],[Null5]],1,1)</f>
        <v>42736</v>
      </c>
      <c r="K5221" s="2">
        <v>522000</v>
      </c>
      <c r="L5221" t="s">
        <v>4</v>
      </c>
    </row>
    <row r="5222" spans="1:12" x14ac:dyDescent="0.35">
      <c r="A5222" t="s">
        <v>172</v>
      </c>
      <c r="B5222" t="str">
        <f>_xlfn.XLOOKUP(A5222, Entities!A:A, Entities!N:N, "Not Found", 0)</f>
        <v>Vietnam</v>
      </c>
      <c r="C5222" t="str">
        <f>PROPER(Data[[#This Row],[Null3]])</f>
        <v>Asia</v>
      </c>
      <c r="D5222" t="str">
        <f>_xlfn.XLOOKUP(B5222, Entities!N:N, Entities!V:V, "Not Found", 0)</f>
        <v>asia</v>
      </c>
      <c r="E5222" t="str">
        <f t="shared" si="162"/>
        <v>Lower-Middle Income</v>
      </c>
      <c r="F5222" t="str">
        <f>_xlfn.XLOOKUP(B5222,Entities!N:N,Entities!D:D,,0)</f>
        <v>lower_middle_income</v>
      </c>
      <c r="G5222">
        <v>2018</v>
      </c>
      <c r="H5222" s="19">
        <f ca="1">DATE(Data[[#This Row],[Null5]],1,1)</f>
        <v>43101</v>
      </c>
      <c r="I5222">
        <f t="shared" si="163"/>
        <v>43188</v>
      </c>
      <c r="J5222" s="19">
        <f ca="1">DATE(Data[[#This Row],[Null5]],1,1)</f>
        <v>43101</v>
      </c>
      <c r="K5222" s="2">
        <v>522000</v>
      </c>
      <c r="L5222" t="s">
        <v>4</v>
      </c>
    </row>
    <row r="5223" spans="1:12" x14ac:dyDescent="0.35">
      <c r="A5223" t="s">
        <v>172</v>
      </c>
      <c r="B5223" t="str">
        <f>_xlfn.XLOOKUP(A5223, Entities!A:A, Entities!N:N, "Not Found", 0)</f>
        <v>Vietnam</v>
      </c>
      <c r="C5223" t="str">
        <f>PROPER(Data[[#This Row],[Null3]])</f>
        <v>Asia</v>
      </c>
      <c r="D5223" t="str">
        <f>_xlfn.XLOOKUP(B5223, Entities!N:N, Entities!V:V, "Not Found", 0)</f>
        <v>asia</v>
      </c>
      <c r="E5223" t="str">
        <f t="shared" si="162"/>
        <v>Lower-Middle Income</v>
      </c>
      <c r="F5223" t="str">
        <f>_xlfn.XLOOKUP(B5223,Entities!N:N,Entities!D:D,,0)</f>
        <v>lower_middle_income</v>
      </c>
      <c r="G5223">
        <v>2019</v>
      </c>
      <c r="H5223" s="19">
        <f ca="1">DATE(Data[[#This Row],[Null5]],1,1)</f>
        <v>43466</v>
      </c>
      <c r="I5223">
        <f t="shared" si="163"/>
        <v>43554</v>
      </c>
      <c r="J5223" s="19">
        <f ca="1">DATE(Data[[#This Row],[Null5]],1,1)</f>
        <v>43466</v>
      </c>
      <c r="K5223" s="2">
        <v>522000</v>
      </c>
      <c r="L5223" t="s">
        <v>4</v>
      </c>
    </row>
    <row r="5224" spans="1:12" x14ac:dyDescent="0.35">
      <c r="A5224" t="s">
        <v>172</v>
      </c>
      <c r="B5224" t="str">
        <f>_xlfn.XLOOKUP(A5224, Entities!A:A, Entities!N:N, "Not Found", 0)</f>
        <v>Vietnam</v>
      </c>
      <c r="C5224" t="str">
        <f>PROPER(Data[[#This Row],[Null3]])</f>
        <v>Asia</v>
      </c>
      <c r="D5224" t="str">
        <f>_xlfn.XLOOKUP(B5224, Entities!N:N, Entities!V:V, "Not Found", 0)</f>
        <v>asia</v>
      </c>
      <c r="E5224" t="str">
        <f t="shared" si="162"/>
        <v>Lower-Middle Income</v>
      </c>
      <c r="F5224" t="str">
        <f>_xlfn.XLOOKUP(B5224,Entities!N:N,Entities!D:D,,0)</f>
        <v>lower_middle_income</v>
      </c>
      <c r="G5224">
        <v>2020</v>
      </c>
      <c r="H5224" s="19">
        <f ca="1">DATE(Data[[#This Row],[Null5]],1,1)</f>
        <v>43831</v>
      </c>
      <c r="I5224">
        <f t="shared" si="163"/>
        <v>43920</v>
      </c>
      <c r="J5224" s="19">
        <f ca="1">DATE(Data[[#This Row],[Null5]],1,1)</f>
        <v>43831</v>
      </c>
      <c r="K5224" s="2">
        <v>522000</v>
      </c>
      <c r="L5224" t="s">
        <v>4</v>
      </c>
    </row>
    <row r="5225" spans="1:12" x14ac:dyDescent="0.35">
      <c r="A5225" t="s">
        <v>173</v>
      </c>
      <c r="B5225" t="str">
        <f>_xlfn.XLOOKUP(A5225, Entities!A:A, Entities!N:N, "Not Found", 0)</f>
        <v>Yemen</v>
      </c>
      <c r="C5225" t="str">
        <f>PROPER(Data[[#This Row],[Null3]])</f>
        <v>Asia</v>
      </c>
      <c r="D5225" t="str">
        <f>_xlfn.XLOOKUP(B5225, Entities!N:N, Entities!V:V, "Not Found", 0)</f>
        <v>asia</v>
      </c>
      <c r="E5225" t="str">
        <f t="shared" si="162"/>
        <v>Low-Income</v>
      </c>
      <c r="F5225" t="str">
        <f>_xlfn.XLOOKUP(B5225,Entities!N:N,Entities!D:D,,0)</f>
        <v>low_income</v>
      </c>
      <c r="G5225">
        <v>1985</v>
      </c>
      <c r="H5225" s="19">
        <f ca="1">DATE(Data[[#This Row],[Null5]],1,1)</f>
        <v>31048</v>
      </c>
      <c r="I5225">
        <f t="shared" si="163"/>
        <v>31110</v>
      </c>
      <c r="J5225" s="19">
        <f ca="1">DATE(Data[[#This Row],[Null5]],1,1)</f>
        <v>31048</v>
      </c>
      <c r="K5225" s="2">
        <v>64100</v>
      </c>
      <c r="L5225" t="s">
        <v>4</v>
      </c>
    </row>
    <row r="5226" spans="1:12" x14ac:dyDescent="0.35">
      <c r="A5226" t="s">
        <v>173</v>
      </c>
      <c r="B5226" t="str">
        <f>_xlfn.XLOOKUP(A5226, Entities!A:A, Entities!N:N, "Not Found", 0)</f>
        <v>Yemen</v>
      </c>
      <c r="C5226" t="str">
        <f>PROPER(Data[[#This Row],[Null3]])</f>
        <v>Asia</v>
      </c>
      <c r="D5226" t="str">
        <f>_xlfn.XLOOKUP(B5226, Entities!N:N, Entities!V:V, "Not Found", 0)</f>
        <v>asia</v>
      </c>
      <c r="E5226" t="str">
        <f t="shared" si="162"/>
        <v>Low-Income</v>
      </c>
      <c r="F5226" t="str">
        <f>_xlfn.XLOOKUP(B5226,Entities!N:N,Entities!D:D,,0)</f>
        <v>low_income</v>
      </c>
      <c r="G5226">
        <v>1989</v>
      </c>
      <c r="H5226" s="19">
        <f ca="1">DATE(Data[[#This Row],[Null5]],1,1)</f>
        <v>32509</v>
      </c>
      <c r="I5226">
        <f t="shared" si="163"/>
        <v>32574</v>
      </c>
      <c r="J5226" s="19">
        <f ca="1">DATE(Data[[#This Row],[Null5]],1,1)</f>
        <v>32509</v>
      </c>
      <c r="K5226" s="2">
        <v>62000</v>
      </c>
      <c r="L5226" t="s">
        <v>4</v>
      </c>
    </row>
    <row r="5227" spans="1:12" x14ac:dyDescent="0.35">
      <c r="A5227" t="s">
        <v>173</v>
      </c>
      <c r="B5227" t="str">
        <f>_xlfn.XLOOKUP(A5227, Entities!A:A, Entities!N:N, "Not Found", 0)</f>
        <v>Yemen</v>
      </c>
      <c r="C5227" t="str">
        <f>PROPER(Data[[#This Row],[Null3]])</f>
        <v>Asia</v>
      </c>
      <c r="D5227" t="str">
        <f>_xlfn.XLOOKUP(B5227, Entities!N:N, Entities!V:V, "Not Found", 0)</f>
        <v>asia</v>
      </c>
      <c r="E5227" t="str">
        <f t="shared" si="162"/>
        <v>Low-Income</v>
      </c>
      <c r="F5227" t="str">
        <f>_xlfn.XLOOKUP(B5227,Entities!N:N,Entities!D:D,,0)</f>
        <v>low_income</v>
      </c>
      <c r="G5227">
        <v>1990</v>
      </c>
      <c r="H5227" s="19">
        <f ca="1">DATE(Data[[#This Row],[Null5]],1,1)</f>
        <v>32874</v>
      </c>
      <c r="I5227">
        <f t="shared" si="163"/>
        <v>32940</v>
      </c>
      <c r="J5227" s="19">
        <f ca="1">DATE(Data[[#This Row],[Null5]],1,1)</f>
        <v>32874</v>
      </c>
      <c r="K5227" s="2">
        <v>127000</v>
      </c>
      <c r="L5227" t="s">
        <v>4</v>
      </c>
    </row>
    <row r="5228" spans="1:12" x14ac:dyDescent="0.35">
      <c r="A5228" t="s">
        <v>173</v>
      </c>
      <c r="B5228" t="str">
        <f>_xlfn.XLOOKUP(A5228, Entities!A:A, Entities!N:N, "Not Found", 0)</f>
        <v>Yemen</v>
      </c>
      <c r="C5228" t="str">
        <f>PROPER(Data[[#This Row],[Null3]])</f>
        <v>Asia</v>
      </c>
      <c r="D5228" t="str">
        <f>_xlfn.XLOOKUP(B5228, Entities!N:N, Entities!V:V, "Not Found", 0)</f>
        <v>asia</v>
      </c>
      <c r="E5228" t="str">
        <f t="shared" si="162"/>
        <v>Low-Income</v>
      </c>
      <c r="F5228" t="str">
        <f>_xlfn.XLOOKUP(B5228,Entities!N:N,Entities!D:D,,0)</f>
        <v>low_income</v>
      </c>
      <c r="G5228">
        <v>1991</v>
      </c>
      <c r="H5228" s="19">
        <f ca="1">DATE(Data[[#This Row],[Null5]],1,1)</f>
        <v>33239</v>
      </c>
      <c r="I5228">
        <f t="shared" si="163"/>
        <v>33306</v>
      </c>
      <c r="J5228" s="19">
        <f ca="1">DATE(Data[[#This Row],[Null5]],1,1)</f>
        <v>33239</v>
      </c>
      <c r="K5228" s="2">
        <v>127000</v>
      </c>
      <c r="L5228" t="s">
        <v>4</v>
      </c>
    </row>
    <row r="5229" spans="1:12" x14ac:dyDescent="0.35">
      <c r="A5229" t="s">
        <v>173</v>
      </c>
      <c r="B5229" t="str">
        <f>_xlfn.XLOOKUP(A5229, Entities!A:A, Entities!N:N, "Not Found", 0)</f>
        <v>Yemen</v>
      </c>
      <c r="C5229" t="str">
        <f>PROPER(Data[[#This Row],[Null3]])</f>
        <v>Asia</v>
      </c>
      <c r="D5229" t="str">
        <f>_xlfn.XLOOKUP(B5229, Entities!N:N, Entities!V:V, "Not Found", 0)</f>
        <v>asia</v>
      </c>
      <c r="E5229" t="str">
        <f t="shared" si="162"/>
        <v>Low-Income</v>
      </c>
      <c r="F5229" t="str">
        <f>_xlfn.XLOOKUP(B5229,Entities!N:N,Entities!D:D,,0)</f>
        <v>low_income</v>
      </c>
      <c r="G5229">
        <v>1992</v>
      </c>
      <c r="H5229" s="19">
        <f ca="1">DATE(Data[[#This Row],[Null5]],1,1)</f>
        <v>33604</v>
      </c>
      <c r="I5229">
        <f t="shared" si="163"/>
        <v>33672</v>
      </c>
      <c r="J5229" s="19">
        <f ca="1">DATE(Data[[#This Row],[Null5]],1,1)</f>
        <v>33604</v>
      </c>
      <c r="K5229" s="2">
        <v>64000</v>
      </c>
      <c r="L5229" t="s">
        <v>4</v>
      </c>
    </row>
    <row r="5230" spans="1:12" x14ac:dyDescent="0.35">
      <c r="A5230" t="s">
        <v>173</v>
      </c>
      <c r="B5230" t="str">
        <f>_xlfn.XLOOKUP(A5230, Entities!A:A, Entities!N:N, "Not Found", 0)</f>
        <v>Yemen</v>
      </c>
      <c r="C5230" t="str">
        <f>PROPER(Data[[#This Row],[Null3]])</f>
        <v>Asia</v>
      </c>
      <c r="D5230" t="str">
        <f>_xlfn.XLOOKUP(B5230, Entities!N:N, Entities!V:V, "Not Found", 0)</f>
        <v>asia</v>
      </c>
      <c r="E5230" t="str">
        <f t="shared" si="162"/>
        <v>Low-Income</v>
      </c>
      <c r="F5230" t="str">
        <f>_xlfn.XLOOKUP(B5230,Entities!N:N,Entities!D:D,,0)</f>
        <v>low_income</v>
      </c>
      <c r="G5230">
        <v>1993</v>
      </c>
      <c r="H5230" s="19">
        <f ca="1">DATE(Data[[#This Row],[Null5]],1,1)</f>
        <v>33970</v>
      </c>
      <c r="I5230">
        <f t="shared" si="163"/>
        <v>34038</v>
      </c>
      <c r="J5230" s="19">
        <f ca="1">DATE(Data[[#This Row],[Null5]],1,1)</f>
        <v>33970</v>
      </c>
      <c r="K5230" s="2">
        <v>64000</v>
      </c>
      <c r="L5230" t="s">
        <v>4</v>
      </c>
    </row>
    <row r="5231" spans="1:12" x14ac:dyDescent="0.35">
      <c r="A5231" t="s">
        <v>173</v>
      </c>
      <c r="B5231" t="str">
        <f>_xlfn.XLOOKUP(A5231, Entities!A:A, Entities!N:N, "Not Found", 0)</f>
        <v>Yemen</v>
      </c>
      <c r="C5231" t="str">
        <f>PROPER(Data[[#This Row],[Null3]])</f>
        <v>Asia</v>
      </c>
      <c r="D5231" t="str">
        <f>_xlfn.XLOOKUP(B5231, Entities!N:N, Entities!V:V, "Not Found", 0)</f>
        <v>asia</v>
      </c>
      <c r="E5231" t="str">
        <f t="shared" si="162"/>
        <v>Low-Income</v>
      </c>
      <c r="F5231" t="str">
        <f>_xlfn.XLOOKUP(B5231,Entities!N:N,Entities!D:D,,0)</f>
        <v>low_income</v>
      </c>
      <c r="G5231">
        <v>1994</v>
      </c>
      <c r="H5231" s="19">
        <f ca="1">DATE(Data[[#This Row],[Null5]],1,1)</f>
        <v>34335</v>
      </c>
      <c r="I5231">
        <f t="shared" si="163"/>
        <v>34404</v>
      </c>
      <c r="J5231" s="19">
        <f ca="1">DATE(Data[[#This Row],[Null5]],1,1)</f>
        <v>34335</v>
      </c>
      <c r="K5231" s="2">
        <v>69000</v>
      </c>
      <c r="L5231" t="s">
        <v>4</v>
      </c>
    </row>
    <row r="5232" spans="1:12" x14ac:dyDescent="0.35">
      <c r="A5232" t="s">
        <v>173</v>
      </c>
      <c r="B5232" t="str">
        <f>_xlfn.XLOOKUP(A5232, Entities!A:A, Entities!N:N, "Not Found", 0)</f>
        <v>Yemen</v>
      </c>
      <c r="C5232" t="str">
        <f>PROPER(Data[[#This Row],[Null3]])</f>
        <v>Asia</v>
      </c>
      <c r="D5232" t="str">
        <f>_xlfn.XLOOKUP(B5232, Entities!N:N, Entities!V:V, "Not Found", 0)</f>
        <v>asia</v>
      </c>
      <c r="E5232" t="str">
        <f t="shared" si="162"/>
        <v>Low-Income</v>
      </c>
      <c r="F5232" t="str">
        <f>_xlfn.XLOOKUP(B5232,Entities!N:N,Entities!D:D,,0)</f>
        <v>low_income</v>
      </c>
      <c r="G5232">
        <v>1995</v>
      </c>
      <c r="H5232" s="19">
        <f ca="1">DATE(Data[[#This Row],[Null5]],1,1)</f>
        <v>34700</v>
      </c>
      <c r="I5232">
        <f t="shared" si="163"/>
        <v>34770</v>
      </c>
      <c r="J5232" s="19">
        <f ca="1">DATE(Data[[#This Row],[Null5]],1,1)</f>
        <v>34700</v>
      </c>
      <c r="K5232" s="2">
        <v>69500</v>
      </c>
      <c r="L5232" t="s">
        <v>4</v>
      </c>
    </row>
    <row r="5233" spans="1:12" x14ac:dyDescent="0.35">
      <c r="A5233" t="s">
        <v>173</v>
      </c>
      <c r="B5233" t="str">
        <f>_xlfn.XLOOKUP(A5233, Entities!A:A, Entities!N:N, "Not Found", 0)</f>
        <v>Yemen</v>
      </c>
      <c r="C5233" t="str">
        <f>PROPER(Data[[#This Row],[Null3]])</f>
        <v>Asia</v>
      </c>
      <c r="D5233" t="str">
        <f>_xlfn.XLOOKUP(B5233, Entities!N:N, Entities!V:V, "Not Found", 0)</f>
        <v>asia</v>
      </c>
      <c r="E5233" t="str">
        <f t="shared" si="162"/>
        <v>Low-Income</v>
      </c>
      <c r="F5233" t="str">
        <f>_xlfn.XLOOKUP(B5233,Entities!N:N,Entities!D:D,,0)</f>
        <v>low_income</v>
      </c>
      <c r="G5233">
        <v>1996</v>
      </c>
      <c r="H5233" s="19">
        <f ca="1">DATE(Data[[#This Row],[Null5]],1,1)</f>
        <v>35065</v>
      </c>
      <c r="I5233">
        <f t="shared" si="163"/>
        <v>35136</v>
      </c>
      <c r="J5233" s="19">
        <f ca="1">DATE(Data[[#This Row],[Null5]],1,1)</f>
        <v>35065</v>
      </c>
      <c r="K5233" s="2">
        <v>112000</v>
      </c>
      <c r="L5233" t="s">
        <v>4</v>
      </c>
    </row>
    <row r="5234" spans="1:12" x14ac:dyDescent="0.35">
      <c r="A5234" t="s">
        <v>173</v>
      </c>
      <c r="B5234" t="str">
        <f>_xlfn.XLOOKUP(A5234, Entities!A:A, Entities!N:N, "Not Found", 0)</f>
        <v>Yemen</v>
      </c>
      <c r="C5234" t="str">
        <f>PROPER(Data[[#This Row],[Null3]])</f>
        <v>Asia</v>
      </c>
      <c r="D5234" t="str">
        <f>_xlfn.XLOOKUP(B5234, Entities!N:N, Entities!V:V, "Not Found", 0)</f>
        <v>asia</v>
      </c>
      <c r="E5234" t="str">
        <f t="shared" si="162"/>
        <v>Low-Income</v>
      </c>
      <c r="F5234" t="str">
        <f>_xlfn.XLOOKUP(B5234,Entities!N:N,Entities!D:D,,0)</f>
        <v>low_income</v>
      </c>
      <c r="G5234">
        <v>1997</v>
      </c>
      <c r="H5234" s="19">
        <f ca="1">DATE(Data[[#This Row],[Null5]],1,1)</f>
        <v>35431</v>
      </c>
      <c r="I5234">
        <f t="shared" si="163"/>
        <v>35502</v>
      </c>
      <c r="J5234" s="19">
        <f ca="1">DATE(Data[[#This Row],[Null5]],1,1)</f>
        <v>35431</v>
      </c>
      <c r="K5234" s="2">
        <v>146300</v>
      </c>
      <c r="L5234" t="s">
        <v>4</v>
      </c>
    </row>
    <row r="5235" spans="1:12" x14ac:dyDescent="0.35">
      <c r="A5235" t="s">
        <v>173</v>
      </c>
      <c r="B5235" t="str">
        <f>_xlfn.XLOOKUP(A5235, Entities!A:A, Entities!N:N, "Not Found", 0)</f>
        <v>Yemen</v>
      </c>
      <c r="C5235" t="str">
        <f>PROPER(Data[[#This Row],[Null3]])</f>
        <v>Asia</v>
      </c>
      <c r="D5235" t="str">
        <f>_xlfn.XLOOKUP(B5235, Entities!N:N, Entities!V:V, "Not Found", 0)</f>
        <v>asia</v>
      </c>
      <c r="E5235" t="str">
        <f t="shared" si="162"/>
        <v>Low-Income</v>
      </c>
      <c r="F5235" t="str">
        <f>_xlfn.XLOOKUP(B5235,Entities!N:N,Entities!D:D,,0)</f>
        <v>low_income</v>
      </c>
      <c r="G5235">
        <v>1998</v>
      </c>
      <c r="H5235" s="19">
        <f ca="1">DATE(Data[[#This Row],[Null5]],1,1)</f>
        <v>35796</v>
      </c>
      <c r="I5235">
        <f t="shared" si="163"/>
        <v>35868</v>
      </c>
      <c r="J5235" s="19">
        <f ca="1">DATE(Data[[#This Row],[Null5]],1,1)</f>
        <v>35796</v>
      </c>
      <c r="K5235" s="2">
        <v>136300</v>
      </c>
      <c r="L5235" t="s">
        <v>4</v>
      </c>
    </row>
    <row r="5236" spans="1:12" x14ac:dyDescent="0.35">
      <c r="A5236" t="s">
        <v>173</v>
      </c>
      <c r="B5236" t="str">
        <f>_xlfn.XLOOKUP(A5236, Entities!A:A, Entities!N:N, "Not Found", 0)</f>
        <v>Yemen</v>
      </c>
      <c r="C5236" t="str">
        <f>PROPER(Data[[#This Row],[Null3]])</f>
        <v>Asia</v>
      </c>
      <c r="D5236" t="str">
        <f>_xlfn.XLOOKUP(B5236, Entities!N:N, Entities!V:V, "Not Found", 0)</f>
        <v>asia</v>
      </c>
      <c r="E5236" t="str">
        <f t="shared" si="162"/>
        <v>Low-Income</v>
      </c>
      <c r="F5236" t="str">
        <f>_xlfn.XLOOKUP(B5236,Entities!N:N,Entities!D:D,,0)</f>
        <v>low_income</v>
      </c>
      <c r="G5236">
        <v>1999</v>
      </c>
      <c r="H5236" s="19">
        <f ca="1">DATE(Data[[#This Row],[Null5]],1,1)</f>
        <v>36161</v>
      </c>
      <c r="I5236">
        <f t="shared" si="163"/>
        <v>36234</v>
      </c>
      <c r="J5236" s="19">
        <f ca="1">DATE(Data[[#This Row],[Null5]],1,1)</f>
        <v>36161</v>
      </c>
      <c r="K5236" s="2">
        <v>136300</v>
      </c>
      <c r="L5236" t="s">
        <v>4</v>
      </c>
    </row>
    <row r="5237" spans="1:12" x14ac:dyDescent="0.35">
      <c r="A5237" t="s">
        <v>173</v>
      </c>
      <c r="B5237" t="str">
        <f>_xlfn.XLOOKUP(A5237, Entities!A:A, Entities!N:N, "Not Found", 0)</f>
        <v>Yemen</v>
      </c>
      <c r="C5237" t="str">
        <f>PROPER(Data[[#This Row],[Null3]])</f>
        <v>Asia</v>
      </c>
      <c r="D5237" t="str">
        <f>_xlfn.XLOOKUP(B5237, Entities!N:N, Entities!V:V, "Not Found", 0)</f>
        <v>asia</v>
      </c>
      <c r="E5237" t="str">
        <f t="shared" si="162"/>
        <v>Low-Income</v>
      </c>
      <c r="F5237" t="str">
        <f>_xlfn.XLOOKUP(B5237,Entities!N:N,Entities!D:D,,0)</f>
        <v>low_income</v>
      </c>
      <c r="G5237">
        <v>2000</v>
      </c>
      <c r="H5237" s="19">
        <f ca="1">DATE(Data[[#This Row],[Null5]],1,1)</f>
        <v>36526</v>
      </c>
      <c r="I5237">
        <f t="shared" si="163"/>
        <v>36600</v>
      </c>
      <c r="J5237" s="19">
        <f ca="1">DATE(Data[[#This Row],[Null5]],1,1)</f>
        <v>36526</v>
      </c>
      <c r="K5237" s="2">
        <v>136300</v>
      </c>
      <c r="L5237" t="s">
        <v>4</v>
      </c>
    </row>
    <row r="5238" spans="1:12" x14ac:dyDescent="0.35">
      <c r="A5238" t="s">
        <v>173</v>
      </c>
      <c r="B5238" t="str">
        <f>_xlfn.XLOOKUP(A5238, Entities!A:A, Entities!N:N, "Not Found", 0)</f>
        <v>Yemen</v>
      </c>
      <c r="C5238" t="str">
        <f>PROPER(Data[[#This Row],[Null3]])</f>
        <v>Asia</v>
      </c>
      <c r="D5238" t="str">
        <f>_xlfn.XLOOKUP(B5238, Entities!N:N, Entities!V:V, "Not Found", 0)</f>
        <v>asia</v>
      </c>
      <c r="E5238" t="str">
        <f t="shared" si="162"/>
        <v>Low-Income</v>
      </c>
      <c r="F5238" t="str">
        <f>_xlfn.XLOOKUP(B5238,Entities!N:N,Entities!D:D,,0)</f>
        <v>low_income</v>
      </c>
      <c r="G5238">
        <v>2001</v>
      </c>
      <c r="H5238" s="19">
        <f ca="1">DATE(Data[[#This Row],[Null5]],1,1)</f>
        <v>36892</v>
      </c>
      <c r="I5238">
        <f t="shared" si="163"/>
        <v>36966</v>
      </c>
      <c r="J5238" s="19">
        <f ca="1">DATE(Data[[#This Row],[Null5]],1,1)</f>
        <v>36892</v>
      </c>
      <c r="K5238" s="2">
        <v>124000</v>
      </c>
      <c r="L5238" t="s">
        <v>4</v>
      </c>
    </row>
    <row r="5239" spans="1:12" x14ac:dyDescent="0.35">
      <c r="A5239" t="s">
        <v>173</v>
      </c>
      <c r="B5239" t="str">
        <f>_xlfn.XLOOKUP(A5239, Entities!A:A, Entities!N:N, "Not Found", 0)</f>
        <v>Yemen</v>
      </c>
      <c r="C5239" t="str">
        <f>PROPER(Data[[#This Row],[Null3]])</f>
        <v>Asia</v>
      </c>
      <c r="D5239" t="str">
        <f>_xlfn.XLOOKUP(B5239, Entities!N:N, Entities!V:V, "Not Found", 0)</f>
        <v>asia</v>
      </c>
      <c r="E5239" t="str">
        <f t="shared" si="162"/>
        <v>Low-Income</v>
      </c>
      <c r="F5239" t="str">
        <f>_xlfn.XLOOKUP(B5239,Entities!N:N,Entities!D:D,,0)</f>
        <v>low_income</v>
      </c>
      <c r="G5239">
        <v>2002</v>
      </c>
      <c r="H5239" s="19">
        <f ca="1">DATE(Data[[#This Row],[Null5]],1,1)</f>
        <v>37257</v>
      </c>
      <c r="I5239">
        <f t="shared" si="163"/>
        <v>37332</v>
      </c>
      <c r="J5239" s="19">
        <f ca="1">DATE(Data[[#This Row],[Null5]],1,1)</f>
        <v>37257</v>
      </c>
      <c r="K5239" s="2">
        <v>136500</v>
      </c>
      <c r="L5239" t="s">
        <v>4</v>
      </c>
    </row>
    <row r="5240" spans="1:12" x14ac:dyDescent="0.35">
      <c r="A5240" t="s">
        <v>173</v>
      </c>
      <c r="B5240" t="str">
        <f>_xlfn.XLOOKUP(A5240, Entities!A:A, Entities!N:N, "Not Found", 0)</f>
        <v>Yemen</v>
      </c>
      <c r="C5240" t="str">
        <f>PROPER(Data[[#This Row],[Null3]])</f>
        <v>Asia</v>
      </c>
      <c r="D5240" t="str">
        <f>_xlfn.XLOOKUP(B5240, Entities!N:N, Entities!V:V, "Not Found", 0)</f>
        <v>asia</v>
      </c>
      <c r="E5240" t="str">
        <f t="shared" si="162"/>
        <v>Low-Income</v>
      </c>
      <c r="F5240" t="str">
        <f>_xlfn.XLOOKUP(B5240,Entities!N:N,Entities!D:D,,0)</f>
        <v>low_income</v>
      </c>
      <c r="G5240">
        <v>2003</v>
      </c>
      <c r="H5240" s="19">
        <f ca="1">DATE(Data[[#This Row],[Null5]],1,1)</f>
        <v>37622</v>
      </c>
      <c r="I5240">
        <f t="shared" si="163"/>
        <v>37698</v>
      </c>
      <c r="J5240" s="19">
        <f ca="1">DATE(Data[[#This Row],[Null5]],1,1)</f>
        <v>37622</v>
      </c>
      <c r="K5240" s="2">
        <v>136700</v>
      </c>
      <c r="L5240" t="s">
        <v>4</v>
      </c>
    </row>
    <row r="5241" spans="1:12" x14ac:dyDescent="0.35">
      <c r="A5241" t="s">
        <v>173</v>
      </c>
      <c r="B5241" t="str">
        <f>_xlfn.XLOOKUP(A5241, Entities!A:A, Entities!N:N, "Not Found", 0)</f>
        <v>Yemen</v>
      </c>
      <c r="C5241" t="str">
        <f>PROPER(Data[[#This Row],[Null3]])</f>
        <v>Asia</v>
      </c>
      <c r="D5241" t="str">
        <f>_xlfn.XLOOKUP(B5241, Entities!N:N, Entities!V:V, "Not Found", 0)</f>
        <v>asia</v>
      </c>
      <c r="E5241" t="str">
        <f t="shared" si="162"/>
        <v>Low-Income</v>
      </c>
      <c r="F5241" t="str">
        <f>_xlfn.XLOOKUP(B5241,Entities!N:N,Entities!D:D,,0)</f>
        <v>low_income</v>
      </c>
      <c r="G5241">
        <v>2004</v>
      </c>
      <c r="H5241" s="19">
        <f ca="1">DATE(Data[[#This Row],[Null5]],1,1)</f>
        <v>37987</v>
      </c>
      <c r="I5241">
        <f t="shared" si="163"/>
        <v>38064</v>
      </c>
      <c r="J5241" s="19">
        <f ca="1">DATE(Data[[#This Row],[Null5]],1,1)</f>
        <v>37987</v>
      </c>
      <c r="K5241" s="2">
        <v>136000</v>
      </c>
      <c r="L5241" t="s">
        <v>4</v>
      </c>
    </row>
    <row r="5242" spans="1:12" x14ac:dyDescent="0.35">
      <c r="A5242" t="s">
        <v>173</v>
      </c>
      <c r="B5242" t="str">
        <f>_xlfn.XLOOKUP(A5242, Entities!A:A, Entities!N:N, "Not Found", 0)</f>
        <v>Yemen</v>
      </c>
      <c r="C5242" t="str">
        <f>PROPER(Data[[#This Row],[Null3]])</f>
        <v>Asia</v>
      </c>
      <c r="D5242" t="str">
        <f>_xlfn.XLOOKUP(B5242, Entities!N:N, Entities!V:V, "Not Found", 0)</f>
        <v>asia</v>
      </c>
      <c r="E5242" t="str">
        <f t="shared" si="162"/>
        <v>Low-Income</v>
      </c>
      <c r="F5242" t="str">
        <f>_xlfn.XLOOKUP(B5242,Entities!N:N,Entities!D:D,,0)</f>
        <v>low_income</v>
      </c>
      <c r="G5242">
        <v>2005</v>
      </c>
      <c r="H5242" s="19">
        <f ca="1">DATE(Data[[#This Row],[Null5]],1,1)</f>
        <v>38353</v>
      </c>
      <c r="I5242">
        <f t="shared" si="163"/>
        <v>38430</v>
      </c>
      <c r="J5242" s="19">
        <f ca="1">DATE(Data[[#This Row],[Null5]],1,1)</f>
        <v>38353</v>
      </c>
      <c r="K5242" s="2">
        <v>138000</v>
      </c>
      <c r="L5242" t="s">
        <v>4</v>
      </c>
    </row>
    <row r="5243" spans="1:12" x14ac:dyDescent="0.35">
      <c r="A5243" t="s">
        <v>173</v>
      </c>
      <c r="B5243" t="str">
        <f>_xlfn.XLOOKUP(A5243, Entities!A:A, Entities!N:N, "Not Found", 0)</f>
        <v>Yemen</v>
      </c>
      <c r="C5243" t="str">
        <f>PROPER(Data[[#This Row],[Null3]])</f>
        <v>Asia</v>
      </c>
      <c r="D5243" t="str">
        <f>_xlfn.XLOOKUP(B5243, Entities!N:N, Entities!V:V, "Not Found", 0)</f>
        <v>asia</v>
      </c>
      <c r="E5243" t="str">
        <f t="shared" si="162"/>
        <v>Low-Income</v>
      </c>
      <c r="F5243" t="str">
        <f>_xlfn.XLOOKUP(B5243,Entities!N:N,Entities!D:D,,0)</f>
        <v>low_income</v>
      </c>
      <c r="G5243">
        <v>2006</v>
      </c>
      <c r="H5243" s="19">
        <f ca="1">DATE(Data[[#This Row],[Null5]],1,1)</f>
        <v>38718</v>
      </c>
      <c r="I5243">
        <f t="shared" si="163"/>
        <v>38796</v>
      </c>
      <c r="J5243" s="19">
        <f ca="1">DATE(Data[[#This Row],[Null5]],1,1)</f>
        <v>38718</v>
      </c>
      <c r="K5243" s="2">
        <v>138000</v>
      </c>
      <c r="L5243" t="s">
        <v>4</v>
      </c>
    </row>
    <row r="5244" spans="1:12" x14ac:dyDescent="0.35">
      <c r="A5244" t="s">
        <v>173</v>
      </c>
      <c r="B5244" t="str">
        <f>_xlfn.XLOOKUP(A5244, Entities!A:A, Entities!N:N, "Not Found", 0)</f>
        <v>Yemen</v>
      </c>
      <c r="C5244" t="str">
        <f>PROPER(Data[[#This Row],[Null3]])</f>
        <v>Asia</v>
      </c>
      <c r="D5244" t="str">
        <f>_xlfn.XLOOKUP(B5244, Entities!N:N, Entities!V:V, "Not Found", 0)</f>
        <v>asia</v>
      </c>
      <c r="E5244" t="str">
        <f t="shared" si="162"/>
        <v>Low-Income</v>
      </c>
      <c r="F5244" t="str">
        <f>_xlfn.XLOOKUP(B5244,Entities!N:N,Entities!D:D,,0)</f>
        <v>low_income</v>
      </c>
      <c r="G5244">
        <v>2007</v>
      </c>
      <c r="H5244" s="19">
        <f ca="1">DATE(Data[[#This Row],[Null5]],1,1)</f>
        <v>39083</v>
      </c>
      <c r="I5244">
        <f t="shared" si="163"/>
        <v>39162</v>
      </c>
      <c r="J5244" s="19">
        <f ca="1">DATE(Data[[#This Row],[Null5]],1,1)</f>
        <v>39083</v>
      </c>
      <c r="K5244" s="2">
        <v>138000</v>
      </c>
      <c r="L5244" t="s">
        <v>4</v>
      </c>
    </row>
    <row r="5245" spans="1:12" x14ac:dyDescent="0.35">
      <c r="A5245" t="s">
        <v>173</v>
      </c>
      <c r="B5245" t="str">
        <f>_xlfn.XLOOKUP(A5245, Entities!A:A, Entities!N:N, "Not Found", 0)</f>
        <v>Yemen</v>
      </c>
      <c r="C5245" t="str">
        <f>PROPER(Data[[#This Row],[Null3]])</f>
        <v>Asia</v>
      </c>
      <c r="D5245" t="str">
        <f>_xlfn.XLOOKUP(B5245, Entities!N:N, Entities!V:V, "Not Found", 0)</f>
        <v>asia</v>
      </c>
      <c r="E5245" t="str">
        <f t="shared" si="162"/>
        <v>Low-Income</v>
      </c>
      <c r="F5245" t="str">
        <f>_xlfn.XLOOKUP(B5245,Entities!N:N,Entities!D:D,,0)</f>
        <v>low_income</v>
      </c>
      <c r="G5245">
        <v>2008</v>
      </c>
      <c r="H5245" s="19">
        <f ca="1">DATE(Data[[#This Row],[Null5]],1,1)</f>
        <v>39448</v>
      </c>
      <c r="I5245">
        <f t="shared" si="163"/>
        <v>39528</v>
      </c>
      <c r="J5245" s="19">
        <f ca="1">DATE(Data[[#This Row],[Null5]],1,1)</f>
        <v>39448</v>
      </c>
      <c r="K5245" s="2">
        <v>138000</v>
      </c>
      <c r="L5245" t="s">
        <v>4</v>
      </c>
    </row>
    <row r="5246" spans="1:12" x14ac:dyDescent="0.35">
      <c r="A5246" t="s">
        <v>173</v>
      </c>
      <c r="B5246" t="str">
        <f>_xlfn.XLOOKUP(A5246, Entities!A:A, Entities!N:N, "Not Found", 0)</f>
        <v>Yemen</v>
      </c>
      <c r="C5246" t="str">
        <f>PROPER(Data[[#This Row],[Null3]])</f>
        <v>Asia</v>
      </c>
      <c r="D5246" t="str">
        <f>_xlfn.XLOOKUP(B5246, Entities!N:N, Entities!V:V, "Not Found", 0)</f>
        <v>asia</v>
      </c>
      <c r="E5246" t="str">
        <f t="shared" si="162"/>
        <v>Low-Income</v>
      </c>
      <c r="F5246" t="str">
        <f>_xlfn.XLOOKUP(B5246,Entities!N:N,Entities!D:D,,0)</f>
        <v>low_income</v>
      </c>
      <c r="G5246">
        <v>2009</v>
      </c>
      <c r="H5246" s="19">
        <f ca="1">DATE(Data[[#This Row],[Null5]],1,1)</f>
        <v>39814</v>
      </c>
      <c r="I5246">
        <f t="shared" si="163"/>
        <v>39894</v>
      </c>
      <c r="J5246" s="19">
        <f ca="1">DATE(Data[[#This Row],[Null5]],1,1)</f>
        <v>39814</v>
      </c>
      <c r="K5246" s="2">
        <v>137900</v>
      </c>
      <c r="L5246" t="s">
        <v>4</v>
      </c>
    </row>
    <row r="5247" spans="1:12" x14ac:dyDescent="0.35">
      <c r="A5247" t="s">
        <v>173</v>
      </c>
      <c r="B5247" t="str">
        <f>_xlfn.XLOOKUP(A5247, Entities!A:A, Entities!N:N, "Not Found", 0)</f>
        <v>Yemen</v>
      </c>
      <c r="C5247" t="str">
        <f>PROPER(Data[[#This Row],[Null3]])</f>
        <v>Asia</v>
      </c>
      <c r="D5247" t="str">
        <f>_xlfn.XLOOKUP(B5247, Entities!N:N, Entities!V:V, "Not Found", 0)</f>
        <v>asia</v>
      </c>
      <c r="E5247" t="str">
        <f t="shared" si="162"/>
        <v>Low-Income</v>
      </c>
      <c r="F5247" t="str">
        <f>_xlfn.XLOOKUP(B5247,Entities!N:N,Entities!D:D,,0)</f>
        <v>low_income</v>
      </c>
      <c r="G5247">
        <v>2010</v>
      </c>
      <c r="H5247" s="19">
        <f ca="1">DATE(Data[[#This Row],[Null5]],1,1)</f>
        <v>40179</v>
      </c>
      <c r="I5247">
        <f t="shared" si="163"/>
        <v>40260</v>
      </c>
      <c r="J5247" s="19">
        <f ca="1">DATE(Data[[#This Row],[Null5]],1,1)</f>
        <v>40179</v>
      </c>
      <c r="K5247" s="2">
        <v>137900</v>
      </c>
      <c r="L5247" t="s">
        <v>4</v>
      </c>
    </row>
    <row r="5248" spans="1:12" x14ac:dyDescent="0.35">
      <c r="A5248" t="s">
        <v>173</v>
      </c>
      <c r="B5248" t="str">
        <f>_xlfn.XLOOKUP(A5248, Entities!A:A, Entities!N:N, "Not Found", 0)</f>
        <v>Yemen</v>
      </c>
      <c r="C5248" t="str">
        <f>PROPER(Data[[#This Row],[Null3]])</f>
        <v>Asia</v>
      </c>
      <c r="D5248" t="str">
        <f>_xlfn.XLOOKUP(B5248, Entities!N:N, Entities!V:V, "Not Found", 0)</f>
        <v>asia</v>
      </c>
      <c r="E5248" t="str">
        <f t="shared" si="162"/>
        <v>Low-Income</v>
      </c>
      <c r="F5248" t="str">
        <f>_xlfn.XLOOKUP(B5248,Entities!N:N,Entities!D:D,,0)</f>
        <v>low_income</v>
      </c>
      <c r="G5248">
        <v>2011</v>
      </c>
      <c r="H5248" s="19">
        <f ca="1">DATE(Data[[#This Row],[Null5]],1,1)</f>
        <v>40544</v>
      </c>
      <c r="I5248">
        <f t="shared" si="163"/>
        <v>40626</v>
      </c>
      <c r="J5248" s="19">
        <f ca="1">DATE(Data[[#This Row],[Null5]],1,1)</f>
        <v>40544</v>
      </c>
      <c r="K5248" s="2">
        <v>137900</v>
      </c>
      <c r="L5248" t="s">
        <v>4</v>
      </c>
    </row>
    <row r="5249" spans="1:12" x14ac:dyDescent="0.35">
      <c r="A5249" t="s">
        <v>173</v>
      </c>
      <c r="B5249" t="str">
        <f>_xlfn.XLOOKUP(A5249, Entities!A:A, Entities!N:N, "Not Found", 0)</f>
        <v>Yemen</v>
      </c>
      <c r="C5249" t="str">
        <f>PROPER(Data[[#This Row],[Null3]])</f>
        <v>Asia</v>
      </c>
      <c r="D5249" t="str">
        <f>_xlfn.XLOOKUP(B5249, Entities!N:N, Entities!V:V, "Not Found", 0)</f>
        <v>asia</v>
      </c>
      <c r="E5249" t="str">
        <f t="shared" si="162"/>
        <v>Low-Income</v>
      </c>
      <c r="F5249" t="str">
        <f>_xlfn.XLOOKUP(B5249,Entities!N:N,Entities!D:D,,0)</f>
        <v>low_income</v>
      </c>
      <c r="G5249">
        <v>2012</v>
      </c>
      <c r="H5249" s="19">
        <f ca="1">DATE(Data[[#This Row],[Null5]],1,1)</f>
        <v>40909</v>
      </c>
      <c r="I5249">
        <f t="shared" si="163"/>
        <v>40992</v>
      </c>
      <c r="J5249" s="19">
        <f ca="1">DATE(Data[[#This Row],[Null5]],1,1)</f>
        <v>40909</v>
      </c>
      <c r="K5249" s="2">
        <v>137900</v>
      </c>
      <c r="L5249" t="s">
        <v>4</v>
      </c>
    </row>
    <row r="5250" spans="1:12" x14ac:dyDescent="0.35">
      <c r="A5250" t="s">
        <v>173</v>
      </c>
      <c r="B5250" t="str">
        <f>_xlfn.XLOOKUP(A5250, Entities!A:A, Entities!N:N, "Not Found", 0)</f>
        <v>Yemen</v>
      </c>
      <c r="C5250" t="str">
        <f>PROPER(Data[[#This Row],[Null3]])</f>
        <v>Asia</v>
      </c>
      <c r="D5250" t="str">
        <f>_xlfn.XLOOKUP(B5250, Entities!N:N, Entities!V:V, "Not Found", 0)</f>
        <v>asia</v>
      </c>
      <c r="E5250" t="str">
        <f t="shared" si="162"/>
        <v>Low-Income</v>
      </c>
      <c r="F5250" t="str">
        <f>_xlfn.XLOOKUP(B5250,Entities!N:N,Entities!D:D,,0)</f>
        <v>low_income</v>
      </c>
      <c r="G5250">
        <v>2013</v>
      </c>
      <c r="H5250" s="19">
        <f ca="1">DATE(Data[[#This Row],[Null5]],1,1)</f>
        <v>41275</v>
      </c>
      <c r="I5250">
        <f t="shared" si="163"/>
        <v>41358</v>
      </c>
      <c r="J5250" s="19">
        <f ca="1">DATE(Data[[#This Row],[Null5]],1,1)</f>
        <v>41275</v>
      </c>
      <c r="K5250" s="2">
        <v>137900</v>
      </c>
      <c r="L5250" t="s">
        <v>4</v>
      </c>
    </row>
    <row r="5251" spans="1:12" x14ac:dyDescent="0.35">
      <c r="A5251" t="s">
        <v>173</v>
      </c>
      <c r="B5251" t="str">
        <f>_xlfn.XLOOKUP(A5251, Entities!A:A, Entities!N:N, "Not Found", 0)</f>
        <v>Yemen</v>
      </c>
      <c r="C5251" t="str">
        <f>PROPER(Data[[#This Row],[Null3]])</f>
        <v>Asia</v>
      </c>
      <c r="D5251" t="str">
        <f>_xlfn.XLOOKUP(B5251, Entities!N:N, Entities!V:V, "Not Found", 0)</f>
        <v>asia</v>
      </c>
      <c r="E5251" t="str">
        <f t="shared" ref="E5251:E5314" si="164">PROPER(SUBSTITUTE(SUBSTITUTE(F5251, "_", " ", 2), "_", "-", 1))</f>
        <v>Low-Income</v>
      </c>
      <c r="F5251" t="str">
        <f>_xlfn.XLOOKUP(B5251,Entities!N:N,Entities!D:D,,0)</f>
        <v>low_income</v>
      </c>
      <c r="G5251">
        <v>2014</v>
      </c>
      <c r="H5251" s="19">
        <f ca="1">DATE(Data[[#This Row],[Null5]],1,1)</f>
        <v>41640</v>
      </c>
      <c r="I5251">
        <f t="shared" ref="I5251:I5314" si="165">(G5251 - 1900) * 366</f>
        <v>41724</v>
      </c>
      <c r="J5251" s="19">
        <f ca="1">DATE(Data[[#This Row],[Null5]],1,1)</f>
        <v>41640</v>
      </c>
      <c r="K5251" s="2">
        <v>20000</v>
      </c>
      <c r="L5251" t="s">
        <v>4</v>
      </c>
    </row>
    <row r="5252" spans="1:12" x14ac:dyDescent="0.35">
      <c r="A5252" t="s">
        <v>173</v>
      </c>
      <c r="B5252" t="str">
        <f>_xlfn.XLOOKUP(A5252, Entities!A:A, Entities!N:N, "Not Found", 0)</f>
        <v>Yemen</v>
      </c>
      <c r="C5252" t="str">
        <f>PROPER(Data[[#This Row],[Null3]])</f>
        <v>Asia</v>
      </c>
      <c r="D5252" t="str">
        <f>_xlfn.XLOOKUP(B5252, Entities!N:N, Entities!V:V, "Not Found", 0)</f>
        <v>asia</v>
      </c>
      <c r="E5252" t="str">
        <f t="shared" si="164"/>
        <v>Low-Income</v>
      </c>
      <c r="F5252" t="str">
        <f>_xlfn.XLOOKUP(B5252,Entities!N:N,Entities!D:D,,0)</f>
        <v>low_income</v>
      </c>
      <c r="G5252">
        <v>2015</v>
      </c>
      <c r="H5252" s="19">
        <f ca="1">DATE(Data[[#This Row],[Null5]],1,1)</f>
        <v>42005</v>
      </c>
      <c r="I5252">
        <f t="shared" si="165"/>
        <v>42090</v>
      </c>
      <c r="J5252" s="19">
        <f ca="1">DATE(Data[[#This Row],[Null5]],1,1)</f>
        <v>42005</v>
      </c>
      <c r="K5252" s="2">
        <v>20000</v>
      </c>
      <c r="L5252" t="s">
        <v>4</v>
      </c>
    </row>
    <row r="5253" spans="1:12" x14ac:dyDescent="0.35">
      <c r="A5253" t="s">
        <v>173</v>
      </c>
      <c r="B5253" t="str">
        <f>_xlfn.XLOOKUP(A5253, Entities!A:A, Entities!N:N, "Not Found", 0)</f>
        <v>Yemen</v>
      </c>
      <c r="C5253" t="str">
        <f>PROPER(Data[[#This Row],[Null3]])</f>
        <v>Asia</v>
      </c>
      <c r="D5253" t="str">
        <f>_xlfn.XLOOKUP(B5253, Entities!N:N, Entities!V:V, "Not Found", 0)</f>
        <v>asia</v>
      </c>
      <c r="E5253" t="str">
        <f t="shared" si="164"/>
        <v>Low-Income</v>
      </c>
      <c r="F5253" t="str">
        <f>_xlfn.XLOOKUP(B5253,Entities!N:N,Entities!D:D,,0)</f>
        <v>low_income</v>
      </c>
      <c r="G5253">
        <v>2016</v>
      </c>
      <c r="H5253" s="19">
        <f ca="1">DATE(Data[[#This Row],[Null5]],1,1)</f>
        <v>42370</v>
      </c>
      <c r="I5253">
        <f t="shared" si="165"/>
        <v>42456</v>
      </c>
      <c r="J5253" s="19">
        <f ca="1">DATE(Data[[#This Row],[Null5]],1,1)</f>
        <v>42370</v>
      </c>
      <c r="K5253" s="2">
        <v>20000</v>
      </c>
      <c r="L5253" t="s">
        <v>4</v>
      </c>
    </row>
    <row r="5254" spans="1:12" x14ac:dyDescent="0.35">
      <c r="A5254" t="s">
        <v>173</v>
      </c>
      <c r="B5254" t="str">
        <f>_xlfn.XLOOKUP(A5254, Entities!A:A, Entities!N:N, "Not Found", 0)</f>
        <v>Yemen</v>
      </c>
      <c r="C5254" t="str">
        <f>PROPER(Data[[#This Row],[Null3]])</f>
        <v>Asia</v>
      </c>
      <c r="D5254" t="str">
        <f>_xlfn.XLOOKUP(B5254, Entities!N:N, Entities!V:V, "Not Found", 0)</f>
        <v>asia</v>
      </c>
      <c r="E5254" t="str">
        <f t="shared" si="164"/>
        <v>Low-Income</v>
      </c>
      <c r="F5254" t="str">
        <f>_xlfn.XLOOKUP(B5254,Entities!N:N,Entities!D:D,,0)</f>
        <v>low_income</v>
      </c>
      <c r="G5254">
        <v>2017</v>
      </c>
      <c r="H5254" s="19">
        <f ca="1">DATE(Data[[#This Row],[Null5]],1,1)</f>
        <v>42736</v>
      </c>
      <c r="I5254">
        <f t="shared" si="165"/>
        <v>42822</v>
      </c>
      <c r="J5254" s="19">
        <f ca="1">DATE(Data[[#This Row],[Null5]],1,1)</f>
        <v>42736</v>
      </c>
      <c r="K5254" s="2">
        <v>40000</v>
      </c>
      <c r="L5254" t="s">
        <v>4</v>
      </c>
    </row>
    <row r="5255" spans="1:12" x14ac:dyDescent="0.35">
      <c r="A5255" t="s">
        <v>173</v>
      </c>
      <c r="B5255" t="str">
        <f>_xlfn.XLOOKUP(A5255, Entities!A:A, Entities!N:N, "Not Found", 0)</f>
        <v>Yemen</v>
      </c>
      <c r="C5255" t="str">
        <f>PROPER(Data[[#This Row],[Null3]])</f>
        <v>Asia</v>
      </c>
      <c r="D5255" t="str">
        <f>_xlfn.XLOOKUP(B5255, Entities!N:N, Entities!V:V, "Not Found", 0)</f>
        <v>asia</v>
      </c>
      <c r="E5255" t="str">
        <f t="shared" si="164"/>
        <v>Low-Income</v>
      </c>
      <c r="F5255" t="str">
        <f>_xlfn.XLOOKUP(B5255,Entities!N:N,Entities!D:D,,0)</f>
        <v>low_income</v>
      </c>
      <c r="G5255">
        <v>2018</v>
      </c>
      <c r="H5255" s="19">
        <f ca="1">DATE(Data[[#This Row],[Null5]],1,1)</f>
        <v>43101</v>
      </c>
      <c r="I5255">
        <f t="shared" si="165"/>
        <v>43188</v>
      </c>
      <c r="J5255" s="19">
        <f ca="1">DATE(Data[[#This Row],[Null5]],1,1)</f>
        <v>43101</v>
      </c>
      <c r="K5255" s="2">
        <v>20000</v>
      </c>
      <c r="L5255" t="s">
        <v>4</v>
      </c>
    </row>
    <row r="5256" spans="1:12" x14ac:dyDescent="0.35">
      <c r="A5256" t="s">
        <v>173</v>
      </c>
      <c r="B5256" t="str">
        <f>_xlfn.XLOOKUP(A5256, Entities!A:A, Entities!N:N, "Not Found", 0)</f>
        <v>Yemen</v>
      </c>
      <c r="C5256" t="str">
        <f>PROPER(Data[[#This Row],[Null3]])</f>
        <v>Asia</v>
      </c>
      <c r="D5256" t="str">
        <f>_xlfn.XLOOKUP(B5256, Entities!N:N, Entities!V:V, "Not Found", 0)</f>
        <v>asia</v>
      </c>
      <c r="E5256" t="str">
        <f t="shared" si="164"/>
        <v>Low-Income</v>
      </c>
      <c r="F5256" t="str">
        <f>_xlfn.XLOOKUP(B5256,Entities!N:N,Entities!D:D,,0)</f>
        <v>low_income</v>
      </c>
      <c r="G5256">
        <v>2019</v>
      </c>
      <c r="H5256" s="19">
        <f ca="1">DATE(Data[[#This Row],[Null5]],1,1)</f>
        <v>43466</v>
      </c>
      <c r="I5256">
        <f t="shared" si="165"/>
        <v>43554</v>
      </c>
      <c r="J5256" s="19">
        <f ca="1">DATE(Data[[#This Row],[Null5]],1,1)</f>
        <v>43466</v>
      </c>
      <c r="K5256" s="2">
        <v>40000</v>
      </c>
      <c r="L5256" t="s">
        <v>4</v>
      </c>
    </row>
    <row r="5257" spans="1:12" x14ac:dyDescent="0.35">
      <c r="A5257" t="s">
        <v>173</v>
      </c>
      <c r="B5257" t="str">
        <f>_xlfn.XLOOKUP(A5257, Entities!A:A, Entities!N:N, "Not Found", 0)</f>
        <v>Yemen</v>
      </c>
      <c r="C5257" t="str">
        <f>PROPER(Data[[#This Row],[Null3]])</f>
        <v>Asia</v>
      </c>
      <c r="D5257" t="str">
        <f>_xlfn.XLOOKUP(B5257, Entities!N:N, Entities!V:V, "Not Found", 0)</f>
        <v>asia</v>
      </c>
      <c r="E5257" t="str">
        <f t="shared" si="164"/>
        <v>Low-Income</v>
      </c>
      <c r="F5257" t="str">
        <f>_xlfn.XLOOKUP(B5257,Entities!N:N,Entities!D:D,,0)</f>
        <v>low_income</v>
      </c>
      <c r="G5257">
        <v>2020</v>
      </c>
      <c r="H5257" s="19">
        <f ca="1">DATE(Data[[#This Row],[Null5]],1,1)</f>
        <v>43831</v>
      </c>
      <c r="I5257">
        <f t="shared" si="165"/>
        <v>43920</v>
      </c>
      <c r="J5257" s="19">
        <f ca="1">DATE(Data[[#This Row],[Null5]],1,1)</f>
        <v>43831</v>
      </c>
      <c r="K5257" s="2">
        <v>40000</v>
      </c>
      <c r="L5257" t="s">
        <v>4</v>
      </c>
    </row>
    <row r="5258" spans="1:12" x14ac:dyDescent="0.35">
      <c r="A5258" t="s">
        <v>174</v>
      </c>
      <c r="B5258" t="str">
        <f>_xlfn.XLOOKUP(A5258, Entities!A:A, Entities!N:N, "Not Found", 0)</f>
        <v>South Africa</v>
      </c>
      <c r="C5258" t="str">
        <f>PROPER(Data[[#This Row],[Null3]])</f>
        <v>Africa</v>
      </c>
      <c r="D5258" t="str">
        <f>_xlfn.XLOOKUP(B5258, Entities!N:N, Entities!V:V, "Not Found", 0)</f>
        <v>africa</v>
      </c>
      <c r="E5258" t="str">
        <f t="shared" si="164"/>
        <v>Upper-Middle Income</v>
      </c>
      <c r="F5258" t="str">
        <f>_xlfn.XLOOKUP(B5258,Entities!N:N,Entities!D:D,,0)</f>
        <v>upper_middle_income</v>
      </c>
      <c r="G5258">
        <v>1985</v>
      </c>
      <c r="H5258" s="19">
        <f ca="1">DATE(Data[[#This Row],[Null5]],1,1)</f>
        <v>31048</v>
      </c>
      <c r="I5258">
        <f t="shared" si="165"/>
        <v>31110</v>
      </c>
      <c r="J5258" s="19">
        <f ca="1">DATE(Data[[#This Row],[Null5]],1,1)</f>
        <v>31048</v>
      </c>
      <c r="K5258" s="2">
        <v>106400</v>
      </c>
      <c r="L5258" t="s">
        <v>4</v>
      </c>
    </row>
    <row r="5259" spans="1:12" x14ac:dyDescent="0.35">
      <c r="A5259" t="s">
        <v>174</v>
      </c>
      <c r="B5259" t="str">
        <f>_xlfn.XLOOKUP(A5259, Entities!A:A, Entities!N:N, "Not Found", 0)</f>
        <v>South Africa</v>
      </c>
      <c r="C5259" t="str">
        <f>PROPER(Data[[#This Row],[Null3]])</f>
        <v>Africa</v>
      </c>
      <c r="D5259" t="str">
        <f>_xlfn.XLOOKUP(B5259, Entities!N:N, Entities!V:V, "Not Found", 0)</f>
        <v>africa</v>
      </c>
      <c r="E5259" t="str">
        <f t="shared" si="164"/>
        <v>Upper-Middle Income</v>
      </c>
      <c r="F5259" t="str">
        <f>_xlfn.XLOOKUP(B5259,Entities!N:N,Entities!D:D,,0)</f>
        <v>upper_middle_income</v>
      </c>
      <c r="G5259">
        <v>1989</v>
      </c>
      <c r="H5259" s="19">
        <f ca="1">DATE(Data[[#This Row],[Null5]],1,1)</f>
        <v>32509</v>
      </c>
      <c r="I5259">
        <f t="shared" si="165"/>
        <v>32574</v>
      </c>
      <c r="J5259" s="19">
        <f ca="1">DATE(Data[[#This Row],[Null5]],1,1)</f>
        <v>32509</v>
      </c>
      <c r="K5259" s="2">
        <v>100000</v>
      </c>
      <c r="L5259" t="s">
        <v>4</v>
      </c>
    </row>
    <row r="5260" spans="1:12" x14ac:dyDescent="0.35">
      <c r="A5260" t="s">
        <v>174</v>
      </c>
      <c r="B5260" t="str">
        <f>_xlfn.XLOOKUP(A5260, Entities!A:A, Entities!N:N, "Not Found", 0)</f>
        <v>South Africa</v>
      </c>
      <c r="C5260" t="str">
        <f>PROPER(Data[[#This Row],[Null3]])</f>
        <v>Africa</v>
      </c>
      <c r="D5260" t="str">
        <f>_xlfn.XLOOKUP(B5260, Entities!N:N, Entities!V:V, "Not Found", 0)</f>
        <v>africa</v>
      </c>
      <c r="E5260" t="str">
        <f t="shared" si="164"/>
        <v>Upper-Middle Income</v>
      </c>
      <c r="F5260" t="str">
        <f>_xlfn.XLOOKUP(B5260,Entities!N:N,Entities!D:D,,0)</f>
        <v>upper_middle_income</v>
      </c>
      <c r="G5260">
        <v>1990</v>
      </c>
      <c r="H5260" s="19">
        <f ca="1">DATE(Data[[#This Row],[Null5]],1,1)</f>
        <v>32874</v>
      </c>
      <c r="I5260">
        <f t="shared" si="165"/>
        <v>32940</v>
      </c>
      <c r="J5260" s="19">
        <f ca="1">DATE(Data[[#This Row],[Null5]],1,1)</f>
        <v>32874</v>
      </c>
      <c r="K5260" s="2">
        <v>85000</v>
      </c>
      <c r="L5260" t="s">
        <v>4</v>
      </c>
    </row>
    <row r="5261" spans="1:12" x14ac:dyDescent="0.35">
      <c r="A5261" t="s">
        <v>174</v>
      </c>
      <c r="B5261" t="str">
        <f>_xlfn.XLOOKUP(A5261, Entities!A:A, Entities!N:N, "Not Found", 0)</f>
        <v>South Africa</v>
      </c>
      <c r="C5261" t="str">
        <f>PROPER(Data[[#This Row],[Null3]])</f>
        <v>Africa</v>
      </c>
      <c r="D5261" t="str">
        <f>_xlfn.XLOOKUP(B5261, Entities!N:N, Entities!V:V, "Not Found", 0)</f>
        <v>africa</v>
      </c>
      <c r="E5261" t="str">
        <f t="shared" si="164"/>
        <v>Upper-Middle Income</v>
      </c>
      <c r="F5261" t="str">
        <f>_xlfn.XLOOKUP(B5261,Entities!N:N,Entities!D:D,,0)</f>
        <v>upper_middle_income</v>
      </c>
      <c r="G5261">
        <v>1991</v>
      </c>
      <c r="H5261" s="19">
        <f ca="1">DATE(Data[[#This Row],[Null5]],1,1)</f>
        <v>33239</v>
      </c>
      <c r="I5261">
        <f t="shared" si="165"/>
        <v>33306</v>
      </c>
      <c r="J5261" s="19">
        <f ca="1">DATE(Data[[#This Row],[Null5]],1,1)</f>
        <v>33239</v>
      </c>
      <c r="K5261" s="2">
        <v>80000</v>
      </c>
      <c r="L5261" t="s">
        <v>4</v>
      </c>
    </row>
    <row r="5262" spans="1:12" x14ac:dyDescent="0.35">
      <c r="A5262" t="s">
        <v>174</v>
      </c>
      <c r="B5262" t="str">
        <f>_xlfn.XLOOKUP(A5262, Entities!A:A, Entities!N:N, "Not Found", 0)</f>
        <v>South Africa</v>
      </c>
      <c r="C5262" t="str">
        <f>PROPER(Data[[#This Row],[Null3]])</f>
        <v>Africa</v>
      </c>
      <c r="D5262" t="str">
        <f>_xlfn.XLOOKUP(B5262, Entities!N:N, Entities!V:V, "Not Found", 0)</f>
        <v>africa</v>
      </c>
      <c r="E5262" t="str">
        <f t="shared" si="164"/>
        <v>Upper-Middle Income</v>
      </c>
      <c r="F5262" t="str">
        <f>_xlfn.XLOOKUP(B5262,Entities!N:N,Entities!D:D,,0)</f>
        <v>upper_middle_income</v>
      </c>
      <c r="G5262">
        <v>1992</v>
      </c>
      <c r="H5262" s="19">
        <f ca="1">DATE(Data[[#This Row],[Null5]],1,1)</f>
        <v>33604</v>
      </c>
      <c r="I5262">
        <f t="shared" si="165"/>
        <v>33672</v>
      </c>
      <c r="J5262" s="19">
        <f ca="1">DATE(Data[[#This Row],[Null5]],1,1)</f>
        <v>33604</v>
      </c>
      <c r="K5262" s="2">
        <v>75000</v>
      </c>
      <c r="L5262" t="s">
        <v>4</v>
      </c>
    </row>
    <row r="5263" spans="1:12" x14ac:dyDescent="0.35">
      <c r="A5263" t="s">
        <v>174</v>
      </c>
      <c r="B5263" t="str">
        <f>_xlfn.XLOOKUP(A5263, Entities!A:A, Entities!N:N, "Not Found", 0)</f>
        <v>South Africa</v>
      </c>
      <c r="C5263" t="str">
        <f>PROPER(Data[[#This Row],[Null3]])</f>
        <v>Africa</v>
      </c>
      <c r="D5263" t="str">
        <f>_xlfn.XLOOKUP(B5263, Entities!N:N, Entities!V:V, "Not Found", 0)</f>
        <v>africa</v>
      </c>
      <c r="E5263" t="str">
        <f t="shared" si="164"/>
        <v>Upper-Middle Income</v>
      </c>
      <c r="F5263" t="str">
        <f>_xlfn.XLOOKUP(B5263,Entities!N:N,Entities!D:D,,0)</f>
        <v>upper_middle_income</v>
      </c>
      <c r="G5263">
        <v>1993</v>
      </c>
      <c r="H5263" s="19">
        <f ca="1">DATE(Data[[#This Row],[Null5]],1,1)</f>
        <v>33970</v>
      </c>
      <c r="I5263">
        <f t="shared" si="165"/>
        <v>34038</v>
      </c>
      <c r="J5263" s="19">
        <f ca="1">DATE(Data[[#This Row],[Null5]],1,1)</f>
        <v>33970</v>
      </c>
      <c r="K5263" s="2">
        <v>75000</v>
      </c>
      <c r="L5263" t="s">
        <v>4</v>
      </c>
    </row>
    <row r="5264" spans="1:12" x14ac:dyDescent="0.35">
      <c r="A5264" t="s">
        <v>174</v>
      </c>
      <c r="B5264" t="str">
        <f>_xlfn.XLOOKUP(A5264, Entities!A:A, Entities!N:N, "Not Found", 0)</f>
        <v>South Africa</v>
      </c>
      <c r="C5264" t="str">
        <f>PROPER(Data[[#This Row],[Null3]])</f>
        <v>Africa</v>
      </c>
      <c r="D5264" t="str">
        <f>_xlfn.XLOOKUP(B5264, Entities!N:N, Entities!V:V, "Not Found", 0)</f>
        <v>africa</v>
      </c>
      <c r="E5264" t="str">
        <f t="shared" si="164"/>
        <v>Upper-Middle Income</v>
      </c>
      <c r="F5264" t="str">
        <f>_xlfn.XLOOKUP(B5264,Entities!N:N,Entities!D:D,,0)</f>
        <v>upper_middle_income</v>
      </c>
      <c r="G5264">
        <v>1994</v>
      </c>
      <c r="H5264" s="19">
        <f ca="1">DATE(Data[[#This Row],[Null5]],1,1)</f>
        <v>34335</v>
      </c>
      <c r="I5264">
        <f t="shared" si="165"/>
        <v>34404</v>
      </c>
      <c r="J5264" s="19">
        <f ca="1">DATE(Data[[#This Row],[Null5]],1,1)</f>
        <v>34335</v>
      </c>
      <c r="K5264" s="2">
        <v>75000</v>
      </c>
      <c r="L5264" t="s">
        <v>4</v>
      </c>
    </row>
    <row r="5265" spans="1:12" x14ac:dyDescent="0.35">
      <c r="A5265" t="s">
        <v>174</v>
      </c>
      <c r="B5265" t="str">
        <f>_xlfn.XLOOKUP(A5265, Entities!A:A, Entities!N:N, "Not Found", 0)</f>
        <v>South Africa</v>
      </c>
      <c r="C5265" t="str">
        <f>PROPER(Data[[#This Row],[Null3]])</f>
        <v>Africa</v>
      </c>
      <c r="D5265" t="str">
        <f>_xlfn.XLOOKUP(B5265, Entities!N:N, Entities!V:V, "Not Found", 0)</f>
        <v>africa</v>
      </c>
      <c r="E5265" t="str">
        <f t="shared" si="164"/>
        <v>Upper-Middle Income</v>
      </c>
      <c r="F5265" t="str">
        <f>_xlfn.XLOOKUP(B5265,Entities!N:N,Entities!D:D,,0)</f>
        <v>upper_middle_income</v>
      </c>
      <c r="G5265">
        <v>1995</v>
      </c>
      <c r="H5265" s="19">
        <f ca="1">DATE(Data[[#This Row],[Null5]],1,1)</f>
        <v>34700</v>
      </c>
      <c r="I5265">
        <f t="shared" si="165"/>
        <v>34770</v>
      </c>
      <c r="J5265" s="19">
        <f ca="1">DATE(Data[[#This Row],[Null5]],1,1)</f>
        <v>34700</v>
      </c>
      <c r="K5265" s="2">
        <v>276900</v>
      </c>
      <c r="L5265" t="s">
        <v>4</v>
      </c>
    </row>
    <row r="5266" spans="1:12" x14ac:dyDescent="0.35">
      <c r="A5266" t="s">
        <v>174</v>
      </c>
      <c r="B5266" t="str">
        <f>_xlfn.XLOOKUP(A5266, Entities!A:A, Entities!N:N, "Not Found", 0)</f>
        <v>South Africa</v>
      </c>
      <c r="C5266" t="str">
        <f>PROPER(Data[[#This Row],[Null3]])</f>
        <v>Africa</v>
      </c>
      <c r="D5266" t="str">
        <f>_xlfn.XLOOKUP(B5266, Entities!N:N, Entities!V:V, "Not Found", 0)</f>
        <v>africa</v>
      </c>
      <c r="E5266" t="str">
        <f t="shared" si="164"/>
        <v>Upper-Middle Income</v>
      </c>
      <c r="F5266" t="str">
        <f>_xlfn.XLOOKUP(B5266,Entities!N:N,Entities!D:D,,0)</f>
        <v>upper_middle_income</v>
      </c>
      <c r="G5266">
        <v>1996</v>
      </c>
      <c r="H5266" s="19">
        <f ca="1">DATE(Data[[#This Row],[Null5]],1,1)</f>
        <v>35065</v>
      </c>
      <c r="I5266">
        <f t="shared" si="165"/>
        <v>35136</v>
      </c>
      <c r="J5266" s="19">
        <f ca="1">DATE(Data[[#This Row],[Null5]],1,1)</f>
        <v>35065</v>
      </c>
      <c r="K5266" s="2">
        <v>277900</v>
      </c>
      <c r="L5266" t="s">
        <v>4</v>
      </c>
    </row>
    <row r="5267" spans="1:12" x14ac:dyDescent="0.35">
      <c r="A5267" t="s">
        <v>174</v>
      </c>
      <c r="B5267" t="str">
        <f>_xlfn.XLOOKUP(A5267, Entities!A:A, Entities!N:N, "Not Found", 0)</f>
        <v>South Africa</v>
      </c>
      <c r="C5267" t="str">
        <f>PROPER(Data[[#This Row],[Null3]])</f>
        <v>Africa</v>
      </c>
      <c r="D5267" t="str">
        <f>_xlfn.XLOOKUP(B5267, Entities!N:N, Entities!V:V, "Not Found", 0)</f>
        <v>africa</v>
      </c>
      <c r="E5267" t="str">
        <f t="shared" si="164"/>
        <v>Upper-Middle Income</v>
      </c>
      <c r="F5267" t="str">
        <f>_xlfn.XLOOKUP(B5267,Entities!N:N,Entities!D:D,,0)</f>
        <v>upper_middle_income</v>
      </c>
      <c r="G5267">
        <v>1997</v>
      </c>
      <c r="H5267" s="19">
        <f ca="1">DATE(Data[[#This Row],[Null5]],1,1)</f>
        <v>35431</v>
      </c>
      <c r="I5267">
        <f t="shared" si="165"/>
        <v>35502</v>
      </c>
      <c r="J5267" s="19">
        <f ca="1">DATE(Data[[#This Row],[Null5]],1,1)</f>
        <v>35431</v>
      </c>
      <c r="K5267" s="2">
        <v>217440</v>
      </c>
      <c r="L5267" t="s">
        <v>4</v>
      </c>
    </row>
    <row r="5268" spans="1:12" x14ac:dyDescent="0.35">
      <c r="A5268" t="s">
        <v>174</v>
      </c>
      <c r="B5268" t="str">
        <f>_xlfn.XLOOKUP(A5268, Entities!A:A, Entities!N:N, "Not Found", 0)</f>
        <v>South Africa</v>
      </c>
      <c r="C5268" t="str">
        <f>PROPER(Data[[#This Row],[Null3]])</f>
        <v>Africa</v>
      </c>
      <c r="D5268" t="str">
        <f>_xlfn.XLOOKUP(B5268, Entities!N:N, Entities!V:V, "Not Found", 0)</f>
        <v>africa</v>
      </c>
      <c r="E5268" t="str">
        <f t="shared" si="164"/>
        <v>Upper-Middle Income</v>
      </c>
      <c r="F5268" t="str">
        <f>_xlfn.XLOOKUP(B5268,Entities!N:N,Entities!D:D,,0)</f>
        <v>upper_middle_income</v>
      </c>
      <c r="G5268">
        <v>1998</v>
      </c>
      <c r="H5268" s="19">
        <f ca="1">DATE(Data[[#This Row],[Null5]],1,1)</f>
        <v>35796</v>
      </c>
      <c r="I5268">
        <f t="shared" si="165"/>
        <v>35868</v>
      </c>
      <c r="J5268" s="19">
        <f ca="1">DATE(Data[[#This Row],[Null5]],1,1)</f>
        <v>35796</v>
      </c>
      <c r="K5268" s="2">
        <v>211700</v>
      </c>
      <c r="L5268" t="s">
        <v>4</v>
      </c>
    </row>
    <row r="5269" spans="1:12" x14ac:dyDescent="0.35">
      <c r="A5269" t="s">
        <v>174</v>
      </c>
      <c r="B5269" t="str">
        <f>_xlfn.XLOOKUP(A5269, Entities!A:A, Entities!N:N, "Not Found", 0)</f>
        <v>South Africa</v>
      </c>
      <c r="C5269" t="str">
        <f>PROPER(Data[[#This Row],[Null3]])</f>
        <v>Africa</v>
      </c>
      <c r="D5269" t="str">
        <f>_xlfn.XLOOKUP(B5269, Entities!N:N, Entities!V:V, "Not Found", 0)</f>
        <v>africa</v>
      </c>
      <c r="E5269" t="str">
        <f t="shared" si="164"/>
        <v>Upper-Middle Income</v>
      </c>
      <c r="F5269" t="str">
        <f>_xlfn.XLOOKUP(B5269,Entities!N:N,Entities!D:D,,0)</f>
        <v>upper_middle_income</v>
      </c>
      <c r="G5269">
        <v>1999</v>
      </c>
      <c r="H5269" s="19">
        <f ca="1">DATE(Data[[#This Row],[Null5]],1,1)</f>
        <v>36161</v>
      </c>
      <c r="I5269">
        <f t="shared" si="165"/>
        <v>36234</v>
      </c>
      <c r="J5269" s="19">
        <f ca="1">DATE(Data[[#This Row],[Null5]],1,1)</f>
        <v>36161</v>
      </c>
      <c r="K5269" s="2">
        <v>78150</v>
      </c>
      <c r="L5269" t="s">
        <v>4</v>
      </c>
    </row>
    <row r="5270" spans="1:12" x14ac:dyDescent="0.35">
      <c r="A5270" t="s">
        <v>174</v>
      </c>
      <c r="B5270" t="str">
        <f>_xlfn.XLOOKUP(A5270, Entities!A:A, Entities!N:N, "Not Found", 0)</f>
        <v>South Africa</v>
      </c>
      <c r="C5270" t="str">
        <f>PROPER(Data[[#This Row],[Null3]])</f>
        <v>Africa</v>
      </c>
      <c r="D5270" t="str">
        <f>_xlfn.XLOOKUP(B5270, Entities!N:N, Entities!V:V, "Not Found", 0)</f>
        <v>africa</v>
      </c>
      <c r="E5270" t="str">
        <f t="shared" si="164"/>
        <v>Upper-Middle Income</v>
      </c>
      <c r="F5270" t="str">
        <f>_xlfn.XLOOKUP(B5270,Entities!N:N,Entities!D:D,,0)</f>
        <v>upper_middle_income</v>
      </c>
      <c r="G5270">
        <v>2000</v>
      </c>
      <c r="H5270" s="19">
        <f ca="1">DATE(Data[[#This Row],[Null5]],1,1)</f>
        <v>36526</v>
      </c>
      <c r="I5270">
        <f t="shared" si="165"/>
        <v>36600</v>
      </c>
      <c r="J5270" s="19">
        <f ca="1">DATE(Data[[#This Row],[Null5]],1,1)</f>
        <v>36526</v>
      </c>
      <c r="K5270" s="2">
        <v>71600</v>
      </c>
      <c r="L5270" t="s">
        <v>4</v>
      </c>
    </row>
    <row r="5271" spans="1:12" x14ac:dyDescent="0.35">
      <c r="A5271" t="s">
        <v>174</v>
      </c>
      <c r="B5271" t="str">
        <f>_xlfn.XLOOKUP(A5271, Entities!A:A, Entities!N:N, "Not Found", 0)</f>
        <v>South Africa</v>
      </c>
      <c r="C5271" t="str">
        <f>PROPER(Data[[#This Row],[Null3]])</f>
        <v>Africa</v>
      </c>
      <c r="D5271" t="str">
        <f>_xlfn.XLOOKUP(B5271, Entities!N:N, Entities!V:V, "Not Found", 0)</f>
        <v>africa</v>
      </c>
      <c r="E5271" t="str">
        <f t="shared" si="164"/>
        <v>Upper-Middle Income</v>
      </c>
      <c r="F5271" t="str">
        <f>_xlfn.XLOOKUP(B5271,Entities!N:N,Entities!D:D,,0)</f>
        <v>upper_middle_income</v>
      </c>
      <c r="G5271">
        <v>2001</v>
      </c>
      <c r="H5271" s="19">
        <f ca="1">DATE(Data[[#This Row],[Null5]],1,1)</f>
        <v>36892</v>
      </c>
      <c r="I5271">
        <f t="shared" si="165"/>
        <v>36966</v>
      </c>
      <c r="J5271" s="19">
        <f ca="1">DATE(Data[[#This Row],[Null5]],1,1)</f>
        <v>36892</v>
      </c>
      <c r="K5271" s="2">
        <v>67000</v>
      </c>
      <c r="L5271" t="s">
        <v>4</v>
      </c>
    </row>
    <row r="5272" spans="1:12" x14ac:dyDescent="0.35">
      <c r="A5272" t="s">
        <v>174</v>
      </c>
      <c r="B5272" t="str">
        <f>_xlfn.XLOOKUP(A5272, Entities!A:A, Entities!N:N, "Not Found", 0)</f>
        <v>South Africa</v>
      </c>
      <c r="C5272" t="str">
        <f>PROPER(Data[[#This Row],[Null3]])</f>
        <v>Africa</v>
      </c>
      <c r="D5272" t="str">
        <f>_xlfn.XLOOKUP(B5272, Entities!N:N, Entities!V:V, "Not Found", 0)</f>
        <v>africa</v>
      </c>
      <c r="E5272" t="str">
        <f t="shared" si="164"/>
        <v>Upper-Middle Income</v>
      </c>
      <c r="F5272" t="str">
        <f>_xlfn.XLOOKUP(B5272,Entities!N:N,Entities!D:D,,0)</f>
        <v>upper_middle_income</v>
      </c>
      <c r="G5272">
        <v>2002</v>
      </c>
      <c r="H5272" s="19">
        <f ca="1">DATE(Data[[#This Row],[Null5]],1,1)</f>
        <v>37257</v>
      </c>
      <c r="I5272">
        <f t="shared" si="165"/>
        <v>37332</v>
      </c>
      <c r="J5272" s="19">
        <f ca="1">DATE(Data[[#This Row],[Null5]],1,1)</f>
        <v>37257</v>
      </c>
      <c r="K5272" s="2">
        <v>60000</v>
      </c>
      <c r="L5272" t="s">
        <v>4</v>
      </c>
    </row>
    <row r="5273" spans="1:12" x14ac:dyDescent="0.35">
      <c r="A5273" t="s">
        <v>174</v>
      </c>
      <c r="B5273" t="str">
        <f>_xlfn.XLOOKUP(A5273, Entities!A:A, Entities!N:N, "Not Found", 0)</f>
        <v>South Africa</v>
      </c>
      <c r="C5273" t="str">
        <f>PROPER(Data[[#This Row],[Null3]])</f>
        <v>Africa</v>
      </c>
      <c r="D5273" t="str">
        <f>_xlfn.XLOOKUP(B5273, Entities!N:N, Entities!V:V, "Not Found", 0)</f>
        <v>africa</v>
      </c>
      <c r="E5273" t="str">
        <f t="shared" si="164"/>
        <v>Upper-Middle Income</v>
      </c>
      <c r="F5273" t="str">
        <f>_xlfn.XLOOKUP(B5273,Entities!N:N,Entities!D:D,,0)</f>
        <v>upper_middle_income</v>
      </c>
      <c r="G5273">
        <v>2003</v>
      </c>
      <c r="H5273" s="19">
        <f ca="1">DATE(Data[[#This Row],[Null5]],1,1)</f>
        <v>37622</v>
      </c>
      <c r="I5273">
        <f t="shared" si="165"/>
        <v>37698</v>
      </c>
      <c r="J5273" s="19">
        <f ca="1">DATE(Data[[#This Row],[Null5]],1,1)</f>
        <v>37622</v>
      </c>
      <c r="K5273" s="2">
        <v>55700</v>
      </c>
      <c r="L5273" t="s">
        <v>4</v>
      </c>
    </row>
    <row r="5274" spans="1:12" x14ac:dyDescent="0.35">
      <c r="A5274" t="s">
        <v>174</v>
      </c>
      <c r="B5274" t="str">
        <f>_xlfn.XLOOKUP(A5274, Entities!A:A, Entities!N:N, "Not Found", 0)</f>
        <v>South Africa</v>
      </c>
      <c r="C5274" t="str">
        <f>PROPER(Data[[#This Row],[Null3]])</f>
        <v>Africa</v>
      </c>
      <c r="D5274" t="str">
        <f>_xlfn.XLOOKUP(B5274, Entities!N:N, Entities!V:V, "Not Found", 0)</f>
        <v>africa</v>
      </c>
      <c r="E5274" t="str">
        <f t="shared" si="164"/>
        <v>Upper-Middle Income</v>
      </c>
      <c r="F5274" t="str">
        <f>_xlfn.XLOOKUP(B5274,Entities!N:N,Entities!D:D,,0)</f>
        <v>upper_middle_income</v>
      </c>
      <c r="G5274">
        <v>2004</v>
      </c>
      <c r="H5274" s="19">
        <f ca="1">DATE(Data[[#This Row],[Null5]],1,1)</f>
        <v>37987</v>
      </c>
      <c r="I5274">
        <f t="shared" si="165"/>
        <v>38064</v>
      </c>
      <c r="J5274" s="19">
        <f ca="1">DATE(Data[[#This Row],[Null5]],1,1)</f>
        <v>37987</v>
      </c>
      <c r="K5274" s="2">
        <v>55000</v>
      </c>
      <c r="L5274" t="s">
        <v>4</v>
      </c>
    </row>
    <row r="5275" spans="1:12" x14ac:dyDescent="0.35">
      <c r="A5275" t="s">
        <v>174</v>
      </c>
      <c r="B5275" t="str">
        <f>_xlfn.XLOOKUP(A5275, Entities!A:A, Entities!N:N, "Not Found", 0)</f>
        <v>South Africa</v>
      </c>
      <c r="C5275" t="str">
        <f>PROPER(Data[[#This Row],[Null3]])</f>
        <v>Africa</v>
      </c>
      <c r="D5275" t="str">
        <f>_xlfn.XLOOKUP(B5275, Entities!N:N, Entities!V:V, "Not Found", 0)</f>
        <v>africa</v>
      </c>
      <c r="E5275" t="str">
        <f t="shared" si="164"/>
        <v>Upper-Middle Income</v>
      </c>
      <c r="F5275" t="str">
        <f>_xlfn.XLOOKUP(B5275,Entities!N:N,Entities!D:D,,0)</f>
        <v>upper_middle_income</v>
      </c>
      <c r="G5275">
        <v>2005</v>
      </c>
      <c r="H5275" s="19">
        <f ca="1">DATE(Data[[#This Row],[Null5]],1,1)</f>
        <v>38353</v>
      </c>
      <c r="I5275">
        <f t="shared" si="165"/>
        <v>38430</v>
      </c>
      <c r="J5275" s="19">
        <f ca="1">DATE(Data[[#This Row],[Null5]],1,1)</f>
        <v>38353</v>
      </c>
      <c r="K5275" s="2">
        <v>56000</v>
      </c>
      <c r="L5275" t="s">
        <v>4</v>
      </c>
    </row>
    <row r="5276" spans="1:12" x14ac:dyDescent="0.35">
      <c r="A5276" t="s">
        <v>174</v>
      </c>
      <c r="B5276" t="str">
        <f>_xlfn.XLOOKUP(A5276, Entities!A:A, Entities!N:N, "Not Found", 0)</f>
        <v>South Africa</v>
      </c>
      <c r="C5276" t="str">
        <f>PROPER(Data[[#This Row],[Null3]])</f>
        <v>Africa</v>
      </c>
      <c r="D5276" t="str">
        <f>_xlfn.XLOOKUP(B5276, Entities!N:N, Entities!V:V, "Not Found", 0)</f>
        <v>africa</v>
      </c>
      <c r="E5276" t="str">
        <f t="shared" si="164"/>
        <v>Upper-Middle Income</v>
      </c>
      <c r="F5276" t="str">
        <f>_xlfn.XLOOKUP(B5276,Entities!N:N,Entities!D:D,,0)</f>
        <v>upper_middle_income</v>
      </c>
      <c r="G5276">
        <v>2006</v>
      </c>
      <c r="H5276" s="19">
        <f ca="1">DATE(Data[[#This Row],[Null5]],1,1)</f>
        <v>38718</v>
      </c>
      <c r="I5276">
        <f t="shared" si="165"/>
        <v>38796</v>
      </c>
      <c r="J5276" s="19">
        <f ca="1">DATE(Data[[#This Row],[Null5]],1,1)</f>
        <v>38718</v>
      </c>
      <c r="K5276" s="2">
        <v>103000</v>
      </c>
      <c r="L5276" t="s">
        <v>4</v>
      </c>
    </row>
    <row r="5277" spans="1:12" x14ac:dyDescent="0.35">
      <c r="A5277" t="s">
        <v>174</v>
      </c>
      <c r="B5277" t="str">
        <f>_xlfn.XLOOKUP(A5277, Entities!A:A, Entities!N:N, "Not Found", 0)</f>
        <v>South Africa</v>
      </c>
      <c r="C5277" t="str">
        <f>PROPER(Data[[#This Row],[Null3]])</f>
        <v>Africa</v>
      </c>
      <c r="D5277" t="str">
        <f>_xlfn.XLOOKUP(B5277, Entities!N:N, Entities!V:V, "Not Found", 0)</f>
        <v>africa</v>
      </c>
      <c r="E5277" t="str">
        <f t="shared" si="164"/>
        <v>Upper-Middle Income</v>
      </c>
      <c r="F5277" t="str">
        <f>_xlfn.XLOOKUP(B5277,Entities!N:N,Entities!D:D,,0)</f>
        <v>upper_middle_income</v>
      </c>
      <c r="G5277">
        <v>2007</v>
      </c>
      <c r="H5277" s="19">
        <f ca="1">DATE(Data[[#This Row],[Null5]],1,1)</f>
        <v>39083</v>
      </c>
      <c r="I5277">
        <f t="shared" si="165"/>
        <v>39162</v>
      </c>
      <c r="J5277" s="19">
        <f ca="1">DATE(Data[[#This Row],[Null5]],1,1)</f>
        <v>39083</v>
      </c>
      <c r="K5277" s="2">
        <v>62000</v>
      </c>
      <c r="L5277" t="s">
        <v>4</v>
      </c>
    </row>
    <row r="5278" spans="1:12" x14ac:dyDescent="0.35">
      <c r="A5278" t="s">
        <v>174</v>
      </c>
      <c r="B5278" t="str">
        <f>_xlfn.XLOOKUP(A5278, Entities!A:A, Entities!N:N, "Not Found", 0)</f>
        <v>South Africa</v>
      </c>
      <c r="C5278" t="str">
        <f>PROPER(Data[[#This Row],[Null3]])</f>
        <v>Africa</v>
      </c>
      <c r="D5278" t="str">
        <f>_xlfn.XLOOKUP(B5278, Entities!N:N, Entities!V:V, "Not Found", 0)</f>
        <v>africa</v>
      </c>
      <c r="E5278" t="str">
        <f t="shared" si="164"/>
        <v>Upper-Middle Income</v>
      </c>
      <c r="F5278" t="str">
        <f>_xlfn.XLOOKUP(B5278,Entities!N:N,Entities!D:D,,0)</f>
        <v>upper_middle_income</v>
      </c>
      <c r="G5278">
        <v>2008</v>
      </c>
      <c r="H5278" s="19">
        <f ca="1">DATE(Data[[#This Row],[Null5]],1,1)</f>
        <v>39448</v>
      </c>
      <c r="I5278">
        <f t="shared" si="165"/>
        <v>39528</v>
      </c>
      <c r="J5278" s="19">
        <f ca="1">DATE(Data[[#This Row],[Null5]],1,1)</f>
        <v>39448</v>
      </c>
      <c r="K5278" s="2">
        <v>62000</v>
      </c>
      <c r="L5278" t="s">
        <v>4</v>
      </c>
    </row>
    <row r="5279" spans="1:12" x14ac:dyDescent="0.35">
      <c r="A5279" t="s">
        <v>174</v>
      </c>
      <c r="B5279" t="str">
        <f>_xlfn.XLOOKUP(A5279, Entities!A:A, Entities!N:N, "Not Found", 0)</f>
        <v>South Africa</v>
      </c>
      <c r="C5279" t="str">
        <f>PROPER(Data[[#This Row],[Null3]])</f>
        <v>Africa</v>
      </c>
      <c r="D5279" t="str">
        <f>_xlfn.XLOOKUP(B5279, Entities!N:N, Entities!V:V, "Not Found", 0)</f>
        <v>africa</v>
      </c>
      <c r="E5279" t="str">
        <f t="shared" si="164"/>
        <v>Upper-Middle Income</v>
      </c>
      <c r="F5279" t="str">
        <f>_xlfn.XLOOKUP(B5279,Entities!N:N,Entities!D:D,,0)</f>
        <v>upper_middle_income</v>
      </c>
      <c r="G5279">
        <v>2009</v>
      </c>
      <c r="H5279" s="19">
        <f ca="1">DATE(Data[[#This Row],[Null5]],1,1)</f>
        <v>39814</v>
      </c>
      <c r="I5279">
        <f t="shared" si="165"/>
        <v>39894</v>
      </c>
      <c r="J5279" s="19">
        <f ca="1">DATE(Data[[#This Row],[Null5]],1,1)</f>
        <v>39814</v>
      </c>
      <c r="K5279" s="2">
        <v>77153</v>
      </c>
      <c r="L5279" t="s">
        <v>4</v>
      </c>
    </row>
    <row r="5280" spans="1:12" x14ac:dyDescent="0.35">
      <c r="A5280" t="s">
        <v>174</v>
      </c>
      <c r="B5280" t="str">
        <f>_xlfn.XLOOKUP(A5280, Entities!A:A, Entities!N:N, "Not Found", 0)</f>
        <v>South Africa</v>
      </c>
      <c r="C5280" t="str">
        <f>PROPER(Data[[#This Row],[Null3]])</f>
        <v>Africa</v>
      </c>
      <c r="D5280" t="str">
        <f>_xlfn.XLOOKUP(B5280, Entities!N:N, Entities!V:V, "Not Found", 0)</f>
        <v>africa</v>
      </c>
      <c r="E5280" t="str">
        <f t="shared" si="164"/>
        <v>Upper-Middle Income</v>
      </c>
      <c r="F5280" t="str">
        <f>_xlfn.XLOOKUP(B5280,Entities!N:N,Entities!D:D,,0)</f>
        <v>upper_middle_income</v>
      </c>
      <c r="G5280">
        <v>2010</v>
      </c>
      <c r="H5280" s="19">
        <f ca="1">DATE(Data[[#This Row],[Null5]],1,1)</f>
        <v>40179</v>
      </c>
      <c r="I5280">
        <f t="shared" si="165"/>
        <v>40260</v>
      </c>
      <c r="J5280" s="19">
        <f ca="1">DATE(Data[[#This Row],[Null5]],1,1)</f>
        <v>40179</v>
      </c>
      <c r="K5280" s="2">
        <v>77153</v>
      </c>
      <c r="L5280" t="s">
        <v>4</v>
      </c>
    </row>
    <row r="5281" spans="1:12" x14ac:dyDescent="0.35">
      <c r="A5281" t="s">
        <v>174</v>
      </c>
      <c r="B5281" t="str">
        <f>_xlfn.XLOOKUP(A5281, Entities!A:A, Entities!N:N, "Not Found", 0)</f>
        <v>South Africa</v>
      </c>
      <c r="C5281" t="str">
        <f>PROPER(Data[[#This Row],[Null3]])</f>
        <v>Africa</v>
      </c>
      <c r="D5281" t="str">
        <f>_xlfn.XLOOKUP(B5281, Entities!N:N, Entities!V:V, "Not Found", 0)</f>
        <v>africa</v>
      </c>
      <c r="E5281" t="str">
        <f t="shared" si="164"/>
        <v>Upper-Middle Income</v>
      </c>
      <c r="F5281" t="str">
        <f>_xlfn.XLOOKUP(B5281,Entities!N:N,Entities!D:D,,0)</f>
        <v>upper_middle_income</v>
      </c>
      <c r="G5281">
        <v>2011</v>
      </c>
      <c r="H5281" s="19">
        <f ca="1">DATE(Data[[#This Row],[Null5]],1,1)</f>
        <v>40544</v>
      </c>
      <c r="I5281">
        <f t="shared" si="165"/>
        <v>40626</v>
      </c>
      <c r="J5281" s="19">
        <f ca="1">DATE(Data[[#This Row],[Null5]],1,1)</f>
        <v>40544</v>
      </c>
      <c r="K5281" s="2">
        <v>77582</v>
      </c>
      <c r="L5281" t="s">
        <v>4</v>
      </c>
    </row>
    <row r="5282" spans="1:12" x14ac:dyDescent="0.35">
      <c r="A5282" t="s">
        <v>174</v>
      </c>
      <c r="B5282" t="str">
        <f>_xlfn.XLOOKUP(A5282, Entities!A:A, Entities!N:N, "Not Found", 0)</f>
        <v>South Africa</v>
      </c>
      <c r="C5282" t="str">
        <f>PROPER(Data[[#This Row],[Null3]])</f>
        <v>Africa</v>
      </c>
      <c r="D5282" t="str">
        <f>_xlfn.XLOOKUP(B5282, Entities!N:N, Entities!V:V, "Not Found", 0)</f>
        <v>africa</v>
      </c>
      <c r="E5282" t="str">
        <f t="shared" si="164"/>
        <v>Upper-Middle Income</v>
      </c>
      <c r="F5282" t="str">
        <f>_xlfn.XLOOKUP(B5282,Entities!N:N,Entities!D:D,,0)</f>
        <v>upper_middle_income</v>
      </c>
      <c r="G5282">
        <v>2012</v>
      </c>
      <c r="H5282" s="19">
        <f ca="1">DATE(Data[[#This Row],[Null5]],1,1)</f>
        <v>40909</v>
      </c>
      <c r="I5282">
        <f t="shared" si="165"/>
        <v>40992</v>
      </c>
      <c r="J5282" s="19">
        <f ca="1">DATE(Data[[#This Row],[Null5]],1,1)</f>
        <v>40909</v>
      </c>
      <c r="K5282" s="2">
        <v>62100</v>
      </c>
      <c r="L5282" t="s">
        <v>4</v>
      </c>
    </row>
    <row r="5283" spans="1:12" x14ac:dyDescent="0.35">
      <c r="A5283" t="s">
        <v>174</v>
      </c>
      <c r="B5283" t="str">
        <f>_xlfn.XLOOKUP(A5283, Entities!A:A, Entities!N:N, "Not Found", 0)</f>
        <v>South Africa</v>
      </c>
      <c r="C5283" t="str">
        <f>PROPER(Data[[#This Row],[Null3]])</f>
        <v>Africa</v>
      </c>
      <c r="D5283" t="str">
        <f>_xlfn.XLOOKUP(B5283, Entities!N:N, Entities!V:V, "Not Found", 0)</f>
        <v>africa</v>
      </c>
      <c r="E5283" t="str">
        <f t="shared" si="164"/>
        <v>Upper-Middle Income</v>
      </c>
      <c r="F5283" t="str">
        <f>_xlfn.XLOOKUP(B5283,Entities!N:N,Entities!D:D,,0)</f>
        <v>upper_middle_income</v>
      </c>
      <c r="G5283">
        <v>2013</v>
      </c>
      <c r="H5283" s="19">
        <f ca="1">DATE(Data[[#This Row],[Null5]],1,1)</f>
        <v>41275</v>
      </c>
      <c r="I5283">
        <f t="shared" si="165"/>
        <v>41358</v>
      </c>
      <c r="J5283" s="19">
        <f ca="1">DATE(Data[[#This Row],[Null5]],1,1)</f>
        <v>41275</v>
      </c>
      <c r="K5283" s="2">
        <v>77150</v>
      </c>
      <c r="L5283" t="s">
        <v>4</v>
      </c>
    </row>
    <row r="5284" spans="1:12" x14ac:dyDescent="0.35">
      <c r="A5284" t="s">
        <v>174</v>
      </c>
      <c r="B5284" t="str">
        <f>_xlfn.XLOOKUP(A5284, Entities!A:A, Entities!N:N, "Not Found", 0)</f>
        <v>South Africa</v>
      </c>
      <c r="C5284" t="str">
        <f>PROPER(Data[[#This Row],[Null3]])</f>
        <v>Africa</v>
      </c>
      <c r="D5284" t="str">
        <f>_xlfn.XLOOKUP(B5284, Entities!N:N, Entities!V:V, "Not Found", 0)</f>
        <v>africa</v>
      </c>
      <c r="E5284" t="str">
        <f t="shared" si="164"/>
        <v>Upper-Middle Income</v>
      </c>
      <c r="F5284" t="str">
        <f>_xlfn.XLOOKUP(B5284,Entities!N:N,Entities!D:D,,0)</f>
        <v>upper_middle_income</v>
      </c>
      <c r="G5284">
        <v>2014</v>
      </c>
      <c r="H5284" s="19">
        <f ca="1">DATE(Data[[#This Row],[Null5]],1,1)</f>
        <v>41640</v>
      </c>
      <c r="I5284">
        <f t="shared" si="165"/>
        <v>41724</v>
      </c>
      <c r="J5284" s="19">
        <f ca="1">DATE(Data[[#This Row],[Null5]],1,1)</f>
        <v>41640</v>
      </c>
      <c r="K5284" s="2">
        <v>82250</v>
      </c>
      <c r="L5284" t="s">
        <v>4</v>
      </c>
    </row>
    <row r="5285" spans="1:12" x14ac:dyDescent="0.35">
      <c r="A5285" t="s">
        <v>174</v>
      </c>
      <c r="B5285" t="str">
        <f>_xlfn.XLOOKUP(A5285, Entities!A:A, Entities!N:N, "Not Found", 0)</f>
        <v>South Africa</v>
      </c>
      <c r="C5285" t="str">
        <f>PROPER(Data[[#This Row],[Null3]])</f>
        <v>Africa</v>
      </c>
      <c r="D5285" t="str">
        <f>_xlfn.XLOOKUP(B5285, Entities!N:N, Entities!V:V, "Not Found", 0)</f>
        <v>africa</v>
      </c>
      <c r="E5285" t="str">
        <f t="shared" si="164"/>
        <v>Upper-Middle Income</v>
      </c>
      <c r="F5285" t="str">
        <f>_xlfn.XLOOKUP(B5285,Entities!N:N,Entities!D:D,,0)</f>
        <v>upper_middle_income</v>
      </c>
      <c r="G5285">
        <v>2015</v>
      </c>
      <c r="H5285" s="19">
        <f ca="1">DATE(Data[[#This Row],[Null5]],1,1)</f>
        <v>42005</v>
      </c>
      <c r="I5285">
        <f t="shared" si="165"/>
        <v>42090</v>
      </c>
      <c r="J5285" s="19">
        <f ca="1">DATE(Data[[#This Row],[Null5]],1,1)</f>
        <v>42005</v>
      </c>
      <c r="K5285" s="2">
        <v>82150</v>
      </c>
      <c r="L5285" t="s">
        <v>4</v>
      </c>
    </row>
    <row r="5286" spans="1:12" x14ac:dyDescent="0.35">
      <c r="A5286" t="s">
        <v>174</v>
      </c>
      <c r="B5286" t="str">
        <f>_xlfn.XLOOKUP(A5286, Entities!A:A, Entities!N:N, "Not Found", 0)</f>
        <v>South Africa</v>
      </c>
      <c r="C5286" t="str">
        <f>PROPER(Data[[#This Row],[Null3]])</f>
        <v>Africa</v>
      </c>
      <c r="D5286" t="str">
        <f>_xlfn.XLOOKUP(B5286, Entities!N:N, Entities!V:V, "Not Found", 0)</f>
        <v>africa</v>
      </c>
      <c r="E5286" t="str">
        <f t="shared" si="164"/>
        <v>Upper-Middle Income</v>
      </c>
      <c r="F5286" t="str">
        <f>_xlfn.XLOOKUP(B5286,Entities!N:N,Entities!D:D,,0)</f>
        <v>upper_middle_income</v>
      </c>
      <c r="G5286">
        <v>2016</v>
      </c>
      <c r="H5286" s="19">
        <f ca="1">DATE(Data[[#This Row],[Null5]],1,1)</f>
        <v>42370</v>
      </c>
      <c r="I5286">
        <f t="shared" si="165"/>
        <v>42456</v>
      </c>
      <c r="J5286" s="19">
        <f ca="1">DATE(Data[[#This Row],[Null5]],1,1)</f>
        <v>42370</v>
      </c>
      <c r="K5286" s="2">
        <v>81400</v>
      </c>
      <c r="L5286" t="s">
        <v>4</v>
      </c>
    </row>
    <row r="5287" spans="1:12" x14ac:dyDescent="0.35">
      <c r="A5287" t="s">
        <v>174</v>
      </c>
      <c r="B5287" t="str">
        <f>_xlfn.XLOOKUP(A5287, Entities!A:A, Entities!N:N, "Not Found", 0)</f>
        <v>South Africa</v>
      </c>
      <c r="C5287" t="str">
        <f>PROPER(Data[[#This Row],[Null3]])</f>
        <v>Africa</v>
      </c>
      <c r="D5287" t="str">
        <f>_xlfn.XLOOKUP(B5287, Entities!N:N, Entities!V:V, "Not Found", 0)</f>
        <v>africa</v>
      </c>
      <c r="E5287" t="str">
        <f t="shared" si="164"/>
        <v>Upper-Middle Income</v>
      </c>
      <c r="F5287" t="str">
        <f>_xlfn.XLOOKUP(B5287,Entities!N:N,Entities!D:D,,0)</f>
        <v>upper_middle_income</v>
      </c>
      <c r="G5287">
        <v>2017</v>
      </c>
      <c r="H5287" s="19">
        <f ca="1">DATE(Data[[#This Row],[Null5]],1,1)</f>
        <v>42736</v>
      </c>
      <c r="I5287">
        <f t="shared" si="165"/>
        <v>42822</v>
      </c>
      <c r="J5287" s="19">
        <f ca="1">DATE(Data[[#This Row],[Null5]],1,1)</f>
        <v>42736</v>
      </c>
      <c r="K5287" s="2">
        <v>80000</v>
      </c>
      <c r="L5287" t="s">
        <v>4</v>
      </c>
    </row>
    <row r="5288" spans="1:12" x14ac:dyDescent="0.35">
      <c r="A5288" t="s">
        <v>174</v>
      </c>
      <c r="B5288" t="str">
        <f>_xlfn.XLOOKUP(A5288, Entities!A:A, Entities!N:N, "Not Found", 0)</f>
        <v>South Africa</v>
      </c>
      <c r="C5288" t="str">
        <f>PROPER(Data[[#This Row],[Null3]])</f>
        <v>Africa</v>
      </c>
      <c r="D5288" t="str">
        <f>_xlfn.XLOOKUP(B5288, Entities!N:N, Entities!V:V, "Not Found", 0)</f>
        <v>africa</v>
      </c>
      <c r="E5288" t="str">
        <f t="shared" si="164"/>
        <v>Upper-Middle Income</v>
      </c>
      <c r="F5288" t="str">
        <f>_xlfn.XLOOKUP(B5288,Entities!N:N,Entities!D:D,,0)</f>
        <v>upper_middle_income</v>
      </c>
      <c r="G5288">
        <v>2018</v>
      </c>
      <c r="H5288" s="19">
        <f ca="1">DATE(Data[[#This Row],[Null5]],1,1)</f>
        <v>43101</v>
      </c>
      <c r="I5288">
        <f t="shared" si="165"/>
        <v>43188</v>
      </c>
      <c r="J5288" s="19">
        <f ca="1">DATE(Data[[#This Row],[Null5]],1,1)</f>
        <v>43101</v>
      </c>
      <c r="K5288" s="2">
        <v>89650</v>
      </c>
      <c r="L5288" t="s">
        <v>4</v>
      </c>
    </row>
    <row r="5289" spans="1:12" x14ac:dyDescent="0.35">
      <c r="A5289" t="s">
        <v>174</v>
      </c>
      <c r="B5289" t="str">
        <f>_xlfn.XLOOKUP(A5289, Entities!A:A, Entities!N:N, "Not Found", 0)</f>
        <v>South Africa</v>
      </c>
      <c r="C5289" t="str">
        <f>PROPER(Data[[#This Row],[Null3]])</f>
        <v>Africa</v>
      </c>
      <c r="D5289" t="str">
        <f>_xlfn.XLOOKUP(B5289, Entities!N:N, Entities!V:V, "Not Found", 0)</f>
        <v>africa</v>
      </c>
      <c r="E5289" t="str">
        <f t="shared" si="164"/>
        <v>Upper-Middle Income</v>
      </c>
      <c r="F5289" t="str">
        <f>_xlfn.XLOOKUP(B5289,Entities!N:N,Entities!D:D,,0)</f>
        <v>upper_middle_income</v>
      </c>
      <c r="G5289">
        <v>2019</v>
      </c>
      <c r="H5289" s="19">
        <f ca="1">DATE(Data[[#This Row],[Null5]],1,1)</f>
        <v>43466</v>
      </c>
      <c r="I5289">
        <f t="shared" si="165"/>
        <v>43554</v>
      </c>
      <c r="J5289" s="19">
        <f ca="1">DATE(Data[[#This Row],[Null5]],1,1)</f>
        <v>43466</v>
      </c>
      <c r="K5289" s="2">
        <v>90000</v>
      </c>
      <c r="L5289" t="s">
        <v>4</v>
      </c>
    </row>
    <row r="5290" spans="1:12" x14ac:dyDescent="0.35">
      <c r="A5290" t="s">
        <v>174</v>
      </c>
      <c r="B5290" t="str">
        <f>_xlfn.XLOOKUP(A5290, Entities!A:A, Entities!N:N, "Not Found", 0)</f>
        <v>South Africa</v>
      </c>
      <c r="C5290" t="str">
        <f>PROPER(Data[[#This Row],[Null3]])</f>
        <v>Africa</v>
      </c>
      <c r="D5290" t="str">
        <f>_xlfn.XLOOKUP(B5290, Entities!N:N, Entities!V:V, "Not Found", 0)</f>
        <v>africa</v>
      </c>
      <c r="E5290" t="str">
        <f t="shared" si="164"/>
        <v>Upper-Middle Income</v>
      </c>
      <c r="F5290" t="str">
        <f>_xlfn.XLOOKUP(B5290,Entities!N:N,Entities!D:D,,0)</f>
        <v>upper_middle_income</v>
      </c>
      <c r="G5290">
        <v>2020</v>
      </c>
      <c r="H5290" s="19">
        <f ca="1">DATE(Data[[#This Row],[Null5]],1,1)</f>
        <v>43831</v>
      </c>
      <c r="I5290">
        <f t="shared" si="165"/>
        <v>43920</v>
      </c>
      <c r="J5290" s="19">
        <f ca="1">DATE(Data[[#This Row],[Null5]],1,1)</f>
        <v>43831</v>
      </c>
      <c r="K5290" s="2">
        <v>89000</v>
      </c>
      <c r="L5290" t="s">
        <v>4</v>
      </c>
    </row>
    <row r="5291" spans="1:12" x14ac:dyDescent="0.35">
      <c r="A5291" t="s">
        <v>175</v>
      </c>
      <c r="B5291" t="str">
        <f>_xlfn.XLOOKUP(A5291, Entities!A:A, Entities!N:N, "Not Found", 0)</f>
        <v>Zambia</v>
      </c>
      <c r="C5291" t="str">
        <f>PROPER(Data[[#This Row],[Null3]])</f>
        <v>Africa</v>
      </c>
      <c r="D5291" t="str">
        <f>_xlfn.XLOOKUP(B5291, Entities!N:N, Entities!V:V, "Not Found", 0)</f>
        <v>africa</v>
      </c>
      <c r="E5291" t="str">
        <f t="shared" si="164"/>
        <v>Lower-Middle Income</v>
      </c>
      <c r="F5291" t="str">
        <f>_xlfn.XLOOKUP(B5291,Entities!N:N,Entities!D:D,,0)</f>
        <v>lower_middle_income</v>
      </c>
      <c r="G5291">
        <v>1985</v>
      </c>
      <c r="H5291" s="19">
        <f ca="1">DATE(Data[[#This Row],[Null5]],1,1)</f>
        <v>31048</v>
      </c>
      <c r="I5291">
        <f t="shared" si="165"/>
        <v>31110</v>
      </c>
      <c r="J5291" s="19">
        <f ca="1">DATE(Data[[#This Row],[Null5]],1,1)</f>
        <v>31048</v>
      </c>
      <c r="K5291" s="2">
        <v>16200</v>
      </c>
      <c r="L5291" t="s">
        <v>4</v>
      </c>
    </row>
    <row r="5292" spans="1:12" x14ac:dyDescent="0.35">
      <c r="A5292" t="s">
        <v>175</v>
      </c>
      <c r="B5292" t="str">
        <f>_xlfn.XLOOKUP(A5292, Entities!A:A, Entities!N:N, "Not Found", 0)</f>
        <v>Zambia</v>
      </c>
      <c r="C5292" t="str">
        <f>PROPER(Data[[#This Row],[Null3]])</f>
        <v>Africa</v>
      </c>
      <c r="D5292" t="str">
        <f>_xlfn.XLOOKUP(B5292, Entities!N:N, Entities!V:V, "Not Found", 0)</f>
        <v>africa</v>
      </c>
      <c r="E5292" t="str">
        <f t="shared" si="164"/>
        <v>Lower-Middle Income</v>
      </c>
      <c r="F5292" t="str">
        <f>_xlfn.XLOOKUP(B5292,Entities!N:N,Entities!D:D,,0)</f>
        <v>lower_middle_income</v>
      </c>
      <c r="G5292">
        <v>1989</v>
      </c>
      <c r="H5292" s="19">
        <f ca="1">DATE(Data[[#This Row],[Null5]],1,1)</f>
        <v>32509</v>
      </c>
      <c r="I5292">
        <f t="shared" si="165"/>
        <v>32574</v>
      </c>
      <c r="J5292" s="19">
        <f ca="1">DATE(Data[[#This Row],[Null5]],1,1)</f>
        <v>32509</v>
      </c>
      <c r="K5292" s="2">
        <v>17000</v>
      </c>
      <c r="L5292" t="s">
        <v>4</v>
      </c>
    </row>
    <row r="5293" spans="1:12" x14ac:dyDescent="0.35">
      <c r="A5293" t="s">
        <v>175</v>
      </c>
      <c r="B5293" t="str">
        <f>_xlfn.XLOOKUP(A5293, Entities!A:A, Entities!N:N, "Not Found", 0)</f>
        <v>Zambia</v>
      </c>
      <c r="C5293" t="str">
        <f>PROPER(Data[[#This Row],[Null3]])</f>
        <v>Africa</v>
      </c>
      <c r="D5293" t="str">
        <f>_xlfn.XLOOKUP(B5293, Entities!N:N, Entities!V:V, "Not Found", 0)</f>
        <v>africa</v>
      </c>
      <c r="E5293" t="str">
        <f t="shared" si="164"/>
        <v>Lower-Middle Income</v>
      </c>
      <c r="F5293" t="str">
        <f>_xlfn.XLOOKUP(B5293,Entities!N:N,Entities!D:D,,0)</f>
        <v>lower_middle_income</v>
      </c>
      <c r="G5293">
        <v>1990</v>
      </c>
      <c r="H5293" s="19">
        <f ca="1">DATE(Data[[#This Row],[Null5]],1,1)</f>
        <v>32874</v>
      </c>
      <c r="I5293">
        <f t="shared" si="165"/>
        <v>32940</v>
      </c>
      <c r="J5293" s="19">
        <f ca="1">DATE(Data[[#This Row],[Null5]],1,1)</f>
        <v>32874</v>
      </c>
      <c r="K5293" s="2">
        <v>16000</v>
      </c>
      <c r="L5293" t="s">
        <v>4</v>
      </c>
    </row>
    <row r="5294" spans="1:12" x14ac:dyDescent="0.35">
      <c r="A5294" t="s">
        <v>175</v>
      </c>
      <c r="B5294" t="str">
        <f>_xlfn.XLOOKUP(A5294, Entities!A:A, Entities!N:N, "Not Found", 0)</f>
        <v>Zambia</v>
      </c>
      <c r="C5294" t="str">
        <f>PROPER(Data[[#This Row],[Null3]])</f>
        <v>Africa</v>
      </c>
      <c r="D5294" t="str">
        <f>_xlfn.XLOOKUP(B5294, Entities!N:N, Entities!V:V, "Not Found", 0)</f>
        <v>africa</v>
      </c>
      <c r="E5294" t="str">
        <f t="shared" si="164"/>
        <v>Lower-Middle Income</v>
      </c>
      <c r="F5294" t="str">
        <f>_xlfn.XLOOKUP(B5294,Entities!N:N,Entities!D:D,,0)</f>
        <v>lower_middle_income</v>
      </c>
      <c r="G5294">
        <v>1991</v>
      </c>
      <c r="H5294" s="19">
        <f ca="1">DATE(Data[[#This Row],[Null5]],1,1)</f>
        <v>33239</v>
      </c>
      <c r="I5294">
        <f t="shared" si="165"/>
        <v>33306</v>
      </c>
      <c r="J5294" s="19">
        <f ca="1">DATE(Data[[#This Row],[Null5]],1,1)</f>
        <v>33239</v>
      </c>
      <c r="K5294" s="2">
        <v>16000</v>
      </c>
      <c r="L5294" t="s">
        <v>4</v>
      </c>
    </row>
    <row r="5295" spans="1:12" x14ac:dyDescent="0.35">
      <c r="A5295" t="s">
        <v>175</v>
      </c>
      <c r="B5295" t="str">
        <f>_xlfn.XLOOKUP(A5295, Entities!A:A, Entities!N:N, "Not Found", 0)</f>
        <v>Zambia</v>
      </c>
      <c r="C5295" t="str">
        <f>PROPER(Data[[#This Row],[Null3]])</f>
        <v>Africa</v>
      </c>
      <c r="D5295" t="str">
        <f>_xlfn.XLOOKUP(B5295, Entities!N:N, Entities!V:V, "Not Found", 0)</f>
        <v>africa</v>
      </c>
      <c r="E5295" t="str">
        <f t="shared" si="164"/>
        <v>Lower-Middle Income</v>
      </c>
      <c r="F5295" t="str">
        <f>_xlfn.XLOOKUP(B5295,Entities!N:N,Entities!D:D,,0)</f>
        <v>lower_middle_income</v>
      </c>
      <c r="G5295">
        <v>1992</v>
      </c>
      <c r="H5295" s="19">
        <f ca="1">DATE(Data[[#This Row],[Null5]],1,1)</f>
        <v>33604</v>
      </c>
      <c r="I5295">
        <f t="shared" si="165"/>
        <v>33672</v>
      </c>
      <c r="J5295" s="19">
        <f ca="1">DATE(Data[[#This Row],[Null5]],1,1)</f>
        <v>33604</v>
      </c>
      <c r="K5295" s="2">
        <v>16000</v>
      </c>
      <c r="L5295" t="s">
        <v>4</v>
      </c>
    </row>
    <row r="5296" spans="1:12" x14ac:dyDescent="0.35">
      <c r="A5296" t="s">
        <v>175</v>
      </c>
      <c r="B5296" t="str">
        <f>_xlfn.XLOOKUP(A5296, Entities!A:A, Entities!N:N, "Not Found", 0)</f>
        <v>Zambia</v>
      </c>
      <c r="C5296" t="str">
        <f>PROPER(Data[[#This Row],[Null3]])</f>
        <v>Africa</v>
      </c>
      <c r="D5296" t="str">
        <f>_xlfn.XLOOKUP(B5296, Entities!N:N, Entities!V:V, "Not Found", 0)</f>
        <v>africa</v>
      </c>
      <c r="E5296" t="str">
        <f t="shared" si="164"/>
        <v>Lower-Middle Income</v>
      </c>
      <c r="F5296" t="str">
        <f>_xlfn.XLOOKUP(B5296,Entities!N:N,Entities!D:D,,0)</f>
        <v>lower_middle_income</v>
      </c>
      <c r="G5296">
        <v>1993</v>
      </c>
      <c r="H5296" s="19">
        <f ca="1">DATE(Data[[#This Row],[Null5]],1,1)</f>
        <v>33970</v>
      </c>
      <c r="I5296">
        <f t="shared" si="165"/>
        <v>34038</v>
      </c>
      <c r="J5296" s="19">
        <f ca="1">DATE(Data[[#This Row],[Null5]],1,1)</f>
        <v>33970</v>
      </c>
      <c r="K5296" s="2">
        <v>16000</v>
      </c>
      <c r="L5296" t="s">
        <v>4</v>
      </c>
    </row>
    <row r="5297" spans="1:12" x14ac:dyDescent="0.35">
      <c r="A5297" t="s">
        <v>175</v>
      </c>
      <c r="B5297" t="str">
        <f>_xlfn.XLOOKUP(A5297, Entities!A:A, Entities!N:N, "Not Found", 0)</f>
        <v>Zambia</v>
      </c>
      <c r="C5297" t="str">
        <f>PROPER(Data[[#This Row],[Null3]])</f>
        <v>Africa</v>
      </c>
      <c r="D5297" t="str">
        <f>_xlfn.XLOOKUP(B5297, Entities!N:N, Entities!V:V, "Not Found", 0)</f>
        <v>africa</v>
      </c>
      <c r="E5297" t="str">
        <f t="shared" si="164"/>
        <v>Lower-Middle Income</v>
      </c>
      <c r="F5297" t="str">
        <f>_xlfn.XLOOKUP(B5297,Entities!N:N,Entities!D:D,,0)</f>
        <v>lower_middle_income</v>
      </c>
      <c r="G5297">
        <v>1994</v>
      </c>
      <c r="H5297" s="19">
        <f ca="1">DATE(Data[[#This Row],[Null5]],1,1)</f>
        <v>34335</v>
      </c>
      <c r="I5297">
        <f t="shared" si="165"/>
        <v>34404</v>
      </c>
      <c r="J5297" s="19">
        <f ca="1">DATE(Data[[#This Row],[Null5]],1,1)</f>
        <v>34335</v>
      </c>
      <c r="K5297" s="2">
        <v>16000</v>
      </c>
      <c r="L5297" t="s">
        <v>4</v>
      </c>
    </row>
    <row r="5298" spans="1:12" x14ac:dyDescent="0.35">
      <c r="A5298" t="s">
        <v>175</v>
      </c>
      <c r="B5298" t="str">
        <f>_xlfn.XLOOKUP(A5298, Entities!A:A, Entities!N:N, "Not Found", 0)</f>
        <v>Zambia</v>
      </c>
      <c r="C5298" t="str">
        <f>PROPER(Data[[#This Row],[Null3]])</f>
        <v>Africa</v>
      </c>
      <c r="D5298" t="str">
        <f>_xlfn.XLOOKUP(B5298, Entities!N:N, Entities!V:V, "Not Found", 0)</f>
        <v>africa</v>
      </c>
      <c r="E5298" t="str">
        <f t="shared" si="164"/>
        <v>Lower-Middle Income</v>
      </c>
      <c r="F5298" t="str">
        <f>_xlfn.XLOOKUP(B5298,Entities!N:N,Entities!D:D,,0)</f>
        <v>lower_middle_income</v>
      </c>
      <c r="G5298">
        <v>1995</v>
      </c>
      <c r="H5298" s="19">
        <f ca="1">DATE(Data[[#This Row],[Null5]],1,1)</f>
        <v>34700</v>
      </c>
      <c r="I5298">
        <f t="shared" si="165"/>
        <v>34770</v>
      </c>
      <c r="J5298" s="19">
        <f ca="1">DATE(Data[[#This Row],[Null5]],1,1)</f>
        <v>34700</v>
      </c>
      <c r="K5298" s="2">
        <v>23000</v>
      </c>
      <c r="L5298" t="s">
        <v>4</v>
      </c>
    </row>
    <row r="5299" spans="1:12" x14ac:dyDescent="0.35">
      <c r="A5299" t="s">
        <v>175</v>
      </c>
      <c r="B5299" t="str">
        <f>_xlfn.XLOOKUP(A5299, Entities!A:A, Entities!N:N, "Not Found", 0)</f>
        <v>Zambia</v>
      </c>
      <c r="C5299" t="str">
        <f>PROPER(Data[[#This Row],[Null3]])</f>
        <v>Africa</v>
      </c>
      <c r="D5299" t="str">
        <f>_xlfn.XLOOKUP(B5299, Entities!N:N, Entities!V:V, "Not Found", 0)</f>
        <v>africa</v>
      </c>
      <c r="E5299" t="str">
        <f t="shared" si="164"/>
        <v>Lower-Middle Income</v>
      </c>
      <c r="F5299" t="str">
        <f>_xlfn.XLOOKUP(B5299,Entities!N:N,Entities!D:D,,0)</f>
        <v>lower_middle_income</v>
      </c>
      <c r="G5299">
        <v>1996</v>
      </c>
      <c r="H5299" s="19">
        <f ca="1">DATE(Data[[#This Row],[Null5]],1,1)</f>
        <v>35065</v>
      </c>
      <c r="I5299">
        <f t="shared" si="165"/>
        <v>35136</v>
      </c>
      <c r="J5299" s="19">
        <f ca="1">DATE(Data[[#This Row],[Null5]],1,1)</f>
        <v>35065</v>
      </c>
      <c r="K5299" s="2">
        <v>23000</v>
      </c>
      <c r="L5299" t="s">
        <v>4</v>
      </c>
    </row>
    <row r="5300" spans="1:12" x14ac:dyDescent="0.35">
      <c r="A5300" t="s">
        <v>175</v>
      </c>
      <c r="B5300" t="str">
        <f>_xlfn.XLOOKUP(A5300, Entities!A:A, Entities!N:N, "Not Found", 0)</f>
        <v>Zambia</v>
      </c>
      <c r="C5300" t="str">
        <f>PROPER(Data[[#This Row],[Null3]])</f>
        <v>Africa</v>
      </c>
      <c r="D5300" t="str">
        <f>_xlfn.XLOOKUP(B5300, Entities!N:N, Entities!V:V, "Not Found", 0)</f>
        <v>africa</v>
      </c>
      <c r="E5300" t="str">
        <f t="shared" si="164"/>
        <v>Lower-Middle Income</v>
      </c>
      <c r="F5300" t="str">
        <f>_xlfn.XLOOKUP(B5300,Entities!N:N,Entities!D:D,,0)</f>
        <v>lower_middle_income</v>
      </c>
      <c r="G5300">
        <v>1997</v>
      </c>
      <c r="H5300" s="19">
        <f ca="1">DATE(Data[[#This Row],[Null5]],1,1)</f>
        <v>35431</v>
      </c>
      <c r="I5300">
        <f t="shared" si="165"/>
        <v>35502</v>
      </c>
      <c r="J5300" s="19">
        <f ca="1">DATE(Data[[#This Row],[Null5]],1,1)</f>
        <v>35431</v>
      </c>
      <c r="K5300" s="2">
        <v>23000</v>
      </c>
      <c r="L5300" t="s">
        <v>4</v>
      </c>
    </row>
    <row r="5301" spans="1:12" x14ac:dyDescent="0.35">
      <c r="A5301" t="s">
        <v>175</v>
      </c>
      <c r="B5301" t="str">
        <f>_xlfn.XLOOKUP(A5301, Entities!A:A, Entities!N:N, "Not Found", 0)</f>
        <v>Zambia</v>
      </c>
      <c r="C5301" t="str">
        <f>PROPER(Data[[#This Row],[Null3]])</f>
        <v>Africa</v>
      </c>
      <c r="D5301" t="str">
        <f>_xlfn.XLOOKUP(B5301, Entities!N:N, Entities!V:V, "Not Found", 0)</f>
        <v>africa</v>
      </c>
      <c r="E5301" t="str">
        <f t="shared" si="164"/>
        <v>Lower-Middle Income</v>
      </c>
      <c r="F5301" t="str">
        <f>_xlfn.XLOOKUP(B5301,Entities!N:N,Entities!D:D,,0)</f>
        <v>lower_middle_income</v>
      </c>
      <c r="G5301">
        <v>1998</v>
      </c>
      <c r="H5301" s="19">
        <f ca="1">DATE(Data[[#This Row],[Null5]],1,1)</f>
        <v>35796</v>
      </c>
      <c r="I5301">
        <f t="shared" si="165"/>
        <v>35868</v>
      </c>
      <c r="J5301" s="19">
        <f ca="1">DATE(Data[[#This Row],[Null5]],1,1)</f>
        <v>35796</v>
      </c>
      <c r="K5301" s="2">
        <v>23000</v>
      </c>
      <c r="L5301" t="s">
        <v>4</v>
      </c>
    </row>
    <row r="5302" spans="1:12" x14ac:dyDescent="0.35">
      <c r="A5302" t="s">
        <v>175</v>
      </c>
      <c r="B5302" t="str">
        <f>_xlfn.XLOOKUP(A5302, Entities!A:A, Entities!N:N, "Not Found", 0)</f>
        <v>Zambia</v>
      </c>
      <c r="C5302" t="str">
        <f>PROPER(Data[[#This Row],[Null3]])</f>
        <v>Africa</v>
      </c>
      <c r="D5302" t="str">
        <f>_xlfn.XLOOKUP(B5302, Entities!N:N, Entities!V:V, "Not Found", 0)</f>
        <v>africa</v>
      </c>
      <c r="E5302" t="str">
        <f t="shared" si="164"/>
        <v>Lower-Middle Income</v>
      </c>
      <c r="F5302" t="str">
        <f>_xlfn.XLOOKUP(B5302,Entities!N:N,Entities!D:D,,0)</f>
        <v>lower_middle_income</v>
      </c>
      <c r="G5302">
        <v>1999</v>
      </c>
      <c r="H5302" s="19">
        <f ca="1">DATE(Data[[#This Row],[Null5]],1,1)</f>
        <v>36161</v>
      </c>
      <c r="I5302">
        <f t="shared" si="165"/>
        <v>36234</v>
      </c>
      <c r="J5302" s="19">
        <f ca="1">DATE(Data[[#This Row],[Null5]],1,1)</f>
        <v>36161</v>
      </c>
      <c r="K5302" s="2">
        <v>23000</v>
      </c>
      <c r="L5302" t="s">
        <v>4</v>
      </c>
    </row>
    <row r="5303" spans="1:12" x14ac:dyDescent="0.35">
      <c r="A5303" t="s">
        <v>175</v>
      </c>
      <c r="B5303" t="str">
        <f>_xlfn.XLOOKUP(A5303, Entities!A:A, Entities!N:N, "Not Found", 0)</f>
        <v>Zambia</v>
      </c>
      <c r="C5303" t="str">
        <f>PROPER(Data[[#This Row],[Null3]])</f>
        <v>Africa</v>
      </c>
      <c r="D5303" t="str">
        <f>_xlfn.XLOOKUP(B5303, Entities!N:N, Entities!V:V, "Not Found", 0)</f>
        <v>africa</v>
      </c>
      <c r="E5303" t="str">
        <f t="shared" si="164"/>
        <v>Lower-Middle Income</v>
      </c>
      <c r="F5303" t="str">
        <f>_xlfn.XLOOKUP(B5303,Entities!N:N,Entities!D:D,,0)</f>
        <v>lower_middle_income</v>
      </c>
      <c r="G5303">
        <v>2000</v>
      </c>
      <c r="H5303" s="19">
        <f ca="1">DATE(Data[[#This Row],[Null5]],1,1)</f>
        <v>36526</v>
      </c>
      <c r="I5303">
        <f t="shared" si="165"/>
        <v>36600</v>
      </c>
      <c r="J5303" s="19">
        <f ca="1">DATE(Data[[#This Row],[Null5]],1,1)</f>
        <v>36526</v>
      </c>
      <c r="K5303" s="2">
        <v>23000</v>
      </c>
      <c r="L5303" t="s">
        <v>4</v>
      </c>
    </row>
    <row r="5304" spans="1:12" x14ac:dyDescent="0.35">
      <c r="A5304" t="s">
        <v>175</v>
      </c>
      <c r="B5304" t="str">
        <f>_xlfn.XLOOKUP(A5304, Entities!A:A, Entities!N:N, "Not Found", 0)</f>
        <v>Zambia</v>
      </c>
      <c r="C5304" t="str">
        <f>PROPER(Data[[#This Row],[Null3]])</f>
        <v>Africa</v>
      </c>
      <c r="D5304" t="str">
        <f>_xlfn.XLOOKUP(B5304, Entities!N:N, Entities!V:V, "Not Found", 0)</f>
        <v>africa</v>
      </c>
      <c r="E5304" t="str">
        <f t="shared" si="164"/>
        <v>Lower-Middle Income</v>
      </c>
      <c r="F5304" t="str">
        <f>_xlfn.XLOOKUP(B5304,Entities!N:N,Entities!D:D,,0)</f>
        <v>lower_middle_income</v>
      </c>
      <c r="G5304">
        <v>2001</v>
      </c>
      <c r="H5304" s="19">
        <f ca="1">DATE(Data[[#This Row],[Null5]],1,1)</f>
        <v>36892</v>
      </c>
      <c r="I5304">
        <f t="shared" si="165"/>
        <v>36966</v>
      </c>
      <c r="J5304" s="19">
        <f ca="1">DATE(Data[[#This Row],[Null5]],1,1)</f>
        <v>36892</v>
      </c>
      <c r="K5304" s="2">
        <v>23000</v>
      </c>
      <c r="L5304" t="s">
        <v>4</v>
      </c>
    </row>
    <row r="5305" spans="1:12" x14ac:dyDescent="0.35">
      <c r="A5305" t="s">
        <v>175</v>
      </c>
      <c r="B5305" t="str">
        <f>_xlfn.XLOOKUP(A5305, Entities!A:A, Entities!N:N, "Not Found", 0)</f>
        <v>Zambia</v>
      </c>
      <c r="C5305" t="str">
        <f>PROPER(Data[[#This Row],[Null3]])</f>
        <v>Africa</v>
      </c>
      <c r="D5305" t="str">
        <f>_xlfn.XLOOKUP(B5305, Entities!N:N, Entities!V:V, "Not Found", 0)</f>
        <v>africa</v>
      </c>
      <c r="E5305" t="str">
        <f t="shared" si="164"/>
        <v>Lower-Middle Income</v>
      </c>
      <c r="F5305" t="str">
        <f>_xlfn.XLOOKUP(B5305,Entities!N:N,Entities!D:D,,0)</f>
        <v>lower_middle_income</v>
      </c>
      <c r="G5305">
        <v>2002</v>
      </c>
      <c r="H5305" s="19">
        <f ca="1">DATE(Data[[#This Row],[Null5]],1,1)</f>
        <v>37257</v>
      </c>
      <c r="I5305">
        <f t="shared" si="165"/>
        <v>37332</v>
      </c>
      <c r="J5305" s="19">
        <f ca="1">DATE(Data[[#This Row],[Null5]],1,1)</f>
        <v>37257</v>
      </c>
      <c r="K5305" s="2">
        <v>23000</v>
      </c>
      <c r="L5305" t="s">
        <v>4</v>
      </c>
    </row>
    <row r="5306" spans="1:12" x14ac:dyDescent="0.35">
      <c r="A5306" t="s">
        <v>175</v>
      </c>
      <c r="B5306" t="str">
        <f>_xlfn.XLOOKUP(A5306, Entities!A:A, Entities!N:N, "Not Found", 0)</f>
        <v>Zambia</v>
      </c>
      <c r="C5306" t="str">
        <f>PROPER(Data[[#This Row],[Null3]])</f>
        <v>Africa</v>
      </c>
      <c r="D5306" t="str">
        <f>_xlfn.XLOOKUP(B5306, Entities!N:N, Entities!V:V, "Not Found", 0)</f>
        <v>africa</v>
      </c>
      <c r="E5306" t="str">
        <f t="shared" si="164"/>
        <v>Lower-Middle Income</v>
      </c>
      <c r="F5306" t="str">
        <f>_xlfn.XLOOKUP(B5306,Entities!N:N,Entities!D:D,,0)</f>
        <v>lower_middle_income</v>
      </c>
      <c r="G5306">
        <v>2003</v>
      </c>
      <c r="H5306" s="19">
        <f ca="1">DATE(Data[[#This Row],[Null5]],1,1)</f>
        <v>37622</v>
      </c>
      <c r="I5306">
        <f t="shared" si="165"/>
        <v>37698</v>
      </c>
      <c r="J5306" s="19">
        <f ca="1">DATE(Data[[#This Row],[Null5]],1,1)</f>
        <v>37622</v>
      </c>
      <c r="K5306" s="2">
        <v>19500</v>
      </c>
      <c r="L5306" t="s">
        <v>4</v>
      </c>
    </row>
    <row r="5307" spans="1:12" x14ac:dyDescent="0.35">
      <c r="A5307" t="s">
        <v>175</v>
      </c>
      <c r="B5307" t="str">
        <f>_xlfn.XLOOKUP(A5307, Entities!A:A, Entities!N:N, "Not Found", 0)</f>
        <v>Zambia</v>
      </c>
      <c r="C5307" t="str">
        <f>PROPER(Data[[#This Row],[Null3]])</f>
        <v>Africa</v>
      </c>
      <c r="D5307" t="str">
        <f>_xlfn.XLOOKUP(B5307, Entities!N:N, Entities!V:V, "Not Found", 0)</f>
        <v>africa</v>
      </c>
      <c r="E5307" t="str">
        <f t="shared" si="164"/>
        <v>Lower-Middle Income</v>
      </c>
      <c r="F5307" t="str">
        <f>_xlfn.XLOOKUP(B5307,Entities!N:N,Entities!D:D,,0)</f>
        <v>lower_middle_income</v>
      </c>
      <c r="G5307">
        <v>2004</v>
      </c>
      <c r="H5307" s="19">
        <f ca="1">DATE(Data[[#This Row],[Null5]],1,1)</f>
        <v>37987</v>
      </c>
      <c r="I5307">
        <f t="shared" si="165"/>
        <v>38064</v>
      </c>
      <c r="J5307" s="19">
        <f ca="1">DATE(Data[[#This Row],[Null5]],1,1)</f>
        <v>37987</v>
      </c>
      <c r="K5307" s="2">
        <v>16000</v>
      </c>
      <c r="L5307" t="s">
        <v>4</v>
      </c>
    </row>
    <row r="5308" spans="1:12" x14ac:dyDescent="0.35">
      <c r="A5308" t="s">
        <v>175</v>
      </c>
      <c r="B5308" t="str">
        <f>_xlfn.XLOOKUP(A5308, Entities!A:A, Entities!N:N, "Not Found", 0)</f>
        <v>Zambia</v>
      </c>
      <c r="C5308" t="str">
        <f>PROPER(Data[[#This Row],[Null3]])</f>
        <v>Africa</v>
      </c>
      <c r="D5308" t="str">
        <f>_xlfn.XLOOKUP(B5308, Entities!N:N, Entities!V:V, "Not Found", 0)</f>
        <v>africa</v>
      </c>
      <c r="E5308" t="str">
        <f t="shared" si="164"/>
        <v>Lower-Middle Income</v>
      </c>
      <c r="F5308" t="str">
        <f>_xlfn.XLOOKUP(B5308,Entities!N:N,Entities!D:D,,0)</f>
        <v>lower_middle_income</v>
      </c>
      <c r="G5308">
        <v>2005</v>
      </c>
      <c r="H5308" s="19">
        <f ca="1">DATE(Data[[#This Row],[Null5]],1,1)</f>
        <v>38353</v>
      </c>
      <c r="I5308">
        <f t="shared" si="165"/>
        <v>38430</v>
      </c>
      <c r="J5308" s="19">
        <f ca="1">DATE(Data[[#This Row],[Null5]],1,1)</f>
        <v>38353</v>
      </c>
      <c r="K5308" s="2">
        <v>16000</v>
      </c>
      <c r="L5308" t="s">
        <v>4</v>
      </c>
    </row>
    <row r="5309" spans="1:12" x14ac:dyDescent="0.35">
      <c r="A5309" t="s">
        <v>175</v>
      </c>
      <c r="B5309" t="str">
        <f>_xlfn.XLOOKUP(A5309, Entities!A:A, Entities!N:N, "Not Found", 0)</f>
        <v>Zambia</v>
      </c>
      <c r="C5309" t="str">
        <f>PROPER(Data[[#This Row],[Null3]])</f>
        <v>Africa</v>
      </c>
      <c r="D5309" t="str">
        <f>_xlfn.XLOOKUP(B5309, Entities!N:N, Entities!V:V, "Not Found", 0)</f>
        <v>africa</v>
      </c>
      <c r="E5309" t="str">
        <f t="shared" si="164"/>
        <v>Lower-Middle Income</v>
      </c>
      <c r="F5309" t="str">
        <f>_xlfn.XLOOKUP(B5309,Entities!N:N,Entities!D:D,,0)</f>
        <v>lower_middle_income</v>
      </c>
      <c r="G5309">
        <v>2006</v>
      </c>
      <c r="H5309" s="19">
        <f ca="1">DATE(Data[[#This Row],[Null5]],1,1)</f>
        <v>38718</v>
      </c>
      <c r="I5309">
        <f t="shared" si="165"/>
        <v>38796</v>
      </c>
      <c r="J5309" s="19">
        <f ca="1">DATE(Data[[#This Row],[Null5]],1,1)</f>
        <v>38718</v>
      </c>
      <c r="K5309" s="2">
        <v>16000</v>
      </c>
      <c r="L5309" t="s">
        <v>4</v>
      </c>
    </row>
    <row r="5310" spans="1:12" x14ac:dyDescent="0.35">
      <c r="A5310" t="s">
        <v>175</v>
      </c>
      <c r="B5310" t="str">
        <f>_xlfn.XLOOKUP(A5310, Entities!A:A, Entities!N:N, "Not Found", 0)</f>
        <v>Zambia</v>
      </c>
      <c r="C5310" t="str">
        <f>PROPER(Data[[#This Row],[Null3]])</f>
        <v>Africa</v>
      </c>
      <c r="D5310" t="str">
        <f>_xlfn.XLOOKUP(B5310, Entities!N:N, Entities!V:V, "Not Found", 0)</f>
        <v>africa</v>
      </c>
      <c r="E5310" t="str">
        <f t="shared" si="164"/>
        <v>Lower-Middle Income</v>
      </c>
      <c r="F5310" t="str">
        <f>_xlfn.XLOOKUP(B5310,Entities!N:N,Entities!D:D,,0)</f>
        <v>lower_middle_income</v>
      </c>
      <c r="G5310">
        <v>2007</v>
      </c>
      <c r="H5310" s="19">
        <f ca="1">DATE(Data[[#This Row],[Null5]],1,1)</f>
        <v>39083</v>
      </c>
      <c r="I5310">
        <f t="shared" si="165"/>
        <v>39162</v>
      </c>
      <c r="J5310" s="19">
        <f ca="1">DATE(Data[[#This Row],[Null5]],1,1)</f>
        <v>39083</v>
      </c>
      <c r="K5310" s="2">
        <v>16000</v>
      </c>
      <c r="L5310" t="s">
        <v>4</v>
      </c>
    </row>
    <row r="5311" spans="1:12" x14ac:dyDescent="0.35">
      <c r="A5311" t="s">
        <v>175</v>
      </c>
      <c r="B5311" t="str">
        <f>_xlfn.XLOOKUP(A5311, Entities!A:A, Entities!N:N, "Not Found", 0)</f>
        <v>Zambia</v>
      </c>
      <c r="C5311" t="str">
        <f>PROPER(Data[[#This Row],[Null3]])</f>
        <v>Africa</v>
      </c>
      <c r="D5311" t="str">
        <f>_xlfn.XLOOKUP(B5311, Entities!N:N, Entities!V:V, "Not Found", 0)</f>
        <v>africa</v>
      </c>
      <c r="E5311" t="str">
        <f t="shared" si="164"/>
        <v>Lower-Middle Income</v>
      </c>
      <c r="F5311" t="str">
        <f>_xlfn.XLOOKUP(B5311,Entities!N:N,Entities!D:D,,0)</f>
        <v>lower_middle_income</v>
      </c>
      <c r="G5311">
        <v>2008</v>
      </c>
      <c r="H5311" s="19">
        <f ca="1">DATE(Data[[#This Row],[Null5]],1,1)</f>
        <v>39448</v>
      </c>
      <c r="I5311">
        <f t="shared" si="165"/>
        <v>39528</v>
      </c>
      <c r="J5311" s="19">
        <f ca="1">DATE(Data[[#This Row],[Null5]],1,1)</f>
        <v>39448</v>
      </c>
      <c r="K5311" s="2">
        <v>16000</v>
      </c>
      <c r="L5311" t="s">
        <v>4</v>
      </c>
    </row>
    <row r="5312" spans="1:12" x14ac:dyDescent="0.35">
      <c r="A5312" t="s">
        <v>175</v>
      </c>
      <c r="B5312" t="str">
        <f>_xlfn.XLOOKUP(A5312, Entities!A:A, Entities!N:N, "Not Found", 0)</f>
        <v>Zambia</v>
      </c>
      <c r="C5312" t="str">
        <f>PROPER(Data[[#This Row],[Null3]])</f>
        <v>Africa</v>
      </c>
      <c r="D5312" t="str">
        <f>_xlfn.XLOOKUP(B5312, Entities!N:N, Entities!V:V, "Not Found", 0)</f>
        <v>africa</v>
      </c>
      <c r="E5312" t="str">
        <f t="shared" si="164"/>
        <v>Lower-Middle Income</v>
      </c>
      <c r="F5312" t="str">
        <f>_xlfn.XLOOKUP(B5312,Entities!N:N,Entities!D:D,,0)</f>
        <v>lower_middle_income</v>
      </c>
      <c r="G5312">
        <v>2009</v>
      </c>
      <c r="H5312" s="19">
        <f ca="1">DATE(Data[[#This Row],[Null5]],1,1)</f>
        <v>39814</v>
      </c>
      <c r="I5312">
        <f t="shared" si="165"/>
        <v>39894</v>
      </c>
      <c r="J5312" s="19">
        <f ca="1">DATE(Data[[#This Row],[Null5]],1,1)</f>
        <v>39814</v>
      </c>
      <c r="K5312" s="2">
        <v>16500</v>
      </c>
      <c r="L5312" t="s">
        <v>4</v>
      </c>
    </row>
    <row r="5313" spans="1:12" x14ac:dyDescent="0.35">
      <c r="A5313" t="s">
        <v>175</v>
      </c>
      <c r="B5313" t="str">
        <f>_xlfn.XLOOKUP(A5313, Entities!A:A, Entities!N:N, "Not Found", 0)</f>
        <v>Zambia</v>
      </c>
      <c r="C5313" t="str">
        <f>PROPER(Data[[#This Row],[Null3]])</f>
        <v>Africa</v>
      </c>
      <c r="D5313" t="str">
        <f>_xlfn.XLOOKUP(B5313, Entities!N:N, Entities!V:V, "Not Found", 0)</f>
        <v>africa</v>
      </c>
      <c r="E5313" t="str">
        <f t="shared" si="164"/>
        <v>Lower-Middle Income</v>
      </c>
      <c r="F5313" t="str">
        <f>_xlfn.XLOOKUP(B5313,Entities!N:N,Entities!D:D,,0)</f>
        <v>lower_middle_income</v>
      </c>
      <c r="G5313">
        <v>2010</v>
      </c>
      <c r="H5313" s="19">
        <f ca="1">DATE(Data[[#This Row],[Null5]],1,1)</f>
        <v>40179</v>
      </c>
      <c r="I5313">
        <f t="shared" si="165"/>
        <v>40260</v>
      </c>
      <c r="J5313" s="19">
        <f ca="1">DATE(Data[[#This Row],[Null5]],1,1)</f>
        <v>40179</v>
      </c>
      <c r="K5313" s="2">
        <v>16500</v>
      </c>
      <c r="L5313" t="s">
        <v>4</v>
      </c>
    </row>
    <row r="5314" spans="1:12" x14ac:dyDescent="0.35">
      <c r="A5314" t="s">
        <v>175</v>
      </c>
      <c r="B5314" t="str">
        <f>_xlfn.XLOOKUP(A5314, Entities!A:A, Entities!N:N, "Not Found", 0)</f>
        <v>Zambia</v>
      </c>
      <c r="C5314" t="str">
        <f>PROPER(Data[[#This Row],[Null3]])</f>
        <v>Africa</v>
      </c>
      <c r="D5314" t="str">
        <f>_xlfn.XLOOKUP(B5314, Entities!N:N, Entities!V:V, "Not Found", 0)</f>
        <v>africa</v>
      </c>
      <c r="E5314" t="str">
        <f t="shared" si="164"/>
        <v>Lower-Middle Income</v>
      </c>
      <c r="F5314" t="str">
        <f>_xlfn.XLOOKUP(B5314,Entities!N:N,Entities!D:D,,0)</f>
        <v>lower_middle_income</v>
      </c>
      <c r="G5314">
        <v>2011</v>
      </c>
      <c r="H5314" s="19">
        <f ca="1">DATE(Data[[#This Row],[Null5]],1,1)</f>
        <v>40544</v>
      </c>
      <c r="I5314">
        <f t="shared" si="165"/>
        <v>40626</v>
      </c>
      <c r="J5314" s="19">
        <f ca="1">DATE(Data[[#This Row],[Null5]],1,1)</f>
        <v>40544</v>
      </c>
      <c r="K5314" s="2">
        <v>16500</v>
      </c>
      <c r="L5314" t="s">
        <v>4</v>
      </c>
    </row>
    <row r="5315" spans="1:12" x14ac:dyDescent="0.35">
      <c r="A5315" t="s">
        <v>175</v>
      </c>
      <c r="B5315" t="str">
        <f>_xlfn.XLOOKUP(A5315, Entities!A:A, Entities!N:N, "Not Found", 0)</f>
        <v>Zambia</v>
      </c>
      <c r="C5315" t="str">
        <f>PROPER(Data[[#This Row],[Null3]])</f>
        <v>Africa</v>
      </c>
      <c r="D5315" t="str">
        <f>_xlfn.XLOOKUP(B5315, Entities!N:N, Entities!V:V, "Not Found", 0)</f>
        <v>africa</v>
      </c>
      <c r="E5315" t="str">
        <f t="shared" ref="E5315:E5378" si="166">PROPER(SUBSTITUTE(SUBSTITUTE(F5315, "_", " ", 2), "_", "-", 1))</f>
        <v>Lower-Middle Income</v>
      </c>
      <c r="F5315" t="str">
        <f>_xlfn.XLOOKUP(B5315,Entities!N:N,Entities!D:D,,0)</f>
        <v>lower_middle_income</v>
      </c>
      <c r="G5315">
        <v>2012</v>
      </c>
      <c r="H5315" s="19">
        <f ca="1">DATE(Data[[#This Row],[Null5]],1,1)</f>
        <v>40909</v>
      </c>
      <c r="I5315">
        <f t="shared" ref="I5315:I5378" si="167">(G5315 - 1900) * 366</f>
        <v>40992</v>
      </c>
      <c r="J5315" s="19">
        <f ca="1">DATE(Data[[#This Row],[Null5]],1,1)</f>
        <v>40909</v>
      </c>
      <c r="K5315" s="2">
        <v>16500</v>
      </c>
      <c r="L5315" t="s">
        <v>4</v>
      </c>
    </row>
    <row r="5316" spans="1:12" x14ac:dyDescent="0.35">
      <c r="A5316" t="s">
        <v>175</v>
      </c>
      <c r="B5316" t="str">
        <f>_xlfn.XLOOKUP(A5316, Entities!A:A, Entities!N:N, "Not Found", 0)</f>
        <v>Zambia</v>
      </c>
      <c r="C5316" t="str">
        <f>PROPER(Data[[#This Row],[Null3]])</f>
        <v>Africa</v>
      </c>
      <c r="D5316" t="str">
        <f>_xlfn.XLOOKUP(B5316, Entities!N:N, Entities!V:V, "Not Found", 0)</f>
        <v>africa</v>
      </c>
      <c r="E5316" t="str">
        <f t="shared" si="166"/>
        <v>Lower-Middle Income</v>
      </c>
      <c r="F5316" t="str">
        <f>_xlfn.XLOOKUP(B5316,Entities!N:N,Entities!D:D,,0)</f>
        <v>lower_middle_income</v>
      </c>
      <c r="G5316">
        <v>2013</v>
      </c>
      <c r="H5316" s="19">
        <f ca="1">DATE(Data[[#This Row],[Null5]],1,1)</f>
        <v>41275</v>
      </c>
      <c r="I5316">
        <f t="shared" si="167"/>
        <v>41358</v>
      </c>
      <c r="J5316" s="19">
        <f ca="1">DATE(Data[[#This Row],[Null5]],1,1)</f>
        <v>41275</v>
      </c>
      <c r="K5316" s="2">
        <v>16500</v>
      </c>
      <c r="L5316" t="s">
        <v>4</v>
      </c>
    </row>
    <row r="5317" spans="1:12" x14ac:dyDescent="0.35">
      <c r="A5317" t="s">
        <v>175</v>
      </c>
      <c r="B5317" t="str">
        <f>_xlfn.XLOOKUP(A5317, Entities!A:A, Entities!N:N, "Not Found", 0)</f>
        <v>Zambia</v>
      </c>
      <c r="C5317" t="str">
        <f>PROPER(Data[[#This Row],[Null3]])</f>
        <v>Africa</v>
      </c>
      <c r="D5317" t="str">
        <f>_xlfn.XLOOKUP(B5317, Entities!N:N, Entities!V:V, "Not Found", 0)</f>
        <v>africa</v>
      </c>
      <c r="E5317" t="str">
        <f t="shared" si="166"/>
        <v>Lower-Middle Income</v>
      </c>
      <c r="F5317" t="str">
        <f>_xlfn.XLOOKUP(B5317,Entities!N:N,Entities!D:D,,0)</f>
        <v>lower_middle_income</v>
      </c>
      <c r="G5317">
        <v>2014</v>
      </c>
      <c r="H5317" s="19">
        <f ca="1">DATE(Data[[#This Row],[Null5]],1,1)</f>
        <v>41640</v>
      </c>
      <c r="I5317">
        <f t="shared" si="167"/>
        <v>41724</v>
      </c>
      <c r="J5317" s="19">
        <f ca="1">DATE(Data[[#This Row],[Null5]],1,1)</f>
        <v>41640</v>
      </c>
      <c r="K5317" s="2">
        <v>16500</v>
      </c>
      <c r="L5317" t="s">
        <v>4</v>
      </c>
    </row>
    <row r="5318" spans="1:12" x14ac:dyDescent="0.35">
      <c r="A5318" t="s">
        <v>175</v>
      </c>
      <c r="B5318" t="str">
        <f>_xlfn.XLOOKUP(A5318, Entities!A:A, Entities!N:N, "Not Found", 0)</f>
        <v>Zambia</v>
      </c>
      <c r="C5318" t="str">
        <f>PROPER(Data[[#This Row],[Null3]])</f>
        <v>Africa</v>
      </c>
      <c r="D5318" t="str">
        <f>_xlfn.XLOOKUP(B5318, Entities!N:N, Entities!V:V, "Not Found", 0)</f>
        <v>africa</v>
      </c>
      <c r="E5318" t="str">
        <f t="shared" si="166"/>
        <v>Lower-Middle Income</v>
      </c>
      <c r="F5318" t="str">
        <f>_xlfn.XLOOKUP(B5318,Entities!N:N,Entities!D:D,,0)</f>
        <v>lower_middle_income</v>
      </c>
      <c r="G5318">
        <v>2015</v>
      </c>
      <c r="H5318" s="19">
        <f ca="1">DATE(Data[[#This Row],[Null5]],1,1)</f>
        <v>42005</v>
      </c>
      <c r="I5318">
        <f t="shared" si="167"/>
        <v>42090</v>
      </c>
      <c r="J5318" s="19">
        <f ca="1">DATE(Data[[#This Row],[Null5]],1,1)</f>
        <v>42005</v>
      </c>
      <c r="K5318" s="2">
        <v>16500</v>
      </c>
      <c r="L5318" t="s">
        <v>4</v>
      </c>
    </row>
    <row r="5319" spans="1:12" x14ac:dyDescent="0.35">
      <c r="A5319" t="s">
        <v>175</v>
      </c>
      <c r="B5319" t="str">
        <f>_xlfn.XLOOKUP(A5319, Entities!A:A, Entities!N:N, "Not Found", 0)</f>
        <v>Zambia</v>
      </c>
      <c r="C5319" t="str">
        <f>PROPER(Data[[#This Row],[Null3]])</f>
        <v>Africa</v>
      </c>
      <c r="D5319" t="str">
        <f>_xlfn.XLOOKUP(B5319, Entities!N:N, Entities!V:V, "Not Found", 0)</f>
        <v>africa</v>
      </c>
      <c r="E5319" t="str">
        <f t="shared" si="166"/>
        <v>Lower-Middle Income</v>
      </c>
      <c r="F5319" t="str">
        <f>_xlfn.XLOOKUP(B5319,Entities!N:N,Entities!D:D,,0)</f>
        <v>lower_middle_income</v>
      </c>
      <c r="G5319">
        <v>2016</v>
      </c>
      <c r="H5319" s="19">
        <f ca="1">DATE(Data[[#This Row],[Null5]],1,1)</f>
        <v>42370</v>
      </c>
      <c r="I5319">
        <f t="shared" si="167"/>
        <v>42456</v>
      </c>
      <c r="J5319" s="19">
        <f ca="1">DATE(Data[[#This Row],[Null5]],1,1)</f>
        <v>42370</v>
      </c>
      <c r="K5319" s="2">
        <v>16500</v>
      </c>
      <c r="L5319" t="s">
        <v>4</v>
      </c>
    </row>
    <row r="5320" spans="1:12" x14ac:dyDescent="0.35">
      <c r="A5320" t="s">
        <v>175</v>
      </c>
      <c r="B5320" t="str">
        <f>_xlfn.XLOOKUP(A5320, Entities!A:A, Entities!N:N, "Not Found", 0)</f>
        <v>Zambia</v>
      </c>
      <c r="C5320" t="str">
        <f>PROPER(Data[[#This Row],[Null3]])</f>
        <v>Africa</v>
      </c>
      <c r="D5320" t="str">
        <f>_xlfn.XLOOKUP(B5320, Entities!N:N, Entities!V:V, "Not Found", 0)</f>
        <v>africa</v>
      </c>
      <c r="E5320" t="str">
        <f t="shared" si="166"/>
        <v>Lower-Middle Income</v>
      </c>
      <c r="F5320" t="str">
        <f>_xlfn.XLOOKUP(B5320,Entities!N:N,Entities!D:D,,0)</f>
        <v>lower_middle_income</v>
      </c>
      <c r="G5320">
        <v>2017</v>
      </c>
      <c r="H5320" s="19">
        <f ca="1">DATE(Data[[#This Row],[Null5]],1,1)</f>
        <v>42736</v>
      </c>
      <c r="I5320">
        <f t="shared" si="167"/>
        <v>42822</v>
      </c>
      <c r="J5320" s="19">
        <f ca="1">DATE(Data[[#This Row],[Null5]],1,1)</f>
        <v>42736</v>
      </c>
      <c r="K5320" s="2">
        <v>16000</v>
      </c>
      <c r="L5320" t="s">
        <v>4</v>
      </c>
    </row>
    <row r="5321" spans="1:12" x14ac:dyDescent="0.35">
      <c r="A5321" t="s">
        <v>175</v>
      </c>
      <c r="B5321" t="str">
        <f>_xlfn.XLOOKUP(A5321, Entities!A:A, Entities!N:N, "Not Found", 0)</f>
        <v>Zambia</v>
      </c>
      <c r="C5321" t="str">
        <f>PROPER(Data[[#This Row],[Null3]])</f>
        <v>Africa</v>
      </c>
      <c r="D5321" t="str">
        <f>_xlfn.XLOOKUP(B5321, Entities!N:N, Entities!V:V, "Not Found", 0)</f>
        <v>africa</v>
      </c>
      <c r="E5321" t="str">
        <f t="shared" si="166"/>
        <v>Lower-Middle Income</v>
      </c>
      <c r="F5321" t="str">
        <f>_xlfn.XLOOKUP(B5321,Entities!N:N,Entities!D:D,,0)</f>
        <v>lower_middle_income</v>
      </c>
      <c r="G5321">
        <v>2018</v>
      </c>
      <c r="H5321" s="19">
        <f ca="1">DATE(Data[[#This Row],[Null5]],1,1)</f>
        <v>43101</v>
      </c>
      <c r="I5321">
        <f t="shared" si="167"/>
        <v>43188</v>
      </c>
      <c r="J5321" s="19">
        <f ca="1">DATE(Data[[#This Row],[Null5]],1,1)</f>
        <v>43101</v>
      </c>
      <c r="K5321" s="2">
        <v>16100</v>
      </c>
      <c r="L5321" t="s">
        <v>4</v>
      </c>
    </row>
    <row r="5322" spans="1:12" x14ac:dyDescent="0.35">
      <c r="A5322" t="s">
        <v>175</v>
      </c>
      <c r="B5322" t="str">
        <f>_xlfn.XLOOKUP(A5322, Entities!A:A, Entities!N:N, "Not Found", 0)</f>
        <v>Zambia</v>
      </c>
      <c r="C5322" t="str">
        <f>PROPER(Data[[#This Row],[Null3]])</f>
        <v>Africa</v>
      </c>
      <c r="D5322" t="str">
        <f>_xlfn.XLOOKUP(B5322, Entities!N:N, Entities!V:V, "Not Found", 0)</f>
        <v>africa</v>
      </c>
      <c r="E5322" t="str">
        <f t="shared" si="166"/>
        <v>Lower-Middle Income</v>
      </c>
      <c r="F5322" t="str">
        <f>_xlfn.XLOOKUP(B5322,Entities!N:N,Entities!D:D,,0)</f>
        <v>lower_middle_income</v>
      </c>
      <c r="G5322">
        <v>2019</v>
      </c>
      <c r="H5322" s="19">
        <f ca="1">DATE(Data[[#This Row],[Null5]],1,1)</f>
        <v>43466</v>
      </c>
      <c r="I5322">
        <f t="shared" si="167"/>
        <v>43554</v>
      </c>
      <c r="J5322" s="19">
        <f ca="1">DATE(Data[[#This Row],[Null5]],1,1)</f>
        <v>43466</v>
      </c>
      <c r="K5322" s="2">
        <v>16000</v>
      </c>
      <c r="L5322" t="s">
        <v>4</v>
      </c>
    </row>
    <row r="5323" spans="1:12" x14ac:dyDescent="0.35">
      <c r="A5323" t="s">
        <v>175</v>
      </c>
      <c r="B5323" t="str">
        <f>_xlfn.XLOOKUP(A5323, Entities!A:A, Entities!N:N, "Not Found", 0)</f>
        <v>Zambia</v>
      </c>
      <c r="C5323" t="str">
        <f>PROPER(Data[[#This Row],[Null3]])</f>
        <v>Africa</v>
      </c>
      <c r="D5323" t="str">
        <f>_xlfn.XLOOKUP(B5323, Entities!N:N, Entities!V:V, "Not Found", 0)</f>
        <v>africa</v>
      </c>
      <c r="E5323" t="str">
        <f t="shared" si="166"/>
        <v>Lower-Middle Income</v>
      </c>
      <c r="F5323" t="str">
        <f>_xlfn.XLOOKUP(B5323,Entities!N:N,Entities!D:D,,0)</f>
        <v>lower_middle_income</v>
      </c>
      <c r="G5323">
        <v>2020</v>
      </c>
      <c r="H5323" s="19">
        <f ca="1">DATE(Data[[#This Row],[Null5]],1,1)</f>
        <v>43831</v>
      </c>
      <c r="I5323">
        <f t="shared" si="167"/>
        <v>43920</v>
      </c>
      <c r="J5323" s="19">
        <f ca="1">DATE(Data[[#This Row],[Null5]],1,1)</f>
        <v>43831</v>
      </c>
      <c r="K5323" s="2">
        <v>16000</v>
      </c>
      <c r="L5323" t="s">
        <v>4</v>
      </c>
    </row>
    <row r="5324" spans="1:12" x14ac:dyDescent="0.35">
      <c r="A5324" t="s">
        <v>176</v>
      </c>
      <c r="B5324" t="str">
        <f>_xlfn.XLOOKUP(A5324, Entities!A:A, Entities!N:N, "Not Found", 0)</f>
        <v>Zimbabwe</v>
      </c>
      <c r="C5324" t="str">
        <f>PROPER(Data[[#This Row],[Null3]])</f>
        <v>Africa</v>
      </c>
      <c r="D5324" t="str">
        <f>_xlfn.XLOOKUP(B5324, Entities!N:N, Entities!V:V, "Not Found", 0)</f>
        <v>africa</v>
      </c>
      <c r="E5324" t="str">
        <f t="shared" si="166"/>
        <v>Lower-Middle Income</v>
      </c>
      <c r="F5324" t="str">
        <f>_xlfn.XLOOKUP(B5324,Entities!N:N,Entities!D:D,,0)</f>
        <v>lower_middle_income</v>
      </c>
      <c r="G5324">
        <v>1985</v>
      </c>
      <c r="H5324" s="19">
        <f ca="1">DATE(Data[[#This Row],[Null5]],1,1)</f>
        <v>31048</v>
      </c>
      <c r="I5324">
        <f t="shared" si="167"/>
        <v>31110</v>
      </c>
      <c r="J5324" s="19">
        <f ca="1">DATE(Data[[#This Row],[Null5]],1,1)</f>
        <v>31048</v>
      </c>
      <c r="K5324" s="2">
        <v>41000</v>
      </c>
      <c r="L5324" t="s">
        <v>4</v>
      </c>
    </row>
    <row r="5325" spans="1:12" x14ac:dyDescent="0.35">
      <c r="A5325" t="s">
        <v>176</v>
      </c>
      <c r="B5325" t="str">
        <f>_xlfn.XLOOKUP(A5325, Entities!A:A, Entities!N:N, "Not Found", 0)</f>
        <v>Zimbabwe</v>
      </c>
      <c r="C5325" t="str">
        <f>PROPER(Data[[#This Row],[Null3]])</f>
        <v>Africa</v>
      </c>
      <c r="D5325" t="str">
        <f>_xlfn.XLOOKUP(B5325, Entities!N:N, Entities!V:V, "Not Found", 0)</f>
        <v>africa</v>
      </c>
      <c r="E5325" t="str">
        <f t="shared" si="166"/>
        <v>Lower-Middle Income</v>
      </c>
      <c r="F5325" t="str">
        <f>_xlfn.XLOOKUP(B5325,Entities!N:N,Entities!D:D,,0)</f>
        <v>lower_middle_income</v>
      </c>
      <c r="G5325">
        <v>1989</v>
      </c>
      <c r="H5325" s="19">
        <f ca="1">DATE(Data[[#This Row],[Null5]],1,1)</f>
        <v>32509</v>
      </c>
      <c r="I5325">
        <f t="shared" si="167"/>
        <v>32574</v>
      </c>
      <c r="J5325" s="19">
        <f ca="1">DATE(Data[[#This Row],[Null5]],1,1)</f>
        <v>32509</v>
      </c>
      <c r="K5325" s="2">
        <v>51000</v>
      </c>
      <c r="L5325" t="s">
        <v>4</v>
      </c>
    </row>
    <row r="5326" spans="1:12" x14ac:dyDescent="0.35">
      <c r="A5326" t="s">
        <v>176</v>
      </c>
      <c r="B5326" t="str">
        <f>_xlfn.XLOOKUP(A5326, Entities!A:A, Entities!N:N, "Not Found", 0)</f>
        <v>Zimbabwe</v>
      </c>
      <c r="C5326" t="str">
        <f>PROPER(Data[[#This Row],[Null3]])</f>
        <v>Africa</v>
      </c>
      <c r="D5326" t="str">
        <f>_xlfn.XLOOKUP(B5326, Entities!N:N, Entities!V:V, "Not Found", 0)</f>
        <v>africa</v>
      </c>
      <c r="E5326" t="str">
        <f t="shared" si="166"/>
        <v>Lower-Middle Income</v>
      </c>
      <c r="F5326" t="str">
        <f>_xlfn.XLOOKUP(B5326,Entities!N:N,Entities!D:D,,0)</f>
        <v>lower_middle_income</v>
      </c>
      <c r="G5326">
        <v>1990</v>
      </c>
      <c r="H5326" s="19">
        <f ca="1">DATE(Data[[#This Row],[Null5]],1,1)</f>
        <v>32874</v>
      </c>
      <c r="I5326">
        <f t="shared" si="167"/>
        <v>32940</v>
      </c>
      <c r="J5326" s="19">
        <f ca="1">DATE(Data[[#This Row],[Null5]],1,1)</f>
        <v>32874</v>
      </c>
      <c r="K5326" s="2">
        <v>45000</v>
      </c>
      <c r="L5326" t="s">
        <v>4</v>
      </c>
    </row>
    <row r="5327" spans="1:12" x14ac:dyDescent="0.35">
      <c r="A5327" t="s">
        <v>176</v>
      </c>
      <c r="B5327" t="str">
        <f>_xlfn.XLOOKUP(A5327, Entities!A:A, Entities!N:N, "Not Found", 0)</f>
        <v>Zimbabwe</v>
      </c>
      <c r="C5327" t="str">
        <f>PROPER(Data[[#This Row],[Null3]])</f>
        <v>Africa</v>
      </c>
      <c r="D5327" t="str">
        <f>_xlfn.XLOOKUP(B5327, Entities!N:N, Entities!V:V, "Not Found", 0)</f>
        <v>africa</v>
      </c>
      <c r="E5327" t="str">
        <f t="shared" si="166"/>
        <v>Lower-Middle Income</v>
      </c>
      <c r="F5327" t="str">
        <f>_xlfn.XLOOKUP(B5327,Entities!N:N,Entities!D:D,,0)</f>
        <v>lower_middle_income</v>
      </c>
      <c r="G5327">
        <v>1991</v>
      </c>
      <c r="H5327" s="19">
        <f ca="1">DATE(Data[[#This Row],[Null5]],1,1)</f>
        <v>33239</v>
      </c>
      <c r="I5327">
        <f t="shared" si="167"/>
        <v>33306</v>
      </c>
      <c r="J5327" s="19">
        <f ca="1">DATE(Data[[#This Row],[Null5]],1,1)</f>
        <v>33239</v>
      </c>
      <c r="K5327" s="2">
        <v>45000</v>
      </c>
      <c r="L5327" t="s">
        <v>4</v>
      </c>
    </row>
    <row r="5328" spans="1:12" x14ac:dyDescent="0.35">
      <c r="A5328" t="s">
        <v>176</v>
      </c>
      <c r="B5328" t="str">
        <f>_xlfn.XLOOKUP(A5328, Entities!A:A, Entities!N:N, "Not Found", 0)</f>
        <v>Zimbabwe</v>
      </c>
      <c r="C5328" t="str">
        <f>PROPER(Data[[#This Row],[Null3]])</f>
        <v>Africa</v>
      </c>
      <c r="D5328" t="str">
        <f>_xlfn.XLOOKUP(B5328, Entities!N:N, Entities!V:V, "Not Found", 0)</f>
        <v>africa</v>
      </c>
      <c r="E5328" t="str">
        <f t="shared" si="166"/>
        <v>Lower-Middle Income</v>
      </c>
      <c r="F5328" t="str">
        <f>_xlfn.XLOOKUP(B5328,Entities!N:N,Entities!D:D,,0)</f>
        <v>lower_middle_income</v>
      </c>
      <c r="G5328">
        <v>1992</v>
      </c>
      <c r="H5328" s="19">
        <f ca="1">DATE(Data[[#This Row],[Null5]],1,1)</f>
        <v>33604</v>
      </c>
      <c r="I5328">
        <f t="shared" si="167"/>
        <v>33672</v>
      </c>
      <c r="J5328" s="19">
        <f ca="1">DATE(Data[[#This Row],[Null5]],1,1)</f>
        <v>33604</v>
      </c>
      <c r="K5328" s="2">
        <v>48000</v>
      </c>
      <c r="L5328" t="s">
        <v>4</v>
      </c>
    </row>
    <row r="5329" spans="1:12" x14ac:dyDescent="0.35">
      <c r="A5329" t="s">
        <v>176</v>
      </c>
      <c r="B5329" t="str">
        <f>_xlfn.XLOOKUP(A5329, Entities!A:A, Entities!N:N, "Not Found", 0)</f>
        <v>Zimbabwe</v>
      </c>
      <c r="C5329" t="str">
        <f>PROPER(Data[[#This Row],[Null3]])</f>
        <v>Africa</v>
      </c>
      <c r="D5329" t="str">
        <f>_xlfn.XLOOKUP(B5329, Entities!N:N, Entities!V:V, "Not Found", 0)</f>
        <v>africa</v>
      </c>
      <c r="E5329" t="str">
        <f t="shared" si="166"/>
        <v>Lower-Middle Income</v>
      </c>
      <c r="F5329" t="str">
        <f>_xlfn.XLOOKUP(B5329,Entities!N:N,Entities!D:D,,0)</f>
        <v>lower_middle_income</v>
      </c>
      <c r="G5329">
        <v>1993</v>
      </c>
      <c r="H5329" s="19">
        <f ca="1">DATE(Data[[#This Row],[Null5]],1,1)</f>
        <v>33970</v>
      </c>
      <c r="I5329">
        <f t="shared" si="167"/>
        <v>34038</v>
      </c>
      <c r="J5329" s="19">
        <f ca="1">DATE(Data[[#This Row],[Null5]],1,1)</f>
        <v>33970</v>
      </c>
      <c r="K5329" s="2">
        <v>48000</v>
      </c>
      <c r="L5329" t="s">
        <v>4</v>
      </c>
    </row>
    <row r="5330" spans="1:12" x14ac:dyDescent="0.35">
      <c r="A5330" t="s">
        <v>176</v>
      </c>
      <c r="B5330" t="str">
        <f>_xlfn.XLOOKUP(A5330, Entities!A:A, Entities!N:N, "Not Found", 0)</f>
        <v>Zimbabwe</v>
      </c>
      <c r="C5330" t="str">
        <f>PROPER(Data[[#This Row],[Null3]])</f>
        <v>Africa</v>
      </c>
      <c r="D5330" t="str">
        <f>_xlfn.XLOOKUP(B5330, Entities!N:N, Entities!V:V, "Not Found", 0)</f>
        <v>africa</v>
      </c>
      <c r="E5330" t="str">
        <f t="shared" si="166"/>
        <v>Lower-Middle Income</v>
      </c>
      <c r="F5330" t="str">
        <f>_xlfn.XLOOKUP(B5330,Entities!N:N,Entities!D:D,,0)</f>
        <v>lower_middle_income</v>
      </c>
      <c r="G5330">
        <v>1994</v>
      </c>
      <c r="H5330" s="19">
        <f ca="1">DATE(Data[[#This Row],[Null5]],1,1)</f>
        <v>34335</v>
      </c>
      <c r="I5330">
        <f t="shared" si="167"/>
        <v>34404</v>
      </c>
      <c r="J5330" s="19">
        <f ca="1">DATE(Data[[#This Row],[Null5]],1,1)</f>
        <v>34335</v>
      </c>
      <c r="K5330" s="2">
        <v>43000</v>
      </c>
      <c r="L5330" t="s">
        <v>4</v>
      </c>
    </row>
    <row r="5331" spans="1:12" x14ac:dyDescent="0.35">
      <c r="A5331" t="s">
        <v>176</v>
      </c>
      <c r="B5331" t="str">
        <f>_xlfn.XLOOKUP(A5331, Entities!A:A, Entities!N:N, "Not Found", 0)</f>
        <v>Zimbabwe</v>
      </c>
      <c r="C5331" t="str">
        <f>PROPER(Data[[#This Row],[Null3]])</f>
        <v>Africa</v>
      </c>
      <c r="D5331" t="str">
        <f>_xlfn.XLOOKUP(B5331, Entities!N:N, Entities!V:V, "Not Found", 0)</f>
        <v>africa</v>
      </c>
      <c r="E5331" t="str">
        <f t="shared" si="166"/>
        <v>Lower-Middle Income</v>
      </c>
      <c r="F5331" t="str">
        <f>_xlfn.XLOOKUP(B5331,Entities!N:N,Entities!D:D,,0)</f>
        <v>lower_middle_income</v>
      </c>
      <c r="G5331">
        <v>1995</v>
      </c>
      <c r="H5331" s="19">
        <f ca="1">DATE(Data[[#This Row],[Null5]],1,1)</f>
        <v>34700</v>
      </c>
      <c r="I5331">
        <f t="shared" si="167"/>
        <v>34770</v>
      </c>
      <c r="J5331" s="19">
        <f ca="1">DATE(Data[[#This Row],[Null5]],1,1)</f>
        <v>34700</v>
      </c>
      <c r="K5331" s="2">
        <v>67800</v>
      </c>
      <c r="L5331" t="s">
        <v>4</v>
      </c>
    </row>
    <row r="5332" spans="1:12" x14ac:dyDescent="0.35">
      <c r="A5332" t="s">
        <v>176</v>
      </c>
      <c r="B5332" t="str">
        <f>_xlfn.XLOOKUP(A5332, Entities!A:A, Entities!N:N, "Not Found", 0)</f>
        <v>Zimbabwe</v>
      </c>
      <c r="C5332" t="str">
        <f>PROPER(Data[[#This Row],[Null3]])</f>
        <v>Africa</v>
      </c>
      <c r="D5332" t="str">
        <f>_xlfn.XLOOKUP(B5332, Entities!N:N, Entities!V:V, "Not Found", 0)</f>
        <v>africa</v>
      </c>
      <c r="E5332" t="str">
        <f t="shared" si="166"/>
        <v>Lower-Middle Income</v>
      </c>
      <c r="F5332" t="str">
        <f>_xlfn.XLOOKUP(B5332,Entities!N:N,Entities!D:D,,0)</f>
        <v>lower_middle_income</v>
      </c>
      <c r="G5332">
        <v>1996</v>
      </c>
      <c r="H5332" s="19">
        <f ca="1">DATE(Data[[#This Row],[Null5]],1,1)</f>
        <v>35065</v>
      </c>
      <c r="I5332">
        <f t="shared" si="167"/>
        <v>35136</v>
      </c>
      <c r="J5332" s="19">
        <f ca="1">DATE(Data[[#This Row],[Null5]],1,1)</f>
        <v>35065</v>
      </c>
      <c r="K5332" s="2">
        <v>64800</v>
      </c>
      <c r="L5332" t="s">
        <v>4</v>
      </c>
    </row>
    <row r="5333" spans="1:12" x14ac:dyDescent="0.35">
      <c r="A5333" t="s">
        <v>176</v>
      </c>
      <c r="B5333" t="str">
        <f>_xlfn.XLOOKUP(A5333, Entities!A:A, Entities!N:N, "Not Found", 0)</f>
        <v>Zimbabwe</v>
      </c>
      <c r="C5333" t="str">
        <f>PROPER(Data[[#This Row],[Null3]])</f>
        <v>Africa</v>
      </c>
      <c r="D5333" t="str">
        <f>_xlfn.XLOOKUP(B5333, Entities!N:N, Entities!V:V, "Not Found", 0)</f>
        <v>africa</v>
      </c>
      <c r="E5333" t="str">
        <f t="shared" si="166"/>
        <v>Lower-Middle Income</v>
      </c>
      <c r="F5333" t="str">
        <f>_xlfn.XLOOKUP(B5333,Entities!N:N,Entities!D:D,,0)</f>
        <v>lower_middle_income</v>
      </c>
      <c r="G5333">
        <v>1997</v>
      </c>
      <c r="H5333" s="19">
        <f ca="1">DATE(Data[[#This Row],[Null5]],1,1)</f>
        <v>35431</v>
      </c>
      <c r="I5333">
        <f t="shared" si="167"/>
        <v>35502</v>
      </c>
      <c r="J5333" s="19">
        <f ca="1">DATE(Data[[#This Row],[Null5]],1,1)</f>
        <v>35431</v>
      </c>
      <c r="K5333" s="2">
        <v>60800</v>
      </c>
      <c r="L5333" t="s">
        <v>4</v>
      </c>
    </row>
    <row r="5334" spans="1:12" x14ac:dyDescent="0.35">
      <c r="A5334" t="s">
        <v>176</v>
      </c>
      <c r="B5334" t="str">
        <f>_xlfn.XLOOKUP(A5334, Entities!A:A, Entities!N:N, "Not Found", 0)</f>
        <v>Zimbabwe</v>
      </c>
      <c r="C5334" t="str">
        <f>PROPER(Data[[#This Row],[Null3]])</f>
        <v>Africa</v>
      </c>
      <c r="D5334" t="str">
        <f>_xlfn.XLOOKUP(B5334, Entities!N:N, Entities!V:V, "Not Found", 0)</f>
        <v>africa</v>
      </c>
      <c r="E5334" t="str">
        <f t="shared" si="166"/>
        <v>Lower-Middle Income</v>
      </c>
      <c r="F5334" t="str">
        <f>_xlfn.XLOOKUP(B5334,Entities!N:N,Entities!D:D,,0)</f>
        <v>lower_middle_income</v>
      </c>
      <c r="G5334">
        <v>1998</v>
      </c>
      <c r="H5334" s="19">
        <f ca="1">DATE(Data[[#This Row],[Null5]],1,1)</f>
        <v>35796</v>
      </c>
      <c r="I5334">
        <f t="shared" si="167"/>
        <v>35868</v>
      </c>
      <c r="J5334" s="19">
        <f ca="1">DATE(Data[[#This Row],[Null5]],1,1)</f>
        <v>35796</v>
      </c>
      <c r="K5334" s="2">
        <v>60800</v>
      </c>
      <c r="L5334" t="s">
        <v>4</v>
      </c>
    </row>
    <row r="5335" spans="1:12" x14ac:dyDescent="0.35">
      <c r="A5335" t="s">
        <v>176</v>
      </c>
      <c r="B5335" t="str">
        <f>_xlfn.XLOOKUP(A5335, Entities!A:A, Entities!N:N, "Not Found", 0)</f>
        <v>Zimbabwe</v>
      </c>
      <c r="C5335" t="str">
        <f>PROPER(Data[[#This Row],[Null3]])</f>
        <v>Africa</v>
      </c>
      <c r="D5335" t="str">
        <f>_xlfn.XLOOKUP(B5335, Entities!N:N, Entities!V:V, "Not Found", 0)</f>
        <v>africa</v>
      </c>
      <c r="E5335" t="str">
        <f t="shared" si="166"/>
        <v>Lower-Middle Income</v>
      </c>
      <c r="F5335" t="str">
        <f>_xlfn.XLOOKUP(B5335,Entities!N:N,Entities!D:D,,0)</f>
        <v>lower_middle_income</v>
      </c>
      <c r="G5335">
        <v>1999</v>
      </c>
      <c r="H5335" s="19">
        <f ca="1">DATE(Data[[#This Row],[Null5]],1,1)</f>
        <v>36161</v>
      </c>
      <c r="I5335">
        <f t="shared" si="167"/>
        <v>36234</v>
      </c>
      <c r="J5335" s="19">
        <f ca="1">DATE(Data[[#This Row],[Null5]],1,1)</f>
        <v>36161</v>
      </c>
      <c r="K5335" s="2">
        <v>60800</v>
      </c>
      <c r="L5335" t="s">
        <v>4</v>
      </c>
    </row>
    <row r="5336" spans="1:12" x14ac:dyDescent="0.35">
      <c r="A5336" t="s">
        <v>176</v>
      </c>
      <c r="B5336" t="str">
        <f>_xlfn.XLOOKUP(A5336, Entities!A:A, Entities!N:N, "Not Found", 0)</f>
        <v>Zimbabwe</v>
      </c>
      <c r="C5336" t="str">
        <f>PROPER(Data[[#This Row],[Null3]])</f>
        <v>Africa</v>
      </c>
      <c r="D5336" t="str">
        <f>_xlfn.XLOOKUP(B5336, Entities!N:N, Entities!V:V, "Not Found", 0)</f>
        <v>africa</v>
      </c>
      <c r="E5336" t="str">
        <f t="shared" si="166"/>
        <v>Lower-Middle Income</v>
      </c>
      <c r="F5336" t="str">
        <f>_xlfn.XLOOKUP(B5336,Entities!N:N,Entities!D:D,,0)</f>
        <v>lower_middle_income</v>
      </c>
      <c r="G5336">
        <v>2000</v>
      </c>
      <c r="H5336" s="19">
        <f ca="1">DATE(Data[[#This Row],[Null5]],1,1)</f>
        <v>36526</v>
      </c>
      <c r="I5336">
        <f t="shared" si="167"/>
        <v>36600</v>
      </c>
      <c r="J5336" s="19">
        <f ca="1">DATE(Data[[#This Row],[Null5]],1,1)</f>
        <v>36526</v>
      </c>
      <c r="K5336" s="2">
        <v>61800</v>
      </c>
      <c r="L5336" t="s">
        <v>4</v>
      </c>
    </row>
    <row r="5337" spans="1:12" x14ac:dyDescent="0.35">
      <c r="A5337" t="s">
        <v>176</v>
      </c>
      <c r="B5337" t="str">
        <f>_xlfn.XLOOKUP(A5337, Entities!A:A, Entities!N:N, "Not Found", 0)</f>
        <v>Zimbabwe</v>
      </c>
      <c r="C5337" t="str">
        <f>PROPER(Data[[#This Row],[Null3]])</f>
        <v>Africa</v>
      </c>
      <c r="D5337" t="str">
        <f>_xlfn.XLOOKUP(B5337, Entities!N:N, Entities!V:V, "Not Found", 0)</f>
        <v>africa</v>
      </c>
      <c r="E5337" t="str">
        <f t="shared" si="166"/>
        <v>Lower-Middle Income</v>
      </c>
      <c r="F5337" t="str">
        <f>_xlfn.XLOOKUP(B5337,Entities!N:N,Entities!D:D,,0)</f>
        <v>lower_middle_income</v>
      </c>
      <c r="G5337">
        <v>2001</v>
      </c>
      <c r="H5337" s="19">
        <f ca="1">DATE(Data[[#This Row],[Null5]],1,1)</f>
        <v>36892</v>
      </c>
      <c r="I5337">
        <f t="shared" si="167"/>
        <v>36966</v>
      </c>
      <c r="J5337" s="19">
        <f ca="1">DATE(Data[[#This Row],[Null5]],1,1)</f>
        <v>36892</v>
      </c>
      <c r="K5337" s="2">
        <v>60800</v>
      </c>
      <c r="L5337" t="s">
        <v>4</v>
      </c>
    </row>
    <row r="5338" spans="1:12" x14ac:dyDescent="0.35">
      <c r="A5338" t="s">
        <v>176</v>
      </c>
      <c r="B5338" t="str">
        <f>_xlfn.XLOOKUP(A5338, Entities!A:A, Entities!N:N, "Not Found", 0)</f>
        <v>Zimbabwe</v>
      </c>
      <c r="C5338" t="str">
        <f>PROPER(Data[[#This Row],[Null3]])</f>
        <v>Africa</v>
      </c>
      <c r="D5338" t="str">
        <f>_xlfn.XLOOKUP(B5338, Entities!N:N, Entities!V:V, "Not Found", 0)</f>
        <v>africa</v>
      </c>
      <c r="E5338" t="str">
        <f t="shared" si="166"/>
        <v>Lower-Middle Income</v>
      </c>
      <c r="F5338" t="str">
        <f>_xlfn.XLOOKUP(B5338,Entities!N:N,Entities!D:D,,0)</f>
        <v>lower_middle_income</v>
      </c>
      <c r="G5338">
        <v>2002</v>
      </c>
      <c r="H5338" s="19">
        <f ca="1">DATE(Data[[#This Row],[Null5]],1,1)</f>
        <v>37257</v>
      </c>
      <c r="I5338">
        <f t="shared" si="167"/>
        <v>37332</v>
      </c>
      <c r="J5338" s="19">
        <f ca="1">DATE(Data[[#This Row],[Null5]],1,1)</f>
        <v>37257</v>
      </c>
      <c r="K5338" s="2">
        <v>57800</v>
      </c>
      <c r="L5338" t="s">
        <v>4</v>
      </c>
    </row>
    <row r="5339" spans="1:12" x14ac:dyDescent="0.35">
      <c r="A5339" t="s">
        <v>176</v>
      </c>
      <c r="B5339" t="str">
        <f>_xlfn.XLOOKUP(A5339, Entities!A:A, Entities!N:N, "Not Found", 0)</f>
        <v>Zimbabwe</v>
      </c>
      <c r="C5339" t="str">
        <f>PROPER(Data[[#This Row],[Null3]])</f>
        <v>Africa</v>
      </c>
      <c r="D5339" t="str">
        <f>_xlfn.XLOOKUP(B5339, Entities!N:N, Entities!V:V, "Not Found", 0)</f>
        <v>africa</v>
      </c>
      <c r="E5339" t="str">
        <f t="shared" si="166"/>
        <v>Lower-Middle Income</v>
      </c>
      <c r="F5339" t="str">
        <f>_xlfn.XLOOKUP(B5339,Entities!N:N,Entities!D:D,,0)</f>
        <v>lower_middle_income</v>
      </c>
      <c r="G5339">
        <v>2003</v>
      </c>
      <c r="H5339" s="19">
        <f ca="1">DATE(Data[[#This Row],[Null5]],1,1)</f>
        <v>37622</v>
      </c>
      <c r="I5339">
        <f t="shared" si="167"/>
        <v>37698</v>
      </c>
      <c r="J5339" s="19">
        <f ca="1">DATE(Data[[#This Row],[Null5]],1,1)</f>
        <v>37622</v>
      </c>
      <c r="K5339" s="2">
        <v>50800</v>
      </c>
      <c r="L5339" t="s">
        <v>4</v>
      </c>
    </row>
    <row r="5340" spans="1:12" x14ac:dyDescent="0.35">
      <c r="A5340" t="s">
        <v>176</v>
      </c>
      <c r="B5340" t="str">
        <f>_xlfn.XLOOKUP(A5340, Entities!A:A, Entities!N:N, "Not Found", 0)</f>
        <v>Zimbabwe</v>
      </c>
      <c r="C5340" t="str">
        <f>PROPER(Data[[#This Row],[Null3]])</f>
        <v>Africa</v>
      </c>
      <c r="D5340" t="str">
        <f>_xlfn.XLOOKUP(B5340, Entities!N:N, Entities!V:V, "Not Found", 0)</f>
        <v>africa</v>
      </c>
      <c r="E5340" t="str">
        <f t="shared" si="166"/>
        <v>Lower-Middle Income</v>
      </c>
      <c r="F5340" t="str">
        <f>_xlfn.XLOOKUP(B5340,Entities!N:N,Entities!D:D,,0)</f>
        <v>lower_middle_income</v>
      </c>
      <c r="G5340">
        <v>2004</v>
      </c>
      <c r="H5340" s="19">
        <f ca="1">DATE(Data[[#This Row],[Null5]],1,1)</f>
        <v>37987</v>
      </c>
      <c r="I5340">
        <f t="shared" si="167"/>
        <v>38064</v>
      </c>
      <c r="J5340" s="19">
        <f ca="1">DATE(Data[[#This Row],[Null5]],1,1)</f>
        <v>37987</v>
      </c>
      <c r="K5340" s="2">
        <v>50000</v>
      </c>
      <c r="L5340" t="s">
        <v>4</v>
      </c>
    </row>
    <row r="5341" spans="1:12" x14ac:dyDescent="0.35">
      <c r="A5341" t="s">
        <v>176</v>
      </c>
      <c r="B5341" t="str">
        <f>_xlfn.XLOOKUP(A5341, Entities!A:A, Entities!N:N, "Not Found", 0)</f>
        <v>Zimbabwe</v>
      </c>
      <c r="C5341" t="str">
        <f>PROPER(Data[[#This Row],[Null3]])</f>
        <v>Africa</v>
      </c>
      <c r="D5341" t="str">
        <f>_xlfn.XLOOKUP(B5341, Entities!N:N, Entities!V:V, "Not Found", 0)</f>
        <v>africa</v>
      </c>
      <c r="E5341" t="str">
        <f t="shared" si="166"/>
        <v>Lower-Middle Income</v>
      </c>
      <c r="F5341" t="str">
        <f>_xlfn.XLOOKUP(B5341,Entities!N:N,Entities!D:D,,0)</f>
        <v>lower_middle_income</v>
      </c>
      <c r="G5341">
        <v>2005</v>
      </c>
      <c r="H5341" s="19">
        <f ca="1">DATE(Data[[#This Row],[Null5]],1,1)</f>
        <v>38353</v>
      </c>
      <c r="I5341">
        <f t="shared" si="167"/>
        <v>38430</v>
      </c>
      <c r="J5341" s="19">
        <f ca="1">DATE(Data[[#This Row],[Null5]],1,1)</f>
        <v>38353</v>
      </c>
      <c r="K5341" s="2">
        <v>51000</v>
      </c>
      <c r="L5341" t="s">
        <v>4</v>
      </c>
    </row>
    <row r="5342" spans="1:12" x14ac:dyDescent="0.35">
      <c r="A5342" t="s">
        <v>176</v>
      </c>
      <c r="B5342" t="str">
        <f>_xlfn.XLOOKUP(A5342, Entities!A:A, Entities!N:N, "Not Found", 0)</f>
        <v>Zimbabwe</v>
      </c>
      <c r="C5342" t="str">
        <f>PROPER(Data[[#This Row],[Null3]])</f>
        <v>Africa</v>
      </c>
      <c r="D5342" t="str">
        <f>_xlfn.XLOOKUP(B5342, Entities!N:N, Entities!V:V, "Not Found", 0)</f>
        <v>africa</v>
      </c>
      <c r="E5342" t="str">
        <f t="shared" si="166"/>
        <v>Lower-Middle Income</v>
      </c>
      <c r="F5342" t="str">
        <f>_xlfn.XLOOKUP(B5342,Entities!N:N,Entities!D:D,,0)</f>
        <v>lower_middle_income</v>
      </c>
      <c r="G5342">
        <v>2006</v>
      </c>
      <c r="H5342" s="19">
        <f ca="1">DATE(Data[[#This Row],[Null5]],1,1)</f>
        <v>38718</v>
      </c>
      <c r="I5342">
        <f t="shared" si="167"/>
        <v>38796</v>
      </c>
      <c r="J5342" s="19">
        <f ca="1">DATE(Data[[#This Row],[Null5]],1,1)</f>
        <v>38718</v>
      </c>
      <c r="K5342" s="2">
        <v>51000</v>
      </c>
      <c r="L5342" t="s">
        <v>4</v>
      </c>
    </row>
    <row r="5343" spans="1:12" x14ac:dyDescent="0.35">
      <c r="A5343" t="s">
        <v>176</v>
      </c>
      <c r="B5343" t="str">
        <f>_xlfn.XLOOKUP(A5343, Entities!A:A, Entities!N:N, "Not Found", 0)</f>
        <v>Zimbabwe</v>
      </c>
      <c r="C5343" t="str">
        <f>PROPER(Data[[#This Row],[Null3]])</f>
        <v>Africa</v>
      </c>
      <c r="D5343" t="str">
        <f>_xlfn.XLOOKUP(B5343, Entities!N:N, Entities!V:V, "Not Found", 0)</f>
        <v>africa</v>
      </c>
      <c r="E5343" t="str">
        <f t="shared" si="166"/>
        <v>Lower-Middle Income</v>
      </c>
      <c r="F5343" t="str">
        <f>_xlfn.XLOOKUP(B5343,Entities!N:N,Entities!D:D,,0)</f>
        <v>lower_middle_income</v>
      </c>
      <c r="G5343">
        <v>2007</v>
      </c>
      <c r="H5343" s="19">
        <f ca="1">DATE(Data[[#This Row],[Null5]],1,1)</f>
        <v>39083</v>
      </c>
      <c r="I5343">
        <f t="shared" si="167"/>
        <v>39162</v>
      </c>
      <c r="J5343" s="19">
        <f ca="1">DATE(Data[[#This Row],[Null5]],1,1)</f>
        <v>39083</v>
      </c>
      <c r="K5343" s="2">
        <v>51000</v>
      </c>
      <c r="L5343" t="s">
        <v>4</v>
      </c>
    </row>
    <row r="5344" spans="1:12" x14ac:dyDescent="0.35">
      <c r="A5344" t="s">
        <v>176</v>
      </c>
      <c r="B5344" t="str">
        <f>_xlfn.XLOOKUP(A5344, Entities!A:A, Entities!N:N, "Not Found", 0)</f>
        <v>Zimbabwe</v>
      </c>
      <c r="C5344" t="str">
        <f>PROPER(Data[[#This Row],[Null3]])</f>
        <v>Africa</v>
      </c>
      <c r="D5344" t="str">
        <f>_xlfn.XLOOKUP(B5344, Entities!N:N, Entities!V:V, "Not Found", 0)</f>
        <v>africa</v>
      </c>
      <c r="E5344" t="str">
        <f t="shared" si="166"/>
        <v>Lower-Middle Income</v>
      </c>
      <c r="F5344" t="str">
        <f>_xlfn.XLOOKUP(B5344,Entities!N:N,Entities!D:D,,0)</f>
        <v>lower_middle_income</v>
      </c>
      <c r="G5344">
        <v>2008</v>
      </c>
      <c r="H5344" s="19">
        <f ca="1">DATE(Data[[#This Row],[Null5]],1,1)</f>
        <v>39448</v>
      </c>
      <c r="I5344">
        <f t="shared" si="167"/>
        <v>39528</v>
      </c>
      <c r="J5344" s="19">
        <f ca="1">DATE(Data[[#This Row],[Null5]],1,1)</f>
        <v>39448</v>
      </c>
      <c r="K5344" s="2">
        <v>51000</v>
      </c>
      <c r="L5344" t="s">
        <v>4</v>
      </c>
    </row>
    <row r="5345" spans="1:12" x14ac:dyDescent="0.35">
      <c r="A5345" t="s">
        <v>176</v>
      </c>
      <c r="B5345" t="str">
        <f>_xlfn.XLOOKUP(A5345, Entities!A:A, Entities!N:N, "Not Found", 0)</f>
        <v>Zimbabwe</v>
      </c>
      <c r="C5345" t="str">
        <f>PROPER(Data[[#This Row],[Null3]])</f>
        <v>Africa</v>
      </c>
      <c r="D5345" t="str">
        <f>_xlfn.XLOOKUP(B5345, Entities!N:N, Entities!V:V, "Not Found", 0)</f>
        <v>africa</v>
      </c>
      <c r="E5345" t="str">
        <f t="shared" si="166"/>
        <v>Lower-Middle Income</v>
      </c>
      <c r="F5345" t="str">
        <f>_xlfn.XLOOKUP(B5345,Entities!N:N,Entities!D:D,,0)</f>
        <v>lower_middle_income</v>
      </c>
      <c r="G5345">
        <v>2009</v>
      </c>
      <c r="H5345" s="19">
        <f ca="1">DATE(Data[[#This Row],[Null5]],1,1)</f>
        <v>39814</v>
      </c>
      <c r="I5345">
        <f t="shared" si="167"/>
        <v>39894</v>
      </c>
      <c r="J5345" s="19">
        <f ca="1">DATE(Data[[#This Row],[Null5]],1,1)</f>
        <v>39814</v>
      </c>
      <c r="K5345" s="2">
        <v>50800</v>
      </c>
      <c r="L5345" t="s">
        <v>4</v>
      </c>
    </row>
    <row r="5346" spans="1:12" x14ac:dyDescent="0.35">
      <c r="A5346" t="s">
        <v>176</v>
      </c>
      <c r="B5346" t="str">
        <f>_xlfn.XLOOKUP(A5346, Entities!A:A, Entities!N:N, "Not Found", 0)</f>
        <v>Zimbabwe</v>
      </c>
      <c r="C5346" t="str">
        <f>PROPER(Data[[#This Row],[Null3]])</f>
        <v>Africa</v>
      </c>
      <c r="D5346" t="str">
        <f>_xlfn.XLOOKUP(B5346, Entities!N:N, Entities!V:V, "Not Found", 0)</f>
        <v>africa</v>
      </c>
      <c r="E5346" t="str">
        <f t="shared" si="166"/>
        <v>Lower-Middle Income</v>
      </c>
      <c r="F5346" t="str">
        <f>_xlfn.XLOOKUP(B5346,Entities!N:N,Entities!D:D,,0)</f>
        <v>lower_middle_income</v>
      </c>
      <c r="G5346">
        <v>2010</v>
      </c>
      <c r="H5346" s="19">
        <f ca="1">DATE(Data[[#This Row],[Null5]],1,1)</f>
        <v>40179</v>
      </c>
      <c r="I5346">
        <f t="shared" si="167"/>
        <v>40260</v>
      </c>
      <c r="J5346" s="19">
        <f ca="1">DATE(Data[[#This Row],[Null5]],1,1)</f>
        <v>40179</v>
      </c>
      <c r="K5346" s="2">
        <v>50800</v>
      </c>
      <c r="L5346" t="s">
        <v>4</v>
      </c>
    </row>
    <row r="5347" spans="1:12" x14ac:dyDescent="0.35">
      <c r="A5347" t="s">
        <v>176</v>
      </c>
      <c r="B5347" t="str">
        <f>_xlfn.XLOOKUP(A5347, Entities!A:A, Entities!N:N, "Not Found", 0)</f>
        <v>Zimbabwe</v>
      </c>
      <c r="C5347" t="str">
        <f>PROPER(Data[[#This Row],[Null3]])</f>
        <v>Africa</v>
      </c>
      <c r="D5347" t="str">
        <f>_xlfn.XLOOKUP(B5347, Entities!N:N, Entities!V:V, "Not Found", 0)</f>
        <v>africa</v>
      </c>
      <c r="E5347" t="str">
        <f t="shared" si="166"/>
        <v>Lower-Middle Income</v>
      </c>
      <c r="F5347" t="str">
        <f>_xlfn.XLOOKUP(B5347,Entities!N:N,Entities!D:D,,0)</f>
        <v>lower_middle_income</v>
      </c>
      <c r="G5347">
        <v>2011</v>
      </c>
      <c r="H5347" s="19">
        <f ca="1">DATE(Data[[#This Row],[Null5]],1,1)</f>
        <v>40544</v>
      </c>
      <c r="I5347">
        <f t="shared" si="167"/>
        <v>40626</v>
      </c>
      <c r="J5347" s="19">
        <f ca="1">DATE(Data[[#This Row],[Null5]],1,1)</f>
        <v>40544</v>
      </c>
      <c r="K5347" s="2">
        <v>50800</v>
      </c>
      <c r="L5347" t="s">
        <v>4</v>
      </c>
    </row>
    <row r="5348" spans="1:12" x14ac:dyDescent="0.35">
      <c r="A5348" t="s">
        <v>176</v>
      </c>
      <c r="B5348" t="str">
        <f>_xlfn.XLOOKUP(A5348, Entities!A:A, Entities!N:N, "Not Found", 0)</f>
        <v>Zimbabwe</v>
      </c>
      <c r="C5348" t="str">
        <f>PROPER(Data[[#This Row],[Null3]])</f>
        <v>Africa</v>
      </c>
      <c r="D5348" t="str">
        <f>_xlfn.XLOOKUP(B5348, Entities!N:N, Entities!V:V, "Not Found", 0)</f>
        <v>africa</v>
      </c>
      <c r="E5348" t="str">
        <f t="shared" si="166"/>
        <v>Lower-Middle Income</v>
      </c>
      <c r="F5348" t="str">
        <f>_xlfn.XLOOKUP(B5348,Entities!N:N,Entities!D:D,,0)</f>
        <v>lower_middle_income</v>
      </c>
      <c r="G5348">
        <v>2012</v>
      </c>
      <c r="H5348" s="19">
        <f ca="1">DATE(Data[[#This Row],[Null5]],1,1)</f>
        <v>40909</v>
      </c>
      <c r="I5348">
        <f t="shared" si="167"/>
        <v>40992</v>
      </c>
      <c r="J5348" s="19">
        <f ca="1">DATE(Data[[#This Row],[Null5]],1,1)</f>
        <v>40909</v>
      </c>
      <c r="K5348" s="2">
        <v>50800</v>
      </c>
      <c r="L5348" t="s">
        <v>4</v>
      </c>
    </row>
    <row r="5349" spans="1:12" x14ac:dyDescent="0.35">
      <c r="A5349" t="s">
        <v>176</v>
      </c>
      <c r="B5349" t="str">
        <f>_xlfn.XLOOKUP(A5349, Entities!A:A, Entities!N:N, "Not Found", 0)</f>
        <v>Zimbabwe</v>
      </c>
      <c r="C5349" t="str">
        <f>PROPER(Data[[#This Row],[Null3]])</f>
        <v>Africa</v>
      </c>
      <c r="D5349" t="str">
        <f>_xlfn.XLOOKUP(B5349, Entities!N:N, Entities!V:V, "Not Found", 0)</f>
        <v>africa</v>
      </c>
      <c r="E5349" t="str">
        <f t="shared" si="166"/>
        <v>Lower-Middle Income</v>
      </c>
      <c r="F5349" t="str">
        <f>_xlfn.XLOOKUP(B5349,Entities!N:N,Entities!D:D,,0)</f>
        <v>lower_middle_income</v>
      </c>
      <c r="G5349">
        <v>2013</v>
      </c>
      <c r="H5349" s="19">
        <f ca="1">DATE(Data[[#This Row],[Null5]],1,1)</f>
        <v>41275</v>
      </c>
      <c r="I5349">
        <f t="shared" si="167"/>
        <v>41358</v>
      </c>
      <c r="J5349" s="19">
        <f ca="1">DATE(Data[[#This Row],[Null5]],1,1)</f>
        <v>41275</v>
      </c>
      <c r="K5349" s="2">
        <v>50800</v>
      </c>
      <c r="L5349" t="s">
        <v>4</v>
      </c>
    </row>
    <row r="5350" spans="1:12" x14ac:dyDescent="0.35">
      <c r="A5350" t="s">
        <v>176</v>
      </c>
      <c r="B5350" t="str">
        <f>_xlfn.XLOOKUP(A5350, Entities!A:A, Entities!N:N, "Not Found", 0)</f>
        <v>Zimbabwe</v>
      </c>
      <c r="C5350" t="str">
        <f>PROPER(Data[[#This Row],[Null3]])</f>
        <v>Africa</v>
      </c>
      <c r="D5350" t="str">
        <f>_xlfn.XLOOKUP(B5350, Entities!N:N, Entities!V:V, "Not Found", 0)</f>
        <v>africa</v>
      </c>
      <c r="E5350" t="str">
        <f t="shared" si="166"/>
        <v>Lower-Middle Income</v>
      </c>
      <c r="F5350" t="str">
        <f>_xlfn.XLOOKUP(B5350,Entities!N:N,Entities!D:D,,0)</f>
        <v>lower_middle_income</v>
      </c>
      <c r="G5350">
        <v>2014</v>
      </c>
      <c r="H5350" s="19">
        <f ca="1">DATE(Data[[#This Row],[Null5]],1,1)</f>
        <v>41640</v>
      </c>
      <c r="I5350">
        <f t="shared" si="167"/>
        <v>41724</v>
      </c>
      <c r="J5350" s="19">
        <f ca="1">DATE(Data[[#This Row],[Null5]],1,1)</f>
        <v>41640</v>
      </c>
      <c r="K5350" s="2">
        <v>50800</v>
      </c>
      <c r="L5350" t="s">
        <v>4</v>
      </c>
    </row>
    <row r="5351" spans="1:12" x14ac:dyDescent="0.35">
      <c r="A5351" t="s">
        <v>176</v>
      </c>
      <c r="B5351" t="str">
        <f>_xlfn.XLOOKUP(A5351, Entities!A:A, Entities!N:N, "Not Found", 0)</f>
        <v>Zimbabwe</v>
      </c>
      <c r="C5351" t="str">
        <f>PROPER(Data[[#This Row],[Null3]])</f>
        <v>Africa</v>
      </c>
      <c r="D5351" t="str">
        <f>_xlfn.XLOOKUP(B5351, Entities!N:N, Entities!V:V, "Not Found", 0)</f>
        <v>africa</v>
      </c>
      <c r="E5351" t="str">
        <f t="shared" si="166"/>
        <v>Lower-Middle Income</v>
      </c>
      <c r="F5351" t="str">
        <f>_xlfn.XLOOKUP(B5351,Entities!N:N,Entities!D:D,,0)</f>
        <v>lower_middle_income</v>
      </c>
      <c r="G5351">
        <v>2015</v>
      </c>
      <c r="H5351" s="19">
        <f ca="1">DATE(Data[[#This Row],[Null5]],1,1)</f>
        <v>42005</v>
      </c>
      <c r="I5351">
        <f t="shared" si="167"/>
        <v>42090</v>
      </c>
      <c r="J5351" s="19">
        <f ca="1">DATE(Data[[#This Row],[Null5]],1,1)</f>
        <v>42005</v>
      </c>
      <c r="K5351" s="2">
        <v>50800</v>
      </c>
      <c r="L5351" t="s">
        <v>4</v>
      </c>
    </row>
    <row r="5352" spans="1:12" x14ac:dyDescent="0.35">
      <c r="A5352" t="s">
        <v>176</v>
      </c>
      <c r="B5352" t="str">
        <f>_xlfn.XLOOKUP(A5352, Entities!A:A, Entities!N:N, "Not Found", 0)</f>
        <v>Zimbabwe</v>
      </c>
      <c r="C5352" t="str">
        <f>PROPER(Data[[#This Row],[Null3]])</f>
        <v>Africa</v>
      </c>
      <c r="D5352" t="str">
        <f>_xlfn.XLOOKUP(B5352, Entities!N:N, Entities!V:V, "Not Found", 0)</f>
        <v>africa</v>
      </c>
      <c r="E5352" t="str">
        <f t="shared" si="166"/>
        <v>Lower-Middle Income</v>
      </c>
      <c r="F5352" t="str">
        <f>_xlfn.XLOOKUP(B5352,Entities!N:N,Entities!D:D,,0)</f>
        <v>lower_middle_income</v>
      </c>
      <c r="G5352">
        <v>2016</v>
      </c>
      <c r="H5352" s="19">
        <f ca="1">DATE(Data[[#This Row],[Null5]],1,1)</f>
        <v>42370</v>
      </c>
      <c r="I5352">
        <f t="shared" si="167"/>
        <v>42456</v>
      </c>
      <c r="J5352" s="19">
        <f ca="1">DATE(Data[[#This Row],[Null5]],1,1)</f>
        <v>42370</v>
      </c>
      <c r="K5352" s="2">
        <v>50800</v>
      </c>
      <c r="L5352" t="s">
        <v>4</v>
      </c>
    </row>
    <row r="5353" spans="1:12" x14ac:dyDescent="0.35">
      <c r="A5353" t="s">
        <v>176</v>
      </c>
      <c r="B5353" t="str">
        <f>_xlfn.XLOOKUP(A5353, Entities!A:A, Entities!N:N, "Not Found", 0)</f>
        <v>Zimbabwe</v>
      </c>
      <c r="C5353" t="str">
        <f>PROPER(Data[[#This Row],[Null3]])</f>
        <v>Africa</v>
      </c>
      <c r="D5353" t="str">
        <f>_xlfn.XLOOKUP(B5353, Entities!N:N, Entities!V:V, "Not Found", 0)</f>
        <v>africa</v>
      </c>
      <c r="E5353" t="str">
        <f t="shared" si="166"/>
        <v>Lower-Middle Income</v>
      </c>
      <c r="F5353" t="str">
        <f>_xlfn.XLOOKUP(B5353,Entities!N:N,Entities!D:D,,0)</f>
        <v>lower_middle_income</v>
      </c>
      <c r="G5353">
        <v>2017</v>
      </c>
      <c r="H5353" s="19">
        <f ca="1">DATE(Data[[#This Row],[Null5]],1,1)</f>
        <v>42736</v>
      </c>
      <c r="I5353">
        <f t="shared" si="167"/>
        <v>42822</v>
      </c>
      <c r="J5353" s="19">
        <f ca="1">DATE(Data[[#This Row],[Null5]],1,1)</f>
        <v>42736</v>
      </c>
      <c r="K5353" s="2">
        <v>51000</v>
      </c>
      <c r="L5353" t="s">
        <v>4</v>
      </c>
    </row>
    <row r="5354" spans="1:12" x14ac:dyDescent="0.35">
      <c r="A5354" t="s">
        <v>176</v>
      </c>
      <c r="B5354" t="str">
        <f>_xlfn.XLOOKUP(A5354, Entities!A:A, Entities!N:N, "Not Found", 0)</f>
        <v>Zimbabwe</v>
      </c>
      <c r="C5354" t="str">
        <f>PROPER(Data[[#This Row],[Null3]])</f>
        <v>Africa</v>
      </c>
      <c r="D5354" t="str">
        <f>_xlfn.XLOOKUP(B5354, Entities!N:N, Entities!V:V, "Not Found", 0)</f>
        <v>africa</v>
      </c>
      <c r="E5354" t="str">
        <f t="shared" si="166"/>
        <v>Lower-Middle Income</v>
      </c>
      <c r="F5354" t="str">
        <f>_xlfn.XLOOKUP(B5354,Entities!N:N,Entities!D:D,,0)</f>
        <v>lower_middle_income</v>
      </c>
      <c r="G5354">
        <v>2018</v>
      </c>
      <c r="H5354" s="19">
        <f ca="1">DATE(Data[[#This Row],[Null5]],1,1)</f>
        <v>43101</v>
      </c>
      <c r="I5354">
        <f t="shared" si="167"/>
        <v>43188</v>
      </c>
      <c r="J5354" s="19">
        <f ca="1">DATE(Data[[#This Row],[Null5]],1,1)</f>
        <v>43101</v>
      </c>
      <c r="K5354" s="2">
        <v>51000</v>
      </c>
      <c r="L5354" t="s">
        <v>4</v>
      </c>
    </row>
    <row r="5355" spans="1:12" x14ac:dyDescent="0.35">
      <c r="A5355" t="s">
        <v>176</v>
      </c>
      <c r="B5355" t="str">
        <f>_xlfn.XLOOKUP(A5355, Entities!A:A, Entities!N:N, "Not Found", 0)</f>
        <v>Zimbabwe</v>
      </c>
      <c r="C5355" t="str">
        <f>PROPER(Data[[#This Row],[Null3]])</f>
        <v>Africa</v>
      </c>
      <c r="D5355" t="str">
        <f>_xlfn.XLOOKUP(B5355, Entities!N:N, Entities!V:V, "Not Found", 0)</f>
        <v>africa</v>
      </c>
      <c r="E5355" t="str">
        <f t="shared" si="166"/>
        <v>Lower-Middle Income</v>
      </c>
      <c r="F5355" t="str">
        <f>_xlfn.XLOOKUP(B5355,Entities!N:N,Entities!D:D,,0)</f>
        <v>lower_middle_income</v>
      </c>
      <c r="G5355">
        <v>2019</v>
      </c>
      <c r="H5355" s="19">
        <f ca="1">DATE(Data[[#This Row],[Null5]],1,1)</f>
        <v>43466</v>
      </c>
      <c r="I5355">
        <f t="shared" si="167"/>
        <v>43554</v>
      </c>
      <c r="J5355" s="19">
        <f ca="1">DATE(Data[[#This Row],[Null5]],1,1)</f>
        <v>43466</v>
      </c>
      <c r="K5355" s="2">
        <v>51000</v>
      </c>
      <c r="L5355" t="s">
        <v>4</v>
      </c>
    </row>
    <row r="5356" spans="1:12" x14ac:dyDescent="0.35">
      <c r="A5356" t="s">
        <v>176</v>
      </c>
      <c r="B5356" t="str">
        <f>_xlfn.XLOOKUP(A5356, Entities!A:A, Entities!N:N, "Not Found", 0)</f>
        <v>Zimbabwe</v>
      </c>
      <c r="C5356" t="str">
        <f>PROPER(Data[[#This Row],[Null3]])</f>
        <v>Africa</v>
      </c>
      <c r="D5356" t="str">
        <f>_xlfn.XLOOKUP(B5356, Entities!N:N, Entities!V:V, "Not Found", 0)</f>
        <v>africa</v>
      </c>
      <c r="E5356" t="str">
        <f t="shared" si="166"/>
        <v>Lower-Middle Income</v>
      </c>
      <c r="F5356" t="str">
        <f>_xlfn.XLOOKUP(B5356,Entities!N:N,Entities!D:D,,0)</f>
        <v>lower_middle_income</v>
      </c>
      <c r="G5356">
        <v>2020</v>
      </c>
      <c r="H5356" s="19">
        <f ca="1">DATE(Data[[#This Row],[Null5]],1,1)</f>
        <v>43831</v>
      </c>
      <c r="I5356">
        <f t="shared" si="167"/>
        <v>43920</v>
      </c>
      <c r="J5356" s="19">
        <f ca="1">DATE(Data[[#This Row],[Null5]],1,1)</f>
        <v>43831</v>
      </c>
      <c r="K5356" s="2">
        <v>51000</v>
      </c>
      <c r="L5356" t="s">
        <v>4</v>
      </c>
    </row>
    <row r="5357" spans="1:12" x14ac:dyDescent="0.35">
      <c r="A5357" t="s">
        <v>177</v>
      </c>
      <c r="B5357" t="str">
        <f>_xlfn.XLOOKUP(A5357, Entities!A:A, Entities!N:N, "Not Found", 0)</f>
        <v>Aruba</v>
      </c>
      <c r="C5357" t="str">
        <f>PROPER(Data[[#This Row],[Null3]])</f>
        <v>Americas</v>
      </c>
      <c r="D5357" t="str">
        <f>_xlfn.XLOOKUP(B5357, Entities!N:N, Entities!V:V, "Not Found", 0)</f>
        <v>americas</v>
      </c>
      <c r="E5357" t="str">
        <f t="shared" si="166"/>
        <v>High-Income</v>
      </c>
      <c r="F5357" t="str">
        <f>_xlfn.XLOOKUP(B5357,Entities!N:N,Entities!D:D,,0)</f>
        <v>high_income</v>
      </c>
      <c r="G5357">
        <v>1996</v>
      </c>
      <c r="H5357" s="19">
        <f ca="1">DATE(Data[[#This Row],[Null5]],1,1)</f>
        <v>35065</v>
      </c>
      <c r="I5357">
        <f t="shared" si="167"/>
        <v>35136</v>
      </c>
      <c r="J5357" s="19">
        <f ca="1">DATE(Data[[#This Row],[Null5]],1,1)</f>
        <v>35065</v>
      </c>
      <c r="K5357" s="2">
        <v>18000000</v>
      </c>
      <c r="L5357" t="s">
        <v>178</v>
      </c>
    </row>
    <row r="5358" spans="1:12" x14ac:dyDescent="0.35">
      <c r="A5358" t="s">
        <v>3</v>
      </c>
      <c r="B5358" t="str">
        <f>_xlfn.XLOOKUP(A5358, Entities!A:A, Entities!N:N, "Not Found", 0)</f>
        <v>Afghanistan</v>
      </c>
      <c r="C5358" t="str">
        <f>PROPER(Data[[#This Row],[Null3]])</f>
        <v>Asia</v>
      </c>
      <c r="D5358" t="str">
        <f>_xlfn.XLOOKUP(B5358, Entities!N:N, Entities!V:V, "Not Found", 0)</f>
        <v>asia</v>
      </c>
      <c r="E5358" t="str">
        <f t="shared" si="166"/>
        <v>Low-Income</v>
      </c>
      <c r="F5358" t="str">
        <f>_xlfn.XLOOKUP(B5358,Entities!N:N,Entities!D:D,,0)</f>
        <v>low_income</v>
      </c>
      <c r="G5358">
        <v>1992</v>
      </c>
      <c r="H5358" s="19">
        <f ca="1">DATE(Data[[#This Row],[Null5]],1,1)</f>
        <v>33604</v>
      </c>
      <c r="I5358">
        <f t="shared" si="167"/>
        <v>33672</v>
      </c>
      <c r="J5358" s="19">
        <f ca="1">DATE(Data[[#This Row],[Null5]],1,1)</f>
        <v>33604</v>
      </c>
      <c r="K5358" s="2">
        <v>1000000</v>
      </c>
      <c r="L5358" t="s">
        <v>178</v>
      </c>
    </row>
    <row r="5359" spans="1:12" x14ac:dyDescent="0.35">
      <c r="A5359" t="s">
        <v>5</v>
      </c>
      <c r="B5359" t="str">
        <f>_xlfn.XLOOKUP(A5359, Entities!A:A, Entities!N:N, "Not Found", 0)</f>
        <v>Angola</v>
      </c>
      <c r="C5359" t="str">
        <f>PROPER(Data[[#This Row],[Null3]])</f>
        <v>Africa</v>
      </c>
      <c r="D5359" t="str">
        <f>_xlfn.XLOOKUP(B5359, Entities!N:N, Entities!V:V, "Not Found", 0)</f>
        <v>africa</v>
      </c>
      <c r="E5359" t="str">
        <f t="shared" si="166"/>
        <v>Lower-Middle Income</v>
      </c>
      <c r="F5359" t="str">
        <f>_xlfn.XLOOKUP(B5359,Entities!N:N,Entities!D:D,,0)</f>
        <v>lower_middle_income</v>
      </c>
      <c r="G5359">
        <v>1979</v>
      </c>
      <c r="H5359" s="19">
        <f ca="1">DATE(Data[[#This Row],[Null5]],1,1)</f>
        <v>28856</v>
      </c>
      <c r="I5359">
        <f t="shared" si="167"/>
        <v>28914</v>
      </c>
      <c r="J5359" s="19">
        <f ca="1">DATE(Data[[#This Row],[Null5]],1,1)</f>
        <v>28856</v>
      </c>
      <c r="K5359" s="2">
        <v>3000000</v>
      </c>
      <c r="L5359" t="s">
        <v>178</v>
      </c>
    </row>
    <row r="5360" spans="1:12" x14ac:dyDescent="0.35">
      <c r="A5360" t="s">
        <v>5</v>
      </c>
      <c r="B5360" t="str">
        <f>_xlfn.XLOOKUP(A5360, Entities!A:A, Entities!N:N, "Not Found", 0)</f>
        <v>Angola</v>
      </c>
      <c r="C5360" t="str">
        <f>PROPER(Data[[#This Row],[Null3]])</f>
        <v>Africa</v>
      </c>
      <c r="D5360" t="str">
        <f>_xlfn.XLOOKUP(B5360, Entities!N:N, Entities!V:V, "Not Found", 0)</f>
        <v>africa</v>
      </c>
      <c r="E5360" t="str">
        <f t="shared" si="166"/>
        <v>Lower-Middle Income</v>
      </c>
      <c r="F5360" t="str">
        <f>_xlfn.XLOOKUP(B5360,Entities!N:N,Entities!D:D,,0)</f>
        <v>lower_middle_income</v>
      </c>
      <c r="G5360">
        <v>1980</v>
      </c>
      <c r="H5360" s="19">
        <f ca="1">DATE(Data[[#This Row],[Null5]],1,1)</f>
        <v>29221</v>
      </c>
      <c r="I5360">
        <f t="shared" si="167"/>
        <v>29280</v>
      </c>
      <c r="J5360" s="19">
        <f ca="1">DATE(Data[[#This Row],[Null5]],1,1)</f>
        <v>29221</v>
      </c>
      <c r="K5360" s="2">
        <v>0</v>
      </c>
      <c r="L5360" t="s">
        <v>178</v>
      </c>
    </row>
    <row r="5361" spans="1:12" x14ac:dyDescent="0.35">
      <c r="A5361" t="s">
        <v>5</v>
      </c>
      <c r="B5361" t="str">
        <f>_xlfn.XLOOKUP(A5361, Entities!A:A, Entities!N:N, "Not Found", 0)</f>
        <v>Angola</v>
      </c>
      <c r="C5361" t="str">
        <f>PROPER(Data[[#This Row],[Null3]])</f>
        <v>Africa</v>
      </c>
      <c r="D5361" t="str">
        <f>_xlfn.XLOOKUP(B5361, Entities!N:N, Entities!V:V, "Not Found", 0)</f>
        <v>africa</v>
      </c>
      <c r="E5361" t="str">
        <f t="shared" si="166"/>
        <v>Lower-Middle Income</v>
      </c>
      <c r="F5361" t="str">
        <f>_xlfn.XLOOKUP(B5361,Entities!N:N,Entities!D:D,,0)</f>
        <v>lower_middle_income</v>
      </c>
      <c r="G5361">
        <v>2002</v>
      </c>
      <c r="H5361" s="19">
        <f ca="1">DATE(Data[[#This Row],[Null5]],1,1)</f>
        <v>37257</v>
      </c>
      <c r="I5361">
        <f t="shared" si="167"/>
        <v>37332</v>
      </c>
      <c r="J5361" s="19">
        <f ca="1">DATE(Data[[#This Row],[Null5]],1,1)</f>
        <v>37257</v>
      </c>
      <c r="K5361" s="2">
        <v>2000000</v>
      </c>
      <c r="L5361" t="s">
        <v>178</v>
      </c>
    </row>
    <row r="5362" spans="1:12" x14ac:dyDescent="0.35">
      <c r="A5362" t="s">
        <v>6</v>
      </c>
      <c r="B5362" t="str">
        <f>_xlfn.XLOOKUP(A5362, Entities!A:A, Entities!N:N, "Not Found", 0)</f>
        <v>Albania</v>
      </c>
      <c r="C5362" t="str">
        <f>PROPER(Data[[#This Row],[Null3]])</f>
        <v>Europe</v>
      </c>
      <c r="D5362" t="str">
        <f>_xlfn.XLOOKUP(B5362, Entities!N:N, Entities!V:V, "Not Found", 0)</f>
        <v>europe</v>
      </c>
      <c r="E5362" t="str">
        <f t="shared" si="166"/>
        <v>Upper-Middle Income</v>
      </c>
      <c r="F5362" t="str">
        <f>_xlfn.XLOOKUP(B5362,Entities!N:N,Entities!D:D,,0)</f>
        <v>upper_middle_income</v>
      </c>
      <c r="G5362">
        <v>2011</v>
      </c>
      <c r="H5362" s="19">
        <f ca="1">DATE(Data[[#This Row],[Null5]],1,1)</f>
        <v>40544</v>
      </c>
      <c r="I5362">
        <f t="shared" si="167"/>
        <v>40626</v>
      </c>
      <c r="J5362" s="19">
        <f ca="1">DATE(Data[[#This Row],[Null5]],1,1)</f>
        <v>40544</v>
      </c>
      <c r="K5362" s="2">
        <v>0</v>
      </c>
      <c r="L5362" t="s">
        <v>178</v>
      </c>
    </row>
    <row r="5363" spans="1:12" x14ac:dyDescent="0.35">
      <c r="A5363" t="s">
        <v>7</v>
      </c>
      <c r="B5363" t="str">
        <f>_xlfn.XLOOKUP(A5363, Entities!A:A, Entities!N:N, "Not Found", 0)</f>
        <v>UAE</v>
      </c>
      <c r="C5363" t="str">
        <f>PROPER(Data[[#This Row],[Null3]])</f>
        <v>Asia</v>
      </c>
      <c r="D5363" t="str">
        <f>_xlfn.XLOOKUP(B5363, Entities!N:N, Entities!V:V, "Not Found", 0)</f>
        <v>asia</v>
      </c>
      <c r="E5363" t="str">
        <f t="shared" si="166"/>
        <v>High-Income</v>
      </c>
      <c r="F5363" t="str">
        <f>_xlfn.XLOOKUP(B5363,Entities!N:N,Entities!D:D,,0)</f>
        <v>high_income</v>
      </c>
      <c r="G5363">
        <v>1974</v>
      </c>
      <c r="H5363" s="19">
        <f ca="1">DATE(Data[[#This Row],[Null5]],1,1)</f>
        <v>27030</v>
      </c>
      <c r="I5363">
        <f t="shared" si="167"/>
        <v>27084</v>
      </c>
      <c r="J5363" s="19">
        <f ca="1">DATE(Data[[#This Row],[Null5]],1,1)</f>
        <v>27030</v>
      </c>
      <c r="K5363" s="2">
        <v>8000000</v>
      </c>
      <c r="L5363" t="s">
        <v>178</v>
      </c>
    </row>
    <row r="5364" spans="1:12" x14ac:dyDescent="0.35">
      <c r="A5364" t="s">
        <v>7</v>
      </c>
      <c r="B5364" t="str">
        <f>_xlfn.XLOOKUP(A5364, Entities!A:A, Entities!N:N, "Not Found", 0)</f>
        <v>UAE</v>
      </c>
      <c r="C5364" t="str">
        <f>PROPER(Data[[#This Row],[Null3]])</f>
        <v>Asia</v>
      </c>
      <c r="D5364" t="str">
        <f>_xlfn.XLOOKUP(B5364, Entities!N:N, Entities!V:V, "Not Found", 0)</f>
        <v>asia</v>
      </c>
      <c r="E5364" t="str">
        <f t="shared" si="166"/>
        <v>High-Income</v>
      </c>
      <c r="F5364" t="str">
        <f>_xlfn.XLOOKUP(B5364,Entities!N:N,Entities!D:D,,0)</f>
        <v>high_income</v>
      </c>
      <c r="G5364">
        <v>1983</v>
      </c>
      <c r="H5364" s="19">
        <f ca="1">DATE(Data[[#This Row],[Null5]],1,1)</f>
        <v>30317</v>
      </c>
      <c r="I5364">
        <f t="shared" si="167"/>
        <v>30378</v>
      </c>
      <c r="J5364" s="19">
        <f ca="1">DATE(Data[[#This Row],[Null5]],1,1)</f>
        <v>30317</v>
      </c>
      <c r="K5364" s="2">
        <v>14000000</v>
      </c>
      <c r="L5364" t="s">
        <v>178</v>
      </c>
    </row>
    <row r="5365" spans="1:12" x14ac:dyDescent="0.35">
      <c r="A5365" t="s">
        <v>7</v>
      </c>
      <c r="B5365" t="str">
        <f>_xlfn.XLOOKUP(A5365, Entities!A:A, Entities!N:N, "Not Found", 0)</f>
        <v>UAE</v>
      </c>
      <c r="C5365" t="str">
        <f>PROPER(Data[[#This Row],[Null3]])</f>
        <v>Asia</v>
      </c>
      <c r="D5365" t="str">
        <f>_xlfn.XLOOKUP(B5365, Entities!N:N, Entities!V:V, "Not Found", 0)</f>
        <v>asia</v>
      </c>
      <c r="E5365" t="str">
        <f t="shared" si="166"/>
        <v>High-Income</v>
      </c>
      <c r="F5365" t="str">
        <f>_xlfn.XLOOKUP(B5365,Entities!N:N,Entities!D:D,,0)</f>
        <v>high_income</v>
      </c>
      <c r="G5365">
        <v>1986</v>
      </c>
      <c r="H5365" s="19">
        <f ca="1">DATE(Data[[#This Row],[Null5]],1,1)</f>
        <v>31413</v>
      </c>
      <c r="I5365">
        <f t="shared" si="167"/>
        <v>31476</v>
      </c>
      <c r="J5365" s="19">
        <f ca="1">DATE(Data[[#This Row],[Null5]],1,1)</f>
        <v>31413</v>
      </c>
      <c r="K5365" s="2">
        <v>22000000</v>
      </c>
      <c r="L5365" t="s">
        <v>178</v>
      </c>
    </row>
    <row r="5366" spans="1:12" x14ac:dyDescent="0.35">
      <c r="A5366" t="s">
        <v>7</v>
      </c>
      <c r="B5366" t="str">
        <f>_xlfn.XLOOKUP(A5366, Entities!A:A, Entities!N:N, "Not Found", 0)</f>
        <v>UAE</v>
      </c>
      <c r="C5366" t="str">
        <f>PROPER(Data[[#This Row],[Null3]])</f>
        <v>Asia</v>
      </c>
      <c r="D5366" t="str">
        <f>_xlfn.XLOOKUP(B5366, Entities!N:N, Entities!V:V, "Not Found", 0)</f>
        <v>asia</v>
      </c>
      <c r="E5366" t="str">
        <f t="shared" si="166"/>
        <v>High-Income</v>
      </c>
      <c r="F5366" t="str">
        <f>_xlfn.XLOOKUP(B5366,Entities!N:N,Entities!D:D,,0)</f>
        <v>high_income</v>
      </c>
      <c r="G5366">
        <v>1987</v>
      </c>
      <c r="H5366" s="19">
        <f ca="1">DATE(Data[[#This Row],[Null5]],1,1)</f>
        <v>31778</v>
      </c>
      <c r="I5366">
        <f t="shared" si="167"/>
        <v>31842</v>
      </c>
      <c r="J5366" s="19">
        <f ca="1">DATE(Data[[#This Row],[Null5]],1,1)</f>
        <v>31778</v>
      </c>
      <c r="K5366" s="2">
        <v>1000000</v>
      </c>
      <c r="L5366" t="s">
        <v>178</v>
      </c>
    </row>
    <row r="5367" spans="1:12" x14ac:dyDescent="0.35">
      <c r="A5367" t="s">
        <v>7</v>
      </c>
      <c r="B5367" t="str">
        <f>_xlfn.XLOOKUP(A5367, Entities!A:A, Entities!N:N, "Not Found", 0)</f>
        <v>UAE</v>
      </c>
      <c r="C5367" t="str">
        <f>PROPER(Data[[#This Row],[Null3]])</f>
        <v>Asia</v>
      </c>
      <c r="D5367" t="str">
        <f>_xlfn.XLOOKUP(B5367, Entities!N:N, Entities!V:V, "Not Found", 0)</f>
        <v>asia</v>
      </c>
      <c r="E5367" t="str">
        <f t="shared" si="166"/>
        <v>High-Income</v>
      </c>
      <c r="F5367" t="str">
        <f>_xlfn.XLOOKUP(B5367,Entities!N:N,Entities!D:D,,0)</f>
        <v>high_income</v>
      </c>
      <c r="G5367">
        <v>1990</v>
      </c>
      <c r="H5367" s="19">
        <f ca="1">DATE(Data[[#This Row],[Null5]],1,1)</f>
        <v>32874</v>
      </c>
      <c r="I5367">
        <f t="shared" si="167"/>
        <v>32940</v>
      </c>
      <c r="J5367" s="19">
        <f ca="1">DATE(Data[[#This Row],[Null5]],1,1)</f>
        <v>32874</v>
      </c>
      <c r="K5367" s="2">
        <v>2000000</v>
      </c>
      <c r="L5367" t="s">
        <v>178</v>
      </c>
    </row>
    <row r="5368" spans="1:12" x14ac:dyDescent="0.35">
      <c r="A5368" t="s">
        <v>7</v>
      </c>
      <c r="B5368" t="str">
        <f>_xlfn.XLOOKUP(A5368, Entities!A:A, Entities!N:N, "Not Found", 0)</f>
        <v>UAE</v>
      </c>
      <c r="C5368" t="str">
        <f>PROPER(Data[[#This Row],[Null3]])</f>
        <v>Asia</v>
      </c>
      <c r="D5368" t="str">
        <f>_xlfn.XLOOKUP(B5368, Entities!N:N, Entities!V:V, "Not Found", 0)</f>
        <v>asia</v>
      </c>
      <c r="E5368" t="str">
        <f t="shared" si="166"/>
        <v>High-Income</v>
      </c>
      <c r="F5368" t="str">
        <f>_xlfn.XLOOKUP(B5368,Entities!N:N,Entities!D:D,,0)</f>
        <v>high_income</v>
      </c>
      <c r="G5368">
        <v>1995</v>
      </c>
      <c r="H5368" s="19">
        <f ca="1">DATE(Data[[#This Row],[Null5]],1,1)</f>
        <v>34700</v>
      </c>
      <c r="I5368">
        <f t="shared" si="167"/>
        <v>34770</v>
      </c>
      <c r="J5368" s="19">
        <f ca="1">DATE(Data[[#This Row],[Null5]],1,1)</f>
        <v>34700</v>
      </c>
      <c r="K5368" s="2">
        <v>28000000</v>
      </c>
      <c r="L5368" t="s">
        <v>178</v>
      </c>
    </row>
    <row r="5369" spans="1:12" x14ac:dyDescent="0.35">
      <c r="A5369" t="s">
        <v>7</v>
      </c>
      <c r="B5369" t="str">
        <f>_xlfn.XLOOKUP(A5369, Entities!A:A, Entities!N:N, "Not Found", 0)</f>
        <v>UAE</v>
      </c>
      <c r="C5369" t="str">
        <f>PROPER(Data[[#This Row],[Null3]])</f>
        <v>Asia</v>
      </c>
      <c r="D5369" t="str">
        <f>_xlfn.XLOOKUP(B5369, Entities!N:N, Entities!V:V, "Not Found", 0)</f>
        <v>asia</v>
      </c>
      <c r="E5369" t="str">
        <f t="shared" si="166"/>
        <v>High-Income</v>
      </c>
      <c r="F5369" t="str">
        <f>_xlfn.XLOOKUP(B5369,Entities!N:N,Entities!D:D,,0)</f>
        <v>high_income</v>
      </c>
      <c r="G5369">
        <v>1996</v>
      </c>
      <c r="H5369" s="19">
        <f ca="1">DATE(Data[[#This Row],[Null5]],1,1)</f>
        <v>35065</v>
      </c>
      <c r="I5369">
        <f t="shared" si="167"/>
        <v>35136</v>
      </c>
      <c r="J5369" s="19">
        <f ca="1">DATE(Data[[#This Row],[Null5]],1,1)</f>
        <v>35065</v>
      </c>
      <c r="K5369" s="2">
        <v>6000000</v>
      </c>
      <c r="L5369" t="s">
        <v>178</v>
      </c>
    </row>
    <row r="5370" spans="1:12" x14ac:dyDescent="0.35">
      <c r="A5370" t="s">
        <v>7</v>
      </c>
      <c r="B5370" t="str">
        <f>_xlfn.XLOOKUP(A5370, Entities!A:A, Entities!N:N, "Not Found", 0)</f>
        <v>UAE</v>
      </c>
      <c r="C5370" t="str">
        <f>PROPER(Data[[#This Row],[Null3]])</f>
        <v>Asia</v>
      </c>
      <c r="D5370" t="str">
        <f>_xlfn.XLOOKUP(B5370, Entities!N:N, Entities!V:V, "Not Found", 0)</f>
        <v>asia</v>
      </c>
      <c r="E5370" t="str">
        <f t="shared" si="166"/>
        <v>High-Income</v>
      </c>
      <c r="F5370" t="str">
        <f>_xlfn.XLOOKUP(B5370,Entities!N:N,Entities!D:D,,0)</f>
        <v>high_income</v>
      </c>
      <c r="G5370">
        <v>1997</v>
      </c>
      <c r="H5370" s="19">
        <f ca="1">DATE(Data[[#This Row],[Null5]],1,1)</f>
        <v>35431</v>
      </c>
      <c r="I5370">
        <f t="shared" si="167"/>
        <v>35502</v>
      </c>
      <c r="J5370" s="19">
        <f ca="1">DATE(Data[[#This Row],[Null5]],1,1)</f>
        <v>35431</v>
      </c>
      <c r="K5370" s="2">
        <v>37000000</v>
      </c>
      <c r="L5370" t="s">
        <v>178</v>
      </c>
    </row>
    <row r="5371" spans="1:12" x14ac:dyDescent="0.35">
      <c r="A5371" t="s">
        <v>7</v>
      </c>
      <c r="B5371" t="str">
        <f>_xlfn.XLOOKUP(A5371, Entities!A:A, Entities!N:N, "Not Found", 0)</f>
        <v>UAE</v>
      </c>
      <c r="C5371" t="str">
        <f>PROPER(Data[[#This Row],[Null3]])</f>
        <v>Asia</v>
      </c>
      <c r="D5371" t="str">
        <f>_xlfn.XLOOKUP(B5371, Entities!N:N, Entities!V:V, "Not Found", 0)</f>
        <v>asia</v>
      </c>
      <c r="E5371" t="str">
        <f t="shared" si="166"/>
        <v>High-Income</v>
      </c>
      <c r="F5371" t="str">
        <f>_xlfn.XLOOKUP(B5371,Entities!N:N,Entities!D:D,,0)</f>
        <v>high_income</v>
      </c>
      <c r="G5371">
        <v>2004</v>
      </c>
      <c r="H5371" s="19">
        <f ca="1">DATE(Data[[#This Row],[Null5]],1,1)</f>
        <v>37987</v>
      </c>
      <c r="I5371">
        <f t="shared" si="167"/>
        <v>38064</v>
      </c>
      <c r="J5371" s="19">
        <f ca="1">DATE(Data[[#This Row],[Null5]],1,1)</f>
        <v>37987</v>
      </c>
      <c r="K5371" s="2">
        <v>3000000</v>
      </c>
      <c r="L5371" t="s">
        <v>178</v>
      </c>
    </row>
    <row r="5372" spans="1:12" x14ac:dyDescent="0.35">
      <c r="A5372" t="s">
        <v>7</v>
      </c>
      <c r="B5372" t="str">
        <f>_xlfn.XLOOKUP(A5372, Entities!A:A, Entities!N:N, "Not Found", 0)</f>
        <v>UAE</v>
      </c>
      <c r="C5372" t="str">
        <f>PROPER(Data[[#This Row],[Null3]])</f>
        <v>Asia</v>
      </c>
      <c r="D5372" t="str">
        <f>_xlfn.XLOOKUP(B5372, Entities!N:N, Entities!V:V, "Not Found", 0)</f>
        <v>asia</v>
      </c>
      <c r="E5372" t="str">
        <f t="shared" si="166"/>
        <v>High-Income</v>
      </c>
      <c r="F5372" t="str">
        <f>_xlfn.XLOOKUP(B5372,Entities!N:N,Entities!D:D,,0)</f>
        <v>high_income</v>
      </c>
      <c r="G5372">
        <v>2005</v>
      </c>
      <c r="H5372" s="19">
        <f ca="1">DATE(Data[[#This Row],[Null5]],1,1)</f>
        <v>38353</v>
      </c>
      <c r="I5372">
        <f t="shared" si="167"/>
        <v>38430</v>
      </c>
      <c r="J5372" s="19">
        <f ca="1">DATE(Data[[#This Row],[Null5]],1,1)</f>
        <v>38353</v>
      </c>
      <c r="K5372" s="2">
        <v>11000000</v>
      </c>
      <c r="L5372" t="s">
        <v>178</v>
      </c>
    </row>
    <row r="5373" spans="1:12" x14ac:dyDescent="0.35">
      <c r="A5373" t="s">
        <v>7</v>
      </c>
      <c r="B5373" t="str">
        <f>_xlfn.XLOOKUP(A5373, Entities!A:A, Entities!N:N, "Not Found", 0)</f>
        <v>UAE</v>
      </c>
      <c r="C5373" t="str">
        <f>PROPER(Data[[#This Row],[Null3]])</f>
        <v>Asia</v>
      </c>
      <c r="D5373" t="str">
        <f>_xlfn.XLOOKUP(B5373, Entities!N:N, Entities!V:V, "Not Found", 0)</f>
        <v>asia</v>
      </c>
      <c r="E5373" t="str">
        <f t="shared" si="166"/>
        <v>High-Income</v>
      </c>
      <c r="F5373" t="str">
        <f>_xlfn.XLOOKUP(B5373,Entities!N:N,Entities!D:D,,0)</f>
        <v>high_income</v>
      </c>
      <c r="G5373">
        <v>2006</v>
      </c>
      <c r="H5373" s="19">
        <f ca="1">DATE(Data[[#This Row],[Null5]],1,1)</f>
        <v>38718</v>
      </c>
      <c r="I5373">
        <f t="shared" si="167"/>
        <v>38796</v>
      </c>
      <c r="J5373" s="19">
        <f ca="1">DATE(Data[[#This Row],[Null5]],1,1)</f>
        <v>38718</v>
      </c>
      <c r="K5373" s="2">
        <v>17000000</v>
      </c>
      <c r="L5373" t="s">
        <v>178</v>
      </c>
    </row>
    <row r="5374" spans="1:12" x14ac:dyDescent="0.35">
      <c r="A5374" t="s">
        <v>7</v>
      </c>
      <c r="B5374" t="str">
        <f>_xlfn.XLOOKUP(A5374, Entities!A:A, Entities!N:N, "Not Found", 0)</f>
        <v>UAE</v>
      </c>
      <c r="C5374" t="str">
        <f>PROPER(Data[[#This Row],[Null3]])</f>
        <v>Asia</v>
      </c>
      <c r="D5374" t="str">
        <f>_xlfn.XLOOKUP(B5374, Entities!N:N, Entities!V:V, "Not Found", 0)</f>
        <v>asia</v>
      </c>
      <c r="E5374" t="str">
        <f t="shared" si="166"/>
        <v>High-Income</v>
      </c>
      <c r="F5374" t="str">
        <f>_xlfn.XLOOKUP(B5374,Entities!N:N,Entities!D:D,,0)</f>
        <v>high_income</v>
      </c>
      <c r="G5374">
        <v>2007</v>
      </c>
      <c r="H5374" s="19">
        <f ca="1">DATE(Data[[#This Row],[Null5]],1,1)</f>
        <v>39083</v>
      </c>
      <c r="I5374">
        <f t="shared" si="167"/>
        <v>39162</v>
      </c>
      <c r="J5374" s="19">
        <f ca="1">DATE(Data[[#This Row],[Null5]],1,1)</f>
        <v>39083</v>
      </c>
      <c r="K5374" s="2">
        <v>3000000</v>
      </c>
      <c r="L5374" t="s">
        <v>178</v>
      </c>
    </row>
    <row r="5375" spans="1:12" x14ac:dyDescent="0.35">
      <c r="A5375" t="s">
        <v>7</v>
      </c>
      <c r="B5375" t="str">
        <f>_xlfn.XLOOKUP(A5375, Entities!A:A, Entities!N:N, "Not Found", 0)</f>
        <v>UAE</v>
      </c>
      <c r="C5375" t="str">
        <f>PROPER(Data[[#This Row],[Null3]])</f>
        <v>Asia</v>
      </c>
      <c r="D5375" t="str">
        <f>_xlfn.XLOOKUP(B5375, Entities!N:N, Entities!V:V, "Not Found", 0)</f>
        <v>asia</v>
      </c>
      <c r="E5375" t="str">
        <f t="shared" si="166"/>
        <v>High-Income</v>
      </c>
      <c r="F5375" t="str">
        <f>_xlfn.XLOOKUP(B5375,Entities!N:N,Entities!D:D,,0)</f>
        <v>high_income</v>
      </c>
      <c r="G5375">
        <v>2009</v>
      </c>
      <c r="H5375" s="19">
        <f ca="1">DATE(Data[[#This Row],[Null5]],1,1)</f>
        <v>39814</v>
      </c>
      <c r="I5375">
        <f t="shared" si="167"/>
        <v>39894</v>
      </c>
      <c r="J5375" s="19">
        <f ca="1">DATE(Data[[#This Row],[Null5]],1,1)</f>
        <v>39814</v>
      </c>
      <c r="K5375" s="2">
        <v>34000000</v>
      </c>
      <c r="L5375" t="s">
        <v>178</v>
      </c>
    </row>
    <row r="5376" spans="1:12" x14ac:dyDescent="0.35">
      <c r="A5376" t="s">
        <v>7</v>
      </c>
      <c r="B5376" t="str">
        <f>_xlfn.XLOOKUP(A5376, Entities!A:A, Entities!N:N, "Not Found", 0)</f>
        <v>UAE</v>
      </c>
      <c r="C5376" t="str">
        <f>PROPER(Data[[#This Row],[Null3]])</f>
        <v>Asia</v>
      </c>
      <c r="D5376" t="str">
        <f>_xlfn.XLOOKUP(B5376, Entities!N:N, Entities!V:V, "Not Found", 0)</f>
        <v>asia</v>
      </c>
      <c r="E5376" t="str">
        <f t="shared" si="166"/>
        <v>High-Income</v>
      </c>
      <c r="F5376" t="str">
        <f>_xlfn.XLOOKUP(B5376,Entities!N:N,Entities!D:D,,0)</f>
        <v>high_income</v>
      </c>
      <c r="G5376">
        <v>2010</v>
      </c>
      <c r="H5376" s="19">
        <f ca="1">DATE(Data[[#This Row],[Null5]],1,1)</f>
        <v>40179</v>
      </c>
      <c r="I5376">
        <f t="shared" si="167"/>
        <v>40260</v>
      </c>
      <c r="J5376" s="19">
        <f ca="1">DATE(Data[[#This Row],[Null5]],1,1)</f>
        <v>40179</v>
      </c>
      <c r="K5376" s="2">
        <v>39000000</v>
      </c>
      <c r="L5376" t="s">
        <v>178</v>
      </c>
    </row>
    <row r="5377" spans="1:12" x14ac:dyDescent="0.35">
      <c r="A5377" t="s">
        <v>7</v>
      </c>
      <c r="B5377" t="str">
        <f>_xlfn.XLOOKUP(A5377, Entities!A:A, Entities!N:N, "Not Found", 0)</f>
        <v>UAE</v>
      </c>
      <c r="C5377" t="str">
        <f>PROPER(Data[[#This Row],[Null3]])</f>
        <v>Asia</v>
      </c>
      <c r="D5377" t="str">
        <f>_xlfn.XLOOKUP(B5377, Entities!N:N, Entities!V:V, "Not Found", 0)</f>
        <v>asia</v>
      </c>
      <c r="E5377" t="str">
        <f t="shared" si="166"/>
        <v>High-Income</v>
      </c>
      <c r="F5377" t="str">
        <f>_xlfn.XLOOKUP(B5377,Entities!N:N,Entities!D:D,,0)</f>
        <v>high_income</v>
      </c>
      <c r="G5377">
        <v>2011</v>
      </c>
      <c r="H5377" s="19">
        <f ca="1">DATE(Data[[#This Row],[Null5]],1,1)</f>
        <v>40544</v>
      </c>
      <c r="I5377">
        <f t="shared" si="167"/>
        <v>40626</v>
      </c>
      <c r="J5377" s="19">
        <f ca="1">DATE(Data[[#This Row],[Null5]],1,1)</f>
        <v>40544</v>
      </c>
      <c r="K5377" s="2">
        <v>3000000</v>
      </c>
      <c r="L5377" t="s">
        <v>178</v>
      </c>
    </row>
    <row r="5378" spans="1:12" x14ac:dyDescent="0.35">
      <c r="A5378" t="s">
        <v>7</v>
      </c>
      <c r="B5378" t="str">
        <f>_xlfn.XLOOKUP(A5378, Entities!A:A, Entities!N:N, "Not Found", 0)</f>
        <v>UAE</v>
      </c>
      <c r="C5378" t="str">
        <f>PROPER(Data[[#This Row],[Null3]])</f>
        <v>Asia</v>
      </c>
      <c r="D5378" t="str">
        <f>_xlfn.XLOOKUP(B5378, Entities!N:N, Entities!V:V, "Not Found", 0)</f>
        <v>asia</v>
      </c>
      <c r="E5378" t="str">
        <f t="shared" si="166"/>
        <v>High-Income</v>
      </c>
      <c r="F5378" t="str">
        <f>_xlfn.XLOOKUP(B5378,Entities!N:N,Entities!D:D,,0)</f>
        <v>high_income</v>
      </c>
      <c r="G5378">
        <v>2012</v>
      </c>
      <c r="H5378" s="19">
        <f ca="1">DATE(Data[[#This Row],[Null5]],1,1)</f>
        <v>40909</v>
      </c>
      <c r="I5378">
        <f t="shared" si="167"/>
        <v>40992</v>
      </c>
      <c r="J5378" s="19">
        <f ca="1">DATE(Data[[#This Row],[Null5]],1,1)</f>
        <v>40909</v>
      </c>
      <c r="K5378" s="2">
        <v>70000000</v>
      </c>
      <c r="L5378" t="s">
        <v>178</v>
      </c>
    </row>
    <row r="5379" spans="1:12" x14ac:dyDescent="0.35">
      <c r="A5379" t="s">
        <v>7</v>
      </c>
      <c r="B5379" t="str">
        <f>_xlfn.XLOOKUP(A5379, Entities!A:A, Entities!N:N, "Not Found", 0)</f>
        <v>UAE</v>
      </c>
      <c r="C5379" t="str">
        <f>PROPER(Data[[#This Row],[Null3]])</f>
        <v>Asia</v>
      </c>
      <c r="D5379" t="str">
        <f>_xlfn.XLOOKUP(B5379, Entities!N:N, Entities!V:V, "Not Found", 0)</f>
        <v>asia</v>
      </c>
      <c r="E5379" t="str">
        <f t="shared" ref="E5379:E5442" si="168">PROPER(SUBSTITUTE(SUBSTITUTE(F5379, "_", " ", 2), "_", "-", 1))</f>
        <v>High-Income</v>
      </c>
      <c r="F5379" t="str">
        <f>_xlfn.XLOOKUP(B5379,Entities!N:N,Entities!D:D,,0)</f>
        <v>high_income</v>
      </c>
      <c r="G5379">
        <v>2013</v>
      </c>
      <c r="H5379" s="19">
        <f ca="1">DATE(Data[[#This Row],[Null5]],1,1)</f>
        <v>41275</v>
      </c>
      <c r="I5379">
        <f t="shared" ref="I5379:I5442" si="169">(G5379 - 1900) * 366</f>
        <v>41358</v>
      </c>
      <c r="J5379" s="19">
        <f ca="1">DATE(Data[[#This Row],[Null5]],1,1)</f>
        <v>41275</v>
      </c>
      <c r="K5379" s="2">
        <v>108000000</v>
      </c>
      <c r="L5379" t="s">
        <v>178</v>
      </c>
    </row>
    <row r="5380" spans="1:12" x14ac:dyDescent="0.35">
      <c r="A5380" t="s">
        <v>7</v>
      </c>
      <c r="B5380" t="str">
        <f>_xlfn.XLOOKUP(A5380, Entities!A:A, Entities!N:N, "Not Found", 0)</f>
        <v>UAE</v>
      </c>
      <c r="C5380" t="str">
        <f>PROPER(Data[[#This Row],[Null3]])</f>
        <v>Asia</v>
      </c>
      <c r="D5380" t="str">
        <f>_xlfn.XLOOKUP(B5380, Entities!N:N, Entities!V:V, "Not Found", 0)</f>
        <v>asia</v>
      </c>
      <c r="E5380" t="str">
        <f t="shared" si="168"/>
        <v>High-Income</v>
      </c>
      <c r="F5380" t="str">
        <f>_xlfn.XLOOKUP(B5380,Entities!N:N,Entities!D:D,,0)</f>
        <v>high_income</v>
      </c>
      <c r="G5380">
        <v>2014</v>
      </c>
      <c r="H5380" s="19">
        <f ca="1">DATE(Data[[#This Row],[Null5]],1,1)</f>
        <v>41640</v>
      </c>
      <c r="I5380">
        <f t="shared" si="169"/>
        <v>41724</v>
      </c>
      <c r="J5380" s="19">
        <f ca="1">DATE(Data[[#This Row],[Null5]],1,1)</f>
        <v>41640</v>
      </c>
      <c r="K5380" s="2">
        <v>87000000</v>
      </c>
      <c r="L5380" t="s">
        <v>178</v>
      </c>
    </row>
    <row r="5381" spans="1:12" x14ac:dyDescent="0.35">
      <c r="A5381" t="s">
        <v>7</v>
      </c>
      <c r="B5381" t="str">
        <f>_xlfn.XLOOKUP(A5381, Entities!A:A, Entities!N:N, "Not Found", 0)</f>
        <v>UAE</v>
      </c>
      <c r="C5381" t="str">
        <f>PROPER(Data[[#This Row],[Null3]])</f>
        <v>Asia</v>
      </c>
      <c r="D5381" t="str">
        <f>_xlfn.XLOOKUP(B5381, Entities!N:N, Entities!V:V, "Not Found", 0)</f>
        <v>asia</v>
      </c>
      <c r="E5381" t="str">
        <f t="shared" si="168"/>
        <v>High-Income</v>
      </c>
      <c r="F5381" t="str">
        <f>_xlfn.XLOOKUP(B5381,Entities!N:N,Entities!D:D,,0)</f>
        <v>high_income</v>
      </c>
      <c r="G5381">
        <v>2015</v>
      </c>
      <c r="H5381" s="19">
        <f ca="1">DATE(Data[[#This Row],[Null5]],1,1)</f>
        <v>42005</v>
      </c>
      <c r="I5381">
        <f t="shared" si="169"/>
        <v>42090</v>
      </c>
      <c r="J5381" s="19">
        <f ca="1">DATE(Data[[#This Row],[Null5]],1,1)</f>
        <v>42005</v>
      </c>
      <c r="K5381" s="2">
        <v>142000000</v>
      </c>
      <c r="L5381" t="s">
        <v>178</v>
      </c>
    </row>
    <row r="5382" spans="1:12" x14ac:dyDescent="0.35">
      <c r="A5382" t="s">
        <v>7</v>
      </c>
      <c r="B5382" t="str">
        <f>_xlfn.XLOOKUP(A5382, Entities!A:A, Entities!N:N, "Not Found", 0)</f>
        <v>UAE</v>
      </c>
      <c r="C5382" t="str">
        <f>PROPER(Data[[#This Row],[Null3]])</f>
        <v>Asia</v>
      </c>
      <c r="D5382" t="str">
        <f>_xlfn.XLOOKUP(B5382, Entities!N:N, Entities!V:V, "Not Found", 0)</f>
        <v>asia</v>
      </c>
      <c r="E5382" t="str">
        <f t="shared" si="168"/>
        <v>High-Income</v>
      </c>
      <c r="F5382" t="str">
        <f>_xlfn.XLOOKUP(B5382,Entities!N:N,Entities!D:D,,0)</f>
        <v>high_income</v>
      </c>
      <c r="G5382">
        <v>2016</v>
      </c>
      <c r="H5382" s="19">
        <f ca="1">DATE(Data[[#This Row],[Null5]],1,1)</f>
        <v>42370</v>
      </c>
      <c r="I5382">
        <f t="shared" si="169"/>
        <v>42456</v>
      </c>
      <c r="J5382" s="19">
        <f ca="1">DATE(Data[[#This Row],[Null5]],1,1)</f>
        <v>42370</v>
      </c>
      <c r="K5382" s="2">
        <v>95000000</v>
      </c>
      <c r="L5382" t="s">
        <v>178</v>
      </c>
    </row>
    <row r="5383" spans="1:12" x14ac:dyDescent="0.35">
      <c r="A5383" t="s">
        <v>7</v>
      </c>
      <c r="B5383" t="str">
        <f>_xlfn.XLOOKUP(A5383, Entities!A:A, Entities!N:N, "Not Found", 0)</f>
        <v>UAE</v>
      </c>
      <c r="C5383" t="str">
        <f>PROPER(Data[[#This Row],[Null3]])</f>
        <v>Asia</v>
      </c>
      <c r="D5383" t="str">
        <f>_xlfn.XLOOKUP(B5383, Entities!N:N, Entities!V:V, "Not Found", 0)</f>
        <v>asia</v>
      </c>
      <c r="E5383" t="str">
        <f t="shared" si="168"/>
        <v>High-Income</v>
      </c>
      <c r="F5383" t="str">
        <f>_xlfn.XLOOKUP(B5383,Entities!N:N,Entities!D:D,,0)</f>
        <v>high_income</v>
      </c>
      <c r="G5383">
        <v>2017</v>
      </c>
      <c r="H5383" s="19">
        <f ca="1">DATE(Data[[#This Row],[Null5]],1,1)</f>
        <v>42736</v>
      </c>
      <c r="I5383">
        <f t="shared" si="169"/>
        <v>42822</v>
      </c>
      <c r="J5383" s="19">
        <f ca="1">DATE(Data[[#This Row],[Null5]],1,1)</f>
        <v>42736</v>
      </c>
      <c r="K5383" s="2">
        <v>101000000</v>
      </c>
      <c r="L5383" t="s">
        <v>178</v>
      </c>
    </row>
    <row r="5384" spans="1:12" x14ac:dyDescent="0.35">
      <c r="A5384" t="s">
        <v>7</v>
      </c>
      <c r="B5384" t="str">
        <f>_xlfn.XLOOKUP(A5384, Entities!A:A, Entities!N:N, "Not Found", 0)</f>
        <v>UAE</v>
      </c>
      <c r="C5384" t="str">
        <f>PROPER(Data[[#This Row],[Null3]])</f>
        <v>Asia</v>
      </c>
      <c r="D5384" t="str">
        <f>_xlfn.XLOOKUP(B5384, Entities!N:N, Entities!V:V, "Not Found", 0)</f>
        <v>asia</v>
      </c>
      <c r="E5384" t="str">
        <f t="shared" si="168"/>
        <v>High-Income</v>
      </c>
      <c r="F5384" t="str">
        <f>_xlfn.XLOOKUP(B5384,Entities!N:N,Entities!D:D,,0)</f>
        <v>high_income</v>
      </c>
      <c r="G5384">
        <v>2018</v>
      </c>
      <c r="H5384" s="19">
        <f ca="1">DATE(Data[[#This Row],[Null5]],1,1)</f>
        <v>43101</v>
      </c>
      <c r="I5384">
        <f t="shared" si="169"/>
        <v>43188</v>
      </c>
      <c r="J5384" s="19">
        <f ca="1">DATE(Data[[#This Row],[Null5]],1,1)</f>
        <v>43101</v>
      </c>
      <c r="K5384" s="2">
        <v>114000000</v>
      </c>
      <c r="L5384" t="s">
        <v>178</v>
      </c>
    </row>
    <row r="5385" spans="1:12" x14ac:dyDescent="0.35">
      <c r="A5385" t="s">
        <v>7</v>
      </c>
      <c r="B5385" t="str">
        <f>_xlfn.XLOOKUP(A5385, Entities!A:A, Entities!N:N, "Not Found", 0)</f>
        <v>UAE</v>
      </c>
      <c r="C5385" t="str">
        <f>PROPER(Data[[#This Row],[Null3]])</f>
        <v>Asia</v>
      </c>
      <c r="D5385" t="str">
        <f>_xlfn.XLOOKUP(B5385, Entities!N:N, Entities!V:V, "Not Found", 0)</f>
        <v>asia</v>
      </c>
      <c r="E5385" t="str">
        <f t="shared" si="168"/>
        <v>High-Income</v>
      </c>
      <c r="F5385" t="str">
        <f>_xlfn.XLOOKUP(B5385,Entities!N:N,Entities!D:D,,0)</f>
        <v>high_income</v>
      </c>
      <c r="G5385">
        <v>2019</v>
      </c>
      <c r="H5385" s="19">
        <f ca="1">DATE(Data[[#This Row],[Null5]],1,1)</f>
        <v>43466</v>
      </c>
      <c r="I5385">
        <f t="shared" si="169"/>
        <v>43554</v>
      </c>
      <c r="J5385" s="19">
        <f ca="1">DATE(Data[[#This Row],[Null5]],1,1)</f>
        <v>43466</v>
      </c>
      <c r="K5385" s="2">
        <v>128000000</v>
      </c>
      <c r="L5385" t="s">
        <v>178</v>
      </c>
    </row>
    <row r="5386" spans="1:12" x14ac:dyDescent="0.35">
      <c r="A5386" t="s">
        <v>7</v>
      </c>
      <c r="B5386" t="str">
        <f>_xlfn.XLOOKUP(A5386, Entities!A:A, Entities!N:N, "Not Found", 0)</f>
        <v>UAE</v>
      </c>
      <c r="C5386" t="str">
        <f>PROPER(Data[[#This Row],[Null3]])</f>
        <v>Asia</v>
      </c>
      <c r="D5386" t="str">
        <f>_xlfn.XLOOKUP(B5386, Entities!N:N, Entities!V:V, "Not Found", 0)</f>
        <v>asia</v>
      </c>
      <c r="E5386" t="str">
        <f t="shared" si="168"/>
        <v>High-Income</v>
      </c>
      <c r="F5386" t="str">
        <f>_xlfn.XLOOKUP(B5386,Entities!N:N,Entities!D:D,,0)</f>
        <v>high_income</v>
      </c>
      <c r="G5386">
        <v>2020</v>
      </c>
      <c r="H5386" s="19">
        <f ca="1">DATE(Data[[#This Row],[Null5]],1,1)</f>
        <v>43831</v>
      </c>
      <c r="I5386">
        <f t="shared" si="169"/>
        <v>43920</v>
      </c>
      <c r="J5386" s="19">
        <f ca="1">DATE(Data[[#This Row],[Null5]],1,1)</f>
        <v>43831</v>
      </c>
      <c r="K5386" s="2">
        <v>191000000</v>
      </c>
      <c r="L5386" t="s">
        <v>178</v>
      </c>
    </row>
    <row r="5387" spans="1:12" x14ac:dyDescent="0.35">
      <c r="A5387" t="s">
        <v>7</v>
      </c>
      <c r="B5387" t="str">
        <f>_xlfn.XLOOKUP(A5387, Entities!A:A, Entities!N:N, "Not Found", 0)</f>
        <v>UAE</v>
      </c>
      <c r="C5387" t="str">
        <f>PROPER(Data[[#This Row],[Null3]])</f>
        <v>Asia</v>
      </c>
      <c r="D5387" t="str">
        <f>_xlfn.XLOOKUP(B5387, Entities!N:N, Entities!V:V, "Not Found", 0)</f>
        <v>asia</v>
      </c>
      <c r="E5387" t="str">
        <f t="shared" si="168"/>
        <v>High-Income</v>
      </c>
      <c r="F5387" t="str">
        <f>_xlfn.XLOOKUP(B5387,Entities!N:N,Entities!D:D,,0)</f>
        <v>high_income</v>
      </c>
      <c r="G5387">
        <v>2021</v>
      </c>
      <c r="H5387" s="19">
        <f ca="1">DATE(Data[[#This Row],[Null5]],1,1)</f>
        <v>44197</v>
      </c>
      <c r="I5387">
        <f t="shared" si="169"/>
        <v>44286</v>
      </c>
      <c r="J5387" s="19">
        <f ca="1">DATE(Data[[#This Row],[Null5]],1,1)</f>
        <v>44197</v>
      </c>
      <c r="K5387" s="2">
        <v>57000000</v>
      </c>
      <c r="L5387" t="s">
        <v>178</v>
      </c>
    </row>
    <row r="5388" spans="1:12" x14ac:dyDescent="0.35">
      <c r="A5388" t="s">
        <v>7</v>
      </c>
      <c r="B5388" t="str">
        <f>_xlfn.XLOOKUP(A5388, Entities!A:A, Entities!N:N, "Not Found", 0)</f>
        <v>UAE</v>
      </c>
      <c r="C5388" t="str">
        <f>PROPER(Data[[#This Row],[Null3]])</f>
        <v>Asia</v>
      </c>
      <c r="D5388" t="str">
        <f>_xlfn.XLOOKUP(B5388, Entities!N:N, Entities!V:V, "Not Found", 0)</f>
        <v>asia</v>
      </c>
      <c r="E5388" t="str">
        <f t="shared" si="168"/>
        <v>High-Income</v>
      </c>
      <c r="F5388" t="str">
        <f>_xlfn.XLOOKUP(B5388,Entities!N:N,Entities!D:D,,0)</f>
        <v>high_income</v>
      </c>
      <c r="G5388">
        <v>2022</v>
      </c>
      <c r="H5388" s="19">
        <f ca="1">DATE(Data[[#This Row],[Null5]],1,1)</f>
        <v>44562</v>
      </c>
      <c r="I5388">
        <f t="shared" si="169"/>
        <v>44652</v>
      </c>
      <c r="J5388" s="19">
        <f ca="1">DATE(Data[[#This Row],[Null5]],1,1)</f>
        <v>44562</v>
      </c>
      <c r="K5388" s="2">
        <v>12000000</v>
      </c>
      <c r="L5388" t="s">
        <v>178</v>
      </c>
    </row>
    <row r="5389" spans="1:12" x14ac:dyDescent="0.35">
      <c r="A5389" t="s">
        <v>8</v>
      </c>
      <c r="B5389" t="str">
        <f>_xlfn.XLOOKUP(A5389, Entities!A:A, Entities!N:N, "Not Found", 0)</f>
        <v>Argentina</v>
      </c>
      <c r="C5389" t="str">
        <f>PROPER(Data[[#This Row],[Null3]])</f>
        <v>Americas</v>
      </c>
      <c r="D5389" t="str">
        <f>_xlfn.XLOOKUP(B5389, Entities!N:N, Entities!V:V, "Not Found", 0)</f>
        <v>americas</v>
      </c>
      <c r="E5389" t="str">
        <f t="shared" si="168"/>
        <v>Upper-Middle Income</v>
      </c>
      <c r="F5389" t="str">
        <f>_xlfn.XLOOKUP(B5389,Entities!N:N,Entities!D:D,,0)</f>
        <v>upper_middle_income</v>
      </c>
      <c r="G5389">
        <v>1962</v>
      </c>
      <c r="H5389" s="19">
        <f ca="1">DATE(Data[[#This Row],[Null5]],1,1)</f>
        <v>22647</v>
      </c>
      <c r="I5389">
        <f t="shared" si="169"/>
        <v>22692</v>
      </c>
      <c r="J5389" s="19">
        <f ca="1">DATE(Data[[#This Row],[Null5]],1,1)</f>
        <v>22647</v>
      </c>
      <c r="K5389" s="2">
        <v>6000000</v>
      </c>
      <c r="L5389" t="s">
        <v>178</v>
      </c>
    </row>
    <row r="5390" spans="1:12" x14ac:dyDescent="0.35">
      <c r="A5390" t="s">
        <v>8</v>
      </c>
      <c r="B5390" t="str">
        <f>_xlfn.XLOOKUP(A5390, Entities!A:A, Entities!N:N, "Not Found", 0)</f>
        <v>Argentina</v>
      </c>
      <c r="C5390" t="str">
        <f>PROPER(Data[[#This Row],[Null3]])</f>
        <v>Americas</v>
      </c>
      <c r="D5390" t="str">
        <f>_xlfn.XLOOKUP(B5390, Entities!N:N, Entities!V:V, "Not Found", 0)</f>
        <v>americas</v>
      </c>
      <c r="E5390" t="str">
        <f t="shared" si="168"/>
        <v>Upper-Middle Income</v>
      </c>
      <c r="F5390" t="str">
        <f>_xlfn.XLOOKUP(B5390,Entities!N:N,Entities!D:D,,0)</f>
        <v>upper_middle_income</v>
      </c>
      <c r="G5390">
        <v>1964</v>
      </c>
      <c r="H5390" s="19">
        <f ca="1">DATE(Data[[#This Row],[Null5]],1,1)</f>
        <v>23377</v>
      </c>
      <c r="I5390">
        <f t="shared" si="169"/>
        <v>23424</v>
      </c>
      <c r="J5390" s="19">
        <f ca="1">DATE(Data[[#This Row],[Null5]],1,1)</f>
        <v>23377</v>
      </c>
      <c r="K5390" s="2">
        <v>4000000</v>
      </c>
      <c r="L5390" t="s">
        <v>178</v>
      </c>
    </row>
    <row r="5391" spans="1:12" x14ac:dyDescent="0.35">
      <c r="A5391" t="s">
        <v>8</v>
      </c>
      <c r="B5391" t="str">
        <f>_xlfn.XLOOKUP(A5391, Entities!A:A, Entities!N:N, "Not Found", 0)</f>
        <v>Argentina</v>
      </c>
      <c r="C5391" t="str">
        <f>PROPER(Data[[#This Row],[Null3]])</f>
        <v>Americas</v>
      </c>
      <c r="D5391" t="str">
        <f>_xlfn.XLOOKUP(B5391, Entities!N:N, Entities!V:V, "Not Found", 0)</f>
        <v>americas</v>
      </c>
      <c r="E5391" t="str">
        <f t="shared" si="168"/>
        <v>Upper-Middle Income</v>
      </c>
      <c r="F5391" t="str">
        <f>_xlfn.XLOOKUP(B5391,Entities!N:N,Entities!D:D,,0)</f>
        <v>upper_middle_income</v>
      </c>
      <c r="G5391">
        <v>1967</v>
      </c>
      <c r="H5391" s="19">
        <f ca="1">DATE(Data[[#This Row],[Null5]],1,1)</f>
        <v>24473</v>
      </c>
      <c r="I5391">
        <f t="shared" si="169"/>
        <v>24522</v>
      </c>
      <c r="J5391" s="19">
        <f ca="1">DATE(Data[[#This Row],[Null5]],1,1)</f>
        <v>24473</v>
      </c>
      <c r="K5391" s="2">
        <v>0</v>
      </c>
      <c r="L5391" t="s">
        <v>178</v>
      </c>
    </row>
    <row r="5392" spans="1:12" x14ac:dyDescent="0.35">
      <c r="A5392" t="s">
        <v>8</v>
      </c>
      <c r="B5392" t="str">
        <f>_xlfn.XLOOKUP(A5392, Entities!A:A, Entities!N:N, "Not Found", 0)</f>
        <v>Argentina</v>
      </c>
      <c r="C5392" t="str">
        <f>PROPER(Data[[#This Row],[Null3]])</f>
        <v>Americas</v>
      </c>
      <c r="D5392" t="str">
        <f>_xlfn.XLOOKUP(B5392, Entities!N:N, Entities!V:V, "Not Found", 0)</f>
        <v>americas</v>
      </c>
      <c r="E5392" t="str">
        <f t="shared" si="168"/>
        <v>Upper-Middle Income</v>
      </c>
      <c r="F5392" t="str">
        <f>_xlfn.XLOOKUP(B5392,Entities!N:N,Entities!D:D,,0)</f>
        <v>upper_middle_income</v>
      </c>
      <c r="G5392">
        <v>1968</v>
      </c>
      <c r="H5392" s="19">
        <f ca="1">DATE(Data[[#This Row],[Null5]],1,1)</f>
        <v>24838</v>
      </c>
      <c r="I5392">
        <f t="shared" si="169"/>
        <v>24888</v>
      </c>
      <c r="J5392" s="19">
        <f ca="1">DATE(Data[[#This Row],[Null5]],1,1)</f>
        <v>24838</v>
      </c>
      <c r="K5392" s="2">
        <v>8000000</v>
      </c>
      <c r="L5392" t="s">
        <v>178</v>
      </c>
    </row>
    <row r="5393" spans="1:12" x14ac:dyDescent="0.35">
      <c r="A5393" t="s">
        <v>8</v>
      </c>
      <c r="B5393" t="str">
        <f>_xlfn.XLOOKUP(A5393, Entities!A:A, Entities!N:N, "Not Found", 0)</f>
        <v>Argentina</v>
      </c>
      <c r="C5393" t="str">
        <f>PROPER(Data[[#This Row],[Null3]])</f>
        <v>Americas</v>
      </c>
      <c r="D5393" t="str">
        <f>_xlfn.XLOOKUP(B5393, Entities!N:N, Entities!V:V, "Not Found", 0)</f>
        <v>americas</v>
      </c>
      <c r="E5393" t="str">
        <f t="shared" si="168"/>
        <v>Upper-Middle Income</v>
      </c>
      <c r="F5393" t="str">
        <f>_xlfn.XLOOKUP(B5393,Entities!N:N,Entities!D:D,,0)</f>
        <v>upper_middle_income</v>
      </c>
      <c r="G5393">
        <v>1970</v>
      </c>
      <c r="H5393" s="19">
        <f ca="1">DATE(Data[[#This Row],[Null5]],1,1)</f>
        <v>25569</v>
      </c>
      <c r="I5393">
        <f t="shared" si="169"/>
        <v>25620</v>
      </c>
      <c r="J5393" s="19">
        <f ca="1">DATE(Data[[#This Row],[Null5]],1,1)</f>
        <v>25569</v>
      </c>
      <c r="K5393" s="2">
        <v>0</v>
      </c>
      <c r="L5393" t="s">
        <v>178</v>
      </c>
    </row>
    <row r="5394" spans="1:12" x14ac:dyDescent="0.35">
      <c r="A5394" t="s">
        <v>8</v>
      </c>
      <c r="B5394" t="str">
        <f>_xlfn.XLOOKUP(A5394, Entities!A:A, Entities!N:N, "Not Found", 0)</f>
        <v>Argentina</v>
      </c>
      <c r="C5394" t="str">
        <f>PROPER(Data[[#This Row],[Null3]])</f>
        <v>Americas</v>
      </c>
      <c r="D5394" t="str">
        <f>_xlfn.XLOOKUP(B5394, Entities!N:N, Entities!V:V, "Not Found", 0)</f>
        <v>americas</v>
      </c>
      <c r="E5394" t="str">
        <f t="shared" si="168"/>
        <v>Upper-Middle Income</v>
      </c>
      <c r="F5394" t="str">
        <f>_xlfn.XLOOKUP(B5394,Entities!N:N,Entities!D:D,,0)</f>
        <v>upper_middle_income</v>
      </c>
      <c r="G5394">
        <v>1972</v>
      </c>
      <c r="H5394" s="19">
        <f ca="1">DATE(Data[[#This Row],[Null5]],1,1)</f>
        <v>26299</v>
      </c>
      <c r="I5394">
        <f t="shared" si="169"/>
        <v>26352</v>
      </c>
      <c r="J5394" s="19">
        <f ca="1">DATE(Data[[#This Row],[Null5]],1,1)</f>
        <v>26299</v>
      </c>
      <c r="K5394" s="2">
        <v>11000000</v>
      </c>
      <c r="L5394" t="s">
        <v>178</v>
      </c>
    </row>
    <row r="5395" spans="1:12" x14ac:dyDescent="0.35">
      <c r="A5395" t="s">
        <v>8</v>
      </c>
      <c r="B5395" t="str">
        <f>_xlfn.XLOOKUP(A5395, Entities!A:A, Entities!N:N, "Not Found", 0)</f>
        <v>Argentina</v>
      </c>
      <c r="C5395" t="str">
        <f>PROPER(Data[[#This Row],[Null3]])</f>
        <v>Americas</v>
      </c>
      <c r="D5395" t="str">
        <f>_xlfn.XLOOKUP(B5395, Entities!N:N, Entities!V:V, "Not Found", 0)</f>
        <v>americas</v>
      </c>
      <c r="E5395" t="str">
        <f t="shared" si="168"/>
        <v>Upper-Middle Income</v>
      </c>
      <c r="F5395" t="str">
        <f>_xlfn.XLOOKUP(B5395,Entities!N:N,Entities!D:D,,0)</f>
        <v>upper_middle_income</v>
      </c>
      <c r="G5395">
        <v>1976</v>
      </c>
      <c r="H5395" s="19">
        <f ca="1">DATE(Data[[#This Row],[Null5]],1,1)</f>
        <v>27760</v>
      </c>
      <c r="I5395">
        <f t="shared" si="169"/>
        <v>27816</v>
      </c>
      <c r="J5395" s="19">
        <f ca="1">DATE(Data[[#This Row],[Null5]],1,1)</f>
        <v>27760</v>
      </c>
      <c r="K5395" s="2">
        <v>1000000</v>
      </c>
      <c r="L5395" t="s">
        <v>178</v>
      </c>
    </row>
    <row r="5396" spans="1:12" x14ac:dyDescent="0.35">
      <c r="A5396" t="s">
        <v>8</v>
      </c>
      <c r="B5396" t="str">
        <f>_xlfn.XLOOKUP(A5396, Entities!A:A, Entities!N:N, "Not Found", 0)</f>
        <v>Argentina</v>
      </c>
      <c r="C5396" t="str">
        <f>PROPER(Data[[#This Row],[Null3]])</f>
        <v>Americas</v>
      </c>
      <c r="D5396" t="str">
        <f>_xlfn.XLOOKUP(B5396, Entities!N:N, Entities!V:V, "Not Found", 0)</f>
        <v>americas</v>
      </c>
      <c r="E5396" t="str">
        <f t="shared" si="168"/>
        <v>Upper-Middle Income</v>
      </c>
      <c r="F5396" t="str">
        <f>_xlfn.XLOOKUP(B5396,Entities!N:N,Entities!D:D,,0)</f>
        <v>upper_middle_income</v>
      </c>
      <c r="G5396">
        <v>1979</v>
      </c>
      <c r="H5396" s="19">
        <f ca="1">DATE(Data[[#This Row],[Null5]],1,1)</f>
        <v>28856</v>
      </c>
      <c r="I5396">
        <f t="shared" si="169"/>
        <v>28914</v>
      </c>
      <c r="J5396" s="19">
        <f ca="1">DATE(Data[[#This Row],[Null5]],1,1)</f>
        <v>28856</v>
      </c>
      <c r="K5396" s="2">
        <v>8000000</v>
      </c>
      <c r="L5396" t="s">
        <v>178</v>
      </c>
    </row>
    <row r="5397" spans="1:12" x14ac:dyDescent="0.35">
      <c r="A5397" t="s">
        <v>8</v>
      </c>
      <c r="B5397" t="str">
        <f>_xlfn.XLOOKUP(A5397, Entities!A:A, Entities!N:N, "Not Found", 0)</f>
        <v>Argentina</v>
      </c>
      <c r="C5397" t="str">
        <f>PROPER(Data[[#This Row],[Null3]])</f>
        <v>Americas</v>
      </c>
      <c r="D5397" t="str">
        <f>_xlfn.XLOOKUP(B5397, Entities!N:N, Entities!V:V, "Not Found", 0)</f>
        <v>americas</v>
      </c>
      <c r="E5397" t="str">
        <f t="shared" si="168"/>
        <v>Upper-Middle Income</v>
      </c>
      <c r="F5397" t="str">
        <f>_xlfn.XLOOKUP(B5397,Entities!N:N,Entities!D:D,,0)</f>
        <v>upper_middle_income</v>
      </c>
      <c r="G5397">
        <v>1980</v>
      </c>
      <c r="H5397" s="19">
        <f ca="1">DATE(Data[[#This Row],[Null5]],1,1)</f>
        <v>29221</v>
      </c>
      <c r="I5397">
        <f t="shared" si="169"/>
        <v>29280</v>
      </c>
      <c r="J5397" s="19">
        <f ca="1">DATE(Data[[#This Row],[Null5]],1,1)</f>
        <v>29221</v>
      </c>
      <c r="K5397" s="2">
        <v>1000000</v>
      </c>
      <c r="L5397" t="s">
        <v>178</v>
      </c>
    </row>
    <row r="5398" spans="1:12" x14ac:dyDescent="0.35">
      <c r="A5398" t="s">
        <v>8</v>
      </c>
      <c r="B5398" t="str">
        <f>_xlfn.XLOOKUP(A5398, Entities!A:A, Entities!N:N, "Not Found", 0)</f>
        <v>Argentina</v>
      </c>
      <c r="C5398" t="str">
        <f>PROPER(Data[[#This Row],[Null3]])</f>
        <v>Americas</v>
      </c>
      <c r="D5398" t="str">
        <f>_xlfn.XLOOKUP(B5398, Entities!N:N, Entities!V:V, "Not Found", 0)</f>
        <v>americas</v>
      </c>
      <c r="E5398" t="str">
        <f t="shared" si="168"/>
        <v>Upper-Middle Income</v>
      </c>
      <c r="F5398" t="str">
        <f>_xlfn.XLOOKUP(B5398,Entities!N:N,Entities!D:D,,0)</f>
        <v>upper_middle_income</v>
      </c>
      <c r="G5398">
        <v>1981</v>
      </c>
      <c r="H5398" s="19">
        <f ca="1">DATE(Data[[#This Row],[Null5]],1,1)</f>
        <v>29587</v>
      </c>
      <c r="I5398">
        <f t="shared" si="169"/>
        <v>29646</v>
      </c>
      <c r="J5398" s="19">
        <f ca="1">DATE(Data[[#This Row],[Null5]],1,1)</f>
        <v>29587</v>
      </c>
      <c r="K5398" s="2">
        <v>27000000</v>
      </c>
      <c r="L5398" t="s">
        <v>178</v>
      </c>
    </row>
    <row r="5399" spans="1:12" x14ac:dyDescent="0.35">
      <c r="A5399" t="s">
        <v>8</v>
      </c>
      <c r="B5399" t="str">
        <f>_xlfn.XLOOKUP(A5399, Entities!A:A, Entities!N:N, "Not Found", 0)</f>
        <v>Argentina</v>
      </c>
      <c r="C5399" t="str">
        <f>PROPER(Data[[#This Row],[Null3]])</f>
        <v>Americas</v>
      </c>
      <c r="D5399" t="str">
        <f>_xlfn.XLOOKUP(B5399, Entities!N:N, Entities!V:V, "Not Found", 0)</f>
        <v>americas</v>
      </c>
      <c r="E5399" t="str">
        <f t="shared" si="168"/>
        <v>Upper-Middle Income</v>
      </c>
      <c r="F5399" t="str">
        <f>_xlfn.XLOOKUP(B5399,Entities!N:N,Entities!D:D,,0)</f>
        <v>upper_middle_income</v>
      </c>
      <c r="G5399">
        <v>1982</v>
      </c>
      <c r="H5399" s="19">
        <f ca="1">DATE(Data[[#This Row],[Null5]],1,1)</f>
        <v>29952</v>
      </c>
      <c r="I5399">
        <f t="shared" si="169"/>
        <v>30012</v>
      </c>
      <c r="J5399" s="19">
        <f ca="1">DATE(Data[[#This Row],[Null5]],1,1)</f>
        <v>29952</v>
      </c>
      <c r="K5399" s="2">
        <v>3000000</v>
      </c>
      <c r="L5399" t="s">
        <v>178</v>
      </c>
    </row>
    <row r="5400" spans="1:12" x14ac:dyDescent="0.35">
      <c r="A5400" t="s">
        <v>8</v>
      </c>
      <c r="B5400" t="str">
        <f>_xlfn.XLOOKUP(A5400, Entities!A:A, Entities!N:N, "Not Found", 0)</f>
        <v>Argentina</v>
      </c>
      <c r="C5400" t="str">
        <f>PROPER(Data[[#This Row],[Null3]])</f>
        <v>Americas</v>
      </c>
      <c r="D5400" t="str">
        <f>_xlfn.XLOOKUP(B5400, Entities!N:N, Entities!V:V, "Not Found", 0)</f>
        <v>americas</v>
      </c>
      <c r="E5400" t="str">
        <f t="shared" si="168"/>
        <v>Upper-Middle Income</v>
      </c>
      <c r="F5400" t="str">
        <f>_xlfn.XLOOKUP(B5400,Entities!N:N,Entities!D:D,,0)</f>
        <v>upper_middle_income</v>
      </c>
      <c r="G5400">
        <v>1983</v>
      </c>
      <c r="H5400" s="19">
        <f ca="1">DATE(Data[[#This Row],[Null5]],1,1)</f>
        <v>30317</v>
      </c>
      <c r="I5400">
        <f t="shared" si="169"/>
        <v>30378</v>
      </c>
      <c r="J5400" s="19">
        <f ca="1">DATE(Data[[#This Row],[Null5]],1,1)</f>
        <v>30317</v>
      </c>
      <c r="K5400" s="2">
        <v>1000000</v>
      </c>
      <c r="L5400" t="s">
        <v>178</v>
      </c>
    </row>
    <row r="5401" spans="1:12" x14ac:dyDescent="0.35">
      <c r="A5401" t="s">
        <v>8</v>
      </c>
      <c r="B5401" t="str">
        <f>_xlfn.XLOOKUP(A5401, Entities!A:A, Entities!N:N, "Not Found", 0)</f>
        <v>Argentina</v>
      </c>
      <c r="C5401" t="str">
        <f>PROPER(Data[[#This Row],[Null3]])</f>
        <v>Americas</v>
      </c>
      <c r="D5401" t="str">
        <f>_xlfn.XLOOKUP(B5401, Entities!N:N, Entities!V:V, "Not Found", 0)</f>
        <v>americas</v>
      </c>
      <c r="E5401" t="str">
        <f t="shared" si="168"/>
        <v>Upper-Middle Income</v>
      </c>
      <c r="F5401" t="str">
        <f>_xlfn.XLOOKUP(B5401,Entities!N:N,Entities!D:D,,0)</f>
        <v>upper_middle_income</v>
      </c>
      <c r="G5401">
        <v>1987</v>
      </c>
      <c r="H5401" s="19">
        <f ca="1">DATE(Data[[#This Row],[Null5]],1,1)</f>
        <v>31778</v>
      </c>
      <c r="I5401">
        <f t="shared" si="169"/>
        <v>31842</v>
      </c>
      <c r="J5401" s="19">
        <f ca="1">DATE(Data[[#This Row],[Null5]],1,1)</f>
        <v>31778</v>
      </c>
      <c r="K5401" s="2">
        <v>4000000</v>
      </c>
      <c r="L5401" t="s">
        <v>178</v>
      </c>
    </row>
    <row r="5402" spans="1:12" x14ac:dyDescent="0.35">
      <c r="A5402" t="s">
        <v>8</v>
      </c>
      <c r="B5402" t="str">
        <f>_xlfn.XLOOKUP(A5402, Entities!A:A, Entities!N:N, "Not Found", 0)</f>
        <v>Argentina</v>
      </c>
      <c r="C5402" t="str">
        <f>PROPER(Data[[#This Row],[Null3]])</f>
        <v>Americas</v>
      </c>
      <c r="D5402" t="str">
        <f>_xlfn.XLOOKUP(B5402, Entities!N:N, Entities!V:V, "Not Found", 0)</f>
        <v>americas</v>
      </c>
      <c r="E5402" t="str">
        <f t="shared" si="168"/>
        <v>Upper-Middle Income</v>
      </c>
      <c r="F5402" t="str">
        <f>_xlfn.XLOOKUP(B5402,Entities!N:N,Entities!D:D,,0)</f>
        <v>upper_middle_income</v>
      </c>
      <c r="G5402">
        <v>1988</v>
      </c>
      <c r="H5402" s="19">
        <f ca="1">DATE(Data[[#This Row],[Null5]],1,1)</f>
        <v>32143</v>
      </c>
      <c r="I5402">
        <f t="shared" si="169"/>
        <v>32208</v>
      </c>
      <c r="J5402" s="19">
        <f ca="1">DATE(Data[[#This Row],[Null5]],1,1)</f>
        <v>32143</v>
      </c>
      <c r="K5402" s="2">
        <v>0</v>
      </c>
      <c r="L5402" t="s">
        <v>178</v>
      </c>
    </row>
    <row r="5403" spans="1:12" x14ac:dyDescent="0.35">
      <c r="A5403" t="s">
        <v>8</v>
      </c>
      <c r="B5403" t="str">
        <f>_xlfn.XLOOKUP(A5403, Entities!A:A, Entities!N:N, "Not Found", 0)</f>
        <v>Argentina</v>
      </c>
      <c r="C5403" t="str">
        <f>PROPER(Data[[#This Row],[Null3]])</f>
        <v>Americas</v>
      </c>
      <c r="D5403" t="str">
        <f>_xlfn.XLOOKUP(B5403, Entities!N:N, Entities!V:V, "Not Found", 0)</f>
        <v>americas</v>
      </c>
      <c r="E5403" t="str">
        <f t="shared" si="168"/>
        <v>Upper-Middle Income</v>
      </c>
      <c r="F5403" t="str">
        <f>_xlfn.XLOOKUP(B5403,Entities!N:N,Entities!D:D,,0)</f>
        <v>upper_middle_income</v>
      </c>
      <c r="G5403">
        <v>1990</v>
      </c>
      <c r="H5403" s="19">
        <f ca="1">DATE(Data[[#This Row],[Null5]],1,1)</f>
        <v>32874</v>
      </c>
      <c r="I5403">
        <f t="shared" si="169"/>
        <v>32940</v>
      </c>
      <c r="J5403" s="19">
        <f ca="1">DATE(Data[[#This Row],[Null5]],1,1)</f>
        <v>32874</v>
      </c>
      <c r="K5403" s="2">
        <v>6000000</v>
      </c>
      <c r="L5403" t="s">
        <v>178</v>
      </c>
    </row>
    <row r="5404" spans="1:12" x14ac:dyDescent="0.35">
      <c r="A5404" t="s">
        <v>8</v>
      </c>
      <c r="B5404" t="str">
        <f>_xlfn.XLOOKUP(A5404, Entities!A:A, Entities!N:N, "Not Found", 0)</f>
        <v>Argentina</v>
      </c>
      <c r="C5404" t="str">
        <f>PROPER(Data[[#This Row],[Null3]])</f>
        <v>Americas</v>
      </c>
      <c r="D5404" t="str">
        <f>_xlfn.XLOOKUP(B5404, Entities!N:N, Entities!V:V, "Not Found", 0)</f>
        <v>americas</v>
      </c>
      <c r="E5404" t="str">
        <f t="shared" si="168"/>
        <v>Upper-Middle Income</v>
      </c>
      <c r="F5404" t="str">
        <f>_xlfn.XLOOKUP(B5404,Entities!N:N,Entities!D:D,,0)</f>
        <v>upper_middle_income</v>
      </c>
      <c r="G5404">
        <v>1991</v>
      </c>
      <c r="H5404" s="19">
        <f ca="1">DATE(Data[[#This Row],[Null5]],1,1)</f>
        <v>33239</v>
      </c>
      <c r="I5404">
        <f t="shared" si="169"/>
        <v>33306</v>
      </c>
      <c r="J5404" s="19">
        <f ca="1">DATE(Data[[#This Row],[Null5]],1,1)</f>
        <v>33239</v>
      </c>
      <c r="K5404" s="2">
        <v>0</v>
      </c>
      <c r="L5404" t="s">
        <v>178</v>
      </c>
    </row>
    <row r="5405" spans="1:12" x14ac:dyDescent="0.35">
      <c r="A5405" t="s">
        <v>8</v>
      </c>
      <c r="B5405" t="str">
        <f>_xlfn.XLOOKUP(A5405, Entities!A:A, Entities!N:N, "Not Found", 0)</f>
        <v>Argentina</v>
      </c>
      <c r="C5405" t="str">
        <f>PROPER(Data[[#This Row],[Null3]])</f>
        <v>Americas</v>
      </c>
      <c r="D5405" t="str">
        <f>_xlfn.XLOOKUP(B5405, Entities!N:N, Entities!V:V, "Not Found", 0)</f>
        <v>americas</v>
      </c>
      <c r="E5405" t="str">
        <f t="shared" si="168"/>
        <v>Upper-Middle Income</v>
      </c>
      <c r="F5405" t="str">
        <f>_xlfn.XLOOKUP(B5405,Entities!N:N,Entities!D:D,,0)</f>
        <v>upper_middle_income</v>
      </c>
      <c r="G5405">
        <v>1993</v>
      </c>
      <c r="H5405" s="19">
        <f ca="1">DATE(Data[[#This Row],[Null5]],1,1)</f>
        <v>33970</v>
      </c>
      <c r="I5405">
        <f t="shared" si="169"/>
        <v>34038</v>
      </c>
      <c r="J5405" s="19">
        <f ca="1">DATE(Data[[#This Row],[Null5]],1,1)</f>
        <v>33970</v>
      </c>
      <c r="K5405" s="2">
        <v>13000000</v>
      </c>
      <c r="L5405" t="s">
        <v>178</v>
      </c>
    </row>
    <row r="5406" spans="1:12" x14ac:dyDescent="0.35">
      <c r="A5406" t="s">
        <v>8</v>
      </c>
      <c r="B5406" t="str">
        <f>_xlfn.XLOOKUP(A5406, Entities!A:A, Entities!N:N, "Not Found", 0)</f>
        <v>Argentina</v>
      </c>
      <c r="C5406" t="str">
        <f>PROPER(Data[[#This Row],[Null3]])</f>
        <v>Americas</v>
      </c>
      <c r="D5406" t="str">
        <f>_xlfn.XLOOKUP(B5406, Entities!N:N, Entities!V:V, "Not Found", 0)</f>
        <v>americas</v>
      </c>
      <c r="E5406" t="str">
        <f t="shared" si="168"/>
        <v>Upper-Middle Income</v>
      </c>
      <c r="F5406" t="str">
        <f>_xlfn.XLOOKUP(B5406,Entities!N:N,Entities!D:D,,0)</f>
        <v>upper_middle_income</v>
      </c>
      <c r="G5406">
        <v>1994</v>
      </c>
      <c r="H5406" s="19">
        <f ca="1">DATE(Data[[#This Row],[Null5]],1,1)</f>
        <v>34335</v>
      </c>
      <c r="I5406">
        <f t="shared" si="169"/>
        <v>34404</v>
      </c>
      <c r="J5406" s="19">
        <f ca="1">DATE(Data[[#This Row],[Null5]],1,1)</f>
        <v>34335</v>
      </c>
      <c r="K5406" s="2">
        <v>5000000</v>
      </c>
      <c r="L5406" t="s">
        <v>178</v>
      </c>
    </row>
    <row r="5407" spans="1:12" x14ac:dyDescent="0.35">
      <c r="A5407" t="s">
        <v>8</v>
      </c>
      <c r="B5407" t="str">
        <f>_xlfn.XLOOKUP(A5407, Entities!A:A, Entities!N:N, "Not Found", 0)</f>
        <v>Argentina</v>
      </c>
      <c r="C5407" t="str">
        <f>PROPER(Data[[#This Row],[Null3]])</f>
        <v>Americas</v>
      </c>
      <c r="D5407" t="str">
        <f>_xlfn.XLOOKUP(B5407, Entities!N:N, Entities!V:V, "Not Found", 0)</f>
        <v>americas</v>
      </c>
      <c r="E5407" t="str">
        <f t="shared" si="168"/>
        <v>Upper-Middle Income</v>
      </c>
      <c r="F5407" t="str">
        <f>_xlfn.XLOOKUP(B5407,Entities!N:N,Entities!D:D,,0)</f>
        <v>upper_middle_income</v>
      </c>
      <c r="G5407">
        <v>1995</v>
      </c>
      <c r="H5407" s="19">
        <f ca="1">DATE(Data[[#This Row],[Null5]],1,1)</f>
        <v>34700</v>
      </c>
      <c r="I5407">
        <f t="shared" si="169"/>
        <v>34770</v>
      </c>
      <c r="J5407" s="19">
        <f ca="1">DATE(Data[[#This Row],[Null5]],1,1)</f>
        <v>34700</v>
      </c>
      <c r="K5407" s="2">
        <v>5000000</v>
      </c>
      <c r="L5407" t="s">
        <v>178</v>
      </c>
    </row>
    <row r="5408" spans="1:12" x14ac:dyDescent="0.35">
      <c r="A5408" t="s">
        <v>8</v>
      </c>
      <c r="B5408" t="str">
        <f>_xlfn.XLOOKUP(A5408, Entities!A:A, Entities!N:N, "Not Found", 0)</f>
        <v>Argentina</v>
      </c>
      <c r="C5408" t="str">
        <f>PROPER(Data[[#This Row],[Null3]])</f>
        <v>Americas</v>
      </c>
      <c r="D5408" t="str">
        <f>_xlfn.XLOOKUP(B5408, Entities!N:N, Entities!V:V, "Not Found", 0)</f>
        <v>americas</v>
      </c>
      <c r="E5408" t="str">
        <f t="shared" si="168"/>
        <v>Upper-Middle Income</v>
      </c>
      <c r="F5408" t="str">
        <f>_xlfn.XLOOKUP(B5408,Entities!N:N,Entities!D:D,,0)</f>
        <v>upper_middle_income</v>
      </c>
      <c r="G5408">
        <v>2000</v>
      </c>
      <c r="H5408" s="19">
        <f ca="1">DATE(Data[[#This Row],[Null5]],1,1)</f>
        <v>36526</v>
      </c>
      <c r="I5408">
        <f t="shared" si="169"/>
        <v>36600</v>
      </c>
      <c r="J5408" s="19">
        <f ca="1">DATE(Data[[#This Row],[Null5]],1,1)</f>
        <v>36526</v>
      </c>
      <c r="K5408" s="2">
        <v>2000000</v>
      </c>
      <c r="L5408" t="s">
        <v>178</v>
      </c>
    </row>
    <row r="5409" spans="1:12" x14ac:dyDescent="0.35">
      <c r="A5409" t="s">
        <v>8</v>
      </c>
      <c r="B5409" t="str">
        <f>_xlfn.XLOOKUP(A5409, Entities!A:A, Entities!N:N, "Not Found", 0)</f>
        <v>Argentina</v>
      </c>
      <c r="C5409" t="str">
        <f>PROPER(Data[[#This Row],[Null3]])</f>
        <v>Americas</v>
      </c>
      <c r="D5409" t="str">
        <f>_xlfn.XLOOKUP(B5409, Entities!N:N, Entities!V:V, "Not Found", 0)</f>
        <v>americas</v>
      </c>
      <c r="E5409" t="str">
        <f t="shared" si="168"/>
        <v>Upper-Middle Income</v>
      </c>
      <c r="F5409" t="str">
        <f>_xlfn.XLOOKUP(B5409,Entities!N:N,Entities!D:D,,0)</f>
        <v>upper_middle_income</v>
      </c>
      <c r="G5409">
        <v>2002</v>
      </c>
      <c r="H5409" s="19">
        <f ca="1">DATE(Data[[#This Row],[Null5]],1,1)</f>
        <v>37257</v>
      </c>
      <c r="I5409">
        <f t="shared" si="169"/>
        <v>37332</v>
      </c>
      <c r="J5409" s="19">
        <f ca="1">DATE(Data[[#This Row],[Null5]],1,1)</f>
        <v>37257</v>
      </c>
      <c r="K5409" s="2">
        <v>2000000</v>
      </c>
      <c r="L5409" t="s">
        <v>178</v>
      </c>
    </row>
    <row r="5410" spans="1:12" x14ac:dyDescent="0.35">
      <c r="A5410" t="s">
        <v>8</v>
      </c>
      <c r="B5410" t="str">
        <f>_xlfn.XLOOKUP(A5410, Entities!A:A, Entities!N:N, "Not Found", 0)</f>
        <v>Argentina</v>
      </c>
      <c r="C5410" t="str">
        <f>PROPER(Data[[#This Row],[Null3]])</f>
        <v>Americas</v>
      </c>
      <c r="D5410" t="str">
        <f>_xlfn.XLOOKUP(B5410, Entities!N:N, Entities!V:V, "Not Found", 0)</f>
        <v>americas</v>
      </c>
      <c r="E5410" t="str">
        <f t="shared" si="168"/>
        <v>Upper-Middle Income</v>
      </c>
      <c r="F5410" t="str">
        <f>_xlfn.XLOOKUP(B5410,Entities!N:N,Entities!D:D,,0)</f>
        <v>upper_middle_income</v>
      </c>
      <c r="G5410">
        <v>2006</v>
      </c>
      <c r="H5410" s="19">
        <f ca="1">DATE(Data[[#This Row],[Null5]],1,1)</f>
        <v>38718</v>
      </c>
      <c r="I5410">
        <f t="shared" si="169"/>
        <v>38796</v>
      </c>
      <c r="J5410" s="19">
        <f ca="1">DATE(Data[[#This Row],[Null5]],1,1)</f>
        <v>38718</v>
      </c>
      <c r="K5410" s="2">
        <v>2000000</v>
      </c>
      <c r="L5410" t="s">
        <v>178</v>
      </c>
    </row>
    <row r="5411" spans="1:12" x14ac:dyDescent="0.35">
      <c r="A5411" t="s">
        <v>8</v>
      </c>
      <c r="B5411" t="str">
        <f>_xlfn.XLOOKUP(A5411, Entities!A:A, Entities!N:N, "Not Found", 0)</f>
        <v>Argentina</v>
      </c>
      <c r="C5411" t="str">
        <f>PROPER(Data[[#This Row],[Null3]])</f>
        <v>Americas</v>
      </c>
      <c r="D5411" t="str">
        <f>_xlfn.XLOOKUP(B5411, Entities!N:N, Entities!V:V, "Not Found", 0)</f>
        <v>americas</v>
      </c>
      <c r="E5411" t="str">
        <f t="shared" si="168"/>
        <v>Upper-Middle Income</v>
      </c>
      <c r="F5411" t="str">
        <f>_xlfn.XLOOKUP(B5411,Entities!N:N,Entities!D:D,,0)</f>
        <v>upper_middle_income</v>
      </c>
      <c r="G5411">
        <v>2011</v>
      </c>
      <c r="H5411" s="19">
        <f ca="1">DATE(Data[[#This Row],[Null5]],1,1)</f>
        <v>40544</v>
      </c>
      <c r="I5411">
        <f t="shared" si="169"/>
        <v>40626</v>
      </c>
      <c r="J5411" s="19">
        <f ca="1">DATE(Data[[#This Row],[Null5]],1,1)</f>
        <v>40544</v>
      </c>
      <c r="K5411" s="2">
        <v>1000000</v>
      </c>
      <c r="L5411" t="s">
        <v>178</v>
      </c>
    </row>
    <row r="5412" spans="1:12" x14ac:dyDescent="0.35">
      <c r="A5412" t="s">
        <v>9</v>
      </c>
      <c r="B5412" t="str">
        <f>_xlfn.XLOOKUP(A5412, Entities!A:A, Entities!N:N, "Not Found", 0)</f>
        <v>Armenia</v>
      </c>
      <c r="C5412" t="str">
        <f>PROPER(Data[[#This Row],[Null3]])</f>
        <v>Europe</v>
      </c>
      <c r="D5412" t="str">
        <f>_xlfn.XLOOKUP(B5412, Entities!N:N, Entities!V:V, "Not Found", 0)</f>
        <v>europe</v>
      </c>
      <c r="E5412" t="str">
        <f t="shared" si="168"/>
        <v>Upper-Middle Income</v>
      </c>
      <c r="F5412" t="str">
        <f>_xlfn.XLOOKUP(B5412,Entities!N:N,Entities!D:D,,0)</f>
        <v>upper_middle_income</v>
      </c>
      <c r="G5412">
        <v>2006</v>
      </c>
      <c r="H5412" s="19">
        <f ca="1">DATE(Data[[#This Row],[Null5]],1,1)</f>
        <v>38718</v>
      </c>
      <c r="I5412">
        <f t="shared" si="169"/>
        <v>38796</v>
      </c>
      <c r="J5412" s="19">
        <f ca="1">DATE(Data[[#This Row],[Null5]],1,1)</f>
        <v>38718</v>
      </c>
      <c r="K5412" s="2">
        <v>4000000</v>
      </c>
      <c r="L5412" t="s">
        <v>178</v>
      </c>
    </row>
    <row r="5413" spans="1:12" x14ac:dyDescent="0.35">
      <c r="A5413" t="s">
        <v>11</v>
      </c>
      <c r="B5413" t="str">
        <f>_xlfn.XLOOKUP(A5413, Entities!A:A, Entities!N:N, "Not Found", 0)</f>
        <v>Australia</v>
      </c>
      <c r="C5413" t="str">
        <f>PROPER(Data[[#This Row],[Null3]])</f>
        <v>Asia</v>
      </c>
      <c r="D5413" t="str">
        <f>_xlfn.XLOOKUP(B5413, Entities!N:N, Entities!V:V, "Not Found", 0)</f>
        <v>asia</v>
      </c>
      <c r="E5413" t="str">
        <f t="shared" si="168"/>
        <v>High-Income</v>
      </c>
      <c r="F5413" t="str">
        <f>_xlfn.XLOOKUP(B5413,Entities!N:N,Entities!D:D,,0)</f>
        <v>high_income</v>
      </c>
      <c r="G5413">
        <v>1961</v>
      </c>
      <c r="H5413" s="19">
        <f ca="1">DATE(Data[[#This Row],[Null5]],1,1)</f>
        <v>22282</v>
      </c>
      <c r="I5413">
        <f t="shared" si="169"/>
        <v>22326</v>
      </c>
      <c r="J5413" s="19">
        <f ca="1">DATE(Data[[#This Row],[Null5]],1,1)</f>
        <v>22282</v>
      </c>
      <c r="K5413" s="2">
        <v>2000000</v>
      </c>
      <c r="L5413" t="s">
        <v>178</v>
      </c>
    </row>
    <row r="5414" spans="1:12" x14ac:dyDescent="0.35">
      <c r="A5414" t="s">
        <v>11</v>
      </c>
      <c r="B5414" t="str">
        <f>_xlfn.XLOOKUP(A5414, Entities!A:A, Entities!N:N, "Not Found", 0)</f>
        <v>Australia</v>
      </c>
      <c r="C5414" t="str">
        <f>PROPER(Data[[#This Row],[Null3]])</f>
        <v>Asia</v>
      </c>
      <c r="D5414" t="str">
        <f>_xlfn.XLOOKUP(B5414, Entities!N:N, Entities!V:V, "Not Found", 0)</f>
        <v>asia</v>
      </c>
      <c r="E5414" t="str">
        <f t="shared" si="168"/>
        <v>High-Income</v>
      </c>
      <c r="F5414" t="str">
        <f>_xlfn.XLOOKUP(B5414,Entities!N:N,Entities!D:D,,0)</f>
        <v>high_income</v>
      </c>
      <c r="G5414">
        <v>1962</v>
      </c>
      <c r="H5414" s="19">
        <f ca="1">DATE(Data[[#This Row],[Null5]],1,1)</f>
        <v>22647</v>
      </c>
      <c r="I5414">
        <f t="shared" si="169"/>
        <v>22692</v>
      </c>
      <c r="J5414" s="19">
        <f ca="1">DATE(Data[[#This Row],[Null5]],1,1)</f>
        <v>22647</v>
      </c>
      <c r="K5414" s="2">
        <v>4000000</v>
      </c>
      <c r="L5414" t="s">
        <v>178</v>
      </c>
    </row>
    <row r="5415" spans="1:12" x14ac:dyDescent="0.35">
      <c r="A5415" t="s">
        <v>11</v>
      </c>
      <c r="B5415" t="str">
        <f>_xlfn.XLOOKUP(A5415, Entities!A:A, Entities!N:N, "Not Found", 0)</f>
        <v>Australia</v>
      </c>
      <c r="C5415" t="str">
        <f>PROPER(Data[[#This Row],[Null3]])</f>
        <v>Asia</v>
      </c>
      <c r="D5415" t="str">
        <f>_xlfn.XLOOKUP(B5415, Entities!N:N, Entities!V:V, "Not Found", 0)</f>
        <v>asia</v>
      </c>
      <c r="E5415" t="str">
        <f t="shared" si="168"/>
        <v>High-Income</v>
      </c>
      <c r="F5415" t="str">
        <f>_xlfn.XLOOKUP(B5415,Entities!N:N,Entities!D:D,,0)</f>
        <v>high_income</v>
      </c>
      <c r="G5415">
        <v>1969</v>
      </c>
      <c r="H5415" s="19">
        <f ca="1">DATE(Data[[#This Row],[Null5]],1,1)</f>
        <v>25204</v>
      </c>
      <c r="I5415">
        <f t="shared" si="169"/>
        <v>25254</v>
      </c>
      <c r="J5415" s="19">
        <f ca="1">DATE(Data[[#This Row],[Null5]],1,1)</f>
        <v>25204</v>
      </c>
      <c r="K5415" s="2">
        <v>26000000</v>
      </c>
      <c r="L5415" t="s">
        <v>178</v>
      </c>
    </row>
    <row r="5416" spans="1:12" x14ac:dyDescent="0.35">
      <c r="A5416" t="s">
        <v>11</v>
      </c>
      <c r="B5416" t="str">
        <f>_xlfn.XLOOKUP(A5416, Entities!A:A, Entities!N:N, "Not Found", 0)</f>
        <v>Australia</v>
      </c>
      <c r="C5416" t="str">
        <f>PROPER(Data[[#This Row],[Null3]])</f>
        <v>Asia</v>
      </c>
      <c r="D5416" t="str">
        <f>_xlfn.XLOOKUP(B5416, Entities!N:N, Entities!V:V, "Not Found", 0)</f>
        <v>asia</v>
      </c>
      <c r="E5416" t="str">
        <f t="shared" si="168"/>
        <v>High-Income</v>
      </c>
      <c r="F5416" t="str">
        <f>_xlfn.XLOOKUP(B5416,Entities!N:N,Entities!D:D,,0)</f>
        <v>high_income</v>
      </c>
      <c r="G5416">
        <v>1970</v>
      </c>
      <c r="H5416" s="19">
        <f ca="1">DATE(Data[[#This Row],[Null5]],1,1)</f>
        <v>25569</v>
      </c>
      <c r="I5416">
        <f t="shared" si="169"/>
        <v>25620</v>
      </c>
      <c r="J5416" s="19">
        <f ca="1">DATE(Data[[#This Row],[Null5]],1,1)</f>
        <v>25569</v>
      </c>
      <c r="K5416" s="2">
        <v>17000000</v>
      </c>
      <c r="L5416" t="s">
        <v>178</v>
      </c>
    </row>
    <row r="5417" spans="1:12" x14ac:dyDescent="0.35">
      <c r="A5417" t="s">
        <v>11</v>
      </c>
      <c r="B5417" t="str">
        <f>_xlfn.XLOOKUP(A5417, Entities!A:A, Entities!N:N, "Not Found", 0)</f>
        <v>Australia</v>
      </c>
      <c r="C5417" t="str">
        <f>PROPER(Data[[#This Row],[Null3]])</f>
        <v>Asia</v>
      </c>
      <c r="D5417" t="str">
        <f>_xlfn.XLOOKUP(B5417, Entities!N:N, Entities!V:V, "Not Found", 0)</f>
        <v>asia</v>
      </c>
      <c r="E5417" t="str">
        <f t="shared" si="168"/>
        <v>High-Income</v>
      </c>
      <c r="F5417" t="str">
        <f>_xlfn.XLOOKUP(B5417,Entities!N:N,Entities!D:D,,0)</f>
        <v>high_income</v>
      </c>
      <c r="G5417">
        <v>1971</v>
      </c>
      <c r="H5417" s="19">
        <f ca="1">DATE(Data[[#This Row],[Null5]],1,1)</f>
        <v>25934</v>
      </c>
      <c r="I5417">
        <f t="shared" si="169"/>
        <v>25986</v>
      </c>
      <c r="J5417" s="19">
        <f ca="1">DATE(Data[[#This Row],[Null5]],1,1)</f>
        <v>25934</v>
      </c>
      <c r="K5417" s="2">
        <v>36000000</v>
      </c>
      <c r="L5417" t="s">
        <v>178</v>
      </c>
    </row>
    <row r="5418" spans="1:12" x14ac:dyDescent="0.35">
      <c r="A5418" t="s">
        <v>11</v>
      </c>
      <c r="B5418" t="str">
        <f>_xlfn.XLOOKUP(A5418, Entities!A:A, Entities!N:N, "Not Found", 0)</f>
        <v>Australia</v>
      </c>
      <c r="C5418" t="str">
        <f>PROPER(Data[[#This Row],[Null3]])</f>
        <v>Asia</v>
      </c>
      <c r="D5418" t="str">
        <f>_xlfn.XLOOKUP(B5418, Entities!N:N, Entities!V:V, "Not Found", 0)</f>
        <v>asia</v>
      </c>
      <c r="E5418" t="str">
        <f t="shared" si="168"/>
        <v>High-Income</v>
      </c>
      <c r="F5418" t="str">
        <f>_xlfn.XLOOKUP(B5418,Entities!N:N,Entities!D:D,,0)</f>
        <v>high_income</v>
      </c>
      <c r="G5418">
        <v>1972</v>
      </c>
      <c r="H5418" s="19">
        <f ca="1">DATE(Data[[#This Row],[Null5]],1,1)</f>
        <v>26299</v>
      </c>
      <c r="I5418">
        <f t="shared" si="169"/>
        <v>26352</v>
      </c>
      <c r="J5418" s="19">
        <f ca="1">DATE(Data[[#This Row],[Null5]],1,1)</f>
        <v>26299</v>
      </c>
      <c r="K5418" s="2">
        <v>6000000</v>
      </c>
      <c r="L5418" t="s">
        <v>178</v>
      </c>
    </row>
    <row r="5419" spans="1:12" x14ac:dyDescent="0.35">
      <c r="A5419" t="s">
        <v>11</v>
      </c>
      <c r="B5419" t="str">
        <f>_xlfn.XLOOKUP(A5419, Entities!A:A, Entities!N:N, "Not Found", 0)</f>
        <v>Australia</v>
      </c>
      <c r="C5419" t="str">
        <f>PROPER(Data[[#This Row],[Null3]])</f>
        <v>Asia</v>
      </c>
      <c r="D5419" t="str">
        <f>_xlfn.XLOOKUP(B5419, Entities!N:N, Entities!V:V, "Not Found", 0)</f>
        <v>asia</v>
      </c>
      <c r="E5419" t="str">
        <f t="shared" si="168"/>
        <v>High-Income</v>
      </c>
      <c r="F5419" t="str">
        <f>_xlfn.XLOOKUP(B5419,Entities!N:N,Entities!D:D,,0)</f>
        <v>high_income</v>
      </c>
      <c r="G5419">
        <v>1973</v>
      </c>
      <c r="H5419" s="19">
        <f ca="1">DATE(Data[[#This Row],[Null5]],1,1)</f>
        <v>26665</v>
      </c>
      <c r="I5419">
        <f t="shared" si="169"/>
        <v>26718</v>
      </c>
      <c r="J5419" s="19">
        <f ca="1">DATE(Data[[#This Row],[Null5]],1,1)</f>
        <v>26665</v>
      </c>
      <c r="K5419" s="2">
        <v>72000000</v>
      </c>
      <c r="L5419" t="s">
        <v>178</v>
      </c>
    </row>
    <row r="5420" spans="1:12" x14ac:dyDescent="0.35">
      <c r="A5420" t="s">
        <v>11</v>
      </c>
      <c r="B5420" t="str">
        <f>_xlfn.XLOOKUP(A5420, Entities!A:A, Entities!N:N, "Not Found", 0)</f>
        <v>Australia</v>
      </c>
      <c r="C5420" t="str">
        <f>PROPER(Data[[#This Row],[Null3]])</f>
        <v>Asia</v>
      </c>
      <c r="D5420" t="str">
        <f>_xlfn.XLOOKUP(B5420, Entities!N:N, Entities!V:V, "Not Found", 0)</f>
        <v>asia</v>
      </c>
      <c r="E5420" t="str">
        <f t="shared" si="168"/>
        <v>High-Income</v>
      </c>
      <c r="F5420" t="str">
        <f>_xlfn.XLOOKUP(B5420,Entities!N:N,Entities!D:D,,0)</f>
        <v>high_income</v>
      </c>
      <c r="G5420">
        <v>1974</v>
      </c>
      <c r="H5420" s="19">
        <f ca="1">DATE(Data[[#This Row],[Null5]],1,1)</f>
        <v>27030</v>
      </c>
      <c r="I5420">
        <f t="shared" si="169"/>
        <v>27084</v>
      </c>
      <c r="J5420" s="19">
        <f ca="1">DATE(Data[[#This Row],[Null5]],1,1)</f>
        <v>27030</v>
      </c>
      <c r="K5420" s="2">
        <v>92000000</v>
      </c>
      <c r="L5420" t="s">
        <v>178</v>
      </c>
    </row>
    <row r="5421" spans="1:12" x14ac:dyDescent="0.35">
      <c r="A5421" t="s">
        <v>11</v>
      </c>
      <c r="B5421" t="str">
        <f>_xlfn.XLOOKUP(A5421, Entities!A:A, Entities!N:N, "Not Found", 0)</f>
        <v>Australia</v>
      </c>
      <c r="C5421" t="str">
        <f>PROPER(Data[[#This Row],[Null3]])</f>
        <v>Asia</v>
      </c>
      <c r="D5421" t="str">
        <f>_xlfn.XLOOKUP(B5421, Entities!N:N, Entities!V:V, "Not Found", 0)</f>
        <v>asia</v>
      </c>
      <c r="E5421" t="str">
        <f t="shared" si="168"/>
        <v>High-Income</v>
      </c>
      <c r="F5421" t="str">
        <f>_xlfn.XLOOKUP(B5421,Entities!N:N,Entities!D:D,,0)</f>
        <v>high_income</v>
      </c>
      <c r="G5421">
        <v>1975</v>
      </c>
      <c r="H5421" s="19">
        <f ca="1">DATE(Data[[#This Row],[Null5]],1,1)</f>
        <v>27395</v>
      </c>
      <c r="I5421">
        <f t="shared" si="169"/>
        <v>27450</v>
      </c>
      <c r="J5421" s="19">
        <f ca="1">DATE(Data[[#This Row],[Null5]],1,1)</f>
        <v>27395</v>
      </c>
      <c r="K5421" s="2">
        <v>131000000</v>
      </c>
      <c r="L5421" t="s">
        <v>178</v>
      </c>
    </row>
    <row r="5422" spans="1:12" x14ac:dyDescent="0.35">
      <c r="A5422" t="s">
        <v>11</v>
      </c>
      <c r="B5422" t="str">
        <f>_xlfn.XLOOKUP(A5422, Entities!A:A, Entities!N:N, "Not Found", 0)</f>
        <v>Australia</v>
      </c>
      <c r="C5422" t="str">
        <f>PROPER(Data[[#This Row],[Null3]])</f>
        <v>Asia</v>
      </c>
      <c r="D5422" t="str">
        <f>_xlfn.XLOOKUP(B5422, Entities!N:N, Entities!V:V, "Not Found", 0)</f>
        <v>asia</v>
      </c>
      <c r="E5422" t="str">
        <f t="shared" si="168"/>
        <v>High-Income</v>
      </c>
      <c r="F5422" t="str">
        <f>_xlfn.XLOOKUP(B5422,Entities!N:N,Entities!D:D,,0)</f>
        <v>high_income</v>
      </c>
      <c r="G5422">
        <v>1976</v>
      </c>
      <c r="H5422" s="19">
        <f ca="1">DATE(Data[[#This Row],[Null5]],1,1)</f>
        <v>27760</v>
      </c>
      <c r="I5422">
        <f t="shared" si="169"/>
        <v>27816</v>
      </c>
      <c r="J5422" s="19">
        <f ca="1">DATE(Data[[#This Row],[Null5]],1,1)</f>
        <v>27760</v>
      </c>
      <c r="K5422" s="2">
        <v>113000000</v>
      </c>
      <c r="L5422" t="s">
        <v>178</v>
      </c>
    </row>
    <row r="5423" spans="1:12" x14ac:dyDescent="0.35">
      <c r="A5423" t="s">
        <v>11</v>
      </c>
      <c r="B5423" t="str">
        <f>_xlfn.XLOOKUP(A5423, Entities!A:A, Entities!N:N, "Not Found", 0)</f>
        <v>Australia</v>
      </c>
      <c r="C5423" t="str">
        <f>PROPER(Data[[#This Row],[Null3]])</f>
        <v>Asia</v>
      </c>
      <c r="D5423" t="str">
        <f>_xlfn.XLOOKUP(B5423, Entities!N:N, Entities!V:V, "Not Found", 0)</f>
        <v>asia</v>
      </c>
      <c r="E5423" t="str">
        <f t="shared" si="168"/>
        <v>High-Income</v>
      </c>
      <c r="F5423" t="str">
        <f>_xlfn.XLOOKUP(B5423,Entities!N:N,Entities!D:D,,0)</f>
        <v>high_income</v>
      </c>
      <c r="G5423">
        <v>1977</v>
      </c>
      <c r="H5423" s="19">
        <f ca="1">DATE(Data[[#This Row],[Null5]],1,1)</f>
        <v>28126</v>
      </c>
      <c r="I5423">
        <f t="shared" si="169"/>
        <v>28182</v>
      </c>
      <c r="J5423" s="19">
        <f ca="1">DATE(Data[[#This Row],[Null5]],1,1)</f>
        <v>28126</v>
      </c>
      <c r="K5423" s="2">
        <v>62000000</v>
      </c>
      <c r="L5423" t="s">
        <v>178</v>
      </c>
    </row>
    <row r="5424" spans="1:12" x14ac:dyDescent="0.35">
      <c r="A5424" t="s">
        <v>11</v>
      </c>
      <c r="B5424" t="str">
        <f>_xlfn.XLOOKUP(A5424, Entities!A:A, Entities!N:N, "Not Found", 0)</f>
        <v>Australia</v>
      </c>
      <c r="C5424" t="str">
        <f>PROPER(Data[[#This Row],[Null3]])</f>
        <v>Asia</v>
      </c>
      <c r="D5424" t="str">
        <f>_xlfn.XLOOKUP(B5424, Entities!N:N, Entities!V:V, "Not Found", 0)</f>
        <v>asia</v>
      </c>
      <c r="E5424" t="str">
        <f t="shared" si="168"/>
        <v>High-Income</v>
      </c>
      <c r="F5424" t="str">
        <f>_xlfn.XLOOKUP(B5424,Entities!N:N,Entities!D:D,,0)</f>
        <v>high_income</v>
      </c>
      <c r="G5424">
        <v>1978</v>
      </c>
      <c r="H5424" s="19">
        <f ca="1">DATE(Data[[#This Row],[Null5]],1,1)</f>
        <v>28491</v>
      </c>
      <c r="I5424">
        <f t="shared" si="169"/>
        <v>28548</v>
      </c>
      <c r="J5424" s="19">
        <f ca="1">DATE(Data[[#This Row],[Null5]],1,1)</f>
        <v>28491</v>
      </c>
      <c r="K5424" s="2">
        <v>21000000</v>
      </c>
      <c r="L5424" t="s">
        <v>178</v>
      </c>
    </row>
    <row r="5425" spans="1:12" x14ac:dyDescent="0.35">
      <c r="A5425" t="s">
        <v>11</v>
      </c>
      <c r="B5425" t="str">
        <f>_xlfn.XLOOKUP(A5425, Entities!A:A, Entities!N:N, "Not Found", 0)</f>
        <v>Australia</v>
      </c>
      <c r="C5425" t="str">
        <f>PROPER(Data[[#This Row],[Null3]])</f>
        <v>Asia</v>
      </c>
      <c r="D5425" t="str">
        <f>_xlfn.XLOOKUP(B5425, Entities!N:N, Entities!V:V, "Not Found", 0)</f>
        <v>asia</v>
      </c>
      <c r="E5425" t="str">
        <f t="shared" si="168"/>
        <v>High-Income</v>
      </c>
      <c r="F5425" t="str">
        <f>_xlfn.XLOOKUP(B5425,Entities!N:N,Entities!D:D,,0)</f>
        <v>high_income</v>
      </c>
      <c r="G5425">
        <v>1979</v>
      </c>
      <c r="H5425" s="19">
        <f ca="1">DATE(Data[[#This Row],[Null5]],1,1)</f>
        <v>28856</v>
      </c>
      <c r="I5425">
        <f t="shared" si="169"/>
        <v>28914</v>
      </c>
      <c r="J5425" s="19">
        <f ca="1">DATE(Data[[#This Row],[Null5]],1,1)</f>
        <v>28856</v>
      </c>
      <c r="K5425" s="2">
        <v>22000000</v>
      </c>
      <c r="L5425" t="s">
        <v>178</v>
      </c>
    </row>
    <row r="5426" spans="1:12" x14ac:dyDescent="0.35">
      <c r="A5426" t="s">
        <v>11</v>
      </c>
      <c r="B5426" t="str">
        <f>_xlfn.XLOOKUP(A5426, Entities!A:A, Entities!N:N, "Not Found", 0)</f>
        <v>Australia</v>
      </c>
      <c r="C5426" t="str">
        <f>PROPER(Data[[#This Row],[Null3]])</f>
        <v>Asia</v>
      </c>
      <c r="D5426" t="str">
        <f>_xlfn.XLOOKUP(B5426, Entities!N:N, Entities!V:V, "Not Found", 0)</f>
        <v>asia</v>
      </c>
      <c r="E5426" t="str">
        <f t="shared" si="168"/>
        <v>High-Income</v>
      </c>
      <c r="F5426" t="str">
        <f>_xlfn.XLOOKUP(B5426,Entities!N:N,Entities!D:D,,0)</f>
        <v>high_income</v>
      </c>
      <c r="G5426">
        <v>1980</v>
      </c>
      <c r="H5426" s="19">
        <f ca="1">DATE(Data[[#This Row],[Null5]],1,1)</f>
        <v>29221</v>
      </c>
      <c r="I5426">
        <f t="shared" si="169"/>
        <v>29280</v>
      </c>
      <c r="J5426" s="19">
        <f ca="1">DATE(Data[[#This Row],[Null5]],1,1)</f>
        <v>29221</v>
      </c>
      <c r="K5426" s="2">
        <v>15000000</v>
      </c>
      <c r="L5426" t="s">
        <v>178</v>
      </c>
    </row>
    <row r="5427" spans="1:12" x14ac:dyDescent="0.35">
      <c r="A5427" t="s">
        <v>11</v>
      </c>
      <c r="B5427" t="str">
        <f>_xlfn.XLOOKUP(A5427, Entities!A:A, Entities!N:N, "Not Found", 0)</f>
        <v>Australia</v>
      </c>
      <c r="C5427" t="str">
        <f>PROPER(Data[[#This Row],[Null3]])</f>
        <v>Asia</v>
      </c>
      <c r="D5427" t="str">
        <f>_xlfn.XLOOKUP(B5427, Entities!N:N, Entities!V:V, "Not Found", 0)</f>
        <v>asia</v>
      </c>
      <c r="E5427" t="str">
        <f t="shared" si="168"/>
        <v>High-Income</v>
      </c>
      <c r="F5427" t="str">
        <f>_xlfn.XLOOKUP(B5427,Entities!N:N,Entities!D:D,,0)</f>
        <v>high_income</v>
      </c>
      <c r="G5427">
        <v>1981</v>
      </c>
      <c r="H5427" s="19">
        <f ca="1">DATE(Data[[#This Row],[Null5]],1,1)</f>
        <v>29587</v>
      </c>
      <c r="I5427">
        <f t="shared" si="169"/>
        <v>29646</v>
      </c>
      <c r="J5427" s="19">
        <f ca="1">DATE(Data[[#This Row],[Null5]],1,1)</f>
        <v>29587</v>
      </c>
      <c r="K5427" s="2">
        <v>17000000</v>
      </c>
      <c r="L5427" t="s">
        <v>178</v>
      </c>
    </row>
    <row r="5428" spans="1:12" x14ac:dyDescent="0.35">
      <c r="A5428" t="s">
        <v>11</v>
      </c>
      <c r="B5428" t="str">
        <f>_xlfn.XLOOKUP(A5428, Entities!A:A, Entities!N:N, "Not Found", 0)</f>
        <v>Australia</v>
      </c>
      <c r="C5428" t="str">
        <f>PROPER(Data[[#This Row],[Null3]])</f>
        <v>Asia</v>
      </c>
      <c r="D5428" t="str">
        <f>_xlfn.XLOOKUP(B5428, Entities!N:N, Entities!V:V, "Not Found", 0)</f>
        <v>asia</v>
      </c>
      <c r="E5428" t="str">
        <f t="shared" si="168"/>
        <v>High-Income</v>
      </c>
      <c r="F5428" t="str">
        <f>_xlfn.XLOOKUP(B5428,Entities!N:N,Entities!D:D,,0)</f>
        <v>high_income</v>
      </c>
      <c r="G5428">
        <v>1982</v>
      </c>
      <c r="H5428" s="19">
        <f ca="1">DATE(Data[[#This Row],[Null5]],1,1)</f>
        <v>29952</v>
      </c>
      <c r="I5428">
        <f t="shared" si="169"/>
        <v>30012</v>
      </c>
      <c r="J5428" s="19">
        <f ca="1">DATE(Data[[#This Row],[Null5]],1,1)</f>
        <v>29952</v>
      </c>
      <c r="K5428" s="2">
        <v>26000000</v>
      </c>
      <c r="L5428" t="s">
        <v>178</v>
      </c>
    </row>
    <row r="5429" spans="1:12" x14ac:dyDescent="0.35">
      <c r="A5429" t="s">
        <v>11</v>
      </c>
      <c r="B5429" t="str">
        <f>_xlfn.XLOOKUP(A5429, Entities!A:A, Entities!N:N, "Not Found", 0)</f>
        <v>Australia</v>
      </c>
      <c r="C5429" t="str">
        <f>PROPER(Data[[#This Row],[Null3]])</f>
        <v>Asia</v>
      </c>
      <c r="D5429" t="str">
        <f>_xlfn.XLOOKUP(B5429, Entities!N:N, Entities!V:V, "Not Found", 0)</f>
        <v>asia</v>
      </c>
      <c r="E5429" t="str">
        <f t="shared" si="168"/>
        <v>High-Income</v>
      </c>
      <c r="F5429" t="str">
        <f>_xlfn.XLOOKUP(B5429,Entities!N:N,Entities!D:D,,0)</f>
        <v>high_income</v>
      </c>
      <c r="G5429">
        <v>1983</v>
      </c>
      <c r="H5429" s="19">
        <f ca="1">DATE(Data[[#This Row],[Null5]],1,1)</f>
        <v>30317</v>
      </c>
      <c r="I5429">
        <f t="shared" si="169"/>
        <v>30378</v>
      </c>
      <c r="J5429" s="19">
        <f ca="1">DATE(Data[[#This Row],[Null5]],1,1)</f>
        <v>30317</v>
      </c>
      <c r="K5429" s="2">
        <v>31000000</v>
      </c>
      <c r="L5429" t="s">
        <v>178</v>
      </c>
    </row>
    <row r="5430" spans="1:12" x14ac:dyDescent="0.35">
      <c r="A5430" t="s">
        <v>11</v>
      </c>
      <c r="B5430" t="str">
        <f>_xlfn.XLOOKUP(A5430, Entities!A:A, Entities!N:N, "Not Found", 0)</f>
        <v>Australia</v>
      </c>
      <c r="C5430" t="str">
        <f>PROPER(Data[[#This Row],[Null3]])</f>
        <v>Asia</v>
      </c>
      <c r="D5430" t="str">
        <f>_xlfn.XLOOKUP(B5430, Entities!N:N, Entities!V:V, "Not Found", 0)</f>
        <v>asia</v>
      </c>
      <c r="E5430" t="str">
        <f t="shared" si="168"/>
        <v>High-Income</v>
      </c>
      <c r="F5430" t="str">
        <f>_xlfn.XLOOKUP(B5430,Entities!N:N,Entities!D:D,,0)</f>
        <v>high_income</v>
      </c>
      <c r="G5430">
        <v>1984</v>
      </c>
      <c r="H5430" s="19">
        <f ca="1">DATE(Data[[#This Row],[Null5]],1,1)</f>
        <v>30682</v>
      </c>
      <c r="I5430">
        <f t="shared" si="169"/>
        <v>30744</v>
      </c>
      <c r="J5430" s="19">
        <f ca="1">DATE(Data[[#This Row],[Null5]],1,1)</f>
        <v>30682</v>
      </c>
      <c r="K5430" s="2">
        <v>62000000</v>
      </c>
      <c r="L5430" t="s">
        <v>178</v>
      </c>
    </row>
    <row r="5431" spans="1:12" x14ac:dyDescent="0.35">
      <c r="A5431" t="s">
        <v>11</v>
      </c>
      <c r="B5431" t="str">
        <f>_xlfn.XLOOKUP(A5431, Entities!A:A, Entities!N:N, "Not Found", 0)</f>
        <v>Australia</v>
      </c>
      <c r="C5431" t="str">
        <f>PROPER(Data[[#This Row],[Null3]])</f>
        <v>Asia</v>
      </c>
      <c r="D5431" t="str">
        <f>_xlfn.XLOOKUP(B5431, Entities!N:N, Entities!V:V, "Not Found", 0)</f>
        <v>asia</v>
      </c>
      <c r="E5431" t="str">
        <f t="shared" si="168"/>
        <v>High-Income</v>
      </c>
      <c r="F5431" t="str">
        <f>_xlfn.XLOOKUP(B5431,Entities!N:N,Entities!D:D,,0)</f>
        <v>high_income</v>
      </c>
      <c r="G5431">
        <v>1985</v>
      </c>
      <c r="H5431" s="19">
        <f ca="1">DATE(Data[[#This Row],[Null5]],1,1)</f>
        <v>31048</v>
      </c>
      <c r="I5431">
        <f t="shared" si="169"/>
        <v>31110</v>
      </c>
      <c r="J5431" s="19">
        <f ca="1">DATE(Data[[#This Row],[Null5]],1,1)</f>
        <v>31048</v>
      </c>
      <c r="K5431" s="2">
        <v>10000000</v>
      </c>
      <c r="L5431" t="s">
        <v>178</v>
      </c>
    </row>
    <row r="5432" spans="1:12" x14ac:dyDescent="0.35">
      <c r="A5432" t="s">
        <v>11</v>
      </c>
      <c r="B5432" t="str">
        <f>_xlfn.XLOOKUP(A5432, Entities!A:A, Entities!N:N, "Not Found", 0)</f>
        <v>Australia</v>
      </c>
      <c r="C5432" t="str">
        <f>PROPER(Data[[#This Row],[Null3]])</f>
        <v>Asia</v>
      </c>
      <c r="D5432" t="str">
        <f>_xlfn.XLOOKUP(B5432, Entities!N:N, Entities!V:V, "Not Found", 0)</f>
        <v>asia</v>
      </c>
      <c r="E5432" t="str">
        <f t="shared" si="168"/>
        <v>High-Income</v>
      </c>
      <c r="F5432" t="str">
        <f>_xlfn.XLOOKUP(B5432,Entities!N:N,Entities!D:D,,0)</f>
        <v>high_income</v>
      </c>
      <c r="G5432">
        <v>1986</v>
      </c>
      <c r="H5432" s="19">
        <f ca="1">DATE(Data[[#This Row],[Null5]],1,1)</f>
        <v>31413</v>
      </c>
      <c r="I5432">
        <f t="shared" si="169"/>
        <v>31476</v>
      </c>
      <c r="J5432" s="19">
        <f ca="1">DATE(Data[[#This Row],[Null5]],1,1)</f>
        <v>31413</v>
      </c>
      <c r="K5432" s="2">
        <v>57000000</v>
      </c>
      <c r="L5432" t="s">
        <v>178</v>
      </c>
    </row>
    <row r="5433" spans="1:12" x14ac:dyDescent="0.35">
      <c r="A5433" t="s">
        <v>11</v>
      </c>
      <c r="B5433" t="str">
        <f>_xlfn.XLOOKUP(A5433, Entities!A:A, Entities!N:N, "Not Found", 0)</f>
        <v>Australia</v>
      </c>
      <c r="C5433" t="str">
        <f>PROPER(Data[[#This Row],[Null3]])</f>
        <v>Asia</v>
      </c>
      <c r="D5433" t="str">
        <f>_xlfn.XLOOKUP(B5433, Entities!N:N, Entities!V:V, "Not Found", 0)</f>
        <v>asia</v>
      </c>
      <c r="E5433" t="str">
        <f t="shared" si="168"/>
        <v>High-Income</v>
      </c>
      <c r="F5433" t="str">
        <f>_xlfn.XLOOKUP(B5433,Entities!N:N,Entities!D:D,,0)</f>
        <v>high_income</v>
      </c>
      <c r="G5433">
        <v>1987</v>
      </c>
      <c r="H5433" s="19">
        <f ca="1">DATE(Data[[#This Row],[Null5]],1,1)</f>
        <v>31778</v>
      </c>
      <c r="I5433">
        <f t="shared" si="169"/>
        <v>31842</v>
      </c>
      <c r="J5433" s="19">
        <f ca="1">DATE(Data[[#This Row],[Null5]],1,1)</f>
        <v>31778</v>
      </c>
      <c r="K5433" s="2">
        <v>89000000</v>
      </c>
      <c r="L5433" t="s">
        <v>178</v>
      </c>
    </row>
    <row r="5434" spans="1:12" x14ac:dyDescent="0.35">
      <c r="A5434" t="s">
        <v>11</v>
      </c>
      <c r="B5434" t="str">
        <f>_xlfn.XLOOKUP(A5434, Entities!A:A, Entities!N:N, "Not Found", 0)</f>
        <v>Australia</v>
      </c>
      <c r="C5434" t="str">
        <f>PROPER(Data[[#This Row],[Null3]])</f>
        <v>Asia</v>
      </c>
      <c r="D5434" t="str">
        <f>_xlfn.XLOOKUP(B5434, Entities!N:N, Entities!V:V, "Not Found", 0)</f>
        <v>asia</v>
      </c>
      <c r="E5434" t="str">
        <f t="shared" si="168"/>
        <v>High-Income</v>
      </c>
      <c r="F5434" t="str">
        <f>_xlfn.XLOOKUP(B5434,Entities!N:N,Entities!D:D,,0)</f>
        <v>high_income</v>
      </c>
      <c r="G5434">
        <v>1988</v>
      </c>
      <c r="H5434" s="19">
        <f ca="1">DATE(Data[[#This Row],[Null5]],1,1)</f>
        <v>32143</v>
      </c>
      <c r="I5434">
        <f t="shared" si="169"/>
        <v>32208</v>
      </c>
      <c r="J5434" s="19">
        <f ca="1">DATE(Data[[#This Row],[Null5]],1,1)</f>
        <v>32143</v>
      </c>
      <c r="K5434" s="2">
        <v>18000000</v>
      </c>
      <c r="L5434" t="s">
        <v>178</v>
      </c>
    </row>
    <row r="5435" spans="1:12" x14ac:dyDescent="0.35">
      <c r="A5435" t="s">
        <v>11</v>
      </c>
      <c r="B5435" t="str">
        <f>_xlfn.XLOOKUP(A5435, Entities!A:A, Entities!N:N, "Not Found", 0)</f>
        <v>Australia</v>
      </c>
      <c r="C5435" t="str">
        <f>PROPER(Data[[#This Row],[Null3]])</f>
        <v>Asia</v>
      </c>
      <c r="D5435" t="str">
        <f>_xlfn.XLOOKUP(B5435, Entities!N:N, Entities!V:V, "Not Found", 0)</f>
        <v>asia</v>
      </c>
      <c r="E5435" t="str">
        <f t="shared" si="168"/>
        <v>High-Income</v>
      </c>
      <c r="F5435" t="str">
        <f>_xlfn.XLOOKUP(B5435,Entities!N:N,Entities!D:D,,0)</f>
        <v>high_income</v>
      </c>
      <c r="G5435">
        <v>1989</v>
      </c>
      <c r="H5435" s="19">
        <f ca="1">DATE(Data[[#This Row],[Null5]],1,1)</f>
        <v>32509</v>
      </c>
      <c r="I5435">
        <f t="shared" si="169"/>
        <v>32574</v>
      </c>
      <c r="J5435" s="19">
        <f ca="1">DATE(Data[[#This Row],[Null5]],1,1)</f>
        <v>32509</v>
      </c>
      <c r="K5435" s="2">
        <v>18000000</v>
      </c>
      <c r="L5435" t="s">
        <v>178</v>
      </c>
    </row>
    <row r="5436" spans="1:12" x14ac:dyDescent="0.35">
      <c r="A5436" t="s">
        <v>11</v>
      </c>
      <c r="B5436" t="str">
        <f>_xlfn.XLOOKUP(A5436, Entities!A:A, Entities!N:N, "Not Found", 0)</f>
        <v>Australia</v>
      </c>
      <c r="C5436" t="str">
        <f>PROPER(Data[[#This Row],[Null3]])</f>
        <v>Asia</v>
      </c>
      <c r="D5436" t="str">
        <f>_xlfn.XLOOKUP(B5436, Entities!N:N, Entities!V:V, "Not Found", 0)</f>
        <v>asia</v>
      </c>
      <c r="E5436" t="str">
        <f t="shared" si="168"/>
        <v>High-Income</v>
      </c>
      <c r="F5436" t="str">
        <f>_xlfn.XLOOKUP(B5436,Entities!N:N,Entities!D:D,,0)</f>
        <v>high_income</v>
      </c>
      <c r="G5436">
        <v>1990</v>
      </c>
      <c r="H5436" s="19">
        <f ca="1">DATE(Data[[#This Row],[Null5]],1,1)</f>
        <v>32874</v>
      </c>
      <c r="I5436">
        <f t="shared" si="169"/>
        <v>32940</v>
      </c>
      <c r="J5436" s="19">
        <f ca="1">DATE(Data[[#This Row],[Null5]],1,1)</f>
        <v>32874</v>
      </c>
      <c r="K5436" s="2">
        <v>168000000</v>
      </c>
      <c r="L5436" t="s">
        <v>178</v>
      </c>
    </row>
    <row r="5437" spans="1:12" x14ac:dyDescent="0.35">
      <c r="A5437" t="s">
        <v>11</v>
      </c>
      <c r="B5437" t="str">
        <f>_xlfn.XLOOKUP(A5437, Entities!A:A, Entities!N:N, "Not Found", 0)</f>
        <v>Australia</v>
      </c>
      <c r="C5437" t="str">
        <f>PROPER(Data[[#This Row],[Null3]])</f>
        <v>Asia</v>
      </c>
      <c r="D5437" t="str">
        <f>_xlfn.XLOOKUP(B5437, Entities!N:N, Entities!V:V, "Not Found", 0)</f>
        <v>asia</v>
      </c>
      <c r="E5437" t="str">
        <f t="shared" si="168"/>
        <v>High-Income</v>
      </c>
      <c r="F5437" t="str">
        <f>_xlfn.XLOOKUP(B5437,Entities!N:N,Entities!D:D,,0)</f>
        <v>high_income</v>
      </c>
      <c r="G5437">
        <v>1991</v>
      </c>
      <c r="H5437" s="19">
        <f ca="1">DATE(Data[[#This Row],[Null5]],1,1)</f>
        <v>33239</v>
      </c>
      <c r="I5437">
        <f t="shared" si="169"/>
        <v>33306</v>
      </c>
      <c r="J5437" s="19">
        <f ca="1">DATE(Data[[#This Row],[Null5]],1,1)</f>
        <v>33239</v>
      </c>
      <c r="K5437" s="2">
        <v>90000000</v>
      </c>
      <c r="L5437" t="s">
        <v>178</v>
      </c>
    </row>
    <row r="5438" spans="1:12" x14ac:dyDescent="0.35">
      <c r="A5438" t="s">
        <v>11</v>
      </c>
      <c r="B5438" t="str">
        <f>_xlfn.XLOOKUP(A5438, Entities!A:A, Entities!N:N, "Not Found", 0)</f>
        <v>Australia</v>
      </c>
      <c r="C5438" t="str">
        <f>PROPER(Data[[#This Row],[Null3]])</f>
        <v>Asia</v>
      </c>
      <c r="D5438" t="str">
        <f>_xlfn.XLOOKUP(B5438, Entities!N:N, Entities!V:V, "Not Found", 0)</f>
        <v>asia</v>
      </c>
      <c r="E5438" t="str">
        <f t="shared" si="168"/>
        <v>High-Income</v>
      </c>
      <c r="F5438" t="str">
        <f>_xlfn.XLOOKUP(B5438,Entities!N:N,Entities!D:D,,0)</f>
        <v>high_income</v>
      </c>
      <c r="G5438">
        <v>1993</v>
      </c>
      <c r="H5438" s="19">
        <f ca="1">DATE(Data[[#This Row],[Null5]],1,1)</f>
        <v>33970</v>
      </c>
      <c r="I5438">
        <f t="shared" si="169"/>
        <v>34038</v>
      </c>
      <c r="J5438" s="19">
        <f ca="1">DATE(Data[[#This Row],[Null5]],1,1)</f>
        <v>33970</v>
      </c>
      <c r="K5438" s="2">
        <v>30000000</v>
      </c>
      <c r="L5438" t="s">
        <v>178</v>
      </c>
    </row>
    <row r="5439" spans="1:12" x14ac:dyDescent="0.35">
      <c r="A5439" t="s">
        <v>11</v>
      </c>
      <c r="B5439" t="str">
        <f>_xlfn.XLOOKUP(A5439, Entities!A:A, Entities!N:N, "Not Found", 0)</f>
        <v>Australia</v>
      </c>
      <c r="C5439" t="str">
        <f>PROPER(Data[[#This Row],[Null3]])</f>
        <v>Asia</v>
      </c>
      <c r="D5439" t="str">
        <f>_xlfn.XLOOKUP(B5439, Entities!N:N, Entities!V:V, "Not Found", 0)</f>
        <v>asia</v>
      </c>
      <c r="E5439" t="str">
        <f t="shared" si="168"/>
        <v>High-Income</v>
      </c>
      <c r="F5439" t="str">
        <f>_xlfn.XLOOKUP(B5439,Entities!N:N,Entities!D:D,,0)</f>
        <v>high_income</v>
      </c>
      <c r="G5439">
        <v>1994</v>
      </c>
      <c r="H5439" s="19">
        <f ca="1">DATE(Data[[#This Row],[Null5]],1,1)</f>
        <v>34335</v>
      </c>
      <c r="I5439">
        <f t="shared" si="169"/>
        <v>34404</v>
      </c>
      <c r="J5439" s="19">
        <f ca="1">DATE(Data[[#This Row],[Null5]],1,1)</f>
        <v>34335</v>
      </c>
      <c r="K5439" s="2">
        <v>36000000</v>
      </c>
      <c r="L5439" t="s">
        <v>178</v>
      </c>
    </row>
    <row r="5440" spans="1:12" x14ac:dyDescent="0.35">
      <c r="A5440" t="s">
        <v>11</v>
      </c>
      <c r="B5440" t="str">
        <f>_xlfn.XLOOKUP(A5440, Entities!A:A, Entities!N:N, "Not Found", 0)</f>
        <v>Australia</v>
      </c>
      <c r="C5440" t="str">
        <f>PROPER(Data[[#This Row],[Null3]])</f>
        <v>Asia</v>
      </c>
      <c r="D5440" t="str">
        <f>_xlfn.XLOOKUP(B5440, Entities!N:N, Entities!V:V, "Not Found", 0)</f>
        <v>asia</v>
      </c>
      <c r="E5440" t="str">
        <f t="shared" si="168"/>
        <v>High-Income</v>
      </c>
      <c r="F5440" t="str">
        <f>_xlfn.XLOOKUP(B5440,Entities!N:N,Entities!D:D,,0)</f>
        <v>high_income</v>
      </c>
      <c r="G5440">
        <v>1995</v>
      </c>
      <c r="H5440" s="19">
        <f ca="1">DATE(Data[[#This Row],[Null5]],1,1)</f>
        <v>34700</v>
      </c>
      <c r="I5440">
        <f t="shared" si="169"/>
        <v>34770</v>
      </c>
      <c r="J5440" s="19">
        <f ca="1">DATE(Data[[#This Row],[Null5]],1,1)</f>
        <v>34700</v>
      </c>
      <c r="K5440" s="2">
        <v>36000000</v>
      </c>
      <c r="L5440" t="s">
        <v>178</v>
      </c>
    </row>
    <row r="5441" spans="1:12" x14ac:dyDescent="0.35">
      <c r="A5441" t="s">
        <v>11</v>
      </c>
      <c r="B5441" t="str">
        <f>_xlfn.XLOOKUP(A5441, Entities!A:A, Entities!N:N, "Not Found", 0)</f>
        <v>Australia</v>
      </c>
      <c r="C5441" t="str">
        <f>PROPER(Data[[#This Row],[Null3]])</f>
        <v>Asia</v>
      </c>
      <c r="D5441" t="str">
        <f>_xlfn.XLOOKUP(B5441, Entities!N:N, Entities!V:V, "Not Found", 0)</f>
        <v>asia</v>
      </c>
      <c r="E5441" t="str">
        <f t="shared" si="168"/>
        <v>High-Income</v>
      </c>
      <c r="F5441" t="str">
        <f>_xlfn.XLOOKUP(B5441,Entities!N:N,Entities!D:D,,0)</f>
        <v>high_income</v>
      </c>
      <c r="G5441">
        <v>1996</v>
      </c>
      <c r="H5441" s="19">
        <f ca="1">DATE(Data[[#This Row],[Null5]],1,1)</f>
        <v>35065</v>
      </c>
      <c r="I5441">
        <f t="shared" si="169"/>
        <v>35136</v>
      </c>
      <c r="J5441" s="19">
        <f ca="1">DATE(Data[[#This Row],[Null5]],1,1)</f>
        <v>35065</v>
      </c>
      <c r="K5441" s="2">
        <v>16000000</v>
      </c>
      <c r="L5441" t="s">
        <v>178</v>
      </c>
    </row>
    <row r="5442" spans="1:12" x14ac:dyDescent="0.35">
      <c r="A5442" t="s">
        <v>11</v>
      </c>
      <c r="B5442" t="str">
        <f>_xlfn.XLOOKUP(A5442, Entities!A:A, Entities!N:N, "Not Found", 0)</f>
        <v>Australia</v>
      </c>
      <c r="C5442" t="str">
        <f>PROPER(Data[[#This Row],[Null3]])</f>
        <v>Asia</v>
      </c>
      <c r="D5442" t="str">
        <f>_xlfn.XLOOKUP(B5442, Entities!N:N, Entities!V:V, "Not Found", 0)</f>
        <v>asia</v>
      </c>
      <c r="E5442" t="str">
        <f t="shared" si="168"/>
        <v>High-Income</v>
      </c>
      <c r="F5442" t="str">
        <f>_xlfn.XLOOKUP(B5442,Entities!N:N,Entities!D:D,,0)</f>
        <v>high_income</v>
      </c>
      <c r="G5442">
        <v>1997</v>
      </c>
      <c r="H5442" s="19">
        <f ca="1">DATE(Data[[#This Row],[Null5]],1,1)</f>
        <v>35431</v>
      </c>
      <c r="I5442">
        <f t="shared" si="169"/>
        <v>35502</v>
      </c>
      <c r="J5442" s="19">
        <f ca="1">DATE(Data[[#This Row],[Null5]],1,1)</f>
        <v>35431</v>
      </c>
      <c r="K5442" s="2">
        <v>20000000</v>
      </c>
      <c r="L5442" t="s">
        <v>178</v>
      </c>
    </row>
    <row r="5443" spans="1:12" x14ac:dyDescent="0.35">
      <c r="A5443" t="s">
        <v>11</v>
      </c>
      <c r="B5443" t="str">
        <f>_xlfn.XLOOKUP(A5443, Entities!A:A, Entities!N:N, "Not Found", 0)</f>
        <v>Australia</v>
      </c>
      <c r="C5443" t="str">
        <f>PROPER(Data[[#This Row],[Null3]])</f>
        <v>Asia</v>
      </c>
      <c r="D5443" t="str">
        <f>_xlfn.XLOOKUP(B5443, Entities!N:N, Entities!V:V, "Not Found", 0)</f>
        <v>asia</v>
      </c>
      <c r="E5443" t="str">
        <f t="shared" ref="E5443:E5506" si="170">PROPER(SUBSTITUTE(SUBSTITUTE(F5443, "_", " ", 2), "_", "-", 1))</f>
        <v>High-Income</v>
      </c>
      <c r="F5443" t="str">
        <f>_xlfn.XLOOKUP(B5443,Entities!N:N,Entities!D:D,,0)</f>
        <v>high_income</v>
      </c>
      <c r="G5443">
        <v>1998</v>
      </c>
      <c r="H5443" s="19">
        <f ca="1">DATE(Data[[#This Row],[Null5]],1,1)</f>
        <v>35796</v>
      </c>
      <c r="I5443">
        <f t="shared" ref="I5443:I5506" si="171">(G5443 - 1900) * 366</f>
        <v>35868</v>
      </c>
      <c r="J5443" s="19">
        <f ca="1">DATE(Data[[#This Row],[Null5]],1,1)</f>
        <v>35796</v>
      </c>
      <c r="K5443" s="2">
        <v>4000000</v>
      </c>
      <c r="L5443" t="s">
        <v>178</v>
      </c>
    </row>
    <row r="5444" spans="1:12" x14ac:dyDescent="0.35">
      <c r="A5444" t="s">
        <v>11</v>
      </c>
      <c r="B5444" t="str">
        <f>_xlfn.XLOOKUP(A5444, Entities!A:A, Entities!N:N, "Not Found", 0)</f>
        <v>Australia</v>
      </c>
      <c r="C5444" t="str">
        <f>PROPER(Data[[#This Row],[Null3]])</f>
        <v>Asia</v>
      </c>
      <c r="D5444" t="str">
        <f>_xlfn.XLOOKUP(B5444, Entities!N:N, Entities!V:V, "Not Found", 0)</f>
        <v>asia</v>
      </c>
      <c r="E5444" t="str">
        <f t="shared" si="170"/>
        <v>High-Income</v>
      </c>
      <c r="F5444" t="str">
        <f>_xlfn.XLOOKUP(B5444,Entities!N:N,Entities!D:D,,0)</f>
        <v>high_income</v>
      </c>
      <c r="G5444">
        <v>2001</v>
      </c>
      <c r="H5444" s="19">
        <f ca="1">DATE(Data[[#This Row],[Null5]],1,1)</f>
        <v>36892</v>
      </c>
      <c r="I5444">
        <f t="shared" si="171"/>
        <v>36966</v>
      </c>
      <c r="J5444" s="19">
        <f ca="1">DATE(Data[[#This Row],[Null5]],1,1)</f>
        <v>36892</v>
      </c>
      <c r="K5444" s="2">
        <v>43000000</v>
      </c>
      <c r="L5444" t="s">
        <v>178</v>
      </c>
    </row>
    <row r="5445" spans="1:12" x14ac:dyDescent="0.35">
      <c r="A5445" t="s">
        <v>11</v>
      </c>
      <c r="B5445" t="str">
        <f>_xlfn.XLOOKUP(A5445, Entities!A:A, Entities!N:N, "Not Found", 0)</f>
        <v>Australia</v>
      </c>
      <c r="C5445" t="str">
        <f>PROPER(Data[[#This Row],[Null3]])</f>
        <v>Asia</v>
      </c>
      <c r="D5445" t="str">
        <f>_xlfn.XLOOKUP(B5445, Entities!N:N, Entities!V:V, "Not Found", 0)</f>
        <v>asia</v>
      </c>
      <c r="E5445" t="str">
        <f t="shared" si="170"/>
        <v>High-Income</v>
      </c>
      <c r="F5445" t="str">
        <f>_xlfn.XLOOKUP(B5445,Entities!N:N,Entities!D:D,,0)</f>
        <v>high_income</v>
      </c>
      <c r="G5445">
        <v>2002</v>
      </c>
      <c r="H5445" s="19">
        <f ca="1">DATE(Data[[#This Row],[Null5]],1,1)</f>
        <v>37257</v>
      </c>
      <c r="I5445">
        <f t="shared" si="171"/>
        <v>37332</v>
      </c>
      <c r="J5445" s="19">
        <f ca="1">DATE(Data[[#This Row],[Null5]],1,1)</f>
        <v>37257</v>
      </c>
      <c r="K5445" s="2">
        <v>47000000</v>
      </c>
      <c r="L5445" t="s">
        <v>178</v>
      </c>
    </row>
    <row r="5446" spans="1:12" x14ac:dyDescent="0.35">
      <c r="A5446" t="s">
        <v>11</v>
      </c>
      <c r="B5446" t="str">
        <f>_xlfn.XLOOKUP(A5446, Entities!A:A, Entities!N:N, "Not Found", 0)</f>
        <v>Australia</v>
      </c>
      <c r="C5446" t="str">
        <f>PROPER(Data[[#This Row],[Null3]])</f>
        <v>Asia</v>
      </c>
      <c r="D5446" t="str">
        <f>_xlfn.XLOOKUP(B5446, Entities!N:N, Entities!V:V, "Not Found", 0)</f>
        <v>asia</v>
      </c>
      <c r="E5446" t="str">
        <f t="shared" si="170"/>
        <v>High-Income</v>
      </c>
      <c r="F5446" t="str">
        <f>_xlfn.XLOOKUP(B5446,Entities!N:N,Entities!D:D,,0)</f>
        <v>high_income</v>
      </c>
      <c r="G5446">
        <v>2003</v>
      </c>
      <c r="H5446" s="19">
        <f ca="1">DATE(Data[[#This Row],[Null5]],1,1)</f>
        <v>37622</v>
      </c>
      <c r="I5446">
        <f t="shared" si="171"/>
        <v>37698</v>
      </c>
      <c r="J5446" s="19">
        <f ca="1">DATE(Data[[#This Row],[Null5]],1,1)</f>
        <v>37622</v>
      </c>
      <c r="K5446" s="2">
        <v>44000000</v>
      </c>
      <c r="L5446" t="s">
        <v>178</v>
      </c>
    </row>
    <row r="5447" spans="1:12" x14ac:dyDescent="0.35">
      <c r="A5447" t="s">
        <v>11</v>
      </c>
      <c r="B5447" t="str">
        <f>_xlfn.XLOOKUP(A5447, Entities!A:A, Entities!N:N, "Not Found", 0)</f>
        <v>Australia</v>
      </c>
      <c r="C5447" t="str">
        <f>PROPER(Data[[#This Row],[Null3]])</f>
        <v>Asia</v>
      </c>
      <c r="D5447" t="str">
        <f>_xlfn.XLOOKUP(B5447, Entities!N:N, Entities!V:V, "Not Found", 0)</f>
        <v>asia</v>
      </c>
      <c r="E5447" t="str">
        <f t="shared" si="170"/>
        <v>High-Income</v>
      </c>
      <c r="F5447" t="str">
        <f>_xlfn.XLOOKUP(B5447,Entities!N:N,Entities!D:D,,0)</f>
        <v>high_income</v>
      </c>
      <c r="G5447">
        <v>2004</v>
      </c>
      <c r="H5447" s="19">
        <f ca="1">DATE(Data[[#This Row],[Null5]],1,1)</f>
        <v>37987</v>
      </c>
      <c r="I5447">
        <f t="shared" si="171"/>
        <v>38064</v>
      </c>
      <c r="J5447" s="19">
        <f ca="1">DATE(Data[[#This Row],[Null5]],1,1)</f>
        <v>37987</v>
      </c>
      <c r="K5447" s="2">
        <v>2000000</v>
      </c>
      <c r="L5447" t="s">
        <v>178</v>
      </c>
    </row>
    <row r="5448" spans="1:12" x14ac:dyDescent="0.35">
      <c r="A5448" t="s">
        <v>11</v>
      </c>
      <c r="B5448" t="str">
        <f>_xlfn.XLOOKUP(A5448, Entities!A:A, Entities!N:N, "Not Found", 0)</f>
        <v>Australia</v>
      </c>
      <c r="C5448" t="str">
        <f>PROPER(Data[[#This Row],[Null3]])</f>
        <v>Asia</v>
      </c>
      <c r="D5448" t="str">
        <f>_xlfn.XLOOKUP(B5448, Entities!N:N, Entities!V:V, "Not Found", 0)</f>
        <v>asia</v>
      </c>
      <c r="E5448" t="str">
        <f t="shared" si="170"/>
        <v>High-Income</v>
      </c>
      <c r="F5448" t="str">
        <f>_xlfn.XLOOKUP(B5448,Entities!N:N,Entities!D:D,,0)</f>
        <v>high_income</v>
      </c>
      <c r="G5448">
        <v>2005</v>
      </c>
      <c r="H5448" s="19">
        <f ca="1">DATE(Data[[#This Row],[Null5]],1,1)</f>
        <v>38353</v>
      </c>
      <c r="I5448">
        <f t="shared" si="171"/>
        <v>38430</v>
      </c>
      <c r="J5448" s="19">
        <f ca="1">DATE(Data[[#This Row],[Null5]],1,1)</f>
        <v>38353</v>
      </c>
      <c r="K5448" s="2">
        <v>49000000</v>
      </c>
      <c r="L5448" t="s">
        <v>178</v>
      </c>
    </row>
    <row r="5449" spans="1:12" x14ac:dyDescent="0.35">
      <c r="A5449" t="s">
        <v>11</v>
      </c>
      <c r="B5449" t="str">
        <f>_xlfn.XLOOKUP(A5449, Entities!A:A, Entities!N:N, "Not Found", 0)</f>
        <v>Australia</v>
      </c>
      <c r="C5449" t="str">
        <f>PROPER(Data[[#This Row],[Null3]])</f>
        <v>Asia</v>
      </c>
      <c r="D5449" t="str">
        <f>_xlfn.XLOOKUP(B5449, Entities!N:N, Entities!V:V, "Not Found", 0)</f>
        <v>asia</v>
      </c>
      <c r="E5449" t="str">
        <f t="shared" si="170"/>
        <v>High-Income</v>
      </c>
      <c r="F5449" t="str">
        <f>_xlfn.XLOOKUP(B5449,Entities!N:N,Entities!D:D,,0)</f>
        <v>high_income</v>
      </c>
      <c r="G5449">
        <v>2006</v>
      </c>
      <c r="H5449" s="19">
        <f ca="1">DATE(Data[[#This Row],[Null5]],1,1)</f>
        <v>38718</v>
      </c>
      <c r="I5449">
        <f t="shared" si="171"/>
        <v>38796</v>
      </c>
      <c r="J5449" s="19">
        <f ca="1">DATE(Data[[#This Row],[Null5]],1,1)</f>
        <v>38718</v>
      </c>
      <c r="K5449" s="2">
        <v>26000000</v>
      </c>
      <c r="L5449" t="s">
        <v>178</v>
      </c>
    </row>
    <row r="5450" spans="1:12" x14ac:dyDescent="0.35">
      <c r="A5450" t="s">
        <v>11</v>
      </c>
      <c r="B5450" t="str">
        <f>_xlfn.XLOOKUP(A5450, Entities!A:A, Entities!N:N, "Not Found", 0)</f>
        <v>Australia</v>
      </c>
      <c r="C5450" t="str">
        <f>PROPER(Data[[#This Row],[Null3]])</f>
        <v>Asia</v>
      </c>
      <c r="D5450" t="str">
        <f>_xlfn.XLOOKUP(B5450, Entities!N:N, Entities!V:V, "Not Found", 0)</f>
        <v>asia</v>
      </c>
      <c r="E5450" t="str">
        <f t="shared" si="170"/>
        <v>High-Income</v>
      </c>
      <c r="F5450" t="str">
        <f>_xlfn.XLOOKUP(B5450,Entities!N:N,Entities!D:D,,0)</f>
        <v>high_income</v>
      </c>
      <c r="G5450">
        <v>2007</v>
      </c>
      <c r="H5450" s="19">
        <f ca="1">DATE(Data[[#This Row],[Null5]],1,1)</f>
        <v>39083</v>
      </c>
      <c r="I5450">
        <f t="shared" si="171"/>
        <v>39162</v>
      </c>
      <c r="J5450" s="19">
        <f ca="1">DATE(Data[[#This Row],[Null5]],1,1)</f>
        <v>39083</v>
      </c>
      <c r="K5450" s="2">
        <v>52000000</v>
      </c>
      <c r="L5450" t="s">
        <v>178</v>
      </c>
    </row>
    <row r="5451" spans="1:12" x14ac:dyDescent="0.35">
      <c r="A5451" t="s">
        <v>11</v>
      </c>
      <c r="B5451" t="str">
        <f>_xlfn.XLOOKUP(A5451, Entities!A:A, Entities!N:N, "Not Found", 0)</f>
        <v>Australia</v>
      </c>
      <c r="C5451" t="str">
        <f>PROPER(Data[[#This Row],[Null3]])</f>
        <v>Asia</v>
      </c>
      <c r="D5451" t="str">
        <f>_xlfn.XLOOKUP(B5451, Entities!N:N, Entities!V:V, "Not Found", 0)</f>
        <v>asia</v>
      </c>
      <c r="E5451" t="str">
        <f t="shared" si="170"/>
        <v>High-Income</v>
      </c>
      <c r="F5451" t="str">
        <f>_xlfn.XLOOKUP(B5451,Entities!N:N,Entities!D:D,,0)</f>
        <v>high_income</v>
      </c>
      <c r="G5451">
        <v>2008</v>
      </c>
      <c r="H5451" s="19">
        <f ca="1">DATE(Data[[#This Row],[Null5]],1,1)</f>
        <v>39448</v>
      </c>
      <c r="I5451">
        <f t="shared" si="171"/>
        <v>39528</v>
      </c>
      <c r="J5451" s="19">
        <f ca="1">DATE(Data[[#This Row],[Null5]],1,1)</f>
        <v>39448</v>
      </c>
      <c r="K5451" s="2">
        <v>56000000</v>
      </c>
      <c r="L5451" t="s">
        <v>178</v>
      </c>
    </row>
    <row r="5452" spans="1:12" x14ac:dyDescent="0.35">
      <c r="A5452" t="s">
        <v>11</v>
      </c>
      <c r="B5452" t="str">
        <f>_xlfn.XLOOKUP(A5452, Entities!A:A, Entities!N:N, "Not Found", 0)</f>
        <v>Australia</v>
      </c>
      <c r="C5452" t="str">
        <f>PROPER(Data[[#This Row],[Null3]])</f>
        <v>Asia</v>
      </c>
      <c r="D5452" t="str">
        <f>_xlfn.XLOOKUP(B5452, Entities!N:N, Entities!V:V, "Not Found", 0)</f>
        <v>asia</v>
      </c>
      <c r="E5452" t="str">
        <f t="shared" si="170"/>
        <v>High-Income</v>
      </c>
      <c r="F5452" t="str">
        <f>_xlfn.XLOOKUP(B5452,Entities!N:N,Entities!D:D,,0)</f>
        <v>high_income</v>
      </c>
      <c r="G5452">
        <v>2009</v>
      </c>
      <c r="H5452" s="19">
        <f ca="1">DATE(Data[[#This Row],[Null5]],1,1)</f>
        <v>39814</v>
      </c>
      <c r="I5452">
        <f t="shared" si="171"/>
        <v>39894</v>
      </c>
      <c r="J5452" s="19">
        <f ca="1">DATE(Data[[#This Row],[Null5]],1,1)</f>
        <v>39814</v>
      </c>
      <c r="K5452" s="2">
        <v>84000000</v>
      </c>
      <c r="L5452" t="s">
        <v>178</v>
      </c>
    </row>
    <row r="5453" spans="1:12" x14ac:dyDescent="0.35">
      <c r="A5453" t="s">
        <v>11</v>
      </c>
      <c r="B5453" t="str">
        <f>_xlfn.XLOOKUP(A5453, Entities!A:A, Entities!N:N, "Not Found", 0)</f>
        <v>Australia</v>
      </c>
      <c r="C5453" t="str">
        <f>PROPER(Data[[#This Row],[Null3]])</f>
        <v>Asia</v>
      </c>
      <c r="D5453" t="str">
        <f>_xlfn.XLOOKUP(B5453, Entities!N:N, Entities!V:V, "Not Found", 0)</f>
        <v>asia</v>
      </c>
      <c r="E5453" t="str">
        <f t="shared" si="170"/>
        <v>High-Income</v>
      </c>
      <c r="F5453" t="str">
        <f>_xlfn.XLOOKUP(B5453,Entities!N:N,Entities!D:D,,0)</f>
        <v>high_income</v>
      </c>
      <c r="G5453">
        <v>2010</v>
      </c>
      <c r="H5453" s="19">
        <f ca="1">DATE(Data[[#This Row],[Null5]],1,1)</f>
        <v>40179</v>
      </c>
      <c r="I5453">
        <f t="shared" si="171"/>
        <v>40260</v>
      </c>
      <c r="J5453" s="19">
        <f ca="1">DATE(Data[[#This Row],[Null5]],1,1)</f>
        <v>40179</v>
      </c>
      <c r="K5453" s="2">
        <v>137000000</v>
      </c>
      <c r="L5453" t="s">
        <v>178</v>
      </c>
    </row>
    <row r="5454" spans="1:12" x14ac:dyDescent="0.35">
      <c r="A5454" t="s">
        <v>11</v>
      </c>
      <c r="B5454" t="str">
        <f>_xlfn.XLOOKUP(A5454, Entities!A:A, Entities!N:N, "Not Found", 0)</f>
        <v>Australia</v>
      </c>
      <c r="C5454" t="str">
        <f>PROPER(Data[[#This Row],[Null3]])</f>
        <v>Asia</v>
      </c>
      <c r="D5454" t="str">
        <f>_xlfn.XLOOKUP(B5454, Entities!N:N, Entities!V:V, "Not Found", 0)</f>
        <v>asia</v>
      </c>
      <c r="E5454" t="str">
        <f t="shared" si="170"/>
        <v>High-Income</v>
      </c>
      <c r="F5454" t="str">
        <f>_xlfn.XLOOKUP(B5454,Entities!N:N,Entities!D:D,,0)</f>
        <v>high_income</v>
      </c>
      <c r="G5454">
        <v>2011</v>
      </c>
      <c r="H5454" s="19">
        <f ca="1">DATE(Data[[#This Row],[Null5]],1,1)</f>
        <v>40544</v>
      </c>
      <c r="I5454">
        <f t="shared" si="171"/>
        <v>40626</v>
      </c>
      <c r="J5454" s="19">
        <f ca="1">DATE(Data[[#This Row],[Null5]],1,1)</f>
        <v>40544</v>
      </c>
      <c r="K5454" s="2">
        <v>143000000</v>
      </c>
      <c r="L5454" t="s">
        <v>178</v>
      </c>
    </row>
    <row r="5455" spans="1:12" x14ac:dyDescent="0.35">
      <c r="A5455" t="s">
        <v>11</v>
      </c>
      <c r="B5455" t="str">
        <f>_xlfn.XLOOKUP(A5455, Entities!A:A, Entities!N:N, "Not Found", 0)</f>
        <v>Australia</v>
      </c>
      <c r="C5455" t="str">
        <f>PROPER(Data[[#This Row],[Null3]])</f>
        <v>Asia</v>
      </c>
      <c r="D5455" t="str">
        <f>_xlfn.XLOOKUP(B5455, Entities!N:N, Entities!V:V, "Not Found", 0)</f>
        <v>asia</v>
      </c>
      <c r="E5455" t="str">
        <f t="shared" si="170"/>
        <v>High-Income</v>
      </c>
      <c r="F5455" t="str">
        <f>_xlfn.XLOOKUP(B5455,Entities!N:N,Entities!D:D,,0)</f>
        <v>high_income</v>
      </c>
      <c r="G5455">
        <v>2012</v>
      </c>
      <c r="H5455" s="19">
        <f ca="1">DATE(Data[[#This Row],[Null5]],1,1)</f>
        <v>40909</v>
      </c>
      <c r="I5455">
        <f t="shared" si="171"/>
        <v>40992</v>
      </c>
      <c r="J5455" s="19">
        <f ca="1">DATE(Data[[#This Row],[Null5]],1,1)</f>
        <v>40909</v>
      </c>
      <c r="K5455" s="2">
        <v>45000000</v>
      </c>
      <c r="L5455" t="s">
        <v>178</v>
      </c>
    </row>
    <row r="5456" spans="1:12" x14ac:dyDescent="0.35">
      <c r="A5456" t="s">
        <v>11</v>
      </c>
      <c r="B5456" t="str">
        <f>_xlfn.XLOOKUP(A5456, Entities!A:A, Entities!N:N, "Not Found", 0)</f>
        <v>Australia</v>
      </c>
      <c r="C5456" t="str">
        <f>PROPER(Data[[#This Row],[Null3]])</f>
        <v>Asia</v>
      </c>
      <c r="D5456" t="str">
        <f>_xlfn.XLOOKUP(B5456, Entities!N:N, Entities!V:V, "Not Found", 0)</f>
        <v>asia</v>
      </c>
      <c r="E5456" t="str">
        <f t="shared" si="170"/>
        <v>High-Income</v>
      </c>
      <c r="F5456" t="str">
        <f>_xlfn.XLOOKUP(B5456,Entities!N:N,Entities!D:D,,0)</f>
        <v>high_income</v>
      </c>
      <c r="G5456">
        <v>2013</v>
      </c>
      <c r="H5456" s="19">
        <f ca="1">DATE(Data[[#This Row],[Null5]],1,1)</f>
        <v>41275</v>
      </c>
      <c r="I5456">
        <f t="shared" si="171"/>
        <v>41358</v>
      </c>
      <c r="J5456" s="19">
        <f ca="1">DATE(Data[[#This Row],[Null5]],1,1)</f>
        <v>41275</v>
      </c>
      <c r="K5456" s="2">
        <v>54000000</v>
      </c>
      <c r="L5456" t="s">
        <v>178</v>
      </c>
    </row>
    <row r="5457" spans="1:12" x14ac:dyDescent="0.35">
      <c r="A5457" t="s">
        <v>11</v>
      </c>
      <c r="B5457" t="str">
        <f>_xlfn.XLOOKUP(A5457, Entities!A:A, Entities!N:N, "Not Found", 0)</f>
        <v>Australia</v>
      </c>
      <c r="C5457" t="str">
        <f>PROPER(Data[[#This Row],[Null3]])</f>
        <v>Asia</v>
      </c>
      <c r="D5457" t="str">
        <f>_xlfn.XLOOKUP(B5457, Entities!N:N, Entities!V:V, "Not Found", 0)</f>
        <v>asia</v>
      </c>
      <c r="E5457" t="str">
        <f t="shared" si="170"/>
        <v>High-Income</v>
      </c>
      <c r="F5457" t="str">
        <f>_xlfn.XLOOKUP(B5457,Entities!N:N,Entities!D:D,,0)</f>
        <v>high_income</v>
      </c>
      <c r="G5457">
        <v>2014</v>
      </c>
      <c r="H5457" s="19">
        <f ca="1">DATE(Data[[#This Row],[Null5]],1,1)</f>
        <v>41640</v>
      </c>
      <c r="I5457">
        <f t="shared" si="171"/>
        <v>41724</v>
      </c>
      <c r="J5457" s="19">
        <f ca="1">DATE(Data[[#This Row],[Null5]],1,1)</f>
        <v>41640</v>
      </c>
      <c r="K5457" s="2">
        <v>97000000</v>
      </c>
      <c r="L5457" t="s">
        <v>178</v>
      </c>
    </row>
    <row r="5458" spans="1:12" x14ac:dyDescent="0.35">
      <c r="A5458" t="s">
        <v>11</v>
      </c>
      <c r="B5458" t="str">
        <f>_xlfn.XLOOKUP(A5458, Entities!A:A, Entities!N:N, "Not Found", 0)</f>
        <v>Australia</v>
      </c>
      <c r="C5458" t="str">
        <f>PROPER(Data[[#This Row],[Null3]])</f>
        <v>Asia</v>
      </c>
      <c r="D5458" t="str">
        <f>_xlfn.XLOOKUP(B5458, Entities!N:N, Entities!V:V, "Not Found", 0)</f>
        <v>asia</v>
      </c>
      <c r="E5458" t="str">
        <f t="shared" si="170"/>
        <v>High-Income</v>
      </c>
      <c r="F5458" t="str">
        <f>_xlfn.XLOOKUP(B5458,Entities!N:N,Entities!D:D,,0)</f>
        <v>high_income</v>
      </c>
      <c r="G5458">
        <v>2015</v>
      </c>
      <c r="H5458" s="19">
        <f ca="1">DATE(Data[[#This Row],[Null5]],1,1)</f>
        <v>42005</v>
      </c>
      <c r="I5458">
        <f t="shared" si="171"/>
        <v>42090</v>
      </c>
      <c r="J5458" s="19">
        <f ca="1">DATE(Data[[#This Row],[Null5]],1,1)</f>
        <v>42005</v>
      </c>
      <c r="K5458" s="2">
        <v>87000000</v>
      </c>
      <c r="L5458" t="s">
        <v>178</v>
      </c>
    </row>
    <row r="5459" spans="1:12" x14ac:dyDescent="0.35">
      <c r="A5459" t="s">
        <v>11</v>
      </c>
      <c r="B5459" t="str">
        <f>_xlfn.XLOOKUP(A5459, Entities!A:A, Entities!N:N, "Not Found", 0)</f>
        <v>Australia</v>
      </c>
      <c r="C5459" t="str">
        <f>PROPER(Data[[#This Row],[Null3]])</f>
        <v>Asia</v>
      </c>
      <c r="D5459" t="str">
        <f>_xlfn.XLOOKUP(B5459, Entities!N:N, Entities!V:V, "Not Found", 0)</f>
        <v>asia</v>
      </c>
      <c r="E5459" t="str">
        <f t="shared" si="170"/>
        <v>High-Income</v>
      </c>
      <c r="F5459" t="str">
        <f>_xlfn.XLOOKUP(B5459,Entities!N:N,Entities!D:D,,0)</f>
        <v>high_income</v>
      </c>
      <c r="G5459">
        <v>2016</v>
      </c>
      <c r="H5459" s="19">
        <f ca="1">DATE(Data[[#This Row],[Null5]],1,1)</f>
        <v>42370</v>
      </c>
      <c r="I5459">
        <f t="shared" si="171"/>
        <v>42456</v>
      </c>
      <c r="J5459" s="19">
        <f ca="1">DATE(Data[[#This Row],[Null5]],1,1)</f>
        <v>42370</v>
      </c>
      <c r="K5459" s="2">
        <v>135000000</v>
      </c>
      <c r="L5459" t="s">
        <v>178</v>
      </c>
    </row>
    <row r="5460" spans="1:12" x14ac:dyDescent="0.35">
      <c r="A5460" t="s">
        <v>11</v>
      </c>
      <c r="B5460" t="str">
        <f>_xlfn.XLOOKUP(A5460, Entities!A:A, Entities!N:N, "Not Found", 0)</f>
        <v>Australia</v>
      </c>
      <c r="C5460" t="str">
        <f>PROPER(Data[[#This Row],[Null3]])</f>
        <v>Asia</v>
      </c>
      <c r="D5460" t="str">
        <f>_xlfn.XLOOKUP(B5460, Entities!N:N, Entities!V:V, "Not Found", 0)</f>
        <v>asia</v>
      </c>
      <c r="E5460" t="str">
        <f t="shared" si="170"/>
        <v>High-Income</v>
      </c>
      <c r="F5460" t="str">
        <f>_xlfn.XLOOKUP(B5460,Entities!N:N,Entities!D:D,,0)</f>
        <v>high_income</v>
      </c>
      <c r="G5460">
        <v>2017</v>
      </c>
      <c r="H5460" s="19">
        <f ca="1">DATE(Data[[#This Row],[Null5]],1,1)</f>
        <v>42736</v>
      </c>
      <c r="I5460">
        <f t="shared" si="171"/>
        <v>42822</v>
      </c>
      <c r="J5460" s="19">
        <f ca="1">DATE(Data[[#This Row],[Null5]],1,1)</f>
        <v>42736</v>
      </c>
      <c r="K5460" s="2">
        <v>100000000</v>
      </c>
      <c r="L5460" t="s">
        <v>178</v>
      </c>
    </row>
    <row r="5461" spans="1:12" x14ac:dyDescent="0.35">
      <c r="A5461" t="s">
        <v>11</v>
      </c>
      <c r="B5461" t="str">
        <f>_xlfn.XLOOKUP(A5461, Entities!A:A, Entities!N:N, "Not Found", 0)</f>
        <v>Australia</v>
      </c>
      <c r="C5461" t="str">
        <f>PROPER(Data[[#This Row],[Null3]])</f>
        <v>Asia</v>
      </c>
      <c r="D5461" t="str">
        <f>_xlfn.XLOOKUP(B5461, Entities!N:N, Entities!V:V, "Not Found", 0)</f>
        <v>asia</v>
      </c>
      <c r="E5461" t="str">
        <f t="shared" si="170"/>
        <v>High-Income</v>
      </c>
      <c r="F5461" t="str">
        <f>_xlfn.XLOOKUP(B5461,Entities!N:N,Entities!D:D,,0)</f>
        <v>high_income</v>
      </c>
      <c r="G5461">
        <v>2018</v>
      </c>
      <c r="H5461" s="19">
        <f ca="1">DATE(Data[[#This Row],[Null5]],1,1)</f>
        <v>43101</v>
      </c>
      <c r="I5461">
        <f t="shared" si="171"/>
        <v>43188</v>
      </c>
      <c r="J5461" s="19">
        <f ca="1">DATE(Data[[#This Row],[Null5]],1,1)</f>
        <v>43101</v>
      </c>
      <c r="K5461" s="2">
        <v>39000000</v>
      </c>
      <c r="L5461" t="s">
        <v>178</v>
      </c>
    </row>
    <row r="5462" spans="1:12" x14ac:dyDescent="0.35">
      <c r="A5462" t="s">
        <v>11</v>
      </c>
      <c r="B5462" t="str">
        <f>_xlfn.XLOOKUP(A5462, Entities!A:A, Entities!N:N, "Not Found", 0)</f>
        <v>Australia</v>
      </c>
      <c r="C5462" t="str">
        <f>PROPER(Data[[#This Row],[Null3]])</f>
        <v>Asia</v>
      </c>
      <c r="D5462" t="str">
        <f>_xlfn.XLOOKUP(B5462, Entities!N:N, Entities!V:V, "Not Found", 0)</f>
        <v>asia</v>
      </c>
      <c r="E5462" t="str">
        <f t="shared" si="170"/>
        <v>High-Income</v>
      </c>
      <c r="F5462" t="str">
        <f>_xlfn.XLOOKUP(B5462,Entities!N:N,Entities!D:D,,0)</f>
        <v>high_income</v>
      </c>
      <c r="G5462">
        <v>2019</v>
      </c>
      <c r="H5462" s="19">
        <f ca="1">DATE(Data[[#This Row],[Null5]],1,1)</f>
        <v>43466</v>
      </c>
      <c r="I5462">
        <f t="shared" si="171"/>
        <v>43554</v>
      </c>
      <c r="J5462" s="19">
        <f ca="1">DATE(Data[[#This Row],[Null5]],1,1)</f>
        <v>43466</v>
      </c>
      <c r="K5462" s="2">
        <v>104000000</v>
      </c>
      <c r="L5462" t="s">
        <v>178</v>
      </c>
    </row>
    <row r="5463" spans="1:12" x14ac:dyDescent="0.35">
      <c r="A5463" t="s">
        <v>11</v>
      </c>
      <c r="B5463" t="str">
        <f>_xlfn.XLOOKUP(A5463, Entities!A:A, Entities!N:N, "Not Found", 0)</f>
        <v>Australia</v>
      </c>
      <c r="C5463" t="str">
        <f>PROPER(Data[[#This Row],[Null3]])</f>
        <v>Asia</v>
      </c>
      <c r="D5463" t="str">
        <f>_xlfn.XLOOKUP(B5463, Entities!N:N, Entities!V:V, "Not Found", 0)</f>
        <v>asia</v>
      </c>
      <c r="E5463" t="str">
        <f t="shared" si="170"/>
        <v>High-Income</v>
      </c>
      <c r="F5463" t="str">
        <f>_xlfn.XLOOKUP(B5463,Entities!N:N,Entities!D:D,,0)</f>
        <v>high_income</v>
      </c>
      <c r="G5463">
        <v>2020</v>
      </c>
      <c r="H5463" s="19">
        <f ca="1">DATE(Data[[#This Row],[Null5]],1,1)</f>
        <v>43831</v>
      </c>
      <c r="I5463">
        <f t="shared" si="171"/>
        <v>43920</v>
      </c>
      <c r="J5463" s="19">
        <f ca="1">DATE(Data[[#This Row],[Null5]],1,1)</f>
        <v>43831</v>
      </c>
      <c r="K5463" s="2">
        <v>413000000</v>
      </c>
      <c r="L5463" t="s">
        <v>178</v>
      </c>
    </row>
    <row r="5464" spans="1:12" x14ac:dyDescent="0.35">
      <c r="A5464" t="s">
        <v>11</v>
      </c>
      <c r="B5464" t="str">
        <f>_xlfn.XLOOKUP(A5464, Entities!A:A, Entities!N:N, "Not Found", 0)</f>
        <v>Australia</v>
      </c>
      <c r="C5464" t="str">
        <f>PROPER(Data[[#This Row],[Null3]])</f>
        <v>Asia</v>
      </c>
      <c r="D5464" t="str">
        <f>_xlfn.XLOOKUP(B5464, Entities!N:N, Entities!V:V, "Not Found", 0)</f>
        <v>asia</v>
      </c>
      <c r="E5464" t="str">
        <f t="shared" si="170"/>
        <v>High-Income</v>
      </c>
      <c r="F5464" t="str">
        <f>_xlfn.XLOOKUP(B5464,Entities!N:N,Entities!D:D,,0)</f>
        <v>high_income</v>
      </c>
      <c r="G5464">
        <v>2021</v>
      </c>
      <c r="H5464" s="19">
        <f ca="1">DATE(Data[[#This Row],[Null5]],1,1)</f>
        <v>44197</v>
      </c>
      <c r="I5464">
        <f t="shared" si="171"/>
        <v>44286</v>
      </c>
      <c r="J5464" s="19">
        <f ca="1">DATE(Data[[#This Row],[Null5]],1,1)</f>
        <v>44197</v>
      </c>
      <c r="K5464" s="2">
        <v>188000000</v>
      </c>
      <c r="L5464" t="s">
        <v>178</v>
      </c>
    </row>
    <row r="5465" spans="1:12" x14ac:dyDescent="0.35">
      <c r="A5465" t="s">
        <v>11</v>
      </c>
      <c r="B5465" t="str">
        <f>_xlfn.XLOOKUP(A5465, Entities!A:A, Entities!N:N, "Not Found", 0)</f>
        <v>Australia</v>
      </c>
      <c r="C5465" t="str">
        <f>PROPER(Data[[#This Row],[Null3]])</f>
        <v>Asia</v>
      </c>
      <c r="D5465" t="str">
        <f>_xlfn.XLOOKUP(B5465, Entities!N:N, Entities!V:V, "Not Found", 0)</f>
        <v>asia</v>
      </c>
      <c r="E5465" t="str">
        <f t="shared" si="170"/>
        <v>High-Income</v>
      </c>
      <c r="F5465" t="str">
        <f>_xlfn.XLOOKUP(B5465,Entities!N:N,Entities!D:D,,0)</f>
        <v>high_income</v>
      </c>
      <c r="G5465">
        <v>2022</v>
      </c>
      <c r="H5465" s="19">
        <f ca="1">DATE(Data[[#This Row],[Null5]],1,1)</f>
        <v>44562</v>
      </c>
      <c r="I5465">
        <f t="shared" si="171"/>
        <v>44652</v>
      </c>
      <c r="J5465" s="19">
        <f ca="1">DATE(Data[[#This Row],[Null5]],1,1)</f>
        <v>44562</v>
      </c>
      <c r="K5465" s="2">
        <v>33000000</v>
      </c>
      <c r="L5465" t="s">
        <v>178</v>
      </c>
    </row>
    <row r="5466" spans="1:12" x14ac:dyDescent="0.35">
      <c r="A5466" t="s">
        <v>12</v>
      </c>
      <c r="B5466" t="str">
        <f>_xlfn.XLOOKUP(A5466, Entities!A:A, Entities!N:N, "Not Found", 0)</f>
        <v>Austria</v>
      </c>
      <c r="C5466" t="str">
        <f>PROPER(Data[[#This Row],[Null3]])</f>
        <v>Europe</v>
      </c>
      <c r="D5466" t="str">
        <f>_xlfn.XLOOKUP(B5466, Entities!N:N, Entities!V:V, "Not Found", 0)</f>
        <v>europe</v>
      </c>
      <c r="E5466" t="str">
        <f t="shared" si="170"/>
        <v>High-Income</v>
      </c>
      <c r="F5466" t="str">
        <f>_xlfn.XLOOKUP(B5466,Entities!N:N,Entities!D:D,,0)</f>
        <v>high_income</v>
      </c>
      <c r="G5466">
        <v>1964</v>
      </c>
      <c r="H5466" s="19">
        <f ca="1">DATE(Data[[#This Row],[Null5]],1,1)</f>
        <v>23377</v>
      </c>
      <c r="I5466">
        <f t="shared" si="171"/>
        <v>23424</v>
      </c>
      <c r="J5466" s="19">
        <f ca="1">DATE(Data[[#This Row],[Null5]],1,1)</f>
        <v>23377</v>
      </c>
      <c r="K5466" s="2">
        <v>0</v>
      </c>
      <c r="L5466" t="s">
        <v>178</v>
      </c>
    </row>
    <row r="5467" spans="1:12" x14ac:dyDescent="0.35">
      <c r="A5467" t="s">
        <v>12</v>
      </c>
      <c r="B5467" t="str">
        <f>_xlfn.XLOOKUP(A5467, Entities!A:A, Entities!N:N, "Not Found", 0)</f>
        <v>Austria</v>
      </c>
      <c r="C5467" t="str">
        <f>PROPER(Data[[#This Row],[Null3]])</f>
        <v>Europe</v>
      </c>
      <c r="D5467" t="str">
        <f>_xlfn.XLOOKUP(B5467, Entities!N:N, Entities!V:V, "Not Found", 0)</f>
        <v>europe</v>
      </c>
      <c r="E5467" t="str">
        <f t="shared" si="170"/>
        <v>High-Income</v>
      </c>
      <c r="F5467" t="str">
        <f>_xlfn.XLOOKUP(B5467,Entities!N:N,Entities!D:D,,0)</f>
        <v>high_income</v>
      </c>
      <c r="G5467">
        <v>1965</v>
      </c>
      <c r="H5467" s="19">
        <f ca="1">DATE(Data[[#This Row],[Null5]],1,1)</f>
        <v>23743</v>
      </c>
      <c r="I5467">
        <f t="shared" si="171"/>
        <v>23790</v>
      </c>
      <c r="J5467" s="19">
        <f ca="1">DATE(Data[[#This Row],[Null5]],1,1)</f>
        <v>23743</v>
      </c>
      <c r="K5467" s="2">
        <v>0</v>
      </c>
      <c r="L5467" t="s">
        <v>178</v>
      </c>
    </row>
    <row r="5468" spans="1:12" x14ac:dyDescent="0.35">
      <c r="A5468" t="s">
        <v>12</v>
      </c>
      <c r="B5468" t="str">
        <f>_xlfn.XLOOKUP(A5468, Entities!A:A, Entities!N:N, "Not Found", 0)</f>
        <v>Austria</v>
      </c>
      <c r="C5468" t="str">
        <f>PROPER(Data[[#This Row],[Null3]])</f>
        <v>Europe</v>
      </c>
      <c r="D5468" t="str">
        <f>_xlfn.XLOOKUP(B5468, Entities!N:N, Entities!V:V, "Not Found", 0)</f>
        <v>europe</v>
      </c>
      <c r="E5468" t="str">
        <f t="shared" si="170"/>
        <v>High-Income</v>
      </c>
      <c r="F5468" t="str">
        <f>_xlfn.XLOOKUP(B5468,Entities!N:N,Entities!D:D,,0)</f>
        <v>high_income</v>
      </c>
      <c r="G5468">
        <v>1966</v>
      </c>
      <c r="H5468" s="19">
        <f ca="1">DATE(Data[[#This Row],[Null5]],1,1)</f>
        <v>24108</v>
      </c>
      <c r="I5468">
        <f t="shared" si="171"/>
        <v>24156</v>
      </c>
      <c r="J5468" s="19">
        <f ca="1">DATE(Data[[#This Row],[Null5]],1,1)</f>
        <v>24108</v>
      </c>
      <c r="K5468" s="2">
        <v>1000000</v>
      </c>
      <c r="L5468" t="s">
        <v>178</v>
      </c>
    </row>
    <row r="5469" spans="1:12" x14ac:dyDescent="0.35">
      <c r="A5469" t="s">
        <v>12</v>
      </c>
      <c r="B5469" t="str">
        <f>_xlfn.XLOOKUP(A5469, Entities!A:A, Entities!N:N, "Not Found", 0)</f>
        <v>Austria</v>
      </c>
      <c r="C5469" t="str">
        <f>PROPER(Data[[#This Row],[Null3]])</f>
        <v>Europe</v>
      </c>
      <c r="D5469" t="str">
        <f>_xlfn.XLOOKUP(B5469, Entities!N:N, Entities!V:V, "Not Found", 0)</f>
        <v>europe</v>
      </c>
      <c r="E5469" t="str">
        <f t="shared" si="170"/>
        <v>High-Income</v>
      </c>
      <c r="F5469" t="str">
        <f>_xlfn.XLOOKUP(B5469,Entities!N:N,Entities!D:D,,0)</f>
        <v>high_income</v>
      </c>
      <c r="G5469">
        <v>1967</v>
      </c>
      <c r="H5469" s="19">
        <f ca="1">DATE(Data[[#This Row],[Null5]],1,1)</f>
        <v>24473</v>
      </c>
      <c r="I5469">
        <f t="shared" si="171"/>
        <v>24522</v>
      </c>
      <c r="J5469" s="19">
        <f ca="1">DATE(Data[[#This Row],[Null5]],1,1)</f>
        <v>24473</v>
      </c>
      <c r="K5469" s="2">
        <v>1000000</v>
      </c>
      <c r="L5469" t="s">
        <v>178</v>
      </c>
    </row>
    <row r="5470" spans="1:12" x14ac:dyDescent="0.35">
      <c r="A5470" t="s">
        <v>12</v>
      </c>
      <c r="B5470" t="str">
        <f>_xlfn.XLOOKUP(A5470, Entities!A:A, Entities!N:N, "Not Found", 0)</f>
        <v>Austria</v>
      </c>
      <c r="C5470" t="str">
        <f>PROPER(Data[[#This Row],[Null3]])</f>
        <v>Europe</v>
      </c>
      <c r="D5470" t="str">
        <f>_xlfn.XLOOKUP(B5470, Entities!N:N, Entities!V:V, "Not Found", 0)</f>
        <v>europe</v>
      </c>
      <c r="E5470" t="str">
        <f t="shared" si="170"/>
        <v>High-Income</v>
      </c>
      <c r="F5470" t="str">
        <f>_xlfn.XLOOKUP(B5470,Entities!N:N,Entities!D:D,,0)</f>
        <v>high_income</v>
      </c>
      <c r="G5470">
        <v>1968</v>
      </c>
      <c r="H5470" s="19">
        <f ca="1">DATE(Data[[#This Row],[Null5]],1,1)</f>
        <v>24838</v>
      </c>
      <c r="I5470">
        <f t="shared" si="171"/>
        <v>24888</v>
      </c>
      <c r="J5470" s="19">
        <f ca="1">DATE(Data[[#This Row],[Null5]],1,1)</f>
        <v>24838</v>
      </c>
      <c r="K5470" s="2">
        <v>1000000</v>
      </c>
      <c r="L5470" t="s">
        <v>178</v>
      </c>
    </row>
    <row r="5471" spans="1:12" x14ac:dyDescent="0.35">
      <c r="A5471" t="s">
        <v>12</v>
      </c>
      <c r="B5471" t="str">
        <f>_xlfn.XLOOKUP(A5471, Entities!A:A, Entities!N:N, "Not Found", 0)</f>
        <v>Austria</v>
      </c>
      <c r="C5471" t="str">
        <f>PROPER(Data[[#This Row],[Null3]])</f>
        <v>Europe</v>
      </c>
      <c r="D5471" t="str">
        <f>_xlfn.XLOOKUP(B5471, Entities!N:N, Entities!V:V, "Not Found", 0)</f>
        <v>europe</v>
      </c>
      <c r="E5471" t="str">
        <f t="shared" si="170"/>
        <v>High-Income</v>
      </c>
      <c r="F5471" t="str">
        <f>_xlfn.XLOOKUP(B5471,Entities!N:N,Entities!D:D,,0)</f>
        <v>high_income</v>
      </c>
      <c r="G5471">
        <v>1969</v>
      </c>
      <c r="H5471" s="19">
        <f ca="1">DATE(Data[[#This Row],[Null5]],1,1)</f>
        <v>25204</v>
      </c>
      <c r="I5471">
        <f t="shared" si="171"/>
        <v>25254</v>
      </c>
      <c r="J5471" s="19">
        <f ca="1">DATE(Data[[#This Row],[Null5]],1,1)</f>
        <v>25204</v>
      </c>
      <c r="K5471" s="2">
        <v>1000000</v>
      </c>
      <c r="L5471" t="s">
        <v>178</v>
      </c>
    </row>
    <row r="5472" spans="1:12" x14ac:dyDescent="0.35">
      <c r="A5472" t="s">
        <v>12</v>
      </c>
      <c r="B5472" t="str">
        <f>_xlfn.XLOOKUP(A5472, Entities!A:A, Entities!N:N, "Not Found", 0)</f>
        <v>Austria</v>
      </c>
      <c r="C5472" t="str">
        <f>PROPER(Data[[#This Row],[Null3]])</f>
        <v>Europe</v>
      </c>
      <c r="D5472" t="str">
        <f>_xlfn.XLOOKUP(B5472, Entities!N:N, Entities!V:V, "Not Found", 0)</f>
        <v>europe</v>
      </c>
      <c r="E5472" t="str">
        <f t="shared" si="170"/>
        <v>High-Income</v>
      </c>
      <c r="F5472" t="str">
        <f>_xlfn.XLOOKUP(B5472,Entities!N:N,Entities!D:D,,0)</f>
        <v>high_income</v>
      </c>
      <c r="G5472">
        <v>1970</v>
      </c>
      <c r="H5472" s="19">
        <f ca="1">DATE(Data[[#This Row],[Null5]],1,1)</f>
        <v>25569</v>
      </c>
      <c r="I5472">
        <f t="shared" si="171"/>
        <v>25620</v>
      </c>
      <c r="J5472" s="19">
        <f ca="1">DATE(Data[[#This Row],[Null5]],1,1)</f>
        <v>25569</v>
      </c>
      <c r="K5472" s="2">
        <v>1000000</v>
      </c>
      <c r="L5472" t="s">
        <v>178</v>
      </c>
    </row>
    <row r="5473" spans="1:12" x14ac:dyDescent="0.35">
      <c r="A5473" t="s">
        <v>12</v>
      </c>
      <c r="B5473" t="str">
        <f>_xlfn.XLOOKUP(A5473, Entities!A:A, Entities!N:N, "Not Found", 0)</f>
        <v>Austria</v>
      </c>
      <c r="C5473" t="str">
        <f>PROPER(Data[[#This Row],[Null3]])</f>
        <v>Europe</v>
      </c>
      <c r="D5473" t="str">
        <f>_xlfn.XLOOKUP(B5473, Entities!N:N, Entities!V:V, "Not Found", 0)</f>
        <v>europe</v>
      </c>
      <c r="E5473" t="str">
        <f t="shared" si="170"/>
        <v>High-Income</v>
      </c>
      <c r="F5473" t="str">
        <f>_xlfn.XLOOKUP(B5473,Entities!N:N,Entities!D:D,,0)</f>
        <v>high_income</v>
      </c>
      <c r="G5473">
        <v>1971</v>
      </c>
      <c r="H5473" s="19">
        <f ca="1">DATE(Data[[#This Row],[Null5]],1,1)</f>
        <v>25934</v>
      </c>
      <c r="I5473">
        <f t="shared" si="171"/>
        <v>25986</v>
      </c>
      <c r="J5473" s="19">
        <f ca="1">DATE(Data[[#This Row],[Null5]],1,1)</f>
        <v>25934</v>
      </c>
      <c r="K5473" s="2">
        <v>1000000</v>
      </c>
      <c r="L5473" t="s">
        <v>178</v>
      </c>
    </row>
    <row r="5474" spans="1:12" x14ac:dyDescent="0.35">
      <c r="A5474" t="s">
        <v>12</v>
      </c>
      <c r="B5474" t="str">
        <f>_xlfn.XLOOKUP(A5474, Entities!A:A, Entities!N:N, "Not Found", 0)</f>
        <v>Austria</v>
      </c>
      <c r="C5474" t="str">
        <f>PROPER(Data[[#This Row],[Null3]])</f>
        <v>Europe</v>
      </c>
      <c r="D5474" t="str">
        <f>_xlfn.XLOOKUP(B5474, Entities!N:N, Entities!V:V, "Not Found", 0)</f>
        <v>europe</v>
      </c>
      <c r="E5474" t="str">
        <f t="shared" si="170"/>
        <v>High-Income</v>
      </c>
      <c r="F5474" t="str">
        <f>_xlfn.XLOOKUP(B5474,Entities!N:N,Entities!D:D,,0)</f>
        <v>high_income</v>
      </c>
      <c r="G5474">
        <v>1972</v>
      </c>
      <c r="H5474" s="19">
        <f ca="1">DATE(Data[[#This Row],[Null5]],1,1)</f>
        <v>26299</v>
      </c>
      <c r="I5474">
        <f t="shared" si="171"/>
        <v>26352</v>
      </c>
      <c r="J5474" s="19">
        <f ca="1">DATE(Data[[#This Row],[Null5]],1,1)</f>
        <v>26299</v>
      </c>
      <c r="K5474" s="2">
        <v>1000000</v>
      </c>
      <c r="L5474" t="s">
        <v>178</v>
      </c>
    </row>
    <row r="5475" spans="1:12" x14ac:dyDescent="0.35">
      <c r="A5475" t="s">
        <v>12</v>
      </c>
      <c r="B5475" t="str">
        <f>_xlfn.XLOOKUP(A5475, Entities!A:A, Entities!N:N, "Not Found", 0)</f>
        <v>Austria</v>
      </c>
      <c r="C5475" t="str">
        <f>PROPER(Data[[#This Row],[Null3]])</f>
        <v>Europe</v>
      </c>
      <c r="D5475" t="str">
        <f>_xlfn.XLOOKUP(B5475, Entities!N:N, Entities!V:V, "Not Found", 0)</f>
        <v>europe</v>
      </c>
      <c r="E5475" t="str">
        <f t="shared" si="170"/>
        <v>High-Income</v>
      </c>
      <c r="F5475" t="str">
        <f>_xlfn.XLOOKUP(B5475,Entities!N:N,Entities!D:D,,0)</f>
        <v>high_income</v>
      </c>
      <c r="G5475">
        <v>1973</v>
      </c>
      <c r="H5475" s="19">
        <f ca="1">DATE(Data[[#This Row],[Null5]],1,1)</f>
        <v>26665</v>
      </c>
      <c r="I5475">
        <f t="shared" si="171"/>
        <v>26718</v>
      </c>
      <c r="J5475" s="19">
        <f ca="1">DATE(Data[[#This Row],[Null5]],1,1)</f>
        <v>26665</v>
      </c>
      <c r="K5475" s="2">
        <v>1000000</v>
      </c>
      <c r="L5475" t="s">
        <v>178</v>
      </c>
    </row>
    <row r="5476" spans="1:12" x14ac:dyDescent="0.35">
      <c r="A5476" t="s">
        <v>12</v>
      </c>
      <c r="B5476" t="str">
        <f>_xlfn.XLOOKUP(A5476, Entities!A:A, Entities!N:N, "Not Found", 0)</f>
        <v>Austria</v>
      </c>
      <c r="C5476" t="str">
        <f>PROPER(Data[[#This Row],[Null3]])</f>
        <v>Europe</v>
      </c>
      <c r="D5476" t="str">
        <f>_xlfn.XLOOKUP(B5476, Entities!N:N, Entities!V:V, "Not Found", 0)</f>
        <v>europe</v>
      </c>
      <c r="E5476" t="str">
        <f t="shared" si="170"/>
        <v>High-Income</v>
      </c>
      <c r="F5476" t="str">
        <f>_xlfn.XLOOKUP(B5476,Entities!N:N,Entities!D:D,,0)</f>
        <v>high_income</v>
      </c>
      <c r="G5476">
        <v>1974</v>
      </c>
      <c r="H5476" s="19">
        <f ca="1">DATE(Data[[#This Row],[Null5]],1,1)</f>
        <v>27030</v>
      </c>
      <c r="I5476">
        <f t="shared" si="171"/>
        <v>27084</v>
      </c>
      <c r="J5476" s="19">
        <f ca="1">DATE(Data[[#This Row],[Null5]],1,1)</f>
        <v>27030</v>
      </c>
      <c r="K5476" s="2">
        <v>0</v>
      </c>
      <c r="L5476" t="s">
        <v>178</v>
      </c>
    </row>
    <row r="5477" spans="1:12" x14ac:dyDescent="0.35">
      <c r="A5477" t="s">
        <v>12</v>
      </c>
      <c r="B5477" t="str">
        <f>_xlfn.XLOOKUP(A5477, Entities!A:A, Entities!N:N, "Not Found", 0)</f>
        <v>Austria</v>
      </c>
      <c r="C5477" t="str">
        <f>PROPER(Data[[#This Row],[Null3]])</f>
        <v>Europe</v>
      </c>
      <c r="D5477" t="str">
        <f>_xlfn.XLOOKUP(B5477, Entities!N:N, Entities!V:V, "Not Found", 0)</f>
        <v>europe</v>
      </c>
      <c r="E5477" t="str">
        <f t="shared" si="170"/>
        <v>High-Income</v>
      </c>
      <c r="F5477" t="str">
        <f>_xlfn.XLOOKUP(B5477,Entities!N:N,Entities!D:D,,0)</f>
        <v>high_income</v>
      </c>
      <c r="G5477">
        <v>1975</v>
      </c>
      <c r="H5477" s="19">
        <f ca="1">DATE(Data[[#This Row],[Null5]],1,1)</f>
        <v>27395</v>
      </c>
      <c r="I5477">
        <f t="shared" si="171"/>
        <v>27450</v>
      </c>
      <c r="J5477" s="19">
        <f ca="1">DATE(Data[[#This Row],[Null5]],1,1)</f>
        <v>27395</v>
      </c>
      <c r="K5477" s="2">
        <v>0</v>
      </c>
      <c r="L5477" t="s">
        <v>178</v>
      </c>
    </row>
    <row r="5478" spans="1:12" x14ac:dyDescent="0.35">
      <c r="A5478" t="s">
        <v>12</v>
      </c>
      <c r="B5478" t="str">
        <f>_xlfn.XLOOKUP(A5478, Entities!A:A, Entities!N:N, "Not Found", 0)</f>
        <v>Austria</v>
      </c>
      <c r="C5478" t="str">
        <f>PROPER(Data[[#This Row],[Null3]])</f>
        <v>Europe</v>
      </c>
      <c r="D5478" t="str">
        <f>_xlfn.XLOOKUP(B5478, Entities!N:N, Entities!V:V, "Not Found", 0)</f>
        <v>europe</v>
      </c>
      <c r="E5478" t="str">
        <f t="shared" si="170"/>
        <v>High-Income</v>
      </c>
      <c r="F5478" t="str">
        <f>_xlfn.XLOOKUP(B5478,Entities!N:N,Entities!D:D,,0)</f>
        <v>high_income</v>
      </c>
      <c r="G5478">
        <v>1978</v>
      </c>
      <c r="H5478" s="19">
        <f ca="1">DATE(Data[[#This Row],[Null5]],1,1)</f>
        <v>28491</v>
      </c>
      <c r="I5478">
        <f t="shared" si="171"/>
        <v>28548</v>
      </c>
      <c r="J5478" s="19">
        <f ca="1">DATE(Data[[#This Row],[Null5]],1,1)</f>
        <v>28491</v>
      </c>
      <c r="K5478" s="2">
        <v>37000000</v>
      </c>
      <c r="L5478" t="s">
        <v>178</v>
      </c>
    </row>
    <row r="5479" spans="1:12" x14ac:dyDescent="0.35">
      <c r="A5479" t="s">
        <v>12</v>
      </c>
      <c r="B5479" t="str">
        <f>_xlfn.XLOOKUP(A5479, Entities!A:A, Entities!N:N, "Not Found", 0)</f>
        <v>Austria</v>
      </c>
      <c r="C5479" t="str">
        <f>PROPER(Data[[#This Row],[Null3]])</f>
        <v>Europe</v>
      </c>
      <c r="D5479" t="str">
        <f>_xlfn.XLOOKUP(B5479, Entities!N:N, Entities!V:V, "Not Found", 0)</f>
        <v>europe</v>
      </c>
      <c r="E5479" t="str">
        <f t="shared" si="170"/>
        <v>High-Income</v>
      </c>
      <c r="F5479" t="str">
        <f>_xlfn.XLOOKUP(B5479,Entities!N:N,Entities!D:D,,0)</f>
        <v>high_income</v>
      </c>
      <c r="G5479">
        <v>1979</v>
      </c>
      <c r="H5479" s="19">
        <f ca="1">DATE(Data[[#This Row],[Null5]],1,1)</f>
        <v>28856</v>
      </c>
      <c r="I5479">
        <f t="shared" si="171"/>
        <v>28914</v>
      </c>
      <c r="J5479" s="19">
        <f ca="1">DATE(Data[[#This Row],[Null5]],1,1)</f>
        <v>28856</v>
      </c>
      <c r="K5479" s="2">
        <v>126000000</v>
      </c>
      <c r="L5479" t="s">
        <v>178</v>
      </c>
    </row>
    <row r="5480" spans="1:12" x14ac:dyDescent="0.35">
      <c r="A5480" t="s">
        <v>12</v>
      </c>
      <c r="B5480" t="str">
        <f>_xlfn.XLOOKUP(A5480, Entities!A:A, Entities!N:N, "Not Found", 0)</f>
        <v>Austria</v>
      </c>
      <c r="C5480" t="str">
        <f>PROPER(Data[[#This Row],[Null3]])</f>
        <v>Europe</v>
      </c>
      <c r="D5480" t="str">
        <f>_xlfn.XLOOKUP(B5480, Entities!N:N, Entities!V:V, "Not Found", 0)</f>
        <v>europe</v>
      </c>
      <c r="E5480" t="str">
        <f t="shared" si="170"/>
        <v>High-Income</v>
      </c>
      <c r="F5480" t="str">
        <f>_xlfn.XLOOKUP(B5480,Entities!N:N,Entities!D:D,,0)</f>
        <v>high_income</v>
      </c>
      <c r="G5480">
        <v>1980</v>
      </c>
      <c r="H5480" s="19">
        <f ca="1">DATE(Data[[#This Row],[Null5]],1,1)</f>
        <v>29221</v>
      </c>
      <c r="I5480">
        <f t="shared" si="171"/>
        <v>29280</v>
      </c>
      <c r="J5480" s="19">
        <f ca="1">DATE(Data[[#This Row],[Null5]],1,1)</f>
        <v>29221</v>
      </c>
      <c r="K5480" s="2">
        <v>54000000</v>
      </c>
      <c r="L5480" t="s">
        <v>178</v>
      </c>
    </row>
    <row r="5481" spans="1:12" x14ac:dyDescent="0.35">
      <c r="A5481" t="s">
        <v>12</v>
      </c>
      <c r="B5481" t="str">
        <f>_xlfn.XLOOKUP(A5481, Entities!A:A, Entities!N:N, "Not Found", 0)</f>
        <v>Austria</v>
      </c>
      <c r="C5481" t="str">
        <f>PROPER(Data[[#This Row],[Null3]])</f>
        <v>Europe</v>
      </c>
      <c r="D5481" t="str">
        <f>_xlfn.XLOOKUP(B5481, Entities!N:N, Entities!V:V, "Not Found", 0)</f>
        <v>europe</v>
      </c>
      <c r="E5481" t="str">
        <f t="shared" si="170"/>
        <v>High-Income</v>
      </c>
      <c r="F5481" t="str">
        <f>_xlfn.XLOOKUP(B5481,Entities!N:N,Entities!D:D,,0)</f>
        <v>high_income</v>
      </c>
      <c r="G5481">
        <v>1981</v>
      </c>
      <c r="H5481" s="19">
        <f ca="1">DATE(Data[[#This Row],[Null5]],1,1)</f>
        <v>29587</v>
      </c>
      <c r="I5481">
        <f t="shared" si="171"/>
        <v>29646</v>
      </c>
      <c r="J5481" s="19">
        <f ca="1">DATE(Data[[#This Row],[Null5]],1,1)</f>
        <v>29587</v>
      </c>
      <c r="K5481" s="2">
        <v>70000000</v>
      </c>
      <c r="L5481" t="s">
        <v>178</v>
      </c>
    </row>
    <row r="5482" spans="1:12" x14ac:dyDescent="0.35">
      <c r="A5482" t="s">
        <v>12</v>
      </c>
      <c r="B5482" t="str">
        <f>_xlfn.XLOOKUP(A5482, Entities!A:A, Entities!N:N, "Not Found", 0)</f>
        <v>Austria</v>
      </c>
      <c r="C5482" t="str">
        <f>PROPER(Data[[#This Row],[Null3]])</f>
        <v>Europe</v>
      </c>
      <c r="D5482" t="str">
        <f>_xlfn.XLOOKUP(B5482, Entities!N:N, Entities!V:V, "Not Found", 0)</f>
        <v>europe</v>
      </c>
      <c r="E5482" t="str">
        <f t="shared" si="170"/>
        <v>High-Income</v>
      </c>
      <c r="F5482" t="str">
        <f>_xlfn.XLOOKUP(B5482,Entities!N:N,Entities!D:D,,0)</f>
        <v>high_income</v>
      </c>
      <c r="G5482">
        <v>1982</v>
      </c>
      <c r="H5482" s="19">
        <f ca="1">DATE(Data[[#This Row],[Null5]],1,1)</f>
        <v>29952</v>
      </c>
      <c r="I5482">
        <f t="shared" si="171"/>
        <v>30012</v>
      </c>
      <c r="J5482" s="19">
        <f ca="1">DATE(Data[[#This Row],[Null5]],1,1)</f>
        <v>29952</v>
      </c>
      <c r="K5482" s="2">
        <v>61000000</v>
      </c>
      <c r="L5482" t="s">
        <v>178</v>
      </c>
    </row>
    <row r="5483" spans="1:12" x14ac:dyDescent="0.35">
      <c r="A5483" t="s">
        <v>12</v>
      </c>
      <c r="B5483" t="str">
        <f>_xlfn.XLOOKUP(A5483, Entities!A:A, Entities!N:N, "Not Found", 0)</f>
        <v>Austria</v>
      </c>
      <c r="C5483" t="str">
        <f>PROPER(Data[[#This Row],[Null3]])</f>
        <v>Europe</v>
      </c>
      <c r="D5483" t="str">
        <f>_xlfn.XLOOKUP(B5483, Entities!N:N, Entities!V:V, "Not Found", 0)</f>
        <v>europe</v>
      </c>
      <c r="E5483" t="str">
        <f t="shared" si="170"/>
        <v>High-Income</v>
      </c>
      <c r="F5483" t="str">
        <f>_xlfn.XLOOKUP(B5483,Entities!N:N,Entities!D:D,,0)</f>
        <v>high_income</v>
      </c>
      <c r="G5483">
        <v>1983</v>
      </c>
      <c r="H5483" s="19">
        <f ca="1">DATE(Data[[#This Row],[Null5]],1,1)</f>
        <v>30317</v>
      </c>
      <c r="I5483">
        <f t="shared" si="171"/>
        <v>30378</v>
      </c>
      <c r="J5483" s="19">
        <f ca="1">DATE(Data[[#This Row],[Null5]],1,1)</f>
        <v>30317</v>
      </c>
      <c r="K5483" s="2">
        <v>58000000</v>
      </c>
      <c r="L5483" t="s">
        <v>178</v>
      </c>
    </row>
    <row r="5484" spans="1:12" x14ac:dyDescent="0.35">
      <c r="A5484" t="s">
        <v>12</v>
      </c>
      <c r="B5484" t="str">
        <f>_xlfn.XLOOKUP(A5484, Entities!A:A, Entities!N:N, "Not Found", 0)</f>
        <v>Austria</v>
      </c>
      <c r="C5484" t="str">
        <f>PROPER(Data[[#This Row],[Null3]])</f>
        <v>Europe</v>
      </c>
      <c r="D5484" t="str">
        <f>_xlfn.XLOOKUP(B5484, Entities!N:N, Entities!V:V, "Not Found", 0)</f>
        <v>europe</v>
      </c>
      <c r="E5484" t="str">
        <f t="shared" si="170"/>
        <v>High-Income</v>
      </c>
      <c r="F5484" t="str">
        <f>_xlfn.XLOOKUP(B5484,Entities!N:N,Entities!D:D,,0)</f>
        <v>high_income</v>
      </c>
      <c r="G5484">
        <v>1984</v>
      </c>
      <c r="H5484" s="19">
        <f ca="1">DATE(Data[[#This Row],[Null5]],1,1)</f>
        <v>30682</v>
      </c>
      <c r="I5484">
        <f t="shared" si="171"/>
        <v>30744</v>
      </c>
      <c r="J5484" s="19">
        <f ca="1">DATE(Data[[#This Row],[Null5]],1,1)</f>
        <v>30682</v>
      </c>
      <c r="K5484" s="2">
        <v>60000000</v>
      </c>
      <c r="L5484" t="s">
        <v>178</v>
      </c>
    </row>
    <row r="5485" spans="1:12" x14ac:dyDescent="0.35">
      <c r="A5485" t="s">
        <v>12</v>
      </c>
      <c r="B5485" t="str">
        <f>_xlfn.XLOOKUP(A5485, Entities!A:A, Entities!N:N, "Not Found", 0)</f>
        <v>Austria</v>
      </c>
      <c r="C5485" t="str">
        <f>PROPER(Data[[#This Row],[Null3]])</f>
        <v>Europe</v>
      </c>
      <c r="D5485" t="str">
        <f>_xlfn.XLOOKUP(B5485, Entities!N:N, Entities!V:V, "Not Found", 0)</f>
        <v>europe</v>
      </c>
      <c r="E5485" t="str">
        <f t="shared" si="170"/>
        <v>High-Income</v>
      </c>
      <c r="F5485" t="str">
        <f>_xlfn.XLOOKUP(B5485,Entities!N:N,Entities!D:D,,0)</f>
        <v>high_income</v>
      </c>
      <c r="G5485">
        <v>1985</v>
      </c>
      <c r="H5485" s="19">
        <f ca="1">DATE(Data[[#This Row],[Null5]],1,1)</f>
        <v>31048</v>
      </c>
      <c r="I5485">
        <f t="shared" si="171"/>
        <v>31110</v>
      </c>
      <c r="J5485" s="19">
        <f ca="1">DATE(Data[[#This Row],[Null5]],1,1)</f>
        <v>31048</v>
      </c>
      <c r="K5485" s="2">
        <v>248000000</v>
      </c>
      <c r="L5485" t="s">
        <v>178</v>
      </c>
    </row>
    <row r="5486" spans="1:12" x14ac:dyDescent="0.35">
      <c r="A5486" t="s">
        <v>12</v>
      </c>
      <c r="B5486" t="str">
        <f>_xlfn.XLOOKUP(A5486, Entities!A:A, Entities!N:N, "Not Found", 0)</f>
        <v>Austria</v>
      </c>
      <c r="C5486" t="str">
        <f>PROPER(Data[[#This Row],[Null3]])</f>
        <v>Europe</v>
      </c>
      <c r="D5486" t="str">
        <f>_xlfn.XLOOKUP(B5486, Entities!N:N, Entities!V:V, "Not Found", 0)</f>
        <v>europe</v>
      </c>
      <c r="E5486" t="str">
        <f t="shared" si="170"/>
        <v>High-Income</v>
      </c>
      <c r="F5486" t="str">
        <f>_xlfn.XLOOKUP(B5486,Entities!N:N,Entities!D:D,,0)</f>
        <v>high_income</v>
      </c>
      <c r="G5486">
        <v>1986</v>
      </c>
      <c r="H5486" s="19">
        <f ca="1">DATE(Data[[#This Row],[Null5]],1,1)</f>
        <v>31413</v>
      </c>
      <c r="I5486">
        <f t="shared" si="171"/>
        <v>31476</v>
      </c>
      <c r="J5486" s="19">
        <f ca="1">DATE(Data[[#This Row],[Null5]],1,1)</f>
        <v>31413</v>
      </c>
      <c r="K5486" s="2">
        <v>40000000</v>
      </c>
      <c r="L5486" t="s">
        <v>178</v>
      </c>
    </row>
    <row r="5487" spans="1:12" x14ac:dyDescent="0.35">
      <c r="A5487" t="s">
        <v>12</v>
      </c>
      <c r="B5487" t="str">
        <f>_xlfn.XLOOKUP(A5487, Entities!A:A, Entities!N:N, "Not Found", 0)</f>
        <v>Austria</v>
      </c>
      <c r="C5487" t="str">
        <f>PROPER(Data[[#This Row],[Null3]])</f>
        <v>Europe</v>
      </c>
      <c r="D5487" t="str">
        <f>_xlfn.XLOOKUP(B5487, Entities!N:N, Entities!V:V, "Not Found", 0)</f>
        <v>europe</v>
      </c>
      <c r="E5487" t="str">
        <f t="shared" si="170"/>
        <v>High-Income</v>
      </c>
      <c r="F5487" t="str">
        <f>_xlfn.XLOOKUP(B5487,Entities!N:N,Entities!D:D,,0)</f>
        <v>high_income</v>
      </c>
      <c r="G5487">
        <v>1987</v>
      </c>
      <c r="H5487" s="19">
        <f ca="1">DATE(Data[[#This Row],[Null5]],1,1)</f>
        <v>31778</v>
      </c>
      <c r="I5487">
        <f t="shared" si="171"/>
        <v>31842</v>
      </c>
      <c r="J5487" s="19">
        <f ca="1">DATE(Data[[#This Row],[Null5]],1,1)</f>
        <v>31778</v>
      </c>
      <c r="K5487" s="2">
        <v>30000000</v>
      </c>
      <c r="L5487" t="s">
        <v>178</v>
      </c>
    </row>
    <row r="5488" spans="1:12" x14ac:dyDescent="0.35">
      <c r="A5488" t="s">
        <v>12</v>
      </c>
      <c r="B5488" t="str">
        <f>_xlfn.XLOOKUP(A5488, Entities!A:A, Entities!N:N, "Not Found", 0)</f>
        <v>Austria</v>
      </c>
      <c r="C5488" t="str">
        <f>PROPER(Data[[#This Row],[Null3]])</f>
        <v>Europe</v>
      </c>
      <c r="D5488" t="str">
        <f>_xlfn.XLOOKUP(B5488, Entities!N:N, Entities!V:V, "Not Found", 0)</f>
        <v>europe</v>
      </c>
      <c r="E5488" t="str">
        <f t="shared" si="170"/>
        <v>High-Income</v>
      </c>
      <c r="F5488" t="str">
        <f>_xlfn.XLOOKUP(B5488,Entities!N:N,Entities!D:D,,0)</f>
        <v>high_income</v>
      </c>
      <c r="G5488">
        <v>1988</v>
      </c>
      <c r="H5488" s="19">
        <f ca="1">DATE(Data[[#This Row],[Null5]],1,1)</f>
        <v>32143</v>
      </c>
      <c r="I5488">
        <f t="shared" si="171"/>
        <v>32208</v>
      </c>
      <c r="J5488" s="19">
        <f ca="1">DATE(Data[[#This Row],[Null5]],1,1)</f>
        <v>32143</v>
      </c>
      <c r="K5488" s="2">
        <v>12000000</v>
      </c>
      <c r="L5488" t="s">
        <v>178</v>
      </c>
    </row>
    <row r="5489" spans="1:12" x14ac:dyDescent="0.35">
      <c r="A5489" t="s">
        <v>12</v>
      </c>
      <c r="B5489" t="str">
        <f>_xlfn.XLOOKUP(A5489, Entities!A:A, Entities!N:N, "Not Found", 0)</f>
        <v>Austria</v>
      </c>
      <c r="C5489" t="str">
        <f>PROPER(Data[[#This Row],[Null3]])</f>
        <v>Europe</v>
      </c>
      <c r="D5489" t="str">
        <f>_xlfn.XLOOKUP(B5489, Entities!N:N, Entities!V:V, "Not Found", 0)</f>
        <v>europe</v>
      </c>
      <c r="E5489" t="str">
        <f t="shared" si="170"/>
        <v>High-Income</v>
      </c>
      <c r="F5489" t="str">
        <f>_xlfn.XLOOKUP(B5489,Entities!N:N,Entities!D:D,,0)</f>
        <v>high_income</v>
      </c>
      <c r="G5489">
        <v>1989</v>
      </c>
      <c r="H5489" s="19">
        <f ca="1">DATE(Data[[#This Row],[Null5]],1,1)</f>
        <v>32509</v>
      </c>
      <c r="I5489">
        <f t="shared" si="171"/>
        <v>32574</v>
      </c>
      <c r="J5489" s="19">
        <f ca="1">DATE(Data[[#This Row],[Null5]],1,1)</f>
        <v>32509</v>
      </c>
      <c r="K5489" s="2">
        <v>12000000</v>
      </c>
      <c r="L5489" t="s">
        <v>178</v>
      </c>
    </row>
    <row r="5490" spans="1:12" x14ac:dyDescent="0.35">
      <c r="A5490" t="s">
        <v>12</v>
      </c>
      <c r="B5490" t="str">
        <f>_xlfn.XLOOKUP(A5490, Entities!A:A, Entities!N:N, "Not Found", 0)</f>
        <v>Austria</v>
      </c>
      <c r="C5490" t="str">
        <f>PROPER(Data[[#This Row],[Null3]])</f>
        <v>Europe</v>
      </c>
      <c r="D5490" t="str">
        <f>_xlfn.XLOOKUP(B5490, Entities!N:N, Entities!V:V, "Not Found", 0)</f>
        <v>europe</v>
      </c>
      <c r="E5490" t="str">
        <f t="shared" si="170"/>
        <v>High-Income</v>
      </c>
      <c r="F5490" t="str">
        <f>_xlfn.XLOOKUP(B5490,Entities!N:N,Entities!D:D,,0)</f>
        <v>high_income</v>
      </c>
      <c r="G5490">
        <v>1990</v>
      </c>
      <c r="H5490" s="19">
        <f ca="1">DATE(Data[[#This Row],[Null5]],1,1)</f>
        <v>32874</v>
      </c>
      <c r="I5490">
        <f t="shared" si="171"/>
        <v>32940</v>
      </c>
      <c r="J5490" s="19">
        <f ca="1">DATE(Data[[#This Row],[Null5]],1,1)</f>
        <v>32874</v>
      </c>
      <c r="K5490" s="2">
        <v>30000000</v>
      </c>
      <c r="L5490" t="s">
        <v>178</v>
      </c>
    </row>
    <row r="5491" spans="1:12" x14ac:dyDescent="0.35">
      <c r="A5491" t="s">
        <v>12</v>
      </c>
      <c r="B5491" t="str">
        <f>_xlfn.XLOOKUP(A5491, Entities!A:A, Entities!N:N, "Not Found", 0)</f>
        <v>Austria</v>
      </c>
      <c r="C5491" t="str">
        <f>PROPER(Data[[#This Row],[Null3]])</f>
        <v>Europe</v>
      </c>
      <c r="D5491" t="str">
        <f>_xlfn.XLOOKUP(B5491, Entities!N:N, Entities!V:V, "Not Found", 0)</f>
        <v>europe</v>
      </c>
      <c r="E5491" t="str">
        <f t="shared" si="170"/>
        <v>High-Income</v>
      </c>
      <c r="F5491" t="str">
        <f>_xlfn.XLOOKUP(B5491,Entities!N:N,Entities!D:D,,0)</f>
        <v>high_income</v>
      </c>
      <c r="G5491">
        <v>1991</v>
      </c>
      <c r="H5491" s="19">
        <f ca="1">DATE(Data[[#This Row],[Null5]],1,1)</f>
        <v>33239</v>
      </c>
      <c r="I5491">
        <f t="shared" si="171"/>
        <v>33306</v>
      </c>
      <c r="J5491" s="19">
        <f ca="1">DATE(Data[[#This Row],[Null5]],1,1)</f>
        <v>33239</v>
      </c>
      <c r="K5491" s="2">
        <v>20000000</v>
      </c>
      <c r="L5491" t="s">
        <v>178</v>
      </c>
    </row>
    <row r="5492" spans="1:12" x14ac:dyDescent="0.35">
      <c r="A5492" t="s">
        <v>12</v>
      </c>
      <c r="B5492" t="str">
        <f>_xlfn.XLOOKUP(A5492, Entities!A:A, Entities!N:N, "Not Found", 0)</f>
        <v>Austria</v>
      </c>
      <c r="C5492" t="str">
        <f>PROPER(Data[[#This Row],[Null3]])</f>
        <v>Europe</v>
      </c>
      <c r="D5492" t="str">
        <f>_xlfn.XLOOKUP(B5492, Entities!N:N, Entities!V:V, "Not Found", 0)</f>
        <v>europe</v>
      </c>
      <c r="E5492" t="str">
        <f t="shared" si="170"/>
        <v>High-Income</v>
      </c>
      <c r="F5492" t="str">
        <f>_xlfn.XLOOKUP(B5492,Entities!N:N,Entities!D:D,,0)</f>
        <v>high_income</v>
      </c>
      <c r="G5492">
        <v>1992</v>
      </c>
      <c r="H5492" s="19">
        <f ca="1">DATE(Data[[#This Row],[Null5]],1,1)</f>
        <v>33604</v>
      </c>
      <c r="I5492">
        <f t="shared" si="171"/>
        <v>33672</v>
      </c>
      <c r="J5492" s="19">
        <f ca="1">DATE(Data[[#This Row],[Null5]],1,1)</f>
        <v>33604</v>
      </c>
      <c r="K5492" s="2">
        <v>20000000</v>
      </c>
      <c r="L5492" t="s">
        <v>178</v>
      </c>
    </row>
    <row r="5493" spans="1:12" x14ac:dyDescent="0.35">
      <c r="A5493" t="s">
        <v>12</v>
      </c>
      <c r="B5493" t="str">
        <f>_xlfn.XLOOKUP(A5493, Entities!A:A, Entities!N:N, "Not Found", 0)</f>
        <v>Austria</v>
      </c>
      <c r="C5493" t="str">
        <f>PROPER(Data[[#This Row],[Null3]])</f>
        <v>Europe</v>
      </c>
      <c r="D5493" t="str">
        <f>_xlfn.XLOOKUP(B5493, Entities!N:N, Entities!V:V, "Not Found", 0)</f>
        <v>europe</v>
      </c>
      <c r="E5493" t="str">
        <f t="shared" si="170"/>
        <v>High-Income</v>
      </c>
      <c r="F5493" t="str">
        <f>_xlfn.XLOOKUP(B5493,Entities!N:N,Entities!D:D,,0)</f>
        <v>high_income</v>
      </c>
      <c r="G5493">
        <v>1993</v>
      </c>
      <c r="H5493" s="19">
        <f ca="1">DATE(Data[[#This Row],[Null5]],1,1)</f>
        <v>33970</v>
      </c>
      <c r="I5493">
        <f t="shared" si="171"/>
        <v>34038</v>
      </c>
      <c r="J5493" s="19">
        <f ca="1">DATE(Data[[#This Row],[Null5]],1,1)</f>
        <v>33970</v>
      </c>
      <c r="K5493" s="2">
        <v>10000000</v>
      </c>
      <c r="L5493" t="s">
        <v>178</v>
      </c>
    </row>
    <row r="5494" spans="1:12" x14ac:dyDescent="0.35">
      <c r="A5494" t="s">
        <v>12</v>
      </c>
      <c r="B5494" t="str">
        <f>_xlfn.XLOOKUP(A5494, Entities!A:A, Entities!N:N, "Not Found", 0)</f>
        <v>Austria</v>
      </c>
      <c r="C5494" t="str">
        <f>PROPER(Data[[#This Row],[Null3]])</f>
        <v>Europe</v>
      </c>
      <c r="D5494" t="str">
        <f>_xlfn.XLOOKUP(B5494, Entities!N:N, Entities!V:V, "Not Found", 0)</f>
        <v>europe</v>
      </c>
      <c r="E5494" t="str">
        <f t="shared" si="170"/>
        <v>High-Income</v>
      </c>
      <c r="F5494" t="str">
        <f>_xlfn.XLOOKUP(B5494,Entities!N:N,Entities!D:D,,0)</f>
        <v>high_income</v>
      </c>
      <c r="G5494">
        <v>1994</v>
      </c>
      <c r="H5494" s="19">
        <f ca="1">DATE(Data[[#This Row],[Null5]],1,1)</f>
        <v>34335</v>
      </c>
      <c r="I5494">
        <f t="shared" si="171"/>
        <v>34404</v>
      </c>
      <c r="J5494" s="19">
        <f ca="1">DATE(Data[[#This Row],[Null5]],1,1)</f>
        <v>34335</v>
      </c>
      <c r="K5494" s="2">
        <v>17000000</v>
      </c>
      <c r="L5494" t="s">
        <v>178</v>
      </c>
    </row>
    <row r="5495" spans="1:12" x14ac:dyDescent="0.35">
      <c r="A5495" t="s">
        <v>12</v>
      </c>
      <c r="B5495" t="str">
        <f>_xlfn.XLOOKUP(A5495, Entities!A:A, Entities!N:N, "Not Found", 0)</f>
        <v>Austria</v>
      </c>
      <c r="C5495" t="str">
        <f>PROPER(Data[[#This Row],[Null3]])</f>
        <v>Europe</v>
      </c>
      <c r="D5495" t="str">
        <f>_xlfn.XLOOKUP(B5495, Entities!N:N, Entities!V:V, "Not Found", 0)</f>
        <v>europe</v>
      </c>
      <c r="E5495" t="str">
        <f t="shared" si="170"/>
        <v>High-Income</v>
      </c>
      <c r="F5495" t="str">
        <f>_xlfn.XLOOKUP(B5495,Entities!N:N,Entities!D:D,,0)</f>
        <v>high_income</v>
      </c>
      <c r="G5495">
        <v>1996</v>
      </c>
      <c r="H5495" s="19">
        <f ca="1">DATE(Data[[#This Row],[Null5]],1,1)</f>
        <v>35065</v>
      </c>
      <c r="I5495">
        <f t="shared" si="171"/>
        <v>35136</v>
      </c>
      <c r="J5495" s="19">
        <f ca="1">DATE(Data[[#This Row],[Null5]],1,1)</f>
        <v>35065</v>
      </c>
      <c r="K5495" s="2">
        <v>18000000</v>
      </c>
      <c r="L5495" t="s">
        <v>178</v>
      </c>
    </row>
    <row r="5496" spans="1:12" x14ac:dyDescent="0.35">
      <c r="A5496" t="s">
        <v>12</v>
      </c>
      <c r="B5496" t="str">
        <f>_xlfn.XLOOKUP(A5496, Entities!A:A, Entities!N:N, "Not Found", 0)</f>
        <v>Austria</v>
      </c>
      <c r="C5496" t="str">
        <f>PROPER(Data[[#This Row],[Null3]])</f>
        <v>Europe</v>
      </c>
      <c r="D5496" t="str">
        <f>_xlfn.XLOOKUP(B5496, Entities!N:N, Entities!V:V, "Not Found", 0)</f>
        <v>europe</v>
      </c>
      <c r="E5496" t="str">
        <f t="shared" si="170"/>
        <v>High-Income</v>
      </c>
      <c r="F5496" t="str">
        <f>_xlfn.XLOOKUP(B5496,Entities!N:N,Entities!D:D,,0)</f>
        <v>high_income</v>
      </c>
      <c r="G5496">
        <v>1997</v>
      </c>
      <c r="H5496" s="19">
        <f ca="1">DATE(Data[[#This Row],[Null5]],1,1)</f>
        <v>35431</v>
      </c>
      <c r="I5496">
        <f t="shared" si="171"/>
        <v>35502</v>
      </c>
      <c r="J5496" s="19">
        <f ca="1">DATE(Data[[#This Row],[Null5]],1,1)</f>
        <v>35431</v>
      </c>
      <c r="K5496" s="2">
        <v>1000000</v>
      </c>
      <c r="L5496" t="s">
        <v>178</v>
      </c>
    </row>
    <row r="5497" spans="1:12" x14ac:dyDescent="0.35">
      <c r="A5497" t="s">
        <v>12</v>
      </c>
      <c r="B5497" t="str">
        <f>_xlfn.XLOOKUP(A5497, Entities!A:A, Entities!N:N, "Not Found", 0)</f>
        <v>Austria</v>
      </c>
      <c r="C5497" t="str">
        <f>PROPER(Data[[#This Row],[Null3]])</f>
        <v>Europe</v>
      </c>
      <c r="D5497" t="str">
        <f>_xlfn.XLOOKUP(B5497, Entities!N:N, Entities!V:V, "Not Found", 0)</f>
        <v>europe</v>
      </c>
      <c r="E5497" t="str">
        <f t="shared" si="170"/>
        <v>High-Income</v>
      </c>
      <c r="F5497" t="str">
        <f>_xlfn.XLOOKUP(B5497,Entities!N:N,Entities!D:D,,0)</f>
        <v>high_income</v>
      </c>
      <c r="G5497">
        <v>1998</v>
      </c>
      <c r="H5497" s="19">
        <f ca="1">DATE(Data[[#This Row],[Null5]],1,1)</f>
        <v>35796</v>
      </c>
      <c r="I5497">
        <f t="shared" si="171"/>
        <v>35868</v>
      </c>
      <c r="J5497" s="19">
        <f ca="1">DATE(Data[[#This Row],[Null5]],1,1)</f>
        <v>35796</v>
      </c>
      <c r="K5497" s="2">
        <v>29000000</v>
      </c>
      <c r="L5497" t="s">
        <v>178</v>
      </c>
    </row>
    <row r="5498" spans="1:12" x14ac:dyDescent="0.35">
      <c r="A5498" t="s">
        <v>12</v>
      </c>
      <c r="B5498" t="str">
        <f>_xlfn.XLOOKUP(A5498, Entities!A:A, Entities!N:N, "Not Found", 0)</f>
        <v>Austria</v>
      </c>
      <c r="C5498" t="str">
        <f>PROPER(Data[[#This Row],[Null3]])</f>
        <v>Europe</v>
      </c>
      <c r="D5498" t="str">
        <f>_xlfn.XLOOKUP(B5498, Entities!N:N, Entities!V:V, "Not Found", 0)</f>
        <v>europe</v>
      </c>
      <c r="E5498" t="str">
        <f t="shared" si="170"/>
        <v>High-Income</v>
      </c>
      <c r="F5498" t="str">
        <f>_xlfn.XLOOKUP(B5498,Entities!N:N,Entities!D:D,,0)</f>
        <v>high_income</v>
      </c>
      <c r="G5498">
        <v>1999</v>
      </c>
      <c r="H5498" s="19">
        <f ca="1">DATE(Data[[#This Row],[Null5]],1,1)</f>
        <v>36161</v>
      </c>
      <c r="I5498">
        <f t="shared" si="171"/>
        <v>36234</v>
      </c>
      <c r="J5498" s="19">
        <f ca="1">DATE(Data[[#This Row],[Null5]],1,1)</f>
        <v>36161</v>
      </c>
      <c r="K5498" s="2">
        <v>23000000</v>
      </c>
      <c r="L5498" t="s">
        <v>178</v>
      </c>
    </row>
    <row r="5499" spans="1:12" x14ac:dyDescent="0.35">
      <c r="A5499" t="s">
        <v>12</v>
      </c>
      <c r="B5499" t="str">
        <f>_xlfn.XLOOKUP(A5499, Entities!A:A, Entities!N:N, "Not Found", 0)</f>
        <v>Austria</v>
      </c>
      <c r="C5499" t="str">
        <f>PROPER(Data[[#This Row],[Null3]])</f>
        <v>Europe</v>
      </c>
      <c r="D5499" t="str">
        <f>_xlfn.XLOOKUP(B5499, Entities!N:N, Entities!V:V, "Not Found", 0)</f>
        <v>europe</v>
      </c>
      <c r="E5499" t="str">
        <f t="shared" si="170"/>
        <v>High-Income</v>
      </c>
      <c r="F5499" t="str">
        <f>_xlfn.XLOOKUP(B5499,Entities!N:N,Entities!D:D,,0)</f>
        <v>high_income</v>
      </c>
      <c r="G5499">
        <v>2000</v>
      </c>
      <c r="H5499" s="19">
        <f ca="1">DATE(Data[[#This Row],[Null5]],1,1)</f>
        <v>36526</v>
      </c>
      <c r="I5499">
        <f t="shared" si="171"/>
        <v>36600</v>
      </c>
      <c r="J5499" s="19">
        <f ca="1">DATE(Data[[#This Row],[Null5]],1,1)</f>
        <v>36526</v>
      </c>
      <c r="K5499" s="2">
        <v>23000000</v>
      </c>
      <c r="L5499" t="s">
        <v>178</v>
      </c>
    </row>
    <row r="5500" spans="1:12" x14ac:dyDescent="0.35">
      <c r="A5500" t="s">
        <v>12</v>
      </c>
      <c r="B5500" t="str">
        <f>_xlfn.XLOOKUP(A5500, Entities!A:A, Entities!N:N, "Not Found", 0)</f>
        <v>Austria</v>
      </c>
      <c r="C5500" t="str">
        <f>PROPER(Data[[#This Row],[Null3]])</f>
        <v>Europe</v>
      </c>
      <c r="D5500" t="str">
        <f>_xlfn.XLOOKUP(B5500, Entities!N:N, Entities!V:V, "Not Found", 0)</f>
        <v>europe</v>
      </c>
      <c r="E5500" t="str">
        <f t="shared" si="170"/>
        <v>High-Income</v>
      </c>
      <c r="F5500" t="str">
        <f>_xlfn.XLOOKUP(B5500,Entities!N:N,Entities!D:D,,0)</f>
        <v>high_income</v>
      </c>
      <c r="G5500">
        <v>2001</v>
      </c>
      <c r="H5500" s="19">
        <f ca="1">DATE(Data[[#This Row],[Null5]],1,1)</f>
        <v>36892</v>
      </c>
      <c r="I5500">
        <f t="shared" si="171"/>
        <v>36966</v>
      </c>
      <c r="J5500" s="19">
        <f ca="1">DATE(Data[[#This Row],[Null5]],1,1)</f>
        <v>36892</v>
      </c>
      <c r="K5500" s="2">
        <v>17000000</v>
      </c>
      <c r="L5500" t="s">
        <v>178</v>
      </c>
    </row>
    <row r="5501" spans="1:12" x14ac:dyDescent="0.35">
      <c r="A5501" t="s">
        <v>12</v>
      </c>
      <c r="B5501" t="str">
        <f>_xlfn.XLOOKUP(A5501, Entities!A:A, Entities!N:N, "Not Found", 0)</f>
        <v>Austria</v>
      </c>
      <c r="C5501" t="str">
        <f>PROPER(Data[[#This Row],[Null3]])</f>
        <v>Europe</v>
      </c>
      <c r="D5501" t="str">
        <f>_xlfn.XLOOKUP(B5501, Entities!N:N, Entities!V:V, "Not Found", 0)</f>
        <v>europe</v>
      </c>
      <c r="E5501" t="str">
        <f t="shared" si="170"/>
        <v>High-Income</v>
      </c>
      <c r="F5501" t="str">
        <f>_xlfn.XLOOKUP(B5501,Entities!N:N,Entities!D:D,,0)</f>
        <v>high_income</v>
      </c>
      <c r="G5501">
        <v>2002</v>
      </c>
      <c r="H5501" s="19">
        <f ca="1">DATE(Data[[#This Row],[Null5]],1,1)</f>
        <v>37257</v>
      </c>
      <c r="I5501">
        <f t="shared" si="171"/>
        <v>37332</v>
      </c>
      <c r="J5501" s="19">
        <f ca="1">DATE(Data[[#This Row],[Null5]],1,1)</f>
        <v>37257</v>
      </c>
      <c r="K5501" s="2">
        <v>83000000</v>
      </c>
      <c r="L5501" t="s">
        <v>178</v>
      </c>
    </row>
    <row r="5502" spans="1:12" x14ac:dyDescent="0.35">
      <c r="A5502" t="s">
        <v>12</v>
      </c>
      <c r="B5502" t="str">
        <f>_xlfn.XLOOKUP(A5502, Entities!A:A, Entities!N:N, "Not Found", 0)</f>
        <v>Austria</v>
      </c>
      <c r="C5502" t="str">
        <f>PROPER(Data[[#This Row],[Null3]])</f>
        <v>Europe</v>
      </c>
      <c r="D5502" t="str">
        <f>_xlfn.XLOOKUP(B5502, Entities!N:N, Entities!V:V, "Not Found", 0)</f>
        <v>europe</v>
      </c>
      <c r="E5502" t="str">
        <f t="shared" si="170"/>
        <v>High-Income</v>
      </c>
      <c r="F5502" t="str">
        <f>_xlfn.XLOOKUP(B5502,Entities!N:N,Entities!D:D,,0)</f>
        <v>high_income</v>
      </c>
      <c r="G5502">
        <v>2003</v>
      </c>
      <c r="H5502" s="19">
        <f ca="1">DATE(Data[[#This Row],[Null5]],1,1)</f>
        <v>37622</v>
      </c>
      <c r="I5502">
        <f t="shared" si="171"/>
        <v>37698</v>
      </c>
      <c r="J5502" s="19">
        <f ca="1">DATE(Data[[#This Row],[Null5]],1,1)</f>
        <v>37622</v>
      </c>
      <c r="K5502" s="2">
        <v>2000000</v>
      </c>
      <c r="L5502" t="s">
        <v>178</v>
      </c>
    </row>
    <row r="5503" spans="1:12" x14ac:dyDescent="0.35">
      <c r="A5503" t="s">
        <v>12</v>
      </c>
      <c r="B5503" t="str">
        <f>_xlfn.XLOOKUP(A5503, Entities!A:A, Entities!N:N, "Not Found", 0)</f>
        <v>Austria</v>
      </c>
      <c r="C5503" t="str">
        <f>PROPER(Data[[#This Row],[Null3]])</f>
        <v>Europe</v>
      </c>
      <c r="D5503" t="str">
        <f>_xlfn.XLOOKUP(B5503, Entities!N:N, Entities!V:V, "Not Found", 0)</f>
        <v>europe</v>
      </c>
      <c r="E5503" t="str">
        <f t="shared" si="170"/>
        <v>High-Income</v>
      </c>
      <c r="F5503" t="str">
        <f>_xlfn.XLOOKUP(B5503,Entities!N:N,Entities!D:D,,0)</f>
        <v>high_income</v>
      </c>
      <c r="G5503">
        <v>2004</v>
      </c>
      <c r="H5503" s="19">
        <f ca="1">DATE(Data[[#This Row],[Null5]],1,1)</f>
        <v>37987</v>
      </c>
      <c r="I5503">
        <f t="shared" si="171"/>
        <v>38064</v>
      </c>
      <c r="J5503" s="19">
        <f ca="1">DATE(Data[[#This Row],[Null5]],1,1)</f>
        <v>37987</v>
      </c>
      <c r="K5503" s="2">
        <v>3000000</v>
      </c>
      <c r="L5503" t="s">
        <v>178</v>
      </c>
    </row>
    <row r="5504" spans="1:12" x14ac:dyDescent="0.35">
      <c r="A5504" t="s">
        <v>12</v>
      </c>
      <c r="B5504" t="str">
        <f>_xlfn.XLOOKUP(A5504, Entities!A:A, Entities!N:N, "Not Found", 0)</f>
        <v>Austria</v>
      </c>
      <c r="C5504" t="str">
        <f>PROPER(Data[[#This Row],[Null3]])</f>
        <v>Europe</v>
      </c>
      <c r="D5504" t="str">
        <f>_xlfn.XLOOKUP(B5504, Entities!N:N, Entities!V:V, "Not Found", 0)</f>
        <v>europe</v>
      </c>
      <c r="E5504" t="str">
        <f t="shared" si="170"/>
        <v>High-Income</v>
      </c>
      <c r="F5504" t="str">
        <f>_xlfn.XLOOKUP(B5504,Entities!N:N,Entities!D:D,,0)</f>
        <v>high_income</v>
      </c>
      <c r="G5504">
        <v>2005</v>
      </c>
      <c r="H5504" s="19">
        <f ca="1">DATE(Data[[#This Row],[Null5]],1,1)</f>
        <v>38353</v>
      </c>
      <c r="I5504">
        <f t="shared" si="171"/>
        <v>38430</v>
      </c>
      <c r="J5504" s="19">
        <f ca="1">DATE(Data[[#This Row],[Null5]],1,1)</f>
        <v>38353</v>
      </c>
      <c r="K5504" s="2">
        <v>3000000</v>
      </c>
      <c r="L5504" t="s">
        <v>178</v>
      </c>
    </row>
    <row r="5505" spans="1:12" x14ac:dyDescent="0.35">
      <c r="A5505" t="s">
        <v>12</v>
      </c>
      <c r="B5505" t="str">
        <f>_xlfn.XLOOKUP(A5505, Entities!A:A, Entities!N:N, "Not Found", 0)</f>
        <v>Austria</v>
      </c>
      <c r="C5505" t="str">
        <f>PROPER(Data[[#This Row],[Null3]])</f>
        <v>Europe</v>
      </c>
      <c r="D5505" t="str">
        <f>_xlfn.XLOOKUP(B5505, Entities!N:N, Entities!V:V, "Not Found", 0)</f>
        <v>europe</v>
      </c>
      <c r="E5505" t="str">
        <f t="shared" si="170"/>
        <v>High-Income</v>
      </c>
      <c r="F5505" t="str">
        <f>_xlfn.XLOOKUP(B5505,Entities!N:N,Entities!D:D,,0)</f>
        <v>high_income</v>
      </c>
      <c r="G5505">
        <v>2006</v>
      </c>
      <c r="H5505" s="19">
        <f ca="1">DATE(Data[[#This Row],[Null5]],1,1)</f>
        <v>38718</v>
      </c>
      <c r="I5505">
        <f t="shared" si="171"/>
        <v>38796</v>
      </c>
      <c r="J5505" s="19">
        <f ca="1">DATE(Data[[#This Row],[Null5]],1,1)</f>
        <v>38718</v>
      </c>
      <c r="K5505" s="2">
        <v>62000000</v>
      </c>
      <c r="L5505" t="s">
        <v>178</v>
      </c>
    </row>
    <row r="5506" spans="1:12" x14ac:dyDescent="0.35">
      <c r="A5506" t="s">
        <v>12</v>
      </c>
      <c r="B5506" t="str">
        <f>_xlfn.XLOOKUP(A5506, Entities!A:A, Entities!N:N, "Not Found", 0)</f>
        <v>Austria</v>
      </c>
      <c r="C5506" t="str">
        <f>PROPER(Data[[#This Row],[Null3]])</f>
        <v>Europe</v>
      </c>
      <c r="D5506" t="str">
        <f>_xlfn.XLOOKUP(B5506, Entities!N:N, Entities!V:V, "Not Found", 0)</f>
        <v>europe</v>
      </c>
      <c r="E5506" t="str">
        <f t="shared" si="170"/>
        <v>High-Income</v>
      </c>
      <c r="F5506" t="str">
        <f>_xlfn.XLOOKUP(B5506,Entities!N:N,Entities!D:D,,0)</f>
        <v>high_income</v>
      </c>
      <c r="G5506">
        <v>2007</v>
      </c>
      <c r="H5506" s="19">
        <f ca="1">DATE(Data[[#This Row],[Null5]],1,1)</f>
        <v>39083</v>
      </c>
      <c r="I5506">
        <f t="shared" si="171"/>
        <v>39162</v>
      </c>
      <c r="J5506" s="19">
        <f ca="1">DATE(Data[[#This Row],[Null5]],1,1)</f>
        <v>39083</v>
      </c>
      <c r="K5506" s="2">
        <v>99000000</v>
      </c>
      <c r="L5506" t="s">
        <v>178</v>
      </c>
    </row>
    <row r="5507" spans="1:12" x14ac:dyDescent="0.35">
      <c r="A5507" t="s">
        <v>12</v>
      </c>
      <c r="B5507" t="str">
        <f>_xlfn.XLOOKUP(A5507, Entities!A:A, Entities!N:N, "Not Found", 0)</f>
        <v>Austria</v>
      </c>
      <c r="C5507" t="str">
        <f>PROPER(Data[[#This Row],[Null3]])</f>
        <v>Europe</v>
      </c>
      <c r="D5507" t="str">
        <f>_xlfn.XLOOKUP(B5507, Entities!N:N, Entities!V:V, "Not Found", 0)</f>
        <v>europe</v>
      </c>
      <c r="E5507" t="str">
        <f t="shared" ref="E5507:E5570" si="172">PROPER(SUBSTITUTE(SUBSTITUTE(F5507, "_", " ", 2), "_", "-", 1))</f>
        <v>High-Income</v>
      </c>
      <c r="F5507" t="str">
        <f>_xlfn.XLOOKUP(B5507,Entities!N:N,Entities!D:D,,0)</f>
        <v>high_income</v>
      </c>
      <c r="G5507">
        <v>2008</v>
      </c>
      <c r="H5507" s="19">
        <f ca="1">DATE(Data[[#This Row],[Null5]],1,1)</f>
        <v>39448</v>
      </c>
      <c r="I5507">
        <f t="shared" ref="I5507:I5570" si="173">(G5507 - 1900) * 366</f>
        <v>39528</v>
      </c>
      <c r="J5507" s="19">
        <f ca="1">DATE(Data[[#This Row],[Null5]],1,1)</f>
        <v>39448</v>
      </c>
      <c r="K5507" s="2">
        <v>15000000</v>
      </c>
      <c r="L5507" t="s">
        <v>178</v>
      </c>
    </row>
    <row r="5508" spans="1:12" x14ac:dyDescent="0.35">
      <c r="A5508" t="s">
        <v>12</v>
      </c>
      <c r="B5508" t="str">
        <f>_xlfn.XLOOKUP(A5508, Entities!A:A, Entities!N:N, "Not Found", 0)</f>
        <v>Austria</v>
      </c>
      <c r="C5508" t="str">
        <f>PROPER(Data[[#This Row],[Null3]])</f>
        <v>Europe</v>
      </c>
      <c r="D5508" t="str">
        <f>_xlfn.XLOOKUP(B5508, Entities!N:N, Entities!V:V, "Not Found", 0)</f>
        <v>europe</v>
      </c>
      <c r="E5508" t="str">
        <f t="shared" si="172"/>
        <v>High-Income</v>
      </c>
      <c r="F5508" t="str">
        <f>_xlfn.XLOOKUP(B5508,Entities!N:N,Entities!D:D,,0)</f>
        <v>high_income</v>
      </c>
      <c r="G5508">
        <v>2009</v>
      </c>
      <c r="H5508" s="19">
        <f ca="1">DATE(Data[[#This Row],[Null5]],1,1)</f>
        <v>39814</v>
      </c>
      <c r="I5508">
        <f t="shared" si="173"/>
        <v>39894</v>
      </c>
      <c r="J5508" s="19">
        <f ca="1">DATE(Data[[#This Row],[Null5]],1,1)</f>
        <v>39814</v>
      </c>
      <c r="K5508" s="2">
        <v>44000000</v>
      </c>
      <c r="L5508" t="s">
        <v>178</v>
      </c>
    </row>
    <row r="5509" spans="1:12" x14ac:dyDescent="0.35">
      <c r="A5509" t="s">
        <v>12</v>
      </c>
      <c r="B5509" t="str">
        <f>_xlfn.XLOOKUP(A5509, Entities!A:A, Entities!N:N, "Not Found", 0)</f>
        <v>Austria</v>
      </c>
      <c r="C5509" t="str">
        <f>PROPER(Data[[#This Row],[Null3]])</f>
        <v>Europe</v>
      </c>
      <c r="D5509" t="str">
        <f>_xlfn.XLOOKUP(B5509, Entities!N:N, Entities!V:V, "Not Found", 0)</f>
        <v>europe</v>
      </c>
      <c r="E5509" t="str">
        <f t="shared" si="172"/>
        <v>High-Income</v>
      </c>
      <c r="F5509" t="str">
        <f>_xlfn.XLOOKUP(B5509,Entities!N:N,Entities!D:D,,0)</f>
        <v>high_income</v>
      </c>
      <c r="G5509">
        <v>2010</v>
      </c>
      <c r="H5509" s="19">
        <f ca="1">DATE(Data[[#This Row],[Null5]],1,1)</f>
        <v>40179</v>
      </c>
      <c r="I5509">
        <f t="shared" si="173"/>
        <v>40260</v>
      </c>
      <c r="J5509" s="19">
        <f ca="1">DATE(Data[[#This Row],[Null5]],1,1)</f>
        <v>40179</v>
      </c>
      <c r="K5509" s="2">
        <v>53000000</v>
      </c>
      <c r="L5509" t="s">
        <v>178</v>
      </c>
    </row>
    <row r="5510" spans="1:12" x14ac:dyDescent="0.35">
      <c r="A5510" t="s">
        <v>12</v>
      </c>
      <c r="B5510" t="str">
        <f>_xlfn.XLOOKUP(A5510, Entities!A:A, Entities!N:N, "Not Found", 0)</f>
        <v>Austria</v>
      </c>
      <c r="C5510" t="str">
        <f>PROPER(Data[[#This Row],[Null3]])</f>
        <v>Europe</v>
      </c>
      <c r="D5510" t="str">
        <f>_xlfn.XLOOKUP(B5510, Entities!N:N, Entities!V:V, "Not Found", 0)</f>
        <v>europe</v>
      </c>
      <c r="E5510" t="str">
        <f t="shared" si="172"/>
        <v>High-Income</v>
      </c>
      <c r="F5510" t="str">
        <f>_xlfn.XLOOKUP(B5510,Entities!N:N,Entities!D:D,,0)</f>
        <v>high_income</v>
      </c>
      <c r="G5510">
        <v>2011</v>
      </c>
      <c r="H5510" s="19">
        <f ca="1">DATE(Data[[#This Row],[Null5]],1,1)</f>
        <v>40544</v>
      </c>
      <c r="I5510">
        <f t="shared" si="173"/>
        <v>40626</v>
      </c>
      <c r="J5510" s="19">
        <f ca="1">DATE(Data[[#This Row],[Null5]],1,1)</f>
        <v>40544</v>
      </c>
      <c r="K5510" s="2">
        <v>52000000</v>
      </c>
      <c r="L5510" t="s">
        <v>178</v>
      </c>
    </row>
    <row r="5511" spans="1:12" x14ac:dyDescent="0.35">
      <c r="A5511" t="s">
        <v>12</v>
      </c>
      <c r="B5511" t="str">
        <f>_xlfn.XLOOKUP(A5511, Entities!A:A, Entities!N:N, "Not Found", 0)</f>
        <v>Austria</v>
      </c>
      <c r="C5511" t="str">
        <f>PROPER(Data[[#This Row],[Null3]])</f>
        <v>Europe</v>
      </c>
      <c r="D5511" t="str">
        <f>_xlfn.XLOOKUP(B5511, Entities!N:N, Entities!V:V, "Not Found", 0)</f>
        <v>europe</v>
      </c>
      <c r="E5511" t="str">
        <f t="shared" si="172"/>
        <v>High-Income</v>
      </c>
      <c r="F5511" t="str">
        <f>_xlfn.XLOOKUP(B5511,Entities!N:N,Entities!D:D,,0)</f>
        <v>high_income</v>
      </c>
      <c r="G5511">
        <v>2012</v>
      </c>
      <c r="H5511" s="19">
        <f ca="1">DATE(Data[[#This Row],[Null5]],1,1)</f>
        <v>40909</v>
      </c>
      <c r="I5511">
        <f t="shared" si="173"/>
        <v>40992</v>
      </c>
      <c r="J5511" s="19">
        <f ca="1">DATE(Data[[#This Row],[Null5]],1,1)</f>
        <v>40909</v>
      </c>
      <c r="K5511" s="2">
        <v>23000000</v>
      </c>
      <c r="L5511" t="s">
        <v>178</v>
      </c>
    </row>
    <row r="5512" spans="1:12" x14ac:dyDescent="0.35">
      <c r="A5512" t="s">
        <v>12</v>
      </c>
      <c r="B5512" t="str">
        <f>_xlfn.XLOOKUP(A5512, Entities!A:A, Entities!N:N, "Not Found", 0)</f>
        <v>Austria</v>
      </c>
      <c r="C5512" t="str">
        <f>PROPER(Data[[#This Row],[Null3]])</f>
        <v>Europe</v>
      </c>
      <c r="D5512" t="str">
        <f>_xlfn.XLOOKUP(B5512, Entities!N:N, Entities!V:V, "Not Found", 0)</f>
        <v>europe</v>
      </c>
      <c r="E5512" t="str">
        <f t="shared" si="172"/>
        <v>High-Income</v>
      </c>
      <c r="F5512" t="str">
        <f>_xlfn.XLOOKUP(B5512,Entities!N:N,Entities!D:D,,0)</f>
        <v>high_income</v>
      </c>
      <c r="G5512">
        <v>2013</v>
      </c>
      <c r="H5512" s="19">
        <f ca="1">DATE(Data[[#This Row],[Null5]],1,1)</f>
        <v>41275</v>
      </c>
      <c r="I5512">
        <f t="shared" si="173"/>
        <v>41358</v>
      </c>
      <c r="J5512" s="19">
        <f ca="1">DATE(Data[[#This Row],[Null5]],1,1)</f>
        <v>41275</v>
      </c>
      <c r="K5512" s="2">
        <v>28000000</v>
      </c>
      <c r="L5512" t="s">
        <v>178</v>
      </c>
    </row>
    <row r="5513" spans="1:12" x14ac:dyDescent="0.35">
      <c r="A5513" t="s">
        <v>12</v>
      </c>
      <c r="B5513" t="str">
        <f>_xlfn.XLOOKUP(A5513, Entities!A:A, Entities!N:N, "Not Found", 0)</f>
        <v>Austria</v>
      </c>
      <c r="C5513" t="str">
        <f>PROPER(Data[[#This Row],[Null3]])</f>
        <v>Europe</v>
      </c>
      <c r="D5513" t="str">
        <f>_xlfn.XLOOKUP(B5513, Entities!N:N, Entities!V:V, "Not Found", 0)</f>
        <v>europe</v>
      </c>
      <c r="E5513" t="str">
        <f t="shared" si="172"/>
        <v>High-Income</v>
      </c>
      <c r="F5513" t="str">
        <f>_xlfn.XLOOKUP(B5513,Entities!N:N,Entities!D:D,,0)</f>
        <v>high_income</v>
      </c>
      <c r="G5513">
        <v>2014</v>
      </c>
      <c r="H5513" s="19">
        <f ca="1">DATE(Data[[#This Row],[Null5]],1,1)</f>
        <v>41640</v>
      </c>
      <c r="I5513">
        <f t="shared" si="173"/>
        <v>41724</v>
      </c>
      <c r="J5513" s="19">
        <f ca="1">DATE(Data[[#This Row],[Null5]],1,1)</f>
        <v>41640</v>
      </c>
      <c r="K5513" s="2">
        <v>16000000</v>
      </c>
      <c r="L5513" t="s">
        <v>178</v>
      </c>
    </row>
    <row r="5514" spans="1:12" x14ac:dyDescent="0.35">
      <c r="A5514" t="s">
        <v>12</v>
      </c>
      <c r="B5514" t="str">
        <f>_xlfn.XLOOKUP(A5514, Entities!A:A, Entities!N:N, "Not Found", 0)</f>
        <v>Austria</v>
      </c>
      <c r="C5514" t="str">
        <f>PROPER(Data[[#This Row],[Null3]])</f>
        <v>Europe</v>
      </c>
      <c r="D5514" t="str">
        <f>_xlfn.XLOOKUP(B5514, Entities!N:N, Entities!V:V, "Not Found", 0)</f>
        <v>europe</v>
      </c>
      <c r="E5514" t="str">
        <f t="shared" si="172"/>
        <v>High-Income</v>
      </c>
      <c r="F5514" t="str">
        <f>_xlfn.XLOOKUP(B5514,Entities!N:N,Entities!D:D,,0)</f>
        <v>high_income</v>
      </c>
      <c r="G5514">
        <v>2015</v>
      </c>
      <c r="H5514" s="19">
        <f ca="1">DATE(Data[[#This Row],[Null5]],1,1)</f>
        <v>42005</v>
      </c>
      <c r="I5514">
        <f t="shared" si="173"/>
        <v>42090</v>
      </c>
      <c r="J5514" s="19">
        <f ca="1">DATE(Data[[#This Row],[Null5]],1,1)</f>
        <v>42005</v>
      </c>
      <c r="K5514" s="2">
        <v>10000000</v>
      </c>
      <c r="L5514" t="s">
        <v>178</v>
      </c>
    </row>
    <row r="5515" spans="1:12" x14ac:dyDescent="0.35">
      <c r="A5515" t="s">
        <v>12</v>
      </c>
      <c r="B5515" t="str">
        <f>_xlfn.XLOOKUP(A5515, Entities!A:A, Entities!N:N, "Not Found", 0)</f>
        <v>Austria</v>
      </c>
      <c r="C5515" t="str">
        <f>PROPER(Data[[#This Row],[Null3]])</f>
        <v>Europe</v>
      </c>
      <c r="D5515" t="str">
        <f>_xlfn.XLOOKUP(B5515, Entities!N:N, Entities!V:V, "Not Found", 0)</f>
        <v>europe</v>
      </c>
      <c r="E5515" t="str">
        <f t="shared" si="172"/>
        <v>High-Income</v>
      </c>
      <c r="F5515" t="str">
        <f>_xlfn.XLOOKUP(B5515,Entities!N:N,Entities!D:D,,0)</f>
        <v>high_income</v>
      </c>
      <c r="G5515">
        <v>2016</v>
      </c>
      <c r="H5515" s="19">
        <f ca="1">DATE(Data[[#This Row],[Null5]],1,1)</f>
        <v>42370</v>
      </c>
      <c r="I5515">
        <f t="shared" si="173"/>
        <v>42456</v>
      </c>
      <c r="J5515" s="19">
        <f ca="1">DATE(Data[[#This Row],[Null5]],1,1)</f>
        <v>42370</v>
      </c>
      <c r="K5515" s="2">
        <v>17000000</v>
      </c>
      <c r="L5515" t="s">
        <v>178</v>
      </c>
    </row>
    <row r="5516" spans="1:12" x14ac:dyDescent="0.35">
      <c r="A5516" t="s">
        <v>12</v>
      </c>
      <c r="B5516" t="str">
        <f>_xlfn.XLOOKUP(A5516, Entities!A:A, Entities!N:N, "Not Found", 0)</f>
        <v>Austria</v>
      </c>
      <c r="C5516" t="str">
        <f>PROPER(Data[[#This Row],[Null3]])</f>
        <v>Europe</v>
      </c>
      <c r="D5516" t="str">
        <f>_xlfn.XLOOKUP(B5516, Entities!N:N, Entities!V:V, "Not Found", 0)</f>
        <v>europe</v>
      </c>
      <c r="E5516" t="str">
        <f t="shared" si="172"/>
        <v>High-Income</v>
      </c>
      <c r="F5516" t="str">
        <f>_xlfn.XLOOKUP(B5516,Entities!N:N,Entities!D:D,,0)</f>
        <v>high_income</v>
      </c>
      <c r="G5516">
        <v>2017</v>
      </c>
      <c r="H5516" s="19">
        <f ca="1">DATE(Data[[#This Row],[Null5]],1,1)</f>
        <v>42736</v>
      </c>
      <c r="I5516">
        <f t="shared" si="173"/>
        <v>42822</v>
      </c>
      <c r="J5516" s="19">
        <f ca="1">DATE(Data[[#This Row],[Null5]],1,1)</f>
        <v>42736</v>
      </c>
      <c r="K5516" s="2">
        <v>22000000</v>
      </c>
      <c r="L5516" t="s">
        <v>178</v>
      </c>
    </row>
    <row r="5517" spans="1:12" x14ac:dyDescent="0.35">
      <c r="A5517" t="s">
        <v>12</v>
      </c>
      <c r="B5517" t="str">
        <f>_xlfn.XLOOKUP(A5517, Entities!A:A, Entities!N:N, "Not Found", 0)</f>
        <v>Austria</v>
      </c>
      <c r="C5517" t="str">
        <f>PROPER(Data[[#This Row],[Null3]])</f>
        <v>Europe</v>
      </c>
      <c r="D5517" t="str">
        <f>_xlfn.XLOOKUP(B5517, Entities!N:N, Entities!V:V, "Not Found", 0)</f>
        <v>europe</v>
      </c>
      <c r="E5517" t="str">
        <f t="shared" si="172"/>
        <v>High-Income</v>
      </c>
      <c r="F5517" t="str">
        <f>_xlfn.XLOOKUP(B5517,Entities!N:N,Entities!D:D,,0)</f>
        <v>high_income</v>
      </c>
      <c r="G5517">
        <v>2018</v>
      </c>
      <c r="H5517" s="19">
        <f ca="1">DATE(Data[[#This Row],[Null5]],1,1)</f>
        <v>43101</v>
      </c>
      <c r="I5517">
        <f t="shared" si="173"/>
        <v>43188</v>
      </c>
      <c r="J5517" s="19">
        <f ca="1">DATE(Data[[#This Row],[Null5]],1,1)</f>
        <v>43101</v>
      </c>
      <c r="K5517" s="2">
        <v>7000000</v>
      </c>
      <c r="L5517" t="s">
        <v>178</v>
      </c>
    </row>
    <row r="5518" spans="1:12" x14ac:dyDescent="0.35">
      <c r="A5518" t="s">
        <v>12</v>
      </c>
      <c r="B5518" t="str">
        <f>_xlfn.XLOOKUP(A5518, Entities!A:A, Entities!N:N, "Not Found", 0)</f>
        <v>Austria</v>
      </c>
      <c r="C5518" t="str">
        <f>PROPER(Data[[#This Row],[Null3]])</f>
        <v>Europe</v>
      </c>
      <c r="D5518" t="str">
        <f>_xlfn.XLOOKUP(B5518, Entities!N:N, Entities!V:V, "Not Found", 0)</f>
        <v>europe</v>
      </c>
      <c r="E5518" t="str">
        <f t="shared" si="172"/>
        <v>High-Income</v>
      </c>
      <c r="F5518" t="str">
        <f>_xlfn.XLOOKUP(B5518,Entities!N:N,Entities!D:D,,0)</f>
        <v>high_income</v>
      </c>
      <c r="G5518">
        <v>2019</v>
      </c>
      <c r="H5518" s="19">
        <f ca="1">DATE(Data[[#This Row],[Null5]],1,1)</f>
        <v>43466</v>
      </c>
      <c r="I5518">
        <f t="shared" si="173"/>
        <v>43554</v>
      </c>
      <c r="J5518" s="19">
        <f ca="1">DATE(Data[[#This Row],[Null5]],1,1)</f>
        <v>43466</v>
      </c>
      <c r="K5518" s="2">
        <v>3000000</v>
      </c>
      <c r="L5518" t="s">
        <v>178</v>
      </c>
    </row>
    <row r="5519" spans="1:12" x14ac:dyDescent="0.35">
      <c r="A5519" t="s">
        <v>12</v>
      </c>
      <c r="B5519" t="str">
        <f>_xlfn.XLOOKUP(A5519, Entities!A:A, Entities!N:N, "Not Found", 0)</f>
        <v>Austria</v>
      </c>
      <c r="C5519" t="str">
        <f>PROPER(Data[[#This Row],[Null3]])</f>
        <v>Europe</v>
      </c>
      <c r="D5519" t="str">
        <f>_xlfn.XLOOKUP(B5519, Entities!N:N, Entities!V:V, "Not Found", 0)</f>
        <v>europe</v>
      </c>
      <c r="E5519" t="str">
        <f t="shared" si="172"/>
        <v>High-Income</v>
      </c>
      <c r="F5519" t="str">
        <f>_xlfn.XLOOKUP(B5519,Entities!N:N,Entities!D:D,,0)</f>
        <v>high_income</v>
      </c>
      <c r="G5519">
        <v>2020</v>
      </c>
      <c r="H5519" s="19">
        <f ca="1">DATE(Data[[#This Row],[Null5]],1,1)</f>
        <v>43831</v>
      </c>
      <c r="I5519">
        <f t="shared" si="173"/>
        <v>43920</v>
      </c>
      <c r="J5519" s="19">
        <f ca="1">DATE(Data[[#This Row],[Null5]],1,1)</f>
        <v>43831</v>
      </c>
      <c r="K5519" s="2">
        <v>9000000</v>
      </c>
      <c r="L5519" t="s">
        <v>178</v>
      </c>
    </row>
    <row r="5520" spans="1:12" x14ac:dyDescent="0.35">
      <c r="A5520" t="s">
        <v>12</v>
      </c>
      <c r="B5520" t="str">
        <f>_xlfn.XLOOKUP(A5520, Entities!A:A, Entities!N:N, "Not Found", 0)</f>
        <v>Austria</v>
      </c>
      <c r="C5520" t="str">
        <f>PROPER(Data[[#This Row],[Null3]])</f>
        <v>Europe</v>
      </c>
      <c r="D5520" t="str">
        <f>_xlfn.XLOOKUP(B5520, Entities!N:N, Entities!V:V, "Not Found", 0)</f>
        <v>europe</v>
      </c>
      <c r="E5520" t="str">
        <f t="shared" si="172"/>
        <v>High-Income</v>
      </c>
      <c r="F5520" t="str">
        <f>_xlfn.XLOOKUP(B5520,Entities!N:N,Entities!D:D,,0)</f>
        <v>high_income</v>
      </c>
      <c r="G5520">
        <v>2021</v>
      </c>
      <c r="H5520" s="19">
        <f ca="1">DATE(Data[[#This Row],[Null5]],1,1)</f>
        <v>44197</v>
      </c>
      <c r="I5520">
        <f t="shared" si="173"/>
        <v>44286</v>
      </c>
      <c r="J5520" s="19">
        <f ca="1">DATE(Data[[#This Row],[Null5]],1,1)</f>
        <v>44197</v>
      </c>
      <c r="K5520" s="2">
        <v>23000000</v>
      </c>
      <c r="L5520" t="s">
        <v>178</v>
      </c>
    </row>
    <row r="5521" spans="1:12" x14ac:dyDescent="0.35">
      <c r="A5521" t="s">
        <v>12</v>
      </c>
      <c r="B5521" t="str">
        <f>_xlfn.XLOOKUP(A5521, Entities!A:A, Entities!N:N, "Not Found", 0)</f>
        <v>Austria</v>
      </c>
      <c r="C5521" t="str">
        <f>PROPER(Data[[#This Row],[Null3]])</f>
        <v>Europe</v>
      </c>
      <c r="D5521" t="str">
        <f>_xlfn.XLOOKUP(B5521, Entities!N:N, Entities!V:V, "Not Found", 0)</f>
        <v>europe</v>
      </c>
      <c r="E5521" t="str">
        <f t="shared" si="172"/>
        <v>High-Income</v>
      </c>
      <c r="F5521" t="str">
        <f>_xlfn.XLOOKUP(B5521,Entities!N:N,Entities!D:D,,0)</f>
        <v>high_income</v>
      </c>
      <c r="G5521">
        <v>2022</v>
      </c>
      <c r="H5521" s="19">
        <f ca="1">DATE(Data[[#This Row],[Null5]],1,1)</f>
        <v>44562</v>
      </c>
      <c r="I5521">
        <f t="shared" si="173"/>
        <v>44652</v>
      </c>
      <c r="J5521" s="19">
        <f ca="1">DATE(Data[[#This Row],[Null5]],1,1)</f>
        <v>44562</v>
      </c>
      <c r="K5521" s="2">
        <v>14000000</v>
      </c>
      <c r="L5521" t="s">
        <v>178</v>
      </c>
    </row>
    <row r="5522" spans="1:12" x14ac:dyDescent="0.35">
      <c r="A5522" t="s">
        <v>15</v>
      </c>
      <c r="B5522" t="str">
        <f>_xlfn.XLOOKUP(A5522, Entities!A:A, Entities!N:N, "Not Found", 0)</f>
        <v>Belgium</v>
      </c>
      <c r="C5522" t="str">
        <f>PROPER(Data[[#This Row],[Null3]])</f>
        <v>Europe</v>
      </c>
      <c r="D5522" t="str">
        <f>_xlfn.XLOOKUP(B5522, Entities!N:N, Entities!V:V, "Not Found", 0)</f>
        <v>europe</v>
      </c>
      <c r="E5522" t="str">
        <f t="shared" si="172"/>
        <v>High-Income</v>
      </c>
      <c r="F5522" t="str">
        <f>_xlfn.XLOOKUP(B5522,Entities!N:N,Entities!D:D,,0)</f>
        <v>high_income</v>
      </c>
      <c r="G5522">
        <v>1960</v>
      </c>
      <c r="H5522" s="19">
        <f ca="1">DATE(Data[[#This Row],[Null5]],1,1)</f>
        <v>21916</v>
      </c>
      <c r="I5522">
        <f t="shared" si="173"/>
        <v>21960</v>
      </c>
      <c r="J5522" s="19">
        <f ca="1">DATE(Data[[#This Row],[Null5]],1,1)</f>
        <v>21916</v>
      </c>
      <c r="K5522" s="2">
        <v>3000000</v>
      </c>
      <c r="L5522" t="s">
        <v>178</v>
      </c>
    </row>
    <row r="5523" spans="1:12" x14ac:dyDescent="0.35">
      <c r="A5523" t="s">
        <v>15</v>
      </c>
      <c r="B5523" t="str">
        <f>_xlfn.XLOOKUP(A5523, Entities!A:A, Entities!N:N, "Not Found", 0)</f>
        <v>Belgium</v>
      </c>
      <c r="C5523" t="str">
        <f>PROPER(Data[[#This Row],[Null3]])</f>
        <v>Europe</v>
      </c>
      <c r="D5523" t="str">
        <f>_xlfn.XLOOKUP(B5523, Entities!N:N, Entities!V:V, "Not Found", 0)</f>
        <v>europe</v>
      </c>
      <c r="E5523" t="str">
        <f t="shared" si="172"/>
        <v>High-Income</v>
      </c>
      <c r="F5523" t="str">
        <f>_xlfn.XLOOKUP(B5523,Entities!N:N,Entities!D:D,,0)</f>
        <v>high_income</v>
      </c>
      <c r="G5523">
        <v>1961</v>
      </c>
      <c r="H5523" s="19">
        <f ca="1">DATE(Data[[#This Row],[Null5]],1,1)</f>
        <v>22282</v>
      </c>
      <c r="I5523">
        <f t="shared" si="173"/>
        <v>22326</v>
      </c>
      <c r="J5523" s="19">
        <f ca="1">DATE(Data[[#This Row],[Null5]],1,1)</f>
        <v>22282</v>
      </c>
      <c r="K5523" s="2">
        <v>0</v>
      </c>
      <c r="L5523" t="s">
        <v>178</v>
      </c>
    </row>
    <row r="5524" spans="1:12" x14ac:dyDescent="0.35">
      <c r="A5524" t="s">
        <v>15</v>
      </c>
      <c r="B5524" t="str">
        <f>_xlfn.XLOOKUP(A5524, Entities!A:A, Entities!N:N, "Not Found", 0)</f>
        <v>Belgium</v>
      </c>
      <c r="C5524" t="str">
        <f>PROPER(Data[[#This Row],[Null3]])</f>
        <v>Europe</v>
      </c>
      <c r="D5524" t="str">
        <f>_xlfn.XLOOKUP(B5524, Entities!N:N, Entities!V:V, "Not Found", 0)</f>
        <v>europe</v>
      </c>
      <c r="E5524" t="str">
        <f t="shared" si="172"/>
        <v>High-Income</v>
      </c>
      <c r="F5524" t="str">
        <f>_xlfn.XLOOKUP(B5524,Entities!N:N,Entities!D:D,,0)</f>
        <v>high_income</v>
      </c>
      <c r="G5524">
        <v>1962</v>
      </c>
      <c r="H5524" s="19">
        <f ca="1">DATE(Data[[#This Row],[Null5]],1,1)</f>
        <v>22647</v>
      </c>
      <c r="I5524">
        <f t="shared" si="173"/>
        <v>22692</v>
      </c>
      <c r="J5524" s="19">
        <f ca="1">DATE(Data[[#This Row],[Null5]],1,1)</f>
        <v>22647</v>
      </c>
      <c r="K5524" s="2">
        <v>2000000</v>
      </c>
      <c r="L5524" t="s">
        <v>178</v>
      </c>
    </row>
    <row r="5525" spans="1:12" x14ac:dyDescent="0.35">
      <c r="A5525" t="s">
        <v>15</v>
      </c>
      <c r="B5525" t="str">
        <f>_xlfn.XLOOKUP(A5525, Entities!A:A, Entities!N:N, "Not Found", 0)</f>
        <v>Belgium</v>
      </c>
      <c r="C5525" t="str">
        <f>PROPER(Data[[#This Row],[Null3]])</f>
        <v>Europe</v>
      </c>
      <c r="D5525" t="str">
        <f>_xlfn.XLOOKUP(B5525, Entities!N:N, Entities!V:V, "Not Found", 0)</f>
        <v>europe</v>
      </c>
      <c r="E5525" t="str">
        <f t="shared" si="172"/>
        <v>High-Income</v>
      </c>
      <c r="F5525" t="str">
        <f>_xlfn.XLOOKUP(B5525,Entities!N:N,Entities!D:D,,0)</f>
        <v>high_income</v>
      </c>
      <c r="G5525">
        <v>1963</v>
      </c>
      <c r="H5525" s="19">
        <f ca="1">DATE(Data[[#This Row],[Null5]],1,1)</f>
        <v>23012</v>
      </c>
      <c r="I5525">
        <f t="shared" si="173"/>
        <v>23058</v>
      </c>
      <c r="J5525" s="19">
        <f ca="1">DATE(Data[[#This Row],[Null5]],1,1)</f>
        <v>23012</v>
      </c>
      <c r="K5525" s="2">
        <v>0</v>
      </c>
      <c r="L5525" t="s">
        <v>178</v>
      </c>
    </row>
    <row r="5526" spans="1:12" x14ac:dyDescent="0.35">
      <c r="A5526" t="s">
        <v>15</v>
      </c>
      <c r="B5526" t="str">
        <f>_xlfn.XLOOKUP(A5526, Entities!A:A, Entities!N:N, "Not Found", 0)</f>
        <v>Belgium</v>
      </c>
      <c r="C5526" t="str">
        <f>PROPER(Data[[#This Row],[Null3]])</f>
        <v>Europe</v>
      </c>
      <c r="D5526" t="str">
        <f>_xlfn.XLOOKUP(B5526, Entities!N:N, Entities!V:V, "Not Found", 0)</f>
        <v>europe</v>
      </c>
      <c r="E5526" t="str">
        <f t="shared" si="172"/>
        <v>High-Income</v>
      </c>
      <c r="F5526" t="str">
        <f>_xlfn.XLOOKUP(B5526,Entities!N:N,Entities!D:D,,0)</f>
        <v>high_income</v>
      </c>
      <c r="G5526">
        <v>1964</v>
      </c>
      <c r="H5526" s="19">
        <f ca="1">DATE(Data[[#This Row],[Null5]],1,1)</f>
        <v>23377</v>
      </c>
      <c r="I5526">
        <f t="shared" si="173"/>
        <v>23424</v>
      </c>
      <c r="J5526" s="19">
        <f ca="1">DATE(Data[[#This Row],[Null5]],1,1)</f>
        <v>23377</v>
      </c>
      <c r="K5526" s="2">
        <v>0</v>
      </c>
      <c r="L5526" t="s">
        <v>178</v>
      </c>
    </row>
    <row r="5527" spans="1:12" x14ac:dyDescent="0.35">
      <c r="A5527" t="s">
        <v>15</v>
      </c>
      <c r="B5527" t="str">
        <f>_xlfn.XLOOKUP(A5527, Entities!A:A, Entities!N:N, "Not Found", 0)</f>
        <v>Belgium</v>
      </c>
      <c r="C5527" t="str">
        <f>PROPER(Data[[#This Row],[Null3]])</f>
        <v>Europe</v>
      </c>
      <c r="D5527" t="str">
        <f>_xlfn.XLOOKUP(B5527, Entities!N:N, Entities!V:V, "Not Found", 0)</f>
        <v>europe</v>
      </c>
      <c r="E5527" t="str">
        <f t="shared" si="172"/>
        <v>High-Income</v>
      </c>
      <c r="F5527" t="str">
        <f>_xlfn.XLOOKUP(B5527,Entities!N:N,Entities!D:D,,0)</f>
        <v>high_income</v>
      </c>
      <c r="G5527">
        <v>1966</v>
      </c>
      <c r="H5527" s="19">
        <f ca="1">DATE(Data[[#This Row],[Null5]],1,1)</f>
        <v>24108</v>
      </c>
      <c r="I5527">
        <f t="shared" si="173"/>
        <v>24156</v>
      </c>
      <c r="J5527" s="19">
        <f ca="1">DATE(Data[[#This Row],[Null5]],1,1)</f>
        <v>24108</v>
      </c>
      <c r="K5527" s="2">
        <v>12000000</v>
      </c>
      <c r="L5527" t="s">
        <v>178</v>
      </c>
    </row>
    <row r="5528" spans="1:12" x14ac:dyDescent="0.35">
      <c r="A5528" t="s">
        <v>15</v>
      </c>
      <c r="B5528" t="str">
        <f>_xlfn.XLOOKUP(A5528, Entities!A:A, Entities!N:N, "Not Found", 0)</f>
        <v>Belgium</v>
      </c>
      <c r="C5528" t="str">
        <f>PROPER(Data[[#This Row],[Null3]])</f>
        <v>Europe</v>
      </c>
      <c r="D5528" t="str">
        <f>_xlfn.XLOOKUP(B5528, Entities!N:N, Entities!V:V, "Not Found", 0)</f>
        <v>europe</v>
      </c>
      <c r="E5528" t="str">
        <f t="shared" si="172"/>
        <v>High-Income</v>
      </c>
      <c r="F5528" t="str">
        <f>_xlfn.XLOOKUP(B5528,Entities!N:N,Entities!D:D,,0)</f>
        <v>high_income</v>
      </c>
      <c r="G5528">
        <v>1969</v>
      </c>
      <c r="H5528" s="19">
        <f ca="1">DATE(Data[[#This Row],[Null5]],1,1)</f>
        <v>25204</v>
      </c>
      <c r="I5528">
        <f t="shared" si="173"/>
        <v>25254</v>
      </c>
      <c r="J5528" s="19">
        <f ca="1">DATE(Data[[#This Row],[Null5]],1,1)</f>
        <v>25204</v>
      </c>
      <c r="K5528" s="2">
        <v>5000000</v>
      </c>
      <c r="L5528" t="s">
        <v>178</v>
      </c>
    </row>
    <row r="5529" spans="1:12" x14ac:dyDescent="0.35">
      <c r="A5529" t="s">
        <v>15</v>
      </c>
      <c r="B5529" t="str">
        <f>_xlfn.XLOOKUP(A5529, Entities!A:A, Entities!N:N, "Not Found", 0)</f>
        <v>Belgium</v>
      </c>
      <c r="C5529" t="str">
        <f>PROPER(Data[[#This Row],[Null3]])</f>
        <v>Europe</v>
      </c>
      <c r="D5529" t="str">
        <f>_xlfn.XLOOKUP(B5529, Entities!N:N, Entities!V:V, "Not Found", 0)</f>
        <v>europe</v>
      </c>
      <c r="E5529" t="str">
        <f t="shared" si="172"/>
        <v>High-Income</v>
      </c>
      <c r="F5529" t="str">
        <f>_xlfn.XLOOKUP(B5529,Entities!N:N,Entities!D:D,,0)</f>
        <v>high_income</v>
      </c>
      <c r="G5529">
        <v>1971</v>
      </c>
      <c r="H5529" s="19">
        <f ca="1">DATE(Data[[#This Row],[Null5]],1,1)</f>
        <v>25934</v>
      </c>
      <c r="I5529">
        <f t="shared" si="173"/>
        <v>25986</v>
      </c>
      <c r="J5529" s="19">
        <f ca="1">DATE(Data[[#This Row],[Null5]],1,1)</f>
        <v>25934</v>
      </c>
      <c r="K5529" s="2">
        <v>0</v>
      </c>
      <c r="L5529" t="s">
        <v>178</v>
      </c>
    </row>
    <row r="5530" spans="1:12" x14ac:dyDescent="0.35">
      <c r="A5530" t="s">
        <v>15</v>
      </c>
      <c r="B5530" t="str">
        <f>_xlfn.XLOOKUP(A5530, Entities!A:A, Entities!N:N, "Not Found", 0)</f>
        <v>Belgium</v>
      </c>
      <c r="C5530" t="str">
        <f>PROPER(Data[[#This Row],[Null3]])</f>
        <v>Europe</v>
      </c>
      <c r="D5530" t="str">
        <f>_xlfn.XLOOKUP(B5530, Entities!N:N, Entities!V:V, "Not Found", 0)</f>
        <v>europe</v>
      </c>
      <c r="E5530" t="str">
        <f t="shared" si="172"/>
        <v>High-Income</v>
      </c>
      <c r="F5530" t="str">
        <f>_xlfn.XLOOKUP(B5530,Entities!N:N,Entities!D:D,,0)</f>
        <v>high_income</v>
      </c>
      <c r="G5530">
        <v>1978</v>
      </c>
      <c r="H5530" s="19">
        <f ca="1">DATE(Data[[#This Row],[Null5]],1,1)</f>
        <v>28491</v>
      </c>
      <c r="I5530">
        <f t="shared" si="173"/>
        <v>28548</v>
      </c>
      <c r="J5530" s="19">
        <f ca="1">DATE(Data[[#This Row],[Null5]],1,1)</f>
        <v>28491</v>
      </c>
      <c r="K5530" s="2">
        <v>2000000</v>
      </c>
      <c r="L5530" t="s">
        <v>178</v>
      </c>
    </row>
    <row r="5531" spans="1:12" x14ac:dyDescent="0.35">
      <c r="A5531" t="s">
        <v>15</v>
      </c>
      <c r="B5531" t="str">
        <f>_xlfn.XLOOKUP(A5531, Entities!A:A, Entities!N:N, "Not Found", 0)</f>
        <v>Belgium</v>
      </c>
      <c r="C5531" t="str">
        <f>PROPER(Data[[#This Row],[Null3]])</f>
        <v>Europe</v>
      </c>
      <c r="D5531" t="str">
        <f>_xlfn.XLOOKUP(B5531, Entities!N:N, Entities!V:V, "Not Found", 0)</f>
        <v>europe</v>
      </c>
      <c r="E5531" t="str">
        <f t="shared" si="172"/>
        <v>High-Income</v>
      </c>
      <c r="F5531" t="str">
        <f>_xlfn.XLOOKUP(B5531,Entities!N:N,Entities!D:D,,0)</f>
        <v>high_income</v>
      </c>
      <c r="G5531">
        <v>1979</v>
      </c>
      <c r="H5531" s="19">
        <f ca="1">DATE(Data[[#This Row],[Null5]],1,1)</f>
        <v>28856</v>
      </c>
      <c r="I5531">
        <f t="shared" si="173"/>
        <v>28914</v>
      </c>
      <c r="J5531" s="19">
        <f ca="1">DATE(Data[[#This Row],[Null5]],1,1)</f>
        <v>28856</v>
      </c>
      <c r="K5531" s="2">
        <v>3000000</v>
      </c>
      <c r="L5531" t="s">
        <v>178</v>
      </c>
    </row>
    <row r="5532" spans="1:12" x14ac:dyDescent="0.35">
      <c r="A5532" t="s">
        <v>15</v>
      </c>
      <c r="B5532" t="str">
        <f>_xlfn.XLOOKUP(A5532, Entities!A:A, Entities!N:N, "Not Found", 0)</f>
        <v>Belgium</v>
      </c>
      <c r="C5532" t="str">
        <f>PROPER(Data[[#This Row],[Null3]])</f>
        <v>Europe</v>
      </c>
      <c r="D5532" t="str">
        <f>_xlfn.XLOOKUP(B5532, Entities!N:N, Entities!V:V, "Not Found", 0)</f>
        <v>europe</v>
      </c>
      <c r="E5532" t="str">
        <f t="shared" si="172"/>
        <v>High-Income</v>
      </c>
      <c r="F5532" t="str">
        <f>_xlfn.XLOOKUP(B5532,Entities!N:N,Entities!D:D,,0)</f>
        <v>high_income</v>
      </c>
      <c r="G5532">
        <v>1980</v>
      </c>
      <c r="H5532" s="19">
        <f ca="1">DATE(Data[[#This Row],[Null5]],1,1)</f>
        <v>29221</v>
      </c>
      <c r="I5532">
        <f t="shared" si="173"/>
        <v>29280</v>
      </c>
      <c r="J5532" s="19">
        <f ca="1">DATE(Data[[#This Row],[Null5]],1,1)</f>
        <v>29221</v>
      </c>
      <c r="K5532" s="2">
        <v>1000000</v>
      </c>
      <c r="L5532" t="s">
        <v>178</v>
      </c>
    </row>
    <row r="5533" spans="1:12" x14ac:dyDescent="0.35">
      <c r="A5533" t="s">
        <v>15</v>
      </c>
      <c r="B5533" t="str">
        <f>_xlfn.XLOOKUP(A5533, Entities!A:A, Entities!N:N, "Not Found", 0)</f>
        <v>Belgium</v>
      </c>
      <c r="C5533" t="str">
        <f>PROPER(Data[[#This Row],[Null3]])</f>
        <v>Europe</v>
      </c>
      <c r="D5533" t="str">
        <f>_xlfn.XLOOKUP(B5533, Entities!N:N, Entities!V:V, "Not Found", 0)</f>
        <v>europe</v>
      </c>
      <c r="E5533" t="str">
        <f t="shared" si="172"/>
        <v>High-Income</v>
      </c>
      <c r="F5533" t="str">
        <f>_xlfn.XLOOKUP(B5533,Entities!N:N,Entities!D:D,,0)</f>
        <v>high_income</v>
      </c>
      <c r="G5533">
        <v>1981</v>
      </c>
      <c r="H5533" s="19">
        <f ca="1">DATE(Data[[#This Row],[Null5]],1,1)</f>
        <v>29587</v>
      </c>
      <c r="I5533">
        <f t="shared" si="173"/>
        <v>29646</v>
      </c>
      <c r="J5533" s="19">
        <f ca="1">DATE(Data[[#This Row],[Null5]],1,1)</f>
        <v>29587</v>
      </c>
      <c r="K5533" s="2">
        <v>19000000</v>
      </c>
      <c r="L5533" t="s">
        <v>178</v>
      </c>
    </row>
    <row r="5534" spans="1:12" x14ac:dyDescent="0.35">
      <c r="A5534" t="s">
        <v>15</v>
      </c>
      <c r="B5534" t="str">
        <f>_xlfn.XLOOKUP(A5534, Entities!A:A, Entities!N:N, "Not Found", 0)</f>
        <v>Belgium</v>
      </c>
      <c r="C5534" t="str">
        <f>PROPER(Data[[#This Row],[Null3]])</f>
        <v>Europe</v>
      </c>
      <c r="D5534" t="str">
        <f>_xlfn.XLOOKUP(B5534, Entities!N:N, Entities!V:V, "Not Found", 0)</f>
        <v>europe</v>
      </c>
      <c r="E5534" t="str">
        <f t="shared" si="172"/>
        <v>High-Income</v>
      </c>
      <c r="F5534" t="str">
        <f>_xlfn.XLOOKUP(B5534,Entities!N:N,Entities!D:D,,0)</f>
        <v>high_income</v>
      </c>
      <c r="G5534">
        <v>1982</v>
      </c>
      <c r="H5534" s="19">
        <f ca="1">DATE(Data[[#This Row],[Null5]],1,1)</f>
        <v>29952</v>
      </c>
      <c r="I5534">
        <f t="shared" si="173"/>
        <v>30012</v>
      </c>
      <c r="J5534" s="19">
        <f ca="1">DATE(Data[[#This Row],[Null5]],1,1)</f>
        <v>29952</v>
      </c>
      <c r="K5534" s="2">
        <v>41000000</v>
      </c>
      <c r="L5534" t="s">
        <v>178</v>
      </c>
    </row>
    <row r="5535" spans="1:12" x14ac:dyDescent="0.35">
      <c r="A5535" t="s">
        <v>15</v>
      </c>
      <c r="B5535" t="str">
        <f>_xlfn.XLOOKUP(A5535, Entities!A:A, Entities!N:N, "Not Found", 0)</f>
        <v>Belgium</v>
      </c>
      <c r="C5535" t="str">
        <f>PROPER(Data[[#This Row],[Null3]])</f>
        <v>Europe</v>
      </c>
      <c r="D5535" t="str">
        <f>_xlfn.XLOOKUP(B5535, Entities!N:N, Entities!V:V, "Not Found", 0)</f>
        <v>europe</v>
      </c>
      <c r="E5535" t="str">
        <f t="shared" si="172"/>
        <v>High-Income</v>
      </c>
      <c r="F5535" t="str">
        <f>_xlfn.XLOOKUP(B5535,Entities!N:N,Entities!D:D,,0)</f>
        <v>high_income</v>
      </c>
      <c r="G5535">
        <v>1983</v>
      </c>
      <c r="H5535" s="19">
        <f ca="1">DATE(Data[[#This Row],[Null5]],1,1)</f>
        <v>30317</v>
      </c>
      <c r="I5535">
        <f t="shared" si="173"/>
        <v>30378</v>
      </c>
      <c r="J5535" s="19">
        <f ca="1">DATE(Data[[#This Row],[Null5]],1,1)</f>
        <v>30317</v>
      </c>
      <c r="K5535" s="2">
        <v>89000000</v>
      </c>
      <c r="L5535" t="s">
        <v>178</v>
      </c>
    </row>
    <row r="5536" spans="1:12" x14ac:dyDescent="0.35">
      <c r="A5536" t="s">
        <v>15</v>
      </c>
      <c r="B5536" t="str">
        <f>_xlfn.XLOOKUP(A5536, Entities!A:A, Entities!N:N, "Not Found", 0)</f>
        <v>Belgium</v>
      </c>
      <c r="C5536" t="str">
        <f>PROPER(Data[[#This Row],[Null3]])</f>
        <v>Europe</v>
      </c>
      <c r="D5536" t="str">
        <f>_xlfn.XLOOKUP(B5536, Entities!N:N, Entities!V:V, "Not Found", 0)</f>
        <v>europe</v>
      </c>
      <c r="E5536" t="str">
        <f t="shared" si="172"/>
        <v>High-Income</v>
      </c>
      <c r="F5536" t="str">
        <f>_xlfn.XLOOKUP(B5536,Entities!N:N,Entities!D:D,,0)</f>
        <v>high_income</v>
      </c>
      <c r="G5536">
        <v>1984</v>
      </c>
      <c r="H5536" s="19">
        <f ca="1">DATE(Data[[#This Row],[Null5]],1,1)</f>
        <v>30682</v>
      </c>
      <c r="I5536">
        <f t="shared" si="173"/>
        <v>30744</v>
      </c>
      <c r="J5536" s="19">
        <f ca="1">DATE(Data[[#This Row],[Null5]],1,1)</f>
        <v>30682</v>
      </c>
      <c r="K5536" s="2">
        <v>115000000</v>
      </c>
      <c r="L5536" t="s">
        <v>178</v>
      </c>
    </row>
    <row r="5537" spans="1:12" x14ac:dyDescent="0.35">
      <c r="A5537" t="s">
        <v>15</v>
      </c>
      <c r="B5537" t="str">
        <f>_xlfn.XLOOKUP(A5537, Entities!A:A, Entities!N:N, "Not Found", 0)</f>
        <v>Belgium</v>
      </c>
      <c r="C5537" t="str">
        <f>PROPER(Data[[#This Row],[Null3]])</f>
        <v>Europe</v>
      </c>
      <c r="D5537" t="str">
        <f>_xlfn.XLOOKUP(B5537, Entities!N:N, Entities!V:V, "Not Found", 0)</f>
        <v>europe</v>
      </c>
      <c r="E5537" t="str">
        <f t="shared" si="172"/>
        <v>High-Income</v>
      </c>
      <c r="F5537" t="str">
        <f>_xlfn.XLOOKUP(B5537,Entities!N:N,Entities!D:D,,0)</f>
        <v>high_income</v>
      </c>
      <c r="G5537">
        <v>1985</v>
      </c>
      <c r="H5537" s="19">
        <f ca="1">DATE(Data[[#This Row],[Null5]],1,1)</f>
        <v>31048</v>
      </c>
      <c r="I5537">
        <f t="shared" si="173"/>
        <v>31110</v>
      </c>
      <c r="J5537" s="19">
        <f ca="1">DATE(Data[[#This Row],[Null5]],1,1)</f>
        <v>31048</v>
      </c>
      <c r="K5537" s="2">
        <v>3000000</v>
      </c>
      <c r="L5537" t="s">
        <v>178</v>
      </c>
    </row>
    <row r="5538" spans="1:12" x14ac:dyDescent="0.35">
      <c r="A5538" t="s">
        <v>15</v>
      </c>
      <c r="B5538" t="str">
        <f>_xlfn.XLOOKUP(A5538, Entities!A:A, Entities!N:N, "Not Found", 0)</f>
        <v>Belgium</v>
      </c>
      <c r="C5538" t="str">
        <f>PROPER(Data[[#This Row],[Null3]])</f>
        <v>Europe</v>
      </c>
      <c r="D5538" t="str">
        <f>_xlfn.XLOOKUP(B5538, Entities!N:N, Entities!V:V, "Not Found", 0)</f>
        <v>europe</v>
      </c>
      <c r="E5538" t="str">
        <f t="shared" si="172"/>
        <v>High-Income</v>
      </c>
      <c r="F5538" t="str">
        <f>_xlfn.XLOOKUP(B5538,Entities!N:N,Entities!D:D,,0)</f>
        <v>high_income</v>
      </c>
      <c r="G5538">
        <v>1986</v>
      </c>
      <c r="H5538" s="19">
        <f ca="1">DATE(Data[[#This Row],[Null5]],1,1)</f>
        <v>31413</v>
      </c>
      <c r="I5538">
        <f t="shared" si="173"/>
        <v>31476</v>
      </c>
      <c r="J5538" s="19">
        <f ca="1">DATE(Data[[#This Row],[Null5]],1,1)</f>
        <v>31413</v>
      </c>
      <c r="K5538" s="2">
        <v>19000000</v>
      </c>
      <c r="L5538" t="s">
        <v>178</v>
      </c>
    </row>
    <row r="5539" spans="1:12" x14ac:dyDescent="0.35">
      <c r="A5539" t="s">
        <v>15</v>
      </c>
      <c r="B5539" t="str">
        <f>_xlfn.XLOOKUP(A5539, Entities!A:A, Entities!N:N, "Not Found", 0)</f>
        <v>Belgium</v>
      </c>
      <c r="C5539" t="str">
        <f>PROPER(Data[[#This Row],[Null3]])</f>
        <v>Europe</v>
      </c>
      <c r="D5539" t="str">
        <f>_xlfn.XLOOKUP(B5539, Entities!N:N, Entities!V:V, "Not Found", 0)</f>
        <v>europe</v>
      </c>
      <c r="E5539" t="str">
        <f t="shared" si="172"/>
        <v>High-Income</v>
      </c>
      <c r="F5539" t="str">
        <f>_xlfn.XLOOKUP(B5539,Entities!N:N,Entities!D:D,,0)</f>
        <v>high_income</v>
      </c>
      <c r="G5539">
        <v>1988</v>
      </c>
      <c r="H5539" s="19">
        <f ca="1">DATE(Data[[#This Row],[Null5]],1,1)</f>
        <v>32143</v>
      </c>
      <c r="I5539">
        <f t="shared" si="173"/>
        <v>32208</v>
      </c>
      <c r="J5539" s="19">
        <f ca="1">DATE(Data[[#This Row],[Null5]],1,1)</f>
        <v>32143</v>
      </c>
      <c r="K5539" s="2">
        <v>18000000</v>
      </c>
      <c r="L5539" t="s">
        <v>178</v>
      </c>
    </row>
    <row r="5540" spans="1:12" x14ac:dyDescent="0.35">
      <c r="A5540" t="s">
        <v>15</v>
      </c>
      <c r="B5540" t="str">
        <f>_xlfn.XLOOKUP(A5540, Entities!A:A, Entities!N:N, "Not Found", 0)</f>
        <v>Belgium</v>
      </c>
      <c r="C5540" t="str">
        <f>PROPER(Data[[#This Row],[Null3]])</f>
        <v>Europe</v>
      </c>
      <c r="D5540" t="str">
        <f>_xlfn.XLOOKUP(B5540, Entities!N:N, Entities!V:V, "Not Found", 0)</f>
        <v>europe</v>
      </c>
      <c r="E5540" t="str">
        <f t="shared" si="172"/>
        <v>High-Income</v>
      </c>
      <c r="F5540" t="str">
        <f>_xlfn.XLOOKUP(B5540,Entities!N:N,Entities!D:D,,0)</f>
        <v>high_income</v>
      </c>
      <c r="G5540">
        <v>1989</v>
      </c>
      <c r="H5540" s="19">
        <f ca="1">DATE(Data[[#This Row],[Null5]],1,1)</f>
        <v>32509</v>
      </c>
      <c r="I5540">
        <f t="shared" si="173"/>
        <v>32574</v>
      </c>
      <c r="J5540" s="19">
        <f ca="1">DATE(Data[[#This Row],[Null5]],1,1)</f>
        <v>32509</v>
      </c>
      <c r="K5540" s="2">
        <v>36000000</v>
      </c>
      <c r="L5540" t="s">
        <v>178</v>
      </c>
    </row>
    <row r="5541" spans="1:12" x14ac:dyDescent="0.35">
      <c r="A5541" t="s">
        <v>15</v>
      </c>
      <c r="B5541" t="str">
        <f>_xlfn.XLOOKUP(A5541, Entities!A:A, Entities!N:N, "Not Found", 0)</f>
        <v>Belgium</v>
      </c>
      <c r="C5541" t="str">
        <f>PROPER(Data[[#This Row],[Null3]])</f>
        <v>Europe</v>
      </c>
      <c r="D5541" t="str">
        <f>_xlfn.XLOOKUP(B5541, Entities!N:N, Entities!V:V, "Not Found", 0)</f>
        <v>europe</v>
      </c>
      <c r="E5541" t="str">
        <f t="shared" si="172"/>
        <v>High-Income</v>
      </c>
      <c r="F5541" t="str">
        <f>_xlfn.XLOOKUP(B5541,Entities!N:N,Entities!D:D,,0)</f>
        <v>high_income</v>
      </c>
      <c r="G5541">
        <v>1990</v>
      </c>
      <c r="H5541" s="19">
        <f ca="1">DATE(Data[[#This Row],[Null5]],1,1)</f>
        <v>32874</v>
      </c>
      <c r="I5541">
        <f t="shared" si="173"/>
        <v>32940</v>
      </c>
      <c r="J5541" s="19">
        <f ca="1">DATE(Data[[#This Row],[Null5]],1,1)</f>
        <v>32874</v>
      </c>
      <c r="K5541" s="2">
        <v>1000000</v>
      </c>
      <c r="L5541" t="s">
        <v>178</v>
      </c>
    </row>
    <row r="5542" spans="1:12" x14ac:dyDescent="0.35">
      <c r="A5542" t="s">
        <v>15</v>
      </c>
      <c r="B5542" t="str">
        <f>_xlfn.XLOOKUP(A5542, Entities!A:A, Entities!N:N, "Not Found", 0)</f>
        <v>Belgium</v>
      </c>
      <c r="C5542" t="str">
        <f>PROPER(Data[[#This Row],[Null3]])</f>
        <v>Europe</v>
      </c>
      <c r="D5542" t="str">
        <f>_xlfn.XLOOKUP(B5542, Entities!N:N, Entities!V:V, "Not Found", 0)</f>
        <v>europe</v>
      </c>
      <c r="E5542" t="str">
        <f t="shared" si="172"/>
        <v>High-Income</v>
      </c>
      <c r="F5542" t="str">
        <f>_xlfn.XLOOKUP(B5542,Entities!N:N,Entities!D:D,,0)</f>
        <v>high_income</v>
      </c>
      <c r="G5542">
        <v>1991</v>
      </c>
      <c r="H5542" s="19">
        <f ca="1">DATE(Data[[#This Row],[Null5]],1,1)</f>
        <v>33239</v>
      </c>
      <c r="I5542">
        <f t="shared" si="173"/>
        <v>33306</v>
      </c>
      <c r="J5542" s="19">
        <f ca="1">DATE(Data[[#This Row],[Null5]],1,1)</f>
        <v>33239</v>
      </c>
      <c r="K5542" s="2">
        <v>1000000</v>
      </c>
      <c r="L5542" t="s">
        <v>178</v>
      </c>
    </row>
    <row r="5543" spans="1:12" x14ac:dyDescent="0.35">
      <c r="A5543" t="s">
        <v>15</v>
      </c>
      <c r="B5543" t="str">
        <f>_xlfn.XLOOKUP(A5543, Entities!A:A, Entities!N:N, "Not Found", 0)</f>
        <v>Belgium</v>
      </c>
      <c r="C5543" t="str">
        <f>PROPER(Data[[#This Row],[Null3]])</f>
        <v>Europe</v>
      </c>
      <c r="D5543" t="str">
        <f>_xlfn.XLOOKUP(B5543, Entities!N:N, Entities!V:V, "Not Found", 0)</f>
        <v>europe</v>
      </c>
      <c r="E5543" t="str">
        <f t="shared" si="172"/>
        <v>High-Income</v>
      </c>
      <c r="F5543" t="str">
        <f>_xlfn.XLOOKUP(B5543,Entities!N:N,Entities!D:D,,0)</f>
        <v>high_income</v>
      </c>
      <c r="G5543">
        <v>1994</v>
      </c>
      <c r="H5543" s="19">
        <f ca="1">DATE(Data[[#This Row],[Null5]],1,1)</f>
        <v>34335</v>
      </c>
      <c r="I5543">
        <f t="shared" si="173"/>
        <v>34404</v>
      </c>
      <c r="J5543" s="19">
        <f ca="1">DATE(Data[[#This Row],[Null5]],1,1)</f>
        <v>34335</v>
      </c>
      <c r="K5543" s="2">
        <v>39000000</v>
      </c>
      <c r="L5543" t="s">
        <v>178</v>
      </c>
    </row>
    <row r="5544" spans="1:12" x14ac:dyDescent="0.35">
      <c r="A5544" t="s">
        <v>15</v>
      </c>
      <c r="B5544" t="str">
        <f>_xlfn.XLOOKUP(A5544, Entities!A:A, Entities!N:N, "Not Found", 0)</f>
        <v>Belgium</v>
      </c>
      <c r="C5544" t="str">
        <f>PROPER(Data[[#This Row],[Null3]])</f>
        <v>Europe</v>
      </c>
      <c r="D5544" t="str">
        <f>_xlfn.XLOOKUP(B5544, Entities!N:N, Entities!V:V, "Not Found", 0)</f>
        <v>europe</v>
      </c>
      <c r="E5544" t="str">
        <f t="shared" si="172"/>
        <v>High-Income</v>
      </c>
      <c r="F5544" t="str">
        <f>_xlfn.XLOOKUP(B5544,Entities!N:N,Entities!D:D,,0)</f>
        <v>high_income</v>
      </c>
      <c r="G5544">
        <v>1995</v>
      </c>
      <c r="H5544" s="19">
        <f ca="1">DATE(Data[[#This Row],[Null5]],1,1)</f>
        <v>34700</v>
      </c>
      <c r="I5544">
        <f t="shared" si="173"/>
        <v>34770</v>
      </c>
      <c r="J5544" s="19">
        <f ca="1">DATE(Data[[#This Row],[Null5]],1,1)</f>
        <v>34700</v>
      </c>
      <c r="K5544" s="2">
        <v>161000000</v>
      </c>
      <c r="L5544" t="s">
        <v>178</v>
      </c>
    </row>
    <row r="5545" spans="1:12" x14ac:dyDescent="0.35">
      <c r="A5545" t="s">
        <v>15</v>
      </c>
      <c r="B5545" t="str">
        <f>_xlfn.XLOOKUP(A5545, Entities!A:A, Entities!N:N, "Not Found", 0)</f>
        <v>Belgium</v>
      </c>
      <c r="C5545" t="str">
        <f>PROPER(Data[[#This Row],[Null3]])</f>
        <v>Europe</v>
      </c>
      <c r="D5545" t="str">
        <f>_xlfn.XLOOKUP(B5545, Entities!N:N, Entities!V:V, "Not Found", 0)</f>
        <v>europe</v>
      </c>
      <c r="E5545" t="str">
        <f t="shared" si="172"/>
        <v>High-Income</v>
      </c>
      <c r="F5545" t="str">
        <f>_xlfn.XLOOKUP(B5545,Entities!N:N,Entities!D:D,,0)</f>
        <v>high_income</v>
      </c>
      <c r="G5545">
        <v>1996</v>
      </c>
      <c r="H5545" s="19">
        <f ca="1">DATE(Data[[#This Row],[Null5]],1,1)</f>
        <v>35065</v>
      </c>
      <c r="I5545">
        <f t="shared" si="173"/>
        <v>35136</v>
      </c>
      <c r="J5545" s="19">
        <f ca="1">DATE(Data[[#This Row],[Null5]],1,1)</f>
        <v>35065</v>
      </c>
      <c r="K5545" s="2">
        <v>61000000</v>
      </c>
      <c r="L5545" t="s">
        <v>178</v>
      </c>
    </row>
    <row r="5546" spans="1:12" x14ac:dyDescent="0.35">
      <c r="A5546" t="s">
        <v>15</v>
      </c>
      <c r="B5546" t="str">
        <f>_xlfn.XLOOKUP(A5546, Entities!A:A, Entities!N:N, "Not Found", 0)</f>
        <v>Belgium</v>
      </c>
      <c r="C5546" t="str">
        <f>PROPER(Data[[#This Row],[Null3]])</f>
        <v>Europe</v>
      </c>
      <c r="D5546" t="str">
        <f>_xlfn.XLOOKUP(B5546, Entities!N:N, Entities!V:V, "Not Found", 0)</f>
        <v>europe</v>
      </c>
      <c r="E5546" t="str">
        <f t="shared" si="172"/>
        <v>High-Income</v>
      </c>
      <c r="F5546" t="str">
        <f>_xlfn.XLOOKUP(B5546,Entities!N:N,Entities!D:D,,0)</f>
        <v>high_income</v>
      </c>
      <c r="G5546">
        <v>1997</v>
      </c>
      <c r="H5546" s="19">
        <f ca="1">DATE(Data[[#This Row],[Null5]],1,1)</f>
        <v>35431</v>
      </c>
      <c r="I5546">
        <f t="shared" si="173"/>
        <v>35502</v>
      </c>
      <c r="J5546" s="19">
        <f ca="1">DATE(Data[[#This Row],[Null5]],1,1)</f>
        <v>35431</v>
      </c>
      <c r="K5546" s="2">
        <v>93000000</v>
      </c>
      <c r="L5546" t="s">
        <v>178</v>
      </c>
    </row>
    <row r="5547" spans="1:12" x14ac:dyDescent="0.35">
      <c r="A5547" t="s">
        <v>15</v>
      </c>
      <c r="B5547" t="str">
        <f>_xlfn.XLOOKUP(A5547, Entities!A:A, Entities!N:N, "Not Found", 0)</f>
        <v>Belgium</v>
      </c>
      <c r="C5547" t="str">
        <f>PROPER(Data[[#This Row],[Null3]])</f>
        <v>Europe</v>
      </c>
      <c r="D5547" t="str">
        <f>_xlfn.XLOOKUP(B5547, Entities!N:N, Entities!V:V, "Not Found", 0)</f>
        <v>europe</v>
      </c>
      <c r="E5547" t="str">
        <f t="shared" si="172"/>
        <v>High-Income</v>
      </c>
      <c r="F5547" t="str">
        <f>_xlfn.XLOOKUP(B5547,Entities!N:N,Entities!D:D,,0)</f>
        <v>high_income</v>
      </c>
      <c r="G5547">
        <v>1998</v>
      </c>
      <c r="H5547" s="19">
        <f ca="1">DATE(Data[[#This Row],[Null5]],1,1)</f>
        <v>35796</v>
      </c>
      <c r="I5547">
        <f t="shared" si="173"/>
        <v>35868</v>
      </c>
      <c r="J5547" s="19">
        <f ca="1">DATE(Data[[#This Row],[Null5]],1,1)</f>
        <v>35796</v>
      </c>
      <c r="K5547" s="2">
        <v>46000000</v>
      </c>
      <c r="L5547" t="s">
        <v>178</v>
      </c>
    </row>
    <row r="5548" spans="1:12" x14ac:dyDescent="0.35">
      <c r="A5548" t="s">
        <v>15</v>
      </c>
      <c r="B5548" t="str">
        <f>_xlfn.XLOOKUP(A5548, Entities!A:A, Entities!N:N, "Not Found", 0)</f>
        <v>Belgium</v>
      </c>
      <c r="C5548" t="str">
        <f>PROPER(Data[[#This Row],[Null3]])</f>
        <v>Europe</v>
      </c>
      <c r="D5548" t="str">
        <f>_xlfn.XLOOKUP(B5548, Entities!N:N, Entities!V:V, "Not Found", 0)</f>
        <v>europe</v>
      </c>
      <c r="E5548" t="str">
        <f t="shared" si="172"/>
        <v>High-Income</v>
      </c>
      <c r="F5548" t="str">
        <f>_xlfn.XLOOKUP(B5548,Entities!N:N,Entities!D:D,,0)</f>
        <v>high_income</v>
      </c>
      <c r="G5548">
        <v>1999</v>
      </c>
      <c r="H5548" s="19">
        <f ca="1">DATE(Data[[#This Row],[Null5]],1,1)</f>
        <v>36161</v>
      </c>
      <c r="I5548">
        <f t="shared" si="173"/>
        <v>36234</v>
      </c>
      <c r="J5548" s="19">
        <f ca="1">DATE(Data[[#This Row],[Null5]],1,1)</f>
        <v>36161</v>
      </c>
      <c r="K5548" s="2">
        <v>62000000</v>
      </c>
      <c r="L5548" t="s">
        <v>178</v>
      </c>
    </row>
    <row r="5549" spans="1:12" x14ac:dyDescent="0.35">
      <c r="A5549" t="s">
        <v>15</v>
      </c>
      <c r="B5549" t="str">
        <f>_xlfn.XLOOKUP(A5549, Entities!A:A, Entities!N:N, "Not Found", 0)</f>
        <v>Belgium</v>
      </c>
      <c r="C5549" t="str">
        <f>PROPER(Data[[#This Row],[Null3]])</f>
        <v>Europe</v>
      </c>
      <c r="D5549" t="str">
        <f>_xlfn.XLOOKUP(B5549, Entities!N:N, Entities!V:V, "Not Found", 0)</f>
        <v>europe</v>
      </c>
      <c r="E5549" t="str">
        <f t="shared" si="172"/>
        <v>High-Income</v>
      </c>
      <c r="F5549" t="str">
        <f>_xlfn.XLOOKUP(B5549,Entities!N:N,Entities!D:D,,0)</f>
        <v>high_income</v>
      </c>
      <c r="G5549">
        <v>2000</v>
      </c>
      <c r="H5549" s="19">
        <f ca="1">DATE(Data[[#This Row],[Null5]],1,1)</f>
        <v>36526</v>
      </c>
      <c r="I5549">
        <f t="shared" si="173"/>
        <v>36600</v>
      </c>
      <c r="J5549" s="19">
        <f ca="1">DATE(Data[[#This Row],[Null5]],1,1)</f>
        <v>36526</v>
      </c>
      <c r="K5549" s="2">
        <v>46000000</v>
      </c>
      <c r="L5549" t="s">
        <v>178</v>
      </c>
    </row>
    <row r="5550" spans="1:12" x14ac:dyDescent="0.35">
      <c r="A5550" t="s">
        <v>15</v>
      </c>
      <c r="B5550" t="str">
        <f>_xlfn.XLOOKUP(A5550, Entities!A:A, Entities!N:N, "Not Found", 0)</f>
        <v>Belgium</v>
      </c>
      <c r="C5550" t="str">
        <f>PROPER(Data[[#This Row],[Null3]])</f>
        <v>Europe</v>
      </c>
      <c r="D5550" t="str">
        <f>_xlfn.XLOOKUP(B5550, Entities!N:N, Entities!V:V, "Not Found", 0)</f>
        <v>europe</v>
      </c>
      <c r="E5550" t="str">
        <f t="shared" si="172"/>
        <v>High-Income</v>
      </c>
      <c r="F5550" t="str">
        <f>_xlfn.XLOOKUP(B5550,Entities!N:N,Entities!D:D,,0)</f>
        <v>high_income</v>
      </c>
      <c r="G5550">
        <v>2001</v>
      </c>
      <c r="H5550" s="19">
        <f ca="1">DATE(Data[[#This Row],[Null5]],1,1)</f>
        <v>36892</v>
      </c>
      <c r="I5550">
        <f t="shared" si="173"/>
        <v>36966</v>
      </c>
      <c r="J5550" s="19">
        <f ca="1">DATE(Data[[#This Row],[Null5]],1,1)</f>
        <v>36892</v>
      </c>
      <c r="K5550" s="2">
        <v>37000000</v>
      </c>
      <c r="L5550" t="s">
        <v>178</v>
      </c>
    </row>
    <row r="5551" spans="1:12" x14ac:dyDescent="0.35">
      <c r="A5551" t="s">
        <v>15</v>
      </c>
      <c r="B5551" t="str">
        <f>_xlfn.XLOOKUP(A5551, Entities!A:A, Entities!N:N, "Not Found", 0)</f>
        <v>Belgium</v>
      </c>
      <c r="C5551" t="str">
        <f>PROPER(Data[[#This Row],[Null3]])</f>
        <v>Europe</v>
      </c>
      <c r="D5551" t="str">
        <f>_xlfn.XLOOKUP(B5551, Entities!N:N, Entities!V:V, "Not Found", 0)</f>
        <v>europe</v>
      </c>
      <c r="E5551" t="str">
        <f t="shared" si="172"/>
        <v>High-Income</v>
      </c>
      <c r="F5551" t="str">
        <f>_xlfn.XLOOKUP(B5551,Entities!N:N,Entities!D:D,,0)</f>
        <v>high_income</v>
      </c>
      <c r="G5551">
        <v>2002</v>
      </c>
      <c r="H5551" s="19">
        <f ca="1">DATE(Data[[#This Row],[Null5]],1,1)</f>
        <v>37257</v>
      </c>
      <c r="I5551">
        <f t="shared" si="173"/>
        <v>37332</v>
      </c>
      <c r="J5551" s="19">
        <f ca="1">DATE(Data[[#This Row],[Null5]],1,1)</f>
        <v>37257</v>
      </c>
      <c r="K5551" s="2">
        <v>34000000</v>
      </c>
      <c r="L5551" t="s">
        <v>178</v>
      </c>
    </row>
    <row r="5552" spans="1:12" x14ac:dyDescent="0.35">
      <c r="A5552" t="s">
        <v>15</v>
      </c>
      <c r="B5552" t="str">
        <f>_xlfn.XLOOKUP(A5552, Entities!A:A, Entities!N:N, "Not Found", 0)</f>
        <v>Belgium</v>
      </c>
      <c r="C5552" t="str">
        <f>PROPER(Data[[#This Row],[Null3]])</f>
        <v>Europe</v>
      </c>
      <c r="D5552" t="str">
        <f>_xlfn.XLOOKUP(B5552, Entities!N:N, Entities!V:V, "Not Found", 0)</f>
        <v>europe</v>
      </c>
      <c r="E5552" t="str">
        <f t="shared" si="172"/>
        <v>High-Income</v>
      </c>
      <c r="F5552" t="str">
        <f>_xlfn.XLOOKUP(B5552,Entities!N:N,Entities!D:D,,0)</f>
        <v>high_income</v>
      </c>
      <c r="G5552">
        <v>2003</v>
      </c>
      <c r="H5552" s="19">
        <f ca="1">DATE(Data[[#This Row],[Null5]],1,1)</f>
        <v>37622</v>
      </c>
      <c r="I5552">
        <f t="shared" si="173"/>
        <v>37698</v>
      </c>
      <c r="J5552" s="19">
        <f ca="1">DATE(Data[[#This Row],[Null5]],1,1)</f>
        <v>37622</v>
      </c>
      <c r="K5552" s="2">
        <v>15000000</v>
      </c>
      <c r="L5552" t="s">
        <v>178</v>
      </c>
    </row>
    <row r="5553" spans="1:12" x14ac:dyDescent="0.35">
      <c r="A5553" t="s">
        <v>15</v>
      </c>
      <c r="B5553" t="str">
        <f>_xlfn.XLOOKUP(A5553, Entities!A:A, Entities!N:N, "Not Found", 0)</f>
        <v>Belgium</v>
      </c>
      <c r="C5553" t="str">
        <f>PROPER(Data[[#This Row],[Null3]])</f>
        <v>Europe</v>
      </c>
      <c r="D5553" t="str">
        <f>_xlfn.XLOOKUP(B5553, Entities!N:N, Entities!V:V, "Not Found", 0)</f>
        <v>europe</v>
      </c>
      <c r="E5553" t="str">
        <f t="shared" si="172"/>
        <v>High-Income</v>
      </c>
      <c r="F5553" t="str">
        <f>_xlfn.XLOOKUP(B5553,Entities!N:N,Entities!D:D,,0)</f>
        <v>high_income</v>
      </c>
      <c r="G5553">
        <v>2004</v>
      </c>
      <c r="H5553" s="19">
        <f ca="1">DATE(Data[[#This Row],[Null5]],1,1)</f>
        <v>37987</v>
      </c>
      <c r="I5553">
        <f t="shared" si="173"/>
        <v>38064</v>
      </c>
      <c r="J5553" s="19">
        <f ca="1">DATE(Data[[#This Row],[Null5]],1,1)</f>
        <v>37987</v>
      </c>
      <c r="K5553" s="2">
        <v>47000000</v>
      </c>
      <c r="L5553" t="s">
        <v>178</v>
      </c>
    </row>
    <row r="5554" spans="1:12" x14ac:dyDescent="0.35">
      <c r="A5554" t="s">
        <v>15</v>
      </c>
      <c r="B5554" t="str">
        <f>_xlfn.XLOOKUP(A5554, Entities!A:A, Entities!N:N, "Not Found", 0)</f>
        <v>Belgium</v>
      </c>
      <c r="C5554" t="str">
        <f>PROPER(Data[[#This Row],[Null3]])</f>
        <v>Europe</v>
      </c>
      <c r="D5554" t="str">
        <f>_xlfn.XLOOKUP(B5554, Entities!N:N, Entities!V:V, "Not Found", 0)</f>
        <v>europe</v>
      </c>
      <c r="E5554" t="str">
        <f t="shared" si="172"/>
        <v>High-Income</v>
      </c>
      <c r="F5554" t="str">
        <f>_xlfn.XLOOKUP(B5554,Entities!N:N,Entities!D:D,,0)</f>
        <v>high_income</v>
      </c>
      <c r="G5554">
        <v>2005</v>
      </c>
      <c r="H5554" s="19">
        <f ca="1">DATE(Data[[#This Row],[Null5]],1,1)</f>
        <v>38353</v>
      </c>
      <c r="I5554">
        <f t="shared" si="173"/>
        <v>38430</v>
      </c>
      <c r="J5554" s="19">
        <f ca="1">DATE(Data[[#This Row],[Null5]],1,1)</f>
        <v>38353</v>
      </c>
      <c r="K5554" s="2">
        <v>160000000</v>
      </c>
      <c r="L5554" t="s">
        <v>178</v>
      </c>
    </row>
    <row r="5555" spans="1:12" x14ac:dyDescent="0.35">
      <c r="A5555" t="s">
        <v>15</v>
      </c>
      <c r="B5555" t="str">
        <f>_xlfn.XLOOKUP(A5555, Entities!A:A, Entities!N:N, "Not Found", 0)</f>
        <v>Belgium</v>
      </c>
      <c r="C5555" t="str">
        <f>PROPER(Data[[#This Row],[Null3]])</f>
        <v>Europe</v>
      </c>
      <c r="D5555" t="str">
        <f>_xlfn.XLOOKUP(B5555, Entities!N:N, Entities!V:V, "Not Found", 0)</f>
        <v>europe</v>
      </c>
      <c r="E5555" t="str">
        <f t="shared" si="172"/>
        <v>High-Income</v>
      </c>
      <c r="F5555" t="str">
        <f>_xlfn.XLOOKUP(B5555,Entities!N:N,Entities!D:D,,0)</f>
        <v>high_income</v>
      </c>
      <c r="G5555">
        <v>2006</v>
      </c>
      <c r="H5555" s="19">
        <f ca="1">DATE(Data[[#This Row],[Null5]],1,1)</f>
        <v>38718</v>
      </c>
      <c r="I5555">
        <f t="shared" si="173"/>
        <v>38796</v>
      </c>
      <c r="J5555" s="19">
        <f ca="1">DATE(Data[[#This Row],[Null5]],1,1)</f>
        <v>38718</v>
      </c>
      <c r="K5555" s="2">
        <v>59000000</v>
      </c>
      <c r="L5555" t="s">
        <v>178</v>
      </c>
    </row>
    <row r="5556" spans="1:12" x14ac:dyDescent="0.35">
      <c r="A5556" t="s">
        <v>15</v>
      </c>
      <c r="B5556" t="str">
        <f>_xlfn.XLOOKUP(A5556, Entities!A:A, Entities!N:N, "Not Found", 0)</f>
        <v>Belgium</v>
      </c>
      <c r="C5556" t="str">
        <f>PROPER(Data[[#This Row],[Null3]])</f>
        <v>Europe</v>
      </c>
      <c r="D5556" t="str">
        <f>_xlfn.XLOOKUP(B5556, Entities!N:N, Entities!V:V, "Not Found", 0)</f>
        <v>europe</v>
      </c>
      <c r="E5556" t="str">
        <f t="shared" si="172"/>
        <v>High-Income</v>
      </c>
      <c r="F5556" t="str">
        <f>_xlfn.XLOOKUP(B5556,Entities!N:N,Entities!D:D,,0)</f>
        <v>high_income</v>
      </c>
      <c r="G5556">
        <v>2007</v>
      </c>
      <c r="H5556" s="19">
        <f ca="1">DATE(Data[[#This Row],[Null5]],1,1)</f>
        <v>39083</v>
      </c>
      <c r="I5556">
        <f t="shared" si="173"/>
        <v>39162</v>
      </c>
      <c r="J5556" s="19">
        <f ca="1">DATE(Data[[#This Row],[Null5]],1,1)</f>
        <v>39083</v>
      </c>
      <c r="K5556" s="2">
        <v>32000000</v>
      </c>
      <c r="L5556" t="s">
        <v>178</v>
      </c>
    </row>
    <row r="5557" spans="1:12" x14ac:dyDescent="0.35">
      <c r="A5557" t="s">
        <v>15</v>
      </c>
      <c r="B5557" t="str">
        <f>_xlfn.XLOOKUP(A5557, Entities!A:A, Entities!N:N, "Not Found", 0)</f>
        <v>Belgium</v>
      </c>
      <c r="C5557" t="str">
        <f>PROPER(Data[[#This Row],[Null3]])</f>
        <v>Europe</v>
      </c>
      <c r="D5557" t="str">
        <f>_xlfn.XLOOKUP(B5557, Entities!N:N, Entities!V:V, "Not Found", 0)</f>
        <v>europe</v>
      </c>
      <c r="E5557" t="str">
        <f t="shared" si="172"/>
        <v>High-Income</v>
      </c>
      <c r="F5557" t="str">
        <f>_xlfn.XLOOKUP(B5557,Entities!N:N,Entities!D:D,,0)</f>
        <v>high_income</v>
      </c>
      <c r="G5557">
        <v>2008</v>
      </c>
      <c r="H5557" s="19">
        <f ca="1">DATE(Data[[#This Row],[Null5]],1,1)</f>
        <v>39448</v>
      </c>
      <c r="I5557">
        <f t="shared" si="173"/>
        <v>39528</v>
      </c>
      <c r="J5557" s="19">
        <f ca="1">DATE(Data[[#This Row],[Null5]],1,1)</f>
        <v>39448</v>
      </c>
      <c r="K5557" s="2">
        <v>223000000</v>
      </c>
      <c r="L5557" t="s">
        <v>178</v>
      </c>
    </row>
    <row r="5558" spans="1:12" x14ac:dyDescent="0.35">
      <c r="A5558" t="s">
        <v>15</v>
      </c>
      <c r="B5558" t="str">
        <f>_xlfn.XLOOKUP(A5558, Entities!A:A, Entities!N:N, "Not Found", 0)</f>
        <v>Belgium</v>
      </c>
      <c r="C5558" t="str">
        <f>PROPER(Data[[#This Row],[Null3]])</f>
        <v>Europe</v>
      </c>
      <c r="D5558" t="str">
        <f>_xlfn.XLOOKUP(B5558, Entities!N:N, Entities!V:V, "Not Found", 0)</f>
        <v>europe</v>
      </c>
      <c r="E5558" t="str">
        <f t="shared" si="172"/>
        <v>High-Income</v>
      </c>
      <c r="F5558" t="str">
        <f>_xlfn.XLOOKUP(B5558,Entities!N:N,Entities!D:D,,0)</f>
        <v>high_income</v>
      </c>
      <c r="G5558">
        <v>2009</v>
      </c>
      <c r="H5558" s="19">
        <f ca="1">DATE(Data[[#This Row],[Null5]],1,1)</f>
        <v>39814</v>
      </c>
      <c r="I5558">
        <f t="shared" si="173"/>
        <v>39894</v>
      </c>
      <c r="J5558" s="19">
        <f ca="1">DATE(Data[[#This Row],[Null5]],1,1)</f>
        <v>39814</v>
      </c>
      <c r="K5558" s="2">
        <v>243000000</v>
      </c>
      <c r="L5558" t="s">
        <v>178</v>
      </c>
    </row>
    <row r="5559" spans="1:12" x14ac:dyDescent="0.35">
      <c r="A5559" t="s">
        <v>15</v>
      </c>
      <c r="B5559" t="str">
        <f>_xlfn.XLOOKUP(A5559, Entities!A:A, Entities!N:N, "Not Found", 0)</f>
        <v>Belgium</v>
      </c>
      <c r="C5559" t="str">
        <f>PROPER(Data[[#This Row],[Null3]])</f>
        <v>Europe</v>
      </c>
      <c r="D5559" t="str">
        <f>_xlfn.XLOOKUP(B5559, Entities!N:N, Entities!V:V, "Not Found", 0)</f>
        <v>europe</v>
      </c>
      <c r="E5559" t="str">
        <f t="shared" si="172"/>
        <v>High-Income</v>
      </c>
      <c r="F5559" t="str">
        <f>_xlfn.XLOOKUP(B5559,Entities!N:N,Entities!D:D,,0)</f>
        <v>high_income</v>
      </c>
      <c r="G5559">
        <v>2010</v>
      </c>
      <c r="H5559" s="19">
        <f ca="1">DATE(Data[[#This Row],[Null5]],1,1)</f>
        <v>40179</v>
      </c>
      <c r="I5559">
        <f t="shared" si="173"/>
        <v>40260</v>
      </c>
      <c r="J5559" s="19">
        <f ca="1">DATE(Data[[#This Row],[Null5]],1,1)</f>
        <v>40179</v>
      </c>
      <c r="K5559" s="2">
        <v>12000000</v>
      </c>
      <c r="L5559" t="s">
        <v>178</v>
      </c>
    </row>
    <row r="5560" spans="1:12" x14ac:dyDescent="0.35">
      <c r="A5560" t="s">
        <v>15</v>
      </c>
      <c r="B5560" t="str">
        <f>_xlfn.XLOOKUP(A5560, Entities!A:A, Entities!N:N, "Not Found", 0)</f>
        <v>Belgium</v>
      </c>
      <c r="C5560" t="str">
        <f>PROPER(Data[[#This Row],[Null3]])</f>
        <v>Europe</v>
      </c>
      <c r="D5560" t="str">
        <f>_xlfn.XLOOKUP(B5560, Entities!N:N, Entities!V:V, "Not Found", 0)</f>
        <v>europe</v>
      </c>
      <c r="E5560" t="str">
        <f t="shared" si="172"/>
        <v>High-Income</v>
      </c>
      <c r="F5560" t="str">
        <f>_xlfn.XLOOKUP(B5560,Entities!N:N,Entities!D:D,,0)</f>
        <v>high_income</v>
      </c>
      <c r="G5560">
        <v>2011</v>
      </c>
      <c r="H5560" s="19">
        <f ca="1">DATE(Data[[#This Row],[Null5]],1,1)</f>
        <v>40544</v>
      </c>
      <c r="I5560">
        <f t="shared" si="173"/>
        <v>40626</v>
      </c>
      <c r="J5560" s="19">
        <f ca="1">DATE(Data[[#This Row],[Null5]],1,1)</f>
        <v>40544</v>
      </c>
      <c r="K5560" s="2">
        <v>111000000</v>
      </c>
      <c r="L5560" t="s">
        <v>178</v>
      </c>
    </row>
    <row r="5561" spans="1:12" x14ac:dyDescent="0.35">
      <c r="A5561" t="s">
        <v>15</v>
      </c>
      <c r="B5561" t="str">
        <f>_xlfn.XLOOKUP(A5561, Entities!A:A, Entities!N:N, "Not Found", 0)</f>
        <v>Belgium</v>
      </c>
      <c r="C5561" t="str">
        <f>PROPER(Data[[#This Row],[Null3]])</f>
        <v>Europe</v>
      </c>
      <c r="D5561" t="str">
        <f>_xlfn.XLOOKUP(B5561, Entities!N:N, Entities!V:V, "Not Found", 0)</f>
        <v>europe</v>
      </c>
      <c r="E5561" t="str">
        <f t="shared" si="172"/>
        <v>High-Income</v>
      </c>
      <c r="F5561" t="str">
        <f>_xlfn.XLOOKUP(B5561,Entities!N:N,Entities!D:D,,0)</f>
        <v>high_income</v>
      </c>
      <c r="G5561">
        <v>2012</v>
      </c>
      <c r="H5561" s="19">
        <f ca="1">DATE(Data[[#This Row],[Null5]],1,1)</f>
        <v>40909</v>
      </c>
      <c r="I5561">
        <f t="shared" si="173"/>
        <v>40992</v>
      </c>
      <c r="J5561" s="19">
        <f ca="1">DATE(Data[[#This Row],[Null5]],1,1)</f>
        <v>40909</v>
      </c>
      <c r="K5561" s="2">
        <v>22000000</v>
      </c>
      <c r="L5561" t="s">
        <v>178</v>
      </c>
    </row>
    <row r="5562" spans="1:12" x14ac:dyDescent="0.35">
      <c r="A5562" t="s">
        <v>15</v>
      </c>
      <c r="B5562" t="str">
        <f>_xlfn.XLOOKUP(A5562, Entities!A:A, Entities!N:N, "Not Found", 0)</f>
        <v>Belgium</v>
      </c>
      <c r="C5562" t="str">
        <f>PROPER(Data[[#This Row],[Null3]])</f>
        <v>Europe</v>
      </c>
      <c r="D5562" t="str">
        <f>_xlfn.XLOOKUP(B5562, Entities!N:N, Entities!V:V, "Not Found", 0)</f>
        <v>europe</v>
      </c>
      <c r="E5562" t="str">
        <f t="shared" si="172"/>
        <v>High-Income</v>
      </c>
      <c r="F5562" t="str">
        <f>_xlfn.XLOOKUP(B5562,Entities!N:N,Entities!D:D,,0)</f>
        <v>high_income</v>
      </c>
      <c r="G5562">
        <v>2013</v>
      </c>
      <c r="H5562" s="19">
        <f ca="1">DATE(Data[[#This Row],[Null5]],1,1)</f>
        <v>41275</v>
      </c>
      <c r="I5562">
        <f t="shared" si="173"/>
        <v>41358</v>
      </c>
      <c r="J5562" s="19">
        <f ca="1">DATE(Data[[#This Row],[Null5]],1,1)</f>
        <v>41275</v>
      </c>
      <c r="K5562" s="2">
        <v>55000000</v>
      </c>
      <c r="L5562" t="s">
        <v>178</v>
      </c>
    </row>
    <row r="5563" spans="1:12" x14ac:dyDescent="0.35">
      <c r="A5563" t="s">
        <v>15</v>
      </c>
      <c r="B5563" t="str">
        <f>_xlfn.XLOOKUP(A5563, Entities!A:A, Entities!N:N, "Not Found", 0)</f>
        <v>Belgium</v>
      </c>
      <c r="C5563" t="str">
        <f>PROPER(Data[[#This Row],[Null3]])</f>
        <v>Europe</v>
      </c>
      <c r="D5563" t="str">
        <f>_xlfn.XLOOKUP(B5563, Entities!N:N, Entities!V:V, "Not Found", 0)</f>
        <v>europe</v>
      </c>
      <c r="E5563" t="str">
        <f t="shared" si="172"/>
        <v>High-Income</v>
      </c>
      <c r="F5563" t="str">
        <f>_xlfn.XLOOKUP(B5563,Entities!N:N,Entities!D:D,,0)</f>
        <v>high_income</v>
      </c>
      <c r="G5563">
        <v>2014</v>
      </c>
      <c r="H5563" s="19">
        <f ca="1">DATE(Data[[#This Row],[Null5]],1,1)</f>
        <v>41640</v>
      </c>
      <c r="I5563">
        <f t="shared" si="173"/>
        <v>41724</v>
      </c>
      <c r="J5563" s="19">
        <f ca="1">DATE(Data[[#This Row],[Null5]],1,1)</f>
        <v>41640</v>
      </c>
      <c r="K5563" s="2">
        <v>10000000</v>
      </c>
      <c r="L5563" t="s">
        <v>178</v>
      </c>
    </row>
    <row r="5564" spans="1:12" x14ac:dyDescent="0.35">
      <c r="A5564" t="s">
        <v>15</v>
      </c>
      <c r="B5564" t="str">
        <f>_xlfn.XLOOKUP(A5564, Entities!A:A, Entities!N:N, "Not Found", 0)</f>
        <v>Belgium</v>
      </c>
      <c r="C5564" t="str">
        <f>PROPER(Data[[#This Row],[Null3]])</f>
        <v>Europe</v>
      </c>
      <c r="D5564" t="str">
        <f>_xlfn.XLOOKUP(B5564, Entities!N:N, Entities!V:V, "Not Found", 0)</f>
        <v>europe</v>
      </c>
      <c r="E5564" t="str">
        <f t="shared" si="172"/>
        <v>High-Income</v>
      </c>
      <c r="F5564" t="str">
        <f>_xlfn.XLOOKUP(B5564,Entities!N:N,Entities!D:D,,0)</f>
        <v>high_income</v>
      </c>
      <c r="G5564">
        <v>2015</v>
      </c>
      <c r="H5564" s="19">
        <f ca="1">DATE(Data[[#This Row],[Null5]],1,1)</f>
        <v>42005</v>
      </c>
      <c r="I5564">
        <f t="shared" si="173"/>
        <v>42090</v>
      </c>
      <c r="J5564" s="19">
        <f ca="1">DATE(Data[[#This Row],[Null5]],1,1)</f>
        <v>42005</v>
      </c>
      <c r="K5564" s="2">
        <v>12000000</v>
      </c>
      <c r="L5564" t="s">
        <v>178</v>
      </c>
    </row>
    <row r="5565" spans="1:12" x14ac:dyDescent="0.35">
      <c r="A5565" t="s">
        <v>15</v>
      </c>
      <c r="B5565" t="str">
        <f>_xlfn.XLOOKUP(A5565, Entities!A:A, Entities!N:N, "Not Found", 0)</f>
        <v>Belgium</v>
      </c>
      <c r="C5565" t="str">
        <f>PROPER(Data[[#This Row],[Null3]])</f>
        <v>Europe</v>
      </c>
      <c r="D5565" t="str">
        <f>_xlfn.XLOOKUP(B5565, Entities!N:N, Entities!V:V, "Not Found", 0)</f>
        <v>europe</v>
      </c>
      <c r="E5565" t="str">
        <f t="shared" si="172"/>
        <v>High-Income</v>
      </c>
      <c r="F5565" t="str">
        <f>_xlfn.XLOOKUP(B5565,Entities!N:N,Entities!D:D,,0)</f>
        <v>high_income</v>
      </c>
      <c r="G5565">
        <v>2016</v>
      </c>
      <c r="H5565" s="19">
        <f ca="1">DATE(Data[[#This Row],[Null5]],1,1)</f>
        <v>42370</v>
      </c>
      <c r="I5565">
        <f t="shared" si="173"/>
        <v>42456</v>
      </c>
      <c r="J5565" s="19">
        <f ca="1">DATE(Data[[#This Row],[Null5]],1,1)</f>
        <v>42370</v>
      </c>
      <c r="K5565" s="2">
        <v>7000000</v>
      </c>
      <c r="L5565" t="s">
        <v>178</v>
      </c>
    </row>
    <row r="5566" spans="1:12" x14ac:dyDescent="0.35">
      <c r="A5566" t="s">
        <v>15</v>
      </c>
      <c r="B5566" t="str">
        <f>_xlfn.XLOOKUP(A5566, Entities!A:A, Entities!N:N, "Not Found", 0)</f>
        <v>Belgium</v>
      </c>
      <c r="C5566" t="str">
        <f>PROPER(Data[[#This Row],[Null3]])</f>
        <v>Europe</v>
      </c>
      <c r="D5566" t="str">
        <f>_xlfn.XLOOKUP(B5566, Entities!N:N, Entities!V:V, "Not Found", 0)</f>
        <v>europe</v>
      </c>
      <c r="E5566" t="str">
        <f t="shared" si="172"/>
        <v>High-Income</v>
      </c>
      <c r="F5566" t="str">
        <f>_xlfn.XLOOKUP(B5566,Entities!N:N,Entities!D:D,,0)</f>
        <v>high_income</v>
      </c>
      <c r="G5566">
        <v>2017</v>
      </c>
      <c r="H5566" s="19">
        <f ca="1">DATE(Data[[#This Row],[Null5]],1,1)</f>
        <v>42736</v>
      </c>
      <c r="I5566">
        <f t="shared" si="173"/>
        <v>42822</v>
      </c>
      <c r="J5566" s="19">
        <f ca="1">DATE(Data[[#This Row],[Null5]],1,1)</f>
        <v>42736</v>
      </c>
      <c r="K5566" s="2">
        <v>17000000</v>
      </c>
      <c r="L5566" t="s">
        <v>178</v>
      </c>
    </row>
    <row r="5567" spans="1:12" x14ac:dyDescent="0.35">
      <c r="A5567" t="s">
        <v>15</v>
      </c>
      <c r="B5567" t="str">
        <f>_xlfn.XLOOKUP(A5567, Entities!A:A, Entities!N:N, "Not Found", 0)</f>
        <v>Belgium</v>
      </c>
      <c r="C5567" t="str">
        <f>PROPER(Data[[#This Row],[Null3]])</f>
        <v>Europe</v>
      </c>
      <c r="D5567" t="str">
        <f>_xlfn.XLOOKUP(B5567, Entities!N:N, Entities!V:V, "Not Found", 0)</f>
        <v>europe</v>
      </c>
      <c r="E5567" t="str">
        <f t="shared" si="172"/>
        <v>High-Income</v>
      </c>
      <c r="F5567" t="str">
        <f>_xlfn.XLOOKUP(B5567,Entities!N:N,Entities!D:D,,0)</f>
        <v>high_income</v>
      </c>
      <c r="G5567">
        <v>2018</v>
      </c>
      <c r="H5567" s="19">
        <f ca="1">DATE(Data[[#This Row],[Null5]],1,1)</f>
        <v>43101</v>
      </c>
      <c r="I5567">
        <f t="shared" si="173"/>
        <v>43188</v>
      </c>
      <c r="J5567" s="19">
        <f ca="1">DATE(Data[[#This Row],[Null5]],1,1)</f>
        <v>43101</v>
      </c>
      <c r="K5567" s="2">
        <v>21000000</v>
      </c>
      <c r="L5567" t="s">
        <v>178</v>
      </c>
    </row>
    <row r="5568" spans="1:12" x14ac:dyDescent="0.35">
      <c r="A5568" t="s">
        <v>15</v>
      </c>
      <c r="B5568" t="str">
        <f>_xlfn.XLOOKUP(A5568, Entities!A:A, Entities!N:N, "Not Found", 0)</f>
        <v>Belgium</v>
      </c>
      <c r="C5568" t="str">
        <f>PROPER(Data[[#This Row],[Null3]])</f>
        <v>Europe</v>
      </c>
      <c r="D5568" t="str">
        <f>_xlfn.XLOOKUP(B5568, Entities!N:N, Entities!V:V, "Not Found", 0)</f>
        <v>europe</v>
      </c>
      <c r="E5568" t="str">
        <f t="shared" si="172"/>
        <v>High-Income</v>
      </c>
      <c r="F5568" t="str">
        <f>_xlfn.XLOOKUP(B5568,Entities!N:N,Entities!D:D,,0)</f>
        <v>high_income</v>
      </c>
      <c r="G5568">
        <v>2019</v>
      </c>
      <c r="H5568" s="19">
        <f ca="1">DATE(Data[[#This Row],[Null5]],1,1)</f>
        <v>43466</v>
      </c>
      <c r="I5568">
        <f t="shared" si="173"/>
        <v>43554</v>
      </c>
      <c r="J5568" s="19">
        <f ca="1">DATE(Data[[#This Row],[Null5]],1,1)</f>
        <v>43466</v>
      </c>
      <c r="K5568" s="2">
        <v>57000000</v>
      </c>
      <c r="L5568" t="s">
        <v>178</v>
      </c>
    </row>
    <row r="5569" spans="1:12" x14ac:dyDescent="0.35">
      <c r="A5569" t="s">
        <v>15</v>
      </c>
      <c r="B5569" t="str">
        <f>_xlfn.XLOOKUP(A5569, Entities!A:A, Entities!N:N, "Not Found", 0)</f>
        <v>Belgium</v>
      </c>
      <c r="C5569" t="str">
        <f>PROPER(Data[[#This Row],[Null3]])</f>
        <v>Europe</v>
      </c>
      <c r="D5569" t="str">
        <f>_xlfn.XLOOKUP(B5569, Entities!N:N, Entities!V:V, "Not Found", 0)</f>
        <v>europe</v>
      </c>
      <c r="E5569" t="str">
        <f t="shared" si="172"/>
        <v>High-Income</v>
      </c>
      <c r="F5569" t="str">
        <f>_xlfn.XLOOKUP(B5569,Entities!N:N,Entities!D:D,,0)</f>
        <v>high_income</v>
      </c>
      <c r="G5569">
        <v>2020</v>
      </c>
      <c r="H5569" s="19">
        <f ca="1">DATE(Data[[#This Row],[Null5]],1,1)</f>
        <v>43831</v>
      </c>
      <c r="I5569">
        <f t="shared" si="173"/>
        <v>43920</v>
      </c>
      <c r="J5569" s="19">
        <f ca="1">DATE(Data[[#This Row],[Null5]],1,1)</f>
        <v>43831</v>
      </c>
      <c r="K5569" s="2">
        <v>27000000</v>
      </c>
      <c r="L5569" t="s">
        <v>178</v>
      </c>
    </row>
    <row r="5570" spans="1:12" x14ac:dyDescent="0.35">
      <c r="A5570" t="s">
        <v>15</v>
      </c>
      <c r="B5570" t="str">
        <f>_xlfn.XLOOKUP(A5570, Entities!A:A, Entities!N:N, "Not Found", 0)</f>
        <v>Belgium</v>
      </c>
      <c r="C5570" t="str">
        <f>PROPER(Data[[#This Row],[Null3]])</f>
        <v>Europe</v>
      </c>
      <c r="D5570" t="str">
        <f>_xlfn.XLOOKUP(B5570, Entities!N:N, Entities!V:V, "Not Found", 0)</f>
        <v>europe</v>
      </c>
      <c r="E5570" t="str">
        <f t="shared" si="172"/>
        <v>High-Income</v>
      </c>
      <c r="F5570" t="str">
        <f>_xlfn.XLOOKUP(B5570,Entities!N:N,Entities!D:D,,0)</f>
        <v>high_income</v>
      </c>
      <c r="G5570">
        <v>2021</v>
      </c>
      <c r="H5570" s="19">
        <f ca="1">DATE(Data[[#This Row],[Null5]],1,1)</f>
        <v>44197</v>
      </c>
      <c r="I5570">
        <f t="shared" si="173"/>
        <v>44286</v>
      </c>
      <c r="J5570" s="19">
        <f ca="1">DATE(Data[[#This Row],[Null5]],1,1)</f>
        <v>44197</v>
      </c>
      <c r="K5570" s="2">
        <v>92000000</v>
      </c>
      <c r="L5570" t="s">
        <v>178</v>
      </c>
    </row>
    <row r="5571" spans="1:12" x14ac:dyDescent="0.35">
      <c r="A5571" t="s">
        <v>15</v>
      </c>
      <c r="B5571" t="str">
        <f>_xlfn.XLOOKUP(A5571, Entities!A:A, Entities!N:N, "Not Found", 0)</f>
        <v>Belgium</v>
      </c>
      <c r="C5571" t="str">
        <f>PROPER(Data[[#This Row],[Null3]])</f>
        <v>Europe</v>
      </c>
      <c r="D5571" t="str">
        <f>_xlfn.XLOOKUP(B5571, Entities!N:N, Entities!V:V, "Not Found", 0)</f>
        <v>europe</v>
      </c>
      <c r="E5571" t="str">
        <f t="shared" ref="E5571:E5634" si="174">PROPER(SUBSTITUTE(SUBSTITUTE(F5571, "_", " ", 2), "_", "-", 1))</f>
        <v>High-Income</v>
      </c>
      <c r="F5571" t="str">
        <f>_xlfn.XLOOKUP(B5571,Entities!N:N,Entities!D:D,,0)</f>
        <v>high_income</v>
      </c>
      <c r="G5571">
        <v>2022</v>
      </c>
      <c r="H5571" s="19">
        <f ca="1">DATE(Data[[#This Row],[Null5]],1,1)</f>
        <v>44562</v>
      </c>
      <c r="I5571">
        <f t="shared" ref="I5571:I5634" si="175">(G5571 - 1900) * 366</f>
        <v>44652</v>
      </c>
      <c r="J5571" s="19">
        <f ca="1">DATE(Data[[#This Row],[Null5]],1,1)</f>
        <v>44562</v>
      </c>
      <c r="K5571" s="2">
        <v>121000000</v>
      </c>
      <c r="L5571" t="s">
        <v>178</v>
      </c>
    </row>
    <row r="5572" spans="1:12" x14ac:dyDescent="0.35">
      <c r="A5572" t="s">
        <v>18</v>
      </c>
      <c r="B5572" t="str">
        <f>_xlfn.XLOOKUP(A5572, Entities!A:A, Entities!N:N, "Not Found", 0)</f>
        <v>Bangladesh</v>
      </c>
      <c r="C5572" t="str">
        <f>PROPER(Data[[#This Row],[Null3]])</f>
        <v>Asia</v>
      </c>
      <c r="D5572" t="str">
        <f>_xlfn.XLOOKUP(B5572, Entities!N:N, Entities!V:V, "Not Found", 0)</f>
        <v>asia</v>
      </c>
      <c r="E5572" t="str">
        <f t="shared" si="174"/>
        <v>Lower-Middle Income</v>
      </c>
      <c r="F5572" t="str">
        <f>_xlfn.XLOOKUP(B5572,Entities!N:N,Entities!D:D,,0)</f>
        <v>lower_middle_income</v>
      </c>
      <c r="G5572">
        <v>1984</v>
      </c>
      <c r="H5572" s="19">
        <f ca="1">DATE(Data[[#This Row],[Null5]],1,1)</f>
        <v>30682</v>
      </c>
      <c r="I5572">
        <f t="shared" si="175"/>
        <v>30744</v>
      </c>
      <c r="J5572" s="19">
        <f ca="1">DATE(Data[[#This Row],[Null5]],1,1)</f>
        <v>30682</v>
      </c>
      <c r="K5572" s="2">
        <v>2000000</v>
      </c>
      <c r="L5572" t="s">
        <v>178</v>
      </c>
    </row>
    <row r="5573" spans="1:12" x14ac:dyDescent="0.35">
      <c r="A5573" t="s">
        <v>19</v>
      </c>
      <c r="B5573" t="str">
        <f>_xlfn.XLOOKUP(A5573, Entities!A:A, Entities!N:N, "Not Found", 0)</f>
        <v>Bulgaria</v>
      </c>
      <c r="C5573" t="str">
        <f>PROPER(Data[[#This Row],[Null3]])</f>
        <v>Europe</v>
      </c>
      <c r="D5573" t="str">
        <f>_xlfn.XLOOKUP(B5573, Entities!N:N, Entities!V:V, "Not Found", 0)</f>
        <v>europe</v>
      </c>
      <c r="E5573" t="str">
        <f t="shared" si="174"/>
        <v>Upper-Middle Income</v>
      </c>
      <c r="F5573" t="str">
        <f>_xlfn.XLOOKUP(B5573,Entities!N:N,Entities!D:D,,0)</f>
        <v>upper_middle_income</v>
      </c>
      <c r="G5573">
        <v>1983</v>
      </c>
      <c r="H5573" s="19">
        <f ca="1">DATE(Data[[#This Row],[Null5]],1,1)</f>
        <v>30317</v>
      </c>
      <c r="I5573">
        <f t="shared" si="175"/>
        <v>30378</v>
      </c>
      <c r="J5573" s="19">
        <f ca="1">DATE(Data[[#This Row],[Null5]],1,1)</f>
        <v>30317</v>
      </c>
      <c r="K5573" s="2">
        <v>4000000</v>
      </c>
      <c r="L5573" t="s">
        <v>178</v>
      </c>
    </row>
    <row r="5574" spans="1:12" x14ac:dyDescent="0.35">
      <c r="A5574" t="s">
        <v>19</v>
      </c>
      <c r="B5574" t="str">
        <f>_xlfn.XLOOKUP(A5574, Entities!A:A, Entities!N:N, "Not Found", 0)</f>
        <v>Bulgaria</v>
      </c>
      <c r="C5574" t="str">
        <f>PROPER(Data[[#This Row],[Null3]])</f>
        <v>Europe</v>
      </c>
      <c r="D5574" t="str">
        <f>_xlfn.XLOOKUP(B5574, Entities!N:N, Entities!V:V, "Not Found", 0)</f>
        <v>europe</v>
      </c>
      <c r="E5574" t="str">
        <f t="shared" si="174"/>
        <v>Upper-Middle Income</v>
      </c>
      <c r="F5574" t="str">
        <f>_xlfn.XLOOKUP(B5574,Entities!N:N,Entities!D:D,,0)</f>
        <v>upper_middle_income</v>
      </c>
      <c r="G5574">
        <v>1986</v>
      </c>
      <c r="H5574" s="19">
        <f ca="1">DATE(Data[[#This Row],[Null5]],1,1)</f>
        <v>31413</v>
      </c>
      <c r="I5574">
        <f t="shared" si="175"/>
        <v>31476</v>
      </c>
      <c r="J5574" s="19">
        <f ca="1">DATE(Data[[#This Row],[Null5]],1,1)</f>
        <v>31413</v>
      </c>
      <c r="K5574" s="2">
        <v>106000000</v>
      </c>
      <c r="L5574" t="s">
        <v>178</v>
      </c>
    </row>
    <row r="5575" spans="1:12" x14ac:dyDescent="0.35">
      <c r="A5575" t="s">
        <v>19</v>
      </c>
      <c r="B5575" t="str">
        <f>_xlfn.XLOOKUP(A5575, Entities!A:A, Entities!N:N, "Not Found", 0)</f>
        <v>Bulgaria</v>
      </c>
      <c r="C5575" t="str">
        <f>PROPER(Data[[#This Row],[Null3]])</f>
        <v>Europe</v>
      </c>
      <c r="D5575" t="str">
        <f>_xlfn.XLOOKUP(B5575, Entities!N:N, Entities!V:V, "Not Found", 0)</f>
        <v>europe</v>
      </c>
      <c r="E5575" t="str">
        <f t="shared" si="174"/>
        <v>Upper-Middle Income</v>
      </c>
      <c r="F5575" t="str">
        <f>_xlfn.XLOOKUP(B5575,Entities!N:N,Entities!D:D,,0)</f>
        <v>upper_middle_income</v>
      </c>
      <c r="G5575">
        <v>1989</v>
      </c>
      <c r="H5575" s="19">
        <f ca="1">DATE(Data[[#This Row],[Null5]],1,1)</f>
        <v>32509</v>
      </c>
      <c r="I5575">
        <f t="shared" si="175"/>
        <v>32574</v>
      </c>
      <c r="J5575" s="19">
        <f ca="1">DATE(Data[[#This Row],[Null5]],1,1)</f>
        <v>32509</v>
      </c>
      <c r="K5575" s="2">
        <v>5000000</v>
      </c>
      <c r="L5575" t="s">
        <v>178</v>
      </c>
    </row>
    <row r="5576" spans="1:12" x14ac:dyDescent="0.35">
      <c r="A5576" t="s">
        <v>19</v>
      </c>
      <c r="B5576" t="str">
        <f>_xlfn.XLOOKUP(A5576, Entities!A:A, Entities!N:N, "Not Found", 0)</f>
        <v>Bulgaria</v>
      </c>
      <c r="C5576" t="str">
        <f>PROPER(Data[[#This Row],[Null3]])</f>
        <v>Europe</v>
      </c>
      <c r="D5576" t="str">
        <f>_xlfn.XLOOKUP(B5576, Entities!N:N, Entities!V:V, "Not Found", 0)</f>
        <v>europe</v>
      </c>
      <c r="E5576" t="str">
        <f t="shared" si="174"/>
        <v>Upper-Middle Income</v>
      </c>
      <c r="F5576" t="str">
        <f>_xlfn.XLOOKUP(B5576,Entities!N:N,Entities!D:D,,0)</f>
        <v>upper_middle_income</v>
      </c>
      <c r="G5576">
        <v>1990</v>
      </c>
      <c r="H5576" s="19">
        <f ca="1">DATE(Data[[#This Row],[Null5]],1,1)</f>
        <v>32874</v>
      </c>
      <c r="I5576">
        <f t="shared" si="175"/>
        <v>32940</v>
      </c>
      <c r="J5576" s="19">
        <f ca="1">DATE(Data[[#This Row],[Null5]],1,1)</f>
        <v>32874</v>
      </c>
      <c r="K5576" s="2">
        <v>6000000</v>
      </c>
      <c r="L5576" t="s">
        <v>178</v>
      </c>
    </row>
    <row r="5577" spans="1:12" x14ac:dyDescent="0.35">
      <c r="A5577" t="s">
        <v>19</v>
      </c>
      <c r="B5577" t="str">
        <f>_xlfn.XLOOKUP(A5577, Entities!A:A, Entities!N:N, "Not Found", 0)</f>
        <v>Bulgaria</v>
      </c>
      <c r="C5577" t="str">
        <f>PROPER(Data[[#This Row],[Null3]])</f>
        <v>Europe</v>
      </c>
      <c r="D5577" t="str">
        <f>_xlfn.XLOOKUP(B5577, Entities!N:N, Entities!V:V, "Not Found", 0)</f>
        <v>europe</v>
      </c>
      <c r="E5577" t="str">
        <f t="shared" si="174"/>
        <v>Upper-Middle Income</v>
      </c>
      <c r="F5577" t="str">
        <f>_xlfn.XLOOKUP(B5577,Entities!N:N,Entities!D:D,,0)</f>
        <v>upper_middle_income</v>
      </c>
      <c r="G5577">
        <v>1991</v>
      </c>
      <c r="H5577" s="19">
        <f ca="1">DATE(Data[[#This Row],[Null5]],1,1)</f>
        <v>33239</v>
      </c>
      <c r="I5577">
        <f t="shared" si="175"/>
        <v>33306</v>
      </c>
      <c r="J5577" s="19">
        <f ca="1">DATE(Data[[#This Row],[Null5]],1,1)</f>
        <v>33239</v>
      </c>
      <c r="K5577" s="2">
        <v>42000000</v>
      </c>
      <c r="L5577" t="s">
        <v>178</v>
      </c>
    </row>
    <row r="5578" spans="1:12" x14ac:dyDescent="0.35">
      <c r="A5578" t="s">
        <v>19</v>
      </c>
      <c r="B5578" t="str">
        <f>_xlfn.XLOOKUP(A5578, Entities!A:A, Entities!N:N, "Not Found", 0)</f>
        <v>Bulgaria</v>
      </c>
      <c r="C5578" t="str">
        <f>PROPER(Data[[#This Row],[Null3]])</f>
        <v>Europe</v>
      </c>
      <c r="D5578" t="str">
        <f>_xlfn.XLOOKUP(B5578, Entities!N:N, Entities!V:V, "Not Found", 0)</f>
        <v>europe</v>
      </c>
      <c r="E5578" t="str">
        <f t="shared" si="174"/>
        <v>Upper-Middle Income</v>
      </c>
      <c r="F5578" t="str">
        <f>_xlfn.XLOOKUP(B5578,Entities!N:N,Entities!D:D,,0)</f>
        <v>upper_middle_income</v>
      </c>
      <c r="G5578">
        <v>1992</v>
      </c>
      <c r="H5578" s="19">
        <f ca="1">DATE(Data[[#This Row],[Null5]],1,1)</f>
        <v>33604</v>
      </c>
      <c r="I5578">
        <f t="shared" si="175"/>
        <v>33672</v>
      </c>
      <c r="J5578" s="19">
        <f ca="1">DATE(Data[[#This Row],[Null5]],1,1)</f>
        <v>33604</v>
      </c>
      <c r="K5578" s="2">
        <v>16000000</v>
      </c>
      <c r="L5578" t="s">
        <v>178</v>
      </c>
    </row>
    <row r="5579" spans="1:12" x14ac:dyDescent="0.35">
      <c r="A5579" t="s">
        <v>19</v>
      </c>
      <c r="B5579" t="str">
        <f>_xlfn.XLOOKUP(A5579, Entities!A:A, Entities!N:N, "Not Found", 0)</f>
        <v>Bulgaria</v>
      </c>
      <c r="C5579" t="str">
        <f>PROPER(Data[[#This Row],[Null3]])</f>
        <v>Europe</v>
      </c>
      <c r="D5579" t="str">
        <f>_xlfn.XLOOKUP(B5579, Entities!N:N, Entities!V:V, "Not Found", 0)</f>
        <v>europe</v>
      </c>
      <c r="E5579" t="str">
        <f t="shared" si="174"/>
        <v>Upper-Middle Income</v>
      </c>
      <c r="F5579" t="str">
        <f>_xlfn.XLOOKUP(B5579,Entities!N:N,Entities!D:D,,0)</f>
        <v>upper_middle_income</v>
      </c>
      <c r="G5579">
        <v>1993</v>
      </c>
      <c r="H5579" s="19">
        <f ca="1">DATE(Data[[#This Row],[Null5]],1,1)</f>
        <v>33970</v>
      </c>
      <c r="I5579">
        <f t="shared" si="175"/>
        <v>34038</v>
      </c>
      <c r="J5579" s="19">
        <f ca="1">DATE(Data[[#This Row],[Null5]],1,1)</f>
        <v>33970</v>
      </c>
      <c r="K5579" s="2">
        <v>28000000</v>
      </c>
      <c r="L5579" t="s">
        <v>178</v>
      </c>
    </row>
    <row r="5580" spans="1:12" x14ac:dyDescent="0.35">
      <c r="A5580" t="s">
        <v>19</v>
      </c>
      <c r="B5580" t="str">
        <f>_xlfn.XLOOKUP(A5580, Entities!A:A, Entities!N:N, "Not Found", 0)</f>
        <v>Bulgaria</v>
      </c>
      <c r="C5580" t="str">
        <f>PROPER(Data[[#This Row],[Null3]])</f>
        <v>Europe</v>
      </c>
      <c r="D5580" t="str">
        <f>_xlfn.XLOOKUP(B5580, Entities!N:N, Entities!V:V, "Not Found", 0)</f>
        <v>europe</v>
      </c>
      <c r="E5580" t="str">
        <f t="shared" si="174"/>
        <v>Upper-Middle Income</v>
      </c>
      <c r="F5580" t="str">
        <f>_xlfn.XLOOKUP(B5580,Entities!N:N,Entities!D:D,,0)</f>
        <v>upper_middle_income</v>
      </c>
      <c r="G5580">
        <v>1994</v>
      </c>
      <c r="H5580" s="19">
        <f ca="1">DATE(Data[[#This Row],[Null5]],1,1)</f>
        <v>34335</v>
      </c>
      <c r="I5580">
        <f t="shared" si="175"/>
        <v>34404</v>
      </c>
      <c r="J5580" s="19">
        <f ca="1">DATE(Data[[#This Row],[Null5]],1,1)</f>
        <v>34335</v>
      </c>
      <c r="K5580" s="2">
        <v>55000000</v>
      </c>
      <c r="L5580" t="s">
        <v>178</v>
      </c>
    </row>
    <row r="5581" spans="1:12" x14ac:dyDescent="0.35">
      <c r="A5581" t="s">
        <v>19</v>
      </c>
      <c r="B5581" t="str">
        <f>_xlfn.XLOOKUP(A5581, Entities!A:A, Entities!N:N, "Not Found", 0)</f>
        <v>Bulgaria</v>
      </c>
      <c r="C5581" t="str">
        <f>PROPER(Data[[#This Row],[Null3]])</f>
        <v>Europe</v>
      </c>
      <c r="D5581" t="str">
        <f>_xlfn.XLOOKUP(B5581, Entities!N:N, Entities!V:V, "Not Found", 0)</f>
        <v>europe</v>
      </c>
      <c r="E5581" t="str">
        <f t="shared" si="174"/>
        <v>Upper-Middle Income</v>
      </c>
      <c r="F5581" t="str">
        <f>_xlfn.XLOOKUP(B5581,Entities!N:N,Entities!D:D,,0)</f>
        <v>upper_middle_income</v>
      </c>
      <c r="G5581">
        <v>1995</v>
      </c>
      <c r="H5581" s="19">
        <f ca="1">DATE(Data[[#This Row],[Null5]],1,1)</f>
        <v>34700</v>
      </c>
      <c r="I5581">
        <f t="shared" si="175"/>
        <v>34770</v>
      </c>
      <c r="J5581" s="19">
        <f ca="1">DATE(Data[[#This Row],[Null5]],1,1)</f>
        <v>34700</v>
      </c>
      <c r="K5581" s="2">
        <v>1000000</v>
      </c>
      <c r="L5581" t="s">
        <v>178</v>
      </c>
    </row>
    <row r="5582" spans="1:12" x14ac:dyDescent="0.35">
      <c r="A5582" t="s">
        <v>19</v>
      </c>
      <c r="B5582" t="str">
        <f>_xlfn.XLOOKUP(A5582, Entities!A:A, Entities!N:N, "Not Found", 0)</f>
        <v>Bulgaria</v>
      </c>
      <c r="C5582" t="str">
        <f>PROPER(Data[[#This Row],[Null3]])</f>
        <v>Europe</v>
      </c>
      <c r="D5582" t="str">
        <f>_xlfn.XLOOKUP(B5582, Entities!N:N, Entities!V:V, "Not Found", 0)</f>
        <v>europe</v>
      </c>
      <c r="E5582" t="str">
        <f t="shared" si="174"/>
        <v>Upper-Middle Income</v>
      </c>
      <c r="F5582" t="str">
        <f>_xlfn.XLOOKUP(B5582,Entities!N:N,Entities!D:D,,0)</f>
        <v>upper_middle_income</v>
      </c>
      <c r="G5582">
        <v>1996</v>
      </c>
      <c r="H5582" s="19">
        <f ca="1">DATE(Data[[#This Row],[Null5]],1,1)</f>
        <v>35065</v>
      </c>
      <c r="I5582">
        <f t="shared" si="175"/>
        <v>35136</v>
      </c>
      <c r="J5582" s="19">
        <f ca="1">DATE(Data[[#This Row],[Null5]],1,1)</f>
        <v>35065</v>
      </c>
      <c r="K5582" s="2">
        <v>21000000</v>
      </c>
      <c r="L5582" t="s">
        <v>178</v>
      </c>
    </row>
    <row r="5583" spans="1:12" x14ac:dyDescent="0.35">
      <c r="A5583" t="s">
        <v>19</v>
      </c>
      <c r="B5583" t="str">
        <f>_xlfn.XLOOKUP(A5583, Entities!A:A, Entities!N:N, "Not Found", 0)</f>
        <v>Bulgaria</v>
      </c>
      <c r="C5583" t="str">
        <f>PROPER(Data[[#This Row],[Null3]])</f>
        <v>Europe</v>
      </c>
      <c r="D5583" t="str">
        <f>_xlfn.XLOOKUP(B5583, Entities!N:N, Entities!V:V, "Not Found", 0)</f>
        <v>europe</v>
      </c>
      <c r="E5583" t="str">
        <f t="shared" si="174"/>
        <v>Upper-Middle Income</v>
      </c>
      <c r="F5583" t="str">
        <f>_xlfn.XLOOKUP(B5583,Entities!N:N,Entities!D:D,,0)</f>
        <v>upper_middle_income</v>
      </c>
      <c r="G5583">
        <v>1997</v>
      </c>
      <c r="H5583" s="19">
        <f ca="1">DATE(Data[[#This Row],[Null5]],1,1)</f>
        <v>35431</v>
      </c>
      <c r="I5583">
        <f t="shared" si="175"/>
        <v>35502</v>
      </c>
      <c r="J5583" s="19">
        <f ca="1">DATE(Data[[#This Row],[Null5]],1,1)</f>
        <v>35431</v>
      </c>
      <c r="K5583" s="2">
        <v>6000000</v>
      </c>
      <c r="L5583" t="s">
        <v>178</v>
      </c>
    </row>
    <row r="5584" spans="1:12" x14ac:dyDescent="0.35">
      <c r="A5584" t="s">
        <v>19</v>
      </c>
      <c r="B5584" t="str">
        <f>_xlfn.XLOOKUP(A5584, Entities!A:A, Entities!N:N, "Not Found", 0)</f>
        <v>Bulgaria</v>
      </c>
      <c r="C5584" t="str">
        <f>PROPER(Data[[#This Row],[Null3]])</f>
        <v>Europe</v>
      </c>
      <c r="D5584" t="str">
        <f>_xlfn.XLOOKUP(B5584, Entities!N:N, Entities!V:V, "Not Found", 0)</f>
        <v>europe</v>
      </c>
      <c r="E5584" t="str">
        <f t="shared" si="174"/>
        <v>Upper-Middle Income</v>
      </c>
      <c r="F5584" t="str">
        <f>_xlfn.XLOOKUP(B5584,Entities!N:N,Entities!D:D,,0)</f>
        <v>upper_middle_income</v>
      </c>
      <c r="G5584">
        <v>1998</v>
      </c>
      <c r="H5584" s="19">
        <f ca="1">DATE(Data[[#This Row],[Null5]],1,1)</f>
        <v>35796</v>
      </c>
      <c r="I5584">
        <f t="shared" si="175"/>
        <v>35868</v>
      </c>
      <c r="J5584" s="19">
        <f ca="1">DATE(Data[[#This Row],[Null5]],1,1)</f>
        <v>35796</v>
      </c>
      <c r="K5584" s="2">
        <v>39000000</v>
      </c>
      <c r="L5584" t="s">
        <v>178</v>
      </c>
    </row>
    <row r="5585" spans="1:12" x14ac:dyDescent="0.35">
      <c r="A5585" t="s">
        <v>19</v>
      </c>
      <c r="B5585" t="str">
        <f>_xlfn.XLOOKUP(A5585, Entities!A:A, Entities!N:N, "Not Found", 0)</f>
        <v>Bulgaria</v>
      </c>
      <c r="C5585" t="str">
        <f>PROPER(Data[[#This Row],[Null3]])</f>
        <v>Europe</v>
      </c>
      <c r="D5585" t="str">
        <f>_xlfn.XLOOKUP(B5585, Entities!N:N, Entities!V:V, "Not Found", 0)</f>
        <v>europe</v>
      </c>
      <c r="E5585" t="str">
        <f t="shared" si="174"/>
        <v>Upper-Middle Income</v>
      </c>
      <c r="F5585" t="str">
        <f>_xlfn.XLOOKUP(B5585,Entities!N:N,Entities!D:D,,0)</f>
        <v>upper_middle_income</v>
      </c>
      <c r="G5585">
        <v>1999</v>
      </c>
      <c r="H5585" s="19">
        <f ca="1">DATE(Data[[#This Row],[Null5]],1,1)</f>
        <v>36161</v>
      </c>
      <c r="I5585">
        <f t="shared" si="175"/>
        <v>36234</v>
      </c>
      <c r="J5585" s="19">
        <f ca="1">DATE(Data[[#This Row],[Null5]],1,1)</f>
        <v>36161</v>
      </c>
      <c r="K5585" s="2">
        <v>167000000</v>
      </c>
      <c r="L5585" t="s">
        <v>178</v>
      </c>
    </row>
    <row r="5586" spans="1:12" x14ac:dyDescent="0.35">
      <c r="A5586" t="s">
        <v>19</v>
      </c>
      <c r="B5586" t="str">
        <f>_xlfn.XLOOKUP(A5586, Entities!A:A, Entities!N:N, "Not Found", 0)</f>
        <v>Bulgaria</v>
      </c>
      <c r="C5586" t="str">
        <f>PROPER(Data[[#This Row],[Null3]])</f>
        <v>Europe</v>
      </c>
      <c r="D5586" t="str">
        <f>_xlfn.XLOOKUP(B5586, Entities!N:N, Entities!V:V, "Not Found", 0)</f>
        <v>europe</v>
      </c>
      <c r="E5586" t="str">
        <f t="shared" si="174"/>
        <v>Upper-Middle Income</v>
      </c>
      <c r="F5586" t="str">
        <f>_xlfn.XLOOKUP(B5586,Entities!N:N,Entities!D:D,,0)</f>
        <v>upper_middle_income</v>
      </c>
      <c r="G5586">
        <v>2000</v>
      </c>
      <c r="H5586" s="19">
        <f ca="1">DATE(Data[[#This Row],[Null5]],1,1)</f>
        <v>36526</v>
      </c>
      <c r="I5586">
        <f t="shared" si="175"/>
        <v>36600</v>
      </c>
      <c r="J5586" s="19">
        <f ca="1">DATE(Data[[#This Row],[Null5]],1,1)</f>
        <v>36526</v>
      </c>
      <c r="K5586" s="2">
        <v>2000000</v>
      </c>
      <c r="L5586" t="s">
        <v>178</v>
      </c>
    </row>
    <row r="5587" spans="1:12" x14ac:dyDescent="0.35">
      <c r="A5587" t="s">
        <v>19</v>
      </c>
      <c r="B5587" t="str">
        <f>_xlfn.XLOOKUP(A5587, Entities!A:A, Entities!N:N, "Not Found", 0)</f>
        <v>Bulgaria</v>
      </c>
      <c r="C5587" t="str">
        <f>PROPER(Data[[#This Row],[Null3]])</f>
        <v>Europe</v>
      </c>
      <c r="D5587" t="str">
        <f>_xlfn.XLOOKUP(B5587, Entities!N:N, Entities!V:V, "Not Found", 0)</f>
        <v>europe</v>
      </c>
      <c r="E5587" t="str">
        <f t="shared" si="174"/>
        <v>Upper-Middle Income</v>
      </c>
      <c r="F5587" t="str">
        <f>_xlfn.XLOOKUP(B5587,Entities!N:N,Entities!D:D,,0)</f>
        <v>upper_middle_income</v>
      </c>
      <c r="G5587">
        <v>2001</v>
      </c>
      <c r="H5587" s="19">
        <f ca="1">DATE(Data[[#This Row],[Null5]],1,1)</f>
        <v>36892</v>
      </c>
      <c r="I5587">
        <f t="shared" si="175"/>
        <v>36966</v>
      </c>
      <c r="J5587" s="19">
        <f ca="1">DATE(Data[[#This Row],[Null5]],1,1)</f>
        <v>36892</v>
      </c>
      <c r="K5587" s="2">
        <v>10000000</v>
      </c>
      <c r="L5587" t="s">
        <v>178</v>
      </c>
    </row>
    <row r="5588" spans="1:12" x14ac:dyDescent="0.35">
      <c r="A5588" t="s">
        <v>19</v>
      </c>
      <c r="B5588" t="str">
        <f>_xlfn.XLOOKUP(A5588, Entities!A:A, Entities!N:N, "Not Found", 0)</f>
        <v>Bulgaria</v>
      </c>
      <c r="C5588" t="str">
        <f>PROPER(Data[[#This Row],[Null3]])</f>
        <v>Europe</v>
      </c>
      <c r="D5588" t="str">
        <f>_xlfn.XLOOKUP(B5588, Entities!N:N, Entities!V:V, "Not Found", 0)</f>
        <v>europe</v>
      </c>
      <c r="E5588" t="str">
        <f t="shared" si="174"/>
        <v>Upper-Middle Income</v>
      </c>
      <c r="F5588" t="str">
        <f>_xlfn.XLOOKUP(B5588,Entities!N:N,Entities!D:D,,0)</f>
        <v>upper_middle_income</v>
      </c>
      <c r="G5588">
        <v>2002</v>
      </c>
      <c r="H5588" s="19">
        <f ca="1">DATE(Data[[#This Row],[Null5]],1,1)</f>
        <v>37257</v>
      </c>
      <c r="I5588">
        <f t="shared" si="175"/>
        <v>37332</v>
      </c>
      <c r="J5588" s="19">
        <f ca="1">DATE(Data[[#This Row],[Null5]],1,1)</f>
        <v>37257</v>
      </c>
      <c r="K5588" s="2">
        <v>37000000</v>
      </c>
      <c r="L5588" t="s">
        <v>178</v>
      </c>
    </row>
    <row r="5589" spans="1:12" x14ac:dyDescent="0.35">
      <c r="A5589" t="s">
        <v>19</v>
      </c>
      <c r="B5589" t="str">
        <f>_xlfn.XLOOKUP(A5589, Entities!A:A, Entities!N:N, "Not Found", 0)</f>
        <v>Bulgaria</v>
      </c>
      <c r="C5589" t="str">
        <f>PROPER(Data[[#This Row],[Null3]])</f>
        <v>Europe</v>
      </c>
      <c r="D5589" t="str">
        <f>_xlfn.XLOOKUP(B5589, Entities!N:N, Entities!V:V, "Not Found", 0)</f>
        <v>europe</v>
      </c>
      <c r="E5589" t="str">
        <f t="shared" si="174"/>
        <v>Upper-Middle Income</v>
      </c>
      <c r="F5589" t="str">
        <f>_xlfn.XLOOKUP(B5589,Entities!N:N,Entities!D:D,,0)</f>
        <v>upper_middle_income</v>
      </c>
      <c r="G5589">
        <v>2003</v>
      </c>
      <c r="H5589" s="19">
        <f ca="1">DATE(Data[[#This Row],[Null5]],1,1)</f>
        <v>37622</v>
      </c>
      <c r="I5589">
        <f t="shared" si="175"/>
        <v>37698</v>
      </c>
      <c r="J5589" s="19">
        <f ca="1">DATE(Data[[#This Row],[Null5]],1,1)</f>
        <v>37622</v>
      </c>
      <c r="K5589" s="2">
        <v>44000000</v>
      </c>
      <c r="L5589" t="s">
        <v>178</v>
      </c>
    </row>
    <row r="5590" spans="1:12" x14ac:dyDescent="0.35">
      <c r="A5590" t="s">
        <v>19</v>
      </c>
      <c r="B5590" t="str">
        <f>_xlfn.XLOOKUP(A5590, Entities!A:A, Entities!N:N, "Not Found", 0)</f>
        <v>Bulgaria</v>
      </c>
      <c r="C5590" t="str">
        <f>PROPER(Data[[#This Row],[Null3]])</f>
        <v>Europe</v>
      </c>
      <c r="D5590" t="str">
        <f>_xlfn.XLOOKUP(B5590, Entities!N:N, Entities!V:V, "Not Found", 0)</f>
        <v>europe</v>
      </c>
      <c r="E5590" t="str">
        <f t="shared" si="174"/>
        <v>Upper-Middle Income</v>
      </c>
      <c r="F5590" t="str">
        <f>_xlfn.XLOOKUP(B5590,Entities!N:N,Entities!D:D,,0)</f>
        <v>upper_middle_income</v>
      </c>
      <c r="G5590">
        <v>2004</v>
      </c>
      <c r="H5590" s="19">
        <f ca="1">DATE(Data[[#This Row],[Null5]],1,1)</f>
        <v>37987</v>
      </c>
      <c r="I5590">
        <f t="shared" si="175"/>
        <v>38064</v>
      </c>
      <c r="J5590" s="19">
        <f ca="1">DATE(Data[[#This Row],[Null5]],1,1)</f>
        <v>37987</v>
      </c>
      <c r="K5590" s="2">
        <v>19000000</v>
      </c>
      <c r="L5590" t="s">
        <v>178</v>
      </c>
    </row>
    <row r="5591" spans="1:12" x14ac:dyDescent="0.35">
      <c r="A5591" t="s">
        <v>19</v>
      </c>
      <c r="B5591" t="str">
        <f>_xlfn.XLOOKUP(A5591, Entities!A:A, Entities!N:N, "Not Found", 0)</f>
        <v>Bulgaria</v>
      </c>
      <c r="C5591" t="str">
        <f>PROPER(Data[[#This Row],[Null3]])</f>
        <v>Europe</v>
      </c>
      <c r="D5591" t="str">
        <f>_xlfn.XLOOKUP(B5591, Entities!N:N, Entities!V:V, "Not Found", 0)</f>
        <v>europe</v>
      </c>
      <c r="E5591" t="str">
        <f t="shared" si="174"/>
        <v>Upper-Middle Income</v>
      </c>
      <c r="F5591" t="str">
        <f>_xlfn.XLOOKUP(B5591,Entities!N:N,Entities!D:D,,0)</f>
        <v>upper_middle_income</v>
      </c>
      <c r="G5591">
        <v>2005</v>
      </c>
      <c r="H5591" s="19">
        <f ca="1">DATE(Data[[#This Row],[Null5]],1,1)</f>
        <v>38353</v>
      </c>
      <c r="I5591">
        <f t="shared" si="175"/>
        <v>38430</v>
      </c>
      <c r="J5591" s="19">
        <f ca="1">DATE(Data[[#This Row],[Null5]],1,1)</f>
        <v>38353</v>
      </c>
      <c r="K5591" s="2">
        <v>87000000</v>
      </c>
      <c r="L5591" t="s">
        <v>178</v>
      </c>
    </row>
    <row r="5592" spans="1:12" x14ac:dyDescent="0.35">
      <c r="A5592" t="s">
        <v>19</v>
      </c>
      <c r="B5592" t="str">
        <f>_xlfn.XLOOKUP(A5592, Entities!A:A, Entities!N:N, "Not Found", 0)</f>
        <v>Bulgaria</v>
      </c>
      <c r="C5592" t="str">
        <f>PROPER(Data[[#This Row],[Null3]])</f>
        <v>Europe</v>
      </c>
      <c r="D5592" t="str">
        <f>_xlfn.XLOOKUP(B5592, Entities!N:N, Entities!V:V, "Not Found", 0)</f>
        <v>europe</v>
      </c>
      <c r="E5592" t="str">
        <f t="shared" si="174"/>
        <v>Upper-Middle Income</v>
      </c>
      <c r="F5592" t="str">
        <f>_xlfn.XLOOKUP(B5592,Entities!N:N,Entities!D:D,,0)</f>
        <v>upper_middle_income</v>
      </c>
      <c r="G5592">
        <v>2006</v>
      </c>
      <c r="H5592" s="19">
        <f ca="1">DATE(Data[[#This Row],[Null5]],1,1)</f>
        <v>38718</v>
      </c>
      <c r="I5592">
        <f t="shared" si="175"/>
        <v>38796</v>
      </c>
      <c r="J5592" s="19">
        <f ca="1">DATE(Data[[#This Row],[Null5]],1,1)</f>
        <v>38718</v>
      </c>
      <c r="K5592" s="2">
        <v>5000000</v>
      </c>
      <c r="L5592" t="s">
        <v>178</v>
      </c>
    </row>
    <row r="5593" spans="1:12" x14ac:dyDescent="0.35">
      <c r="A5593" t="s">
        <v>19</v>
      </c>
      <c r="B5593" t="str">
        <f>_xlfn.XLOOKUP(A5593, Entities!A:A, Entities!N:N, "Not Found", 0)</f>
        <v>Bulgaria</v>
      </c>
      <c r="C5593" t="str">
        <f>PROPER(Data[[#This Row],[Null3]])</f>
        <v>Europe</v>
      </c>
      <c r="D5593" t="str">
        <f>_xlfn.XLOOKUP(B5593, Entities!N:N, Entities!V:V, "Not Found", 0)</f>
        <v>europe</v>
      </c>
      <c r="E5593" t="str">
        <f t="shared" si="174"/>
        <v>Upper-Middle Income</v>
      </c>
      <c r="F5593" t="str">
        <f>_xlfn.XLOOKUP(B5593,Entities!N:N,Entities!D:D,,0)</f>
        <v>upper_middle_income</v>
      </c>
      <c r="G5593">
        <v>2007</v>
      </c>
      <c r="H5593" s="19">
        <f ca="1">DATE(Data[[#This Row],[Null5]],1,1)</f>
        <v>39083</v>
      </c>
      <c r="I5593">
        <f t="shared" si="175"/>
        <v>39162</v>
      </c>
      <c r="J5593" s="19">
        <f ca="1">DATE(Data[[#This Row],[Null5]],1,1)</f>
        <v>39083</v>
      </c>
      <c r="K5593" s="2">
        <v>9000000</v>
      </c>
      <c r="L5593" t="s">
        <v>178</v>
      </c>
    </row>
    <row r="5594" spans="1:12" x14ac:dyDescent="0.35">
      <c r="A5594" t="s">
        <v>19</v>
      </c>
      <c r="B5594" t="str">
        <f>_xlfn.XLOOKUP(A5594, Entities!A:A, Entities!N:N, "Not Found", 0)</f>
        <v>Bulgaria</v>
      </c>
      <c r="C5594" t="str">
        <f>PROPER(Data[[#This Row],[Null3]])</f>
        <v>Europe</v>
      </c>
      <c r="D5594" t="str">
        <f>_xlfn.XLOOKUP(B5594, Entities!N:N, Entities!V:V, "Not Found", 0)</f>
        <v>europe</v>
      </c>
      <c r="E5594" t="str">
        <f t="shared" si="174"/>
        <v>Upper-Middle Income</v>
      </c>
      <c r="F5594" t="str">
        <f>_xlfn.XLOOKUP(B5594,Entities!N:N,Entities!D:D,,0)</f>
        <v>upper_middle_income</v>
      </c>
      <c r="G5594">
        <v>2008</v>
      </c>
      <c r="H5594" s="19">
        <f ca="1">DATE(Data[[#This Row],[Null5]],1,1)</f>
        <v>39448</v>
      </c>
      <c r="I5594">
        <f t="shared" si="175"/>
        <v>39528</v>
      </c>
      <c r="J5594" s="19">
        <f ca="1">DATE(Data[[#This Row],[Null5]],1,1)</f>
        <v>39448</v>
      </c>
      <c r="K5594" s="2">
        <v>4000000</v>
      </c>
      <c r="L5594" t="s">
        <v>178</v>
      </c>
    </row>
    <row r="5595" spans="1:12" x14ac:dyDescent="0.35">
      <c r="A5595" t="s">
        <v>19</v>
      </c>
      <c r="B5595" t="str">
        <f>_xlfn.XLOOKUP(A5595, Entities!A:A, Entities!N:N, "Not Found", 0)</f>
        <v>Bulgaria</v>
      </c>
      <c r="C5595" t="str">
        <f>PROPER(Data[[#This Row],[Null3]])</f>
        <v>Europe</v>
      </c>
      <c r="D5595" t="str">
        <f>_xlfn.XLOOKUP(B5595, Entities!N:N, Entities!V:V, "Not Found", 0)</f>
        <v>europe</v>
      </c>
      <c r="E5595" t="str">
        <f t="shared" si="174"/>
        <v>Upper-Middle Income</v>
      </c>
      <c r="F5595" t="str">
        <f>_xlfn.XLOOKUP(B5595,Entities!N:N,Entities!D:D,,0)</f>
        <v>upper_middle_income</v>
      </c>
      <c r="G5595">
        <v>2009</v>
      </c>
      <c r="H5595" s="19">
        <f ca="1">DATE(Data[[#This Row],[Null5]],1,1)</f>
        <v>39814</v>
      </c>
      <c r="I5595">
        <f t="shared" si="175"/>
        <v>39894</v>
      </c>
      <c r="J5595" s="19">
        <f ca="1">DATE(Data[[#This Row],[Null5]],1,1)</f>
        <v>39814</v>
      </c>
      <c r="K5595" s="2">
        <v>16000000</v>
      </c>
      <c r="L5595" t="s">
        <v>178</v>
      </c>
    </row>
    <row r="5596" spans="1:12" x14ac:dyDescent="0.35">
      <c r="A5596" t="s">
        <v>19</v>
      </c>
      <c r="B5596" t="str">
        <f>_xlfn.XLOOKUP(A5596, Entities!A:A, Entities!N:N, "Not Found", 0)</f>
        <v>Bulgaria</v>
      </c>
      <c r="C5596" t="str">
        <f>PROPER(Data[[#This Row],[Null3]])</f>
        <v>Europe</v>
      </c>
      <c r="D5596" t="str">
        <f>_xlfn.XLOOKUP(B5596, Entities!N:N, Entities!V:V, "Not Found", 0)</f>
        <v>europe</v>
      </c>
      <c r="E5596" t="str">
        <f t="shared" si="174"/>
        <v>Upper-Middle Income</v>
      </c>
      <c r="F5596" t="str">
        <f>_xlfn.XLOOKUP(B5596,Entities!N:N,Entities!D:D,,0)</f>
        <v>upper_middle_income</v>
      </c>
      <c r="G5596">
        <v>2010</v>
      </c>
      <c r="H5596" s="19">
        <f ca="1">DATE(Data[[#This Row],[Null5]],1,1)</f>
        <v>40179</v>
      </c>
      <c r="I5596">
        <f t="shared" si="175"/>
        <v>40260</v>
      </c>
      <c r="J5596" s="19">
        <f ca="1">DATE(Data[[#This Row],[Null5]],1,1)</f>
        <v>40179</v>
      </c>
      <c r="K5596" s="2">
        <v>4000000</v>
      </c>
      <c r="L5596" t="s">
        <v>178</v>
      </c>
    </row>
    <row r="5597" spans="1:12" x14ac:dyDescent="0.35">
      <c r="A5597" t="s">
        <v>19</v>
      </c>
      <c r="B5597" t="str">
        <f>_xlfn.XLOOKUP(A5597, Entities!A:A, Entities!N:N, "Not Found", 0)</f>
        <v>Bulgaria</v>
      </c>
      <c r="C5597" t="str">
        <f>PROPER(Data[[#This Row],[Null3]])</f>
        <v>Europe</v>
      </c>
      <c r="D5597" t="str">
        <f>_xlfn.XLOOKUP(B5597, Entities!N:N, Entities!V:V, "Not Found", 0)</f>
        <v>europe</v>
      </c>
      <c r="E5597" t="str">
        <f t="shared" si="174"/>
        <v>Upper-Middle Income</v>
      </c>
      <c r="F5597" t="str">
        <f>_xlfn.XLOOKUP(B5597,Entities!N:N,Entities!D:D,,0)</f>
        <v>upper_middle_income</v>
      </c>
      <c r="G5597">
        <v>2011</v>
      </c>
      <c r="H5597" s="19">
        <f ca="1">DATE(Data[[#This Row],[Null5]],1,1)</f>
        <v>40544</v>
      </c>
      <c r="I5597">
        <f t="shared" si="175"/>
        <v>40626</v>
      </c>
      <c r="J5597" s="19">
        <f ca="1">DATE(Data[[#This Row],[Null5]],1,1)</f>
        <v>40544</v>
      </c>
      <c r="K5597" s="2">
        <v>2000000</v>
      </c>
      <c r="L5597" t="s">
        <v>178</v>
      </c>
    </row>
    <row r="5598" spans="1:12" x14ac:dyDescent="0.35">
      <c r="A5598" t="s">
        <v>19</v>
      </c>
      <c r="B5598" t="str">
        <f>_xlfn.XLOOKUP(A5598, Entities!A:A, Entities!N:N, "Not Found", 0)</f>
        <v>Bulgaria</v>
      </c>
      <c r="C5598" t="str">
        <f>PROPER(Data[[#This Row],[Null3]])</f>
        <v>Europe</v>
      </c>
      <c r="D5598" t="str">
        <f>_xlfn.XLOOKUP(B5598, Entities!N:N, Entities!V:V, "Not Found", 0)</f>
        <v>europe</v>
      </c>
      <c r="E5598" t="str">
        <f t="shared" si="174"/>
        <v>Upper-Middle Income</v>
      </c>
      <c r="F5598" t="str">
        <f>_xlfn.XLOOKUP(B5598,Entities!N:N,Entities!D:D,,0)</f>
        <v>upper_middle_income</v>
      </c>
      <c r="G5598">
        <v>2012</v>
      </c>
      <c r="H5598" s="19">
        <f ca="1">DATE(Data[[#This Row],[Null5]],1,1)</f>
        <v>40909</v>
      </c>
      <c r="I5598">
        <f t="shared" si="175"/>
        <v>40992</v>
      </c>
      <c r="J5598" s="19">
        <f ca="1">DATE(Data[[#This Row],[Null5]],1,1)</f>
        <v>40909</v>
      </c>
      <c r="K5598" s="2">
        <v>13000000</v>
      </c>
      <c r="L5598" t="s">
        <v>178</v>
      </c>
    </row>
    <row r="5599" spans="1:12" x14ac:dyDescent="0.35">
      <c r="A5599" t="s">
        <v>19</v>
      </c>
      <c r="B5599" t="str">
        <f>_xlfn.XLOOKUP(A5599, Entities!A:A, Entities!N:N, "Not Found", 0)</f>
        <v>Bulgaria</v>
      </c>
      <c r="C5599" t="str">
        <f>PROPER(Data[[#This Row],[Null3]])</f>
        <v>Europe</v>
      </c>
      <c r="D5599" t="str">
        <f>_xlfn.XLOOKUP(B5599, Entities!N:N, Entities!V:V, "Not Found", 0)</f>
        <v>europe</v>
      </c>
      <c r="E5599" t="str">
        <f t="shared" si="174"/>
        <v>Upper-Middle Income</v>
      </c>
      <c r="F5599" t="str">
        <f>_xlfn.XLOOKUP(B5599,Entities!N:N,Entities!D:D,,0)</f>
        <v>upper_middle_income</v>
      </c>
      <c r="G5599">
        <v>2013</v>
      </c>
      <c r="H5599" s="19">
        <f ca="1">DATE(Data[[#This Row],[Null5]],1,1)</f>
        <v>41275</v>
      </c>
      <c r="I5599">
        <f t="shared" si="175"/>
        <v>41358</v>
      </c>
      <c r="J5599" s="19">
        <f ca="1">DATE(Data[[#This Row],[Null5]],1,1)</f>
        <v>41275</v>
      </c>
      <c r="K5599" s="2">
        <v>21000000</v>
      </c>
      <c r="L5599" t="s">
        <v>178</v>
      </c>
    </row>
    <row r="5600" spans="1:12" x14ac:dyDescent="0.35">
      <c r="A5600" t="s">
        <v>19</v>
      </c>
      <c r="B5600" t="str">
        <f>_xlfn.XLOOKUP(A5600, Entities!A:A, Entities!N:N, "Not Found", 0)</f>
        <v>Bulgaria</v>
      </c>
      <c r="C5600" t="str">
        <f>PROPER(Data[[#This Row],[Null3]])</f>
        <v>Europe</v>
      </c>
      <c r="D5600" t="str">
        <f>_xlfn.XLOOKUP(B5600, Entities!N:N, Entities!V:V, "Not Found", 0)</f>
        <v>europe</v>
      </c>
      <c r="E5600" t="str">
        <f t="shared" si="174"/>
        <v>Upper-Middle Income</v>
      </c>
      <c r="F5600" t="str">
        <f>_xlfn.XLOOKUP(B5600,Entities!N:N,Entities!D:D,,0)</f>
        <v>upper_middle_income</v>
      </c>
      <c r="G5600">
        <v>2014</v>
      </c>
      <c r="H5600" s="19">
        <f ca="1">DATE(Data[[#This Row],[Null5]],1,1)</f>
        <v>41640</v>
      </c>
      <c r="I5600">
        <f t="shared" si="175"/>
        <v>41724</v>
      </c>
      <c r="J5600" s="19">
        <f ca="1">DATE(Data[[#This Row],[Null5]],1,1)</f>
        <v>41640</v>
      </c>
      <c r="K5600" s="2">
        <v>14000000</v>
      </c>
      <c r="L5600" t="s">
        <v>178</v>
      </c>
    </row>
    <row r="5601" spans="1:12" x14ac:dyDescent="0.35">
      <c r="A5601" t="s">
        <v>19</v>
      </c>
      <c r="B5601" t="str">
        <f>_xlfn.XLOOKUP(A5601, Entities!A:A, Entities!N:N, "Not Found", 0)</f>
        <v>Bulgaria</v>
      </c>
      <c r="C5601" t="str">
        <f>PROPER(Data[[#This Row],[Null3]])</f>
        <v>Europe</v>
      </c>
      <c r="D5601" t="str">
        <f>_xlfn.XLOOKUP(B5601, Entities!N:N, Entities!V:V, "Not Found", 0)</f>
        <v>europe</v>
      </c>
      <c r="E5601" t="str">
        <f t="shared" si="174"/>
        <v>Upper-Middle Income</v>
      </c>
      <c r="F5601" t="str">
        <f>_xlfn.XLOOKUP(B5601,Entities!N:N,Entities!D:D,,0)</f>
        <v>upper_middle_income</v>
      </c>
      <c r="G5601">
        <v>2015</v>
      </c>
      <c r="H5601" s="19">
        <f ca="1">DATE(Data[[#This Row],[Null5]],1,1)</f>
        <v>42005</v>
      </c>
      <c r="I5601">
        <f t="shared" si="175"/>
        <v>42090</v>
      </c>
      <c r="J5601" s="19">
        <f ca="1">DATE(Data[[#This Row],[Null5]],1,1)</f>
        <v>42005</v>
      </c>
      <c r="K5601" s="2">
        <v>70000000</v>
      </c>
      <c r="L5601" t="s">
        <v>178</v>
      </c>
    </row>
    <row r="5602" spans="1:12" x14ac:dyDescent="0.35">
      <c r="A5602" t="s">
        <v>19</v>
      </c>
      <c r="B5602" t="str">
        <f>_xlfn.XLOOKUP(A5602, Entities!A:A, Entities!N:N, "Not Found", 0)</f>
        <v>Bulgaria</v>
      </c>
      <c r="C5602" t="str">
        <f>PROPER(Data[[#This Row],[Null3]])</f>
        <v>Europe</v>
      </c>
      <c r="D5602" t="str">
        <f>_xlfn.XLOOKUP(B5602, Entities!N:N, Entities!V:V, "Not Found", 0)</f>
        <v>europe</v>
      </c>
      <c r="E5602" t="str">
        <f t="shared" si="174"/>
        <v>Upper-Middle Income</v>
      </c>
      <c r="F5602" t="str">
        <f>_xlfn.XLOOKUP(B5602,Entities!N:N,Entities!D:D,,0)</f>
        <v>upper_middle_income</v>
      </c>
      <c r="G5602">
        <v>2016</v>
      </c>
      <c r="H5602" s="19">
        <f ca="1">DATE(Data[[#This Row],[Null5]],1,1)</f>
        <v>42370</v>
      </c>
      <c r="I5602">
        <f t="shared" si="175"/>
        <v>42456</v>
      </c>
      <c r="J5602" s="19">
        <f ca="1">DATE(Data[[#This Row],[Null5]],1,1)</f>
        <v>42370</v>
      </c>
      <c r="K5602" s="2">
        <v>61000000</v>
      </c>
      <c r="L5602" t="s">
        <v>178</v>
      </c>
    </row>
    <row r="5603" spans="1:12" x14ac:dyDescent="0.35">
      <c r="A5603" t="s">
        <v>19</v>
      </c>
      <c r="B5603" t="str">
        <f>_xlfn.XLOOKUP(A5603, Entities!A:A, Entities!N:N, "Not Found", 0)</f>
        <v>Bulgaria</v>
      </c>
      <c r="C5603" t="str">
        <f>PROPER(Data[[#This Row],[Null3]])</f>
        <v>Europe</v>
      </c>
      <c r="D5603" t="str">
        <f>_xlfn.XLOOKUP(B5603, Entities!N:N, Entities!V:V, "Not Found", 0)</f>
        <v>europe</v>
      </c>
      <c r="E5603" t="str">
        <f t="shared" si="174"/>
        <v>Upper-Middle Income</v>
      </c>
      <c r="F5603" t="str">
        <f>_xlfn.XLOOKUP(B5603,Entities!N:N,Entities!D:D,,0)</f>
        <v>upper_middle_income</v>
      </c>
      <c r="G5603">
        <v>2017</v>
      </c>
      <c r="H5603" s="19">
        <f ca="1">DATE(Data[[#This Row],[Null5]],1,1)</f>
        <v>42736</v>
      </c>
      <c r="I5603">
        <f t="shared" si="175"/>
        <v>42822</v>
      </c>
      <c r="J5603" s="19">
        <f ca="1">DATE(Data[[#This Row],[Null5]],1,1)</f>
        <v>42736</v>
      </c>
      <c r="K5603" s="2">
        <v>31000000</v>
      </c>
      <c r="L5603" t="s">
        <v>178</v>
      </c>
    </row>
    <row r="5604" spans="1:12" x14ac:dyDescent="0.35">
      <c r="A5604" t="s">
        <v>19</v>
      </c>
      <c r="B5604" t="str">
        <f>_xlfn.XLOOKUP(A5604, Entities!A:A, Entities!N:N, "Not Found", 0)</f>
        <v>Bulgaria</v>
      </c>
      <c r="C5604" t="str">
        <f>PROPER(Data[[#This Row],[Null3]])</f>
        <v>Europe</v>
      </c>
      <c r="D5604" t="str">
        <f>_xlfn.XLOOKUP(B5604, Entities!N:N, Entities!V:V, "Not Found", 0)</f>
        <v>europe</v>
      </c>
      <c r="E5604" t="str">
        <f t="shared" si="174"/>
        <v>Upper-Middle Income</v>
      </c>
      <c r="F5604" t="str">
        <f>_xlfn.XLOOKUP(B5604,Entities!N:N,Entities!D:D,,0)</f>
        <v>upper_middle_income</v>
      </c>
      <c r="G5604">
        <v>2018</v>
      </c>
      <c r="H5604" s="19">
        <f ca="1">DATE(Data[[#This Row],[Null5]],1,1)</f>
        <v>43101</v>
      </c>
      <c r="I5604">
        <f t="shared" si="175"/>
        <v>43188</v>
      </c>
      <c r="J5604" s="19">
        <f ca="1">DATE(Data[[#This Row],[Null5]],1,1)</f>
        <v>43101</v>
      </c>
      <c r="K5604" s="2">
        <v>14000000</v>
      </c>
      <c r="L5604" t="s">
        <v>178</v>
      </c>
    </row>
    <row r="5605" spans="1:12" x14ac:dyDescent="0.35">
      <c r="A5605" t="s">
        <v>19</v>
      </c>
      <c r="B5605" t="str">
        <f>_xlfn.XLOOKUP(A5605, Entities!A:A, Entities!N:N, "Not Found", 0)</f>
        <v>Bulgaria</v>
      </c>
      <c r="C5605" t="str">
        <f>PROPER(Data[[#This Row],[Null3]])</f>
        <v>Europe</v>
      </c>
      <c r="D5605" t="str">
        <f>_xlfn.XLOOKUP(B5605, Entities!N:N, Entities!V:V, "Not Found", 0)</f>
        <v>europe</v>
      </c>
      <c r="E5605" t="str">
        <f t="shared" si="174"/>
        <v>Upper-Middle Income</v>
      </c>
      <c r="F5605" t="str">
        <f>_xlfn.XLOOKUP(B5605,Entities!N:N,Entities!D:D,,0)</f>
        <v>upper_middle_income</v>
      </c>
      <c r="G5605">
        <v>2019</v>
      </c>
      <c r="H5605" s="19">
        <f ca="1">DATE(Data[[#This Row],[Null5]],1,1)</f>
        <v>43466</v>
      </c>
      <c r="I5605">
        <f t="shared" si="175"/>
        <v>43554</v>
      </c>
      <c r="J5605" s="19">
        <f ca="1">DATE(Data[[#This Row],[Null5]],1,1)</f>
        <v>43466</v>
      </c>
      <c r="K5605" s="2">
        <v>10000000</v>
      </c>
      <c r="L5605" t="s">
        <v>178</v>
      </c>
    </row>
    <row r="5606" spans="1:12" x14ac:dyDescent="0.35">
      <c r="A5606" t="s">
        <v>19</v>
      </c>
      <c r="B5606" t="str">
        <f>_xlfn.XLOOKUP(A5606, Entities!A:A, Entities!N:N, "Not Found", 0)</f>
        <v>Bulgaria</v>
      </c>
      <c r="C5606" t="str">
        <f>PROPER(Data[[#This Row],[Null3]])</f>
        <v>Europe</v>
      </c>
      <c r="D5606" t="str">
        <f>_xlfn.XLOOKUP(B5606, Entities!N:N, Entities!V:V, "Not Found", 0)</f>
        <v>europe</v>
      </c>
      <c r="E5606" t="str">
        <f t="shared" si="174"/>
        <v>Upper-Middle Income</v>
      </c>
      <c r="F5606" t="str">
        <f>_xlfn.XLOOKUP(B5606,Entities!N:N,Entities!D:D,,0)</f>
        <v>upper_middle_income</v>
      </c>
      <c r="G5606">
        <v>2020</v>
      </c>
      <c r="H5606" s="19">
        <f ca="1">DATE(Data[[#This Row],[Null5]],1,1)</f>
        <v>43831</v>
      </c>
      <c r="I5606">
        <f t="shared" si="175"/>
        <v>43920</v>
      </c>
      <c r="J5606" s="19">
        <f ca="1">DATE(Data[[#This Row],[Null5]],1,1)</f>
        <v>43831</v>
      </c>
      <c r="K5606" s="2">
        <v>3000000</v>
      </c>
      <c r="L5606" t="s">
        <v>178</v>
      </c>
    </row>
    <row r="5607" spans="1:12" x14ac:dyDescent="0.35">
      <c r="A5607" t="s">
        <v>19</v>
      </c>
      <c r="B5607" t="str">
        <f>_xlfn.XLOOKUP(A5607, Entities!A:A, Entities!N:N, "Not Found", 0)</f>
        <v>Bulgaria</v>
      </c>
      <c r="C5607" t="str">
        <f>PROPER(Data[[#This Row],[Null3]])</f>
        <v>Europe</v>
      </c>
      <c r="D5607" t="str">
        <f>_xlfn.XLOOKUP(B5607, Entities!N:N, Entities!V:V, "Not Found", 0)</f>
        <v>europe</v>
      </c>
      <c r="E5607" t="str">
        <f t="shared" si="174"/>
        <v>Upper-Middle Income</v>
      </c>
      <c r="F5607" t="str">
        <f>_xlfn.XLOOKUP(B5607,Entities!N:N,Entities!D:D,,0)</f>
        <v>upper_middle_income</v>
      </c>
      <c r="G5607">
        <v>2021</v>
      </c>
      <c r="H5607" s="19">
        <f ca="1">DATE(Data[[#This Row],[Null5]],1,1)</f>
        <v>44197</v>
      </c>
      <c r="I5607">
        <f t="shared" si="175"/>
        <v>44286</v>
      </c>
      <c r="J5607" s="19">
        <f ca="1">DATE(Data[[#This Row],[Null5]],1,1)</f>
        <v>44197</v>
      </c>
      <c r="K5607" s="2">
        <v>7000000</v>
      </c>
      <c r="L5607" t="s">
        <v>178</v>
      </c>
    </row>
    <row r="5608" spans="1:12" x14ac:dyDescent="0.35">
      <c r="A5608" t="s">
        <v>19</v>
      </c>
      <c r="B5608" t="str">
        <f>_xlfn.XLOOKUP(A5608, Entities!A:A, Entities!N:N, "Not Found", 0)</f>
        <v>Bulgaria</v>
      </c>
      <c r="C5608" t="str">
        <f>PROPER(Data[[#This Row],[Null3]])</f>
        <v>Europe</v>
      </c>
      <c r="D5608" t="str">
        <f>_xlfn.XLOOKUP(B5608, Entities!N:N, Entities!V:V, "Not Found", 0)</f>
        <v>europe</v>
      </c>
      <c r="E5608" t="str">
        <f t="shared" si="174"/>
        <v>Upper-Middle Income</v>
      </c>
      <c r="F5608" t="str">
        <f>_xlfn.XLOOKUP(B5608,Entities!N:N,Entities!D:D,,0)</f>
        <v>upper_middle_income</v>
      </c>
      <c r="G5608">
        <v>2022</v>
      </c>
      <c r="H5608" s="19">
        <f ca="1">DATE(Data[[#This Row],[Null5]],1,1)</f>
        <v>44562</v>
      </c>
      <c r="I5608">
        <f t="shared" si="175"/>
        <v>44652</v>
      </c>
      <c r="J5608" s="19">
        <f ca="1">DATE(Data[[#This Row],[Null5]],1,1)</f>
        <v>44562</v>
      </c>
      <c r="K5608" s="2">
        <v>18000000</v>
      </c>
      <c r="L5608" t="s">
        <v>178</v>
      </c>
    </row>
    <row r="5609" spans="1:12" x14ac:dyDescent="0.35">
      <c r="A5609" t="s">
        <v>20</v>
      </c>
      <c r="B5609" t="str">
        <f>_xlfn.XLOOKUP(A5609, Entities!A:A, Entities!N:N, "Not Found", 0)</f>
        <v>Bahrain</v>
      </c>
      <c r="C5609" t="str">
        <f>PROPER(Data[[#This Row],[Null3]])</f>
        <v>Asia</v>
      </c>
      <c r="D5609" t="str">
        <f>_xlfn.XLOOKUP(B5609, Entities!N:N, Entities!V:V, "Not Found", 0)</f>
        <v>asia</v>
      </c>
      <c r="E5609" t="str">
        <f t="shared" si="174"/>
        <v>High-Income</v>
      </c>
      <c r="F5609" t="str">
        <f>_xlfn.XLOOKUP(B5609,Entities!N:N,Entities!D:D,,0)</f>
        <v>high_income</v>
      </c>
      <c r="G5609">
        <v>2001</v>
      </c>
      <c r="H5609" s="19">
        <f ca="1">DATE(Data[[#This Row],[Null5]],1,1)</f>
        <v>36892</v>
      </c>
      <c r="I5609">
        <f t="shared" si="175"/>
        <v>36966</v>
      </c>
      <c r="J5609" s="19">
        <f ca="1">DATE(Data[[#This Row],[Null5]],1,1)</f>
        <v>36892</v>
      </c>
      <c r="K5609" s="2">
        <v>2000000</v>
      </c>
      <c r="L5609" t="s">
        <v>178</v>
      </c>
    </row>
    <row r="5610" spans="1:12" x14ac:dyDescent="0.35">
      <c r="A5610" t="s">
        <v>21</v>
      </c>
      <c r="B5610" t="str">
        <f>_xlfn.XLOOKUP(A5610, Entities!A:A, Entities!N:N, "Not Found", 0)</f>
        <v>Bahamas</v>
      </c>
      <c r="C5610" t="str">
        <f>PROPER(Data[[#This Row],[Null3]])</f>
        <v>Americas</v>
      </c>
      <c r="D5610" t="str">
        <f>_xlfn.XLOOKUP(B5610, Entities!N:N, Entities!V:V, "Not Found", 0)</f>
        <v>americas</v>
      </c>
      <c r="E5610" t="str">
        <f t="shared" si="174"/>
        <v>High-Income</v>
      </c>
      <c r="F5610" t="str">
        <f>_xlfn.XLOOKUP(B5610,Entities!N:N,Entities!D:D,,0)</f>
        <v>high_income</v>
      </c>
      <c r="G5610">
        <v>2015</v>
      </c>
      <c r="H5610" s="19">
        <f ca="1">DATE(Data[[#This Row],[Null5]],1,1)</f>
        <v>42005</v>
      </c>
      <c r="I5610">
        <f t="shared" si="175"/>
        <v>42090</v>
      </c>
      <c r="J5610" s="19">
        <f ca="1">DATE(Data[[#This Row],[Null5]],1,1)</f>
        <v>42005</v>
      </c>
      <c r="K5610" s="2">
        <v>0</v>
      </c>
      <c r="L5610" t="s">
        <v>178</v>
      </c>
    </row>
    <row r="5611" spans="1:12" x14ac:dyDescent="0.35">
      <c r="A5611" t="s">
        <v>22</v>
      </c>
      <c r="B5611" t="str">
        <f>_xlfn.XLOOKUP(A5611, Entities!A:A, Entities!N:N, "Not Found", 0)</f>
        <v>Bosnia and Herzegovina</v>
      </c>
      <c r="C5611" t="str">
        <f>PROPER(Data[[#This Row],[Null3]])</f>
        <v>Europe</v>
      </c>
      <c r="D5611" t="str">
        <f>_xlfn.XLOOKUP(B5611, Entities!N:N, Entities!V:V, "Not Found", 0)</f>
        <v>europe</v>
      </c>
      <c r="E5611" t="str">
        <f t="shared" si="174"/>
        <v>Upper-Middle Income</v>
      </c>
      <c r="F5611" t="str">
        <f>_xlfn.XLOOKUP(B5611,Entities!N:N,Entities!D:D,,0)</f>
        <v>upper_middle_income</v>
      </c>
      <c r="G5611">
        <v>2002</v>
      </c>
      <c r="H5611" s="19">
        <f ca="1">DATE(Data[[#This Row],[Null5]],1,1)</f>
        <v>37257</v>
      </c>
      <c r="I5611">
        <f t="shared" si="175"/>
        <v>37332</v>
      </c>
      <c r="J5611" s="19">
        <f ca="1">DATE(Data[[#This Row],[Null5]],1,1)</f>
        <v>37257</v>
      </c>
      <c r="K5611" s="2">
        <v>9000000</v>
      </c>
      <c r="L5611" t="s">
        <v>178</v>
      </c>
    </row>
    <row r="5612" spans="1:12" x14ac:dyDescent="0.35">
      <c r="A5612" t="s">
        <v>22</v>
      </c>
      <c r="B5612" t="str">
        <f>_xlfn.XLOOKUP(A5612, Entities!A:A, Entities!N:N, "Not Found", 0)</f>
        <v>Bosnia and Herzegovina</v>
      </c>
      <c r="C5612" t="str">
        <f>PROPER(Data[[#This Row],[Null3]])</f>
        <v>Europe</v>
      </c>
      <c r="D5612" t="str">
        <f>_xlfn.XLOOKUP(B5612, Entities!N:N, Entities!V:V, "Not Found", 0)</f>
        <v>europe</v>
      </c>
      <c r="E5612" t="str">
        <f t="shared" si="174"/>
        <v>Upper-Middle Income</v>
      </c>
      <c r="F5612" t="str">
        <f>_xlfn.XLOOKUP(B5612,Entities!N:N,Entities!D:D,,0)</f>
        <v>upper_middle_income</v>
      </c>
      <c r="G5612">
        <v>2011</v>
      </c>
      <c r="H5612" s="19">
        <f ca="1">DATE(Data[[#This Row],[Null5]],1,1)</f>
        <v>40544</v>
      </c>
      <c r="I5612">
        <f t="shared" si="175"/>
        <v>40626</v>
      </c>
      <c r="J5612" s="19">
        <f ca="1">DATE(Data[[#This Row],[Null5]],1,1)</f>
        <v>40544</v>
      </c>
      <c r="K5612" s="2">
        <v>14000000</v>
      </c>
      <c r="L5612" t="s">
        <v>178</v>
      </c>
    </row>
    <row r="5613" spans="1:12" x14ac:dyDescent="0.35">
      <c r="A5613" t="s">
        <v>22</v>
      </c>
      <c r="B5613" t="str">
        <f>_xlfn.XLOOKUP(A5613, Entities!A:A, Entities!N:N, "Not Found", 0)</f>
        <v>Bosnia and Herzegovina</v>
      </c>
      <c r="C5613" t="str">
        <f>PROPER(Data[[#This Row],[Null3]])</f>
        <v>Europe</v>
      </c>
      <c r="D5613" t="str">
        <f>_xlfn.XLOOKUP(B5613, Entities!N:N, Entities!V:V, "Not Found", 0)</f>
        <v>europe</v>
      </c>
      <c r="E5613" t="str">
        <f t="shared" si="174"/>
        <v>Upper-Middle Income</v>
      </c>
      <c r="F5613" t="str">
        <f>_xlfn.XLOOKUP(B5613,Entities!N:N,Entities!D:D,,0)</f>
        <v>upper_middle_income</v>
      </c>
      <c r="G5613">
        <v>2013</v>
      </c>
      <c r="H5613" s="19">
        <f ca="1">DATE(Data[[#This Row],[Null5]],1,1)</f>
        <v>41275</v>
      </c>
      <c r="I5613">
        <f t="shared" si="175"/>
        <v>41358</v>
      </c>
      <c r="J5613" s="19">
        <f ca="1">DATE(Data[[#This Row],[Null5]],1,1)</f>
        <v>41275</v>
      </c>
      <c r="K5613" s="2">
        <v>3000000</v>
      </c>
      <c r="L5613" t="s">
        <v>178</v>
      </c>
    </row>
    <row r="5614" spans="1:12" x14ac:dyDescent="0.35">
      <c r="A5614" t="s">
        <v>23</v>
      </c>
      <c r="B5614" t="str">
        <f>_xlfn.XLOOKUP(A5614, Entities!A:A, Entities!N:N, "Not Found", 0)</f>
        <v>Belarus</v>
      </c>
      <c r="C5614" t="str">
        <f>PROPER(Data[[#This Row],[Null3]])</f>
        <v>Europe</v>
      </c>
      <c r="D5614" t="str">
        <f>_xlfn.XLOOKUP(B5614, Entities!N:N, Entities!V:V, "Not Found", 0)</f>
        <v>europe</v>
      </c>
      <c r="E5614" t="str">
        <f t="shared" si="174"/>
        <v>Upper-Middle Income</v>
      </c>
      <c r="F5614" t="str">
        <f>_xlfn.XLOOKUP(B5614,Entities!N:N,Entities!D:D,,0)</f>
        <v>upper_middle_income</v>
      </c>
      <c r="G5614">
        <v>1993</v>
      </c>
      <c r="H5614" s="19">
        <f ca="1">DATE(Data[[#This Row],[Null5]],1,1)</f>
        <v>33970</v>
      </c>
      <c r="I5614">
        <f t="shared" si="175"/>
        <v>34038</v>
      </c>
      <c r="J5614" s="19">
        <f ca="1">DATE(Data[[#This Row],[Null5]],1,1)</f>
        <v>33970</v>
      </c>
      <c r="K5614" s="2">
        <v>8000000</v>
      </c>
      <c r="L5614" t="s">
        <v>178</v>
      </c>
    </row>
    <row r="5615" spans="1:12" x14ac:dyDescent="0.35">
      <c r="A5615" t="s">
        <v>23</v>
      </c>
      <c r="B5615" t="str">
        <f>_xlfn.XLOOKUP(A5615, Entities!A:A, Entities!N:N, "Not Found", 0)</f>
        <v>Belarus</v>
      </c>
      <c r="C5615" t="str">
        <f>PROPER(Data[[#This Row],[Null3]])</f>
        <v>Europe</v>
      </c>
      <c r="D5615" t="str">
        <f>_xlfn.XLOOKUP(B5615, Entities!N:N, Entities!V:V, "Not Found", 0)</f>
        <v>europe</v>
      </c>
      <c r="E5615" t="str">
        <f t="shared" si="174"/>
        <v>Upper-Middle Income</v>
      </c>
      <c r="F5615" t="str">
        <f>_xlfn.XLOOKUP(B5615,Entities!N:N,Entities!D:D,,0)</f>
        <v>upper_middle_income</v>
      </c>
      <c r="G5615">
        <v>1995</v>
      </c>
      <c r="H5615" s="19">
        <f ca="1">DATE(Data[[#This Row],[Null5]],1,1)</f>
        <v>34700</v>
      </c>
      <c r="I5615">
        <f t="shared" si="175"/>
        <v>34770</v>
      </c>
      <c r="J5615" s="19">
        <f ca="1">DATE(Data[[#This Row],[Null5]],1,1)</f>
        <v>34700</v>
      </c>
      <c r="K5615" s="2">
        <v>7000000</v>
      </c>
      <c r="L5615" t="s">
        <v>178</v>
      </c>
    </row>
    <row r="5616" spans="1:12" x14ac:dyDescent="0.35">
      <c r="A5616" t="s">
        <v>23</v>
      </c>
      <c r="B5616" t="str">
        <f>_xlfn.XLOOKUP(A5616, Entities!A:A, Entities!N:N, "Not Found", 0)</f>
        <v>Belarus</v>
      </c>
      <c r="C5616" t="str">
        <f>PROPER(Data[[#This Row],[Null3]])</f>
        <v>Europe</v>
      </c>
      <c r="D5616" t="str">
        <f>_xlfn.XLOOKUP(B5616, Entities!N:N, Entities!V:V, "Not Found", 0)</f>
        <v>europe</v>
      </c>
      <c r="E5616" t="str">
        <f t="shared" si="174"/>
        <v>Upper-Middle Income</v>
      </c>
      <c r="F5616" t="str">
        <f>_xlfn.XLOOKUP(B5616,Entities!N:N,Entities!D:D,,0)</f>
        <v>upper_middle_income</v>
      </c>
      <c r="G5616">
        <v>1996</v>
      </c>
      <c r="H5616" s="19">
        <f ca="1">DATE(Data[[#This Row],[Null5]],1,1)</f>
        <v>35065</v>
      </c>
      <c r="I5616">
        <f t="shared" si="175"/>
        <v>35136</v>
      </c>
      <c r="J5616" s="19">
        <f ca="1">DATE(Data[[#This Row],[Null5]],1,1)</f>
        <v>35065</v>
      </c>
      <c r="K5616" s="2">
        <v>129000000</v>
      </c>
      <c r="L5616" t="s">
        <v>178</v>
      </c>
    </row>
    <row r="5617" spans="1:12" x14ac:dyDescent="0.35">
      <c r="A5617" t="s">
        <v>23</v>
      </c>
      <c r="B5617" t="str">
        <f>_xlfn.XLOOKUP(A5617, Entities!A:A, Entities!N:N, "Not Found", 0)</f>
        <v>Belarus</v>
      </c>
      <c r="C5617" t="str">
        <f>PROPER(Data[[#This Row],[Null3]])</f>
        <v>Europe</v>
      </c>
      <c r="D5617" t="str">
        <f>_xlfn.XLOOKUP(B5617, Entities!N:N, Entities!V:V, "Not Found", 0)</f>
        <v>europe</v>
      </c>
      <c r="E5617" t="str">
        <f t="shared" si="174"/>
        <v>Upper-Middle Income</v>
      </c>
      <c r="F5617" t="str">
        <f>_xlfn.XLOOKUP(B5617,Entities!N:N,Entities!D:D,,0)</f>
        <v>upper_middle_income</v>
      </c>
      <c r="G5617">
        <v>1997</v>
      </c>
      <c r="H5617" s="19">
        <f ca="1">DATE(Data[[#This Row],[Null5]],1,1)</f>
        <v>35431</v>
      </c>
      <c r="I5617">
        <f t="shared" si="175"/>
        <v>35502</v>
      </c>
      <c r="J5617" s="19">
        <f ca="1">DATE(Data[[#This Row],[Null5]],1,1)</f>
        <v>35431</v>
      </c>
      <c r="K5617" s="2">
        <v>402000000</v>
      </c>
      <c r="L5617" t="s">
        <v>178</v>
      </c>
    </row>
    <row r="5618" spans="1:12" x14ac:dyDescent="0.35">
      <c r="A5618" t="s">
        <v>23</v>
      </c>
      <c r="B5618" t="str">
        <f>_xlfn.XLOOKUP(A5618, Entities!A:A, Entities!N:N, "Not Found", 0)</f>
        <v>Belarus</v>
      </c>
      <c r="C5618" t="str">
        <f>PROPER(Data[[#This Row],[Null3]])</f>
        <v>Europe</v>
      </c>
      <c r="D5618" t="str">
        <f>_xlfn.XLOOKUP(B5618, Entities!N:N, Entities!V:V, "Not Found", 0)</f>
        <v>europe</v>
      </c>
      <c r="E5618" t="str">
        <f t="shared" si="174"/>
        <v>Upper-Middle Income</v>
      </c>
      <c r="F5618" t="str">
        <f>_xlfn.XLOOKUP(B5618,Entities!N:N,Entities!D:D,,0)</f>
        <v>upper_middle_income</v>
      </c>
      <c r="G5618">
        <v>1998</v>
      </c>
      <c r="H5618" s="19">
        <f ca="1">DATE(Data[[#This Row],[Null5]],1,1)</f>
        <v>35796</v>
      </c>
      <c r="I5618">
        <f t="shared" si="175"/>
        <v>35868</v>
      </c>
      <c r="J5618" s="19">
        <f ca="1">DATE(Data[[#This Row],[Null5]],1,1)</f>
        <v>35796</v>
      </c>
      <c r="K5618" s="2">
        <v>63000000</v>
      </c>
      <c r="L5618" t="s">
        <v>178</v>
      </c>
    </row>
    <row r="5619" spans="1:12" x14ac:dyDescent="0.35">
      <c r="A5619" t="s">
        <v>23</v>
      </c>
      <c r="B5619" t="str">
        <f>_xlfn.XLOOKUP(A5619, Entities!A:A, Entities!N:N, "Not Found", 0)</f>
        <v>Belarus</v>
      </c>
      <c r="C5619" t="str">
        <f>PROPER(Data[[#This Row],[Null3]])</f>
        <v>Europe</v>
      </c>
      <c r="D5619" t="str">
        <f>_xlfn.XLOOKUP(B5619, Entities!N:N, Entities!V:V, "Not Found", 0)</f>
        <v>europe</v>
      </c>
      <c r="E5619" t="str">
        <f t="shared" si="174"/>
        <v>Upper-Middle Income</v>
      </c>
      <c r="F5619" t="str">
        <f>_xlfn.XLOOKUP(B5619,Entities!N:N,Entities!D:D,,0)</f>
        <v>upper_middle_income</v>
      </c>
      <c r="G5619">
        <v>1999</v>
      </c>
      <c r="H5619" s="19">
        <f ca="1">DATE(Data[[#This Row],[Null5]],1,1)</f>
        <v>36161</v>
      </c>
      <c r="I5619">
        <f t="shared" si="175"/>
        <v>36234</v>
      </c>
      <c r="J5619" s="19">
        <f ca="1">DATE(Data[[#This Row],[Null5]],1,1)</f>
        <v>36161</v>
      </c>
      <c r="K5619" s="2">
        <v>452000000</v>
      </c>
      <c r="L5619" t="s">
        <v>178</v>
      </c>
    </row>
    <row r="5620" spans="1:12" x14ac:dyDescent="0.35">
      <c r="A5620" t="s">
        <v>23</v>
      </c>
      <c r="B5620" t="str">
        <f>_xlfn.XLOOKUP(A5620, Entities!A:A, Entities!N:N, "Not Found", 0)</f>
        <v>Belarus</v>
      </c>
      <c r="C5620" t="str">
        <f>PROPER(Data[[#This Row],[Null3]])</f>
        <v>Europe</v>
      </c>
      <c r="D5620" t="str">
        <f>_xlfn.XLOOKUP(B5620, Entities!N:N, Entities!V:V, "Not Found", 0)</f>
        <v>europe</v>
      </c>
      <c r="E5620" t="str">
        <f t="shared" si="174"/>
        <v>Upper-Middle Income</v>
      </c>
      <c r="F5620" t="str">
        <f>_xlfn.XLOOKUP(B5620,Entities!N:N,Entities!D:D,,0)</f>
        <v>upper_middle_income</v>
      </c>
      <c r="G5620">
        <v>2000</v>
      </c>
      <c r="H5620" s="19">
        <f ca="1">DATE(Data[[#This Row],[Null5]],1,1)</f>
        <v>36526</v>
      </c>
      <c r="I5620">
        <f t="shared" si="175"/>
        <v>36600</v>
      </c>
      <c r="J5620" s="19">
        <f ca="1">DATE(Data[[#This Row],[Null5]],1,1)</f>
        <v>36526</v>
      </c>
      <c r="K5620" s="2">
        <v>293000000</v>
      </c>
      <c r="L5620" t="s">
        <v>178</v>
      </c>
    </row>
    <row r="5621" spans="1:12" x14ac:dyDescent="0.35">
      <c r="A5621" t="s">
        <v>23</v>
      </c>
      <c r="B5621" t="str">
        <f>_xlfn.XLOOKUP(A5621, Entities!A:A, Entities!N:N, "Not Found", 0)</f>
        <v>Belarus</v>
      </c>
      <c r="C5621" t="str">
        <f>PROPER(Data[[#This Row],[Null3]])</f>
        <v>Europe</v>
      </c>
      <c r="D5621" t="str">
        <f>_xlfn.XLOOKUP(B5621, Entities!N:N, Entities!V:V, "Not Found", 0)</f>
        <v>europe</v>
      </c>
      <c r="E5621" t="str">
        <f t="shared" si="174"/>
        <v>Upper-Middle Income</v>
      </c>
      <c r="F5621" t="str">
        <f>_xlfn.XLOOKUP(B5621,Entities!N:N,Entities!D:D,,0)</f>
        <v>upper_middle_income</v>
      </c>
      <c r="G5621">
        <v>2001</v>
      </c>
      <c r="H5621" s="19">
        <f ca="1">DATE(Data[[#This Row],[Null5]],1,1)</f>
        <v>36892</v>
      </c>
      <c r="I5621">
        <f t="shared" si="175"/>
        <v>36966</v>
      </c>
      <c r="J5621" s="19">
        <f ca="1">DATE(Data[[#This Row],[Null5]],1,1)</f>
        <v>36892</v>
      </c>
      <c r="K5621" s="2">
        <v>49000000</v>
      </c>
      <c r="L5621" t="s">
        <v>178</v>
      </c>
    </row>
    <row r="5622" spans="1:12" x14ac:dyDescent="0.35">
      <c r="A5622" t="s">
        <v>23</v>
      </c>
      <c r="B5622" t="str">
        <f>_xlfn.XLOOKUP(A5622, Entities!A:A, Entities!N:N, "Not Found", 0)</f>
        <v>Belarus</v>
      </c>
      <c r="C5622" t="str">
        <f>PROPER(Data[[#This Row],[Null3]])</f>
        <v>Europe</v>
      </c>
      <c r="D5622" t="str">
        <f>_xlfn.XLOOKUP(B5622, Entities!N:N, Entities!V:V, "Not Found", 0)</f>
        <v>europe</v>
      </c>
      <c r="E5622" t="str">
        <f t="shared" si="174"/>
        <v>Upper-Middle Income</v>
      </c>
      <c r="F5622" t="str">
        <f>_xlfn.XLOOKUP(B5622,Entities!N:N,Entities!D:D,,0)</f>
        <v>upper_middle_income</v>
      </c>
      <c r="G5622">
        <v>2002</v>
      </c>
      <c r="H5622" s="19">
        <f ca="1">DATE(Data[[#This Row],[Null5]],1,1)</f>
        <v>37257</v>
      </c>
      <c r="I5622">
        <f t="shared" si="175"/>
        <v>37332</v>
      </c>
      <c r="J5622" s="19">
        <f ca="1">DATE(Data[[#This Row],[Null5]],1,1)</f>
        <v>37257</v>
      </c>
      <c r="K5622" s="2">
        <v>63000000</v>
      </c>
      <c r="L5622" t="s">
        <v>178</v>
      </c>
    </row>
    <row r="5623" spans="1:12" x14ac:dyDescent="0.35">
      <c r="A5623" t="s">
        <v>23</v>
      </c>
      <c r="B5623" t="str">
        <f>_xlfn.XLOOKUP(A5623, Entities!A:A, Entities!N:N, "Not Found", 0)</f>
        <v>Belarus</v>
      </c>
      <c r="C5623" t="str">
        <f>PROPER(Data[[#This Row],[Null3]])</f>
        <v>Europe</v>
      </c>
      <c r="D5623" t="str">
        <f>_xlfn.XLOOKUP(B5623, Entities!N:N, Entities!V:V, "Not Found", 0)</f>
        <v>europe</v>
      </c>
      <c r="E5623" t="str">
        <f t="shared" si="174"/>
        <v>Upper-Middle Income</v>
      </c>
      <c r="F5623" t="str">
        <f>_xlfn.XLOOKUP(B5623,Entities!N:N,Entities!D:D,,0)</f>
        <v>upper_middle_income</v>
      </c>
      <c r="G5623">
        <v>2003</v>
      </c>
      <c r="H5623" s="19">
        <f ca="1">DATE(Data[[#This Row],[Null5]],1,1)</f>
        <v>37622</v>
      </c>
      <c r="I5623">
        <f t="shared" si="175"/>
        <v>37698</v>
      </c>
      <c r="J5623" s="19">
        <f ca="1">DATE(Data[[#This Row],[Null5]],1,1)</f>
        <v>37622</v>
      </c>
      <c r="K5623" s="2">
        <v>57000000</v>
      </c>
      <c r="L5623" t="s">
        <v>178</v>
      </c>
    </row>
    <row r="5624" spans="1:12" x14ac:dyDescent="0.35">
      <c r="A5624" t="s">
        <v>23</v>
      </c>
      <c r="B5624" t="str">
        <f>_xlfn.XLOOKUP(A5624, Entities!A:A, Entities!N:N, "Not Found", 0)</f>
        <v>Belarus</v>
      </c>
      <c r="C5624" t="str">
        <f>PROPER(Data[[#This Row],[Null3]])</f>
        <v>Europe</v>
      </c>
      <c r="D5624" t="str">
        <f>_xlfn.XLOOKUP(B5624, Entities!N:N, Entities!V:V, "Not Found", 0)</f>
        <v>europe</v>
      </c>
      <c r="E5624" t="str">
        <f t="shared" si="174"/>
        <v>Upper-Middle Income</v>
      </c>
      <c r="F5624" t="str">
        <f>_xlfn.XLOOKUP(B5624,Entities!N:N,Entities!D:D,,0)</f>
        <v>upper_middle_income</v>
      </c>
      <c r="G5624">
        <v>2004</v>
      </c>
      <c r="H5624" s="19">
        <f ca="1">DATE(Data[[#This Row],[Null5]],1,1)</f>
        <v>37987</v>
      </c>
      <c r="I5624">
        <f t="shared" si="175"/>
        <v>38064</v>
      </c>
      <c r="J5624" s="19">
        <f ca="1">DATE(Data[[#This Row],[Null5]],1,1)</f>
        <v>37987</v>
      </c>
      <c r="K5624" s="2">
        <v>19000000</v>
      </c>
      <c r="L5624" t="s">
        <v>178</v>
      </c>
    </row>
    <row r="5625" spans="1:12" x14ac:dyDescent="0.35">
      <c r="A5625" t="s">
        <v>23</v>
      </c>
      <c r="B5625" t="str">
        <f>_xlfn.XLOOKUP(A5625, Entities!A:A, Entities!N:N, "Not Found", 0)</f>
        <v>Belarus</v>
      </c>
      <c r="C5625" t="str">
        <f>PROPER(Data[[#This Row],[Null3]])</f>
        <v>Europe</v>
      </c>
      <c r="D5625" t="str">
        <f>_xlfn.XLOOKUP(B5625, Entities!N:N, Entities!V:V, "Not Found", 0)</f>
        <v>europe</v>
      </c>
      <c r="E5625" t="str">
        <f t="shared" si="174"/>
        <v>Upper-Middle Income</v>
      </c>
      <c r="F5625" t="str">
        <f>_xlfn.XLOOKUP(B5625,Entities!N:N,Entities!D:D,,0)</f>
        <v>upper_middle_income</v>
      </c>
      <c r="G5625">
        <v>2005</v>
      </c>
      <c r="H5625" s="19">
        <f ca="1">DATE(Data[[#This Row],[Null5]],1,1)</f>
        <v>38353</v>
      </c>
      <c r="I5625">
        <f t="shared" si="175"/>
        <v>38430</v>
      </c>
      <c r="J5625" s="19">
        <f ca="1">DATE(Data[[#This Row],[Null5]],1,1)</f>
        <v>38353</v>
      </c>
      <c r="K5625" s="2">
        <v>53000000</v>
      </c>
      <c r="L5625" t="s">
        <v>178</v>
      </c>
    </row>
    <row r="5626" spans="1:12" x14ac:dyDescent="0.35">
      <c r="A5626" t="s">
        <v>23</v>
      </c>
      <c r="B5626" t="str">
        <f>_xlfn.XLOOKUP(A5626, Entities!A:A, Entities!N:N, "Not Found", 0)</f>
        <v>Belarus</v>
      </c>
      <c r="C5626" t="str">
        <f>PROPER(Data[[#This Row],[Null3]])</f>
        <v>Europe</v>
      </c>
      <c r="D5626" t="str">
        <f>_xlfn.XLOOKUP(B5626, Entities!N:N, Entities!V:V, "Not Found", 0)</f>
        <v>europe</v>
      </c>
      <c r="E5626" t="str">
        <f t="shared" si="174"/>
        <v>Upper-Middle Income</v>
      </c>
      <c r="F5626" t="str">
        <f>_xlfn.XLOOKUP(B5626,Entities!N:N,Entities!D:D,,0)</f>
        <v>upper_middle_income</v>
      </c>
      <c r="G5626">
        <v>2006</v>
      </c>
      <c r="H5626" s="19">
        <f ca="1">DATE(Data[[#This Row],[Null5]],1,1)</f>
        <v>38718</v>
      </c>
      <c r="I5626">
        <f t="shared" si="175"/>
        <v>38796</v>
      </c>
      <c r="J5626" s="19">
        <f ca="1">DATE(Data[[#This Row],[Null5]],1,1)</f>
        <v>38718</v>
      </c>
      <c r="K5626" s="2">
        <v>43000000</v>
      </c>
      <c r="L5626" t="s">
        <v>178</v>
      </c>
    </row>
    <row r="5627" spans="1:12" x14ac:dyDescent="0.35">
      <c r="A5627" t="s">
        <v>23</v>
      </c>
      <c r="B5627" t="str">
        <f>_xlfn.XLOOKUP(A5627, Entities!A:A, Entities!N:N, "Not Found", 0)</f>
        <v>Belarus</v>
      </c>
      <c r="C5627" t="str">
        <f>PROPER(Data[[#This Row],[Null3]])</f>
        <v>Europe</v>
      </c>
      <c r="D5627" t="str">
        <f>_xlfn.XLOOKUP(B5627, Entities!N:N, Entities!V:V, "Not Found", 0)</f>
        <v>europe</v>
      </c>
      <c r="E5627" t="str">
        <f t="shared" si="174"/>
        <v>Upper-Middle Income</v>
      </c>
      <c r="F5627" t="str">
        <f>_xlfn.XLOOKUP(B5627,Entities!N:N,Entities!D:D,,0)</f>
        <v>upper_middle_income</v>
      </c>
      <c r="G5627">
        <v>2007</v>
      </c>
      <c r="H5627" s="19">
        <f ca="1">DATE(Data[[#This Row],[Null5]],1,1)</f>
        <v>39083</v>
      </c>
      <c r="I5627">
        <f t="shared" si="175"/>
        <v>39162</v>
      </c>
      <c r="J5627" s="19">
        <f ca="1">DATE(Data[[#This Row],[Null5]],1,1)</f>
        <v>39083</v>
      </c>
      <c r="K5627" s="2">
        <v>6000000</v>
      </c>
      <c r="L5627" t="s">
        <v>178</v>
      </c>
    </row>
    <row r="5628" spans="1:12" x14ac:dyDescent="0.35">
      <c r="A5628" t="s">
        <v>23</v>
      </c>
      <c r="B5628" t="str">
        <f>_xlfn.XLOOKUP(A5628, Entities!A:A, Entities!N:N, "Not Found", 0)</f>
        <v>Belarus</v>
      </c>
      <c r="C5628" t="str">
        <f>PROPER(Data[[#This Row],[Null3]])</f>
        <v>Europe</v>
      </c>
      <c r="D5628" t="str">
        <f>_xlfn.XLOOKUP(B5628, Entities!N:N, Entities!V:V, "Not Found", 0)</f>
        <v>europe</v>
      </c>
      <c r="E5628" t="str">
        <f t="shared" si="174"/>
        <v>Upper-Middle Income</v>
      </c>
      <c r="F5628" t="str">
        <f>_xlfn.XLOOKUP(B5628,Entities!N:N,Entities!D:D,,0)</f>
        <v>upper_middle_income</v>
      </c>
      <c r="G5628">
        <v>2008</v>
      </c>
      <c r="H5628" s="19">
        <f ca="1">DATE(Data[[#This Row],[Null5]],1,1)</f>
        <v>39448</v>
      </c>
      <c r="I5628">
        <f t="shared" si="175"/>
        <v>39528</v>
      </c>
      <c r="J5628" s="19">
        <f ca="1">DATE(Data[[#This Row],[Null5]],1,1)</f>
        <v>39448</v>
      </c>
      <c r="K5628" s="2">
        <v>224000000</v>
      </c>
      <c r="L5628" t="s">
        <v>178</v>
      </c>
    </row>
    <row r="5629" spans="1:12" x14ac:dyDescent="0.35">
      <c r="A5629" t="s">
        <v>23</v>
      </c>
      <c r="B5629" t="str">
        <f>_xlfn.XLOOKUP(A5629, Entities!A:A, Entities!N:N, "Not Found", 0)</f>
        <v>Belarus</v>
      </c>
      <c r="C5629" t="str">
        <f>PROPER(Data[[#This Row],[Null3]])</f>
        <v>Europe</v>
      </c>
      <c r="D5629" t="str">
        <f>_xlfn.XLOOKUP(B5629, Entities!N:N, Entities!V:V, "Not Found", 0)</f>
        <v>europe</v>
      </c>
      <c r="E5629" t="str">
        <f t="shared" si="174"/>
        <v>Upper-Middle Income</v>
      </c>
      <c r="F5629" t="str">
        <f>_xlfn.XLOOKUP(B5629,Entities!N:N,Entities!D:D,,0)</f>
        <v>upper_middle_income</v>
      </c>
      <c r="G5629">
        <v>2009</v>
      </c>
      <c r="H5629" s="19">
        <f ca="1">DATE(Data[[#This Row],[Null5]],1,1)</f>
        <v>39814</v>
      </c>
      <c r="I5629">
        <f t="shared" si="175"/>
        <v>39894</v>
      </c>
      <c r="J5629" s="19">
        <f ca="1">DATE(Data[[#This Row],[Null5]],1,1)</f>
        <v>39814</v>
      </c>
      <c r="K5629" s="2">
        <v>41000000</v>
      </c>
      <c r="L5629" t="s">
        <v>178</v>
      </c>
    </row>
    <row r="5630" spans="1:12" x14ac:dyDescent="0.35">
      <c r="A5630" t="s">
        <v>23</v>
      </c>
      <c r="B5630" t="str">
        <f>_xlfn.XLOOKUP(A5630, Entities!A:A, Entities!N:N, "Not Found", 0)</f>
        <v>Belarus</v>
      </c>
      <c r="C5630" t="str">
        <f>PROPER(Data[[#This Row],[Null3]])</f>
        <v>Europe</v>
      </c>
      <c r="D5630" t="str">
        <f>_xlfn.XLOOKUP(B5630, Entities!N:N, Entities!V:V, "Not Found", 0)</f>
        <v>europe</v>
      </c>
      <c r="E5630" t="str">
        <f t="shared" si="174"/>
        <v>Upper-Middle Income</v>
      </c>
      <c r="F5630" t="str">
        <f>_xlfn.XLOOKUP(B5630,Entities!N:N,Entities!D:D,,0)</f>
        <v>upper_middle_income</v>
      </c>
      <c r="G5630">
        <v>2010</v>
      </c>
      <c r="H5630" s="19">
        <f ca="1">DATE(Data[[#This Row],[Null5]],1,1)</f>
        <v>40179</v>
      </c>
      <c r="I5630">
        <f t="shared" si="175"/>
        <v>40260</v>
      </c>
      <c r="J5630" s="19">
        <f ca="1">DATE(Data[[#This Row],[Null5]],1,1)</f>
        <v>40179</v>
      </c>
      <c r="K5630" s="2">
        <v>161000000</v>
      </c>
      <c r="L5630" t="s">
        <v>178</v>
      </c>
    </row>
    <row r="5631" spans="1:12" x14ac:dyDescent="0.35">
      <c r="A5631" t="s">
        <v>23</v>
      </c>
      <c r="B5631" t="str">
        <f>_xlfn.XLOOKUP(A5631, Entities!A:A, Entities!N:N, "Not Found", 0)</f>
        <v>Belarus</v>
      </c>
      <c r="C5631" t="str">
        <f>PROPER(Data[[#This Row],[Null3]])</f>
        <v>Europe</v>
      </c>
      <c r="D5631" t="str">
        <f>_xlfn.XLOOKUP(B5631, Entities!N:N, Entities!V:V, "Not Found", 0)</f>
        <v>europe</v>
      </c>
      <c r="E5631" t="str">
        <f t="shared" si="174"/>
        <v>Upper-Middle Income</v>
      </c>
      <c r="F5631" t="str">
        <f>_xlfn.XLOOKUP(B5631,Entities!N:N,Entities!D:D,,0)</f>
        <v>upper_middle_income</v>
      </c>
      <c r="G5631">
        <v>2011</v>
      </c>
      <c r="H5631" s="19">
        <f ca="1">DATE(Data[[#This Row],[Null5]],1,1)</f>
        <v>40544</v>
      </c>
      <c r="I5631">
        <f t="shared" si="175"/>
        <v>40626</v>
      </c>
      <c r="J5631" s="19">
        <f ca="1">DATE(Data[[#This Row],[Null5]],1,1)</f>
        <v>40544</v>
      </c>
      <c r="K5631" s="2">
        <v>98000000</v>
      </c>
      <c r="L5631" t="s">
        <v>178</v>
      </c>
    </row>
    <row r="5632" spans="1:12" x14ac:dyDescent="0.35">
      <c r="A5632" t="s">
        <v>23</v>
      </c>
      <c r="B5632" t="str">
        <f>_xlfn.XLOOKUP(A5632, Entities!A:A, Entities!N:N, "Not Found", 0)</f>
        <v>Belarus</v>
      </c>
      <c r="C5632" t="str">
        <f>PROPER(Data[[#This Row],[Null3]])</f>
        <v>Europe</v>
      </c>
      <c r="D5632" t="str">
        <f>_xlfn.XLOOKUP(B5632, Entities!N:N, Entities!V:V, "Not Found", 0)</f>
        <v>europe</v>
      </c>
      <c r="E5632" t="str">
        <f t="shared" si="174"/>
        <v>Upper-Middle Income</v>
      </c>
      <c r="F5632" t="str">
        <f>_xlfn.XLOOKUP(B5632,Entities!N:N,Entities!D:D,,0)</f>
        <v>upper_middle_income</v>
      </c>
      <c r="G5632">
        <v>2012</v>
      </c>
      <c r="H5632" s="19">
        <f ca="1">DATE(Data[[#This Row],[Null5]],1,1)</f>
        <v>40909</v>
      </c>
      <c r="I5632">
        <f t="shared" si="175"/>
        <v>40992</v>
      </c>
      <c r="J5632" s="19">
        <f ca="1">DATE(Data[[#This Row],[Null5]],1,1)</f>
        <v>40909</v>
      </c>
      <c r="K5632" s="2">
        <v>97000000</v>
      </c>
      <c r="L5632" t="s">
        <v>178</v>
      </c>
    </row>
    <row r="5633" spans="1:12" x14ac:dyDescent="0.35">
      <c r="A5633" t="s">
        <v>23</v>
      </c>
      <c r="B5633" t="str">
        <f>_xlfn.XLOOKUP(A5633, Entities!A:A, Entities!N:N, "Not Found", 0)</f>
        <v>Belarus</v>
      </c>
      <c r="C5633" t="str">
        <f>PROPER(Data[[#This Row],[Null3]])</f>
        <v>Europe</v>
      </c>
      <c r="D5633" t="str">
        <f>_xlfn.XLOOKUP(B5633, Entities!N:N, Entities!V:V, "Not Found", 0)</f>
        <v>europe</v>
      </c>
      <c r="E5633" t="str">
        <f t="shared" si="174"/>
        <v>Upper-Middle Income</v>
      </c>
      <c r="F5633" t="str">
        <f>_xlfn.XLOOKUP(B5633,Entities!N:N,Entities!D:D,,0)</f>
        <v>upper_middle_income</v>
      </c>
      <c r="G5633">
        <v>2013</v>
      </c>
      <c r="H5633" s="19">
        <f ca="1">DATE(Data[[#This Row],[Null5]],1,1)</f>
        <v>41275</v>
      </c>
      <c r="I5633">
        <f t="shared" si="175"/>
        <v>41358</v>
      </c>
      <c r="J5633" s="19">
        <f ca="1">DATE(Data[[#This Row],[Null5]],1,1)</f>
        <v>41275</v>
      </c>
      <c r="K5633" s="2">
        <v>269000000</v>
      </c>
      <c r="L5633" t="s">
        <v>178</v>
      </c>
    </row>
    <row r="5634" spans="1:12" x14ac:dyDescent="0.35">
      <c r="A5634" t="s">
        <v>23</v>
      </c>
      <c r="B5634" t="str">
        <f>_xlfn.XLOOKUP(A5634, Entities!A:A, Entities!N:N, "Not Found", 0)</f>
        <v>Belarus</v>
      </c>
      <c r="C5634" t="str">
        <f>PROPER(Data[[#This Row],[Null3]])</f>
        <v>Europe</v>
      </c>
      <c r="D5634" t="str">
        <f>_xlfn.XLOOKUP(B5634, Entities!N:N, Entities!V:V, "Not Found", 0)</f>
        <v>europe</v>
      </c>
      <c r="E5634" t="str">
        <f t="shared" si="174"/>
        <v>Upper-Middle Income</v>
      </c>
      <c r="F5634" t="str">
        <f>_xlfn.XLOOKUP(B5634,Entities!N:N,Entities!D:D,,0)</f>
        <v>upper_middle_income</v>
      </c>
      <c r="G5634">
        <v>2014</v>
      </c>
      <c r="H5634" s="19">
        <f ca="1">DATE(Data[[#This Row],[Null5]],1,1)</f>
        <v>41640</v>
      </c>
      <c r="I5634">
        <f t="shared" si="175"/>
        <v>41724</v>
      </c>
      <c r="J5634" s="19">
        <f ca="1">DATE(Data[[#This Row],[Null5]],1,1)</f>
        <v>41640</v>
      </c>
      <c r="K5634" s="2">
        <v>101000000</v>
      </c>
      <c r="L5634" t="s">
        <v>178</v>
      </c>
    </row>
    <row r="5635" spans="1:12" x14ac:dyDescent="0.35">
      <c r="A5635" t="s">
        <v>23</v>
      </c>
      <c r="B5635" t="str">
        <f>_xlfn.XLOOKUP(A5635, Entities!A:A, Entities!N:N, "Not Found", 0)</f>
        <v>Belarus</v>
      </c>
      <c r="C5635" t="str">
        <f>PROPER(Data[[#This Row],[Null3]])</f>
        <v>Europe</v>
      </c>
      <c r="D5635" t="str">
        <f>_xlfn.XLOOKUP(B5635, Entities!N:N, Entities!V:V, "Not Found", 0)</f>
        <v>europe</v>
      </c>
      <c r="E5635" t="str">
        <f t="shared" ref="E5635:E5698" si="176">PROPER(SUBSTITUTE(SUBSTITUTE(F5635, "_", " ", 2), "_", "-", 1))</f>
        <v>Upper-Middle Income</v>
      </c>
      <c r="F5635" t="str">
        <f>_xlfn.XLOOKUP(B5635,Entities!N:N,Entities!D:D,,0)</f>
        <v>upper_middle_income</v>
      </c>
      <c r="G5635">
        <v>2015</v>
      </c>
      <c r="H5635" s="19">
        <f ca="1">DATE(Data[[#This Row],[Null5]],1,1)</f>
        <v>42005</v>
      </c>
      <c r="I5635">
        <f t="shared" ref="I5635:I5698" si="177">(G5635 - 1900) * 366</f>
        <v>42090</v>
      </c>
      <c r="J5635" s="19">
        <f ca="1">DATE(Data[[#This Row],[Null5]],1,1)</f>
        <v>42005</v>
      </c>
      <c r="K5635" s="2">
        <v>142000000</v>
      </c>
      <c r="L5635" t="s">
        <v>178</v>
      </c>
    </row>
    <row r="5636" spans="1:12" x14ac:dyDescent="0.35">
      <c r="A5636" t="s">
        <v>23</v>
      </c>
      <c r="B5636" t="str">
        <f>_xlfn.XLOOKUP(A5636, Entities!A:A, Entities!N:N, "Not Found", 0)</f>
        <v>Belarus</v>
      </c>
      <c r="C5636" t="str">
        <f>PROPER(Data[[#This Row],[Null3]])</f>
        <v>Europe</v>
      </c>
      <c r="D5636" t="str">
        <f>_xlfn.XLOOKUP(B5636, Entities!N:N, Entities!V:V, "Not Found", 0)</f>
        <v>europe</v>
      </c>
      <c r="E5636" t="str">
        <f t="shared" si="176"/>
        <v>Upper-Middle Income</v>
      </c>
      <c r="F5636" t="str">
        <f>_xlfn.XLOOKUP(B5636,Entities!N:N,Entities!D:D,,0)</f>
        <v>upper_middle_income</v>
      </c>
      <c r="G5636">
        <v>2016</v>
      </c>
      <c r="H5636" s="19">
        <f ca="1">DATE(Data[[#This Row],[Null5]],1,1)</f>
        <v>42370</v>
      </c>
      <c r="I5636">
        <f t="shared" si="177"/>
        <v>42456</v>
      </c>
      <c r="J5636" s="19">
        <f ca="1">DATE(Data[[#This Row],[Null5]],1,1)</f>
        <v>42370</v>
      </c>
      <c r="K5636" s="2">
        <v>151000000</v>
      </c>
      <c r="L5636" t="s">
        <v>178</v>
      </c>
    </row>
    <row r="5637" spans="1:12" x14ac:dyDescent="0.35">
      <c r="A5637" t="s">
        <v>23</v>
      </c>
      <c r="B5637" t="str">
        <f>_xlfn.XLOOKUP(A5637, Entities!A:A, Entities!N:N, "Not Found", 0)</f>
        <v>Belarus</v>
      </c>
      <c r="C5637" t="str">
        <f>PROPER(Data[[#This Row],[Null3]])</f>
        <v>Europe</v>
      </c>
      <c r="D5637" t="str">
        <f>_xlfn.XLOOKUP(B5637, Entities!N:N, Entities!V:V, "Not Found", 0)</f>
        <v>europe</v>
      </c>
      <c r="E5637" t="str">
        <f t="shared" si="176"/>
        <v>Upper-Middle Income</v>
      </c>
      <c r="F5637" t="str">
        <f>_xlfn.XLOOKUP(B5637,Entities!N:N,Entities!D:D,,0)</f>
        <v>upper_middle_income</v>
      </c>
      <c r="G5637">
        <v>2017</v>
      </c>
      <c r="H5637" s="19">
        <f ca="1">DATE(Data[[#This Row],[Null5]],1,1)</f>
        <v>42736</v>
      </c>
      <c r="I5637">
        <f t="shared" si="177"/>
        <v>42822</v>
      </c>
      <c r="J5637" s="19">
        <f ca="1">DATE(Data[[#This Row],[Null5]],1,1)</f>
        <v>42736</v>
      </c>
      <c r="K5637" s="2">
        <v>50000000</v>
      </c>
      <c r="L5637" t="s">
        <v>178</v>
      </c>
    </row>
    <row r="5638" spans="1:12" x14ac:dyDescent="0.35">
      <c r="A5638" t="s">
        <v>23</v>
      </c>
      <c r="B5638" t="str">
        <f>_xlfn.XLOOKUP(A5638, Entities!A:A, Entities!N:N, "Not Found", 0)</f>
        <v>Belarus</v>
      </c>
      <c r="C5638" t="str">
        <f>PROPER(Data[[#This Row],[Null3]])</f>
        <v>Europe</v>
      </c>
      <c r="D5638" t="str">
        <f>_xlfn.XLOOKUP(B5638, Entities!N:N, Entities!V:V, "Not Found", 0)</f>
        <v>europe</v>
      </c>
      <c r="E5638" t="str">
        <f t="shared" si="176"/>
        <v>Upper-Middle Income</v>
      </c>
      <c r="F5638" t="str">
        <f>_xlfn.XLOOKUP(B5638,Entities!N:N,Entities!D:D,,0)</f>
        <v>upper_middle_income</v>
      </c>
      <c r="G5638">
        <v>2018</v>
      </c>
      <c r="H5638" s="19">
        <f ca="1">DATE(Data[[#This Row],[Null5]],1,1)</f>
        <v>43101</v>
      </c>
      <c r="I5638">
        <f t="shared" si="177"/>
        <v>43188</v>
      </c>
      <c r="J5638" s="19">
        <f ca="1">DATE(Data[[#This Row],[Null5]],1,1)</f>
        <v>43101</v>
      </c>
      <c r="K5638" s="2">
        <v>78000000</v>
      </c>
      <c r="L5638" t="s">
        <v>178</v>
      </c>
    </row>
    <row r="5639" spans="1:12" x14ac:dyDescent="0.35">
      <c r="A5639" t="s">
        <v>23</v>
      </c>
      <c r="B5639" t="str">
        <f>_xlfn.XLOOKUP(A5639, Entities!A:A, Entities!N:N, "Not Found", 0)</f>
        <v>Belarus</v>
      </c>
      <c r="C5639" t="str">
        <f>PROPER(Data[[#This Row],[Null3]])</f>
        <v>Europe</v>
      </c>
      <c r="D5639" t="str">
        <f>_xlfn.XLOOKUP(B5639, Entities!N:N, Entities!V:V, "Not Found", 0)</f>
        <v>europe</v>
      </c>
      <c r="E5639" t="str">
        <f t="shared" si="176"/>
        <v>Upper-Middle Income</v>
      </c>
      <c r="F5639" t="str">
        <f>_xlfn.XLOOKUP(B5639,Entities!N:N,Entities!D:D,,0)</f>
        <v>upper_middle_income</v>
      </c>
      <c r="G5639">
        <v>2019</v>
      </c>
      <c r="H5639" s="19">
        <f ca="1">DATE(Data[[#This Row],[Null5]],1,1)</f>
        <v>43466</v>
      </c>
      <c r="I5639">
        <f t="shared" si="177"/>
        <v>43554</v>
      </c>
      <c r="J5639" s="19">
        <f ca="1">DATE(Data[[#This Row],[Null5]],1,1)</f>
        <v>43466</v>
      </c>
      <c r="K5639" s="2">
        <v>159000000</v>
      </c>
      <c r="L5639" t="s">
        <v>178</v>
      </c>
    </row>
    <row r="5640" spans="1:12" x14ac:dyDescent="0.35">
      <c r="A5640" t="s">
        <v>23</v>
      </c>
      <c r="B5640" t="str">
        <f>_xlfn.XLOOKUP(A5640, Entities!A:A, Entities!N:N, "Not Found", 0)</f>
        <v>Belarus</v>
      </c>
      <c r="C5640" t="str">
        <f>PROPER(Data[[#This Row],[Null3]])</f>
        <v>Europe</v>
      </c>
      <c r="D5640" t="str">
        <f>_xlfn.XLOOKUP(B5640, Entities!N:N, Entities!V:V, "Not Found", 0)</f>
        <v>europe</v>
      </c>
      <c r="E5640" t="str">
        <f t="shared" si="176"/>
        <v>Upper-Middle Income</v>
      </c>
      <c r="F5640" t="str">
        <f>_xlfn.XLOOKUP(B5640,Entities!N:N,Entities!D:D,,0)</f>
        <v>upper_middle_income</v>
      </c>
      <c r="G5640">
        <v>2020</v>
      </c>
      <c r="H5640" s="19">
        <f ca="1">DATE(Data[[#This Row],[Null5]],1,1)</f>
        <v>43831</v>
      </c>
      <c r="I5640">
        <f t="shared" si="177"/>
        <v>43920</v>
      </c>
      <c r="J5640" s="19">
        <f ca="1">DATE(Data[[#This Row],[Null5]],1,1)</f>
        <v>43831</v>
      </c>
      <c r="K5640" s="2">
        <v>59000000</v>
      </c>
      <c r="L5640" t="s">
        <v>178</v>
      </c>
    </row>
    <row r="5641" spans="1:12" x14ac:dyDescent="0.35">
      <c r="A5641" t="s">
        <v>23</v>
      </c>
      <c r="B5641" t="str">
        <f>_xlfn.XLOOKUP(A5641, Entities!A:A, Entities!N:N, "Not Found", 0)</f>
        <v>Belarus</v>
      </c>
      <c r="C5641" t="str">
        <f>PROPER(Data[[#This Row],[Null3]])</f>
        <v>Europe</v>
      </c>
      <c r="D5641" t="str">
        <f>_xlfn.XLOOKUP(B5641, Entities!N:N, Entities!V:V, "Not Found", 0)</f>
        <v>europe</v>
      </c>
      <c r="E5641" t="str">
        <f t="shared" si="176"/>
        <v>Upper-Middle Income</v>
      </c>
      <c r="F5641" t="str">
        <f>_xlfn.XLOOKUP(B5641,Entities!N:N,Entities!D:D,,0)</f>
        <v>upper_middle_income</v>
      </c>
      <c r="G5641">
        <v>2021</v>
      </c>
      <c r="H5641" s="19">
        <f ca="1">DATE(Data[[#This Row],[Null5]],1,1)</f>
        <v>44197</v>
      </c>
      <c r="I5641">
        <f t="shared" si="177"/>
        <v>44286</v>
      </c>
      <c r="J5641" s="19">
        <f ca="1">DATE(Data[[#This Row],[Null5]],1,1)</f>
        <v>44197</v>
      </c>
      <c r="K5641" s="2">
        <v>98000000</v>
      </c>
      <c r="L5641" t="s">
        <v>178</v>
      </c>
    </row>
    <row r="5642" spans="1:12" x14ac:dyDescent="0.35">
      <c r="A5642" t="s">
        <v>23</v>
      </c>
      <c r="B5642" t="str">
        <f>_xlfn.XLOOKUP(A5642, Entities!A:A, Entities!N:N, "Not Found", 0)</f>
        <v>Belarus</v>
      </c>
      <c r="C5642" t="str">
        <f>PROPER(Data[[#This Row],[Null3]])</f>
        <v>Europe</v>
      </c>
      <c r="D5642" t="str">
        <f>_xlfn.XLOOKUP(B5642, Entities!N:N, Entities!V:V, "Not Found", 0)</f>
        <v>europe</v>
      </c>
      <c r="E5642" t="str">
        <f t="shared" si="176"/>
        <v>Upper-Middle Income</v>
      </c>
      <c r="F5642" t="str">
        <f>_xlfn.XLOOKUP(B5642,Entities!N:N,Entities!D:D,,0)</f>
        <v>upper_middle_income</v>
      </c>
      <c r="G5642">
        <v>2022</v>
      </c>
      <c r="H5642" s="19">
        <f ca="1">DATE(Data[[#This Row],[Null5]],1,1)</f>
        <v>44562</v>
      </c>
      <c r="I5642">
        <f t="shared" si="177"/>
        <v>44652</v>
      </c>
      <c r="J5642" s="19">
        <f ca="1">DATE(Data[[#This Row],[Null5]],1,1)</f>
        <v>44562</v>
      </c>
      <c r="K5642" s="2">
        <v>57000000</v>
      </c>
      <c r="L5642" t="s">
        <v>178</v>
      </c>
    </row>
    <row r="5643" spans="1:12" x14ac:dyDescent="0.35">
      <c r="A5643" t="s">
        <v>26</v>
      </c>
      <c r="B5643" t="str">
        <f>_xlfn.XLOOKUP(A5643, Entities!A:A, Entities!N:N, "Not Found", 0)</f>
        <v>Brazil</v>
      </c>
      <c r="C5643" t="str">
        <f>PROPER(Data[[#This Row],[Null3]])</f>
        <v>Americas</v>
      </c>
      <c r="D5643" t="str">
        <f>_xlfn.XLOOKUP(B5643, Entities!N:N, Entities!V:V, "Not Found", 0)</f>
        <v>americas</v>
      </c>
      <c r="E5643" t="str">
        <f t="shared" si="176"/>
        <v>Upper-Middle Income</v>
      </c>
      <c r="F5643" t="str">
        <f>_xlfn.XLOOKUP(B5643,Entities!N:N,Entities!D:D,,0)</f>
        <v>upper_middle_income</v>
      </c>
      <c r="G5643">
        <v>1960</v>
      </c>
      <c r="H5643" s="19">
        <f ca="1">DATE(Data[[#This Row],[Null5]],1,1)</f>
        <v>21916</v>
      </c>
      <c r="I5643">
        <f t="shared" si="177"/>
        <v>21960</v>
      </c>
      <c r="J5643" s="19">
        <f ca="1">DATE(Data[[#This Row],[Null5]],1,1)</f>
        <v>21916</v>
      </c>
      <c r="K5643" s="2">
        <v>2000000</v>
      </c>
      <c r="L5643" t="s">
        <v>178</v>
      </c>
    </row>
    <row r="5644" spans="1:12" x14ac:dyDescent="0.35">
      <c r="A5644" t="s">
        <v>26</v>
      </c>
      <c r="B5644" t="str">
        <f>_xlfn.XLOOKUP(A5644, Entities!A:A, Entities!N:N, "Not Found", 0)</f>
        <v>Brazil</v>
      </c>
      <c r="C5644" t="str">
        <f>PROPER(Data[[#This Row],[Null3]])</f>
        <v>Americas</v>
      </c>
      <c r="D5644" t="str">
        <f>_xlfn.XLOOKUP(B5644, Entities!N:N, Entities!V:V, "Not Found", 0)</f>
        <v>americas</v>
      </c>
      <c r="E5644" t="str">
        <f t="shared" si="176"/>
        <v>Upper-Middle Income</v>
      </c>
      <c r="F5644" t="str">
        <f>_xlfn.XLOOKUP(B5644,Entities!N:N,Entities!D:D,,0)</f>
        <v>upper_middle_income</v>
      </c>
      <c r="G5644">
        <v>1961</v>
      </c>
      <c r="H5644" s="19">
        <f ca="1">DATE(Data[[#This Row],[Null5]],1,1)</f>
        <v>22282</v>
      </c>
      <c r="I5644">
        <f t="shared" si="177"/>
        <v>22326</v>
      </c>
      <c r="J5644" s="19">
        <f ca="1">DATE(Data[[#This Row],[Null5]],1,1)</f>
        <v>22282</v>
      </c>
      <c r="K5644" s="2">
        <v>12000000</v>
      </c>
      <c r="L5644" t="s">
        <v>178</v>
      </c>
    </row>
    <row r="5645" spans="1:12" x14ac:dyDescent="0.35">
      <c r="A5645" t="s">
        <v>26</v>
      </c>
      <c r="B5645" t="str">
        <f>_xlfn.XLOOKUP(A5645, Entities!A:A, Entities!N:N, "Not Found", 0)</f>
        <v>Brazil</v>
      </c>
      <c r="C5645" t="str">
        <f>PROPER(Data[[#This Row],[Null3]])</f>
        <v>Americas</v>
      </c>
      <c r="D5645" t="str">
        <f>_xlfn.XLOOKUP(B5645, Entities!N:N, Entities!V:V, "Not Found", 0)</f>
        <v>americas</v>
      </c>
      <c r="E5645" t="str">
        <f t="shared" si="176"/>
        <v>Upper-Middle Income</v>
      </c>
      <c r="F5645" t="str">
        <f>_xlfn.XLOOKUP(B5645,Entities!N:N,Entities!D:D,,0)</f>
        <v>upper_middle_income</v>
      </c>
      <c r="G5645">
        <v>1969</v>
      </c>
      <c r="H5645" s="19">
        <f ca="1">DATE(Data[[#This Row],[Null5]],1,1)</f>
        <v>25204</v>
      </c>
      <c r="I5645">
        <f t="shared" si="177"/>
        <v>25254</v>
      </c>
      <c r="J5645" s="19">
        <f ca="1">DATE(Data[[#This Row],[Null5]],1,1)</f>
        <v>25204</v>
      </c>
      <c r="K5645" s="2">
        <v>18000000</v>
      </c>
      <c r="L5645" t="s">
        <v>178</v>
      </c>
    </row>
    <row r="5646" spans="1:12" x14ac:dyDescent="0.35">
      <c r="A5646" t="s">
        <v>26</v>
      </c>
      <c r="B5646" t="str">
        <f>_xlfn.XLOOKUP(A5646, Entities!A:A, Entities!N:N, "Not Found", 0)</f>
        <v>Brazil</v>
      </c>
      <c r="C5646" t="str">
        <f>PROPER(Data[[#This Row],[Null3]])</f>
        <v>Americas</v>
      </c>
      <c r="D5646" t="str">
        <f>_xlfn.XLOOKUP(B5646, Entities!N:N, Entities!V:V, "Not Found", 0)</f>
        <v>americas</v>
      </c>
      <c r="E5646" t="str">
        <f t="shared" si="176"/>
        <v>Upper-Middle Income</v>
      </c>
      <c r="F5646" t="str">
        <f>_xlfn.XLOOKUP(B5646,Entities!N:N,Entities!D:D,,0)</f>
        <v>upper_middle_income</v>
      </c>
      <c r="G5646">
        <v>1971</v>
      </c>
      <c r="H5646" s="19">
        <f ca="1">DATE(Data[[#This Row],[Null5]],1,1)</f>
        <v>25934</v>
      </c>
      <c r="I5646">
        <f t="shared" si="177"/>
        <v>25986</v>
      </c>
      <c r="J5646" s="19">
        <f ca="1">DATE(Data[[#This Row],[Null5]],1,1)</f>
        <v>25934</v>
      </c>
      <c r="K5646" s="2">
        <v>0</v>
      </c>
      <c r="L5646" t="s">
        <v>178</v>
      </c>
    </row>
    <row r="5647" spans="1:12" x14ac:dyDescent="0.35">
      <c r="A5647" t="s">
        <v>26</v>
      </c>
      <c r="B5647" t="str">
        <f>_xlfn.XLOOKUP(A5647, Entities!A:A, Entities!N:N, "Not Found", 0)</f>
        <v>Brazil</v>
      </c>
      <c r="C5647" t="str">
        <f>PROPER(Data[[#This Row],[Null3]])</f>
        <v>Americas</v>
      </c>
      <c r="D5647" t="str">
        <f>_xlfn.XLOOKUP(B5647, Entities!N:N, Entities!V:V, "Not Found", 0)</f>
        <v>americas</v>
      </c>
      <c r="E5647" t="str">
        <f t="shared" si="176"/>
        <v>Upper-Middle Income</v>
      </c>
      <c r="F5647" t="str">
        <f>_xlfn.XLOOKUP(B5647,Entities!N:N,Entities!D:D,,0)</f>
        <v>upper_middle_income</v>
      </c>
      <c r="G5647">
        <v>1974</v>
      </c>
      <c r="H5647" s="19">
        <f ca="1">DATE(Data[[#This Row],[Null5]],1,1)</f>
        <v>27030</v>
      </c>
      <c r="I5647">
        <f t="shared" si="177"/>
        <v>27084</v>
      </c>
      <c r="J5647" s="19">
        <f ca="1">DATE(Data[[#This Row],[Null5]],1,1)</f>
        <v>27030</v>
      </c>
      <c r="K5647" s="2">
        <v>32000000</v>
      </c>
      <c r="L5647" t="s">
        <v>178</v>
      </c>
    </row>
    <row r="5648" spans="1:12" x14ac:dyDescent="0.35">
      <c r="A5648" t="s">
        <v>26</v>
      </c>
      <c r="B5648" t="str">
        <f>_xlfn.XLOOKUP(A5648, Entities!A:A, Entities!N:N, "Not Found", 0)</f>
        <v>Brazil</v>
      </c>
      <c r="C5648" t="str">
        <f>PROPER(Data[[#This Row],[Null3]])</f>
        <v>Americas</v>
      </c>
      <c r="D5648" t="str">
        <f>_xlfn.XLOOKUP(B5648, Entities!N:N, Entities!V:V, "Not Found", 0)</f>
        <v>americas</v>
      </c>
      <c r="E5648" t="str">
        <f t="shared" si="176"/>
        <v>Upper-Middle Income</v>
      </c>
      <c r="F5648" t="str">
        <f>_xlfn.XLOOKUP(B5648,Entities!N:N,Entities!D:D,,0)</f>
        <v>upper_middle_income</v>
      </c>
      <c r="G5648">
        <v>1975</v>
      </c>
      <c r="H5648" s="19">
        <f ca="1">DATE(Data[[#This Row],[Null5]],1,1)</f>
        <v>27395</v>
      </c>
      <c r="I5648">
        <f t="shared" si="177"/>
        <v>27450</v>
      </c>
      <c r="J5648" s="19">
        <f ca="1">DATE(Data[[#This Row],[Null5]],1,1)</f>
        <v>27395</v>
      </c>
      <c r="K5648" s="2">
        <v>58000000</v>
      </c>
      <c r="L5648" t="s">
        <v>178</v>
      </c>
    </row>
    <row r="5649" spans="1:12" x14ac:dyDescent="0.35">
      <c r="A5649" t="s">
        <v>26</v>
      </c>
      <c r="B5649" t="str">
        <f>_xlfn.XLOOKUP(A5649, Entities!A:A, Entities!N:N, "Not Found", 0)</f>
        <v>Brazil</v>
      </c>
      <c r="C5649" t="str">
        <f>PROPER(Data[[#This Row],[Null3]])</f>
        <v>Americas</v>
      </c>
      <c r="D5649" t="str">
        <f>_xlfn.XLOOKUP(B5649, Entities!N:N, Entities!V:V, "Not Found", 0)</f>
        <v>americas</v>
      </c>
      <c r="E5649" t="str">
        <f t="shared" si="176"/>
        <v>Upper-Middle Income</v>
      </c>
      <c r="F5649" t="str">
        <f>_xlfn.XLOOKUP(B5649,Entities!N:N,Entities!D:D,,0)</f>
        <v>upper_middle_income</v>
      </c>
      <c r="G5649">
        <v>1976</v>
      </c>
      <c r="H5649" s="19">
        <f ca="1">DATE(Data[[#This Row],[Null5]],1,1)</f>
        <v>27760</v>
      </c>
      <c r="I5649">
        <f t="shared" si="177"/>
        <v>27816</v>
      </c>
      <c r="J5649" s="19">
        <f ca="1">DATE(Data[[#This Row],[Null5]],1,1)</f>
        <v>27760</v>
      </c>
      <c r="K5649" s="2">
        <v>104000000</v>
      </c>
      <c r="L5649" t="s">
        <v>178</v>
      </c>
    </row>
    <row r="5650" spans="1:12" x14ac:dyDescent="0.35">
      <c r="A5650" t="s">
        <v>26</v>
      </c>
      <c r="B5650" t="str">
        <f>_xlfn.XLOOKUP(A5650, Entities!A:A, Entities!N:N, "Not Found", 0)</f>
        <v>Brazil</v>
      </c>
      <c r="C5650" t="str">
        <f>PROPER(Data[[#This Row],[Null3]])</f>
        <v>Americas</v>
      </c>
      <c r="D5650" t="str">
        <f>_xlfn.XLOOKUP(B5650, Entities!N:N, Entities!V:V, "Not Found", 0)</f>
        <v>americas</v>
      </c>
      <c r="E5650" t="str">
        <f t="shared" si="176"/>
        <v>Upper-Middle Income</v>
      </c>
      <c r="F5650" t="str">
        <f>_xlfn.XLOOKUP(B5650,Entities!N:N,Entities!D:D,,0)</f>
        <v>upper_middle_income</v>
      </c>
      <c r="G5650">
        <v>1977</v>
      </c>
      <c r="H5650" s="19">
        <f ca="1">DATE(Data[[#This Row],[Null5]],1,1)</f>
        <v>28126</v>
      </c>
      <c r="I5650">
        <f t="shared" si="177"/>
        <v>28182</v>
      </c>
      <c r="J5650" s="19">
        <f ca="1">DATE(Data[[#This Row],[Null5]],1,1)</f>
        <v>28126</v>
      </c>
      <c r="K5650" s="2">
        <v>144000000</v>
      </c>
      <c r="L5650" t="s">
        <v>178</v>
      </c>
    </row>
    <row r="5651" spans="1:12" x14ac:dyDescent="0.35">
      <c r="A5651" t="s">
        <v>26</v>
      </c>
      <c r="B5651" t="str">
        <f>_xlfn.XLOOKUP(A5651, Entities!A:A, Entities!N:N, "Not Found", 0)</f>
        <v>Brazil</v>
      </c>
      <c r="C5651" t="str">
        <f>PROPER(Data[[#This Row],[Null3]])</f>
        <v>Americas</v>
      </c>
      <c r="D5651" t="str">
        <f>_xlfn.XLOOKUP(B5651, Entities!N:N, Entities!V:V, "Not Found", 0)</f>
        <v>americas</v>
      </c>
      <c r="E5651" t="str">
        <f t="shared" si="176"/>
        <v>Upper-Middle Income</v>
      </c>
      <c r="F5651" t="str">
        <f>_xlfn.XLOOKUP(B5651,Entities!N:N,Entities!D:D,,0)</f>
        <v>upper_middle_income</v>
      </c>
      <c r="G5651">
        <v>1978</v>
      </c>
      <c r="H5651" s="19">
        <f ca="1">DATE(Data[[#This Row],[Null5]],1,1)</f>
        <v>28491</v>
      </c>
      <c r="I5651">
        <f t="shared" si="177"/>
        <v>28548</v>
      </c>
      <c r="J5651" s="19">
        <f ca="1">DATE(Data[[#This Row],[Null5]],1,1)</f>
        <v>28491</v>
      </c>
      <c r="K5651" s="2">
        <v>183000000</v>
      </c>
      <c r="L5651" t="s">
        <v>178</v>
      </c>
    </row>
    <row r="5652" spans="1:12" x14ac:dyDescent="0.35">
      <c r="A5652" t="s">
        <v>26</v>
      </c>
      <c r="B5652" t="str">
        <f>_xlfn.XLOOKUP(A5652, Entities!A:A, Entities!N:N, "Not Found", 0)</f>
        <v>Brazil</v>
      </c>
      <c r="C5652" t="str">
        <f>PROPER(Data[[#This Row],[Null3]])</f>
        <v>Americas</v>
      </c>
      <c r="D5652" t="str">
        <f>_xlfn.XLOOKUP(B5652, Entities!N:N, Entities!V:V, "Not Found", 0)</f>
        <v>americas</v>
      </c>
      <c r="E5652" t="str">
        <f t="shared" si="176"/>
        <v>Upper-Middle Income</v>
      </c>
      <c r="F5652" t="str">
        <f>_xlfn.XLOOKUP(B5652,Entities!N:N,Entities!D:D,,0)</f>
        <v>upper_middle_income</v>
      </c>
      <c r="G5652">
        <v>1979</v>
      </c>
      <c r="H5652" s="19">
        <f ca="1">DATE(Data[[#This Row],[Null5]],1,1)</f>
        <v>28856</v>
      </c>
      <c r="I5652">
        <f t="shared" si="177"/>
        <v>28914</v>
      </c>
      <c r="J5652" s="19">
        <f ca="1">DATE(Data[[#This Row],[Null5]],1,1)</f>
        <v>28856</v>
      </c>
      <c r="K5652" s="2">
        <v>73000000</v>
      </c>
      <c r="L5652" t="s">
        <v>178</v>
      </c>
    </row>
    <row r="5653" spans="1:12" x14ac:dyDescent="0.35">
      <c r="A5653" t="s">
        <v>26</v>
      </c>
      <c r="B5653" t="str">
        <f>_xlfn.XLOOKUP(A5653, Entities!A:A, Entities!N:N, "Not Found", 0)</f>
        <v>Brazil</v>
      </c>
      <c r="C5653" t="str">
        <f>PROPER(Data[[#This Row],[Null3]])</f>
        <v>Americas</v>
      </c>
      <c r="D5653" t="str">
        <f>_xlfn.XLOOKUP(B5653, Entities!N:N, Entities!V:V, "Not Found", 0)</f>
        <v>americas</v>
      </c>
      <c r="E5653" t="str">
        <f t="shared" si="176"/>
        <v>Upper-Middle Income</v>
      </c>
      <c r="F5653" t="str">
        <f>_xlfn.XLOOKUP(B5653,Entities!N:N,Entities!D:D,,0)</f>
        <v>upper_middle_income</v>
      </c>
      <c r="G5653">
        <v>1980</v>
      </c>
      <c r="H5653" s="19">
        <f ca="1">DATE(Data[[#This Row],[Null5]],1,1)</f>
        <v>29221</v>
      </c>
      <c r="I5653">
        <f t="shared" si="177"/>
        <v>29280</v>
      </c>
      <c r="J5653" s="19">
        <f ca="1">DATE(Data[[#This Row],[Null5]],1,1)</f>
        <v>29221</v>
      </c>
      <c r="K5653" s="2">
        <v>159000000</v>
      </c>
      <c r="L5653" t="s">
        <v>178</v>
      </c>
    </row>
    <row r="5654" spans="1:12" x14ac:dyDescent="0.35">
      <c r="A5654" t="s">
        <v>26</v>
      </c>
      <c r="B5654" t="str">
        <f>_xlfn.XLOOKUP(A5654, Entities!A:A, Entities!N:N, "Not Found", 0)</f>
        <v>Brazil</v>
      </c>
      <c r="C5654" t="str">
        <f>PROPER(Data[[#This Row],[Null3]])</f>
        <v>Americas</v>
      </c>
      <c r="D5654" t="str">
        <f>_xlfn.XLOOKUP(B5654, Entities!N:N, Entities!V:V, "Not Found", 0)</f>
        <v>americas</v>
      </c>
      <c r="E5654" t="str">
        <f t="shared" si="176"/>
        <v>Upper-Middle Income</v>
      </c>
      <c r="F5654" t="str">
        <f>_xlfn.XLOOKUP(B5654,Entities!N:N,Entities!D:D,,0)</f>
        <v>upper_middle_income</v>
      </c>
      <c r="G5654">
        <v>1981</v>
      </c>
      <c r="H5654" s="19">
        <f ca="1">DATE(Data[[#This Row],[Null5]],1,1)</f>
        <v>29587</v>
      </c>
      <c r="I5654">
        <f t="shared" si="177"/>
        <v>29646</v>
      </c>
      <c r="J5654" s="19">
        <f ca="1">DATE(Data[[#This Row],[Null5]],1,1)</f>
        <v>29587</v>
      </c>
      <c r="K5654" s="2">
        <v>68000000</v>
      </c>
      <c r="L5654" t="s">
        <v>178</v>
      </c>
    </row>
    <row r="5655" spans="1:12" x14ac:dyDescent="0.35">
      <c r="A5655" t="s">
        <v>26</v>
      </c>
      <c r="B5655" t="str">
        <f>_xlfn.XLOOKUP(A5655, Entities!A:A, Entities!N:N, "Not Found", 0)</f>
        <v>Brazil</v>
      </c>
      <c r="C5655" t="str">
        <f>PROPER(Data[[#This Row],[Null3]])</f>
        <v>Americas</v>
      </c>
      <c r="D5655" t="str">
        <f>_xlfn.XLOOKUP(B5655, Entities!N:N, Entities!V:V, "Not Found", 0)</f>
        <v>americas</v>
      </c>
      <c r="E5655" t="str">
        <f t="shared" si="176"/>
        <v>Upper-Middle Income</v>
      </c>
      <c r="F5655" t="str">
        <f>_xlfn.XLOOKUP(B5655,Entities!N:N,Entities!D:D,,0)</f>
        <v>upper_middle_income</v>
      </c>
      <c r="G5655">
        <v>1982</v>
      </c>
      <c r="H5655" s="19">
        <f ca="1">DATE(Data[[#This Row],[Null5]],1,1)</f>
        <v>29952</v>
      </c>
      <c r="I5655">
        <f t="shared" si="177"/>
        <v>30012</v>
      </c>
      <c r="J5655" s="19">
        <f ca="1">DATE(Data[[#This Row],[Null5]],1,1)</f>
        <v>29952</v>
      </c>
      <c r="K5655" s="2">
        <v>123000000</v>
      </c>
      <c r="L5655" t="s">
        <v>178</v>
      </c>
    </row>
    <row r="5656" spans="1:12" x14ac:dyDescent="0.35">
      <c r="A5656" t="s">
        <v>26</v>
      </c>
      <c r="B5656" t="str">
        <f>_xlfn.XLOOKUP(A5656, Entities!A:A, Entities!N:N, "Not Found", 0)</f>
        <v>Brazil</v>
      </c>
      <c r="C5656" t="str">
        <f>PROPER(Data[[#This Row],[Null3]])</f>
        <v>Americas</v>
      </c>
      <c r="D5656" t="str">
        <f>_xlfn.XLOOKUP(B5656, Entities!N:N, Entities!V:V, "Not Found", 0)</f>
        <v>americas</v>
      </c>
      <c r="E5656" t="str">
        <f t="shared" si="176"/>
        <v>Upper-Middle Income</v>
      </c>
      <c r="F5656" t="str">
        <f>_xlfn.XLOOKUP(B5656,Entities!N:N,Entities!D:D,,0)</f>
        <v>upper_middle_income</v>
      </c>
      <c r="G5656">
        <v>1983</v>
      </c>
      <c r="H5656" s="19">
        <f ca="1">DATE(Data[[#This Row],[Null5]],1,1)</f>
        <v>30317</v>
      </c>
      <c r="I5656">
        <f t="shared" si="177"/>
        <v>30378</v>
      </c>
      <c r="J5656" s="19">
        <f ca="1">DATE(Data[[#This Row],[Null5]],1,1)</f>
        <v>30317</v>
      </c>
      <c r="K5656" s="2">
        <v>200000000</v>
      </c>
      <c r="L5656" t="s">
        <v>178</v>
      </c>
    </row>
    <row r="5657" spans="1:12" x14ac:dyDescent="0.35">
      <c r="A5657" t="s">
        <v>26</v>
      </c>
      <c r="B5657" t="str">
        <f>_xlfn.XLOOKUP(A5657, Entities!A:A, Entities!N:N, "Not Found", 0)</f>
        <v>Brazil</v>
      </c>
      <c r="C5657" t="str">
        <f>PROPER(Data[[#This Row],[Null3]])</f>
        <v>Americas</v>
      </c>
      <c r="D5657" t="str">
        <f>_xlfn.XLOOKUP(B5657, Entities!N:N, Entities!V:V, "Not Found", 0)</f>
        <v>americas</v>
      </c>
      <c r="E5657" t="str">
        <f t="shared" si="176"/>
        <v>Upper-Middle Income</v>
      </c>
      <c r="F5657" t="str">
        <f>_xlfn.XLOOKUP(B5657,Entities!N:N,Entities!D:D,,0)</f>
        <v>upper_middle_income</v>
      </c>
      <c r="G5657">
        <v>1984</v>
      </c>
      <c r="H5657" s="19">
        <f ca="1">DATE(Data[[#This Row],[Null5]],1,1)</f>
        <v>30682</v>
      </c>
      <c r="I5657">
        <f t="shared" si="177"/>
        <v>30744</v>
      </c>
      <c r="J5657" s="19">
        <f ca="1">DATE(Data[[#This Row],[Null5]],1,1)</f>
        <v>30682</v>
      </c>
      <c r="K5657" s="2">
        <v>275000000</v>
      </c>
      <c r="L5657" t="s">
        <v>178</v>
      </c>
    </row>
    <row r="5658" spans="1:12" x14ac:dyDescent="0.35">
      <c r="A5658" t="s">
        <v>26</v>
      </c>
      <c r="B5658" t="str">
        <f>_xlfn.XLOOKUP(A5658, Entities!A:A, Entities!N:N, "Not Found", 0)</f>
        <v>Brazil</v>
      </c>
      <c r="C5658" t="str">
        <f>PROPER(Data[[#This Row],[Null3]])</f>
        <v>Americas</v>
      </c>
      <c r="D5658" t="str">
        <f>_xlfn.XLOOKUP(B5658, Entities!N:N, Entities!V:V, "Not Found", 0)</f>
        <v>americas</v>
      </c>
      <c r="E5658" t="str">
        <f t="shared" si="176"/>
        <v>Upper-Middle Income</v>
      </c>
      <c r="F5658" t="str">
        <f>_xlfn.XLOOKUP(B5658,Entities!N:N,Entities!D:D,,0)</f>
        <v>upper_middle_income</v>
      </c>
      <c r="G5658">
        <v>1985</v>
      </c>
      <c r="H5658" s="19">
        <f ca="1">DATE(Data[[#This Row],[Null5]],1,1)</f>
        <v>31048</v>
      </c>
      <c r="I5658">
        <f t="shared" si="177"/>
        <v>31110</v>
      </c>
      <c r="J5658" s="19">
        <f ca="1">DATE(Data[[#This Row],[Null5]],1,1)</f>
        <v>31048</v>
      </c>
      <c r="K5658" s="2">
        <v>207000000</v>
      </c>
      <c r="L5658" t="s">
        <v>178</v>
      </c>
    </row>
    <row r="5659" spans="1:12" x14ac:dyDescent="0.35">
      <c r="A5659" t="s">
        <v>26</v>
      </c>
      <c r="B5659" t="str">
        <f>_xlfn.XLOOKUP(A5659, Entities!A:A, Entities!N:N, "Not Found", 0)</f>
        <v>Brazil</v>
      </c>
      <c r="C5659" t="str">
        <f>PROPER(Data[[#This Row],[Null3]])</f>
        <v>Americas</v>
      </c>
      <c r="D5659" t="str">
        <f>_xlfn.XLOOKUP(B5659, Entities!N:N, Entities!V:V, "Not Found", 0)</f>
        <v>americas</v>
      </c>
      <c r="E5659" t="str">
        <f t="shared" si="176"/>
        <v>Upper-Middle Income</v>
      </c>
      <c r="F5659" t="str">
        <f>_xlfn.XLOOKUP(B5659,Entities!N:N,Entities!D:D,,0)</f>
        <v>upper_middle_income</v>
      </c>
      <c r="G5659">
        <v>1986</v>
      </c>
      <c r="H5659" s="19">
        <f ca="1">DATE(Data[[#This Row],[Null5]],1,1)</f>
        <v>31413</v>
      </c>
      <c r="I5659">
        <f t="shared" si="177"/>
        <v>31476</v>
      </c>
      <c r="J5659" s="19">
        <f ca="1">DATE(Data[[#This Row],[Null5]],1,1)</f>
        <v>31413</v>
      </c>
      <c r="K5659" s="2">
        <v>138000000</v>
      </c>
      <c r="L5659" t="s">
        <v>178</v>
      </c>
    </row>
    <row r="5660" spans="1:12" x14ac:dyDescent="0.35">
      <c r="A5660" t="s">
        <v>26</v>
      </c>
      <c r="B5660" t="str">
        <f>_xlfn.XLOOKUP(A5660, Entities!A:A, Entities!N:N, "Not Found", 0)</f>
        <v>Brazil</v>
      </c>
      <c r="C5660" t="str">
        <f>PROPER(Data[[#This Row],[Null3]])</f>
        <v>Americas</v>
      </c>
      <c r="D5660" t="str">
        <f>_xlfn.XLOOKUP(B5660, Entities!N:N, Entities!V:V, "Not Found", 0)</f>
        <v>americas</v>
      </c>
      <c r="E5660" t="str">
        <f t="shared" si="176"/>
        <v>Upper-Middle Income</v>
      </c>
      <c r="F5660" t="str">
        <f>_xlfn.XLOOKUP(B5660,Entities!N:N,Entities!D:D,,0)</f>
        <v>upper_middle_income</v>
      </c>
      <c r="G5660">
        <v>1987</v>
      </c>
      <c r="H5660" s="19">
        <f ca="1">DATE(Data[[#This Row],[Null5]],1,1)</f>
        <v>31778</v>
      </c>
      <c r="I5660">
        <f t="shared" si="177"/>
        <v>31842</v>
      </c>
      <c r="J5660" s="19">
        <f ca="1">DATE(Data[[#This Row],[Null5]],1,1)</f>
        <v>31778</v>
      </c>
      <c r="K5660" s="2">
        <v>216000000</v>
      </c>
      <c r="L5660" t="s">
        <v>178</v>
      </c>
    </row>
    <row r="5661" spans="1:12" x14ac:dyDescent="0.35">
      <c r="A5661" t="s">
        <v>26</v>
      </c>
      <c r="B5661" t="str">
        <f>_xlfn.XLOOKUP(A5661, Entities!A:A, Entities!N:N, "Not Found", 0)</f>
        <v>Brazil</v>
      </c>
      <c r="C5661" t="str">
        <f>PROPER(Data[[#This Row],[Null3]])</f>
        <v>Americas</v>
      </c>
      <c r="D5661" t="str">
        <f>_xlfn.XLOOKUP(B5661, Entities!N:N, Entities!V:V, "Not Found", 0)</f>
        <v>americas</v>
      </c>
      <c r="E5661" t="str">
        <f t="shared" si="176"/>
        <v>Upper-Middle Income</v>
      </c>
      <c r="F5661" t="str">
        <f>_xlfn.XLOOKUP(B5661,Entities!N:N,Entities!D:D,,0)</f>
        <v>upper_middle_income</v>
      </c>
      <c r="G5661">
        <v>1988</v>
      </c>
      <c r="H5661" s="19">
        <f ca="1">DATE(Data[[#This Row],[Null5]],1,1)</f>
        <v>32143</v>
      </c>
      <c r="I5661">
        <f t="shared" si="177"/>
        <v>32208</v>
      </c>
      <c r="J5661" s="19">
        <f ca="1">DATE(Data[[#This Row],[Null5]],1,1)</f>
        <v>32143</v>
      </c>
      <c r="K5661" s="2">
        <v>206000000</v>
      </c>
      <c r="L5661" t="s">
        <v>178</v>
      </c>
    </row>
    <row r="5662" spans="1:12" x14ac:dyDescent="0.35">
      <c r="A5662" t="s">
        <v>26</v>
      </c>
      <c r="B5662" t="str">
        <f>_xlfn.XLOOKUP(A5662, Entities!A:A, Entities!N:N, "Not Found", 0)</f>
        <v>Brazil</v>
      </c>
      <c r="C5662" t="str">
        <f>PROPER(Data[[#This Row],[Null3]])</f>
        <v>Americas</v>
      </c>
      <c r="D5662" t="str">
        <f>_xlfn.XLOOKUP(B5662, Entities!N:N, Entities!V:V, "Not Found", 0)</f>
        <v>americas</v>
      </c>
      <c r="E5662" t="str">
        <f t="shared" si="176"/>
        <v>Upper-Middle Income</v>
      </c>
      <c r="F5662" t="str">
        <f>_xlfn.XLOOKUP(B5662,Entities!N:N,Entities!D:D,,0)</f>
        <v>upper_middle_income</v>
      </c>
      <c r="G5662">
        <v>1989</v>
      </c>
      <c r="H5662" s="19">
        <f ca="1">DATE(Data[[#This Row],[Null5]],1,1)</f>
        <v>32509</v>
      </c>
      <c r="I5662">
        <f t="shared" si="177"/>
        <v>32574</v>
      </c>
      <c r="J5662" s="19">
        <f ca="1">DATE(Data[[#This Row],[Null5]],1,1)</f>
        <v>32509</v>
      </c>
      <c r="K5662" s="2">
        <v>53000000</v>
      </c>
      <c r="L5662" t="s">
        <v>178</v>
      </c>
    </row>
    <row r="5663" spans="1:12" x14ac:dyDescent="0.35">
      <c r="A5663" t="s">
        <v>26</v>
      </c>
      <c r="B5663" t="str">
        <f>_xlfn.XLOOKUP(A5663, Entities!A:A, Entities!N:N, "Not Found", 0)</f>
        <v>Brazil</v>
      </c>
      <c r="C5663" t="str">
        <f>PROPER(Data[[#This Row],[Null3]])</f>
        <v>Americas</v>
      </c>
      <c r="D5663" t="str">
        <f>_xlfn.XLOOKUP(B5663, Entities!N:N, Entities!V:V, "Not Found", 0)</f>
        <v>americas</v>
      </c>
      <c r="E5663" t="str">
        <f t="shared" si="176"/>
        <v>Upper-Middle Income</v>
      </c>
      <c r="F5663" t="str">
        <f>_xlfn.XLOOKUP(B5663,Entities!N:N,Entities!D:D,,0)</f>
        <v>upper_middle_income</v>
      </c>
      <c r="G5663">
        <v>1990</v>
      </c>
      <c r="H5663" s="19">
        <f ca="1">DATE(Data[[#This Row],[Null5]],1,1)</f>
        <v>32874</v>
      </c>
      <c r="I5663">
        <f t="shared" si="177"/>
        <v>32940</v>
      </c>
      <c r="J5663" s="19">
        <f ca="1">DATE(Data[[#This Row],[Null5]],1,1)</f>
        <v>32874</v>
      </c>
      <c r="K5663" s="2">
        <v>106000000</v>
      </c>
      <c r="L5663" t="s">
        <v>178</v>
      </c>
    </row>
    <row r="5664" spans="1:12" x14ac:dyDescent="0.35">
      <c r="A5664" t="s">
        <v>26</v>
      </c>
      <c r="B5664" t="str">
        <f>_xlfn.XLOOKUP(A5664, Entities!A:A, Entities!N:N, "Not Found", 0)</f>
        <v>Brazil</v>
      </c>
      <c r="C5664" t="str">
        <f>PROPER(Data[[#This Row],[Null3]])</f>
        <v>Americas</v>
      </c>
      <c r="D5664" t="str">
        <f>_xlfn.XLOOKUP(B5664, Entities!N:N, Entities!V:V, "Not Found", 0)</f>
        <v>americas</v>
      </c>
      <c r="E5664" t="str">
        <f t="shared" si="176"/>
        <v>Upper-Middle Income</v>
      </c>
      <c r="F5664" t="str">
        <f>_xlfn.XLOOKUP(B5664,Entities!N:N,Entities!D:D,,0)</f>
        <v>upper_middle_income</v>
      </c>
      <c r="G5664">
        <v>1991</v>
      </c>
      <c r="H5664" s="19">
        <f ca="1">DATE(Data[[#This Row],[Null5]],1,1)</f>
        <v>33239</v>
      </c>
      <c r="I5664">
        <f t="shared" si="177"/>
        <v>33306</v>
      </c>
      <c r="J5664" s="19">
        <f ca="1">DATE(Data[[#This Row],[Null5]],1,1)</f>
        <v>33239</v>
      </c>
      <c r="K5664" s="2">
        <v>127000000</v>
      </c>
      <c r="L5664" t="s">
        <v>178</v>
      </c>
    </row>
    <row r="5665" spans="1:12" x14ac:dyDescent="0.35">
      <c r="A5665" t="s">
        <v>26</v>
      </c>
      <c r="B5665" t="str">
        <f>_xlfn.XLOOKUP(A5665, Entities!A:A, Entities!N:N, "Not Found", 0)</f>
        <v>Brazil</v>
      </c>
      <c r="C5665" t="str">
        <f>PROPER(Data[[#This Row],[Null3]])</f>
        <v>Americas</v>
      </c>
      <c r="D5665" t="str">
        <f>_xlfn.XLOOKUP(B5665, Entities!N:N, Entities!V:V, "Not Found", 0)</f>
        <v>americas</v>
      </c>
      <c r="E5665" t="str">
        <f t="shared" si="176"/>
        <v>Upper-Middle Income</v>
      </c>
      <c r="F5665" t="str">
        <f>_xlfn.XLOOKUP(B5665,Entities!N:N,Entities!D:D,,0)</f>
        <v>upper_middle_income</v>
      </c>
      <c r="G5665">
        <v>1992</v>
      </c>
      <c r="H5665" s="19">
        <f ca="1">DATE(Data[[#This Row],[Null5]],1,1)</f>
        <v>33604</v>
      </c>
      <c r="I5665">
        <f t="shared" si="177"/>
        <v>33672</v>
      </c>
      <c r="J5665" s="19">
        <f ca="1">DATE(Data[[#This Row],[Null5]],1,1)</f>
        <v>33604</v>
      </c>
      <c r="K5665" s="2">
        <v>98000000</v>
      </c>
      <c r="L5665" t="s">
        <v>178</v>
      </c>
    </row>
    <row r="5666" spans="1:12" x14ac:dyDescent="0.35">
      <c r="A5666" t="s">
        <v>26</v>
      </c>
      <c r="B5666" t="str">
        <f>_xlfn.XLOOKUP(A5666, Entities!A:A, Entities!N:N, "Not Found", 0)</f>
        <v>Brazil</v>
      </c>
      <c r="C5666" t="str">
        <f>PROPER(Data[[#This Row],[Null3]])</f>
        <v>Americas</v>
      </c>
      <c r="D5666" t="str">
        <f>_xlfn.XLOOKUP(B5666, Entities!N:N, Entities!V:V, "Not Found", 0)</f>
        <v>americas</v>
      </c>
      <c r="E5666" t="str">
        <f t="shared" si="176"/>
        <v>Upper-Middle Income</v>
      </c>
      <c r="F5666" t="str">
        <f>_xlfn.XLOOKUP(B5666,Entities!N:N,Entities!D:D,,0)</f>
        <v>upper_middle_income</v>
      </c>
      <c r="G5666">
        <v>1993</v>
      </c>
      <c r="H5666" s="19">
        <f ca="1">DATE(Data[[#This Row],[Null5]],1,1)</f>
        <v>33970</v>
      </c>
      <c r="I5666">
        <f t="shared" si="177"/>
        <v>34038</v>
      </c>
      <c r="J5666" s="19">
        <f ca="1">DATE(Data[[#This Row],[Null5]],1,1)</f>
        <v>33970</v>
      </c>
      <c r="K5666" s="2">
        <v>40000000</v>
      </c>
      <c r="L5666" t="s">
        <v>178</v>
      </c>
    </row>
    <row r="5667" spans="1:12" x14ac:dyDescent="0.35">
      <c r="A5667" t="s">
        <v>26</v>
      </c>
      <c r="B5667" t="str">
        <f>_xlfn.XLOOKUP(A5667, Entities!A:A, Entities!N:N, "Not Found", 0)</f>
        <v>Brazil</v>
      </c>
      <c r="C5667" t="str">
        <f>PROPER(Data[[#This Row],[Null3]])</f>
        <v>Americas</v>
      </c>
      <c r="D5667" t="str">
        <f>_xlfn.XLOOKUP(B5667, Entities!N:N, Entities!V:V, "Not Found", 0)</f>
        <v>americas</v>
      </c>
      <c r="E5667" t="str">
        <f t="shared" si="176"/>
        <v>Upper-Middle Income</v>
      </c>
      <c r="F5667" t="str">
        <f>_xlfn.XLOOKUP(B5667,Entities!N:N,Entities!D:D,,0)</f>
        <v>upper_middle_income</v>
      </c>
      <c r="G5667">
        <v>1994</v>
      </c>
      <c r="H5667" s="19">
        <f ca="1">DATE(Data[[#This Row],[Null5]],1,1)</f>
        <v>34335</v>
      </c>
      <c r="I5667">
        <f t="shared" si="177"/>
        <v>34404</v>
      </c>
      <c r="J5667" s="19">
        <f ca="1">DATE(Data[[#This Row],[Null5]],1,1)</f>
        <v>34335</v>
      </c>
      <c r="K5667" s="2">
        <v>54000000</v>
      </c>
      <c r="L5667" t="s">
        <v>178</v>
      </c>
    </row>
    <row r="5668" spans="1:12" x14ac:dyDescent="0.35">
      <c r="A5668" t="s">
        <v>26</v>
      </c>
      <c r="B5668" t="str">
        <f>_xlfn.XLOOKUP(A5668, Entities!A:A, Entities!N:N, "Not Found", 0)</f>
        <v>Brazil</v>
      </c>
      <c r="C5668" t="str">
        <f>PROPER(Data[[#This Row],[Null3]])</f>
        <v>Americas</v>
      </c>
      <c r="D5668" t="str">
        <f>_xlfn.XLOOKUP(B5668, Entities!N:N, Entities!V:V, "Not Found", 0)</f>
        <v>americas</v>
      </c>
      <c r="E5668" t="str">
        <f t="shared" si="176"/>
        <v>Upper-Middle Income</v>
      </c>
      <c r="F5668" t="str">
        <f>_xlfn.XLOOKUP(B5668,Entities!N:N,Entities!D:D,,0)</f>
        <v>upper_middle_income</v>
      </c>
      <c r="G5668">
        <v>1995</v>
      </c>
      <c r="H5668" s="19">
        <f ca="1">DATE(Data[[#This Row],[Null5]],1,1)</f>
        <v>34700</v>
      </c>
      <c r="I5668">
        <f t="shared" si="177"/>
        <v>34770</v>
      </c>
      <c r="J5668" s="19">
        <f ca="1">DATE(Data[[#This Row],[Null5]],1,1)</f>
        <v>34700</v>
      </c>
      <c r="K5668" s="2">
        <v>38000000</v>
      </c>
      <c r="L5668" t="s">
        <v>178</v>
      </c>
    </row>
    <row r="5669" spans="1:12" x14ac:dyDescent="0.35">
      <c r="A5669" t="s">
        <v>26</v>
      </c>
      <c r="B5669" t="str">
        <f>_xlfn.XLOOKUP(A5669, Entities!A:A, Entities!N:N, "Not Found", 0)</f>
        <v>Brazil</v>
      </c>
      <c r="C5669" t="str">
        <f>PROPER(Data[[#This Row],[Null3]])</f>
        <v>Americas</v>
      </c>
      <c r="D5669" t="str">
        <f>_xlfn.XLOOKUP(B5669, Entities!N:N, Entities!V:V, "Not Found", 0)</f>
        <v>americas</v>
      </c>
      <c r="E5669" t="str">
        <f t="shared" si="176"/>
        <v>Upper-Middle Income</v>
      </c>
      <c r="F5669" t="str">
        <f>_xlfn.XLOOKUP(B5669,Entities!N:N,Entities!D:D,,0)</f>
        <v>upper_middle_income</v>
      </c>
      <c r="G5669">
        <v>1996</v>
      </c>
      <c r="H5669" s="19">
        <f ca="1">DATE(Data[[#This Row],[Null5]],1,1)</f>
        <v>35065</v>
      </c>
      <c r="I5669">
        <f t="shared" si="177"/>
        <v>35136</v>
      </c>
      <c r="J5669" s="19">
        <f ca="1">DATE(Data[[#This Row],[Null5]],1,1)</f>
        <v>35065</v>
      </c>
      <c r="K5669" s="2">
        <v>27000000</v>
      </c>
      <c r="L5669" t="s">
        <v>178</v>
      </c>
    </row>
    <row r="5670" spans="1:12" x14ac:dyDescent="0.35">
      <c r="A5670" t="s">
        <v>26</v>
      </c>
      <c r="B5670" t="str">
        <f>_xlfn.XLOOKUP(A5670, Entities!A:A, Entities!N:N, "Not Found", 0)</f>
        <v>Brazil</v>
      </c>
      <c r="C5670" t="str">
        <f>PROPER(Data[[#This Row],[Null3]])</f>
        <v>Americas</v>
      </c>
      <c r="D5670" t="str">
        <f>_xlfn.XLOOKUP(B5670, Entities!N:N, Entities!V:V, "Not Found", 0)</f>
        <v>americas</v>
      </c>
      <c r="E5670" t="str">
        <f t="shared" si="176"/>
        <v>Upper-Middle Income</v>
      </c>
      <c r="F5670" t="str">
        <f>_xlfn.XLOOKUP(B5670,Entities!N:N,Entities!D:D,,0)</f>
        <v>upper_middle_income</v>
      </c>
      <c r="G5670">
        <v>1997</v>
      </c>
      <c r="H5670" s="19">
        <f ca="1">DATE(Data[[#This Row],[Null5]],1,1)</f>
        <v>35431</v>
      </c>
      <c r="I5670">
        <f t="shared" si="177"/>
        <v>35502</v>
      </c>
      <c r="J5670" s="19">
        <f ca="1">DATE(Data[[#This Row],[Null5]],1,1)</f>
        <v>35431</v>
      </c>
      <c r="K5670" s="2">
        <v>27000000</v>
      </c>
      <c r="L5670" t="s">
        <v>178</v>
      </c>
    </row>
    <row r="5671" spans="1:12" x14ac:dyDescent="0.35">
      <c r="A5671" t="s">
        <v>26</v>
      </c>
      <c r="B5671" t="str">
        <f>_xlfn.XLOOKUP(A5671, Entities!A:A, Entities!N:N, "Not Found", 0)</f>
        <v>Brazil</v>
      </c>
      <c r="C5671" t="str">
        <f>PROPER(Data[[#This Row],[Null3]])</f>
        <v>Americas</v>
      </c>
      <c r="D5671" t="str">
        <f>_xlfn.XLOOKUP(B5671, Entities!N:N, Entities!V:V, "Not Found", 0)</f>
        <v>americas</v>
      </c>
      <c r="E5671" t="str">
        <f t="shared" si="176"/>
        <v>Upper-Middle Income</v>
      </c>
      <c r="F5671" t="str">
        <f>_xlfn.XLOOKUP(B5671,Entities!N:N,Entities!D:D,,0)</f>
        <v>upper_middle_income</v>
      </c>
      <c r="G5671">
        <v>1998</v>
      </c>
      <c r="H5671" s="19">
        <f ca="1">DATE(Data[[#This Row],[Null5]],1,1)</f>
        <v>35796</v>
      </c>
      <c r="I5671">
        <f t="shared" si="177"/>
        <v>35868</v>
      </c>
      <c r="J5671" s="19">
        <f ca="1">DATE(Data[[#This Row],[Null5]],1,1)</f>
        <v>35796</v>
      </c>
      <c r="K5671" s="2">
        <v>18000000</v>
      </c>
      <c r="L5671" t="s">
        <v>178</v>
      </c>
    </row>
    <row r="5672" spans="1:12" x14ac:dyDescent="0.35">
      <c r="A5672" t="s">
        <v>26</v>
      </c>
      <c r="B5672" t="str">
        <f>_xlfn.XLOOKUP(A5672, Entities!A:A, Entities!N:N, "Not Found", 0)</f>
        <v>Brazil</v>
      </c>
      <c r="C5672" t="str">
        <f>PROPER(Data[[#This Row],[Null3]])</f>
        <v>Americas</v>
      </c>
      <c r="D5672" t="str">
        <f>_xlfn.XLOOKUP(B5672, Entities!N:N, Entities!V:V, "Not Found", 0)</f>
        <v>americas</v>
      </c>
      <c r="E5672" t="str">
        <f t="shared" si="176"/>
        <v>Upper-Middle Income</v>
      </c>
      <c r="F5672" t="str">
        <f>_xlfn.XLOOKUP(B5672,Entities!N:N,Entities!D:D,,0)</f>
        <v>upper_middle_income</v>
      </c>
      <c r="G5672">
        <v>2002</v>
      </c>
      <c r="H5672" s="19">
        <f ca="1">DATE(Data[[#This Row],[Null5]],1,1)</f>
        <v>37257</v>
      </c>
      <c r="I5672">
        <f t="shared" si="177"/>
        <v>37332</v>
      </c>
      <c r="J5672" s="19">
        <f ca="1">DATE(Data[[#This Row],[Null5]],1,1)</f>
        <v>37257</v>
      </c>
      <c r="K5672" s="2">
        <v>20000000</v>
      </c>
      <c r="L5672" t="s">
        <v>178</v>
      </c>
    </row>
    <row r="5673" spans="1:12" x14ac:dyDescent="0.35">
      <c r="A5673" t="s">
        <v>26</v>
      </c>
      <c r="B5673" t="str">
        <f>_xlfn.XLOOKUP(A5673, Entities!A:A, Entities!N:N, "Not Found", 0)</f>
        <v>Brazil</v>
      </c>
      <c r="C5673" t="str">
        <f>PROPER(Data[[#This Row],[Null3]])</f>
        <v>Americas</v>
      </c>
      <c r="D5673" t="str">
        <f>_xlfn.XLOOKUP(B5673, Entities!N:N, Entities!V:V, "Not Found", 0)</f>
        <v>americas</v>
      </c>
      <c r="E5673" t="str">
        <f t="shared" si="176"/>
        <v>Upper-Middle Income</v>
      </c>
      <c r="F5673" t="str">
        <f>_xlfn.XLOOKUP(B5673,Entities!N:N,Entities!D:D,,0)</f>
        <v>upper_middle_income</v>
      </c>
      <c r="G5673">
        <v>2004</v>
      </c>
      <c r="H5673" s="19">
        <f ca="1">DATE(Data[[#This Row],[Null5]],1,1)</f>
        <v>37987</v>
      </c>
      <c r="I5673">
        <f t="shared" si="177"/>
        <v>38064</v>
      </c>
      <c r="J5673" s="19">
        <f ca="1">DATE(Data[[#This Row],[Null5]],1,1)</f>
        <v>37987</v>
      </c>
      <c r="K5673" s="2">
        <v>46000000</v>
      </c>
      <c r="L5673" t="s">
        <v>178</v>
      </c>
    </row>
    <row r="5674" spans="1:12" x14ac:dyDescent="0.35">
      <c r="A5674" t="s">
        <v>26</v>
      </c>
      <c r="B5674" t="str">
        <f>_xlfn.XLOOKUP(A5674, Entities!A:A, Entities!N:N, "Not Found", 0)</f>
        <v>Brazil</v>
      </c>
      <c r="C5674" t="str">
        <f>PROPER(Data[[#This Row],[Null3]])</f>
        <v>Americas</v>
      </c>
      <c r="D5674" t="str">
        <f>_xlfn.XLOOKUP(B5674, Entities!N:N, Entities!V:V, "Not Found", 0)</f>
        <v>americas</v>
      </c>
      <c r="E5674" t="str">
        <f t="shared" si="176"/>
        <v>Upper-Middle Income</v>
      </c>
      <c r="F5674" t="str">
        <f>_xlfn.XLOOKUP(B5674,Entities!N:N,Entities!D:D,,0)</f>
        <v>upper_middle_income</v>
      </c>
      <c r="G5674">
        <v>2005</v>
      </c>
      <c r="H5674" s="19">
        <f ca="1">DATE(Data[[#This Row],[Null5]],1,1)</f>
        <v>38353</v>
      </c>
      <c r="I5674">
        <f t="shared" si="177"/>
        <v>38430</v>
      </c>
      <c r="J5674" s="19">
        <f ca="1">DATE(Data[[#This Row],[Null5]],1,1)</f>
        <v>38353</v>
      </c>
      <c r="K5674" s="2">
        <v>1000000</v>
      </c>
      <c r="L5674" t="s">
        <v>178</v>
      </c>
    </row>
    <row r="5675" spans="1:12" x14ac:dyDescent="0.35">
      <c r="A5675" t="s">
        <v>26</v>
      </c>
      <c r="B5675" t="str">
        <f>_xlfn.XLOOKUP(A5675, Entities!A:A, Entities!N:N, "Not Found", 0)</f>
        <v>Brazil</v>
      </c>
      <c r="C5675" t="str">
        <f>PROPER(Data[[#This Row],[Null3]])</f>
        <v>Americas</v>
      </c>
      <c r="D5675" t="str">
        <f>_xlfn.XLOOKUP(B5675, Entities!N:N, Entities!V:V, "Not Found", 0)</f>
        <v>americas</v>
      </c>
      <c r="E5675" t="str">
        <f t="shared" si="176"/>
        <v>Upper-Middle Income</v>
      </c>
      <c r="F5675" t="str">
        <f>_xlfn.XLOOKUP(B5675,Entities!N:N,Entities!D:D,,0)</f>
        <v>upper_middle_income</v>
      </c>
      <c r="G5675">
        <v>2006</v>
      </c>
      <c r="H5675" s="19">
        <f ca="1">DATE(Data[[#This Row],[Null5]],1,1)</f>
        <v>38718</v>
      </c>
      <c r="I5675">
        <f t="shared" si="177"/>
        <v>38796</v>
      </c>
      <c r="J5675" s="19">
        <f ca="1">DATE(Data[[#This Row],[Null5]],1,1)</f>
        <v>38718</v>
      </c>
      <c r="K5675" s="2">
        <v>44000000</v>
      </c>
      <c r="L5675" t="s">
        <v>178</v>
      </c>
    </row>
    <row r="5676" spans="1:12" x14ac:dyDescent="0.35">
      <c r="A5676" t="s">
        <v>26</v>
      </c>
      <c r="B5676" t="str">
        <f>_xlfn.XLOOKUP(A5676, Entities!A:A, Entities!N:N, "Not Found", 0)</f>
        <v>Brazil</v>
      </c>
      <c r="C5676" t="str">
        <f>PROPER(Data[[#This Row],[Null3]])</f>
        <v>Americas</v>
      </c>
      <c r="D5676" t="str">
        <f>_xlfn.XLOOKUP(B5676, Entities!N:N, Entities!V:V, "Not Found", 0)</f>
        <v>americas</v>
      </c>
      <c r="E5676" t="str">
        <f t="shared" si="176"/>
        <v>Upper-Middle Income</v>
      </c>
      <c r="F5676" t="str">
        <f>_xlfn.XLOOKUP(B5676,Entities!N:N,Entities!D:D,,0)</f>
        <v>upper_middle_income</v>
      </c>
      <c r="G5676">
        <v>2007</v>
      </c>
      <c r="H5676" s="19">
        <f ca="1">DATE(Data[[#This Row],[Null5]],1,1)</f>
        <v>39083</v>
      </c>
      <c r="I5676">
        <f t="shared" si="177"/>
        <v>39162</v>
      </c>
      <c r="J5676" s="19">
        <f ca="1">DATE(Data[[#This Row],[Null5]],1,1)</f>
        <v>39083</v>
      </c>
      <c r="K5676" s="2">
        <v>53000000</v>
      </c>
      <c r="L5676" t="s">
        <v>178</v>
      </c>
    </row>
    <row r="5677" spans="1:12" x14ac:dyDescent="0.35">
      <c r="A5677" t="s">
        <v>26</v>
      </c>
      <c r="B5677" t="str">
        <f>_xlfn.XLOOKUP(A5677, Entities!A:A, Entities!N:N, "Not Found", 0)</f>
        <v>Brazil</v>
      </c>
      <c r="C5677" t="str">
        <f>PROPER(Data[[#This Row],[Null3]])</f>
        <v>Americas</v>
      </c>
      <c r="D5677" t="str">
        <f>_xlfn.XLOOKUP(B5677, Entities!N:N, Entities!V:V, "Not Found", 0)</f>
        <v>americas</v>
      </c>
      <c r="E5677" t="str">
        <f t="shared" si="176"/>
        <v>Upper-Middle Income</v>
      </c>
      <c r="F5677" t="str">
        <f>_xlfn.XLOOKUP(B5677,Entities!N:N,Entities!D:D,,0)</f>
        <v>upper_middle_income</v>
      </c>
      <c r="G5677">
        <v>2008</v>
      </c>
      <c r="H5677" s="19">
        <f ca="1">DATE(Data[[#This Row],[Null5]],1,1)</f>
        <v>39448</v>
      </c>
      <c r="I5677">
        <f t="shared" si="177"/>
        <v>39528</v>
      </c>
      <c r="J5677" s="19">
        <f ca="1">DATE(Data[[#This Row],[Null5]],1,1)</f>
        <v>39448</v>
      </c>
      <c r="K5677" s="2">
        <v>92000000</v>
      </c>
      <c r="L5677" t="s">
        <v>178</v>
      </c>
    </row>
    <row r="5678" spans="1:12" x14ac:dyDescent="0.35">
      <c r="A5678" t="s">
        <v>26</v>
      </c>
      <c r="B5678" t="str">
        <f>_xlfn.XLOOKUP(A5678, Entities!A:A, Entities!N:N, "Not Found", 0)</f>
        <v>Brazil</v>
      </c>
      <c r="C5678" t="str">
        <f>PROPER(Data[[#This Row],[Null3]])</f>
        <v>Americas</v>
      </c>
      <c r="D5678" t="str">
        <f>_xlfn.XLOOKUP(B5678, Entities!N:N, Entities!V:V, "Not Found", 0)</f>
        <v>americas</v>
      </c>
      <c r="E5678" t="str">
        <f t="shared" si="176"/>
        <v>Upper-Middle Income</v>
      </c>
      <c r="F5678" t="str">
        <f>_xlfn.XLOOKUP(B5678,Entities!N:N,Entities!D:D,,0)</f>
        <v>upper_middle_income</v>
      </c>
      <c r="G5678">
        <v>2009</v>
      </c>
      <c r="H5678" s="19">
        <f ca="1">DATE(Data[[#This Row],[Null5]],1,1)</f>
        <v>39814</v>
      </c>
      <c r="I5678">
        <f t="shared" si="177"/>
        <v>39894</v>
      </c>
      <c r="J5678" s="19">
        <f ca="1">DATE(Data[[#This Row],[Null5]],1,1)</f>
        <v>39814</v>
      </c>
      <c r="K5678" s="2">
        <v>43000000</v>
      </c>
      <c r="L5678" t="s">
        <v>178</v>
      </c>
    </row>
    <row r="5679" spans="1:12" x14ac:dyDescent="0.35">
      <c r="A5679" t="s">
        <v>26</v>
      </c>
      <c r="B5679" t="str">
        <f>_xlfn.XLOOKUP(A5679, Entities!A:A, Entities!N:N, "Not Found", 0)</f>
        <v>Brazil</v>
      </c>
      <c r="C5679" t="str">
        <f>PROPER(Data[[#This Row],[Null3]])</f>
        <v>Americas</v>
      </c>
      <c r="D5679" t="str">
        <f>_xlfn.XLOOKUP(B5679, Entities!N:N, Entities!V:V, "Not Found", 0)</f>
        <v>americas</v>
      </c>
      <c r="E5679" t="str">
        <f t="shared" si="176"/>
        <v>Upper-Middle Income</v>
      </c>
      <c r="F5679" t="str">
        <f>_xlfn.XLOOKUP(B5679,Entities!N:N,Entities!D:D,,0)</f>
        <v>upper_middle_income</v>
      </c>
      <c r="G5679">
        <v>2010</v>
      </c>
      <c r="H5679" s="19">
        <f ca="1">DATE(Data[[#This Row],[Null5]],1,1)</f>
        <v>40179</v>
      </c>
      <c r="I5679">
        <f t="shared" si="177"/>
        <v>40260</v>
      </c>
      <c r="J5679" s="19">
        <f ca="1">DATE(Data[[#This Row],[Null5]],1,1)</f>
        <v>40179</v>
      </c>
      <c r="K5679" s="2">
        <v>143000000</v>
      </c>
      <c r="L5679" t="s">
        <v>178</v>
      </c>
    </row>
    <row r="5680" spans="1:12" x14ac:dyDescent="0.35">
      <c r="A5680" t="s">
        <v>26</v>
      </c>
      <c r="B5680" t="str">
        <f>_xlfn.XLOOKUP(A5680, Entities!A:A, Entities!N:N, "Not Found", 0)</f>
        <v>Brazil</v>
      </c>
      <c r="C5680" t="str">
        <f>PROPER(Data[[#This Row],[Null3]])</f>
        <v>Americas</v>
      </c>
      <c r="D5680" t="str">
        <f>_xlfn.XLOOKUP(B5680, Entities!N:N, Entities!V:V, "Not Found", 0)</f>
        <v>americas</v>
      </c>
      <c r="E5680" t="str">
        <f t="shared" si="176"/>
        <v>Upper-Middle Income</v>
      </c>
      <c r="F5680" t="str">
        <f>_xlfn.XLOOKUP(B5680,Entities!N:N,Entities!D:D,,0)</f>
        <v>upper_middle_income</v>
      </c>
      <c r="G5680">
        <v>2011</v>
      </c>
      <c r="H5680" s="19">
        <f ca="1">DATE(Data[[#This Row],[Null5]],1,1)</f>
        <v>40544</v>
      </c>
      <c r="I5680">
        <f t="shared" si="177"/>
        <v>40626</v>
      </c>
      <c r="J5680" s="19">
        <f ca="1">DATE(Data[[#This Row],[Null5]],1,1)</f>
        <v>40544</v>
      </c>
      <c r="K5680" s="2">
        <v>31000000</v>
      </c>
      <c r="L5680" t="s">
        <v>178</v>
      </c>
    </row>
    <row r="5681" spans="1:12" x14ac:dyDescent="0.35">
      <c r="A5681" t="s">
        <v>26</v>
      </c>
      <c r="B5681" t="str">
        <f>_xlfn.XLOOKUP(A5681, Entities!A:A, Entities!N:N, "Not Found", 0)</f>
        <v>Brazil</v>
      </c>
      <c r="C5681" t="str">
        <f>PROPER(Data[[#This Row],[Null3]])</f>
        <v>Americas</v>
      </c>
      <c r="D5681" t="str">
        <f>_xlfn.XLOOKUP(B5681, Entities!N:N, Entities!V:V, "Not Found", 0)</f>
        <v>americas</v>
      </c>
      <c r="E5681" t="str">
        <f t="shared" si="176"/>
        <v>Upper-Middle Income</v>
      </c>
      <c r="F5681" t="str">
        <f>_xlfn.XLOOKUP(B5681,Entities!N:N,Entities!D:D,,0)</f>
        <v>upper_middle_income</v>
      </c>
      <c r="G5681">
        <v>2012</v>
      </c>
      <c r="H5681" s="19">
        <f ca="1">DATE(Data[[#This Row],[Null5]],1,1)</f>
        <v>40909</v>
      </c>
      <c r="I5681">
        <f t="shared" si="177"/>
        <v>40992</v>
      </c>
      <c r="J5681" s="19">
        <f ca="1">DATE(Data[[#This Row],[Null5]],1,1)</f>
        <v>40909</v>
      </c>
      <c r="K5681" s="2">
        <v>33000000</v>
      </c>
      <c r="L5681" t="s">
        <v>178</v>
      </c>
    </row>
    <row r="5682" spans="1:12" x14ac:dyDescent="0.35">
      <c r="A5682" t="s">
        <v>26</v>
      </c>
      <c r="B5682" t="str">
        <f>_xlfn.XLOOKUP(A5682, Entities!A:A, Entities!N:N, "Not Found", 0)</f>
        <v>Brazil</v>
      </c>
      <c r="C5682" t="str">
        <f>PROPER(Data[[#This Row],[Null3]])</f>
        <v>Americas</v>
      </c>
      <c r="D5682" t="str">
        <f>_xlfn.XLOOKUP(B5682, Entities!N:N, Entities!V:V, "Not Found", 0)</f>
        <v>americas</v>
      </c>
      <c r="E5682" t="str">
        <f t="shared" si="176"/>
        <v>Upper-Middle Income</v>
      </c>
      <c r="F5682" t="str">
        <f>_xlfn.XLOOKUP(B5682,Entities!N:N,Entities!D:D,,0)</f>
        <v>upper_middle_income</v>
      </c>
      <c r="G5682">
        <v>2013</v>
      </c>
      <c r="H5682" s="19">
        <f ca="1">DATE(Data[[#This Row],[Null5]],1,1)</f>
        <v>41275</v>
      </c>
      <c r="I5682">
        <f t="shared" si="177"/>
        <v>41358</v>
      </c>
      <c r="J5682" s="19">
        <f ca="1">DATE(Data[[#This Row],[Null5]],1,1)</f>
        <v>41275</v>
      </c>
      <c r="K5682" s="2">
        <v>30000000</v>
      </c>
      <c r="L5682" t="s">
        <v>178</v>
      </c>
    </row>
    <row r="5683" spans="1:12" x14ac:dyDescent="0.35">
      <c r="A5683" t="s">
        <v>26</v>
      </c>
      <c r="B5683" t="str">
        <f>_xlfn.XLOOKUP(A5683, Entities!A:A, Entities!N:N, "Not Found", 0)</f>
        <v>Brazil</v>
      </c>
      <c r="C5683" t="str">
        <f>PROPER(Data[[#This Row],[Null3]])</f>
        <v>Americas</v>
      </c>
      <c r="D5683" t="str">
        <f>_xlfn.XLOOKUP(B5683, Entities!N:N, Entities!V:V, "Not Found", 0)</f>
        <v>americas</v>
      </c>
      <c r="E5683" t="str">
        <f t="shared" si="176"/>
        <v>Upper-Middle Income</v>
      </c>
      <c r="F5683" t="str">
        <f>_xlfn.XLOOKUP(B5683,Entities!N:N,Entities!D:D,,0)</f>
        <v>upper_middle_income</v>
      </c>
      <c r="G5683">
        <v>2014</v>
      </c>
      <c r="H5683" s="19">
        <f ca="1">DATE(Data[[#This Row],[Null5]],1,1)</f>
        <v>41640</v>
      </c>
      <c r="I5683">
        <f t="shared" si="177"/>
        <v>41724</v>
      </c>
      <c r="J5683" s="19">
        <f ca="1">DATE(Data[[#This Row],[Null5]],1,1)</f>
        <v>41640</v>
      </c>
      <c r="K5683" s="2">
        <v>30000000</v>
      </c>
      <c r="L5683" t="s">
        <v>178</v>
      </c>
    </row>
    <row r="5684" spans="1:12" x14ac:dyDescent="0.35">
      <c r="A5684" t="s">
        <v>26</v>
      </c>
      <c r="B5684" t="str">
        <f>_xlfn.XLOOKUP(A5684, Entities!A:A, Entities!N:N, "Not Found", 0)</f>
        <v>Brazil</v>
      </c>
      <c r="C5684" t="str">
        <f>PROPER(Data[[#This Row],[Null3]])</f>
        <v>Americas</v>
      </c>
      <c r="D5684" t="str">
        <f>_xlfn.XLOOKUP(B5684, Entities!N:N, Entities!V:V, "Not Found", 0)</f>
        <v>americas</v>
      </c>
      <c r="E5684" t="str">
        <f t="shared" si="176"/>
        <v>Upper-Middle Income</v>
      </c>
      <c r="F5684" t="str">
        <f>_xlfn.XLOOKUP(B5684,Entities!N:N,Entities!D:D,,0)</f>
        <v>upper_middle_income</v>
      </c>
      <c r="G5684">
        <v>2015</v>
      </c>
      <c r="H5684" s="19">
        <f ca="1">DATE(Data[[#This Row],[Null5]],1,1)</f>
        <v>42005</v>
      </c>
      <c r="I5684">
        <f t="shared" si="177"/>
        <v>42090</v>
      </c>
      <c r="J5684" s="19">
        <f ca="1">DATE(Data[[#This Row],[Null5]],1,1)</f>
        <v>42005</v>
      </c>
      <c r="K5684" s="2">
        <v>51000000</v>
      </c>
      <c r="L5684" t="s">
        <v>178</v>
      </c>
    </row>
    <row r="5685" spans="1:12" x14ac:dyDescent="0.35">
      <c r="A5685" t="s">
        <v>26</v>
      </c>
      <c r="B5685" t="str">
        <f>_xlfn.XLOOKUP(A5685, Entities!A:A, Entities!N:N, "Not Found", 0)</f>
        <v>Brazil</v>
      </c>
      <c r="C5685" t="str">
        <f>PROPER(Data[[#This Row],[Null3]])</f>
        <v>Americas</v>
      </c>
      <c r="D5685" t="str">
        <f>_xlfn.XLOOKUP(B5685, Entities!N:N, Entities!V:V, "Not Found", 0)</f>
        <v>americas</v>
      </c>
      <c r="E5685" t="str">
        <f t="shared" si="176"/>
        <v>Upper-Middle Income</v>
      </c>
      <c r="F5685" t="str">
        <f>_xlfn.XLOOKUP(B5685,Entities!N:N,Entities!D:D,,0)</f>
        <v>upper_middle_income</v>
      </c>
      <c r="G5685">
        <v>2016</v>
      </c>
      <c r="H5685" s="19">
        <f ca="1">DATE(Data[[#This Row],[Null5]],1,1)</f>
        <v>42370</v>
      </c>
      <c r="I5685">
        <f t="shared" si="177"/>
        <v>42456</v>
      </c>
      <c r="J5685" s="19">
        <f ca="1">DATE(Data[[#This Row],[Null5]],1,1)</f>
        <v>42370</v>
      </c>
      <c r="K5685" s="2">
        <v>121000000</v>
      </c>
      <c r="L5685" t="s">
        <v>178</v>
      </c>
    </row>
    <row r="5686" spans="1:12" x14ac:dyDescent="0.35">
      <c r="A5686" t="s">
        <v>26</v>
      </c>
      <c r="B5686" t="str">
        <f>_xlfn.XLOOKUP(A5686, Entities!A:A, Entities!N:N, "Not Found", 0)</f>
        <v>Brazil</v>
      </c>
      <c r="C5686" t="str">
        <f>PROPER(Data[[#This Row],[Null3]])</f>
        <v>Americas</v>
      </c>
      <c r="D5686" t="str">
        <f>_xlfn.XLOOKUP(B5686, Entities!N:N, Entities!V:V, "Not Found", 0)</f>
        <v>americas</v>
      </c>
      <c r="E5686" t="str">
        <f t="shared" si="176"/>
        <v>Upper-Middle Income</v>
      </c>
      <c r="F5686" t="str">
        <f>_xlfn.XLOOKUP(B5686,Entities!N:N,Entities!D:D,,0)</f>
        <v>upper_middle_income</v>
      </c>
      <c r="G5686">
        <v>2017</v>
      </c>
      <c r="H5686" s="19">
        <f ca="1">DATE(Data[[#This Row],[Null5]],1,1)</f>
        <v>42736</v>
      </c>
      <c r="I5686">
        <f t="shared" si="177"/>
        <v>42822</v>
      </c>
      <c r="J5686" s="19">
        <f ca="1">DATE(Data[[#This Row],[Null5]],1,1)</f>
        <v>42736</v>
      </c>
      <c r="K5686" s="2">
        <v>36000000</v>
      </c>
      <c r="L5686" t="s">
        <v>178</v>
      </c>
    </row>
    <row r="5687" spans="1:12" x14ac:dyDescent="0.35">
      <c r="A5687" t="s">
        <v>26</v>
      </c>
      <c r="B5687" t="str">
        <f>_xlfn.XLOOKUP(A5687, Entities!A:A, Entities!N:N, "Not Found", 0)</f>
        <v>Brazil</v>
      </c>
      <c r="C5687" t="str">
        <f>PROPER(Data[[#This Row],[Null3]])</f>
        <v>Americas</v>
      </c>
      <c r="D5687" t="str">
        <f>_xlfn.XLOOKUP(B5687, Entities!N:N, Entities!V:V, "Not Found", 0)</f>
        <v>americas</v>
      </c>
      <c r="E5687" t="str">
        <f t="shared" si="176"/>
        <v>Upper-Middle Income</v>
      </c>
      <c r="F5687" t="str">
        <f>_xlfn.XLOOKUP(B5687,Entities!N:N,Entities!D:D,,0)</f>
        <v>upper_middle_income</v>
      </c>
      <c r="G5687">
        <v>2018</v>
      </c>
      <c r="H5687" s="19">
        <f ca="1">DATE(Data[[#This Row],[Null5]],1,1)</f>
        <v>43101</v>
      </c>
      <c r="I5687">
        <f t="shared" si="177"/>
        <v>43188</v>
      </c>
      <c r="J5687" s="19">
        <f ca="1">DATE(Data[[#This Row],[Null5]],1,1)</f>
        <v>43101</v>
      </c>
      <c r="K5687" s="2">
        <v>100000000</v>
      </c>
      <c r="L5687" t="s">
        <v>178</v>
      </c>
    </row>
    <row r="5688" spans="1:12" x14ac:dyDescent="0.35">
      <c r="A5688" t="s">
        <v>26</v>
      </c>
      <c r="B5688" t="str">
        <f>_xlfn.XLOOKUP(A5688, Entities!A:A, Entities!N:N, "Not Found", 0)</f>
        <v>Brazil</v>
      </c>
      <c r="C5688" t="str">
        <f>PROPER(Data[[#This Row],[Null3]])</f>
        <v>Americas</v>
      </c>
      <c r="D5688" t="str">
        <f>_xlfn.XLOOKUP(B5688, Entities!N:N, Entities!V:V, "Not Found", 0)</f>
        <v>americas</v>
      </c>
      <c r="E5688" t="str">
        <f t="shared" si="176"/>
        <v>Upper-Middle Income</v>
      </c>
      <c r="F5688" t="str">
        <f>_xlfn.XLOOKUP(B5688,Entities!N:N,Entities!D:D,,0)</f>
        <v>upper_middle_income</v>
      </c>
      <c r="G5688">
        <v>2019</v>
      </c>
      <c r="H5688" s="19">
        <f ca="1">DATE(Data[[#This Row],[Null5]],1,1)</f>
        <v>43466</v>
      </c>
      <c r="I5688">
        <f t="shared" si="177"/>
        <v>43554</v>
      </c>
      <c r="J5688" s="19">
        <f ca="1">DATE(Data[[#This Row],[Null5]],1,1)</f>
        <v>43466</v>
      </c>
      <c r="K5688" s="2">
        <v>10000000</v>
      </c>
      <c r="L5688" t="s">
        <v>178</v>
      </c>
    </row>
    <row r="5689" spans="1:12" x14ac:dyDescent="0.35">
      <c r="A5689" t="s">
        <v>26</v>
      </c>
      <c r="B5689" t="str">
        <f>_xlfn.XLOOKUP(A5689, Entities!A:A, Entities!N:N, "Not Found", 0)</f>
        <v>Brazil</v>
      </c>
      <c r="C5689" t="str">
        <f>PROPER(Data[[#This Row],[Null3]])</f>
        <v>Americas</v>
      </c>
      <c r="D5689" t="str">
        <f>_xlfn.XLOOKUP(B5689, Entities!N:N, Entities!V:V, "Not Found", 0)</f>
        <v>americas</v>
      </c>
      <c r="E5689" t="str">
        <f t="shared" si="176"/>
        <v>Upper-Middle Income</v>
      </c>
      <c r="F5689" t="str">
        <f>_xlfn.XLOOKUP(B5689,Entities!N:N,Entities!D:D,,0)</f>
        <v>upper_middle_income</v>
      </c>
      <c r="G5689">
        <v>2020</v>
      </c>
      <c r="H5689" s="19">
        <f ca="1">DATE(Data[[#This Row],[Null5]],1,1)</f>
        <v>43831</v>
      </c>
      <c r="I5689">
        <f t="shared" si="177"/>
        <v>43920</v>
      </c>
      <c r="J5689" s="19">
        <f ca="1">DATE(Data[[#This Row],[Null5]],1,1)</f>
        <v>43831</v>
      </c>
      <c r="K5689" s="2">
        <v>162000000</v>
      </c>
      <c r="L5689" t="s">
        <v>178</v>
      </c>
    </row>
    <row r="5690" spans="1:12" x14ac:dyDescent="0.35">
      <c r="A5690" t="s">
        <v>26</v>
      </c>
      <c r="B5690" t="str">
        <f>_xlfn.XLOOKUP(A5690, Entities!A:A, Entities!N:N, "Not Found", 0)</f>
        <v>Brazil</v>
      </c>
      <c r="C5690" t="str">
        <f>PROPER(Data[[#This Row],[Null3]])</f>
        <v>Americas</v>
      </c>
      <c r="D5690" t="str">
        <f>_xlfn.XLOOKUP(B5690, Entities!N:N, Entities!V:V, "Not Found", 0)</f>
        <v>americas</v>
      </c>
      <c r="E5690" t="str">
        <f t="shared" si="176"/>
        <v>Upper-Middle Income</v>
      </c>
      <c r="F5690" t="str">
        <f>_xlfn.XLOOKUP(B5690,Entities!N:N,Entities!D:D,,0)</f>
        <v>upper_middle_income</v>
      </c>
      <c r="G5690">
        <v>2021</v>
      </c>
      <c r="H5690" s="19">
        <f ca="1">DATE(Data[[#This Row],[Null5]],1,1)</f>
        <v>44197</v>
      </c>
      <c r="I5690">
        <f t="shared" si="177"/>
        <v>44286</v>
      </c>
      <c r="J5690" s="19">
        <f ca="1">DATE(Data[[#This Row],[Null5]],1,1)</f>
        <v>44197</v>
      </c>
      <c r="K5690" s="2">
        <v>84000000</v>
      </c>
      <c r="L5690" t="s">
        <v>178</v>
      </c>
    </row>
    <row r="5691" spans="1:12" x14ac:dyDescent="0.35">
      <c r="A5691" t="s">
        <v>26</v>
      </c>
      <c r="B5691" t="str">
        <f>_xlfn.XLOOKUP(A5691, Entities!A:A, Entities!N:N, "Not Found", 0)</f>
        <v>Brazil</v>
      </c>
      <c r="C5691" t="str">
        <f>PROPER(Data[[#This Row],[Null3]])</f>
        <v>Americas</v>
      </c>
      <c r="D5691" t="str">
        <f>_xlfn.XLOOKUP(B5691, Entities!N:N, Entities!V:V, "Not Found", 0)</f>
        <v>americas</v>
      </c>
      <c r="E5691" t="str">
        <f t="shared" si="176"/>
        <v>Upper-Middle Income</v>
      </c>
      <c r="F5691" t="str">
        <f>_xlfn.XLOOKUP(B5691,Entities!N:N,Entities!D:D,,0)</f>
        <v>upper_middle_income</v>
      </c>
      <c r="G5691">
        <v>2022</v>
      </c>
      <c r="H5691" s="19">
        <f ca="1">DATE(Data[[#This Row],[Null5]],1,1)</f>
        <v>44562</v>
      </c>
      <c r="I5691">
        <f t="shared" si="177"/>
        <v>44652</v>
      </c>
      <c r="J5691" s="19">
        <f ca="1">DATE(Data[[#This Row],[Null5]],1,1)</f>
        <v>44562</v>
      </c>
      <c r="K5691" s="2">
        <v>6000000</v>
      </c>
      <c r="L5691" t="s">
        <v>178</v>
      </c>
    </row>
    <row r="5692" spans="1:12" x14ac:dyDescent="0.35">
      <c r="A5692" t="s">
        <v>28</v>
      </c>
      <c r="B5692" t="str">
        <f>_xlfn.XLOOKUP(A5692, Entities!A:A, Entities!N:N, "Not Found", 0)</f>
        <v>Brunei</v>
      </c>
      <c r="C5692" t="str">
        <f>PROPER(Data[[#This Row],[Null3]])</f>
        <v>Asia</v>
      </c>
      <c r="D5692" t="str">
        <f>_xlfn.XLOOKUP(B5692, Entities!N:N, Entities!V:V, "Not Found", 0)</f>
        <v>asia</v>
      </c>
      <c r="E5692" t="str">
        <f t="shared" si="176"/>
        <v>High-Income</v>
      </c>
      <c r="F5692" t="str">
        <f>_xlfn.XLOOKUP(B5692,Entities!N:N,Entities!D:D,,0)</f>
        <v>high_income</v>
      </c>
      <c r="G5692">
        <v>2011</v>
      </c>
      <c r="H5692" s="19">
        <f ca="1">DATE(Data[[#This Row],[Null5]],1,1)</f>
        <v>40544</v>
      </c>
      <c r="I5692">
        <f t="shared" si="177"/>
        <v>40626</v>
      </c>
      <c r="J5692" s="19">
        <f ca="1">DATE(Data[[#This Row],[Null5]],1,1)</f>
        <v>40544</v>
      </c>
      <c r="K5692" s="2">
        <v>24000000</v>
      </c>
      <c r="L5692" t="s">
        <v>178</v>
      </c>
    </row>
    <row r="5693" spans="1:12" x14ac:dyDescent="0.35">
      <c r="A5693" t="s">
        <v>28</v>
      </c>
      <c r="B5693" t="str">
        <f>_xlfn.XLOOKUP(A5693, Entities!A:A, Entities!N:N, "Not Found", 0)</f>
        <v>Brunei</v>
      </c>
      <c r="C5693" t="str">
        <f>PROPER(Data[[#This Row],[Null3]])</f>
        <v>Asia</v>
      </c>
      <c r="D5693" t="str">
        <f>_xlfn.XLOOKUP(B5693, Entities!N:N, Entities!V:V, "Not Found", 0)</f>
        <v>asia</v>
      </c>
      <c r="E5693" t="str">
        <f t="shared" si="176"/>
        <v>High-Income</v>
      </c>
      <c r="F5693" t="str">
        <f>_xlfn.XLOOKUP(B5693,Entities!N:N,Entities!D:D,,0)</f>
        <v>high_income</v>
      </c>
      <c r="G5693">
        <v>2016</v>
      </c>
      <c r="H5693" s="19">
        <f ca="1">DATE(Data[[#This Row],[Null5]],1,1)</f>
        <v>42370</v>
      </c>
      <c r="I5693">
        <f t="shared" si="177"/>
        <v>42456</v>
      </c>
      <c r="J5693" s="19">
        <f ca="1">DATE(Data[[#This Row],[Null5]],1,1)</f>
        <v>42370</v>
      </c>
      <c r="K5693" s="2">
        <v>12000000</v>
      </c>
      <c r="L5693" t="s">
        <v>178</v>
      </c>
    </row>
    <row r="5694" spans="1:12" x14ac:dyDescent="0.35">
      <c r="A5694" t="s">
        <v>32</v>
      </c>
      <c r="B5694" t="str">
        <f>_xlfn.XLOOKUP(A5694, Entities!A:A, Entities!N:N, "Not Found", 0)</f>
        <v>Canada</v>
      </c>
      <c r="C5694" t="str">
        <f>PROPER(Data[[#This Row],[Null3]])</f>
        <v>Americas</v>
      </c>
      <c r="D5694" t="str">
        <f>_xlfn.XLOOKUP(B5694, Entities!N:N, Entities!V:V, "Not Found", 0)</f>
        <v>americas</v>
      </c>
      <c r="E5694" t="str">
        <f t="shared" si="176"/>
        <v>High-Income</v>
      </c>
      <c r="F5694" t="str">
        <f>_xlfn.XLOOKUP(B5694,Entities!N:N,Entities!D:D,,0)</f>
        <v>high_income</v>
      </c>
      <c r="G5694">
        <v>1960</v>
      </c>
      <c r="H5694" s="19">
        <f ca="1">DATE(Data[[#This Row],[Null5]],1,1)</f>
        <v>21916</v>
      </c>
      <c r="I5694">
        <f t="shared" si="177"/>
        <v>21960</v>
      </c>
      <c r="J5694" s="19">
        <f ca="1">DATE(Data[[#This Row],[Null5]],1,1)</f>
        <v>21916</v>
      </c>
      <c r="K5694" s="2">
        <v>67000000</v>
      </c>
      <c r="L5694" t="s">
        <v>178</v>
      </c>
    </row>
    <row r="5695" spans="1:12" x14ac:dyDescent="0.35">
      <c r="A5695" t="s">
        <v>32</v>
      </c>
      <c r="B5695" t="str">
        <f>_xlfn.XLOOKUP(A5695, Entities!A:A, Entities!N:N, "Not Found", 0)</f>
        <v>Canada</v>
      </c>
      <c r="C5695" t="str">
        <f>PROPER(Data[[#This Row],[Null3]])</f>
        <v>Americas</v>
      </c>
      <c r="D5695" t="str">
        <f>_xlfn.XLOOKUP(B5695, Entities!N:N, Entities!V:V, "Not Found", 0)</f>
        <v>americas</v>
      </c>
      <c r="E5695" t="str">
        <f t="shared" si="176"/>
        <v>High-Income</v>
      </c>
      <c r="F5695" t="str">
        <f>_xlfn.XLOOKUP(B5695,Entities!N:N,Entities!D:D,,0)</f>
        <v>high_income</v>
      </c>
      <c r="G5695">
        <v>1961</v>
      </c>
      <c r="H5695" s="19">
        <f ca="1">DATE(Data[[#This Row],[Null5]],1,1)</f>
        <v>22282</v>
      </c>
      <c r="I5695">
        <f t="shared" si="177"/>
        <v>22326</v>
      </c>
      <c r="J5695" s="19">
        <f ca="1">DATE(Data[[#This Row],[Null5]],1,1)</f>
        <v>22282</v>
      </c>
      <c r="K5695" s="2">
        <v>300000000</v>
      </c>
      <c r="L5695" t="s">
        <v>178</v>
      </c>
    </row>
    <row r="5696" spans="1:12" x14ac:dyDescent="0.35">
      <c r="A5696" t="s">
        <v>32</v>
      </c>
      <c r="B5696" t="str">
        <f>_xlfn.XLOOKUP(A5696, Entities!A:A, Entities!N:N, "Not Found", 0)</f>
        <v>Canada</v>
      </c>
      <c r="C5696" t="str">
        <f>PROPER(Data[[#This Row],[Null3]])</f>
        <v>Americas</v>
      </c>
      <c r="D5696" t="str">
        <f>_xlfn.XLOOKUP(B5696, Entities!N:N, Entities!V:V, "Not Found", 0)</f>
        <v>americas</v>
      </c>
      <c r="E5696" t="str">
        <f t="shared" si="176"/>
        <v>High-Income</v>
      </c>
      <c r="F5696" t="str">
        <f>_xlfn.XLOOKUP(B5696,Entities!N:N,Entities!D:D,,0)</f>
        <v>high_income</v>
      </c>
      <c r="G5696">
        <v>1962</v>
      </c>
      <c r="H5696" s="19">
        <f ca="1">DATE(Data[[#This Row],[Null5]],1,1)</f>
        <v>22647</v>
      </c>
      <c r="I5696">
        <f t="shared" si="177"/>
        <v>22692</v>
      </c>
      <c r="J5696" s="19">
        <f ca="1">DATE(Data[[#This Row],[Null5]],1,1)</f>
        <v>22647</v>
      </c>
      <c r="K5696" s="2">
        <v>188000000</v>
      </c>
      <c r="L5696" t="s">
        <v>178</v>
      </c>
    </row>
    <row r="5697" spans="1:12" x14ac:dyDescent="0.35">
      <c r="A5697" t="s">
        <v>32</v>
      </c>
      <c r="B5697" t="str">
        <f>_xlfn.XLOOKUP(A5697, Entities!A:A, Entities!N:N, "Not Found", 0)</f>
        <v>Canada</v>
      </c>
      <c r="C5697" t="str">
        <f>PROPER(Data[[#This Row],[Null3]])</f>
        <v>Americas</v>
      </c>
      <c r="D5697" t="str">
        <f>_xlfn.XLOOKUP(B5697, Entities!N:N, Entities!V:V, "Not Found", 0)</f>
        <v>americas</v>
      </c>
      <c r="E5697" t="str">
        <f t="shared" si="176"/>
        <v>High-Income</v>
      </c>
      <c r="F5697" t="str">
        <f>_xlfn.XLOOKUP(B5697,Entities!N:N,Entities!D:D,,0)</f>
        <v>high_income</v>
      </c>
      <c r="G5697">
        <v>1963</v>
      </c>
      <c r="H5697" s="19">
        <f ca="1">DATE(Data[[#This Row],[Null5]],1,1)</f>
        <v>23012</v>
      </c>
      <c r="I5697">
        <f t="shared" si="177"/>
        <v>23058</v>
      </c>
      <c r="J5697" s="19">
        <f ca="1">DATE(Data[[#This Row],[Null5]],1,1)</f>
        <v>23012</v>
      </c>
      <c r="K5697" s="2">
        <v>213000000</v>
      </c>
      <c r="L5697" t="s">
        <v>178</v>
      </c>
    </row>
    <row r="5698" spans="1:12" x14ac:dyDescent="0.35">
      <c r="A5698" t="s">
        <v>32</v>
      </c>
      <c r="B5698" t="str">
        <f>_xlfn.XLOOKUP(A5698, Entities!A:A, Entities!N:N, "Not Found", 0)</f>
        <v>Canada</v>
      </c>
      <c r="C5698" t="str">
        <f>PROPER(Data[[#This Row],[Null3]])</f>
        <v>Americas</v>
      </c>
      <c r="D5698" t="str">
        <f>_xlfn.XLOOKUP(B5698, Entities!N:N, Entities!V:V, "Not Found", 0)</f>
        <v>americas</v>
      </c>
      <c r="E5698" t="str">
        <f t="shared" si="176"/>
        <v>High-Income</v>
      </c>
      <c r="F5698" t="str">
        <f>_xlfn.XLOOKUP(B5698,Entities!N:N,Entities!D:D,,0)</f>
        <v>high_income</v>
      </c>
      <c r="G5698">
        <v>1964</v>
      </c>
      <c r="H5698" s="19">
        <f ca="1">DATE(Data[[#This Row],[Null5]],1,1)</f>
        <v>23377</v>
      </c>
      <c r="I5698">
        <f t="shared" si="177"/>
        <v>23424</v>
      </c>
      <c r="J5698" s="19">
        <f ca="1">DATE(Data[[#This Row],[Null5]],1,1)</f>
        <v>23377</v>
      </c>
      <c r="K5698" s="2">
        <v>253000000</v>
      </c>
      <c r="L5698" t="s">
        <v>178</v>
      </c>
    </row>
    <row r="5699" spans="1:12" x14ac:dyDescent="0.35">
      <c r="A5699" t="s">
        <v>32</v>
      </c>
      <c r="B5699" t="str">
        <f>_xlfn.XLOOKUP(A5699, Entities!A:A, Entities!N:N, "Not Found", 0)</f>
        <v>Canada</v>
      </c>
      <c r="C5699" t="str">
        <f>PROPER(Data[[#This Row],[Null3]])</f>
        <v>Americas</v>
      </c>
      <c r="D5699" t="str">
        <f>_xlfn.XLOOKUP(B5699, Entities!N:N, Entities!V:V, "Not Found", 0)</f>
        <v>americas</v>
      </c>
      <c r="E5699" t="str">
        <f t="shared" ref="E5699:E5762" si="178">PROPER(SUBSTITUTE(SUBSTITUTE(F5699, "_", " ", 2), "_", "-", 1))</f>
        <v>High-Income</v>
      </c>
      <c r="F5699" t="str">
        <f>_xlfn.XLOOKUP(B5699,Entities!N:N,Entities!D:D,,0)</f>
        <v>high_income</v>
      </c>
      <c r="G5699">
        <v>1965</v>
      </c>
      <c r="H5699" s="19">
        <f ca="1">DATE(Data[[#This Row],[Null5]],1,1)</f>
        <v>23743</v>
      </c>
      <c r="I5699">
        <f t="shared" ref="I5699:I5762" si="179">(G5699 - 1900) * 366</f>
        <v>23790</v>
      </c>
      <c r="J5699" s="19">
        <f ca="1">DATE(Data[[#This Row],[Null5]],1,1)</f>
        <v>23743</v>
      </c>
      <c r="K5699" s="2">
        <v>111000000</v>
      </c>
      <c r="L5699" t="s">
        <v>178</v>
      </c>
    </row>
    <row r="5700" spans="1:12" x14ac:dyDescent="0.35">
      <c r="A5700" t="s">
        <v>32</v>
      </c>
      <c r="B5700" t="str">
        <f>_xlfn.XLOOKUP(A5700, Entities!A:A, Entities!N:N, "Not Found", 0)</f>
        <v>Canada</v>
      </c>
      <c r="C5700" t="str">
        <f>PROPER(Data[[#This Row],[Null3]])</f>
        <v>Americas</v>
      </c>
      <c r="D5700" t="str">
        <f>_xlfn.XLOOKUP(B5700, Entities!N:N, Entities!V:V, "Not Found", 0)</f>
        <v>americas</v>
      </c>
      <c r="E5700" t="str">
        <f t="shared" si="178"/>
        <v>High-Income</v>
      </c>
      <c r="F5700" t="str">
        <f>_xlfn.XLOOKUP(B5700,Entities!N:N,Entities!D:D,,0)</f>
        <v>high_income</v>
      </c>
      <c r="G5700">
        <v>1966</v>
      </c>
      <c r="H5700" s="19">
        <f ca="1">DATE(Data[[#This Row],[Null5]],1,1)</f>
        <v>24108</v>
      </c>
      <c r="I5700">
        <f t="shared" si="179"/>
        <v>24156</v>
      </c>
      <c r="J5700" s="19">
        <f ca="1">DATE(Data[[#This Row],[Null5]],1,1)</f>
        <v>24108</v>
      </c>
      <c r="K5700" s="2">
        <v>92000000</v>
      </c>
      <c r="L5700" t="s">
        <v>178</v>
      </c>
    </row>
    <row r="5701" spans="1:12" x14ac:dyDescent="0.35">
      <c r="A5701" t="s">
        <v>32</v>
      </c>
      <c r="B5701" t="str">
        <f>_xlfn.XLOOKUP(A5701, Entities!A:A, Entities!N:N, "Not Found", 0)</f>
        <v>Canada</v>
      </c>
      <c r="C5701" t="str">
        <f>PROPER(Data[[#This Row],[Null3]])</f>
        <v>Americas</v>
      </c>
      <c r="D5701" t="str">
        <f>_xlfn.XLOOKUP(B5701, Entities!N:N, Entities!V:V, "Not Found", 0)</f>
        <v>americas</v>
      </c>
      <c r="E5701" t="str">
        <f t="shared" si="178"/>
        <v>High-Income</v>
      </c>
      <c r="F5701" t="str">
        <f>_xlfn.XLOOKUP(B5701,Entities!N:N,Entities!D:D,,0)</f>
        <v>high_income</v>
      </c>
      <c r="G5701">
        <v>1967</v>
      </c>
      <c r="H5701" s="19">
        <f ca="1">DATE(Data[[#This Row],[Null5]],1,1)</f>
        <v>24473</v>
      </c>
      <c r="I5701">
        <f t="shared" si="179"/>
        <v>24522</v>
      </c>
      <c r="J5701" s="19">
        <f ca="1">DATE(Data[[#This Row],[Null5]],1,1)</f>
        <v>24473</v>
      </c>
      <c r="K5701" s="2">
        <v>58000000</v>
      </c>
      <c r="L5701" t="s">
        <v>178</v>
      </c>
    </row>
    <row r="5702" spans="1:12" x14ac:dyDescent="0.35">
      <c r="A5702" t="s">
        <v>32</v>
      </c>
      <c r="B5702" t="str">
        <f>_xlfn.XLOOKUP(A5702, Entities!A:A, Entities!N:N, "Not Found", 0)</f>
        <v>Canada</v>
      </c>
      <c r="C5702" t="str">
        <f>PROPER(Data[[#This Row],[Null3]])</f>
        <v>Americas</v>
      </c>
      <c r="D5702" t="str">
        <f>_xlfn.XLOOKUP(B5702, Entities!N:N, Entities!V:V, "Not Found", 0)</f>
        <v>americas</v>
      </c>
      <c r="E5702" t="str">
        <f t="shared" si="178"/>
        <v>High-Income</v>
      </c>
      <c r="F5702" t="str">
        <f>_xlfn.XLOOKUP(B5702,Entities!N:N,Entities!D:D,,0)</f>
        <v>high_income</v>
      </c>
      <c r="G5702">
        <v>1968</v>
      </c>
      <c r="H5702" s="19">
        <f ca="1">DATE(Data[[#This Row],[Null5]],1,1)</f>
        <v>24838</v>
      </c>
      <c r="I5702">
        <f t="shared" si="179"/>
        <v>24888</v>
      </c>
      <c r="J5702" s="19">
        <f ca="1">DATE(Data[[#This Row],[Null5]],1,1)</f>
        <v>24838</v>
      </c>
      <c r="K5702" s="2">
        <v>193000000</v>
      </c>
      <c r="L5702" t="s">
        <v>178</v>
      </c>
    </row>
    <row r="5703" spans="1:12" x14ac:dyDescent="0.35">
      <c r="A5703" t="s">
        <v>32</v>
      </c>
      <c r="B5703" t="str">
        <f>_xlfn.XLOOKUP(A5703, Entities!A:A, Entities!N:N, "Not Found", 0)</f>
        <v>Canada</v>
      </c>
      <c r="C5703" t="str">
        <f>PROPER(Data[[#This Row],[Null3]])</f>
        <v>Americas</v>
      </c>
      <c r="D5703" t="str">
        <f>_xlfn.XLOOKUP(B5703, Entities!N:N, Entities!V:V, "Not Found", 0)</f>
        <v>americas</v>
      </c>
      <c r="E5703" t="str">
        <f t="shared" si="178"/>
        <v>High-Income</v>
      </c>
      <c r="F5703" t="str">
        <f>_xlfn.XLOOKUP(B5703,Entities!N:N,Entities!D:D,,0)</f>
        <v>high_income</v>
      </c>
      <c r="G5703">
        <v>1969</v>
      </c>
      <c r="H5703" s="19">
        <f ca="1">DATE(Data[[#This Row],[Null5]],1,1)</f>
        <v>25204</v>
      </c>
      <c r="I5703">
        <f t="shared" si="179"/>
        <v>25254</v>
      </c>
      <c r="J5703" s="19">
        <f ca="1">DATE(Data[[#This Row],[Null5]],1,1)</f>
        <v>25204</v>
      </c>
      <c r="K5703" s="2">
        <v>163000000</v>
      </c>
      <c r="L5703" t="s">
        <v>178</v>
      </c>
    </row>
    <row r="5704" spans="1:12" x14ac:dyDescent="0.35">
      <c r="A5704" t="s">
        <v>32</v>
      </c>
      <c r="B5704" t="str">
        <f>_xlfn.XLOOKUP(A5704, Entities!A:A, Entities!N:N, "Not Found", 0)</f>
        <v>Canada</v>
      </c>
      <c r="C5704" t="str">
        <f>PROPER(Data[[#This Row],[Null3]])</f>
        <v>Americas</v>
      </c>
      <c r="D5704" t="str">
        <f>_xlfn.XLOOKUP(B5704, Entities!N:N, Entities!V:V, "Not Found", 0)</f>
        <v>americas</v>
      </c>
      <c r="E5704" t="str">
        <f t="shared" si="178"/>
        <v>High-Income</v>
      </c>
      <c r="F5704" t="str">
        <f>_xlfn.XLOOKUP(B5704,Entities!N:N,Entities!D:D,,0)</f>
        <v>high_income</v>
      </c>
      <c r="G5704">
        <v>1970</v>
      </c>
      <c r="H5704" s="19">
        <f ca="1">DATE(Data[[#This Row],[Null5]],1,1)</f>
        <v>25569</v>
      </c>
      <c r="I5704">
        <f t="shared" si="179"/>
        <v>25620</v>
      </c>
      <c r="J5704" s="19">
        <f ca="1">DATE(Data[[#This Row],[Null5]],1,1)</f>
        <v>25569</v>
      </c>
      <c r="K5704" s="2">
        <v>188000000</v>
      </c>
      <c r="L5704" t="s">
        <v>178</v>
      </c>
    </row>
    <row r="5705" spans="1:12" x14ac:dyDescent="0.35">
      <c r="A5705" t="s">
        <v>32</v>
      </c>
      <c r="B5705" t="str">
        <f>_xlfn.XLOOKUP(A5705, Entities!A:A, Entities!N:N, "Not Found", 0)</f>
        <v>Canada</v>
      </c>
      <c r="C5705" t="str">
        <f>PROPER(Data[[#This Row],[Null3]])</f>
        <v>Americas</v>
      </c>
      <c r="D5705" t="str">
        <f>_xlfn.XLOOKUP(B5705, Entities!N:N, Entities!V:V, "Not Found", 0)</f>
        <v>americas</v>
      </c>
      <c r="E5705" t="str">
        <f t="shared" si="178"/>
        <v>High-Income</v>
      </c>
      <c r="F5705" t="str">
        <f>_xlfn.XLOOKUP(B5705,Entities!N:N,Entities!D:D,,0)</f>
        <v>high_income</v>
      </c>
      <c r="G5705">
        <v>1971</v>
      </c>
      <c r="H5705" s="19">
        <f ca="1">DATE(Data[[#This Row],[Null5]],1,1)</f>
        <v>25934</v>
      </c>
      <c r="I5705">
        <f t="shared" si="179"/>
        <v>25986</v>
      </c>
      <c r="J5705" s="19">
        <f ca="1">DATE(Data[[#This Row],[Null5]],1,1)</f>
        <v>25934</v>
      </c>
      <c r="K5705" s="2">
        <v>285000000</v>
      </c>
      <c r="L5705" t="s">
        <v>178</v>
      </c>
    </row>
    <row r="5706" spans="1:12" x14ac:dyDescent="0.35">
      <c r="A5706" t="s">
        <v>32</v>
      </c>
      <c r="B5706" t="str">
        <f>_xlfn.XLOOKUP(A5706, Entities!A:A, Entities!N:N, "Not Found", 0)</f>
        <v>Canada</v>
      </c>
      <c r="C5706" t="str">
        <f>PROPER(Data[[#This Row],[Null3]])</f>
        <v>Americas</v>
      </c>
      <c r="D5706" t="str">
        <f>_xlfn.XLOOKUP(B5706, Entities!N:N, Entities!V:V, "Not Found", 0)</f>
        <v>americas</v>
      </c>
      <c r="E5706" t="str">
        <f t="shared" si="178"/>
        <v>High-Income</v>
      </c>
      <c r="F5706" t="str">
        <f>_xlfn.XLOOKUP(B5706,Entities!N:N,Entities!D:D,,0)</f>
        <v>high_income</v>
      </c>
      <c r="G5706">
        <v>1972</v>
      </c>
      <c r="H5706" s="19">
        <f ca="1">DATE(Data[[#This Row],[Null5]],1,1)</f>
        <v>26299</v>
      </c>
      <c r="I5706">
        <f t="shared" si="179"/>
        <v>26352</v>
      </c>
      <c r="J5706" s="19">
        <f ca="1">DATE(Data[[#This Row],[Null5]],1,1)</f>
        <v>26299</v>
      </c>
      <c r="K5706" s="2">
        <v>318000000</v>
      </c>
      <c r="L5706" t="s">
        <v>178</v>
      </c>
    </row>
    <row r="5707" spans="1:12" x14ac:dyDescent="0.35">
      <c r="A5707" t="s">
        <v>32</v>
      </c>
      <c r="B5707" t="str">
        <f>_xlfn.XLOOKUP(A5707, Entities!A:A, Entities!N:N, "Not Found", 0)</f>
        <v>Canada</v>
      </c>
      <c r="C5707" t="str">
        <f>PROPER(Data[[#This Row],[Null3]])</f>
        <v>Americas</v>
      </c>
      <c r="D5707" t="str">
        <f>_xlfn.XLOOKUP(B5707, Entities!N:N, Entities!V:V, "Not Found", 0)</f>
        <v>americas</v>
      </c>
      <c r="E5707" t="str">
        <f t="shared" si="178"/>
        <v>High-Income</v>
      </c>
      <c r="F5707" t="str">
        <f>_xlfn.XLOOKUP(B5707,Entities!N:N,Entities!D:D,,0)</f>
        <v>high_income</v>
      </c>
      <c r="G5707">
        <v>1973</v>
      </c>
      <c r="H5707" s="19">
        <f ca="1">DATE(Data[[#This Row],[Null5]],1,1)</f>
        <v>26665</v>
      </c>
      <c r="I5707">
        <f t="shared" si="179"/>
        <v>26718</v>
      </c>
      <c r="J5707" s="19">
        <f ca="1">DATE(Data[[#This Row],[Null5]],1,1)</f>
        <v>26665</v>
      </c>
      <c r="K5707" s="2">
        <v>113000000</v>
      </c>
      <c r="L5707" t="s">
        <v>178</v>
      </c>
    </row>
    <row r="5708" spans="1:12" x14ac:dyDescent="0.35">
      <c r="A5708" t="s">
        <v>32</v>
      </c>
      <c r="B5708" t="str">
        <f>_xlfn.XLOOKUP(A5708, Entities!A:A, Entities!N:N, "Not Found", 0)</f>
        <v>Canada</v>
      </c>
      <c r="C5708" t="str">
        <f>PROPER(Data[[#This Row],[Null3]])</f>
        <v>Americas</v>
      </c>
      <c r="D5708" t="str">
        <f>_xlfn.XLOOKUP(B5708, Entities!N:N, Entities!V:V, "Not Found", 0)</f>
        <v>americas</v>
      </c>
      <c r="E5708" t="str">
        <f t="shared" si="178"/>
        <v>High-Income</v>
      </c>
      <c r="F5708" t="str">
        <f>_xlfn.XLOOKUP(B5708,Entities!N:N,Entities!D:D,,0)</f>
        <v>high_income</v>
      </c>
      <c r="G5708">
        <v>1974</v>
      </c>
      <c r="H5708" s="19">
        <f ca="1">DATE(Data[[#This Row],[Null5]],1,1)</f>
        <v>27030</v>
      </c>
      <c r="I5708">
        <f t="shared" si="179"/>
        <v>27084</v>
      </c>
      <c r="J5708" s="19">
        <f ca="1">DATE(Data[[#This Row],[Null5]],1,1)</f>
        <v>27030</v>
      </c>
      <c r="K5708" s="2">
        <v>113000000</v>
      </c>
      <c r="L5708" t="s">
        <v>178</v>
      </c>
    </row>
    <row r="5709" spans="1:12" x14ac:dyDescent="0.35">
      <c r="A5709" t="s">
        <v>32</v>
      </c>
      <c r="B5709" t="str">
        <f>_xlfn.XLOOKUP(A5709, Entities!A:A, Entities!N:N, "Not Found", 0)</f>
        <v>Canada</v>
      </c>
      <c r="C5709" t="str">
        <f>PROPER(Data[[#This Row],[Null3]])</f>
        <v>Americas</v>
      </c>
      <c r="D5709" t="str">
        <f>_xlfn.XLOOKUP(B5709, Entities!N:N, Entities!V:V, "Not Found", 0)</f>
        <v>americas</v>
      </c>
      <c r="E5709" t="str">
        <f t="shared" si="178"/>
        <v>High-Income</v>
      </c>
      <c r="F5709" t="str">
        <f>_xlfn.XLOOKUP(B5709,Entities!N:N,Entities!D:D,,0)</f>
        <v>high_income</v>
      </c>
      <c r="G5709">
        <v>1975</v>
      </c>
      <c r="H5709" s="19">
        <f ca="1">DATE(Data[[#This Row],[Null5]],1,1)</f>
        <v>27395</v>
      </c>
      <c r="I5709">
        <f t="shared" si="179"/>
        <v>27450</v>
      </c>
      <c r="J5709" s="19">
        <f ca="1">DATE(Data[[#This Row],[Null5]],1,1)</f>
        <v>27395</v>
      </c>
      <c r="K5709" s="2">
        <v>82000000</v>
      </c>
      <c r="L5709" t="s">
        <v>178</v>
      </c>
    </row>
    <row r="5710" spans="1:12" x14ac:dyDescent="0.35">
      <c r="A5710" t="s">
        <v>32</v>
      </c>
      <c r="B5710" t="str">
        <f>_xlfn.XLOOKUP(A5710, Entities!A:A, Entities!N:N, "Not Found", 0)</f>
        <v>Canada</v>
      </c>
      <c r="C5710" t="str">
        <f>PROPER(Data[[#This Row],[Null3]])</f>
        <v>Americas</v>
      </c>
      <c r="D5710" t="str">
        <f>_xlfn.XLOOKUP(B5710, Entities!N:N, Entities!V:V, "Not Found", 0)</f>
        <v>americas</v>
      </c>
      <c r="E5710" t="str">
        <f t="shared" si="178"/>
        <v>High-Income</v>
      </c>
      <c r="F5710" t="str">
        <f>_xlfn.XLOOKUP(B5710,Entities!N:N,Entities!D:D,,0)</f>
        <v>high_income</v>
      </c>
      <c r="G5710">
        <v>1976</v>
      </c>
      <c r="H5710" s="19">
        <f ca="1">DATE(Data[[#This Row],[Null5]],1,1)</f>
        <v>27760</v>
      </c>
      <c r="I5710">
        <f t="shared" si="179"/>
        <v>27816</v>
      </c>
      <c r="J5710" s="19">
        <f ca="1">DATE(Data[[#This Row],[Null5]],1,1)</f>
        <v>27760</v>
      </c>
      <c r="K5710" s="2">
        <v>259000000</v>
      </c>
      <c r="L5710" t="s">
        <v>178</v>
      </c>
    </row>
    <row r="5711" spans="1:12" x14ac:dyDescent="0.35">
      <c r="A5711" t="s">
        <v>32</v>
      </c>
      <c r="B5711" t="str">
        <f>_xlfn.XLOOKUP(A5711, Entities!A:A, Entities!N:N, "Not Found", 0)</f>
        <v>Canada</v>
      </c>
      <c r="C5711" t="str">
        <f>PROPER(Data[[#This Row],[Null3]])</f>
        <v>Americas</v>
      </c>
      <c r="D5711" t="str">
        <f>_xlfn.XLOOKUP(B5711, Entities!N:N, Entities!V:V, "Not Found", 0)</f>
        <v>americas</v>
      </c>
      <c r="E5711" t="str">
        <f t="shared" si="178"/>
        <v>High-Income</v>
      </c>
      <c r="F5711" t="str">
        <f>_xlfn.XLOOKUP(B5711,Entities!N:N,Entities!D:D,,0)</f>
        <v>high_income</v>
      </c>
      <c r="G5711">
        <v>1977</v>
      </c>
      <c r="H5711" s="19">
        <f ca="1">DATE(Data[[#This Row],[Null5]],1,1)</f>
        <v>28126</v>
      </c>
      <c r="I5711">
        <f t="shared" si="179"/>
        <v>28182</v>
      </c>
      <c r="J5711" s="19">
        <f ca="1">DATE(Data[[#This Row],[Null5]],1,1)</f>
        <v>28126</v>
      </c>
      <c r="K5711" s="2">
        <v>138000000</v>
      </c>
      <c r="L5711" t="s">
        <v>178</v>
      </c>
    </row>
    <row r="5712" spans="1:12" x14ac:dyDescent="0.35">
      <c r="A5712" t="s">
        <v>32</v>
      </c>
      <c r="B5712" t="str">
        <f>_xlfn.XLOOKUP(A5712, Entities!A:A, Entities!N:N, "Not Found", 0)</f>
        <v>Canada</v>
      </c>
      <c r="C5712" t="str">
        <f>PROPER(Data[[#This Row],[Null3]])</f>
        <v>Americas</v>
      </c>
      <c r="D5712" t="str">
        <f>_xlfn.XLOOKUP(B5712, Entities!N:N, Entities!V:V, "Not Found", 0)</f>
        <v>americas</v>
      </c>
      <c r="E5712" t="str">
        <f t="shared" si="178"/>
        <v>High-Income</v>
      </c>
      <c r="F5712" t="str">
        <f>_xlfn.XLOOKUP(B5712,Entities!N:N,Entities!D:D,,0)</f>
        <v>high_income</v>
      </c>
      <c r="G5712">
        <v>1978</v>
      </c>
      <c r="H5712" s="19">
        <f ca="1">DATE(Data[[#This Row],[Null5]],1,1)</f>
        <v>28491</v>
      </c>
      <c r="I5712">
        <f t="shared" si="179"/>
        <v>28548</v>
      </c>
      <c r="J5712" s="19">
        <f ca="1">DATE(Data[[#This Row],[Null5]],1,1)</f>
        <v>28491</v>
      </c>
      <c r="K5712" s="2">
        <v>179000000</v>
      </c>
      <c r="L5712" t="s">
        <v>178</v>
      </c>
    </row>
    <row r="5713" spans="1:12" x14ac:dyDescent="0.35">
      <c r="A5713" t="s">
        <v>32</v>
      </c>
      <c r="B5713" t="str">
        <f>_xlfn.XLOOKUP(A5713, Entities!A:A, Entities!N:N, "Not Found", 0)</f>
        <v>Canada</v>
      </c>
      <c r="C5713" t="str">
        <f>PROPER(Data[[#This Row],[Null3]])</f>
        <v>Americas</v>
      </c>
      <c r="D5713" t="str">
        <f>_xlfn.XLOOKUP(B5713, Entities!N:N, Entities!V:V, "Not Found", 0)</f>
        <v>americas</v>
      </c>
      <c r="E5713" t="str">
        <f t="shared" si="178"/>
        <v>High-Income</v>
      </c>
      <c r="F5713" t="str">
        <f>_xlfn.XLOOKUP(B5713,Entities!N:N,Entities!D:D,,0)</f>
        <v>high_income</v>
      </c>
      <c r="G5713">
        <v>1979</v>
      </c>
      <c r="H5713" s="19">
        <f ca="1">DATE(Data[[#This Row],[Null5]],1,1)</f>
        <v>28856</v>
      </c>
      <c r="I5713">
        <f t="shared" si="179"/>
        <v>28914</v>
      </c>
      <c r="J5713" s="19">
        <f ca="1">DATE(Data[[#This Row],[Null5]],1,1)</f>
        <v>28856</v>
      </c>
      <c r="K5713" s="2">
        <v>167000000</v>
      </c>
      <c r="L5713" t="s">
        <v>178</v>
      </c>
    </row>
    <row r="5714" spans="1:12" x14ac:dyDescent="0.35">
      <c r="A5714" t="s">
        <v>32</v>
      </c>
      <c r="B5714" t="str">
        <f>_xlfn.XLOOKUP(A5714, Entities!A:A, Entities!N:N, "Not Found", 0)</f>
        <v>Canada</v>
      </c>
      <c r="C5714" t="str">
        <f>PROPER(Data[[#This Row],[Null3]])</f>
        <v>Americas</v>
      </c>
      <c r="D5714" t="str">
        <f>_xlfn.XLOOKUP(B5714, Entities!N:N, Entities!V:V, "Not Found", 0)</f>
        <v>americas</v>
      </c>
      <c r="E5714" t="str">
        <f t="shared" si="178"/>
        <v>High-Income</v>
      </c>
      <c r="F5714" t="str">
        <f>_xlfn.XLOOKUP(B5714,Entities!N:N,Entities!D:D,,0)</f>
        <v>high_income</v>
      </c>
      <c r="G5714">
        <v>1980</v>
      </c>
      <c r="H5714" s="19">
        <f ca="1">DATE(Data[[#This Row],[Null5]],1,1)</f>
        <v>29221</v>
      </c>
      <c r="I5714">
        <f t="shared" si="179"/>
        <v>29280</v>
      </c>
      <c r="J5714" s="19">
        <f ca="1">DATE(Data[[#This Row],[Null5]],1,1)</f>
        <v>29221</v>
      </c>
      <c r="K5714" s="2">
        <v>136000000</v>
      </c>
      <c r="L5714" t="s">
        <v>178</v>
      </c>
    </row>
    <row r="5715" spans="1:12" x14ac:dyDescent="0.35">
      <c r="A5715" t="s">
        <v>32</v>
      </c>
      <c r="B5715" t="str">
        <f>_xlfn.XLOOKUP(A5715, Entities!A:A, Entities!N:N, "Not Found", 0)</f>
        <v>Canada</v>
      </c>
      <c r="C5715" t="str">
        <f>PROPER(Data[[#This Row],[Null3]])</f>
        <v>Americas</v>
      </c>
      <c r="D5715" t="str">
        <f>_xlfn.XLOOKUP(B5715, Entities!N:N, Entities!V:V, "Not Found", 0)</f>
        <v>americas</v>
      </c>
      <c r="E5715" t="str">
        <f t="shared" si="178"/>
        <v>High-Income</v>
      </c>
      <c r="F5715" t="str">
        <f>_xlfn.XLOOKUP(B5715,Entities!N:N,Entities!D:D,,0)</f>
        <v>high_income</v>
      </c>
      <c r="G5715">
        <v>1981</v>
      </c>
      <c r="H5715" s="19">
        <f ca="1">DATE(Data[[#This Row],[Null5]],1,1)</f>
        <v>29587</v>
      </c>
      <c r="I5715">
        <f t="shared" si="179"/>
        <v>29646</v>
      </c>
      <c r="J5715" s="19">
        <f ca="1">DATE(Data[[#This Row],[Null5]],1,1)</f>
        <v>29587</v>
      </c>
      <c r="K5715" s="2">
        <v>109000000</v>
      </c>
      <c r="L5715" t="s">
        <v>178</v>
      </c>
    </row>
    <row r="5716" spans="1:12" x14ac:dyDescent="0.35">
      <c r="A5716" t="s">
        <v>32</v>
      </c>
      <c r="B5716" t="str">
        <f>_xlfn.XLOOKUP(A5716, Entities!A:A, Entities!N:N, "Not Found", 0)</f>
        <v>Canada</v>
      </c>
      <c r="C5716" t="str">
        <f>PROPER(Data[[#This Row],[Null3]])</f>
        <v>Americas</v>
      </c>
      <c r="D5716" t="str">
        <f>_xlfn.XLOOKUP(B5716, Entities!N:N, Entities!V:V, "Not Found", 0)</f>
        <v>americas</v>
      </c>
      <c r="E5716" t="str">
        <f t="shared" si="178"/>
        <v>High-Income</v>
      </c>
      <c r="F5716" t="str">
        <f>_xlfn.XLOOKUP(B5716,Entities!N:N,Entities!D:D,,0)</f>
        <v>high_income</v>
      </c>
      <c r="G5716">
        <v>1982</v>
      </c>
      <c r="H5716" s="19">
        <f ca="1">DATE(Data[[#This Row],[Null5]],1,1)</f>
        <v>29952</v>
      </c>
      <c r="I5716">
        <f t="shared" si="179"/>
        <v>30012</v>
      </c>
      <c r="J5716" s="19">
        <f ca="1">DATE(Data[[#This Row],[Null5]],1,1)</f>
        <v>29952</v>
      </c>
      <c r="K5716" s="2">
        <v>240000000</v>
      </c>
      <c r="L5716" t="s">
        <v>178</v>
      </c>
    </row>
    <row r="5717" spans="1:12" x14ac:dyDescent="0.35">
      <c r="A5717" t="s">
        <v>32</v>
      </c>
      <c r="B5717" t="str">
        <f>_xlfn.XLOOKUP(A5717, Entities!A:A, Entities!N:N, "Not Found", 0)</f>
        <v>Canada</v>
      </c>
      <c r="C5717" t="str">
        <f>PROPER(Data[[#This Row],[Null3]])</f>
        <v>Americas</v>
      </c>
      <c r="D5717" t="str">
        <f>_xlfn.XLOOKUP(B5717, Entities!N:N, Entities!V:V, "Not Found", 0)</f>
        <v>americas</v>
      </c>
      <c r="E5717" t="str">
        <f t="shared" si="178"/>
        <v>High-Income</v>
      </c>
      <c r="F5717" t="str">
        <f>_xlfn.XLOOKUP(B5717,Entities!N:N,Entities!D:D,,0)</f>
        <v>high_income</v>
      </c>
      <c r="G5717">
        <v>1983</v>
      </c>
      <c r="H5717" s="19">
        <f ca="1">DATE(Data[[#This Row],[Null5]],1,1)</f>
        <v>30317</v>
      </c>
      <c r="I5717">
        <f t="shared" si="179"/>
        <v>30378</v>
      </c>
      <c r="J5717" s="19">
        <f ca="1">DATE(Data[[#This Row],[Null5]],1,1)</f>
        <v>30317</v>
      </c>
      <c r="K5717" s="2">
        <v>99000000</v>
      </c>
      <c r="L5717" t="s">
        <v>178</v>
      </c>
    </row>
    <row r="5718" spans="1:12" x14ac:dyDescent="0.35">
      <c r="A5718" t="s">
        <v>32</v>
      </c>
      <c r="B5718" t="str">
        <f>_xlfn.XLOOKUP(A5718, Entities!A:A, Entities!N:N, "Not Found", 0)</f>
        <v>Canada</v>
      </c>
      <c r="C5718" t="str">
        <f>PROPER(Data[[#This Row],[Null3]])</f>
        <v>Americas</v>
      </c>
      <c r="D5718" t="str">
        <f>_xlfn.XLOOKUP(B5718, Entities!N:N, Entities!V:V, "Not Found", 0)</f>
        <v>americas</v>
      </c>
      <c r="E5718" t="str">
        <f t="shared" si="178"/>
        <v>High-Income</v>
      </c>
      <c r="F5718" t="str">
        <f>_xlfn.XLOOKUP(B5718,Entities!N:N,Entities!D:D,,0)</f>
        <v>high_income</v>
      </c>
      <c r="G5718">
        <v>1984</v>
      </c>
      <c r="H5718" s="19">
        <f ca="1">DATE(Data[[#This Row],[Null5]],1,1)</f>
        <v>30682</v>
      </c>
      <c r="I5718">
        <f t="shared" si="179"/>
        <v>30744</v>
      </c>
      <c r="J5718" s="19">
        <f ca="1">DATE(Data[[#This Row],[Null5]],1,1)</f>
        <v>30682</v>
      </c>
      <c r="K5718" s="2">
        <v>78000000</v>
      </c>
      <c r="L5718" t="s">
        <v>178</v>
      </c>
    </row>
    <row r="5719" spans="1:12" x14ac:dyDescent="0.35">
      <c r="A5719" t="s">
        <v>32</v>
      </c>
      <c r="B5719" t="str">
        <f>_xlfn.XLOOKUP(A5719, Entities!A:A, Entities!N:N, "Not Found", 0)</f>
        <v>Canada</v>
      </c>
      <c r="C5719" t="str">
        <f>PROPER(Data[[#This Row],[Null3]])</f>
        <v>Americas</v>
      </c>
      <c r="D5719" t="str">
        <f>_xlfn.XLOOKUP(B5719, Entities!N:N, Entities!V:V, "Not Found", 0)</f>
        <v>americas</v>
      </c>
      <c r="E5719" t="str">
        <f t="shared" si="178"/>
        <v>High-Income</v>
      </c>
      <c r="F5719" t="str">
        <f>_xlfn.XLOOKUP(B5719,Entities!N:N,Entities!D:D,,0)</f>
        <v>high_income</v>
      </c>
      <c r="G5719">
        <v>1985</v>
      </c>
      <c r="H5719" s="19">
        <f ca="1">DATE(Data[[#This Row],[Null5]],1,1)</f>
        <v>31048</v>
      </c>
      <c r="I5719">
        <f t="shared" si="179"/>
        <v>31110</v>
      </c>
      <c r="J5719" s="19">
        <f ca="1">DATE(Data[[#This Row],[Null5]],1,1)</f>
        <v>31048</v>
      </c>
      <c r="K5719" s="2">
        <v>84000000</v>
      </c>
      <c r="L5719" t="s">
        <v>178</v>
      </c>
    </row>
    <row r="5720" spans="1:12" x14ac:dyDescent="0.35">
      <c r="A5720" t="s">
        <v>32</v>
      </c>
      <c r="B5720" t="str">
        <f>_xlfn.XLOOKUP(A5720, Entities!A:A, Entities!N:N, "Not Found", 0)</f>
        <v>Canada</v>
      </c>
      <c r="C5720" t="str">
        <f>PROPER(Data[[#This Row],[Null3]])</f>
        <v>Americas</v>
      </c>
      <c r="D5720" t="str">
        <f>_xlfn.XLOOKUP(B5720, Entities!N:N, Entities!V:V, "Not Found", 0)</f>
        <v>americas</v>
      </c>
      <c r="E5720" t="str">
        <f t="shared" si="178"/>
        <v>High-Income</v>
      </c>
      <c r="F5720" t="str">
        <f>_xlfn.XLOOKUP(B5720,Entities!N:N,Entities!D:D,,0)</f>
        <v>high_income</v>
      </c>
      <c r="G5720">
        <v>1986</v>
      </c>
      <c r="H5720" s="19">
        <f ca="1">DATE(Data[[#This Row],[Null5]],1,1)</f>
        <v>31413</v>
      </c>
      <c r="I5720">
        <f t="shared" si="179"/>
        <v>31476</v>
      </c>
      <c r="J5720" s="19">
        <f ca="1">DATE(Data[[#This Row],[Null5]],1,1)</f>
        <v>31413</v>
      </c>
      <c r="K5720" s="2">
        <v>237000000</v>
      </c>
      <c r="L5720" t="s">
        <v>178</v>
      </c>
    </row>
    <row r="5721" spans="1:12" x14ac:dyDescent="0.35">
      <c r="A5721" t="s">
        <v>32</v>
      </c>
      <c r="B5721" t="str">
        <f>_xlfn.XLOOKUP(A5721, Entities!A:A, Entities!N:N, "Not Found", 0)</f>
        <v>Canada</v>
      </c>
      <c r="C5721" t="str">
        <f>PROPER(Data[[#This Row],[Null3]])</f>
        <v>Americas</v>
      </c>
      <c r="D5721" t="str">
        <f>_xlfn.XLOOKUP(B5721, Entities!N:N, Entities!V:V, "Not Found", 0)</f>
        <v>americas</v>
      </c>
      <c r="E5721" t="str">
        <f t="shared" si="178"/>
        <v>High-Income</v>
      </c>
      <c r="F5721" t="str">
        <f>_xlfn.XLOOKUP(B5721,Entities!N:N,Entities!D:D,,0)</f>
        <v>high_income</v>
      </c>
      <c r="G5721">
        <v>1987</v>
      </c>
      <c r="H5721" s="19">
        <f ca="1">DATE(Data[[#This Row],[Null5]],1,1)</f>
        <v>31778</v>
      </c>
      <c r="I5721">
        <f t="shared" si="179"/>
        <v>31842</v>
      </c>
      <c r="J5721" s="19">
        <f ca="1">DATE(Data[[#This Row],[Null5]],1,1)</f>
        <v>31778</v>
      </c>
      <c r="K5721" s="2">
        <v>246000000</v>
      </c>
      <c r="L5721" t="s">
        <v>178</v>
      </c>
    </row>
    <row r="5722" spans="1:12" x14ac:dyDescent="0.35">
      <c r="A5722" t="s">
        <v>32</v>
      </c>
      <c r="B5722" t="str">
        <f>_xlfn.XLOOKUP(A5722, Entities!A:A, Entities!N:N, "Not Found", 0)</f>
        <v>Canada</v>
      </c>
      <c r="C5722" t="str">
        <f>PROPER(Data[[#This Row],[Null3]])</f>
        <v>Americas</v>
      </c>
      <c r="D5722" t="str">
        <f>_xlfn.XLOOKUP(B5722, Entities!N:N, Entities!V:V, "Not Found", 0)</f>
        <v>americas</v>
      </c>
      <c r="E5722" t="str">
        <f t="shared" si="178"/>
        <v>High-Income</v>
      </c>
      <c r="F5722" t="str">
        <f>_xlfn.XLOOKUP(B5722,Entities!N:N,Entities!D:D,,0)</f>
        <v>high_income</v>
      </c>
      <c r="G5722">
        <v>1988</v>
      </c>
      <c r="H5722" s="19">
        <f ca="1">DATE(Data[[#This Row],[Null5]],1,1)</f>
        <v>32143</v>
      </c>
      <c r="I5722">
        <f t="shared" si="179"/>
        <v>32208</v>
      </c>
      <c r="J5722" s="19">
        <f ca="1">DATE(Data[[#This Row],[Null5]],1,1)</f>
        <v>32143</v>
      </c>
      <c r="K5722" s="2">
        <v>125000000</v>
      </c>
      <c r="L5722" t="s">
        <v>178</v>
      </c>
    </row>
    <row r="5723" spans="1:12" x14ac:dyDescent="0.35">
      <c r="A5723" t="s">
        <v>32</v>
      </c>
      <c r="B5723" t="str">
        <f>_xlfn.XLOOKUP(A5723, Entities!A:A, Entities!N:N, "Not Found", 0)</f>
        <v>Canada</v>
      </c>
      <c r="C5723" t="str">
        <f>PROPER(Data[[#This Row],[Null3]])</f>
        <v>Americas</v>
      </c>
      <c r="D5723" t="str">
        <f>_xlfn.XLOOKUP(B5723, Entities!N:N, Entities!V:V, "Not Found", 0)</f>
        <v>americas</v>
      </c>
      <c r="E5723" t="str">
        <f t="shared" si="178"/>
        <v>High-Income</v>
      </c>
      <c r="F5723" t="str">
        <f>_xlfn.XLOOKUP(B5723,Entities!N:N,Entities!D:D,,0)</f>
        <v>high_income</v>
      </c>
      <c r="G5723">
        <v>1989</v>
      </c>
      <c r="H5723" s="19">
        <f ca="1">DATE(Data[[#This Row],[Null5]],1,1)</f>
        <v>32509</v>
      </c>
      <c r="I5723">
        <f t="shared" si="179"/>
        <v>32574</v>
      </c>
      <c r="J5723" s="19">
        <f ca="1">DATE(Data[[#This Row],[Null5]],1,1)</f>
        <v>32509</v>
      </c>
      <c r="K5723" s="2">
        <v>34000000</v>
      </c>
      <c r="L5723" t="s">
        <v>178</v>
      </c>
    </row>
    <row r="5724" spans="1:12" x14ac:dyDescent="0.35">
      <c r="A5724" t="s">
        <v>32</v>
      </c>
      <c r="B5724" t="str">
        <f>_xlfn.XLOOKUP(A5724, Entities!A:A, Entities!N:N, "Not Found", 0)</f>
        <v>Canada</v>
      </c>
      <c r="C5724" t="str">
        <f>PROPER(Data[[#This Row],[Null3]])</f>
        <v>Americas</v>
      </c>
      <c r="D5724" t="str">
        <f>_xlfn.XLOOKUP(B5724, Entities!N:N, Entities!V:V, "Not Found", 0)</f>
        <v>americas</v>
      </c>
      <c r="E5724" t="str">
        <f t="shared" si="178"/>
        <v>High-Income</v>
      </c>
      <c r="F5724" t="str">
        <f>_xlfn.XLOOKUP(B5724,Entities!N:N,Entities!D:D,,0)</f>
        <v>high_income</v>
      </c>
      <c r="G5724">
        <v>1990</v>
      </c>
      <c r="H5724" s="19">
        <f ca="1">DATE(Data[[#This Row],[Null5]],1,1)</f>
        <v>32874</v>
      </c>
      <c r="I5724">
        <f t="shared" si="179"/>
        <v>32940</v>
      </c>
      <c r="J5724" s="19">
        <f ca="1">DATE(Data[[#This Row],[Null5]],1,1)</f>
        <v>32874</v>
      </c>
      <c r="K5724" s="2">
        <v>79000000</v>
      </c>
      <c r="L5724" t="s">
        <v>178</v>
      </c>
    </row>
    <row r="5725" spans="1:12" x14ac:dyDescent="0.35">
      <c r="A5725" t="s">
        <v>32</v>
      </c>
      <c r="B5725" t="str">
        <f>_xlfn.XLOOKUP(A5725, Entities!A:A, Entities!N:N, "Not Found", 0)</f>
        <v>Canada</v>
      </c>
      <c r="C5725" t="str">
        <f>PROPER(Data[[#This Row],[Null3]])</f>
        <v>Americas</v>
      </c>
      <c r="D5725" t="str">
        <f>_xlfn.XLOOKUP(B5725, Entities!N:N, Entities!V:V, "Not Found", 0)</f>
        <v>americas</v>
      </c>
      <c r="E5725" t="str">
        <f t="shared" si="178"/>
        <v>High-Income</v>
      </c>
      <c r="F5725" t="str">
        <f>_xlfn.XLOOKUP(B5725,Entities!N:N,Entities!D:D,,0)</f>
        <v>high_income</v>
      </c>
      <c r="G5725">
        <v>1991</v>
      </c>
      <c r="H5725" s="19">
        <f ca="1">DATE(Data[[#This Row],[Null5]],1,1)</f>
        <v>33239</v>
      </c>
      <c r="I5725">
        <f t="shared" si="179"/>
        <v>33306</v>
      </c>
      <c r="J5725" s="19">
        <f ca="1">DATE(Data[[#This Row],[Null5]],1,1)</f>
        <v>33239</v>
      </c>
      <c r="K5725" s="2">
        <v>93000000</v>
      </c>
      <c r="L5725" t="s">
        <v>178</v>
      </c>
    </row>
    <row r="5726" spans="1:12" x14ac:dyDescent="0.35">
      <c r="A5726" t="s">
        <v>32</v>
      </c>
      <c r="B5726" t="str">
        <f>_xlfn.XLOOKUP(A5726, Entities!A:A, Entities!N:N, "Not Found", 0)</f>
        <v>Canada</v>
      </c>
      <c r="C5726" t="str">
        <f>PROPER(Data[[#This Row],[Null3]])</f>
        <v>Americas</v>
      </c>
      <c r="D5726" t="str">
        <f>_xlfn.XLOOKUP(B5726, Entities!N:N, Entities!V:V, "Not Found", 0)</f>
        <v>americas</v>
      </c>
      <c r="E5726" t="str">
        <f t="shared" si="178"/>
        <v>High-Income</v>
      </c>
      <c r="F5726" t="str">
        <f>_xlfn.XLOOKUP(B5726,Entities!N:N,Entities!D:D,,0)</f>
        <v>high_income</v>
      </c>
      <c r="G5726">
        <v>1992</v>
      </c>
      <c r="H5726" s="19">
        <f ca="1">DATE(Data[[#This Row],[Null5]],1,1)</f>
        <v>33604</v>
      </c>
      <c r="I5726">
        <f t="shared" si="179"/>
        <v>33672</v>
      </c>
      <c r="J5726" s="19">
        <f ca="1">DATE(Data[[#This Row],[Null5]],1,1)</f>
        <v>33604</v>
      </c>
      <c r="K5726" s="2">
        <v>139000000</v>
      </c>
      <c r="L5726" t="s">
        <v>178</v>
      </c>
    </row>
    <row r="5727" spans="1:12" x14ac:dyDescent="0.35">
      <c r="A5727" t="s">
        <v>32</v>
      </c>
      <c r="B5727" t="str">
        <f>_xlfn.XLOOKUP(A5727, Entities!A:A, Entities!N:N, "Not Found", 0)</f>
        <v>Canada</v>
      </c>
      <c r="C5727" t="str">
        <f>PROPER(Data[[#This Row],[Null3]])</f>
        <v>Americas</v>
      </c>
      <c r="D5727" t="str">
        <f>_xlfn.XLOOKUP(B5727, Entities!N:N, Entities!V:V, "Not Found", 0)</f>
        <v>americas</v>
      </c>
      <c r="E5727" t="str">
        <f t="shared" si="178"/>
        <v>High-Income</v>
      </c>
      <c r="F5727" t="str">
        <f>_xlfn.XLOOKUP(B5727,Entities!N:N,Entities!D:D,,0)</f>
        <v>high_income</v>
      </c>
      <c r="G5727">
        <v>1993</v>
      </c>
      <c r="H5727" s="19">
        <f ca="1">DATE(Data[[#This Row],[Null5]],1,1)</f>
        <v>33970</v>
      </c>
      <c r="I5727">
        <f t="shared" si="179"/>
        <v>34038</v>
      </c>
      <c r="J5727" s="19">
        <f ca="1">DATE(Data[[#This Row],[Null5]],1,1)</f>
        <v>33970</v>
      </c>
      <c r="K5727" s="2">
        <v>144000000</v>
      </c>
      <c r="L5727" t="s">
        <v>178</v>
      </c>
    </row>
    <row r="5728" spans="1:12" x14ac:dyDescent="0.35">
      <c r="A5728" t="s">
        <v>32</v>
      </c>
      <c r="B5728" t="str">
        <f>_xlfn.XLOOKUP(A5728, Entities!A:A, Entities!N:N, "Not Found", 0)</f>
        <v>Canada</v>
      </c>
      <c r="C5728" t="str">
        <f>PROPER(Data[[#This Row],[Null3]])</f>
        <v>Americas</v>
      </c>
      <c r="D5728" t="str">
        <f>_xlfn.XLOOKUP(B5728, Entities!N:N, Entities!V:V, "Not Found", 0)</f>
        <v>americas</v>
      </c>
      <c r="E5728" t="str">
        <f t="shared" si="178"/>
        <v>High-Income</v>
      </c>
      <c r="F5728" t="str">
        <f>_xlfn.XLOOKUP(B5728,Entities!N:N,Entities!D:D,,0)</f>
        <v>high_income</v>
      </c>
      <c r="G5728">
        <v>1994</v>
      </c>
      <c r="H5728" s="19">
        <f ca="1">DATE(Data[[#This Row],[Null5]],1,1)</f>
        <v>34335</v>
      </c>
      <c r="I5728">
        <f t="shared" si="179"/>
        <v>34404</v>
      </c>
      <c r="J5728" s="19">
        <f ca="1">DATE(Data[[#This Row],[Null5]],1,1)</f>
        <v>34335</v>
      </c>
      <c r="K5728" s="2">
        <v>164000000</v>
      </c>
      <c r="L5728" t="s">
        <v>178</v>
      </c>
    </row>
    <row r="5729" spans="1:12" x14ac:dyDescent="0.35">
      <c r="A5729" t="s">
        <v>32</v>
      </c>
      <c r="B5729" t="str">
        <f>_xlfn.XLOOKUP(A5729, Entities!A:A, Entities!N:N, "Not Found", 0)</f>
        <v>Canada</v>
      </c>
      <c r="C5729" t="str">
        <f>PROPER(Data[[#This Row],[Null3]])</f>
        <v>Americas</v>
      </c>
      <c r="D5729" t="str">
        <f>_xlfn.XLOOKUP(B5729, Entities!N:N, Entities!V:V, "Not Found", 0)</f>
        <v>americas</v>
      </c>
      <c r="E5729" t="str">
        <f t="shared" si="178"/>
        <v>High-Income</v>
      </c>
      <c r="F5729" t="str">
        <f>_xlfn.XLOOKUP(B5729,Entities!N:N,Entities!D:D,,0)</f>
        <v>high_income</v>
      </c>
      <c r="G5729">
        <v>1995</v>
      </c>
      <c r="H5729" s="19">
        <f ca="1">DATE(Data[[#This Row],[Null5]],1,1)</f>
        <v>34700</v>
      </c>
      <c r="I5729">
        <f t="shared" si="179"/>
        <v>34770</v>
      </c>
      <c r="J5729" s="19">
        <f ca="1">DATE(Data[[#This Row],[Null5]],1,1)</f>
        <v>34700</v>
      </c>
      <c r="K5729" s="2">
        <v>254000000</v>
      </c>
      <c r="L5729" t="s">
        <v>178</v>
      </c>
    </row>
    <row r="5730" spans="1:12" x14ac:dyDescent="0.35">
      <c r="A5730" t="s">
        <v>32</v>
      </c>
      <c r="B5730" t="str">
        <f>_xlfn.XLOOKUP(A5730, Entities!A:A, Entities!N:N, "Not Found", 0)</f>
        <v>Canada</v>
      </c>
      <c r="C5730" t="str">
        <f>PROPER(Data[[#This Row],[Null3]])</f>
        <v>Americas</v>
      </c>
      <c r="D5730" t="str">
        <f>_xlfn.XLOOKUP(B5730, Entities!N:N, Entities!V:V, "Not Found", 0)</f>
        <v>americas</v>
      </c>
      <c r="E5730" t="str">
        <f t="shared" si="178"/>
        <v>High-Income</v>
      </c>
      <c r="F5730" t="str">
        <f>_xlfn.XLOOKUP(B5730,Entities!N:N,Entities!D:D,,0)</f>
        <v>high_income</v>
      </c>
      <c r="G5730">
        <v>1996</v>
      </c>
      <c r="H5730" s="19">
        <f ca="1">DATE(Data[[#This Row],[Null5]],1,1)</f>
        <v>35065</v>
      </c>
      <c r="I5730">
        <f t="shared" si="179"/>
        <v>35136</v>
      </c>
      <c r="J5730" s="19">
        <f ca="1">DATE(Data[[#This Row],[Null5]],1,1)</f>
        <v>35065</v>
      </c>
      <c r="K5730" s="2">
        <v>146000000</v>
      </c>
      <c r="L5730" t="s">
        <v>178</v>
      </c>
    </row>
    <row r="5731" spans="1:12" x14ac:dyDescent="0.35">
      <c r="A5731" t="s">
        <v>32</v>
      </c>
      <c r="B5731" t="str">
        <f>_xlfn.XLOOKUP(A5731, Entities!A:A, Entities!N:N, "Not Found", 0)</f>
        <v>Canada</v>
      </c>
      <c r="C5731" t="str">
        <f>PROPER(Data[[#This Row],[Null3]])</f>
        <v>Americas</v>
      </c>
      <c r="D5731" t="str">
        <f>_xlfn.XLOOKUP(B5731, Entities!N:N, Entities!V:V, "Not Found", 0)</f>
        <v>americas</v>
      </c>
      <c r="E5731" t="str">
        <f t="shared" si="178"/>
        <v>High-Income</v>
      </c>
      <c r="F5731" t="str">
        <f>_xlfn.XLOOKUP(B5731,Entities!N:N,Entities!D:D,,0)</f>
        <v>high_income</v>
      </c>
      <c r="G5731">
        <v>1997</v>
      </c>
      <c r="H5731" s="19">
        <f ca="1">DATE(Data[[#This Row],[Null5]],1,1)</f>
        <v>35431</v>
      </c>
      <c r="I5731">
        <f t="shared" si="179"/>
        <v>35502</v>
      </c>
      <c r="J5731" s="19">
        <f ca="1">DATE(Data[[#This Row],[Null5]],1,1)</f>
        <v>35431</v>
      </c>
      <c r="K5731" s="2">
        <v>96000000</v>
      </c>
      <c r="L5731" t="s">
        <v>178</v>
      </c>
    </row>
    <row r="5732" spans="1:12" x14ac:dyDescent="0.35">
      <c r="A5732" t="s">
        <v>32</v>
      </c>
      <c r="B5732" t="str">
        <f>_xlfn.XLOOKUP(A5732, Entities!A:A, Entities!N:N, "Not Found", 0)</f>
        <v>Canada</v>
      </c>
      <c r="C5732" t="str">
        <f>PROPER(Data[[#This Row],[Null3]])</f>
        <v>Americas</v>
      </c>
      <c r="D5732" t="str">
        <f>_xlfn.XLOOKUP(B5732, Entities!N:N, Entities!V:V, "Not Found", 0)</f>
        <v>americas</v>
      </c>
      <c r="E5732" t="str">
        <f t="shared" si="178"/>
        <v>High-Income</v>
      </c>
      <c r="F5732" t="str">
        <f>_xlfn.XLOOKUP(B5732,Entities!N:N,Entities!D:D,,0)</f>
        <v>high_income</v>
      </c>
      <c r="G5732">
        <v>1998</v>
      </c>
      <c r="H5732" s="19">
        <f ca="1">DATE(Data[[#This Row],[Null5]],1,1)</f>
        <v>35796</v>
      </c>
      <c r="I5732">
        <f t="shared" si="179"/>
        <v>35868</v>
      </c>
      <c r="J5732" s="19">
        <f ca="1">DATE(Data[[#This Row],[Null5]],1,1)</f>
        <v>35796</v>
      </c>
      <c r="K5732" s="2">
        <v>37000000</v>
      </c>
      <c r="L5732" t="s">
        <v>178</v>
      </c>
    </row>
    <row r="5733" spans="1:12" x14ac:dyDescent="0.35">
      <c r="A5733" t="s">
        <v>32</v>
      </c>
      <c r="B5733" t="str">
        <f>_xlfn.XLOOKUP(A5733, Entities!A:A, Entities!N:N, "Not Found", 0)</f>
        <v>Canada</v>
      </c>
      <c r="C5733" t="str">
        <f>PROPER(Data[[#This Row],[Null3]])</f>
        <v>Americas</v>
      </c>
      <c r="D5733" t="str">
        <f>_xlfn.XLOOKUP(B5733, Entities!N:N, Entities!V:V, "Not Found", 0)</f>
        <v>americas</v>
      </c>
      <c r="E5733" t="str">
        <f t="shared" si="178"/>
        <v>High-Income</v>
      </c>
      <c r="F5733" t="str">
        <f>_xlfn.XLOOKUP(B5733,Entities!N:N,Entities!D:D,,0)</f>
        <v>high_income</v>
      </c>
      <c r="G5733">
        <v>1999</v>
      </c>
      <c r="H5733" s="19">
        <f ca="1">DATE(Data[[#This Row],[Null5]],1,1)</f>
        <v>36161</v>
      </c>
      <c r="I5733">
        <f t="shared" si="179"/>
        <v>36234</v>
      </c>
      <c r="J5733" s="19">
        <f ca="1">DATE(Data[[#This Row],[Null5]],1,1)</f>
        <v>36161</v>
      </c>
      <c r="K5733" s="2">
        <v>78000000</v>
      </c>
      <c r="L5733" t="s">
        <v>178</v>
      </c>
    </row>
    <row r="5734" spans="1:12" x14ac:dyDescent="0.35">
      <c r="A5734" t="s">
        <v>32</v>
      </c>
      <c r="B5734" t="str">
        <f>_xlfn.XLOOKUP(A5734, Entities!A:A, Entities!N:N, "Not Found", 0)</f>
        <v>Canada</v>
      </c>
      <c r="C5734" t="str">
        <f>PROPER(Data[[#This Row],[Null3]])</f>
        <v>Americas</v>
      </c>
      <c r="D5734" t="str">
        <f>_xlfn.XLOOKUP(B5734, Entities!N:N, Entities!V:V, "Not Found", 0)</f>
        <v>americas</v>
      </c>
      <c r="E5734" t="str">
        <f t="shared" si="178"/>
        <v>High-Income</v>
      </c>
      <c r="F5734" t="str">
        <f>_xlfn.XLOOKUP(B5734,Entities!N:N,Entities!D:D,,0)</f>
        <v>high_income</v>
      </c>
      <c r="G5734">
        <v>2000</v>
      </c>
      <c r="H5734" s="19">
        <f ca="1">DATE(Data[[#This Row],[Null5]],1,1)</f>
        <v>36526</v>
      </c>
      <c r="I5734">
        <f t="shared" si="179"/>
        <v>36600</v>
      </c>
      <c r="J5734" s="19">
        <f ca="1">DATE(Data[[#This Row],[Null5]],1,1)</f>
        <v>36526</v>
      </c>
      <c r="K5734" s="2">
        <v>67000000</v>
      </c>
      <c r="L5734" t="s">
        <v>178</v>
      </c>
    </row>
    <row r="5735" spans="1:12" x14ac:dyDescent="0.35">
      <c r="A5735" t="s">
        <v>32</v>
      </c>
      <c r="B5735" t="str">
        <f>_xlfn.XLOOKUP(A5735, Entities!A:A, Entities!N:N, "Not Found", 0)</f>
        <v>Canada</v>
      </c>
      <c r="C5735" t="str">
        <f>PROPER(Data[[#This Row],[Null3]])</f>
        <v>Americas</v>
      </c>
      <c r="D5735" t="str">
        <f>_xlfn.XLOOKUP(B5735, Entities!N:N, Entities!V:V, "Not Found", 0)</f>
        <v>americas</v>
      </c>
      <c r="E5735" t="str">
        <f t="shared" si="178"/>
        <v>High-Income</v>
      </c>
      <c r="F5735" t="str">
        <f>_xlfn.XLOOKUP(B5735,Entities!N:N,Entities!D:D,,0)</f>
        <v>high_income</v>
      </c>
      <c r="G5735">
        <v>2001</v>
      </c>
      <c r="H5735" s="19">
        <f ca="1">DATE(Data[[#This Row],[Null5]],1,1)</f>
        <v>36892</v>
      </c>
      <c r="I5735">
        <f t="shared" si="179"/>
        <v>36966</v>
      </c>
      <c r="J5735" s="19">
        <f ca="1">DATE(Data[[#This Row],[Null5]],1,1)</f>
        <v>36892</v>
      </c>
      <c r="K5735" s="2">
        <v>112000000</v>
      </c>
      <c r="L5735" t="s">
        <v>178</v>
      </c>
    </row>
    <row r="5736" spans="1:12" x14ac:dyDescent="0.35">
      <c r="A5736" t="s">
        <v>32</v>
      </c>
      <c r="B5736" t="str">
        <f>_xlfn.XLOOKUP(A5736, Entities!A:A, Entities!N:N, "Not Found", 0)</f>
        <v>Canada</v>
      </c>
      <c r="C5736" t="str">
        <f>PROPER(Data[[#This Row],[Null3]])</f>
        <v>Americas</v>
      </c>
      <c r="D5736" t="str">
        <f>_xlfn.XLOOKUP(B5736, Entities!N:N, Entities!V:V, "Not Found", 0)</f>
        <v>americas</v>
      </c>
      <c r="E5736" t="str">
        <f t="shared" si="178"/>
        <v>High-Income</v>
      </c>
      <c r="F5736" t="str">
        <f>_xlfn.XLOOKUP(B5736,Entities!N:N,Entities!D:D,,0)</f>
        <v>high_income</v>
      </c>
      <c r="G5736">
        <v>2002</v>
      </c>
      <c r="H5736" s="19">
        <f ca="1">DATE(Data[[#This Row],[Null5]],1,1)</f>
        <v>37257</v>
      </c>
      <c r="I5736">
        <f t="shared" si="179"/>
        <v>37332</v>
      </c>
      <c r="J5736" s="19">
        <f ca="1">DATE(Data[[#This Row],[Null5]],1,1)</f>
        <v>37257</v>
      </c>
      <c r="K5736" s="2">
        <v>159000000</v>
      </c>
      <c r="L5736" t="s">
        <v>178</v>
      </c>
    </row>
    <row r="5737" spans="1:12" x14ac:dyDescent="0.35">
      <c r="A5737" t="s">
        <v>32</v>
      </c>
      <c r="B5737" t="str">
        <f>_xlfn.XLOOKUP(A5737, Entities!A:A, Entities!N:N, "Not Found", 0)</f>
        <v>Canada</v>
      </c>
      <c r="C5737" t="str">
        <f>PROPER(Data[[#This Row],[Null3]])</f>
        <v>Americas</v>
      </c>
      <c r="D5737" t="str">
        <f>_xlfn.XLOOKUP(B5737, Entities!N:N, Entities!V:V, "Not Found", 0)</f>
        <v>americas</v>
      </c>
      <c r="E5737" t="str">
        <f t="shared" si="178"/>
        <v>High-Income</v>
      </c>
      <c r="F5737" t="str">
        <f>_xlfn.XLOOKUP(B5737,Entities!N:N,Entities!D:D,,0)</f>
        <v>high_income</v>
      </c>
      <c r="G5737">
        <v>2003</v>
      </c>
      <c r="H5737" s="19">
        <f ca="1">DATE(Data[[#This Row],[Null5]],1,1)</f>
        <v>37622</v>
      </c>
      <c r="I5737">
        <f t="shared" si="179"/>
        <v>37698</v>
      </c>
      <c r="J5737" s="19">
        <f ca="1">DATE(Data[[#This Row],[Null5]],1,1)</f>
        <v>37622</v>
      </c>
      <c r="K5737" s="2">
        <v>306000000</v>
      </c>
      <c r="L5737" t="s">
        <v>178</v>
      </c>
    </row>
    <row r="5738" spans="1:12" x14ac:dyDescent="0.35">
      <c r="A5738" t="s">
        <v>32</v>
      </c>
      <c r="B5738" t="str">
        <f>_xlfn.XLOOKUP(A5738, Entities!A:A, Entities!N:N, "Not Found", 0)</f>
        <v>Canada</v>
      </c>
      <c r="C5738" t="str">
        <f>PROPER(Data[[#This Row],[Null3]])</f>
        <v>Americas</v>
      </c>
      <c r="D5738" t="str">
        <f>_xlfn.XLOOKUP(B5738, Entities!N:N, Entities!V:V, "Not Found", 0)</f>
        <v>americas</v>
      </c>
      <c r="E5738" t="str">
        <f t="shared" si="178"/>
        <v>High-Income</v>
      </c>
      <c r="F5738" t="str">
        <f>_xlfn.XLOOKUP(B5738,Entities!N:N,Entities!D:D,,0)</f>
        <v>high_income</v>
      </c>
      <c r="G5738">
        <v>2004</v>
      </c>
      <c r="H5738" s="19">
        <f ca="1">DATE(Data[[#This Row],[Null5]],1,1)</f>
        <v>37987</v>
      </c>
      <c r="I5738">
        <f t="shared" si="179"/>
        <v>38064</v>
      </c>
      <c r="J5738" s="19">
        <f ca="1">DATE(Data[[#This Row],[Null5]],1,1)</f>
        <v>37987</v>
      </c>
      <c r="K5738" s="2">
        <v>309000000</v>
      </c>
      <c r="L5738" t="s">
        <v>178</v>
      </c>
    </row>
    <row r="5739" spans="1:12" x14ac:dyDescent="0.35">
      <c r="A5739" t="s">
        <v>32</v>
      </c>
      <c r="B5739" t="str">
        <f>_xlfn.XLOOKUP(A5739, Entities!A:A, Entities!N:N, "Not Found", 0)</f>
        <v>Canada</v>
      </c>
      <c r="C5739" t="str">
        <f>PROPER(Data[[#This Row],[Null3]])</f>
        <v>Americas</v>
      </c>
      <c r="D5739" t="str">
        <f>_xlfn.XLOOKUP(B5739, Entities!N:N, Entities!V:V, "Not Found", 0)</f>
        <v>americas</v>
      </c>
      <c r="E5739" t="str">
        <f t="shared" si="178"/>
        <v>High-Income</v>
      </c>
      <c r="F5739" t="str">
        <f>_xlfn.XLOOKUP(B5739,Entities!N:N,Entities!D:D,,0)</f>
        <v>high_income</v>
      </c>
      <c r="G5739">
        <v>2005</v>
      </c>
      <c r="H5739" s="19">
        <f ca="1">DATE(Data[[#This Row],[Null5]],1,1)</f>
        <v>38353</v>
      </c>
      <c r="I5739">
        <f t="shared" si="179"/>
        <v>38430</v>
      </c>
      <c r="J5739" s="19">
        <f ca="1">DATE(Data[[#This Row],[Null5]],1,1)</f>
        <v>38353</v>
      </c>
      <c r="K5739" s="2">
        <v>218000000</v>
      </c>
      <c r="L5739" t="s">
        <v>178</v>
      </c>
    </row>
    <row r="5740" spans="1:12" x14ac:dyDescent="0.35">
      <c r="A5740" t="s">
        <v>32</v>
      </c>
      <c r="B5740" t="str">
        <f>_xlfn.XLOOKUP(A5740, Entities!A:A, Entities!N:N, "Not Found", 0)</f>
        <v>Canada</v>
      </c>
      <c r="C5740" t="str">
        <f>PROPER(Data[[#This Row],[Null3]])</f>
        <v>Americas</v>
      </c>
      <c r="D5740" t="str">
        <f>_xlfn.XLOOKUP(B5740, Entities!N:N, Entities!V:V, "Not Found", 0)</f>
        <v>americas</v>
      </c>
      <c r="E5740" t="str">
        <f t="shared" si="178"/>
        <v>High-Income</v>
      </c>
      <c r="F5740" t="str">
        <f>_xlfn.XLOOKUP(B5740,Entities!N:N,Entities!D:D,,0)</f>
        <v>high_income</v>
      </c>
      <c r="G5740">
        <v>2006</v>
      </c>
      <c r="H5740" s="19">
        <f ca="1">DATE(Data[[#This Row],[Null5]],1,1)</f>
        <v>38718</v>
      </c>
      <c r="I5740">
        <f t="shared" si="179"/>
        <v>38796</v>
      </c>
      <c r="J5740" s="19">
        <f ca="1">DATE(Data[[#This Row],[Null5]],1,1)</f>
        <v>38718</v>
      </c>
      <c r="K5740" s="2">
        <v>216000000</v>
      </c>
      <c r="L5740" t="s">
        <v>178</v>
      </c>
    </row>
    <row r="5741" spans="1:12" x14ac:dyDescent="0.35">
      <c r="A5741" t="s">
        <v>32</v>
      </c>
      <c r="B5741" t="str">
        <f>_xlfn.XLOOKUP(A5741, Entities!A:A, Entities!N:N, "Not Found", 0)</f>
        <v>Canada</v>
      </c>
      <c r="C5741" t="str">
        <f>PROPER(Data[[#This Row],[Null3]])</f>
        <v>Americas</v>
      </c>
      <c r="D5741" t="str">
        <f>_xlfn.XLOOKUP(B5741, Entities!N:N, Entities!V:V, "Not Found", 0)</f>
        <v>americas</v>
      </c>
      <c r="E5741" t="str">
        <f t="shared" si="178"/>
        <v>High-Income</v>
      </c>
      <c r="F5741" t="str">
        <f>_xlfn.XLOOKUP(B5741,Entities!N:N,Entities!D:D,,0)</f>
        <v>high_income</v>
      </c>
      <c r="G5741">
        <v>2007</v>
      </c>
      <c r="H5741" s="19">
        <f ca="1">DATE(Data[[#This Row],[Null5]],1,1)</f>
        <v>39083</v>
      </c>
      <c r="I5741">
        <f t="shared" si="179"/>
        <v>39162</v>
      </c>
      <c r="J5741" s="19">
        <f ca="1">DATE(Data[[#This Row],[Null5]],1,1)</f>
        <v>39083</v>
      </c>
      <c r="K5741" s="2">
        <v>314000000</v>
      </c>
      <c r="L5741" t="s">
        <v>178</v>
      </c>
    </row>
    <row r="5742" spans="1:12" x14ac:dyDescent="0.35">
      <c r="A5742" t="s">
        <v>32</v>
      </c>
      <c r="B5742" t="str">
        <f>_xlfn.XLOOKUP(A5742, Entities!A:A, Entities!N:N, "Not Found", 0)</f>
        <v>Canada</v>
      </c>
      <c r="C5742" t="str">
        <f>PROPER(Data[[#This Row],[Null3]])</f>
        <v>Americas</v>
      </c>
      <c r="D5742" t="str">
        <f>_xlfn.XLOOKUP(B5742, Entities!N:N, Entities!V:V, "Not Found", 0)</f>
        <v>americas</v>
      </c>
      <c r="E5742" t="str">
        <f t="shared" si="178"/>
        <v>High-Income</v>
      </c>
      <c r="F5742" t="str">
        <f>_xlfn.XLOOKUP(B5742,Entities!N:N,Entities!D:D,,0)</f>
        <v>high_income</v>
      </c>
      <c r="G5742">
        <v>2008</v>
      </c>
      <c r="H5742" s="19">
        <f ca="1">DATE(Data[[#This Row],[Null5]],1,1)</f>
        <v>39448</v>
      </c>
      <c r="I5742">
        <f t="shared" si="179"/>
        <v>39528</v>
      </c>
      <c r="J5742" s="19">
        <f ca="1">DATE(Data[[#This Row],[Null5]],1,1)</f>
        <v>39448</v>
      </c>
      <c r="K5742" s="2">
        <v>219000000</v>
      </c>
      <c r="L5742" t="s">
        <v>178</v>
      </c>
    </row>
    <row r="5743" spans="1:12" x14ac:dyDescent="0.35">
      <c r="A5743" t="s">
        <v>32</v>
      </c>
      <c r="B5743" t="str">
        <f>_xlfn.XLOOKUP(A5743, Entities!A:A, Entities!N:N, "Not Found", 0)</f>
        <v>Canada</v>
      </c>
      <c r="C5743" t="str">
        <f>PROPER(Data[[#This Row],[Null3]])</f>
        <v>Americas</v>
      </c>
      <c r="D5743" t="str">
        <f>_xlfn.XLOOKUP(B5743, Entities!N:N, Entities!V:V, "Not Found", 0)</f>
        <v>americas</v>
      </c>
      <c r="E5743" t="str">
        <f t="shared" si="178"/>
        <v>High-Income</v>
      </c>
      <c r="F5743" t="str">
        <f>_xlfn.XLOOKUP(B5743,Entities!N:N,Entities!D:D,,0)</f>
        <v>high_income</v>
      </c>
      <c r="G5743">
        <v>2009</v>
      </c>
      <c r="H5743" s="19">
        <f ca="1">DATE(Data[[#This Row],[Null5]],1,1)</f>
        <v>39814</v>
      </c>
      <c r="I5743">
        <f t="shared" si="179"/>
        <v>39894</v>
      </c>
      <c r="J5743" s="19">
        <f ca="1">DATE(Data[[#This Row],[Null5]],1,1)</f>
        <v>39814</v>
      </c>
      <c r="K5743" s="2">
        <v>165000000</v>
      </c>
      <c r="L5743" t="s">
        <v>178</v>
      </c>
    </row>
    <row r="5744" spans="1:12" x14ac:dyDescent="0.35">
      <c r="A5744" t="s">
        <v>32</v>
      </c>
      <c r="B5744" t="str">
        <f>_xlfn.XLOOKUP(A5744, Entities!A:A, Entities!N:N, "Not Found", 0)</f>
        <v>Canada</v>
      </c>
      <c r="C5744" t="str">
        <f>PROPER(Data[[#This Row],[Null3]])</f>
        <v>Americas</v>
      </c>
      <c r="D5744" t="str">
        <f>_xlfn.XLOOKUP(B5744, Entities!N:N, Entities!V:V, "Not Found", 0)</f>
        <v>americas</v>
      </c>
      <c r="E5744" t="str">
        <f t="shared" si="178"/>
        <v>High-Income</v>
      </c>
      <c r="F5744" t="str">
        <f>_xlfn.XLOOKUP(B5744,Entities!N:N,Entities!D:D,,0)</f>
        <v>high_income</v>
      </c>
      <c r="G5744">
        <v>2010</v>
      </c>
      <c r="H5744" s="19">
        <f ca="1">DATE(Data[[#This Row],[Null5]],1,1)</f>
        <v>40179</v>
      </c>
      <c r="I5744">
        <f t="shared" si="179"/>
        <v>40260</v>
      </c>
      <c r="J5744" s="19">
        <f ca="1">DATE(Data[[#This Row],[Null5]],1,1)</f>
        <v>40179</v>
      </c>
      <c r="K5744" s="2">
        <v>219000000</v>
      </c>
      <c r="L5744" t="s">
        <v>178</v>
      </c>
    </row>
    <row r="5745" spans="1:12" x14ac:dyDescent="0.35">
      <c r="A5745" t="s">
        <v>32</v>
      </c>
      <c r="B5745" t="str">
        <f>_xlfn.XLOOKUP(A5745, Entities!A:A, Entities!N:N, "Not Found", 0)</f>
        <v>Canada</v>
      </c>
      <c r="C5745" t="str">
        <f>PROPER(Data[[#This Row],[Null3]])</f>
        <v>Americas</v>
      </c>
      <c r="D5745" t="str">
        <f>_xlfn.XLOOKUP(B5745, Entities!N:N, Entities!V:V, "Not Found", 0)</f>
        <v>americas</v>
      </c>
      <c r="E5745" t="str">
        <f t="shared" si="178"/>
        <v>High-Income</v>
      </c>
      <c r="F5745" t="str">
        <f>_xlfn.XLOOKUP(B5745,Entities!N:N,Entities!D:D,,0)</f>
        <v>high_income</v>
      </c>
      <c r="G5745">
        <v>2011</v>
      </c>
      <c r="H5745" s="19">
        <f ca="1">DATE(Data[[#This Row],[Null5]],1,1)</f>
        <v>40544</v>
      </c>
      <c r="I5745">
        <f t="shared" si="179"/>
        <v>40626</v>
      </c>
      <c r="J5745" s="19">
        <f ca="1">DATE(Data[[#This Row],[Null5]],1,1)</f>
        <v>40544</v>
      </c>
      <c r="K5745" s="2">
        <v>291000000</v>
      </c>
      <c r="L5745" t="s">
        <v>178</v>
      </c>
    </row>
    <row r="5746" spans="1:12" x14ac:dyDescent="0.35">
      <c r="A5746" t="s">
        <v>32</v>
      </c>
      <c r="B5746" t="str">
        <f>_xlfn.XLOOKUP(A5746, Entities!A:A, Entities!N:N, "Not Found", 0)</f>
        <v>Canada</v>
      </c>
      <c r="C5746" t="str">
        <f>PROPER(Data[[#This Row],[Null3]])</f>
        <v>Americas</v>
      </c>
      <c r="D5746" t="str">
        <f>_xlfn.XLOOKUP(B5746, Entities!N:N, Entities!V:V, "Not Found", 0)</f>
        <v>americas</v>
      </c>
      <c r="E5746" t="str">
        <f t="shared" si="178"/>
        <v>High-Income</v>
      </c>
      <c r="F5746" t="str">
        <f>_xlfn.XLOOKUP(B5746,Entities!N:N,Entities!D:D,,0)</f>
        <v>high_income</v>
      </c>
      <c r="G5746">
        <v>2012</v>
      </c>
      <c r="H5746" s="19">
        <f ca="1">DATE(Data[[#This Row],[Null5]],1,1)</f>
        <v>40909</v>
      </c>
      <c r="I5746">
        <f t="shared" si="179"/>
        <v>40992</v>
      </c>
      <c r="J5746" s="19">
        <f ca="1">DATE(Data[[#This Row],[Null5]],1,1)</f>
        <v>40909</v>
      </c>
      <c r="K5746" s="2">
        <v>248000000</v>
      </c>
      <c r="L5746" t="s">
        <v>178</v>
      </c>
    </row>
    <row r="5747" spans="1:12" x14ac:dyDescent="0.35">
      <c r="A5747" t="s">
        <v>32</v>
      </c>
      <c r="B5747" t="str">
        <f>_xlfn.XLOOKUP(A5747, Entities!A:A, Entities!N:N, "Not Found", 0)</f>
        <v>Canada</v>
      </c>
      <c r="C5747" t="str">
        <f>PROPER(Data[[#This Row],[Null3]])</f>
        <v>Americas</v>
      </c>
      <c r="D5747" t="str">
        <f>_xlfn.XLOOKUP(B5747, Entities!N:N, Entities!V:V, "Not Found", 0)</f>
        <v>americas</v>
      </c>
      <c r="E5747" t="str">
        <f t="shared" si="178"/>
        <v>High-Income</v>
      </c>
      <c r="F5747" t="str">
        <f>_xlfn.XLOOKUP(B5747,Entities!N:N,Entities!D:D,,0)</f>
        <v>high_income</v>
      </c>
      <c r="G5747">
        <v>2013</v>
      </c>
      <c r="H5747" s="19">
        <f ca="1">DATE(Data[[#This Row],[Null5]],1,1)</f>
        <v>41275</v>
      </c>
      <c r="I5747">
        <f t="shared" si="179"/>
        <v>41358</v>
      </c>
      <c r="J5747" s="19">
        <f ca="1">DATE(Data[[#This Row],[Null5]],1,1)</f>
        <v>41275</v>
      </c>
      <c r="K5747" s="2">
        <v>160000000</v>
      </c>
      <c r="L5747" t="s">
        <v>178</v>
      </c>
    </row>
    <row r="5748" spans="1:12" x14ac:dyDescent="0.35">
      <c r="A5748" t="s">
        <v>32</v>
      </c>
      <c r="B5748" t="str">
        <f>_xlfn.XLOOKUP(A5748, Entities!A:A, Entities!N:N, "Not Found", 0)</f>
        <v>Canada</v>
      </c>
      <c r="C5748" t="str">
        <f>PROPER(Data[[#This Row],[Null3]])</f>
        <v>Americas</v>
      </c>
      <c r="D5748" t="str">
        <f>_xlfn.XLOOKUP(B5748, Entities!N:N, Entities!V:V, "Not Found", 0)</f>
        <v>americas</v>
      </c>
      <c r="E5748" t="str">
        <f t="shared" si="178"/>
        <v>High-Income</v>
      </c>
      <c r="F5748" t="str">
        <f>_xlfn.XLOOKUP(B5748,Entities!N:N,Entities!D:D,,0)</f>
        <v>high_income</v>
      </c>
      <c r="G5748">
        <v>2014</v>
      </c>
      <c r="H5748" s="19">
        <f ca="1">DATE(Data[[#This Row],[Null5]],1,1)</f>
        <v>41640</v>
      </c>
      <c r="I5748">
        <f t="shared" si="179"/>
        <v>41724</v>
      </c>
      <c r="J5748" s="19">
        <f ca="1">DATE(Data[[#This Row],[Null5]],1,1)</f>
        <v>41640</v>
      </c>
      <c r="K5748" s="2">
        <v>173000000</v>
      </c>
      <c r="L5748" t="s">
        <v>178</v>
      </c>
    </row>
    <row r="5749" spans="1:12" x14ac:dyDescent="0.35">
      <c r="A5749" t="s">
        <v>32</v>
      </c>
      <c r="B5749" t="str">
        <f>_xlfn.XLOOKUP(A5749, Entities!A:A, Entities!N:N, "Not Found", 0)</f>
        <v>Canada</v>
      </c>
      <c r="C5749" t="str">
        <f>PROPER(Data[[#This Row],[Null3]])</f>
        <v>Americas</v>
      </c>
      <c r="D5749" t="str">
        <f>_xlfn.XLOOKUP(B5749, Entities!N:N, Entities!V:V, "Not Found", 0)</f>
        <v>americas</v>
      </c>
      <c r="E5749" t="str">
        <f t="shared" si="178"/>
        <v>High-Income</v>
      </c>
      <c r="F5749" t="str">
        <f>_xlfn.XLOOKUP(B5749,Entities!N:N,Entities!D:D,,0)</f>
        <v>high_income</v>
      </c>
      <c r="G5749">
        <v>2015</v>
      </c>
      <c r="H5749" s="19">
        <f ca="1">DATE(Data[[#This Row],[Null5]],1,1)</f>
        <v>42005</v>
      </c>
      <c r="I5749">
        <f t="shared" si="179"/>
        <v>42090</v>
      </c>
      <c r="J5749" s="19">
        <f ca="1">DATE(Data[[#This Row],[Null5]],1,1)</f>
        <v>42005</v>
      </c>
      <c r="K5749" s="2">
        <v>321000000</v>
      </c>
      <c r="L5749" t="s">
        <v>178</v>
      </c>
    </row>
    <row r="5750" spans="1:12" x14ac:dyDescent="0.35">
      <c r="A5750" t="s">
        <v>32</v>
      </c>
      <c r="B5750" t="str">
        <f>_xlfn.XLOOKUP(A5750, Entities!A:A, Entities!N:N, "Not Found", 0)</f>
        <v>Canada</v>
      </c>
      <c r="C5750" t="str">
        <f>PROPER(Data[[#This Row],[Null3]])</f>
        <v>Americas</v>
      </c>
      <c r="D5750" t="str">
        <f>_xlfn.XLOOKUP(B5750, Entities!N:N, Entities!V:V, "Not Found", 0)</f>
        <v>americas</v>
      </c>
      <c r="E5750" t="str">
        <f t="shared" si="178"/>
        <v>High-Income</v>
      </c>
      <c r="F5750" t="str">
        <f>_xlfn.XLOOKUP(B5750,Entities!N:N,Entities!D:D,,0)</f>
        <v>high_income</v>
      </c>
      <c r="G5750">
        <v>2016</v>
      </c>
      <c r="H5750" s="19">
        <f ca="1">DATE(Data[[#This Row],[Null5]],1,1)</f>
        <v>42370</v>
      </c>
      <c r="I5750">
        <f t="shared" si="179"/>
        <v>42456</v>
      </c>
      <c r="J5750" s="19">
        <f ca="1">DATE(Data[[#This Row],[Null5]],1,1)</f>
        <v>42370</v>
      </c>
      <c r="K5750" s="2">
        <v>94000000</v>
      </c>
      <c r="L5750" t="s">
        <v>178</v>
      </c>
    </row>
    <row r="5751" spans="1:12" x14ac:dyDescent="0.35">
      <c r="A5751" t="s">
        <v>32</v>
      </c>
      <c r="B5751" t="str">
        <f>_xlfn.XLOOKUP(A5751, Entities!A:A, Entities!N:N, "Not Found", 0)</f>
        <v>Canada</v>
      </c>
      <c r="C5751" t="str">
        <f>PROPER(Data[[#This Row],[Null3]])</f>
        <v>Americas</v>
      </c>
      <c r="D5751" t="str">
        <f>_xlfn.XLOOKUP(B5751, Entities!N:N, Entities!V:V, "Not Found", 0)</f>
        <v>americas</v>
      </c>
      <c r="E5751" t="str">
        <f t="shared" si="178"/>
        <v>High-Income</v>
      </c>
      <c r="F5751" t="str">
        <f>_xlfn.XLOOKUP(B5751,Entities!N:N,Entities!D:D,,0)</f>
        <v>high_income</v>
      </c>
      <c r="G5751">
        <v>2017</v>
      </c>
      <c r="H5751" s="19">
        <f ca="1">DATE(Data[[#This Row],[Null5]],1,1)</f>
        <v>42736</v>
      </c>
      <c r="I5751">
        <f t="shared" si="179"/>
        <v>42822</v>
      </c>
      <c r="J5751" s="19">
        <f ca="1">DATE(Data[[#This Row],[Null5]],1,1)</f>
        <v>42736</v>
      </c>
      <c r="K5751" s="2">
        <v>63000000</v>
      </c>
      <c r="L5751" t="s">
        <v>178</v>
      </c>
    </row>
    <row r="5752" spans="1:12" x14ac:dyDescent="0.35">
      <c r="A5752" t="s">
        <v>32</v>
      </c>
      <c r="B5752" t="str">
        <f>_xlfn.XLOOKUP(A5752, Entities!A:A, Entities!N:N, "Not Found", 0)</f>
        <v>Canada</v>
      </c>
      <c r="C5752" t="str">
        <f>PROPER(Data[[#This Row],[Null3]])</f>
        <v>Americas</v>
      </c>
      <c r="D5752" t="str">
        <f>_xlfn.XLOOKUP(B5752, Entities!N:N, Entities!V:V, "Not Found", 0)</f>
        <v>americas</v>
      </c>
      <c r="E5752" t="str">
        <f t="shared" si="178"/>
        <v>High-Income</v>
      </c>
      <c r="F5752" t="str">
        <f>_xlfn.XLOOKUP(B5752,Entities!N:N,Entities!D:D,,0)</f>
        <v>high_income</v>
      </c>
      <c r="G5752">
        <v>2018</v>
      </c>
      <c r="H5752" s="19">
        <f ca="1">DATE(Data[[#This Row],[Null5]],1,1)</f>
        <v>43101</v>
      </c>
      <c r="I5752">
        <f t="shared" si="179"/>
        <v>43188</v>
      </c>
      <c r="J5752" s="19">
        <f ca="1">DATE(Data[[#This Row],[Null5]],1,1)</f>
        <v>43101</v>
      </c>
      <c r="K5752" s="2">
        <v>115000000</v>
      </c>
      <c r="L5752" t="s">
        <v>178</v>
      </c>
    </row>
    <row r="5753" spans="1:12" x14ac:dyDescent="0.35">
      <c r="A5753" t="s">
        <v>32</v>
      </c>
      <c r="B5753" t="str">
        <f>_xlfn.XLOOKUP(A5753, Entities!A:A, Entities!N:N, "Not Found", 0)</f>
        <v>Canada</v>
      </c>
      <c r="C5753" t="str">
        <f>PROPER(Data[[#This Row],[Null3]])</f>
        <v>Americas</v>
      </c>
      <c r="D5753" t="str">
        <f>_xlfn.XLOOKUP(B5753, Entities!N:N, Entities!V:V, "Not Found", 0)</f>
        <v>americas</v>
      </c>
      <c r="E5753" t="str">
        <f t="shared" si="178"/>
        <v>High-Income</v>
      </c>
      <c r="F5753" t="str">
        <f>_xlfn.XLOOKUP(B5753,Entities!N:N,Entities!D:D,,0)</f>
        <v>high_income</v>
      </c>
      <c r="G5753">
        <v>2019</v>
      </c>
      <c r="H5753" s="19">
        <f ca="1">DATE(Data[[#This Row],[Null5]],1,1)</f>
        <v>43466</v>
      </c>
      <c r="I5753">
        <f t="shared" si="179"/>
        <v>43554</v>
      </c>
      <c r="J5753" s="19">
        <f ca="1">DATE(Data[[#This Row],[Null5]],1,1)</f>
        <v>43466</v>
      </c>
      <c r="K5753" s="2">
        <v>221000000</v>
      </c>
      <c r="L5753" t="s">
        <v>178</v>
      </c>
    </row>
    <row r="5754" spans="1:12" x14ac:dyDescent="0.35">
      <c r="A5754" t="s">
        <v>32</v>
      </c>
      <c r="B5754" t="str">
        <f>_xlfn.XLOOKUP(A5754, Entities!A:A, Entities!N:N, "Not Found", 0)</f>
        <v>Canada</v>
      </c>
      <c r="C5754" t="str">
        <f>PROPER(Data[[#This Row],[Null3]])</f>
        <v>Americas</v>
      </c>
      <c r="D5754" t="str">
        <f>_xlfn.XLOOKUP(B5754, Entities!N:N, Entities!V:V, "Not Found", 0)</f>
        <v>americas</v>
      </c>
      <c r="E5754" t="str">
        <f t="shared" si="178"/>
        <v>High-Income</v>
      </c>
      <c r="F5754" t="str">
        <f>_xlfn.XLOOKUP(B5754,Entities!N:N,Entities!D:D,,0)</f>
        <v>high_income</v>
      </c>
      <c r="G5754">
        <v>2020</v>
      </c>
      <c r="H5754" s="19">
        <f ca="1">DATE(Data[[#This Row],[Null5]],1,1)</f>
        <v>43831</v>
      </c>
      <c r="I5754">
        <f t="shared" si="179"/>
        <v>43920</v>
      </c>
      <c r="J5754" s="19">
        <f ca="1">DATE(Data[[#This Row],[Null5]],1,1)</f>
        <v>43831</v>
      </c>
      <c r="K5754" s="2">
        <v>110000000</v>
      </c>
      <c r="L5754" t="s">
        <v>178</v>
      </c>
    </row>
    <row r="5755" spans="1:12" x14ac:dyDescent="0.35">
      <c r="A5755" t="s">
        <v>32</v>
      </c>
      <c r="B5755" t="str">
        <f>_xlfn.XLOOKUP(A5755, Entities!A:A, Entities!N:N, "Not Found", 0)</f>
        <v>Canada</v>
      </c>
      <c r="C5755" t="str">
        <f>PROPER(Data[[#This Row],[Null3]])</f>
        <v>Americas</v>
      </c>
      <c r="D5755" t="str">
        <f>_xlfn.XLOOKUP(B5755, Entities!N:N, Entities!V:V, "Not Found", 0)</f>
        <v>americas</v>
      </c>
      <c r="E5755" t="str">
        <f t="shared" si="178"/>
        <v>High-Income</v>
      </c>
      <c r="F5755" t="str">
        <f>_xlfn.XLOOKUP(B5755,Entities!N:N,Entities!D:D,,0)</f>
        <v>high_income</v>
      </c>
      <c r="G5755">
        <v>2021</v>
      </c>
      <c r="H5755" s="19">
        <f ca="1">DATE(Data[[#This Row],[Null5]],1,1)</f>
        <v>44197</v>
      </c>
      <c r="I5755">
        <f t="shared" si="179"/>
        <v>44286</v>
      </c>
      <c r="J5755" s="19">
        <f ca="1">DATE(Data[[#This Row],[Null5]],1,1)</f>
        <v>44197</v>
      </c>
      <c r="K5755" s="2">
        <v>118000000</v>
      </c>
      <c r="L5755" t="s">
        <v>178</v>
      </c>
    </row>
    <row r="5756" spans="1:12" x14ac:dyDescent="0.35">
      <c r="A5756" t="s">
        <v>32</v>
      </c>
      <c r="B5756" t="str">
        <f>_xlfn.XLOOKUP(A5756, Entities!A:A, Entities!N:N, "Not Found", 0)</f>
        <v>Canada</v>
      </c>
      <c r="C5756" t="str">
        <f>PROPER(Data[[#This Row],[Null3]])</f>
        <v>Americas</v>
      </c>
      <c r="D5756" t="str">
        <f>_xlfn.XLOOKUP(B5756, Entities!N:N, Entities!V:V, "Not Found", 0)</f>
        <v>americas</v>
      </c>
      <c r="E5756" t="str">
        <f t="shared" si="178"/>
        <v>High-Income</v>
      </c>
      <c r="F5756" t="str">
        <f>_xlfn.XLOOKUP(B5756,Entities!N:N,Entities!D:D,,0)</f>
        <v>high_income</v>
      </c>
      <c r="G5756">
        <v>2022</v>
      </c>
      <c r="H5756" s="19">
        <f ca="1">DATE(Data[[#This Row],[Null5]],1,1)</f>
        <v>44562</v>
      </c>
      <c r="I5756">
        <f t="shared" si="179"/>
        <v>44652</v>
      </c>
      <c r="J5756" s="19">
        <f ca="1">DATE(Data[[#This Row],[Null5]],1,1)</f>
        <v>44562</v>
      </c>
      <c r="K5756" s="2">
        <v>171000000</v>
      </c>
      <c r="L5756" t="s">
        <v>178</v>
      </c>
    </row>
    <row r="5757" spans="1:12" x14ac:dyDescent="0.35">
      <c r="A5757" t="s">
        <v>33</v>
      </c>
      <c r="B5757" t="str">
        <f>_xlfn.XLOOKUP(A5757, Entities!A:A, Entities!N:N, "Not Found", 0)</f>
        <v>Switzerland</v>
      </c>
      <c r="C5757" t="str">
        <f>PROPER(Data[[#This Row],[Null3]])</f>
        <v>Europe</v>
      </c>
      <c r="D5757" t="str">
        <f>_xlfn.XLOOKUP(B5757, Entities!N:N, Entities!V:V, "Not Found", 0)</f>
        <v>europe</v>
      </c>
      <c r="E5757" t="str">
        <f t="shared" si="178"/>
        <v>High-Income</v>
      </c>
      <c r="F5757" t="str">
        <f>_xlfn.XLOOKUP(B5757,Entities!N:N,Entities!D:D,,0)</f>
        <v>high_income</v>
      </c>
      <c r="G5757">
        <v>1960</v>
      </c>
      <c r="H5757" s="19">
        <f ca="1">DATE(Data[[#This Row],[Null5]],1,1)</f>
        <v>21916</v>
      </c>
      <c r="I5757">
        <f t="shared" si="179"/>
        <v>21960</v>
      </c>
      <c r="J5757" s="19">
        <f ca="1">DATE(Data[[#This Row],[Null5]],1,1)</f>
        <v>21916</v>
      </c>
      <c r="K5757" s="2">
        <v>435000000</v>
      </c>
      <c r="L5757" t="s">
        <v>178</v>
      </c>
    </row>
    <row r="5758" spans="1:12" x14ac:dyDescent="0.35">
      <c r="A5758" t="s">
        <v>33</v>
      </c>
      <c r="B5758" t="str">
        <f>_xlfn.XLOOKUP(A5758, Entities!A:A, Entities!N:N, "Not Found", 0)</f>
        <v>Switzerland</v>
      </c>
      <c r="C5758" t="str">
        <f>PROPER(Data[[#This Row],[Null3]])</f>
        <v>Europe</v>
      </c>
      <c r="D5758" t="str">
        <f>_xlfn.XLOOKUP(B5758, Entities!N:N, Entities!V:V, "Not Found", 0)</f>
        <v>europe</v>
      </c>
      <c r="E5758" t="str">
        <f t="shared" si="178"/>
        <v>High-Income</v>
      </c>
      <c r="F5758" t="str">
        <f>_xlfn.XLOOKUP(B5758,Entities!N:N,Entities!D:D,,0)</f>
        <v>high_income</v>
      </c>
      <c r="G5758">
        <v>1961</v>
      </c>
      <c r="H5758" s="19">
        <f ca="1">DATE(Data[[#This Row],[Null5]],1,1)</f>
        <v>22282</v>
      </c>
      <c r="I5758">
        <f t="shared" si="179"/>
        <v>22326</v>
      </c>
      <c r="J5758" s="19">
        <f ca="1">DATE(Data[[#This Row],[Null5]],1,1)</f>
        <v>22282</v>
      </c>
      <c r="K5758" s="2">
        <v>493000000</v>
      </c>
      <c r="L5758" t="s">
        <v>178</v>
      </c>
    </row>
    <row r="5759" spans="1:12" x14ac:dyDescent="0.35">
      <c r="A5759" t="s">
        <v>33</v>
      </c>
      <c r="B5759" t="str">
        <f>_xlfn.XLOOKUP(A5759, Entities!A:A, Entities!N:N, "Not Found", 0)</f>
        <v>Switzerland</v>
      </c>
      <c r="C5759" t="str">
        <f>PROPER(Data[[#This Row],[Null3]])</f>
        <v>Europe</v>
      </c>
      <c r="D5759" t="str">
        <f>_xlfn.XLOOKUP(B5759, Entities!N:N, Entities!V:V, "Not Found", 0)</f>
        <v>europe</v>
      </c>
      <c r="E5759" t="str">
        <f t="shared" si="178"/>
        <v>High-Income</v>
      </c>
      <c r="F5759" t="str">
        <f>_xlfn.XLOOKUP(B5759,Entities!N:N,Entities!D:D,,0)</f>
        <v>high_income</v>
      </c>
      <c r="G5759">
        <v>1962</v>
      </c>
      <c r="H5759" s="19">
        <f ca="1">DATE(Data[[#This Row],[Null5]],1,1)</f>
        <v>22647</v>
      </c>
      <c r="I5759">
        <f t="shared" si="179"/>
        <v>22692</v>
      </c>
      <c r="J5759" s="19">
        <f ca="1">DATE(Data[[#This Row],[Null5]],1,1)</f>
        <v>22647</v>
      </c>
      <c r="K5759" s="2">
        <v>524000000</v>
      </c>
      <c r="L5759" t="s">
        <v>178</v>
      </c>
    </row>
    <row r="5760" spans="1:12" x14ac:dyDescent="0.35">
      <c r="A5760" t="s">
        <v>33</v>
      </c>
      <c r="B5760" t="str">
        <f>_xlfn.XLOOKUP(A5760, Entities!A:A, Entities!N:N, "Not Found", 0)</f>
        <v>Switzerland</v>
      </c>
      <c r="C5760" t="str">
        <f>PROPER(Data[[#This Row],[Null3]])</f>
        <v>Europe</v>
      </c>
      <c r="D5760" t="str">
        <f>_xlfn.XLOOKUP(B5760, Entities!N:N, Entities!V:V, "Not Found", 0)</f>
        <v>europe</v>
      </c>
      <c r="E5760" t="str">
        <f t="shared" si="178"/>
        <v>High-Income</v>
      </c>
      <c r="F5760" t="str">
        <f>_xlfn.XLOOKUP(B5760,Entities!N:N,Entities!D:D,,0)</f>
        <v>high_income</v>
      </c>
      <c r="G5760">
        <v>1963</v>
      </c>
      <c r="H5760" s="19">
        <f ca="1">DATE(Data[[#This Row],[Null5]],1,1)</f>
        <v>23012</v>
      </c>
      <c r="I5760">
        <f t="shared" si="179"/>
        <v>23058</v>
      </c>
      <c r="J5760" s="19">
        <f ca="1">DATE(Data[[#This Row],[Null5]],1,1)</f>
        <v>23012</v>
      </c>
      <c r="K5760" s="2">
        <v>337000000</v>
      </c>
      <c r="L5760" t="s">
        <v>178</v>
      </c>
    </row>
    <row r="5761" spans="1:12" x14ac:dyDescent="0.35">
      <c r="A5761" t="s">
        <v>33</v>
      </c>
      <c r="B5761" t="str">
        <f>_xlfn.XLOOKUP(A5761, Entities!A:A, Entities!N:N, "Not Found", 0)</f>
        <v>Switzerland</v>
      </c>
      <c r="C5761" t="str">
        <f>PROPER(Data[[#This Row],[Null3]])</f>
        <v>Europe</v>
      </c>
      <c r="D5761" t="str">
        <f>_xlfn.XLOOKUP(B5761, Entities!N:N, Entities!V:V, "Not Found", 0)</f>
        <v>europe</v>
      </c>
      <c r="E5761" t="str">
        <f t="shared" si="178"/>
        <v>High-Income</v>
      </c>
      <c r="F5761" t="str">
        <f>_xlfn.XLOOKUP(B5761,Entities!N:N,Entities!D:D,,0)</f>
        <v>high_income</v>
      </c>
      <c r="G5761">
        <v>1964</v>
      </c>
      <c r="H5761" s="19">
        <f ca="1">DATE(Data[[#This Row],[Null5]],1,1)</f>
        <v>23377</v>
      </c>
      <c r="I5761">
        <f t="shared" si="179"/>
        <v>23424</v>
      </c>
      <c r="J5761" s="19">
        <f ca="1">DATE(Data[[#This Row],[Null5]],1,1)</f>
        <v>23377</v>
      </c>
      <c r="K5761" s="2">
        <v>379000000</v>
      </c>
      <c r="L5761" t="s">
        <v>178</v>
      </c>
    </row>
    <row r="5762" spans="1:12" x14ac:dyDescent="0.35">
      <c r="A5762" t="s">
        <v>33</v>
      </c>
      <c r="B5762" t="str">
        <f>_xlfn.XLOOKUP(A5762, Entities!A:A, Entities!N:N, "Not Found", 0)</f>
        <v>Switzerland</v>
      </c>
      <c r="C5762" t="str">
        <f>PROPER(Data[[#This Row],[Null3]])</f>
        <v>Europe</v>
      </c>
      <c r="D5762" t="str">
        <f>_xlfn.XLOOKUP(B5762, Entities!N:N, Entities!V:V, "Not Found", 0)</f>
        <v>europe</v>
      </c>
      <c r="E5762" t="str">
        <f t="shared" si="178"/>
        <v>High-Income</v>
      </c>
      <c r="F5762" t="str">
        <f>_xlfn.XLOOKUP(B5762,Entities!N:N,Entities!D:D,,0)</f>
        <v>high_income</v>
      </c>
      <c r="G5762">
        <v>1965</v>
      </c>
      <c r="H5762" s="19">
        <f ca="1">DATE(Data[[#This Row],[Null5]],1,1)</f>
        <v>23743</v>
      </c>
      <c r="I5762">
        <f t="shared" si="179"/>
        <v>23790</v>
      </c>
      <c r="J5762" s="19">
        <f ca="1">DATE(Data[[#This Row],[Null5]],1,1)</f>
        <v>23743</v>
      </c>
      <c r="K5762" s="2">
        <v>484000000</v>
      </c>
      <c r="L5762" t="s">
        <v>178</v>
      </c>
    </row>
    <row r="5763" spans="1:12" x14ac:dyDescent="0.35">
      <c r="A5763" t="s">
        <v>33</v>
      </c>
      <c r="B5763" t="str">
        <f>_xlfn.XLOOKUP(A5763, Entities!A:A, Entities!N:N, "Not Found", 0)</f>
        <v>Switzerland</v>
      </c>
      <c r="C5763" t="str">
        <f>PROPER(Data[[#This Row],[Null3]])</f>
        <v>Europe</v>
      </c>
      <c r="D5763" t="str">
        <f>_xlfn.XLOOKUP(B5763, Entities!N:N, Entities!V:V, "Not Found", 0)</f>
        <v>europe</v>
      </c>
      <c r="E5763" t="str">
        <f t="shared" ref="E5763:E5826" si="180">PROPER(SUBSTITUTE(SUBSTITUTE(F5763, "_", " ", 2), "_", "-", 1))</f>
        <v>High-Income</v>
      </c>
      <c r="F5763" t="str">
        <f>_xlfn.XLOOKUP(B5763,Entities!N:N,Entities!D:D,,0)</f>
        <v>high_income</v>
      </c>
      <c r="G5763">
        <v>1966</v>
      </c>
      <c r="H5763" s="19">
        <f ca="1">DATE(Data[[#This Row],[Null5]],1,1)</f>
        <v>24108</v>
      </c>
      <c r="I5763">
        <f t="shared" ref="I5763:I5826" si="181">(G5763 - 1900) * 366</f>
        <v>24156</v>
      </c>
      <c r="J5763" s="19">
        <f ca="1">DATE(Data[[#This Row],[Null5]],1,1)</f>
        <v>24108</v>
      </c>
      <c r="K5763" s="2">
        <v>367000000</v>
      </c>
      <c r="L5763" t="s">
        <v>178</v>
      </c>
    </row>
    <row r="5764" spans="1:12" x14ac:dyDescent="0.35">
      <c r="A5764" t="s">
        <v>33</v>
      </c>
      <c r="B5764" t="str">
        <f>_xlfn.XLOOKUP(A5764, Entities!A:A, Entities!N:N, "Not Found", 0)</f>
        <v>Switzerland</v>
      </c>
      <c r="C5764" t="str">
        <f>PROPER(Data[[#This Row],[Null3]])</f>
        <v>Europe</v>
      </c>
      <c r="D5764" t="str">
        <f>_xlfn.XLOOKUP(B5764, Entities!N:N, Entities!V:V, "Not Found", 0)</f>
        <v>europe</v>
      </c>
      <c r="E5764" t="str">
        <f t="shared" si="180"/>
        <v>High-Income</v>
      </c>
      <c r="F5764" t="str">
        <f>_xlfn.XLOOKUP(B5764,Entities!N:N,Entities!D:D,,0)</f>
        <v>high_income</v>
      </c>
      <c r="G5764">
        <v>1967</v>
      </c>
      <c r="H5764" s="19">
        <f ca="1">DATE(Data[[#This Row],[Null5]],1,1)</f>
        <v>24473</v>
      </c>
      <c r="I5764">
        <f t="shared" si="181"/>
        <v>24522</v>
      </c>
      <c r="J5764" s="19">
        <f ca="1">DATE(Data[[#This Row],[Null5]],1,1)</f>
        <v>24473</v>
      </c>
      <c r="K5764" s="2">
        <v>262000000</v>
      </c>
      <c r="L5764" t="s">
        <v>178</v>
      </c>
    </row>
    <row r="5765" spans="1:12" x14ac:dyDescent="0.35">
      <c r="A5765" t="s">
        <v>33</v>
      </c>
      <c r="B5765" t="str">
        <f>_xlfn.XLOOKUP(A5765, Entities!A:A, Entities!N:N, "Not Found", 0)</f>
        <v>Switzerland</v>
      </c>
      <c r="C5765" t="str">
        <f>PROPER(Data[[#This Row],[Null3]])</f>
        <v>Europe</v>
      </c>
      <c r="D5765" t="str">
        <f>_xlfn.XLOOKUP(B5765, Entities!N:N, Entities!V:V, "Not Found", 0)</f>
        <v>europe</v>
      </c>
      <c r="E5765" t="str">
        <f t="shared" si="180"/>
        <v>High-Income</v>
      </c>
      <c r="F5765" t="str">
        <f>_xlfn.XLOOKUP(B5765,Entities!N:N,Entities!D:D,,0)</f>
        <v>high_income</v>
      </c>
      <c r="G5765">
        <v>1968</v>
      </c>
      <c r="H5765" s="19">
        <f ca="1">DATE(Data[[#This Row],[Null5]],1,1)</f>
        <v>24838</v>
      </c>
      <c r="I5765">
        <f t="shared" si="181"/>
        <v>24888</v>
      </c>
      <c r="J5765" s="19">
        <f ca="1">DATE(Data[[#This Row],[Null5]],1,1)</f>
        <v>24838</v>
      </c>
      <c r="K5765" s="2">
        <v>91000000</v>
      </c>
      <c r="L5765" t="s">
        <v>178</v>
      </c>
    </row>
    <row r="5766" spans="1:12" x14ac:dyDescent="0.35">
      <c r="A5766" t="s">
        <v>33</v>
      </c>
      <c r="B5766" t="str">
        <f>_xlfn.XLOOKUP(A5766, Entities!A:A, Entities!N:N, "Not Found", 0)</f>
        <v>Switzerland</v>
      </c>
      <c r="C5766" t="str">
        <f>PROPER(Data[[#This Row],[Null3]])</f>
        <v>Europe</v>
      </c>
      <c r="D5766" t="str">
        <f>_xlfn.XLOOKUP(B5766, Entities!N:N, Entities!V:V, "Not Found", 0)</f>
        <v>europe</v>
      </c>
      <c r="E5766" t="str">
        <f t="shared" si="180"/>
        <v>High-Income</v>
      </c>
      <c r="F5766" t="str">
        <f>_xlfn.XLOOKUP(B5766,Entities!N:N,Entities!D:D,,0)</f>
        <v>high_income</v>
      </c>
      <c r="G5766">
        <v>1969</v>
      </c>
      <c r="H5766" s="19">
        <f ca="1">DATE(Data[[#This Row],[Null5]],1,1)</f>
        <v>25204</v>
      </c>
      <c r="I5766">
        <f t="shared" si="181"/>
        <v>25254</v>
      </c>
      <c r="J5766" s="19">
        <f ca="1">DATE(Data[[#This Row],[Null5]],1,1)</f>
        <v>25204</v>
      </c>
      <c r="K5766" s="2">
        <v>105000000</v>
      </c>
      <c r="L5766" t="s">
        <v>178</v>
      </c>
    </row>
    <row r="5767" spans="1:12" x14ac:dyDescent="0.35">
      <c r="A5767" t="s">
        <v>33</v>
      </c>
      <c r="B5767" t="str">
        <f>_xlfn.XLOOKUP(A5767, Entities!A:A, Entities!N:N, "Not Found", 0)</f>
        <v>Switzerland</v>
      </c>
      <c r="C5767" t="str">
        <f>PROPER(Data[[#This Row],[Null3]])</f>
        <v>Europe</v>
      </c>
      <c r="D5767" t="str">
        <f>_xlfn.XLOOKUP(B5767, Entities!N:N, Entities!V:V, "Not Found", 0)</f>
        <v>europe</v>
      </c>
      <c r="E5767" t="str">
        <f t="shared" si="180"/>
        <v>High-Income</v>
      </c>
      <c r="F5767" t="str">
        <f>_xlfn.XLOOKUP(B5767,Entities!N:N,Entities!D:D,,0)</f>
        <v>high_income</v>
      </c>
      <c r="G5767">
        <v>1970</v>
      </c>
      <c r="H5767" s="19">
        <f ca="1">DATE(Data[[#This Row],[Null5]],1,1)</f>
        <v>25569</v>
      </c>
      <c r="I5767">
        <f t="shared" si="181"/>
        <v>25620</v>
      </c>
      <c r="J5767" s="19">
        <f ca="1">DATE(Data[[#This Row],[Null5]],1,1)</f>
        <v>25569</v>
      </c>
      <c r="K5767" s="2">
        <v>18000000</v>
      </c>
      <c r="L5767" t="s">
        <v>178</v>
      </c>
    </row>
    <row r="5768" spans="1:12" x14ac:dyDescent="0.35">
      <c r="A5768" t="s">
        <v>33</v>
      </c>
      <c r="B5768" t="str">
        <f>_xlfn.XLOOKUP(A5768, Entities!A:A, Entities!N:N, "Not Found", 0)</f>
        <v>Switzerland</v>
      </c>
      <c r="C5768" t="str">
        <f>PROPER(Data[[#This Row],[Null3]])</f>
        <v>Europe</v>
      </c>
      <c r="D5768" t="str">
        <f>_xlfn.XLOOKUP(B5768, Entities!N:N, Entities!V:V, "Not Found", 0)</f>
        <v>europe</v>
      </c>
      <c r="E5768" t="str">
        <f t="shared" si="180"/>
        <v>High-Income</v>
      </c>
      <c r="F5768" t="str">
        <f>_xlfn.XLOOKUP(B5768,Entities!N:N,Entities!D:D,,0)</f>
        <v>high_income</v>
      </c>
      <c r="G5768">
        <v>1971</v>
      </c>
      <c r="H5768" s="19">
        <f ca="1">DATE(Data[[#This Row],[Null5]],1,1)</f>
        <v>25934</v>
      </c>
      <c r="I5768">
        <f t="shared" si="181"/>
        <v>25986</v>
      </c>
      <c r="J5768" s="19">
        <f ca="1">DATE(Data[[#This Row],[Null5]],1,1)</f>
        <v>25934</v>
      </c>
      <c r="K5768" s="2">
        <v>42000000</v>
      </c>
      <c r="L5768" t="s">
        <v>178</v>
      </c>
    </row>
    <row r="5769" spans="1:12" x14ac:dyDescent="0.35">
      <c r="A5769" t="s">
        <v>33</v>
      </c>
      <c r="B5769" t="str">
        <f>_xlfn.XLOOKUP(A5769, Entities!A:A, Entities!N:N, "Not Found", 0)</f>
        <v>Switzerland</v>
      </c>
      <c r="C5769" t="str">
        <f>PROPER(Data[[#This Row],[Null3]])</f>
        <v>Europe</v>
      </c>
      <c r="D5769" t="str">
        <f>_xlfn.XLOOKUP(B5769, Entities!N:N, Entities!V:V, "Not Found", 0)</f>
        <v>europe</v>
      </c>
      <c r="E5769" t="str">
        <f t="shared" si="180"/>
        <v>High-Income</v>
      </c>
      <c r="F5769" t="str">
        <f>_xlfn.XLOOKUP(B5769,Entities!N:N,Entities!D:D,,0)</f>
        <v>high_income</v>
      </c>
      <c r="G5769">
        <v>1972</v>
      </c>
      <c r="H5769" s="19">
        <f ca="1">DATE(Data[[#This Row],[Null5]],1,1)</f>
        <v>26299</v>
      </c>
      <c r="I5769">
        <f t="shared" si="181"/>
        <v>26352</v>
      </c>
      <c r="J5769" s="19">
        <f ca="1">DATE(Data[[#This Row],[Null5]],1,1)</f>
        <v>26299</v>
      </c>
      <c r="K5769" s="2">
        <v>34000000</v>
      </c>
      <c r="L5769" t="s">
        <v>178</v>
      </c>
    </row>
    <row r="5770" spans="1:12" x14ac:dyDescent="0.35">
      <c r="A5770" t="s">
        <v>33</v>
      </c>
      <c r="B5770" t="str">
        <f>_xlfn.XLOOKUP(A5770, Entities!A:A, Entities!N:N, "Not Found", 0)</f>
        <v>Switzerland</v>
      </c>
      <c r="C5770" t="str">
        <f>PROPER(Data[[#This Row],[Null3]])</f>
        <v>Europe</v>
      </c>
      <c r="D5770" t="str">
        <f>_xlfn.XLOOKUP(B5770, Entities!N:N, Entities!V:V, "Not Found", 0)</f>
        <v>europe</v>
      </c>
      <c r="E5770" t="str">
        <f t="shared" si="180"/>
        <v>High-Income</v>
      </c>
      <c r="F5770" t="str">
        <f>_xlfn.XLOOKUP(B5770,Entities!N:N,Entities!D:D,,0)</f>
        <v>high_income</v>
      </c>
      <c r="G5770">
        <v>1973</v>
      </c>
      <c r="H5770" s="19">
        <f ca="1">DATE(Data[[#This Row],[Null5]],1,1)</f>
        <v>26665</v>
      </c>
      <c r="I5770">
        <f t="shared" si="181"/>
        <v>26718</v>
      </c>
      <c r="J5770" s="19">
        <f ca="1">DATE(Data[[#This Row],[Null5]],1,1)</f>
        <v>26665</v>
      </c>
      <c r="K5770" s="2">
        <v>54000000</v>
      </c>
      <c r="L5770" t="s">
        <v>178</v>
      </c>
    </row>
    <row r="5771" spans="1:12" x14ac:dyDescent="0.35">
      <c r="A5771" t="s">
        <v>33</v>
      </c>
      <c r="B5771" t="str">
        <f>_xlfn.XLOOKUP(A5771, Entities!A:A, Entities!N:N, "Not Found", 0)</f>
        <v>Switzerland</v>
      </c>
      <c r="C5771" t="str">
        <f>PROPER(Data[[#This Row],[Null3]])</f>
        <v>Europe</v>
      </c>
      <c r="D5771" t="str">
        <f>_xlfn.XLOOKUP(B5771, Entities!N:N, Entities!V:V, "Not Found", 0)</f>
        <v>europe</v>
      </c>
      <c r="E5771" t="str">
        <f t="shared" si="180"/>
        <v>High-Income</v>
      </c>
      <c r="F5771" t="str">
        <f>_xlfn.XLOOKUP(B5771,Entities!N:N,Entities!D:D,,0)</f>
        <v>high_income</v>
      </c>
      <c r="G5771">
        <v>1974</v>
      </c>
      <c r="H5771" s="19">
        <f ca="1">DATE(Data[[#This Row],[Null5]],1,1)</f>
        <v>27030</v>
      </c>
      <c r="I5771">
        <f t="shared" si="181"/>
        <v>27084</v>
      </c>
      <c r="J5771" s="19">
        <f ca="1">DATE(Data[[#This Row],[Null5]],1,1)</f>
        <v>27030</v>
      </c>
      <c r="K5771" s="2">
        <v>89000000</v>
      </c>
      <c r="L5771" t="s">
        <v>178</v>
      </c>
    </row>
    <row r="5772" spans="1:12" x14ac:dyDescent="0.35">
      <c r="A5772" t="s">
        <v>33</v>
      </c>
      <c r="B5772" t="str">
        <f>_xlfn.XLOOKUP(A5772, Entities!A:A, Entities!N:N, "Not Found", 0)</f>
        <v>Switzerland</v>
      </c>
      <c r="C5772" t="str">
        <f>PROPER(Data[[#This Row],[Null3]])</f>
        <v>Europe</v>
      </c>
      <c r="D5772" t="str">
        <f>_xlfn.XLOOKUP(B5772, Entities!N:N, Entities!V:V, "Not Found", 0)</f>
        <v>europe</v>
      </c>
      <c r="E5772" t="str">
        <f t="shared" si="180"/>
        <v>High-Income</v>
      </c>
      <c r="F5772" t="str">
        <f>_xlfn.XLOOKUP(B5772,Entities!N:N,Entities!D:D,,0)</f>
        <v>high_income</v>
      </c>
      <c r="G5772">
        <v>1975</v>
      </c>
      <c r="H5772" s="19">
        <f ca="1">DATE(Data[[#This Row],[Null5]],1,1)</f>
        <v>27395</v>
      </c>
      <c r="I5772">
        <f t="shared" si="181"/>
        <v>27450</v>
      </c>
      <c r="J5772" s="19">
        <f ca="1">DATE(Data[[#This Row],[Null5]],1,1)</f>
        <v>27395</v>
      </c>
      <c r="K5772" s="2">
        <v>395000000</v>
      </c>
      <c r="L5772" t="s">
        <v>178</v>
      </c>
    </row>
    <row r="5773" spans="1:12" x14ac:dyDescent="0.35">
      <c r="A5773" t="s">
        <v>33</v>
      </c>
      <c r="B5773" t="str">
        <f>_xlfn.XLOOKUP(A5773, Entities!A:A, Entities!N:N, "Not Found", 0)</f>
        <v>Switzerland</v>
      </c>
      <c r="C5773" t="str">
        <f>PROPER(Data[[#This Row],[Null3]])</f>
        <v>Europe</v>
      </c>
      <c r="D5773" t="str">
        <f>_xlfn.XLOOKUP(B5773, Entities!N:N, Entities!V:V, "Not Found", 0)</f>
        <v>europe</v>
      </c>
      <c r="E5773" t="str">
        <f t="shared" si="180"/>
        <v>High-Income</v>
      </c>
      <c r="F5773" t="str">
        <f>_xlfn.XLOOKUP(B5773,Entities!N:N,Entities!D:D,,0)</f>
        <v>high_income</v>
      </c>
      <c r="G5773">
        <v>1976</v>
      </c>
      <c r="H5773" s="19">
        <f ca="1">DATE(Data[[#This Row],[Null5]],1,1)</f>
        <v>27760</v>
      </c>
      <c r="I5773">
        <f t="shared" si="181"/>
        <v>27816</v>
      </c>
      <c r="J5773" s="19">
        <f ca="1">DATE(Data[[#This Row],[Null5]],1,1)</f>
        <v>27760</v>
      </c>
      <c r="K5773" s="2">
        <v>480000000</v>
      </c>
      <c r="L5773" t="s">
        <v>178</v>
      </c>
    </row>
    <row r="5774" spans="1:12" x14ac:dyDescent="0.35">
      <c r="A5774" t="s">
        <v>33</v>
      </c>
      <c r="B5774" t="str">
        <f>_xlfn.XLOOKUP(A5774, Entities!A:A, Entities!N:N, "Not Found", 0)</f>
        <v>Switzerland</v>
      </c>
      <c r="C5774" t="str">
        <f>PROPER(Data[[#This Row],[Null3]])</f>
        <v>Europe</v>
      </c>
      <c r="D5774" t="str">
        <f>_xlfn.XLOOKUP(B5774, Entities!N:N, Entities!V:V, "Not Found", 0)</f>
        <v>europe</v>
      </c>
      <c r="E5774" t="str">
        <f t="shared" si="180"/>
        <v>High-Income</v>
      </c>
      <c r="F5774" t="str">
        <f>_xlfn.XLOOKUP(B5774,Entities!N:N,Entities!D:D,,0)</f>
        <v>high_income</v>
      </c>
      <c r="G5774">
        <v>1977</v>
      </c>
      <c r="H5774" s="19">
        <f ca="1">DATE(Data[[#This Row],[Null5]],1,1)</f>
        <v>28126</v>
      </c>
      <c r="I5774">
        <f t="shared" si="181"/>
        <v>28182</v>
      </c>
      <c r="J5774" s="19">
        <f ca="1">DATE(Data[[#This Row],[Null5]],1,1)</f>
        <v>28126</v>
      </c>
      <c r="K5774" s="2">
        <v>260000000</v>
      </c>
      <c r="L5774" t="s">
        <v>178</v>
      </c>
    </row>
    <row r="5775" spans="1:12" x14ac:dyDescent="0.35">
      <c r="A5775" t="s">
        <v>33</v>
      </c>
      <c r="B5775" t="str">
        <f>_xlfn.XLOOKUP(A5775, Entities!A:A, Entities!N:N, "Not Found", 0)</f>
        <v>Switzerland</v>
      </c>
      <c r="C5775" t="str">
        <f>PROPER(Data[[#This Row],[Null3]])</f>
        <v>Europe</v>
      </c>
      <c r="D5775" t="str">
        <f>_xlfn.XLOOKUP(B5775, Entities!N:N, Entities!V:V, "Not Found", 0)</f>
        <v>europe</v>
      </c>
      <c r="E5775" t="str">
        <f t="shared" si="180"/>
        <v>High-Income</v>
      </c>
      <c r="F5775" t="str">
        <f>_xlfn.XLOOKUP(B5775,Entities!N:N,Entities!D:D,,0)</f>
        <v>high_income</v>
      </c>
      <c r="G5775">
        <v>1978</v>
      </c>
      <c r="H5775" s="19">
        <f ca="1">DATE(Data[[#This Row],[Null5]],1,1)</f>
        <v>28491</v>
      </c>
      <c r="I5775">
        <f t="shared" si="181"/>
        <v>28548</v>
      </c>
      <c r="J5775" s="19">
        <f ca="1">DATE(Data[[#This Row],[Null5]],1,1)</f>
        <v>28491</v>
      </c>
      <c r="K5775" s="2">
        <v>196000000</v>
      </c>
      <c r="L5775" t="s">
        <v>178</v>
      </c>
    </row>
    <row r="5776" spans="1:12" x14ac:dyDescent="0.35">
      <c r="A5776" t="s">
        <v>33</v>
      </c>
      <c r="B5776" t="str">
        <f>_xlfn.XLOOKUP(A5776, Entities!A:A, Entities!N:N, "Not Found", 0)</f>
        <v>Switzerland</v>
      </c>
      <c r="C5776" t="str">
        <f>PROPER(Data[[#This Row],[Null3]])</f>
        <v>Europe</v>
      </c>
      <c r="D5776" t="str">
        <f>_xlfn.XLOOKUP(B5776, Entities!N:N, Entities!V:V, "Not Found", 0)</f>
        <v>europe</v>
      </c>
      <c r="E5776" t="str">
        <f t="shared" si="180"/>
        <v>High-Income</v>
      </c>
      <c r="F5776" t="str">
        <f>_xlfn.XLOOKUP(B5776,Entities!N:N,Entities!D:D,,0)</f>
        <v>high_income</v>
      </c>
      <c r="G5776">
        <v>1979</v>
      </c>
      <c r="H5776" s="19">
        <f ca="1">DATE(Data[[#This Row],[Null5]],1,1)</f>
        <v>28856</v>
      </c>
      <c r="I5776">
        <f t="shared" si="181"/>
        <v>28914</v>
      </c>
      <c r="J5776" s="19">
        <f ca="1">DATE(Data[[#This Row],[Null5]],1,1)</f>
        <v>28856</v>
      </c>
      <c r="K5776" s="2">
        <v>455000000</v>
      </c>
      <c r="L5776" t="s">
        <v>178</v>
      </c>
    </row>
    <row r="5777" spans="1:12" x14ac:dyDescent="0.35">
      <c r="A5777" t="s">
        <v>33</v>
      </c>
      <c r="B5777" t="str">
        <f>_xlfn.XLOOKUP(A5777, Entities!A:A, Entities!N:N, "Not Found", 0)</f>
        <v>Switzerland</v>
      </c>
      <c r="C5777" t="str">
        <f>PROPER(Data[[#This Row],[Null3]])</f>
        <v>Europe</v>
      </c>
      <c r="D5777" t="str">
        <f>_xlfn.XLOOKUP(B5777, Entities!N:N, Entities!V:V, "Not Found", 0)</f>
        <v>europe</v>
      </c>
      <c r="E5777" t="str">
        <f t="shared" si="180"/>
        <v>High-Income</v>
      </c>
      <c r="F5777" t="str">
        <f>_xlfn.XLOOKUP(B5777,Entities!N:N,Entities!D:D,,0)</f>
        <v>high_income</v>
      </c>
      <c r="G5777">
        <v>1980</v>
      </c>
      <c r="H5777" s="19">
        <f ca="1">DATE(Data[[#This Row],[Null5]],1,1)</f>
        <v>29221</v>
      </c>
      <c r="I5777">
        <f t="shared" si="181"/>
        <v>29280</v>
      </c>
      <c r="J5777" s="19">
        <f ca="1">DATE(Data[[#This Row],[Null5]],1,1)</f>
        <v>29221</v>
      </c>
      <c r="K5777" s="2">
        <v>533000000</v>
      </c>
      <c r="L5777" t="s">
        <v>178</v>
      </c>
    </row>
    <row r="5778" spans="1:12" x14ac:dyDescent="0.35">
      <c r="A5778" t="s">
        <v>33</v>
      </c>
      <c r="B5778" t="str">
        <f>_xlfn.XLOOKUP(A5778, Entities!A:A, Entities!N:N, "Not Found", 0)</f>
        <v>Switzerland</v>
      </c>
      <c r="C5778" t="str">
        <f>PROPER(Data[[#This Row],[Null3]])</f>
        <v>Europe</v>
      </c>
      <c r="D5778" t="str">
        <f>_xlfn.XLOOKUP(B5778, Entities!N:N, Entities!V:V, "Not Found", 0)</f>
        <v>europe</v>
      </c>
      <c r="E5778" t="str">
        <f t="shared" si="180"/>
        <v>High-Income</v>
      </c>
      <c r="F5778" t="str">
        <f>_xlfn.XLOOKUP(B5778,Entities!N:N,Entities!D:D,,0)</f>
        <v>high_income</v>
      </c>
      <c r="G5778">
        <v>1981</v>
      </c>
      <c r="H5778" s="19">
        <f ca="1">DATE(Data[[#This Row],[Null5]],1,1)</f>
        <v>29587</v>
      </c>
      <c r="I5778">
        <f t="shared" si="181"/>
        <v>29646</v>
      </c>
      <c r="J5778" s="19">
        <f ca="1">DATE(Data[[#This Row],[Null5]],1,1)</f>
        <v>29587</v>
      </c>
      <c r="K5778" s="2">
        <v>554000000</v>
      </c>
      <c r="L5778" t="s">
        <v>178</v>
      </c>
    </row>
    <row r="5779" spans="1:12" x14ac:dyDescent="0.35">
      <c r="A5779" t="s">
        <v>33</v>
      </c>
      <c r="B5779" t="str">
        <f>_xlfn.XLOOKUP(A5779, Entities!A:A, Entities!N:N, "Not Found", 0)</f>
        <v>Switzerland</v>
      </c>
      <c r="C5779" t="str">
        <f>PROPER(Data[[#This Row],[Null3]])</f>
        <v>Europe</v>
      </c>
      <c r="D5779" t="str">
        <f>_xlfn.XLOOKUP(B5779, Entities!N:N, Entities!V:V, "Not Found", 0)</f>
        <v>europe</v>
      </c>
      <c r="E5779" t="str">
        <f t="shared" si="180"/>
        <v>High-Income</v>
      </c>
      <c r="F5779" t="str">
        <f>_xlfn.XLOOKUP(B5779,Entities!N:N,Entities!D:D,,0)</f>
        <v>high_income</v>
      </c>
      <c r="G5779">
        <v>1982</v>
      </c>
      <c r="H5779" s="19">
        <f ca="1">DATE(Data[[#This Row],[Null5]],1,1)</f>
        <v>29952</v>
      </c>
      <c r="I5779">
        <f t="shared" si="181"/>
        <v>30012</v>
      </c>
      <c r="J5779" s="19">
        <f ca="1">DATE(Data[[#This Row],[Null5]],1,1)</f>
        <v>29952</v>
      </c>
      <c r="K5779" s="2">
        <v>411000000</v>
      </c>
      <c r="L5779" t="s">
        <v>178</v>
      </c>
    </row>
    <row r="5780" spans="1:12" x14ac:dyDescent="0.35">
      <c r="A5780" t="s">
        <v>33</v>
      </c>
      <c r="B5780" t="str">
        <f>_xlfn.XLOOKUP(A5780, Entities!A:A, Entities!N:N, "Not Found", 0)</f>
        <v>Switzerland</v>
      </c>
      <c r="C5780" t="str">
        <f>PROPER(Data[[#This Row],[Null3]])</f>
        <v>Europe</v>
      </c>
      <c r="D5780" t="str">
        <f>_xlfn.XLOOKUP(B5780, Entities!N:N, Entities!V:V, "Not Found", 0)</f>
        <v>europe</v>
      </c>
      <c r="E5780" t="str">
        <f t="shared" si="180"/>
        <v>High-Income</v>
      </c>
      <c r="F5780" t="str">
        <f>_xlfn.XLOOKUP(B5780,Entities!N:N,Entities!D:D,,0)</f>
        <v>high_income</v>
      </c>
      <c r="G5780">
        <v>1983</v>
      </c>
      <c r="H5780" s="19">
        <f ca="1">DATE(Data[[#This Row],[Null5]],1,1)</f>
        <v>30317</v>
      </c>
      <c r="I5780">
        <f t="shared" si="181"/>
        <v>30378</v>
      </c>
      <c r="J5780" s="19">
        <f ca="1">DATE(Data[[#This Row],[Null5]],1,1)</f>
        <v>30317</v>
      </c>
      <c r="K5780" s="2">
        <v>331000000</v>
      </c>
      <c r="L5780" t="s">
        <v>178</v>
      </c>
    </row>
    <row r="5781" spans="1:12" x14ac:dyDescent="0.35">
      <c r="A5781" t="s">
        <v>33</v>
      </c>
      <c r="B5781" t="str">
        <f>_xlfn.XLOOKUP(A5781, Entities!A:A, Entities!N:N, "Not Found", 0)</f>
        <v>Switzerland</v>
      </c>
      <c r="C5781" t="str">
        <f>PROPER(Data[[#This Row],[Null3]])</f>
        <v>Europe</v>
      </c>
      <c r="D5781" t="str">
        <f>_xlfn.XLOOKUP(B5781, Entities!N:N, Entities!V:V, "Not Found", 0)</f>
        <v>europe</v>
      </c>
      <c r="E5781" t="str">
        <f t="shared" si="180"/>
        <v>High-Income</v>
      </c>
      <c r="F5781" t="str">
        <f>_xlfn.XLOOKUP(B5781,Entities!N:N,Entities!D:D,,0)</f>
        <v>high_income</v>
      </c>
      <c r="G5781">
        <v>1984</v>
      </c>
      <c r="H5781" s="19">
        <f ca="1">DATE(Data[[#This Row],[Null5]],1,1)</f>
        <v>30682</v>
      </c>
      <c r="I5781">
        <f t="shared" si="181"/>
        <v>30744</v>
      </c>
      <c r="J5781" s="19">
        <f ca="1">DATE(Data[[#This Row],[Null5]],1,1)</f>
        <v>30682</v>
      </c>
      <c r="K5781" s="2">
        <v>528000000</v>
      </c>
      <c r="L5781" t="s">
        <v>178</v>
      </c>
    </row>
    <row r="5782" spans="1:12" x14ac:dyDescent="0.35">
      <c r="A5782" t="s">
        <v>33</v>
      </c>
      <c r="B5782" t="str">
        <f>_xlfn.XLOOKUP(A5782, Entities!A:A, Entities!N:N, "Not Found", 0)</f>
        <v>Switzerland</v>
      </c>
      <c r="C5782" t="str">
        <f>PROPER(Data[[#This Row],[Null3]])</f>
        <v>Europe</v>
      </c>
      <c r="D5782" t="str">
        <f>_xlfn.XLOOKUP(B5782, Entities!N:N, Entities!V:V, "Not Found", 0)</f>
        <v>europe</v>
      </c>
      <c r="E5782" t="str">
        <f t="shared" si="180"/>
        <v>High-Income</v>
      </c>
      <c r="F5782" t="str">
        <f>_xlfn.XLOOKUP(B5782,Entities!N:N,Entities!D:D,,0)</f>
        <v>high_income</v>
      </c>
      <c r="G5782">
        <v>1985</v>
      </c>
      <c r="H5782" s="19">
        <f ca="1">DATE(Data[[#This Row],[Null5]],1,1)</f>
        <v>31048</v>
      </c>
      <c r="I5782">
        <f t="shared" si="181"/>
        <v>31110</v>
      </c>
      <c r="J5782" s="19">
        <f ca="1">DATE(Data[[#This Row],[Null5]],1,1)</f>
        <v>31048</v>
      </c>
      <c r="K5782" s="2">
        <v>347000000</v>
      </c>
      <c r="L5782" t="s">
        <v>178</v>
      </c>
    </row>
    <row r="5783" spans="1:12" x14ac:dyDescent="0.35">
      <c r="A5783" t="s">
        <v>33</v>
      </c>
      <c r="B5783" t="str">
        <f>_xlfn.XLOOKUP(A5783, Entities!A:A, Entities!N:N, "Not Found", 0)</f>
        <v>Switzerland</v>
      </c>
      <c r="C5783" t="str">
        <f>PROPER(Data[[#This Row],[Null3]])</f>
        <v>Europe</v>
      </c>
      <c r="D5783" t="str">
        <f>_xlfn.XLOOKUP(B5783, Entities!N:N, Entities!V:V, "Not Found", 0)</f>
        <v>europe</v>
      </c>
      <c r="E5783" t="str">
        <f t="shared" si="180"/>
        <v>High-Income</v>
      </c>
      <c r="F5783" t="str">
        <f>_xlfn.XLOOKUP(B5783,Entities!N:N,Entities!D:D,,0)</f>
        <v>high_income</v>
      </c>
      <c r="G5783">
        <v>1986</v>
      </c>
      <c r="H5783" s="19">
        <f ca="1">DATE(Data[[#This Row],[Null5]],1,1)</f>
        <v>31413</v>
      </c>
      <c r="I5783">
        <f t="shared" si="181"/>
        <v>31476</v>
      </c>
      <c r="J5783" s="19">
        <f ca="1">DATE(Data[[#This Row],[Null5]],1,1)</f>
        <v>31413</v>
      </c>
      <c r="K5783" s="2">
        <v>345000000</v>
      </c>
      <c r="L5783" t="s">
        <v>178</v>
      </c>
    </row>
    <row r="5784" spans="1:12" x14ac:dyDescent="0.35">
      <c r="A5784" t="s">
        <v>33</v>
      </c>
      <c r="B5784" t="str">
        <f>_xlfn.XLOOKUP(A5784, Entities!A:A, Entities!N:N, "Not Found", 0)</f>
        <v>Switzerland</v>
      </c>
      <c r="C5784" t="str">
        <f>PROPER(Data[[#This Row],[Null3]])</f>
        <v>Europe</v>
      </c>
      <c r="D5784" t="str">
        <f>_xlfn.XLOOKUP(B5784, Entities!N:N, Entities!V:V, "Not Found", 0)</f>
        <v>europe</v>
      </c>
      <c r="E5784" t="str">
        <f t="shared" si="180"/>
        <v>High-Income</v>
      </c>
      <c r="F5784" t="str">
        <f>_xlfn.XLOOKUP(B5784,Entities!N:N,Entities!D:D,,0)</f>
        <v>high_income</v>
      </c>
      <c r="G5784">
        <v>1987</v>
      </c>
      <c r="H5784" s="19">
        <f ca="1">DATE(Data[[#This Row],[Null5]],1,1)</f>
        <v>31778</v>
      </c>
      <c r="I5784">
        <f t="shared" si="181"/>
        <v>31842</v>
      </c>
      <c r="J5784" s="19">
        <f ca="1">DATE(Data[[#This Row],[Null5]],1,1)</f>
        <v>31778</v>
      </c>
      <c r="K5784" s="2">
        <v>312000000</v>
      </c>
      <c r="L5784" t="s">
        <v>178</v>
      </c>
    </row>
    <row r="5785" spans="1:12" x14ac:dyDescent="0.35">
      <c r="A5785" t="s">
        <v>33</v>
      </c>
      <c r="B5785" t="str">
        <f>_xlfn.XLOOKUP(A5785, Entities!A:A, Entities!N:N, "Not Found", 0)</f>
        <v>Switzerland</v>
      </c>
      <c r="C5785" t="str">
        <f>PROPER(Data[[#This Row],[Null3]])</f>
        <v>Europe</v>
      </c>
      <c r="D5785" t="str">
        <f>_xlfn.XLOOKUP(B5785, Entities!N:N, Entities!V:V, "Not Found", 0)</f>
        <v>europe</v>
      </c>
      <c r="E5785" t="str">
        <f t="shared" si="180"/>
        <v>High-Income</v>
      </c>
      <c r="F5785" t="str">
        <f>_xlfn.XLOOKUP(B5785,Entities!N:N,Entities!D:D,,0)</f>
        <v>high_income</v>
      </c>
      <c r="G5785">
        <v>1988</v>
      </c>
      <c r="H5785" s="19">
        <f ca="1">DATE(Data[[#This Row],[Null5]],1,1)</f>
        <v>32143</v>
      </c>
      <c r="I5785">
        <f t="shared" si="181"/>
        <v>32208</v>
      </c>
      <c r="J5785" s="19">
        <f ca="1">DATE(Data[[#This Row],[Null5]],1,1)</f>
        <v>32143</v>
      </c>
      <c r="K5785" s="2">
        <v>370000000</v>
      </c>
      <c r="L5785" t="s">
        <v>178</v>
      </c>
    </row>
    <row r="5786" spans="1:12" x14ac:dyDescent="0.35">
      <c r="A5786" t="s">
        <v>33</v>
      </c>
      <c r="B5786" t="str">
        <f>_xlfn.XLOOKUP(A5786, Entities!A:A, Entities!N:N, "Not Found", 0)</f>
        <v>Switzerland</v>
      </c>
      <c r="C5786" t="str">
        <f>PROPER(Data[[#This Row],[Null3]])</f>
        <v>Europe</v>
      </c>
      <c r="D5786" t="str">
        <f>_xlfn.XLOOKUP(B5786, Entities!N:N, Entities!V:V, "Not Found", 0)</f>
        <v>europe</v>
      </c>
      <c r="E5786" t="str">
        <f t="shared" si="180"/>
        <v>High-Income</v>
      </c>
      <c r="F5786" t="str">
        <f>_xlfn.XLOOKUP(B5786,Entities!N:N,Entities!D:D,,0)</f>
        <v>high_income</v>
      </c>
      <c r="G5786">
        <v>1989</v>
      </c>
      <c r="H5786" s="19">
        <f ca="1">DATE(Data[[#This Row],[Null5]],1,1)</f>
        <v>32509</v>
      </c>
      <c r="I5786">
        <f t="shared" si="181"/>
        <v>32574</v>
      </c>
      <c r="J5786" s="19">
        <f ca="1">DATE(Data[[#This Row],[Null5]],1,1)</f>
        <v>32509</v>
      </c>
      <c r="K5786" s="2">
        <v>319000000</v>
      </c>
      <c r="L5786" t="s">
        <v>178</v>
      </c>
    </row>
    <row r="5787" spans="1:12" x14ac:dyDescent="0.35">
      <c r="A5787" t="s">
        <v>33</v>
      </c>
      <c r="B5787" t="str">
        <f>_xlfn.XLOOKUP(A5787, Entities!A:A, Entities!N:N, "Not Found", 0)</f>
        <v>Switzerland</v>
      </c>
      <c r="C5787" t="str">
        <f>PROPER(Data[[#This Row],[Null3]])</f>
        <v>Europe</v>
      </c>
      <c r="D5787" t="str">
        <f>_xlfn.XLOOKUP(B5787, Entities!N:N, Entities!V:V, "Not Found", 0)</f>
        <v>europe</v>
      </c>
      <c r="E5787" t="str">
        <f t="shared" si="180"/>
        <v>High-Income</v>
      </c>
      <c r="F5787" t="str">
        <f>_xlfn.XLOOKUP(B5787,Entities!N:N,Entities!D:D,,0)</f>
        <v>high_income</v>
      </c>
      <c r="G5787">
        <v>1990</v>
      </c>
      <c r="H5787" s="19">
        <f ca="1">DATE(Data[[#This Row],[Null5]],1,1)</f>
        <v>32874</v>
      </c>
      <c r="I5787">
        <f t="shared" si="181"/>
        <v>32940</v>
      </c>
      <c r="J5787" s="19">
        <f ca="1">DATE(Data[[#This Row],[Null5]],1,1)</f>
        <v>32874</v>
      </c>
      <c r="K5787" s="2">
        <v>468000000</v>
      </c>
      <c r="L5787" t="s">
        <v>178</v>
      </c>
    </row>
    <row r="5788" spans="1:12" x14ac:dyDescent="0.35">
      <c r="A5788" t="s">
        <v>33</v>
      </c>
      <c r="B5788" t="str">
        <f>_xlfn.XLOOKUP(A5788, Entities!A:A, Entities!N:N, "Not Found", 0)</f>
        <v>Switzerland</v>
      </c>
      <c r="C5788" t="str">
        <f>PROPER(Data[[#This Row],[Null3]])</f>
        <v>Europe</v>
      </c>
      <c r="D5788" t="str">
        <f>_xlfn.XLOOKUP(B5788, Entities!N:N, Entities!V:V, "Not Found", 0)</f>
        <v>europe</v>
      </c>
      <c r="E5788" t="str">
        <f t="shared" si="180"/>
        <v>High-Income</v>
      </c>
      <c r="F5788" t="str">
        <f>_xlfn.XLOOKUP(B5788,Entities!N:N,Entities!D:D,,0)</f>
        <v>high_income</v>
      </c>
      <c r="G5788">
        <v>1991</v>
      </c>
      <c r="H5788" s="19">
        <f ca="1">DATE(Data[[#This Row],[Null5]],1,1)</f>
        <v>33239</v>
      </c>
      <c r="I5788">
        <f t="shared" si="181"/>
        <v>33306</v>
      </c>
      <c r="J5788" s="19">
        <f ca="1">DATE(Data[[#This Row],[Null5]],1,1)</f>
        <v>33239</v>
      </c>
      <c r="K5788" s="2">
        <v>497000000</v>
      </c>
      <c r="L5788" t="s">
        <v>178</v>
      </c>
    </row>
    <row r="5789" spans="1:12" x14ac:dyDescent="0.35">
      <c r="A5789" t="s">
        <v>33</v>
      </c>
      <c r="B5789" t="str">
        <f>_xlfn.XLOOKUP(A5789, Entities!A:A, Entities!N:N, "Not Found", 0)</f>
        <v>Switzerland</v>
      </c>
      <c r="C5789" t="str">
        <f>PROPER(Data[[#This Row],[Null3]])</f>
        <v>Europe</v>
      </c>
      <c r="D5789" t="str">
        <f>_xlfn.XLOOKUP(B5789, Entities!N:N, Entities!V:V, "Not Found", 0)</f>
        <v>europe</v>
      </c>
      <c r="E5789" t="str">
        <f t="shared" si="180"/>
        <v>High-Income</v>
      </c>
      <c r="F5789" t="str">
        <f>_xlfn.XLOOKUP(B5789,Entities!N:N,Entities!D:D,,0)</f>
        <v>high_income</v>
      </c>
      <c r="G5789">
        <v>1992</v>
      </c>
      <c r="H5789" s="19">
        <f ca="1">DATE(Data[[#This Row],[Null5]],1,1)</f>
        <v>33604</v>
      </c>
      <c r="I5789">
        <f t="shared" si="181"/>
        <v>33672</v>
      </c>
      <c r="J5789" s="19">
        <f ca="1">DATE(Data[[#This Row],[Null5]],1,1)</f>
        <v>33604</v>
      </c>
      <c r="K5789" s="2">
        <v>452000000</v>
      </c>
      <c r="L5789" t="s">
        <v>178</v>
      </c>
    </row>
    <row r="5790" spans="1:12" x14ac:dyDescent="0.35">
      <c r="A5790" t="s">
        <v>33</v>
      </c>
      <c r="B5790" t="str">
        <f>_xlfn.XLOOKUP(A5790, Entities!A:A, Entities!N:N, "Not Found", 0)</f>
        <v>Switzerland</v>
      </c>
      <c r="C5790" t="str">
        <f>PROPER(Data[[#This Row],[Null3]])</f>
        <v>Europe</v>
      </c>
      <c r="D5790" t="str">
        <f>_xlfn.XLOOKUP(B5790, Entities!N:N, Entities!V:V, "Not Found", 0)</f>
        <v>europe</v>
      </c>
      <c r="E5790" t="str">
        <f t="shared" si="180"/>
        <v>High-Income</v>
      </c>
      <c r="F5790" t="str">
        <f>_xlfn.XLOOKUP(B5790,Entities!N:N,Entities!D:D,,0)</f>
        <v>high_income</v>
      </c>
      <c r="G5790">
        <v>1993</v>
      </c>
      <c r="H5790" s="19">
        <f ca="1">DATE(Data[[#This Row],[Null5]],1,1)</f>
        <v>33970</v>
      </c>
      <c r="I5790">
        <f t="shared" si="181"/>
        <v>34038</v>
      </c>
      <c r="J5790" s="19">
        <f ca="1">DATE(Data[[#This Row],[Null5]],1,1)</f>
        <v>33970</v>
      </c>
      <c r="K5790" s="2">
        <v>235000000</v>
      </c>
      <c r="L5790" t="s">
        <v>178</v>
      </c>
    </row>
    <row r="5791" spans="1:12" x14ac:dyDescent="0.35">
      <c r="A5791" t="s">
        <v>33</v>
      </c>
      <c r="B5791" t="str">
        <f>_xlfn.XLOOKUP(A5791, Entities!A:A, Entities!N:N, "Not Found", 0)</f>
        <v>Switzerland</v>
      </c>
      <c r="C5791" t="str">
        <f>PROPER(Data[[#This Row],[Null3]])</f>
        <v>Europe</v>
      </c>
      <c r="D5791" t="str">
        <f>_xlfn.XLOOKUP(B5791, Entities!N:N, Entities!V:V, "Not Found", 0)</f>
        <v>europe</v>
      </c>
      <c r="E5791" t="str">
        <f t="shared" si="180"/>
        <v>High-Income</v>
      </c>
      <c r="F5791" t="str">
        <f>_xlfn.XLOOKUP(B5791,Entities!N:N,Entities!D:D,,0)</f>
        <v>high_income</v>
      </c>
      <c r="G5791">
        <v>1994</v>
      </c>
      <c r="H5791" s="19">
        <f ca="1">DATE(Data[[#This Row],[Null5]],1,1)</f>
        <v>34335</v>
      </c>
      <c r="I5791">
        <f t="shared" si="181"/>
        <v>34404</v>
      </c>
      <c r="J5791" s="19">
        <f ca="1">DATE(Data[[#This Row],[Null5]],1,1)</f>
        <v>34335</v>
      </c>
      <c r="K5791" s="2">
        <v>176000000</v>
      </c>
      <c r="L5791" t="s">
        <v>178</v>
      </c>
    </row>
    <row r="5792" spans="1:12" x14ac:dyDescent="0.35">
      <c r="A5792" t="s">
        <v>33</v>
      </c>
      <c r="B5792" t="str">
        <f>_xlfn.XLOOKUP(A5792, Entities!A:A, Entities!N:N, "Not Found", 0)</f>
        <v>Switzerland</v>
      </c>
      <c r="C5792" t="str">
        <f>PROPER(Data[[#This Row],[Null3]])</f>
        <v>Europe</v>
      </c>
      <c r="D5792" t="str">
        <f>_xlfn.XLOOKUP(B5792, Entities!N:N, Entities!V:V, "Not Found", 0)</f>
        <v>europe</v>
      </c>
      <c r="E5792" t="str">
        <f t="shared" si="180"/>
        <v>High-Income</v>
      </c>
      <c r="F5792" t="str">
        <f>_xlfn.XLOOKUP(B5792,Entities!N:N,Entities!D:D,,0)</f>
        <v>high_income</v>
      </c>
      <c r="G5792">
        <v>1995</v>
      </c>
      <c r="H5792" s="19">
        <f ca="1">DATE(Data[[#This Row],[Null5]],1,1)</f>
        <v>34700</v>
      </c>
      <c r="I5792">
        <f t="shared" si="181"/>
        <v>34770</v>
      </c>
      <c r="J5792" s="19">
        <f ca="1">DATE(Data[[#This Row],[Null5]],1,1)</f>
        <v>34700</v>
      </c>
      <c r="K5792" s="2">
        <v>146000000</v>
      </c>
      <c r="L5792" t="s">
        <v>178</v>
      </c>
    </row>
    <row r="5793" spans="1:12" x14ac:dyDescent="0.35">
      <c r="A5793" t="s">
        <v>33</v>
      </c>
      <c r="B5793" t="str">
        <f>_xlfn.XLOOKUP(A5793, Entities!A:A, Entities!N:N, "Not Found", 0)</f>
        <v>Switzerland</v>
      </c>
      <c r="C5793" t="str">
        <f>PROPER(Data[[#This Row],[Null3]])</f>
        <v>Europe</v>
      </c>
      <c r="D5793" t="str">
        <f>_xlfn.XLOOKUP(B5793, Entities!N:N, Entities!V:V, "Not Found", 0)</f>
        <v>europe</v>
      </c>
      <c r="E5793" t="str">
        <f t="shared" si="180"/>
        <v>High-Income</v>
      </c>
      <c r="F5793" t="str">
        <f>_xlfn.XLOOKUP(B5793,Entities!N:N,Entities!D:D,,0)</f>
        <v>high_income</v>
      </c>
      <c r="G5793">
        <v>1996</v>
      </c>
      <c r="H5793" s="19">
        <f ca="1">DATE(Data[[#This Row],[Null5]],1,1)</f>
        <v>35065</v>
      </c>
      <c r="I5793">
        <f t="shared" si="181"/>
        <v>35136</v>
      </c>
      <c r="J5793" s="19">
        <f ca="1">DATE(Data[[#This Row],[Null5]],1,1)</f>
        <v>35065</v>
      </c>
      <c r="K5793" s="2">
        <v>195000000</v>
      </c>
      <c r="L5793" t="s">
        <v>178</v>
      </c>
    </row>
    <row r="5794" spans="1:12" x14ac:dyDescent="0.35">
      <c r="A5794" t="s">
        <v>33</v>
      </c>
      <c r="B5794" t="str">
        <f>_xlfn.XLOOKUP(A5794, Entities!A:A, Entities!N:N, "Not Found", 0)</f>
        <v>Switzerland</v>
      </c>
      <c r="C5794" t="str">
        <f>PROPER(Data[[#This Row],[Null3]])</f>
        <v>Europe</v>
      </c>
      <c r="D5794" t="str">
        <f>_xlfn.XLOOKUP(B5794, Entities!N:N, Entities!V:V, "Not Found", 0)</f>
        <v>europe</v>
      </c>
      <c r="E5794" t="str">
        <f t="shared" si="180"/>
        <v>High-Income</v>
      </c>
      <c r="F5794" t="str">
        <f>_xlfn.XLOOKUP(B5794,Entities!N:N,Entities!D:D,,0)</f>
        <v>high_income</v>
      </c>
      <c r="G5794">
        <v>1997</v>
      </c>
      <c r="H5794" s="19">
        <f ca="1">DATE(Data[[#This Row],[Null5]],1,1)</f>
        <v>35431</v>
      </c>
      <c r="I5794">
        <f t="shared" si="181"/>
        <v>35502</v>
      </c>
      <c r="J5794" s="19">
        <f ca="1">DATE(Data[[#This Row],[Null5]],1,1)</f>
        <v>35431</v>
      </c>
      <c r="K5794" s="2">
        <v>126000000</v>
      </c>
      <c r="L5794" t="s">
        <v>178</v>
      </c>
    </row>
    <row r="5795" spans="1:12" x14ac:dyDescent="0.35">
      <c r="A5795" t="s">
        <v>33</v>
      </c>
      <c r="B5795" t="str">
        <f>_xlfn.XLOOKUP(A5795, Entities!A:A, Entities!N:N, "Not Found", 0)</f>
        <v>Switzerland</v>
      </c>
      <c r="C5795" t="str">
        <f>PROPER(Data[[#This Row],[Null3]])</f>
        <v>Europe</v>
      </c>
      <c r="D5795" t="str">
        <f>_xlfn.XLOOKUP(B5795, Entities!N:N, Entities!V:V, "Not Found", 0)</f>
        <v>europe</v>
      </c>
      <c r="E5795" t="str">
        <f t="shared" si="180"/>
        <v>High-Income</v>
      </c>
      <c r="F5795" t="str">
        <f>_xlfn.XLOOKUP(B5795,Entities!N:N,Entities!D:D,,0)</f>
        <v>high_income</v>
      </c>
      <c r="G5795">
        <v>1998</v>
      </c>
      <c r="H5795" s="19">
        <f ca="1">DATE(Data[[#This Row],[Null5]],1,1)</f>
        <v>35796</v>
      </c>
      <c r="I5795">
        <f t="shared" si="181"/>
        <v>35868</v>
      </c>
      <c r="J5795" s="19">
        <f ca="1">DATE(Data[[#This Row],[Null5]],1,1)</f>
        <v>35796</v>
      </c>
      <c r="K5795" s="2">
        <v>214000000</v>
      </c>
      <c r="L5795" t="s">
        <v>178</v>
      </c>
    </row>
    <row r="5796" spans="1:12" x14ac:dyDescent="0.35">
      <c r="A5796" t="s">
        <v>33</v>
      </c>
      <c r="B5796" t="str">
        <f>_xlfn.XLOOKUP(A5796, Entities!A:A, Entities!N:N, "Not Found", 0)</f>
        <v>Switzerland</v>
      </c>
      <c r="C5796" t="str">
        <f>PROPER(Data[[#This Row],[Null3]])</f>
        <v>Europe</v>
      </c>
      <c r="D5796" t="str">
        <f>_xlfn.XLOOKUP(B5796, Entities!N:N, Entities!V:V, "Not Found", 0)</f>
        <v>europe</v>
      </c>
      <c r="E5796" t="str">
        <f t="shared" si="180"/>
        <v>High-Income</v>
      </c>
      <c r="F5796" t="str">
        <f>_xlfn.XLOOKUP(B5796,Entities!N:N,Entities!D:D,,0)</f>
        <v>high_income</v>
      </c>
      <c r="G5796">
        <v>1999</v>
      </c>
      <c r="H5796" s="19">
        <f ca="1">DATE(Data[[#This Row],[Null5]],1,1)</f>
        <v>36161</v>
      </c>
      <c r="I5796">
        <f t="shared" si="181"/>
        <v>36234</v>
      </c>
      <c r="J5796" s="19">
        <f ca="1">DATE(Data[[#This Row],[Null5]],1,1)</f>
        <v>36161</v>
      </c>
      <c r="K5796" s="2">
        <v>282000000</v>
      </c>
      <c r="L5796" t="s">
        <v>178</v>
      </c>
    </row>
    <row r="5797" spans="1:12" x14ac:dyDescent="0.35">
      <c r="A5797" t="s">
        <v>33</v>
      </c>
      <c r="B5797" t="str">
        <f>_xlfn.XLOOKUP(A5797, Entities!A:A, Entities!N:N, "Not Found", 0)</f>
        <v>Switzerland</v>
      </c>
      <c r="C5797" t="str">
        <f>PROPER(Data[[#This Row],[Null3]])</f>
        <v>Europe</v>
      </c>
      <c r="D5797" t="str">
        <f>_xlfn.XLOOKUP(B5797, Entities!N:N, Entities!V:V, "Not Found", 0)</f>
        <v>europe</v>
      </c>
      <c r="E5797" t="str">
        <f t="shared" si="180"/>
        <v>High-Income</v>
      </c>
      <c r="F5797" t="str">
        <f>_xlfn.XLOOKUP(B5797,Entities!N:N,Entities!D:D,,0)</f>
        <v>high_income</v>
      </c>
      <c r="G5797">
        <v>2000</v>
      </c>
      <c r="H5797" s="19">
        <f ca="1">DATE(Data[[#This Row],[Null5]],1,1)</f>
        <v>36526</v>
      </c>
      <c r="I5797">
        <f t="shared" si="181"/>
        <v>36600</v>
      </c>
      <c r="J5797" s="19">
        <f ca="1">DATE(Data[[#This Row],[Null5]],1,1)</f>
        <v>36526</v>
      </c>
      <c r="K5797" s="2">
        <v>186000000</v>
      </c>
      <c r="L5797" t="s">
        <v>178</v>
      </c>
    </row>
    <row r="5798" spans="1:12" x14ac:dyDescent="0.35">
      <c r="A5798" t="s">
        <v>33</v>
      </c>
      <c r="B5798" t="str">
        <f>_xlfn.XLOOKUP(A5798, Entities!A:A, Entities!N:N, "Not Found", 0)</f>
        <v>Switzerland</v>
      </c>
      <c r="C5798" t="str">
        <f>PROPER(Data[[#This Row],[Null3]])</f>
        <v>Europe</v>
      </c>
      <c r="D5798" t="str">
        <f>_xlfn.XLOOKUP(B5798, Entities!N:N, Entities!V:V, "Not Found", 0)</f>
        <v>europe</v>
      </c>
      <c r="E5798" t="str">
        <f t="shared" si="180"/>
        <v>High-Income</v>
      </c>
      <c r="F5798" t="str">
        <f>_xlfn.XLOOKUP(B5798,Entities!N:N,Entities!D:D,,0)</f>
        <v>high_income</v>
      </c>
      <c r="G5798">
        <v>2001</v>
      </c>
      <c r="H5798" s="19">
        <f ca="1">DATE(Data[[#This Row],[Null5]],1,1)</f>
        <v>36892</v>
      </c>
      <c r="I5798">
        <f t="shared" si="181"/>
        <v>36966</v>
      </c>
      <c r="J5798" s="19">
        <f ca="1">DATE(Data[[#This Row],[Null5]],1,1)</f>
        <v>36892</v>
      </c>
      <c r="K5798" s="2">
        <v>221000000</v>
      </c>
      <c r="L5798" t="s">
        <v>178</v>
      </c>
    </row>
    <row r="5799" spans="1:12" x14ac:dyDescent="0.35">
      <c r="A5799" t="s">
        <v>33</v>
      </c>
      <c r="B5799" t="str">
        <f>_xlfn.XLOOKUP(A5799, Entities!A:A, Entities!N:N, "Not Found", 0)</f>
        <v>Switzerland</v>
      </c>
      <c r="C5799" t="str">
        <f>PROPER(Data[[#This Row],[Null3]])</f>
        <v>Europe</v>
      </c>
      <c r="D5799" t="str">
        <f>_xlfn.XLOOKUP(B5799, Entities!N:N, Entities!V:V, "Not Found", 0)</f>
        <v>europe</v>
      </c>
      <c r="E5799" t="str">
        <f t="shared" si="180"/>
        <v>High-Income</v>
      </c>
      <c r="F5799" t="str">
        <f>_xlfn.XLOOKUP(B5799,Entities!N:N,Entities!D:D,,0)</f>
        <v>high_income</v>
      </c>
      <c r="G5799">
        <v>2002</v>
      </c>
      <c r="H5799" s="19">
        <f ca="1">DATE(Data[[#This Row],[Null5]],1,1)</f>
        <v>37257</v>
      </c>
      <c r="I5799">
        <f t="shared" si="181"/>
        <v>37332</v>
      </c>
      <c r="J5799" s="19">
        <f ca="1">DATE(Data[[#This Row],[Null5]],1,1)</f>
        <v>37257</v>
      </c>
      <c r="K5799" s="2">
        <v>178000000</v>
      </c>
      <c r="L5799" t="s">
        <v>178</v>
      </c>
    </row>
    <row r="5800" spans="1:12" x14ac:dyDescent="0.35">
      <c r="A5800" t="s">
        <v>33</v>
      </c>
      <c r="B5800" t="str">
        <f>_xlfn.XLOOKUP(A5800, Entities!A:A, Entities!N:N, "Not Found", 0)</f>
        <v>Switzerland</v>
      </c>
      <c r="C5800" t="str">
        <f>PROPER(Data[[#This Row],[Null3]])</f>
        <v>Europe</v>
      </c>
      <c r="D5800" t="str">
        <f>_xlfn.XLOOKUP(B5800, Entities!N:N, Entities!V:V, "Not Found", 0)</f>
        <v>europe</v>
      </c>
      <c r="E5800" t="str">
        <f t="shared" si="180"/>
        <v>High-Income</v>
      </c>
      <c r="F5800" t="str">
        <f>_xlfn.XLOOKUP(B5800,Entities!N:N,Entities!D:D,,0)</f>
        <v>high_income</v>
      </c>
      <c r="G5800">
        <v>2003</v>
      </c>
      <c r="H5800" s="19">
        <f ca="1">DATE(Data[[#This Row],[Null5]],1,1)</f>
        <v>37622</v>
      </c>
      <c r="I5800">
        <f t="shared" si="181"/>
        <v>37698</v>
      </c>
      <c r="J5800" s="19">
        <f ca="1">DATE(Data[[#This Row],[Null5]],1,1)</f>
        <v>37622</v>
      </c>
      <c r="K5800" s="2">
        <v>198000000</v>
      </c>
      <c r="L5800" t="s">
        <v>178</v>
      </c>
    </row>
    <row r="5801" spans="1:12" x14ac:dyDescent="0.35">
      <c r="A5801" t="s">
        <v>33</v>
      </c>
      <c r="B5801" t="str">
        <f>_xlfn.XLOOKUP(A5801, Entities!A:A, Entities!N:N, "Not Found", 0)</f>
        <v>Switzerland</v>
      </c>
      <c r="C5801" t="str">
        <f>PROPER(Data[[#This Row],[Null3]])</f>
        <v>Europe</v>
      </c>
      <c r="D5801" t="str">
        <f>_xlfn.XLOOKUP(B5801, Entities!N:N, Entities!V:V, "Not Found", 0)</f>
        <v>europe</v>
      </c>
      <c r="E5801" t="str">
        <f t="shared" si="180"/>
        <v>High-Income</v>
      </c>
      <c r="F5801" t="str">
        <f>_xlfn.XLOOKUP(B5801,Entities!N:N,Entities!D:D,,0)</f>
        <v>high_income</v>
      </c>
      <c r="G5801">
        <v>2004</v>
      </c>
      <c r="H5801" s="19">
        <f ca="1">DATE(Data[[#This Row],[Null5]],1,1)</f>
        <v>37987</v>
      </c>
      <c r="I5801">
        <f t="shared" si="181"/>
        <v>38064</v>
      </c>
      <c r="J5801" s="19">
        <f ca="1">DATE(Data[[#This Row],[Null5]],1,1)</f>
        <v>37987</v>
      </c>
      <c r="K5801" s="2">
        <v>279000000</v>
      </c>
      <c r="L5801" t="s">
        <v>178</v>
      </c>
    </row>
    <row r="5802" spans="1:12" x14ac:dyDescent="0.35">
      <c r="A5802" t="s">
        <v>33</v>
      </c>
      <c r="B5802" t="str">
        <f>_xlfn.XLOOKUP(A5802, Entities!A:A, Entities!N:N, "Not Found", 0)</f>
        <v>Switzerland</v>
      </c>
      <c r="C5802" t="str">
        <f>PROPER(Data[[#This Row],[Null3]])</f>
        <v>Europe</v>
      </c>
      <c r="D5802" t="str">
        <f>_xlfn.XLOOKUP(B5802, Entities!N:N, Entities!V:V, "Not Found", 0)</f>
        <v>europe</v>
      </c>
      <c r="E5802" t="str">
        <f t="shared" si="180"/>
        <v>High-Income</v>
      </c>
      <c r="F5802" t="str">
        <f>_xlfn.XLOOKUP(B5802,Entities!N:N,Entities!D:D,,0)</f>
        <v>high_income</v>
      </c>
      <c r="G5802">
        <v>2005</v>
      </c>
      <c r="H5802" s="19">
        <f ca="1">DATE(Data[[#This Row],[Null5]],1,1)</f>
        <v>38353</v>
      </c>
      <c r="I5802">
        <f t="shared" si="181"/>
        <v>38430</v>
      </c>
      <c r="J5802" s="19">
        <f ca="1">DATE(Data[[#This Row],[Null5]],1,1)</f>
        <v>38353</v>
      </c>
      <c r="K5802" s="2">
        <v>266000000</v>
      </c>
      <c r="L5802" t="s">
        <v>178</v>
      </c>
    </row>
    <row r="5803" spans="1:12" x14ac:dyDescent="0.35">
      <c r="A5803" t="s">
        <v>33</v>
      </c>
      <c r="B5803" t="str">
        <f>_xlfn.XLOOKUP(A5803, Entities!A:A, Entities!N:N, "Not Found", 0)</f>
        <v>Switzerland</v>
      </c>
      <c r="C5803" t="str">
        <f>PROPER(Data[[#This Row],[Null3]])</f>
        <v>Europe</v>
      </c>
      <c r="D5803" t="str">
        <f>_xlfn.XLOOKUP(B5803, Entities!N:N, Entities!V:V, "Not Found", 0)</f>
        <v>europe</v>
      </c>
      <c r="E5803" t="str">
        <f t="shared" si="180"/>
        <v>High-Income</v>
      </c>
      <c r="F5803" t="str">
        <f>_xlfn.XLOOKUP(B5803,Entities!N:N,Entities!D:D,,0)</f>
        <v>high_income</v>
      </c>
      <c r="G5803">
        <v>2006</v>
      </c>
      <c r="H5803" s="19">
        <f ca="1">DATE(Data[[#This Row],[Null5]],1,1)</f>
        <v>38718</v>
      </c>
      <c r="I5803">
        <f t="shared" si="181"/>
        <v>38796</v>
      </c>
      <c r="J5803" s="19">
        <f ca="1">DATE(Data[[#This Row],[Null5]],1,1)</f>
        <v>38718</v>
      </c>
      <c r="K5803" s="2">
        <v>310000000</v>
      </c>
      <c r="L5803" t="s">
        <v>178</v>
      </c>
    </row>
    <row r="5804" spans="1:12" x14ac:dyDescent="0.35">
      <c r="A5804" t="s">
        <v>33</v>
      </c>
      <c r="B5804" t="str">
        <f>_xlfn.XLOOKUP(A5804, Entities!A:A, Entities!N:N, "Not Found", 0)</f>
        <v>Switzerland</v>
      </c>
      <c r="C5804" t="str">
        <f>PROPER(Data[[#This Row],[Null3]])</f>
        <v>Europe</v>
      </c>
      <c r="D5804" t="str">
        <f>_xlfn.XLOOKUP(B5804, Entities!N:N, Entities!V:V, "Not Found", 0)</f>
        <v>europe</v>
      </c>
      <c r="E5804" t="str">
        <f t="shared" si="180"/>
        <v>High-Income</v>
      </c>
      <c r="F5804" t="str">
        <f>_xlfn.XLOOKUP(B5804,Entities!N:N,Entities!D:D,,0)</f>
        <v>high_income</v>
      </c>
      <c r="G5804">
        <v>2007</v>
      </c>
      <c r="H5804" s="19">
        <f ca="1">DATE(Data[[#This Row],[Null5]],1,1)</f>
        <v>39083</v>
      </c>
      <c r="I5804">
        <f t="shared" si="181"/>
        <v>39162</v>
      </c>
      <c r="J5804" s="19">
        <f ca="1">DATE(Data[[#This Row],[Null5]],1,1)</f>
        <v>39083</v>
      </c>
      <c r="K5804" s="2">
        <v>308000000</v>
      </c>
      <c r="L5804" t="s">
        <v>178</v>
      </c>
    </row>
    <row r="5805" spans="1:12" x14ac:dyDescent="0.35">
      <c r="A5805" t="s">
        <v>33</v>
      </c>
      <c r="B5805" t="str">
        <f>_xlfn.XLOOKUP(A5805, Entities!A:A, Entities!N:N, "Not Found", 0)</f>
        <v>Switzerland</v>
      </c>
      <c r="C5805" t="str">
        <f>PROPER(Data[[#This Row],[Null3]])</f>
        <v>Europe</v>
      </c>
      <c r="D5805" t="str">
        <f>_xlfn.XLOOKUP(B5805, Entities!N:N, Entities!V:V, "Not Found", 0)</f>
        <v>europe</v>
      </c>
      <c r="E5805" t="str">
        <f t="shared" si="180"/>
        <v>High-Income</v>
      </c>
      <c r="F5805" t="str">
        <f>_xlfn.XLOOKUP(B5805,Entities!N:N,Entities!D:D,,0)</f>
        <v>high_income</v>
      </c>
      <c r="G5805">
        <v>2008</v>
      </c>
      <c r="H5805" s="19">
        <f ca="1">DATE(Data[[#This Row],[Null5]],1,1)</f>
        <v>39448</v>
      </c>
      <c r="I5805">
        <f t="shared" si="181"/>
        <v>39528</v>
      </c>
      <c r="J5805" s="19">
        <f ca="1">DATE(Data[[#This Row],[Null5]],1,1)</f>
        <v>39448</v>
      </c>
      <c r="K5805" s="2">
        <v>471000000</v>
      </c>
      <c r="L5805" t="s">
        <v>178</v>
      </c>
    </row>
    <row r="5806" spans="1:12" x14ac:dyDescent="0.35">
      <c r="A5806" t="s">
        <v>33</v>
      </c>
      <c r="B5806" t="str">
        <f>_xlfn.XLOOKUP(A5806, Entities!A:A, Entities!N:N, "Not Found", 0)</f>
        <v>Switzerland</v>
      </c>
      <c r="C5806" t="str">
        <f>PROPER(Data[[#This Row],[Null3]])</f>
        <v>Europe</v>
      </c>
      <c r="D5806" t="str">
        <f>_xlfn.XLOOKUP(B5806, Entities!N:N, Entities!V:V, "Not Found", 0)</f>
        <v>europe</v>
      </c>
      <c r="E5806" t="str">
        <f t="shared" si="180"/>
        <v>High-Income</v>
      </c>
      <c r="F5806" t="str">
        <f>_xlfn.XLOOKUP(B5806,Entities!N:N,Entities!D:D,,0)</f>
        <v>high_income</v>
      </c>
      <c r="G5806">
        <v>2009</v>
      </c>
      <c r="H5806" s="19">
        <f ca="1">DATE(Data[[#This Row],[Null5]],1,1)</f>
        <v>39814</v>
      </c>
      <c r="I5806">
        <f t="shared" si="181"/>
        <v>39894</v>
      </c>
      <c r="J5806" s="19">
        <f ca="1">DATE(Data[[#This Row],[Null5]],1,1)</f>
        <v>39814</v>
      </c>
      <c r="K5806" s="2">
        <v>238000000</v>
      </c>
      <c r="L5806" t="s">
        <v>178</v>
      </c>
    </row>
    <row r="5807" spans="1:12" x14ac:dyDescent="0.35">
      <c r="A5807" t="s">
        <v>33</v>
      </c>
      <c r="B5807" t="str">
        <f>_xlfn.XLOOKUP(A5807, Entities!A:A, Entities!N:N, "Not Found", 0)</f>
        <v>Switzerland</v>
      </c>
      <c r="C5807" t="str">
        <f>PROPER(Data[[#This Row],[Null3]])</f>
        <v>Europe</v>
      </c>
      <c r="D5807" t="str">
        <f>_xlfn.XLOOKUP(B5807, Entities!N:N, Entities!V:V, "Not Found", 0)</f>
        <v>europe</v>
      </c>
      <c r="E5807" t="str">
        <f t="shared" si="180"/>
        <v>High-Income</v>
      </c>
      <c r="F5807" t="str">
        <f>_xlfn.XLOOKUP(B5807,Entities!N:N,Entities!D:D,,0)</f>
        <v>high_income</v>
      </c>
      <c r="G5807">
        <v>2010</v>
      </c>
      <c r="H5807" s="19">
        <f ca="1">DATE(Data[[#This Row],[Null5]],1,1)</f>
        <v>40179</v>
      </c>
      <c r="I5807">
        <f t="shared" si="181"/>
        <v>40260</v>
      </c>
      <c r="J5807" s="19">
        <f ca="1">DATE(Data[[#This Row],[Null5]],1,1)</f>
        <v>40179</v>
      </c>
      <c r="K5807" s="2">
        <v>260000000</v>
      </c>
      <c r="L5807" t="s">
        <v>178</v>
      </c>
    </row>
    <row r="5808" spans="1:12" x14ac:dyDescent="0.35">
      <c r="A5808" t="s">
        <v>33</v>
      </c>
      <c r="B5808" t="str">
        <f>_xlfn.XLOOKUP(A5808, Entities!A:A, Entities!N:N, "Not Found", 0)</f>
        <v>Switzerland</v>
      </c>
      <c r="C5808" t="str">
        <f>PROPER(Data[[#This Row],[Null3]])</f>
        <v>Europe</v>
      </c>
      <c r="D5808" t="str">
        <f>_xlfn.XLOOKUP(B5808, Entities!N:N, Entities!V:V, "Not Found", 0)</f>
        <v>europe</v>
      </c>
      <c r="E5808" t="str">
        <f t="shared" si="180"/>
        <v>High-Income</v>
      </c>
      <c r="F5808" t="str">
        <f>_xlfn.XLOOKUP(B5808,Entities!N:N,Entities!D:D,,0)</f>
        <v>high_income</v>
      </c>
      <c r="G5808">
        <v>2011</v>
      </c>
      <c r="H5808" s="19">
        <f ca="1">DATE(Data[[#This Row],[Null5]],1,1)</f>
        <v>40544</v>
      </c>
      <c r="I5808">
        <f t="shared" si="181"/>
        <v>40626</v>
      </c>
      <c r="J5808" s="19">
        <f ca="1">DATE(Data[[#This Row],[Null5]],1,1)</f>
        <v>40544</v>
      </c>
      <c r="K5808" s="2">
        <v>326000000</v>
      </c>
      <c r="L5808" t="s">
        <v>178</v>
      </c>
    </row>
    <row r="5809" spans="1:12" x14ac:dyDescent="0.35">
      <c r="A5809" t="s">
        <v>33</v>
      </c>
      <c r="B5809" t="str">
        <f>_xlfn.XLOOKUP(A5809, Entities!A:A, Entities!N:N, "Not Found", 0)</f>
        <v>Switzerland</v>
      </c>
      <c r="C5809" t="str">
        <f>PROPER(Data[[#This Row],[Null3]])</f>
        <v>Europe</v>
      </c>
      <c r="D5809" t="str">
        <f>_xlfn.XLOOKUP(B5809, Entities!N:N, Entities!V:V, "Not Found", 0)</f>
        <v>europe</v>
      </c>
      <c r="E5809" t="str">
        <f t="shared" si="180"/>
        <v>High-Income</v>
      </c>
      <c r="F5809" t="str">
        <f>_xlfn.XLOOKUP(B5809,Entities!N:N,Entities!D:D,,0)</f>
        <v>high_income</v>
      </c>
      <c r="G5809">
        <v>2012</v>
      </c>
      <c r="H5809" s="19">
        <f ca="1">DATE(Data[[#This Row],[Null5]],1,1)</f>
        <v>40909</v>
      </c>
      <c r="I5809">
        <f t="shared" si="181"/>
        <v>40992</v>
      </c>
      <c r="J5809" s="19">
        <f ca="1">DATE(Data[[#This Row],[Null5]],1,1)</f>
        <v>40909</v>
      </c>
      <c r="K5809" s="2">
        <v>235000000</v>
      </c>
      <c r="L5809" t="s">
        <v>178</v>
      </c>
    </row>
    <row r="5810" spans="1:12" x14ac:dyDescent="0.35">
      <c r="A5810" t="s">
        <v>33</v>
      </c>
      <c r="B5810" t="str">
        <f>_xlfn.XLOOKUP(A5810, Entities!A:A, Entities!N:N, "Not Found", 0)</f>
        <v>Switzerland</v>
      </c>
      <c r="C5810" t="str">
        <f>PROPER(Data[[#This Row],[Null3]])</f>
        <v>Europe</v>
      </c>
      <c r="D5810" t="str">
        <f>_xlfn.XLOOKUP(B5810, Entities!N:N, Entities!V:V, "Not Found", 0)</f>
        <v>europe</v>
      </c>
      <c r="E5810" t="str">
        <f t="shared" si="180"/>
        <v>High-Income</v>
      </c>
      <c r="F5810" t="str">
        <f>_xlfn.XLOOKUP(B5810,Entities!N:N,Entities!D:D,,0)</f>
        <v>high_income</v>
      </c>
      <c r="G5810">
        <v>2013</v>
      </c>
      <c r="H5810" s="19">
        <f ca="1">DATE(Data[[#This Row],[Null5]],1,1)</f>
        <v>41275</v>
      </c>
      <c r="I5810">
        <f t="shared" si="181"/>
        <v>41358</v>
      </c>
      <c r="J5810" s="19">
        <f ca="1">DATE(Data[[#This Row],[Null5]],1,1)</f>
        <v>41275</v>
      </c>
      <c r="K5810" s="2">
        <v>194000000</v>
      </c>
      <c r="L5810" t="s">
        <v>178</v>
      </c>
    </row>
    <row r="5811" spans="1:12" x14ac:dyDescent="0.35">
      <c r="A5811" t="s">
        <v>33</v>
      </c>
      <c r="B5811" t="str">
        <f>_xlfn.XLOOKUP(A5811, Entities!A:A, Entities!N:N, "Not Found", 0)</f>
        <v>Switzerland</v>
      </c>
      <c r="C5811" t="str">
        <f>PROPER(Data[[#This Row],[Null3]])</f>
        <v>Europe</v>
      </c>
      <c r="D5811" t="str">
        <f>_xlfn.XLOOKUP(B5811, Entities!N:N, Entities!V:V, "Not Found", 0)</f>
        <v>europe</v>
      </c>
      <c r="E5811" t="str">
        <f t="shared" si="180"/>
        <v>High-Income</v>
      </c>
      <c r="F5811" t="str">
        <f>_xlfn.XLOOKUP(B5811,Entities!N:N,Entities!D:D,,0)</f>
        <v>high_income</v>
      </c>
      <c r="G5811">
        <v>2014</v>
      </c>
      <c r="H5811" s="19">
        <f ca="1">DATE(Data[[#This Row],[Null5]],1,1)</f>
        <v>41640</v>
      </c>
      <c r="I5811">
        <f t="shared" si="181"/>
        <v>41724</v>
      </c>
      <c r="J5811" s="19">
        <f ca="1">DATE(Data[[#This Row],[Null5]],1,1)</f>
        <v>41640</v>
      </c>
      <c r="K5811" s="2">
        <v>337000000</v>
      </c>
      <c r="L5811" t="s">
        <v>178</v>
      </c>
    </row>
    <row r="5812" spans="1:12" x14ac:dyDescent="0.35">
      <c r="A5812" t="s">
        <v>33</v>
      </c>
      <c r="B5812" t="str">
        <f>_xlfn.XLOOKUP(A5812, Entities!A:A, Entities!N:N, "Not Found", 0)</f>
        <v>Switzerland</v>
      </c>
      <c r="C5812" t="str">
        <f>PROPER(Data[[#This Row],[Null3]])</f>
        <v>Europe</v>
      </c>
      <c r="D5812" t="str">
        <f>_xlfn.XLOOKUP(B5812, Entities!N:N, Entities!V:V, "Not Found", 0)</f>
        <v>europe</v>
      </c>
      <c r="E5812" t="str">
        <f t="shared" si="180"/>
        <v>High-Income</v>
      </c>
      <c r="F5812" t="str">
        <f>_xlfn.XLOOKUP(B5812,Entities!N:N,Entities!D:D,,0)</f>
        <v>high_income</v>
      </c>
      <c r="G5812">
        <v>2015</v>
      </c>
      <c r="H5812" s="19">
        <f ca="1">DATE(Data[[#This Row],[Null5]],1,1)</f>
        <v>42005</v>
      </c>
      <c r="I5812">
        <f t="shared" si="181"/>
        <v>42090</v>
      </c>
      <c r="J5812" s="19">
        <f ca="1">DATE(Data[[#This Row],[Null5]],1,1)</f>
        <v>42005</v>
      </c>
      <c r="K5812" s="2">
        <v>482000000</v>
      </c>
      <c r="L5812" t="s">
        <v>178</v>
      </c>
    </row>
    <row r="5813" spans="1:12" x14ac:dyDescent="0.35">
      <c r="A5813" t="s">
        <v>33</v>
      </c>
      <c r="B5813" t="str">
        <f>_xlfn.XLOOKUP(A5813, Entities!A:A, Entities!N:N, "Not Found", 0)</f>
        <v>Switzerland</v>
      </c>
      <c r="C5813" t="str">
        <f>PROPER(Data[[#This Row],[Null3]])</f>
        <v>Europe</v>
      </c>
      <c r="D5813" t="str">
        <f>_xlfn.XLOOKUP(B5813, Entities!N:N, Entities!V:V, "Not Found", 0)</f>
        <v>europe</v>
      </c>
      <c r="E5813" t="str">
        <f t="shared" si="180"/>
        <v>High-Income</v>
      </c>
      <c r="F5813" t="str">
        <f>_xlfn.XLOOKUP(B5813,Entities!N:N,Entities!D:D,,0)</f>
        <v>high_income</v>
      </c>
      <c r="G5813">
        <v>2016</v>
      </c>
      <c r="H5813" s="19">
        <f ca="1">DATE(Data[[#This Row],[Null5]],1,1)</f>
        <v>42370</v>
      </c>
      <c r="I5813">
        <f t="shared" si="181"/>
        <v>42456</v>
      </c>
      <c r="J5813" s="19">
        <f ca="1">DATE(Data[[#This Row],[Null5]],1,1)</f>
        <v>42370</v>
      </c>
      <c r="K5813" s="2">
        <v>217000000</v>
      </c>
      <c r="L5813" t="s">
        <v>178</v>
      </c>
    </row>
    <row r="5814" spans="1:12" x14ac:dyDescent="0.35">
      <c r="A5814" t="s">
        <v>33</v>
      </c>
      <c r="B5814" t="str">
        <f>_xlfn.XLOOKUP(A5814, Entities!A:A, Entities!N:N, "Not Found", 0)</f>
        <v>Switzerland</v>
      </c>
      <c r="C5814" t="str">
        <f>PROPER(Data[[#This Row],[Null3]])</f>
        <v>Europe</v>
      </c>
      <c r="D5814" t="str">
        <f>_xlfn.XLOOKUP(B5814, Entities!N:N, Entities!V:V, "Not Found", 0)</f>
        <v>europe</v>
      </c>
      <c r="E5814" t="str">
        <f t="shared" si="180"/>
        <v>High-Income</v>
      </c>
      <c r="F5814" t="str">
        <f>_xlfn.XLOOKUP(B5814,Entities!N:N,Entities!D:D,,0)</f>
        <v>high_income</v>
      </c>
      <c r="G5814">
        <v>2017</v>
      </c>
      <c r="H5814" s="19">
        <f ca="1">DATE(Data[[#This Row],[Null5]],1,1)</f>
        <v>42736</v>
      </c>
      <c r="I5814">
        <f t="shared" si="181"/>
        <v>42822</v>
      </c>
      <c r="J5814" s="19">
        <f ca="1">DATE(Data[[#This Row],[Null5]],1,1)</f>
        <v>42736</v>
      </c>
      <c r="K5814" s="2">
        <v>175000000</v>
      </c>
      <c r="L5814" t="s">
        <v>178</v>
      </c>
    </row>
    <row r="5815" spans="1:12" x14ac:dyDescent="0.35">
      <c r="A5815" t="s">
        <v>33</v>
      </c>
      <c r="B5815" t="str">
        <f>_xlfn.XLOOKUP(A5815, Entities!A:A, Entities!N:N, "Not Found", 0)</f>
        <v>Switzerland</v>
      </c>
      <c r="C5815" t="str">
        <f>PROPER(Data[[#This Row],[Null3]])</f>
        <v>Europe</v>
      </c>
      <c r="D5815" t="str">
        <f>_xlfn.XLOOKUP(B5815, Entities!N:N, Entities!V:V, "Not Found", 0)</f>
        <v>europe</v>
      </c>
      <c r="E5815" t="str">
        <f t="shared" si="180"/>
        <v>High-Income</v>
      </c>
      <c r="F5815" t="str">
        <f>_xlfn.XLOOKUP(B5815,Entities!N:N,Entities!D:D,,0)</f>
        <v>high_income</v>
      </c>
      <c r="G5815">
        <v>2018</v>
      </c>
      <c r="H5815" s="19">
        <f ca="1">DATE(Data[[#This Row],[Null5]],1,1)</f>
        <v>43101</v>
      </c>
      <c r="I5815">
        <f t="shared" si="181"/>
        <v>43188</v>
      </c>
      <c r="J5815" s="19">
        <f ca="1">DATE(Data[[#This Row],[Null5]],1,1)</f>
        <v>43101</v>
      </c>
      <c r="K5815" s="2">
        <v>243000000</v>
      </c>
      <c r="L5815" t="s">
        <v>178</v>
      </c>
    </row>
    <row r="5816" spans="1:12" x14ac:dyDescent="0.35">
      <c r="A5816" t="s">
        <v>33</v>
      </c>
      <c r="B5816" t="str">
        <f>_xlfn.XLOOKUP(A5816, Entities!A:A, Entities!N:N, "Not Found", 0)</f>
        <v>Switzerland</v>
      </c>
      <c r="C5816" t="str">
        <f>PROPER(Data[[#This Row],[Null3]])</f>
        <v>Europe</v>
      </c>
      <c r="D5816" t="str">
        <f>_xlfn.XLOOKUP(B5816, Entities!N:N, Entities!V:V, "Not Found", 0)</f>
        <v>europe</v>
      </c>
      <c r="E5816" t="str">
        <f t="shared" si="180"/>
        <v>High-Income</v>
      </c>
      <c r="F5816" t="str">
        <f>_xlfn.XLOOKUP(B5816,Entities!N:N,Entities!D:D,,0)</f>
        <v>high_income</v>
      </c>
      <c r="G5816">
        <v>2019</v>
      </c>
      <c r="H5816" s="19">
        <f ca="1">DATE(Data[[#This Row],[Null5]],1,1)</f>
        <v>43466</v>
      </c>
      <c r="I5816">
        <f t="shared" si="181"/>
        <v>43554</v>
      </c>
      <c r="J5816" s="19">
        <f ca="1">DATE(Data[[#This Row],[Null5]],1,1)</f>
        <v>43466</v>
      </c>
      <c r="K5816" s="2">
        <v>215000000</v>
      </c>
      <c r="L5816" t="s">
        <v>178</v>
      </c>
    </row>
    <row r="5817" spans="1:12" x14ac:dyDescent="0.35">
      <c r="A5817" t="s">
        <v>33</v>
      </c>
      <c r="B5817" t="str">
        <f>_xlfn.XLOOKUP(A5817, Entities!A:A, Entities!N:N, "Not Found", 0)</f>
        <v>Switzerland</v>
      </c>
      <c r="C5817" t="str">
        <f>PROPER(Data[[#This Row],[Null3]])</f>
        <v>Europe</v>
      </c>
      <c r="D5817" t="str">
        <f>_xlfn.XLOOKUP(B5817, Entities!N:N, Entities!V:V, "Not Found", 0)</f>
        <v>europe</v>
      </c>
      <c r="E5817" t="str">
        <f t="shared" si="180"/>
        <v>High-Income</v>
      </c>
      <c r="F5817" t="str">
        <f>_xlfn.XLOOKUP(B5817,Entities!N:N,Entities!D:D,,0)</f>
        <v>high_income</v>
      </c>
      <c r="G5817">
        <v>2020</v>
      </c>
      <c r="H5817" s="19">
        <f ca="1">DATE(Data[[#This Row],[Null5]],1,1)</f>
        <v>43831</v>
      </c>
      <c r="I5817">
        <f t="shared" si="181"/>
        <v>43920</v>
      </c>
      <c r="J5817" s="19">
        <f ca="1">DATE(Data[[#This Row],[Null5]],1,1)</f>
        <v>43831</v>
      </c>
      <c r="K5817" s="2">
        <v>174000000</v>
      </c>
      <c r="L5817" t="s">
        <v>178</v>
      </c>
    </row>
    <row r="5818" spans="1:12" x14ac:dyDescent="0.35">
      <c r="A5818" t="s">
        <v>33</v>
      </c>
      <c r="B5818" t="str">
        <f>_xlfn.XLOOKUP(A5818, Entities!A:A, Entities!N:N, "Not Found", 0)</f>
        <v>Switzerland</v>
      </c>
      <c r="C5818" t="str">
        <f>PROPER(Data[[#This Row],[Null3]])</f>
        <v>Europe</v>
      </c>
      <c r="D5818" t="str">
        <f>_xlfn.XLOOKUP(B5818, Entities!N:N, Entities!V:V, "Not Found", 0)</f>
        <v>europe</v>
      </c>
      <c r="E5818" t="str">
        <f t="shared" si="180"/>
        <v>High-Income</v>
      </c>
      <c r="F5818" t="str">
        <f>_xlfn.XLOOKUP(B5818,Entities!N:N,Entities!D:D,,0)</f>
        <v>high_income</v>
      </c>
      <c r="G5818">
        <v>2021</v>
      </c>
      <c r="H5818" s="19">
        <f ca="1">DATE(Data[[#This Row],[Null5]],1,1)</f>
        <v>44197</v>
      </c>
      <c r="I5818">
        <f t="shared" si="181"/>
        <v>44286</v>
      </c>
      <c r="J5818" s="19">
        <f ca="1">DATE(Data[[#This Row],[Null5]],1,1)</f>
        <v>44197</v>
      </c>
      <c r="K5818" s="2">
        <v>118000000</v>
      </c>
      <c r="L5818" t="s">
        <v>178</v>
      </c>
    </row>
    <row r="5819" spans="1:12" x14ac:dyDescent="0.35">
      <c r="A5819" t="s">
        <v>33</v>
      </c>
      <c r="B5819" t="str">
        <f>_xlfn.XLOOKUP(A5819, Entities!A:A, Entities!N:N, "Not Found", 0)</f>
        <v>Switzerland</v>
      </c>
      <c r="C5819" t="str">
        <f>PROPER(Data[[#This Row],[Null3]])</f>
        <v>Europe</v>
      </c>
      <c r="D5819" t="str">
        <f>_xlfn.XLOOKUP(B5819, Entities!N:N, Entities!V:V, "Not Found", 0)</f>
        <v>europe</v>
      </c>
      <c r="E5819" t="str">
        <f t="shared" si="180"/>
        <v>High-Income</v>
      </c>
      <c r="F5819" t="str">
        <f>_xlfn.XLOOKUP(B5819,Entities!N:N,Entities!D:D,,0)</f>
        <v>high_income</v>
      </c>
      <c r="G5819">
        <v>2022</v>
      </c>
      <c r="H5819" s="19">
        <f ca="1">DATE(Data[[#This Row],[Null5]],1,1)</f>
        <v>44562</v>
      </c>
      <c r="I5819">
        <f t="shared" si="181"/>
        <v>44652</v>
      </c>
      <c r="J5819" s="19">
        <f ca="1">DATE(Data[[#This Row],[Null5]],1,1)</f>
        <v>44562</v>
      </c>
      <c r="K5819" s="2">
        <v>175000000</v>
      </c>
      <c r="L5819" t="s">
        <v>178</v>
      </c>
    </row>
    <row r="5820" spans="1:12" x14ac:dyDescent="0.35">
      <c r="A5820" t="s">
        <v>34</v>
      </c>
      <c r="B5820" t="str">
        <f>_xlfn.XLOOKUP(A5820, Entities!A:A, Entities!N:N, "Not Found", 0)</f>
        <v>Chile</v>
      </c>
      <c r="C5820" t="str">
        <f>PROPER(Data[[#This Row],[Null3]])</f>
        <v>Americas</v>
      </c>
      <c r="D5820" t="str">
        <f>_xlfn.XLOOKUP(B5820, Entities!N:N, Entities!V:V, "Not Found", 0)</f>
        <v>americas</v>
      </c>
      <c r="E5820" t="str">
        <f t="shared" si="180"/>
        <v>High-Income</v>
      </c>
      <c r="F5820" t="str">
        <f>_xlfn.XLOOKUP(B5820,Entities!N:N,Entities!D:D,,0)</f>
        <v>high_income</v>
      </c>
      <c r="G5820">
        <v>1975</v>
      </c>
      <c r="H5820" s="19">
        <f ca="1">DATE(Data[[#This Row],[Null5]],1,1)</f>
        <v>27395</v>
      </c>
      <c r="I5820">
        <f t="shared" si="181"/>
        <v>27450</v>
      </c>
      <c r="J5820" s="19">
        <f ca="1">DATE(Data[[#This Row],[Null5]],1,1)</f>
        <v>27395</v>
      </c>
      <c r="K5820" s="2">
        <v>0</v>
      </c>
      <c r="L5820" t="s">
        <v>178</v>
      </c>
    </row>
    <row r="5821" spans="1:12" x14ac:dyDescent="0.35">
      <c r="A5821" t="s">
        <v>34</v>
      </c>
      <c r="B5821" t="str">
        <f>_xlfn.XLOOKUP(A5821, Entities!A:A, Entities!N:N, "Not Found", 0)</f>
        <v>Chile</v>
      </c>
      <c r="C5821" t="str">
        <f>PROPER(Data[[#This Row],[Null3]])</f>
        <v>Americas</v>
      </c>
      <c r="D5821" t="str">
        <f>_xlfn.XLOOKUP(B5821, Entities!N:N, Entities!V:V, "Not Found", 0)</f>
        <v>americas</v>
      </c>
      <c r="E5821" t="str">
        <f t="shared" si="180"/>
        <v>High-Income</v>
      </c>
      <c r="F5821" t="str">
        <f>_xlfn.XLOOKUP(B5821,Entities!N:N,Entities!D:D,,0)</f>
        <v>high_income</v>
      </c>
      <c r="G5821">
        <v>1978</v>
      </c>
      <c r="H5821" s="19">
        <f ca="1">DATE(Data[[#This Row],[Null5]],1,1)</f>
        <v>28491</v>
      </c>
      <c r="I5821">
        <f t="shared" si="181"/>
        <v>28548</v>
      </c>
      <c r="J5821" s="19">
        <f ca="1">DATE(Data[[#This Row],[Null5]],1,1)</f>
        <v>28491</v>
      </c>
      <c r="K5821" s="2">
        <v>0</v>
      </c>
      <c r="L5821" t="s">
        <v>178</v>
      </c>
    </row>
    <row r="5822" spans="1:12" x14ac:dyDescent="0.35">
      <c r="A5822" t="s">
        <v>34</v>
      </c>
      <c r="B5822" t="str">
        <f>_xlfn.XLOOKUP(A5822, Entities!A:A, Entities!N:N, "Not Found", 0)</f>
        <v>Chile</v>
      </c>
      <c r="C5822" t="str">
        <f>PROPER(Data[[#This Row],[Null3]])</f>
        <v>Americas</v>
      </c>
      <c r="D5822" t="str">
        <f>_xlfn.XLOOKUP(B5822, Entities!N:N, Entities!V:V, "Not Found", 0)</f>
        <v>americas</v>
      </c>
      <c r="E5822" t="str">
        <f t="shared" si="180"/>
        <v>High-Income</v>
      </c>
      <c r="F5822" t="str">
        <f>_xlfn.XLOOKUP(B5822,Entities!N:N,Entities!D:D,,0)</f>
        <v>high_income</v>
      </c>
      <c r="G5822">
        <v>1980</v>
      </c>
      <c r="H5822" s="19">
        <f ca="1">DATE(Data[[#This Row],[Null5]],1,1)</f>
        <v>29221</v>
      </c>
      <c r="I5822">
        <f t="shared" si="181"/>
        <v>29280</v>
      </c>
      <c r="J5822" s="19">
        <f ca="1">DATE(Data[[#This Row],[Null5]],1,1)</f>
        <v>29221</v>
      </c>
      <c r="K5822" s="2">
        <v>0</v>
      </c>
      <c r="L5822" t="s">
        <v>178</v>
      </c>
    </row>
    <row r="5823" spans="1:12" x14ac:dyDescent="0.35">
      <c r="A5823" t="s">
        <v>34</v>
      </c>
      <c r="B5823" t="str">
        <f>_xlfn.XLOOKUP(A5823, Entities!A:A, Entities!N:N, "Not Found", 0)</f>
        <v>Chile</v>
      </c>
      <c r="C5823" t="str">
        <f>PROPER(Data[[#This Row],[Null3]])</f>
        <v>Americas</v>
      </c>
      <c r="D5823" t="str">
        <f>_xlfn.XLOOKUP(B5823, Entities!N:N, Entities!V:V, "Not Found", 0)</f>
        <v>americas</v>
      </c>
      <c r="E5823" t="str">
        <f t="shared" si="180"/>
        <v>High-Income</v>
      </c>
      <c r="F5823" t="str">
        <f>_xlfn.XLOOKUP(B5823,Entities!N:N,Entities!D:D,,0)</f>
        <v>high_income</v>
      </c>
      <c r="G5823">
        <v>1981</v>
      </c>
      <c r="H5823" s="19">
        <f ca="1">DATE(Data[[#This Row],[Null5]],1,1)</f>
        <v>29587</v>
      </c>
      <c r="I5823">
        <f t="shared" si="181"/>
        <v>29646</v>
      </c>
      <c r="J5823" s="19">
        <f ca="1">DATE(Data[[#This Row],[Null5]],1,1)</f>
        <v>29587</v>
      </c>
      <c r="K5823" s="2">
        <v>0</v>
      </c>
      <c r="L5823" t="s">
        <v>178</v>
      </c>
    </row>
    <row r="5824" spans="1:12" x14ac:dyDescent="0.35">
      <c r="A5824" t="s">
        <v>34</v>
      </c>
      <c r="B5824" t="str">
        <f>_xlfn.XLOOKUP(A5824, Entities!A:A, Entities!N:N, "Not Found", 0)</f>
        <v>Chile</v>
      </c>
      <c r="C5824" t="str">
        <f>PROPER(Data[[#This Row],[Null3]])</f>
        <v>Americas</v>
      </c>
      <c r="D5824" t="str">
        <f>_xlfn.XLOOKUP(B5824, Entities!N:N, Entities!V:V, "Not Found", 0)</f>
        <v>americas</v>
      </c>
      <c r="E5824" t="str">
        <f t="shared" si="180"/>
        <v>High-Income</v>
      </c>
      <c r="F5824" t="str">
        <f>_xlfn.XLOOKUP(B5824,Entities!N:N,Entities!D:D,,0)</f>
        <v>high_income</v>
      </c>
      <c r="G5824">
        <v>1983</v>
      </c>
      <c r="H5824" s="19">
        <f ca="1">DATE(Data[[#This Row],[Null5]],1,1)</f>
        <v>30317</v>
      </c>
      <c r="I5824">
        <f t="shared" si="181"/>
        <v>30378</v>
      </c>
      <c r="J5824" s="19">
        <f ca="1">DATE(Data[[#This Row],[Null5]],1,1)</f>
        <v>30317</v>
      </c>
      <c r="K5824" s="2">
        <v>1000000</v>
      </c>
      <c r="L5824" t="s">
        <v>178</v>
      </c>
    </row>
    <row r="5825" spans="1:12" x14ac:dyDescent="0.35">
      <c r="A5825" t="s">
        <v>34</v>
      </c>
      <c r="B5825" t="str">
        <f>_xlfn.XLOOKUP(A5825, Entities!A:A, Entities!N:N, "Not Found", 0)</f>
        <v>Chile</v>
      </c>
      <c r="C5825" t="str">
        <f>PROPER(Data[[#This Row],[Null3]])</f>
        <v>Americas</v>
      </c>
      <c r="D5825" t="str">
        <f>_xlfn.XLOOKUP(B5825, Entities!N:N, Entities!V:V, "Not Found", 0)</f>
        <v>americas</v>
      </c>
      <c r="E5825" t="str">
        <f t="shared" si="180"/>
        <v>High-Income</v>
      </c>
      <c r="F5825" t="str">
        <f>_xlfn.XLOOKUP(B5825,Entities!N:N,Entities!D:D,,0)</f>
        <v>high_income</v>
      </c>
      <c r="G5825">
        <v>1986</v>
      </c>
      <c r="H5825" s="19">
        <f ca="1">DATE(Data[[#This Row],[Null5]],1,1)</f>
        <v>31413</v>
      </c>
      <c r="I5825">
        <f t="shared" si="181"/>
        <v>31476</v>
      </c>
      <c r="J5825" s="19">
        <f ca="1">DATE(Data[[#This Row],[Null5]],1,1)</f>
        <v>31413</v>
      </c>
      <c r="K5825" s="2">
        <v>3000000</v>
      </c>
      <c r="L5825" t="s">
        <v>178</v>
      </c>
    </row>
    <row r="5826" spans="1:12" x14ac:dyDescent="0.35">
      <c r="A5826" t="s">
        <v>34</v>
      </c>
      <c r="B5826" t="str">
        <f>_xlfn.XLOOKUP(A5826, Entities!A:A, Entities!N:N, "Not Found", 0)</f>
        <v>Chile</v>
      </c>
      <c r="C5826" t="str">
        <f>PROPER(Data[[#This Row],[Null3]])</f>
        <v>Americas</v>
      </c>
      <c r="D5826" t="str">
        <f>_xlfn.XLOOKUP(B5826, Entities!N:N, Entities!V:V, "Not Found", 0)</f>
        <v>americas</v>
      </c>
      <c r="E5826" t="str">
        <f t="shared" si="180"/>
        <v>High-Income</v>
      </c>
      <c r="F5826" t="str">
        <f>_xlfn.XLOOKUP(B5826,Entities!N:N,Entities!D:D,,0)</f>
        <v>high_income</v>
      </c>
      <c r="G5826">
        <v>1987</v>
      </c>
      <c r="H5826" s="19">
        <f ca="1">DATE(Data[[#This Row],[Null5]],1,1)</f>
        <v>31778</v>
      </c>
      <c r="I5826">
        <f t="shared" si="181"/>
        <v>31842</v>
      </c>
      <c r="J5826" s="19">
        <f ca="1">DATE(Data[[#This Row],[Null5]],1,1)</f>
        <v>31778</v>
      </c>
      <c r="K5826" s="2">
        <v>3000000</v>
      </c>
      <c r="L5826" t="s">
        <v>178</v>
      </c>
    </row>
    <row r="5827" spans="1:12" x14ac:dyDescent="0.35">
      <c r="A5827" t="s">
        <v>34</v>
      </c>
      <c r="B5827" t="str">
        <f>_xlfn.XLOOKUP(A5827, Entities!A:A, Entities!N:N, "Not Found", 0)</f>
        <v>Chile</v>
      </c>
      <c r="C5827" t="str">
        <f>PROPER(Data[[#This Row],[Null3]])</f>
        <v>Americas</v>
      </c>
      <c r="D5827" t="str">
        <f>_xlfn.XLOOKUP(B5827, Entities!N:N, Entities!V:V, "Not Found", 0)</f>
        <v>americas</v>
      </c>
      <c r="E5827" t="str">
        <f t="shared" ref="E5827:E5890" si="182">PROPER(SUBSTITUTE(SUBSTITUTE(F5827, "_", " ", 2), "_", "-", 1))</f>
        <v>High-Income</v>
      </c>
      <c r="F5827" t="str">
        <f>_xlfn.XLOOKUP(B5827,Entities!N:N,Entities!D:D,,0)</f>
        <v>high_income</v>
      </c>
      <c r="G5827">
        <v>1988</v>
      </c>
      <c r="H5827" s="19">
        <f ca="1">DATE(Data[[#This Row],[Null5]],1,1)</f>
        <v>32143</v>
      </c>
      <c r="I5827">
        <f t="shared" ref="I5827:I5890" si="183">(G5827 - 1900) * 366</f>
        <v>32208</v>
      </c>
      <c r="J5827" s="19">
        <f ca="1">DATE(Data[[#This Row],[Null5]],1,1)</f>
        <v>32143</v>
      </c>
      <c r="K5827" s="2">
        <v>4000000</v>
      </c>
      <c r="L5827" t="s">
        <v>178</v>
      </c>
    </row>
    <row r="5828" spans="1:12" x14ac:dyDescent="0.35">
      <c r="A5828" t="s">
        <v>34</v>
      </c>
      <c r="B5828" t="str">
        <f>_xlfn.XLOOKUP(A5828, Entities!A:A, Entities!N:N, "Not Found", 0)</f>
        <v>Chile</v>
      </c>
      <c r="C5828" t="str">
        <f>PROPER(Data[[#This Row],[Null3]])</f>
        <v>Americas</v>
      </c>
      <c r="D5828" t="str">
        <f>_xlfn.XLOOKUP(B5828, Entities!N:N, Entities!V:V, "Not Found", 0)</f>
        <v>americas</v>
      </c>
      <c r="E5828" t="str">
        <f t="shared" si="182"/>
        <v>High-Income</v>
      </c>
      <c r="F5828" t="str">
        <f>_xlfn.XLOOKUP(B5828,Entities!N:N,Entities!D:D,,0)</f>
        <v>high_income</v>
      </c>
      <c r="G5828">
        <v>1989</v>
      </c>
      <c r="H5828" s="19">
        <f ca="1">DATE(Data[[#This Row],[Null5]],1,1)</f>
        <v>32509</v>
      </c>
      <c r="I5828">
        <f t="shared" si="183"/>
        <v>32574</v>
      </c>
      <c r="J5828" s="19">
        <f ca="1">DATE(Data[[#This Row],[Null5]],1,1)</f>
        <v>32509</v>
      </c>
      <c r="K5828" s="2">
        <v>4000000</v>
      </c>
      <c r="L5828" t="s">
        <v>178</v>
      </c>
    </row>
    <row r="5829" spans="1:12" x14ac:dyDescent="0.35">
      <c r="A5829" t="s">
        <v>34</v>
      </c>
      <c r="B5829" t="str">
        <f>_xlfn.XLOOKUP(A5829, Entities!A:A, Entities!N:N, "Not Found", 0)</f>
        <v>Chile</v>
      </c>
      <c r="C5829" t="str">
        <f>PROPER(Data[[#This Row],[Null3]])</f>
        <v>Americas</v>
      </c>
      <c r="D5829" t="str">
        <f>_xlfn.XLOOKUP(B5829, Entities!N:N, Entities!V:V, "Not Found", 0)</f>
        <v>americas</v>
      </c>
      <c r="E5829" t="str">
        <f t="shared" si="182"/>
        <v>High-Income</v>
      </c>
      <c r="F5829" t="str">
        <f>_xlfn.XLOOKUP(B5829,Entities!N:N,Entities!D:D,,0)</f>
        <v>high_income</v>
      </c>
      <c r="G5829">
        <v>1991</v>
      </c>
      <c r="H5829" s="19">
        <f ca="1">DATE(Data[[#This Row],[Null5]],1,1)</f>
        <v>33239</v>
      </c>
      <c r="I5829">
        <f t="shared" si="183"/>
        <v>33306</v>
      </c>
      <c r="J5829" s="19">
        <f ca="1">DATE(Data[[#This Row],[Null5]],1,1)</f>
        <v>33239</v>
      </c>
      <c r="K5829" s="2">
        <v>3000000</v>
      </c>
      <c r="L5829" t="s">
        <v>178</v>
      </c>
    </row>
    <row r="5830" spans="1:12" x14ac:dyDescent="0.35">
      <c r="A5830" t="s">
        <v>34</v>
      </c>
      <c r="B5830" t="str">
        <f>_xlfn.XLOOKUP(A5830, Entities!A:A, Entities!N:N, "Not Found", 0)</f>
        <v>Chile</v>
      </c>
      <c r="C5830" t="str">
        <f>PROPER(Data[[#This Row],[Null3]])</f>
        <v>Americas</v>
      </c>
      <c r="D5830" t="str">
        <f>_xlfn.XLOOKUP(B5830, Entities!N:N, Entities!V:V, "Not Found", 0)</f>
        <v>americas</v>
      </c>
      <c r="E5830" t="str">
        <f t="shared" si="182"/>
        <v>High-Income</v>
      </c>
      <c r="F5830" t="str">
        <f>_xlfn.XLOOKUP(B5830,Entities!N:N,Entities!D:D,,0)</f>
        <v>high_income</v>
      </c>
      <c r="G5830">
        <v>1992</v>
      </c>
      <c r="H5830" s="19">
        <f ca="1">DATE(Data[[#This Row],[Null5]],1,1)</f>
        <v>33604</v>
      </c>
      <c r="I5830">
        <f t="shared" si="183"/>
        <v>33672</v>
      </c>
      <c r="J5830" s="19">
        <f ca="1">DATE(Data[[#This Row],[Null5]],1,1)</f>
        <v>33604</v>
      </c>
      <c r="K5830" s="2">
        <v>8000000</v>
      </c>
      <c r="L5830" t="s">
        <v>178</v>
      </c>
    </row>
    <row r="5831" spans="1:12" x14ac:dyDescent="0.35">
      <c r="A5831" t="s">
        <v>34</v>
      </c>
      <c r="B5831" t="str">
        <f>_xlfn.XLOOKUP(A5831, Entities!A:A, Entities!N:N, "Not Found", 0)</f>
        <v>Chile</v>
      </c>
      <c r="C5831" t="str">
        <f>PROPER(Data[[#This Row],[Null3]])</f>
        <v>Americas</v>
      </c>
      <c r="D5831" t="str">
        <f>_xlfn.XLOOKUP(B5831, Entities!N:N, Entities!V:V, "Not Found", 0)</f>
        <v>americas</v>
      </c>
      <c r="E5831" t="str">
        <f t="shared" si="182"/>
        <v>High-Income</v>
      </c>
      <c r="F5831" t="str">
        <f>_xlfn.XLOOKUP(B5831,Entities!N:N,Entities!D:D,,0)</f>
        <v>high_income</v>
      </c>
      <c r="G5831">
        <v>1996</v>
      </c>
      <c r="H5831" s="19">
        <f ca="1">DATE(Data[[#This Row],[Null5]],1,1)</f>
        <v>35065</v>
      </c>
      <c r="I5831">
        <f t="shared" si="183"/>
        <v>35136</v>
      </c>
      <c r="J5831" s="19">
        <f ca="1">DATE(Data[[#This Row],[Null5]],1,1)</f>
        <v>35065</v>
      </c>
      <c r="K5831" s="2">
        <v>29000000</v>
      </c>
      <c r="L5831" t="s">
        <v>178</v>
      </c>
    </row>
    <row r="5832" spans="1:12" x14ac:dyDescent="0.35">
      <c r="A5832" t="s">
        <v>34</v>
      </c>
      <c r="B5832" t="str">
        <f>_xlfn.XLOOKUP(A5832, Entities!A:A, Entities!N:N, "Not Found", 0)</f>
        <v>Chile</v>
      </c>
      <c r="C5832" t="str">
        <f>PROPER(Data[[#This Row],[Null3]])</f>
        <v>Americas</v>
      </c>
      <c r="D5832" t="str">
        <f>_xlfn.XLOOKUP(B5832, Entities!N:N, Entities!V:V, "Not Found", 0)</f>
        <v>americas</v>
      </c>
      <c r="E5832" t="str">
        <f t="shared" si="182"/>
        <v>High-Income</v>
      </c>
      <c r="F5832" t="str">
        <f>_xlfn.XLOOKUP(B5832,Entities!N:N,Entities!D:D,,0)</f>
        <v>high_income</v>
      </c>
      <c r="G5832">
        <v>1998</v>
      </c>
      <c r="H5832" s="19">
        <f ca="1">DATE(Data[[#This Row],[Null5]],1,1)</f>
        <v>35796</v>
      </c>
      <c r="I5832">
        <f t="shared" si="183"/>
        <v>35868</v>
      </c>
      <c r="J5832" s="19">
        <f ca="1">DATE(Data[[#This Row],[Null5]],1,1)</f>
        <v>35796</v>
      </c>
      <c r="K5832" s="2">
        <v>2000000</v>
      </c>
      <c r="L5832" t="s">
        <v>178</v>
      </c>
    </row>
    <row r="5833" spans="1:12" x14ac:dyDescent="0.35">
      <c r="A5833" t="s">
        <v>34</v>
      </c>
      <c r="B5833" t="str">
        <f>_xlfn.XLOOKUP(A5833, Entities!A:A, Entities!N:N, "Not Found", 0)</f>
        <v>Chile</v>
      </c>
      <c r="C5833" t="str">
        <f>PROPER(Data[[#This Row],[Null3]])</f>
        <v>Americas</v>
      </c>
      <c r="D5833" t="str">
        <f>_xlfn.XLOOKUP(B5833, Entities!N:N, Entities!V:V, "Not Found", 0)</f>
        <v>americas</v>
      </c>
      <c r="E5833" t="str">
        <f t="shared" si="182"/>
        <v>High-Income</v>
      </c>
      <c r="F5833" t="str">
        <f>_xlfn.XLOOKUP(B5833,Entities!N:N,Entities!D:D,,0)</f>
        <v>high_income</v>
      </c>
      <c r="G5833">
        <v>1999</v>
      </c>
      <c r="H5833" s="19">
        <f ca="1">DATE(Data[[#This Row],[Null5]],1,1)</f>
        <v>36161</v>
      </c>
      <c r="I5833">
        <f t="shared" si="183"/>
        <v>36234</v>
      </c>
      <c r="J5833" s="19">
        <f ca="1">DATE(Data[[#This Row],[Null5]],1,1)</f>
        <v>36161</v>
      </c>
      <c r="K5833" s="2">
        <v>1000000</v>
      </c>
      <c r="L5833" t="s">
        <v>178</v>
      </c>
    </row>
    <row r="5834" spans="1:12" x14ac:dyDescent="0.35">
      <c r="A5834" t="s">
        <v>34</v>
      </c>
      <c r="B5834" t="str">
        <f>_xlfn.XLOOKUP(A5834, Entities!A:A, Entities!N:N, "Not Found", 0)</f>
        <v>Chile</v>
      </c>
      <c r="C5834" t="str">
        <f>PROPER(Data[[#This Row],[Null3]])</f>
        <v>Americas</v>
      </c>
      <c r="D5834" t="str">
        <f>_xlfn.XLOOKUP(B5834, Entities!N:N, Entities!V:V, "Not Found", 0)</f>
        <v>americas</v>
      </c>
      <c r="E5834" t="str">
        <f t="shared" si="182"/>
        <v>High-Income</v>
      </c>
      <c r="F5834" t="str">
        <f>_xlfn.XLOOKUP(B5834,Entities!N:N,Entities!D:D,,0)</f>
        <v>high_income</v>
      </c>
      <c r="G5834">
        <v>2000</v>
      </c>
      <c r="H5834" s="19">
        <f ca="1">DATE(Data[[#This Row],[Null5]],1,1)</f>
        <v>36526</v>
      </c>
      <c r="I5834">
        <f t="shared" si="183"/>
        <v>36600</v>
      </c>
      <c r="J5834" s="19">
        <f ca="1">DATE(Data[[#This Row],[Null5]],1,1)</f>
        <v>36526</v>
      </c>
      <c r="K5834" s="2">
        <v>1000000</v>
      </c>
      <c r="L5834" t="s">
        <v>178</v>
      </c>
    </row>
    <row r="5835" spans="1:12" x14ac:dyDescent="0.35">
      <c r="A5835" t="s">
        <v>34</v>
      </c>
      <c r="B5835" t="str">
        <f>_xlfn.XLOOKUP(A5835, Entities!A:A, Entities!N:N, "Not Found", 0)</f>
        <v>Chile</v>
      </c>
      <c r="C5835" t="str">
        <f>PROPER(Data[[#This Row],[Null3]])</f>
        <v>Americas</v>
      </c>
      <c r="D5835" t="str">
        <f>_xlfn.XLOOKUP(B5835, Entities!N:N, Entities!V:V, "Not Found", 0)</f>
        <v>americas</v>
      </c>
      <c r="E5835" t="str">
        <f t="shared" si="182"/>
        <v>High-Income</v>
      </c>
      <c r="F5835" t="str">
        <f>_xlfn.XLOOKUP(B5835,Entities!N:N,Entities!D:D,,0)</f>
        <v>high_income</v>
      </c>
      <c r="G5835">
        <v>2002</v>
      </c>
      <c r="H5835" s="19">
        <f ca="1">DATE(Data[[#This Row],[Null5]],1,1)</f>
        <v>37257</v>
      </c>
      <c r="I5835">
        <f t="shared" si="183"/>
        <v>37332</v>
      </c>
      <c r="J5835" s="19">
        <f ca="1">DATE(Data[[#This Row],[Null5]],1,1)</f>
        <v>37257</v>
      </c>
      <c r="K5835" s="2">
        <v>1000000</v>
      </c>
      <c r="L5835" t="s">
        <v>178</v>
      </c>
    </row>
    <row r="5836" spans="1:12" x14ac:dyDescent="0.35">
      <c r="A5836" t="s">
        <v>34</v>
      </c>
      <c r="B5836" t="str">
        <f>_xlfn.XLOOKUP(A5836, Entities!A:A, Entities!N:N, "Not Found", 0)</f>
        <v>Chile</v>
      </c>
      <c r="C5836" t="str">
        <f>PROPER(Data[[#This Row],[Null3]])</f>
        <v>Americas</v>
      </c>
      <c r="D5836" t="str">
        <f>_xlfn.XLOOKUP(B5836, Entities!N:N, Entities!V:V, "Not Found", 0)</f>
        <v>americas</v>
      </c>
      <c r="E5836" t="str">
        <f t="shared" si="182"/>
        <v>High-Income</v>
      </c>
      <c r="F5836" t="str">
        <f>_xlfn.XLOOKUP(B5836,Entities!N:N,Entities!D:D,,0)</f>
        <v>high_income</v>
      </c>
      <c r="G5836">
        <v>2008</v>
      </c>
      <c r="H5836" s="19">
        <f ca="1">DATE(Data[[#This Row],[Null5]],1,1)</f>
        <v>39448</v>
      </c>
      <c r="I5836">
        <f t="shared" si="183"/>
        <v>39528</v>
      </c>
      <c r="J5836" s="19">
        <f ca="1">DATE(Data[[#This Row],[Null5]],1,1)</f>
        <v>39448</v>
      </c>
      <c r="K5836" s="2">
        <v>100000000</v>
      </c>
      <c r="L5836" t="s">
        <v>178</v>
      </c>
    </row>
    <row r="5837" spans="1:12" x14ac:dyDescent="0.35">
      <c r="A5837" t="s">
        <v>34</v>
      </c>
      <c r="B5837" t="str">
        <f>_xlfn.XLOOKUP(A5837, Entities!A:A, Entities!N:N, "Not Found", 0)</f>
        <v>Chile</v>
      </c>
      <c r="C5837" t="str">
        <f>PROPER(Data[[#This Row],[Null3]])</f>
        <v>Americas</v>
      </c>
      <c r="D5837" t="str">
        <f>_xlfn.XLOOKUP(B5837, Entities!N:N, Entities!V:V, "Not Found", 0)</f>
        <v>americas</v>
      </c>
      <c r="E5837" t="str">
        <f t="shared" si="182"/>
        <v>High-Income</v>
      </c>
      <c r="F5837" t="str">
        <f>_xlfn.XLOOKUP(B5837,Entities!N:N,Entities!D:D,,0)</f>
        <v>high_income</v>
      </c>
      <c r="G5837">
        <v>2014</v>
      </c>
      <c r="H5837" s="19">
        <f ca="1">DATE(Data[[#This Row],[Null5]],1,1)</f>
        <v>41640</v>
      </c>
      <c r="I5837">
        <f t="shared" si="183"/>
        <v>41724</v>
      </c>
      <c r="J5837" s="19">
        <f ca="1">DATE(Data[[#This Row],[Null5]],1,1)</f>
        <v>41640</v>
      </c>
      <c r="K5837" s="2">
        <v>20000000</v>
      </c>
      <c r="L5837" t="s">
        <v>178</v>
      </c>
    </row>
    <row r="5838" spans="1:12" x14ac:dyDescent="0.35">
      <c r="A5838" t="s">
        <v>34</v>
      </c>
      <c r="B5838" t="str">
        <f>_xlfn.XLOOKUP(A5838, Entities!A:A, Entities!N:N, "Not Found", 0)</f>
        <v>Chile</v>
      </c>
      <c r="C5838" t="str">
        <f>PROPER(Data[[#This Row],[Null3]])</f>
        <v>Americas</v>
      </c>
      <c r="D5838" t="str">
        <f>_xlfn.XLOOKUP(B5838, Entities!N:N, Entities!V:V, "Not Found", 0)</f>
        <v>americas</v>
      </c>
      <c r="E5838" t="str">
        <f t="shared" si="182"/>
        <v>High-Income</v>
      </c>
      <c r="F5838" t="str">
        <f>_xlfn.XLOOKUP(B5838,Entities!N:N,Entities!D:D,,0)</f>
        <v>high_income</v>
      </c>
      <c r="G5838">
        <v>2018</v>
      </c>
      <c r="H5838" s="19">
        <f ca="1">DATE(Data[[#This Row],[Null5]],1,1)</f>
        <v>43101</v>
      </c>
      <c r="I5838">
        <f t="shared" si="183"/>
        <v>43188</v>
      </c>
      <c r="J5838" s="19">
        <f ca="1">DATE(Data[[#This Row],[Null5]],1,1)</f>
        <v>43101</v>
      </c>
      <c r="K5838" s="2">
        <v>0</v>
      </c>
      <c r="L5838" t="s">
        <v>178</v>
      </c>
    </row>
    <row r="5839" spans="1:12" x14ac:dyDescent="0.35">
      <c r="A5839" t="s">
        <v>35</v>
      </c>
      <c r="B5839" t="str">
        <f>_xlfn.XLOOKUP(A5839, Entities!A:A, Entities!N:N, "Not Found", 0)</f>
        <v>China</v>
      </c>
      <c r="C5839" t="str">
        <f>PROPER(Data[[#This Row],[Null3]])</f>
        <v>Asia</v>
      </c>
      <c r="D5839" t="str">
        <f>_xlfn.XLOOKUP(B5839, Entities!N:N, Entities!V:V, "Not Found", 0)</f>
        <v>asia</v>
      </c>
      <c r="E5839" t="str">
        <f t="shared" si="182"/>
        <v>Upper-Middle Income</v>
      </c>
      <c r="F5839" t="str">
        <f>_xlfn.XLOOKUP(B5839,Entities!N:N,Entities!D:D,,0)</f>
        <v>upper_middle_income</v>
      </c>
      <c r="G5839">
        <v>1960</v>
      </c>
      <c r="H5839" s="19">
        <f ca="1">DATE(Data[[#This Row],[Null5]],1,1)</f>
        <v>21916</v>
      </c>
      <c r="I5839">
        <f t="shared" si="183"/>
        <v>21960</v>
      </c>
      <c r="J5839" s="19">
        <f ca="1">DATE(Data[[#This Row],[Null5]],1,1)</f>
        <v>21916</v>
      </c>
      <c r="K5839" s="2">
        <v>285000000</v>
      </c>
      <c r="L5839" t="s">
        <v>178</v>
      </c>
    </row>
    <row r="5840" spans="1:12" x14ac:dyDescent="0.35">
      <c r="A5840" t="s">
        <v>35</v>
      </c>
      <c r="B5840" t="str">
        <f>_xlfn.XLOOKUP(A5840, Entities!A:A, Entities!N:N, "Not Found", 0)</f>
        <v>China</v>
      </c>
      <c r="C5840" t="str">
        <f>PROPER(Data[[#This Row],[Null3]])</f>
        <v>Asia</v>
      </c>
      <c r="D5840" t="str">
        <f>_xlfn.XLOOKUP(B5840, Entities!N:N, Entities!V:V, "Not Found", 0)</f>
        <v>asia</v>
      </c>
      <c r="E5840" t="str">
        <f t="shared" si="182"/>
        <v>Upper-Middle Income</v>
      </c>
      <c r="F5840" t="str">
        <f>_xlfn.XLOOKUP(B5840,Entities!N:N,Entities!D:D,,0)</f>
        <v>upper_middle_income</v>
      </c>
      <c r="G5840">
        <v>1961</v>
      </c>
      <c r="H5840" s="19">
        <f ca="1">DATE(Data[[#This Row],[Null5]],1,1)</f>
        <v>22282</v>
      </c>
      <c r="I5840">
        <f t="shared" si="183"/>
        <v>22326</v>
      </c>
      <c r="J5840" s="19">
        <f ca="1">DATE(Data[[#This Row],[Null5]],1,1)</f>
        <v>22282</v>
      </c>
      <c r="K5840" s="2">
        <v>35000000</v>
      </c>
      <c r="L5840" t="s">
        <v>178</v>
      </c>
    </row>
    <row r="5841" spans="1:12" x14ac:dyDescent="0.35">
      <c r="A5841" t="s">
        <v>35</v>
      </c>
      <c r="B5841" t="str">
        <f>_xlfn.XLOOKUP(A5841, Entities!A:A, Entities!N:N, "Not Found", 0)</f>
        <v>China</v>
      </c>
      <c r="C5841" t="str">
        <f>PROPER(Data[[#This Row],[Null3]])</f>
        <v>Asia</v>
      </c>
      <c r="D5841" t="str">
        <f>_xlfn.XLOOKUP(B5841, Entities!N:N, Entities!V:V, "Not Found", 0)</f>
        <v>asia</v>
      </c>
      <c r="E5841" t="str">
        <f t="shared" si="182"/>
        <v>Upper-Middle Income</v>
      </c>
      <c r="F5841" t="str">
        <f>_xlfn.XLOOKUP(B5841,Entities!N:N,Entities!D:D,,0)</f>
        <v>upper_middle_income</v>
      </c>
      <c r="G5841">
        <v>1962</v>
      </c>
      <c r="H5841" s="19">
        <f ca="1">DATE(Data[[#This Row],[Null5]],1,1)</f>
        <v>22647</v>
      </c>
      <c r="I5841">
        <f t="shared" si="183"/>
        <v>22692</v>
      </c>
      <c r="J5841" s="19">
        <f ca="1">DATE(Data[[#This Row],[Null5]],1,1)</f>
        <v>22647</v>
      </c>
      <c r="K5841" s="2">
        <v>47000000</v>
      </c>
      <c r="L5841" t="s">
        <v>178</v>
      </c>
    </row>
    <row r="5842" spans="1:12" x14ac:dyDescent="0.35">
      <c r="A5842" t="s">
        <v>35</v>
      </c>
      <c r="B5842" t="str">
        <f>_xlfn.XLOOKUP(A5842, Entities!A:A, Entities!N:N, "Not Found", 0)</f>
        <v>China</v>
      </c>
      <c r="C5842" t="str">
        <f>PROPER(Data[[#This Row],[Null3]])</f>
        <v>Asia</v>
      </c>
      <c r="D5842" t="str">
        <f>_xlfn.XLOOKUP(B5842, Entities!N:N, Entities!V:V, "Not Found", 0)</f>
        <v>asia</v>
      </c>
      <c r="E5842" t="str">
        <f t="shared" si="182"/>
        <v>Upper-Middle Income</v>
      </c>
      <c r="F5842" t="str">
        <f>_xlfn.XLOOKUP(B5842,Entities!N:N,Entities!D:D,,0)</f>
        <v>upper_middle_income</v>
      </c>
      <c r="G5842">
        <v>1963</v>
      </c>
      <c r="H5842" s="19">
        <f ca="1">DATE(Data[[#This Row],[Null5]],1,1)</f>
        <v>23012</v>
      </c>
      <c r="I5842">
        <f t="shared" si="183"/>
        <v>23058</v>
      </c>
      <c r="J5842" s="19">
        <f ca="1">DATE(Data[[#This Row],[Null5]],1,1)</f>
        <v>23012</v>
      </c>
      <c r="K5842" s="2">
        <v>12000000</v>
      </c>
      <c r="L5842" t="s">
        <v>178</v>
      </c>
    </row>
    <row r="5843" spans="1:12" x14ac:dyDescent="0.35">
      <c r="A5843" t="s">
        <v>35</v>
      </c>
      <c r="B5843" t="str">
        <f>_xlfn.XLOOKUP(A5843, Entities!A:A, Entities!N:N, "Not Found", 0)</f>
        <v>China</v>
      </c>
      <c r="C5843" t="str">
        <f>PROPER(Data[[#This Row],[Null3]])</f>
        <v>Asia</v>
      </c>
      <c r="D5843" t="str">
        <f>_xlfn.XLOOKUP(B5843, Entities!N:N, Entities!V:V, "Not Found", 0)</f>
        <v>asia</v>
      </c>
      <c r="E5843" t="str">
        <f t="shared" si="182"/>
        <v>Upper-Middle Income</v>
      </c>
      <c r="F5843" t="str">
        <f>_xlfn.XLOOKUP(B5843,Entities!N:N,Entities!D:D,,0)</f>
        <v>upper_middle_income</v>
      </c>
      <c r="G5843">
        <v>1964</v>
      </c>
      <c r="H5843" s="19">
        <f ca="1">DATE(Data[[#This Row],[Null5]],1,1)</f>
        <v>23377</v>
      </c>
      <c r="I5843">
        <f t="shared" si="183"/>
        <v>23424</v>
      </c>
      <c r="J5843" s="19">
        <f ca="1">DATE(Data[[#This Row],[Null5]],1,1)</f>
        <v>23377</v>
      </c>
      <c r="K5843" s="2">
        <v>68000000</v>
      </c>
      <c r="L5843" t="s">
        <v>178</v>
      </c>
    </row>
    <row r="5844" spans="1:12" x14ac:dyDescent="0.35">
      <c r="A5844" t="s">
        <v>35</v>
      </c>
      <c r="B5844" t="str">
        <f>_xlfn.XLOOKUP(A5844, Entities!A:A, Entities!N:N, "Not Found", 0)</f>
        <v>China</v>
      </c>
      <c r="C5844" t="str">
        <f>PROPER(Data[[#This Row],[Null3]])</f>
        <v>Asia</v>
      </c>
      <c r="D5844" t="str">
        <f>_xlfn.XLOOKUP(B5844, Entities!N:N, Entities!V:V, "Not Found", 0)</f>
        <v>asia</v>
      </c>
      <c r="E5844" t="str">
        <f t="shared" si="182"/>
        <v>Upper-Middle Income</v>
      </c>
      <c r="F5844" t="str">
        <f>_xlfn.XLOOKUP(B5844,Entities!N:N,Entities!D:D,,0)</f>
        <v>upper_middle_income</v>
      </c>
      <c r="G5844">
        <v>1965</v>
      </c>
      <c r="H5844" s="19">
        <f ca="1">DATE(Data[[#This Row],[Null5]],1,1)</f>
        <v>23743</v>
      </c>
      <c r="I5844">
        <f t="shared" si="183"/>
        <v>23790</v>
      </c>
      <c r="J5844" s="19">
        <f ca="1">DATE(Data[[#This Row],[Null5]],1,1)</f>
        <v>23743</v>
      </c>
      <c r="K5844" s="2">
        <v>387000000</v>
      </c>
      <c r="L5844" t="s">
        <v>178</v>
      </c>
    </row>
    <row r="5845" spans="1:12" x14ac:dyDescent="0.35">
      <c r="A5845" t="s">
        <v>35</v>
      </c>
      <c r="B5845" t="str">
        <f>_xlfn.XLOOKUP(A5845, Entities!A:A, Entities!N:N, "Not Found", 0)</f>
        <v>China</v>
      </c>
      <c r="C5845" t="str">
        <f>PROPER(Data[[#This Row],[Null3]])</f>
        <v>Asia</v>
      </c>
      <c r="D5845" t="str">
        <f>_xlfn.XLOOKUP(B5845, Entities!N:N, Entities!V:V, "Not Found", 0)</f>
        <v>asia</v>
      </c>
      <c r="E5845" t="str">
        <f t="shared" si="182"/>
        <v>Upper-Middle Income</v>
      </c>
      <c r="F5845" t="str">
        <f>_xlfn.XLOOKUP(B5845,Entities!N:N,Entities!D:D,,0)</f>
        <v>upper_middle_income</v>
      </c>
      <c r="G5845">
        <v>1966</v>
      </c>
      <c r="H5845" s="19">
        <f ca="1">DATE(Data[[#This Row],[Null5]],1,1)</f>
        <v>24108</v>
      </c>
      <c r="I5845">
        <f t="shared" si="183"/>
        <v>24156</v>
      </c>
      <c r="J5845" s="19">
        <f ca="1">DATE(Data[[#This Row],[Null5]],1,1)</f>
        <v>24108</v>
      </c>
      <c r="K5845" s="2">
        <v>619000000</v>
      </c>
      <c r="L5845" t="s">
        <v>178</v>
      </c>
    </row>
    <row r="5846" spans="1:12" x14ac:dyDescent="0.35">
      <c r="A5846" t="s">
        <v>35</v>
      </c>
      <c r="B5846" t="str">
        <f>_xlfn.XLOOKUP(A5846, Entities!A:A, Entities!N:N, "Not Found", 0)</f>
        <v>China</v>
      </c>
      <c r="C5846" t="str">
        <f>PROPER(Data[[#This Row],[Null3]])</f>
        <v>Asia</v>
      </c>
      <c r="D5846" t="str">
        <f>_xlfn.XLOOKUP(B5846, Entities!N:N, Entities!V:V, "Not Found", 0)</f>
        <v>asia</v>
      </c>
      <c r="E5846" t="str">
        <f t="shared" si="182"/>
        <v>Upper-Middle Income</v>
      </c>
      <c r="F5846" t="str">
        <f>_xlfn.XLOOKUP(B5846,Entities!N:N,Entities!D:D,,0)</f>
        <v>upper_middle_income</v>
      </c>
      <c r="G5846">
        <v>1967</v>
      </c>
      <c r="H5846" s="19">
        <f ca="1">DATE(Data[[#This Row],[Null5]],1,1)</f>
        <v>24473</v>
      </c>
      <c r="I5846">
        <f t="shared" si="183"/>
        <v>24522</v>
      </c>
      <c r="J5846" s="19">
        <f ca="1">DATE(Data[[#This Row],[Null5]],1,1)</f>
        <v>24473</v>
      </c>
      <c r="K5846" s="2">
        <v>412000000</v>
      </c>
      <c r="L5846" t="s">
        <v>178</v>
      </c>
    </row>
    <row r="5847" spans="1:12" x14ac:dyDescent="0.35">
      <c r="A5847" t="s">
        <v>35</v>
      </c>
      <c r="B5847" t="str">
        <f>_xlfn.XLOOKUP(A5847, Entities!A:A, Entities!N:N, "Not Found", 0)</f>
        <v>China</v>
      </c>
      <c r="C5847" t="str">
        <f>PROPER(Data[[#This Row],[Null3]])</f>
        <v>Asia</v>
      </c>
      <c r="D5847" t="str">
        <f>_xlfn.XLOOKUP(B5847, Entities!N:N, Entities!V:V, "Not Found", 0)</f>
        <v>asia</v>
      </c>
      <c r="E5847" t="str">
        <f t="shared" si="182"/>
        <v>Upper-Middle Income</v>
      </c>
      <c r="F5847" t="str">
        <f>_xlfn.XLOOKUP(B5847,Entities!N:N,Entities!D:D,,0)</f>
        <v>upper_middle_income</v>
      </c>
      <c r="G5847">
        <v>1968</v>
      </c>
      <c r="H5847" s="19">
        <f ca="1">DATE(Data[[#This Row],[Null5]],1,1)</f>
        <v>24838</v>
      </c>
      <c r="I5847">
        <f t="shared" si="183"/>
        <v>24888</v>
      </c>
      <c r="J5847" s="19">
        <f ca="1">DATE(Data[[#This Row],[Null5]],1,1)</f>
        <v>24838</v>
      </c>
      <c r="K5847" s="2">
        <v>730000000</v>
      </c>
      <c r="L5847" t="s">
        <v>178</v>
      </c>
    </row>
    <row r="5848" spans="1:12" x14ac:dyDescent="0.35">
      <c r="A5848" t="s">
        <v>35</v>
      </c>
      <c r="B5848" t="str">
        <f>_xlfn.XLOOKUP(A5848, Entities!A:A, Entities!N:N, "Not Found", 0)</f>
        <v>China</v>
      </c>
      <c r="C5848" t="str">
        <f>PROPER(Data[[#This Row],[Null3]])</f>
        <v>Asia</v>
      </c>
      <c r="D5848" t="str">
        <f>_xlfn.XLOOKUP(B5848, Entities!N:N, Entities!V:V, "Not Found", 0)</f>
        <v>asia</v>
      </c>
      <c r="E5848" t="str">
        <f t="shared" si="182"/>
        <v>Upper-Middle Income</v>
      </c>
      <c r="F5848" t="str">
        <f>_xlfn.XLOOKUP(B5848,Entities!N:N,Entities!D:D,,0)</f>
        <v>upper_middle_income</v>
      </c>
      <c r="G5848">
        <v>1969</v>
      </c>
      <c r="H5848" s="19">
        <f ca="1">DATE(Data[[#This Row],[Null5]],1,1)</f>
        <v>25204</v>
      </c>
      <c r="I5848">
        <f t="shared" si="183"/>
        <v>25254</v>
      </c>
      <c r="J5848" s="19">
        <f ca="1">DATE(Data[[#This Row],[Null5]],1,1)</f>
        <v>25204</v>
      </c>
      <c r="K5848" s="2">
        <v>657000000</v>
      </c>
      <c r="L5848" t="s">
        <v>178</v>
      </c>
    </row>
    <row r="5849" spans="1:12" x14ac:dyDescent="0.35">
      <c r="A5849" t="s">
        <v>35</v>
      </c>
      <c r="B5849" t="str">
        <f>_xlfn.XLOOKUP(A5849, Entities!A:A, Entities!N:N, "Not Found", 0)</f>
        <v>China</v>
      </c>
      <c r="C5849" t="str">
        <f>PROPER(Data[[#This Row],[Null3]])</f>
        <v>Asia</v>
      </c>
      <c r="D5849" t="str">
        <f>_xlfn.XLOOKUP(B5849, Entities!N:N, Entities!V:V, "Not Found", 0)</f>
        <v>asia</v>
      </c>
      <c r="E5849" t="str">
        <f t="shared" si="182"/>
        <v>Upper-Middle Income</v>
      </c>
      <c r="F5849" t="str">
        <f>_xlfn.XLOOKUP(B5849,Entities!N:N,Entities!D:D,,0)</f>
        <v>upper_middle_income</v>
      </c>
      <c r="G5849">
        <v>1970</v>
      </c>
      <c r="H5849" s="19">
        <f ca="1">DATE(Data[[#This Row],[Null5]],1,1)</f>
        <v>25569</v>
      </c>
      <c r="I5849">
        <f t="shared" si="183"/>
        <v>25620</v>
      </c>
      <c r="J5849" s="19">
        <f ca="1">DATE(Data[[#This Row],[Null5]],1,1)</f>
        <v>25569</v>
      </c>
      <c r="K5849" s="2">
        <v>893000000</v>
      </c>
      <c r="L5849" t="s">
        <v>178</v>
      </c>
    </row>
    <row r="5850" spans="1:12" x14ac:dyDescent="0.35">
      <c r="A5850" t="s">
        <v>35</v>
      </c>
      <c r="B5850" t="str">
        <f>_xlfn.XLOOKUP(A5850, Entities!A:A, Entities!N:N, "Not Found", 0)</f>
        <v>China</v>
      </c>
      <c r="C5850" t="str">
        <f>PROPER(Data[[#This Row],[Null3]])</f>
        <v>Asia</v>
      </c>
      <c r="D5850" t="str">
        <f>_xlfn.XLOOKUP(B5850, Entities!N:N, Entities!V:V, "Not Found", 0)</f>
        <v>asia</v>
      </c>
      <c r="E5850" t="str">
        <f t="shared" si="182"/>
        <v>Upper-Middle Income</v>
      </c>
      <c r="F5850" t="str">
        <f>_xlfn.XLOOKUP(B5850,Entities!N:N,Entities!D:D,,0)</f>
        <v>upper_middle_income</v>
      </c>
      <c r="G5850">
        <v>1971</v>
      </c>
      <c r="H5850" s="19">
        <f ca="1">DATE(Data[[#This Row],[Null5]],1,1)</f>
        <v>25934</v>
      </c>
      <c r="I5850">
        <f t="shared" si="183"/>
        <v>25986</v>
      </c>
      <c r="J5850" s="19">
        <f ca="1">DATE(Data[[#This Row],[Null5]],1,1)</f>
        <v>25934</v>
      </c>
      <c r="K5850" s="2">
        <v>1296000000</v>
      </c>
      <c r="L5850" t="s">
        <v>178</v>
      </c>
    </row>
    <row r="5851" spans="1:12" x14ac:dyDescent="0.35">
      <c r="A5851" t="s">
        <v>35</v>
      </c>
      <c r="B5851" t="str">
        <f>_xlfn.XLOOKUP(A5851, Entities!A:A, Entities!N:N, "Not Found", 0)</f>
        <v>China</v>
      </c>
      <c r="C5851" t="str">
        <f>PROPER(Data[[#This Row],[Null3]])</f>
        <v>Asia</v>
      </c>
      <c r="D5851" t="str">
        <f>_xlfn.XLOOKUP(B5851, Entities!N:N, Entities!V:V, "Not Found", 0)</f>
        <v>asia</v>
      </c>
      <c r="E5851" t="str">
        <f t="shared" si="182"/>
        <v>Upper-Middle Income</v>
      </c>
      <c r="F5851" t="str">
        <f>_xlfn.XLOOKUP(B5851,Entities!N:N,Entities!D:D,,0)</f>
        <v>upper_middle_income</v>
      </c>
      <c r="G5851">
        <v>1972</v>
      </c>
      <c r="H5851" s="19">
        <f ca="1">DATE(Data[[#This Row],[Null5]],1,1)</f>
        <v>26299</v>
      </c>
      <c r="I5851">
        <f t="shared" si="183"/>
        <v>26352</v>
      </c>
      <c r="J5851" s="19">
        <f ca="1">DATE(Data[[#This Row],[Null5]],1,1)</f>
        <v>26299</v>
      </c>
      <c r="K5851" s="2">
        <v>1242000000</v>
      </c>
      <c r="L5851" t="s">
        <v>178</v>
      </c>
    </row>
    <row r="5852" spans="1:12" x14ac:dyDescent="0.35">
      <c r="A5852" t="s">
        <v>35</v>
      </c>
      <c r="B5852" t="str">
        <f>_xlfn.XLOOKUP(A5852, Entities!A:A, Entities!N:N, "Not Found", 0)</f>
        <v>China</v>
      </c>
      <c r="C5852" t="str">
        <f>PROPER(Data[[#This Row],[Null3]])</f>
        <v>Asia</v>
      </c>
      <c r="D5852" t="str">
        <f>_xlfn.XLOOKUP(B5852, Entities!N:N, Entities!V:V, "Not Found", 0)</f>
        <v>asia</v>
      </c>
      <c r="E5852" t="str">
        <f t="shared" si="182"/>
        <v>Upper-Middle Income</v>
      </c>
      <c r="F5852" t="str">
        <f>_xlfn.XLOOKUP(B5852,Entities!N:N,Entities!D:D,,0)</f>
        <v>upper_middle_income</v>
      </c>
      <c r="G5852">
        <v>1973</v>
      </c>
      <c r="H5852" s="19">
        <f ca="1">DATE(Data[[#This Row],[Null5]],1,1)</f>
        <v>26665</v>
      </c>
      <c r="I5852">
        <f t="shared" si="183"/>
        <v>26718</v>
      </c>
      <c r="J5852" s="19">
        <f ca="1">DATE(Data[[#This Row],[Null5]],1,1)</f>
        <v>26665</v>
      </c>
      <c r="K5852" s="2">
        <v>665000000</v>
      </c>
      <c r="L5852" t="s">
        <v>178</v>
      </c>
    </row>
    <row r="5853" spans="1:12" x14ac:dyDescent="0.35">
      <c r="A5853" t="s">
        <v>35</v>
      </c>
      <c r="B5853" t="str">
        <f>_xlfn.XLOOKUP(A5853, Entities!A:A, Entities!N:N, "Not Found", 0)</f>
        <v>China</v>
      </c>
      <c r="C5853" t="str">
        <f>PROPER(Data[[#This Row],[Null3]])</f>
        <v>Asia</v>
      </c>
      <c r="D5853" t="str">
        <f>_xlfn.XLOOKUP(B5853, Entities!N:N, Entities!V:V, "Not Found", 0)</f>
        <v>asia</v>
      </c>
      <c r="E5853" t="str">
        <f t="shared" si="182"/>
        <v>Upper-Middle Income</v>
      </c>
      <c r="F5853" t="str">
        <f>_xlfn.XLOOKUP(B5853,Entities!N:N,Entities!D:D,,0)</f>
        <v>upper_middle_income</v>
      </c>
      <c r="G5853">
        <v>1974</v>
      </c>
      <c r="H5853" s="19">
        <f ca="1">DATE(Data[[#This Row],[Null5]],1,1)</f>
        <v>27030</v>
      </c>
      <c r="I5853">
        <f t="shared" si="183"/>
        <v>27084</v>
      </c>
      <c r="J5853" s="19">
        <f ca="1">DATE(Data[[#This Row],[Null5]],1,1)</f>
        <v>27030</v>
      </c>
      <c r="K5853" s="2">
        <v>516000000</v>
      </c>
      <c r="L5853" t="s">
        <v>178</v>
      </c>
    </row>
    <row r="5854" spans="1:12" x14ac:dyDescent="0.35">
      <c r="A5854" t="s">
        <v>35</v>
      </c>
      <c r="B5854" t="str">
        <f>_xlfn.XLOOKUP(A5854, Entities!A:A, Entities!N:N, "Not Found", 0)</f>
        <v>China</v>
      </c>
      <c r="C5854" t="str">
        <f>PROPER(Data[[#This Row],[Null3]])</f>
        <v>Asia</v>
      </c>
      <c r="D5854" t="str">
        <f>_xlfn.XLOOKUP(B5854, Entities!N:N, Entities!V:V, "Not Found", 0)</f>
        <v>asia</v>
      </c>
      <c r="E5854" t="str">
        <f t="shared" si="182"/>
        <v>Upper-Middle Income</v>
      </c>
      <c r="F5854" t="str">
        <f>_xlfn.XLOOKUP(B5854,Entities!N:N,Entities!D:D,,0)</f>
        <v>upper_middle_income</v>
      </c>
      <c r="G5854">
        <v>1975</v>
      </c>
      <c r="H5854" s="19">
        <f ca="1">DATE(Data[[#This Row],[Null5]],1,1)</f>
        <v>27395</v>
      </c>
      <c r="I5854">
        <f t="shared" si="183"/>
        <v>27450</v>
      </c>
      <c r="J5854" s="19">
        <f ca="1">DATE(Data[[#This Row],[Null5]],1,1)</f>
        <v>27395</v>
      </c>
      <c r="K5854" s="2">
        <v>669000000</v>
      </c>
      <c r="L5854" t="s">
        <v>178</v>
      </c>
    </row>
    <row r="5855" spans="1:12" x14ac:dyDescent="0.35">
      <c r="A5855" t="s">
        <v>35</v>
      </c>
      <c r="B5855" t="str">
        <f>_xlfn.XLOOKUP(A5855, Entities!A:A, Entities!N:N, "Not Found", 0)</f>
        <v>China</v>
      </c>
      <c r="C5855" t="str">
        <f>PROPER(Data[[#This Row],[Null3]])</f>
        <v>Asia</v>
      </c>
      <c r="D5855" t="str">
        <f>_xlfn.XLOOKUP(B5855, Entities!N:N, Entities!V:V, "Not Found", 0)</f>
        <v>asia</v>
      </c>
      <c r="E5855" t="str">
        <f t="shared" si="182"/>
        <v>Upper-Middle Income</v>
      </c>
      <c r="F5855" t="str">
        <f>_xlfn.XLOOKUP(B5855,Entities!N:N,Entities!D:D,,0)</f>
        <v>upper_middle_income</v>
      </c>
      <c r="G5855">
        <v>1976</v>
      </c>
      <c r="H5855" s="19">
        <f ca="1">DATE(Data[[#This Row],[Null5]],1,1)</f>
        <v>27760</v>
      </c>
      <c r="I5855">
        <f t="shared" si="183"/>
        <v>27816</v>
      </c>
      <c r="J5855" s="19">
        <f ca="1">DATE(Data[[#This Row],[Null5]],1,1)</f>
        <v>27760</v>
      </c>
      <c r="K5855" s="2">
        <v>588000000</v>
      </c>
      <c r="L5855" t="s">
        <v>178</v>
      </c>
    </row>
    <row r="5856" spans="1:12" x14ac:dyDescent="0.35">
      <c r="A5856" t="s">
        <v>35</v>
      </c>
      <c r="B5856" t="str">
        <f>_xlfn.XLOOKUP(A5856, Entities!A:A, Entities!N:N, "Not Found", 0)</f>
        <v>China</v>
      </c>
      <c r="C5856" t="str">
        <f>PROPER(Data[[#This Row],[Null3]])</f>
        <v>Asia</v>
      </c>
      <c r="D5856" t="str">
        <f>_xlfn.XLOOKUP(B5856, Entities!N:N, Entities!V:V, "Not Found", 0)</f>
        <v>asia</v>
      </c>
      <c r="E5856" t="str">
        <f t="shared" si="182"/>
        <v>Upper-Middle Income</v>
      </c>
      <c r="F5856" t="str">
        <f>_xlfn.XLOOKUP(B5856,Entities!N:N,Entities!D:D,,0)</f>
        <v>upper_middle_income</v>
      </c>
      <c r="G5856">
        <v>1977</v>
      </c>
      <c r="H5856" s="19">
        <f ca="1">DATE(Data[[#This Row],[Null5]],1,1)</f>
        <v>28126</v>
      </c>
      <c r="I5856">
        <f t="shared" si="183"/>
        <v>28182</v>
      </c>
      <c r="J5856" s="19">
        <f ca="1">DATE(Data[[#This Row],[Null5]],1,1)</f>
        <v>28126</v>
      </c>
      <c r="K5856" s="2">
        <v>231000000</v>
      </c>
      <c r="L5856" t="s">
        <v>178</v>
      </c>
    </row>
    <row r="5857" spans="1:12" x14ac:dyDescent="0.35">
      <c r="A5857" t="s">
        <v>35</v>
      </c>
      <c r="B5857" t="str">
        <f>_xlfn.XLOOKUP(A5857, Entities!A:A, Entities!N:N, "Not Found", 0)</f>
        <v>China</v>
      </c>
      <c r="C5857" t="str">
        <f>PROPER(Data[[#This Row],[Null3]])</f>
        <v>Asia</v>
      </c>
      <c r="D5857" t="str">
        <f>_xlfn.XLOOKUP(B5857, Entities!N:N, Entities!V:V, "Not Found", 0)</f>
        <v>asia</v>
      </c>
      <c r="E5857" t="str">
        <f t="shared" si="182"/>
        <v>Upper-Middle Income</v>
      </c>
      <c r="F5857" t="str">
        <f>_xlfn.XLOOKUP(B5857,Entities!N:N,Entities!D:D,,0)</f>
        <v>upper_middle_income</v>
      </c>
      <c r="G5857">
        <v>1978</v>
      </c>
      <c r="H5857" s="19">
        <f ca="1">DATE(Data[[#This Row],[Null5]],1,1)</f>
        <v>28491</v>
      </c>
      <c r="I5857">
        <f t="shared" si="183"/>
        <v>28548</v>
      </c>
      <c r="J5857" s="19">
        <f ca="1">DATE(Data[[#This Row],[Null5]],1,1)</f>
        <v>28491</v>
      </c>
      <c r="K5857" s="2">
        <v>618000000</v>
      </c>
      <c r="L5857" t="s">
        <v>178</v>
      </c>
    </row>
    <row r="5858" spans="1:12" x14ac:dyDescent="0.35">
      <c r="A5858" t="s">
        <v>35</v>
      </c>
      <c r="B5858" t="str">
        <f>_xlfn.XLOOKUP(A5858, Entities!A:A, Entities!N:N, "Not Found", 0)</f>
        <v>China</v>
      </c>
      <c r="C5858" t="str">
        <f>PROPER(Data[[#This Row],[Null3]])</f>
        <v>Asia</v>
      </c>
      <c r="D5858" t="str">
        <f>_xlfn.XLOOKUP(B5858, Entities!N:N, Entities!V:V, "Not Found", 0)</f>
        <v>asia</v>
      </c>
      <c r="E5858" t="str">
        <f t="shared" si="182"/>
        <v>Upper-Middle Income</v>
      </c>
      <c r="F5858" t="str">
        <f>_xlfn.XLOOKUP(B5858,Entities!N:N,Entities!D:D,,0)</f>
        <v>upper_middle_income</v>
      </c>
      <c r="G5858">
        <v>1979</v>
      </c>
      <c r="H5858" s="19">
        <f ca="1">DATE(Data[[#This Row],[Null5]],1,1)</f>
        <v>28856</v>
      </c>
      <c r="I5858">
        <f t="shared" si="183"/>
        <v>28914</v>
      </c>
      <c r="J5858" s="19">
        <f ca="1">DATE(Data[[#This Row],[Null5]],1,1)</f>
        <v>28856</v>
      </c>
      <c r="K5858" s="2">
        <v>561000000</v>
      </c>
      <c r="L5858" t="s">
        <v>178</v>
      </c>
    </row>
    <row r="5859" spans="1:12" x14ac:dyDescent="0.35">
      <c r="A5859" t="s">
        <v>35</v>
      </c>
      <c r="B5859" t="str">
        <f>_xlfn.XLOOKUP(A5859, Entities!A:A, Entities!N:N, "Not Found", 0)</f>
        <v>China</v>
      </c>
      <c r="C5859" t="str">
        <f>PROPER(Data[[#This Row],[Null3]])</f>
        <v>Asia</v>
      </c>
      <c r="D5859" t="str">
        <f>_xlfn.XLOOKUP(B5859, Entities!N:N, Entities!V:V, "Not Found", 0)</f>
        <v>asia</v>
      </c>
      <c r="E5859" t="str">
        <f t="shared" si="182"/>
        <v>Upper-Middle Income</v>
      </c>
      <c r="F5859" t="str">
        <f>_xlfn.XLOOKUP(B5859,Entities!N:N,Entities!D:D,,0)</f>
        <v>upper_middle_income</v>
      </c>
      <c r="G5859">
        <v>1980</v>
      </c>
      <c r="H5859" s="19">
        <f ca="1">DATE(Data[[#This Row],[Null5]],1,1)</f>
        <v>29221</v>
      </c>
      <c r="I5859">
        <f t="shared" si="183"/>
        <v>29280</v>
      </c>
      <c r="J5859" s="19">
        <f ca="1">DATE(Data[[#This Row],[Null5]],1,1)</f>
        <v>29221</v>
      </c>
      <c r="K5859" s="2">
        <v>950000000</v>
      </c>
      <c r="L5859" t="s">
        <v>178</v>
      </c>
    </row>
    <row r="5860" spans="1:12" x14ac:dyDescent="0.35">
      <c r="A5860" t="s">
        <v>35</v>
      </c>
      <c r="B5860" t="str">
        <f>_xlfn.XLOOKUP(A5860, Entities!A:A, Entities!N:N, "Not Found", 0)</f>
        <v>China</v>
      </c>
      <c r="C5860" t="str">
        <f>PROPER(Data[[#This Row],[Null3]])</f>
        <v>Asia</v>
      </c>
      <c r="D5860" t="str">
        <f>_xlfn.XLOOKUP(B5860, Entities!N:N, Entities!V:V, "Not Found", 0)</f>
        <v>asia</v>
      </c>
      <c r="E5860" t="str">
        <f t="shared" si="182"/>
        <v>Upper-Middle Income</v>
      </c>
      <c r="F5860" t="str">
        <f>_xlfn.XLOOKUP(B5860,Entities!N:N,Entities!D:D,,0)</f>
        <v>upper_middle_income</v>
      </c>
      <c r="G5860">
        <v>1981</v>
      </c>
      <c r="H5860" s="19">
        <f ca="1">DATE(Data[[#This Row],[Null5]],1,1)</f>
        <v>29587</v>
      </c>
      <c r="I5860">
        <f t="shared" si="183"/>
        <v>29646</v>
      </c>
      <c r="J5860" s="19">
        <f ca="1">DATE(Data[[#This Row],[Null5]],1,1)</f>
        <v>29587</v>
      </c>
      <c r="K5860" s="2">
        <v>660000000</v>
      </c>
      <c r="L5860" t="s">
        <v>178</v>
      </c>
    </row>
    <row r="5861" spans="1:12" x14ac:dyDescent="0.35">
      <c r="A5861" t="s">
        <v>35</v>
      </c>
      <c r="B5861" t="str">
        <f>_xlfn.XLOOKUP(A5861, Entities!A:A, Entities!N:N, "Not Found", 0)</f>
        <v>China</v>
      </c>
      <c r="C5861" t="str">
        <f>PROPER(Data[[#This Row],[Null3]])</f>
        <v>Asia</v>
      </c>
      <c r="D5861" t="str">
        <f>_xlfn.XLOOKUP(B5861, Entities!N:N, Entities!V:V, "Not Found", 0)</f>
        <v>asia</v>
      </c>
      <c r="E5861" t="str">
        <f t="shared" si="182"/>
        <v>Upper-Middle Income</v>
      </c>
      <c r="F5861" t="str">
        <f>_xlfn.XLOOKUP(B5861,Entities!N:N,Entities!D:D,,0)</f>
        <v>upper_middle_income</v>
      </c>
      <c r="G5861">
        <v>1982</v>
      </c>
      <c r="H5861" s="19">
        <f ca="1">DATE(Data[[#This Row],[Null5]],1,1)</f>
        <v>29952</v>
      </c>
      <c r="I5861">
        <f t="shared" si="183"/>
        <v>30012</v>
      </c>
      <c r="J5861" s="19">
        <f ca="1">DATE(Data[[#This Row],[Null5]],1,1)</f>
        <v>29952</v>
      </c>
      <c r="K5861" s="2">
        <v>1511000000</v>
      </c>
      <c r="L5861" t="s">
        <v>178</v>
      </c>
    </row>
    <row r="5862" spans="1:12" x14ac:dyDescent="0.35">
      <c r="A5862" t="s">
        <v>35</v>
      </c>
      <c r="B5862" t="str">
        <f>_xlfn.XLOOKUP(A5862, Entities!A:A, Entities!N:N, "Not Found", 0)</f>
        <v>China</v>
      </c>
      <c r="C5862" t="str">
        <f>PROPER(Data[[#This Row],[Null3]])</f>
        <v>Asia</v>
      </c>
      <c r="D5862" t="str">
        <f>_xlfn.XLOOKUP(B5862, Entities!N:N, Entities!V:V, "Not Found", 0)</f>
        <v>asia</v>
      </c>
      <c r="E5862" t="str">
        <f t="shared" si="182"/>
        <v>Upper-Middle Income</v>
      </c>
      <c r="F5862" t="str">
        <f>_xlfn.XLOOKUP(B5862,Entities!N:N,Entities!D:D,,0)</f>
        <v>upper_middle_income</v>
      </c>
      <c r="G5862">
        <v>1983</v>
      </c>
      <c r="H5862" s="19">
        <f ca="1">DATE(Data[[#This Row],[Null5]],1,1)</f>
        <v>30317</v>
      </c>
      <c r="I5862">
        <f t="shared" si="183"/>
        <v>30378</v>
      </c>
      <c r="J5862" s="19">
        <f ca="1">DATE(Data[[#This Row],[Null5]],1,1)</f>
        <v>30317</v>
      </c>
      <c r="K5862" s="2">
        <v>1764000000</v>
      </c>
      <c r="L5862" t="s">
        <v>178</v>
      </c>
    </row>
    <row r="5863" spans="1:12" x14ac:dyDescent="0.35">
      <c r="A5863" t="s">
        <v>35</v>
      </c>
      <c r="B5863" t="str">
        <f>_xlfn.XLOOKUP(A5863, Entities!A:A, Entities!N:N, "Not Found", 0)</f>
        <v>China</v>
      </c>
      <c r="C5863" t="str">
        <f>PROPER(Data[[#This Row],[Null3]])</f>
        <v>Asia</v>
      </c>
      <c r="D5863" t="str">
        <f>_xlfn.XLOOKUP(B5863, Entities!N:N, Entities!V:V, "Not Found", 0)</f>
        <v>asia</v>
      </c>
      <c r="E5863" t="str">
        <f t="shared" si="182"/>
        <v>Upper-Middle Income</v>
      </c>
      <c r="F5863" t="str">
        <f>_xlfn.XLOOKUP(B5863,Entities!N:N,Entities!D:D,,0)</f>
        <v>upper_middle_income</v>
      </c>
      <c r="G5863">
        <v>1984</v>
      </c>
      <c r="H5863" s="19">
        <f ca="1">DATE(Data[[#This Row],[Null5]],1,1)</f>
        <v>30682</v>
      </c>
      <c r="I5863">
        <f t="shared" si="183"/>
        <v>30744</v>
      </c>
      <c r="J5863" s="19">
        <f ca="1">DATE(Data[[#This Row],[Null5]],1,1)</f>
        <v>30682</v>
      </c>
      <c r="K5863" s="2">
        <v>1936000000</v>
      </c>
      <c r="L5863" t="s">
        <v>178</v>
      </c>
    </row>
    <row r="5864" spans="1:12" x14ac:dyDescent="0.35">
      <c r="A5864" t="s">
        <v>35</v>
      </c>
      <c r="B5864" t="str">
        <f>_xlfn.XLOOKUP(A5864, Entities!A:A, Entities!N:N, "Not Found", 0)</f>
        <v>China</v>
      </c>
      <c r="C5864" t="str">
        <f>PROPER(Data[[#This Row],[Null3]])</f>
        <v>Asia</v>
      </c>
      <c r="D5864" t="str">
        <f>_xlfn.XLOOKUP(B5864, Entities!N:N, Entities!V:V, "Not Found", 0)</f>
        <v>asia</v>
      </c>
      <c r="E5864" t="str">
        <f t="shared" si="182"/>
        <v>Upper-Middle Income</v>
      </c>
      <c r="F5864" t="str">
        <f>_xlfn.XLOOKUP(B5864,Entities!N:N,Entities!D:D,,0)</f>
        <v>upper_middle_income</v>
      </c>
      <c r="G5864">
        <v>1985</v>
      </c>
      <c r="H5864" s="19">
        <f ca="1">DATE(Data[[#This Row],[Null5]],1,1)</f>
        <v>31048</v>
      </c>
      <c r="I5864">
        <f t="shared" si="183"/>
        <v>31110</v>
      </c>
      <c r="J5864" s="19">
        <f ca="1">DATE(Data[[#This Row],[Null5]],1,1)</f>
        <v>31048</v>
      </c>
      <c r="K5864" s="2">
        <v>1296000000</v>
      </c>
      <c r="L5864" t="s">
        <v>178</v>
      </c>
    </row>
    <row r="5865" spans="1:12" x14ac:dyDescent="0.35">
      <c r="A5865" t="s">
        <v>35</v>
      </c>
      <c r="B5865" t="str">
        <f>_xlfn.XLOOKUP(A5865, Entities!A:A, Entities!N:N, "Not Found", 0)</f>
        <v>China</v>
      </c>
      <c r="C5865" t="str">
        <f>PROPER(Data[[#This Row],[Null3]])</f>
        <v>Asia</v>
      </c>
      <c r="D5865" t="str">
        <f>_xlfn.XLOOKUP(B5865, Entities!N:N, Entities!V:V, "Not Found", 0)</f>
        <v>asia</v>
      </c>
      <c r="E5865" t="str">
        <f t="shared" si="182"/>
        <v>Upper-Middle Income</v>
      </c>
      <c r="F5865" t="str">
        <f>_xlfn.XLOOKUP(B5865,Entities!N:N,Entities!D:D,,0)</f>
        <v>upper_middle_income</v>
      </c>
      <c r="G5865">
        <v>1986</v>
      </c>
      <c r="H5865" s="19">
        <f ca="1">DATE(Data[[#This Row],[Null5]],1,1)</f>
        <v>31413</v>
      </c>
      <c r="I5865">
        <f t="shared" si="183"/>
        <v>31476</v>
      </c>
      <c r="J5865" s="19">
        <f ca="1">DATE(Data[[#This Row],[Null5]],1,1)</f>
        <v>31413</v>
      </c>
      <c r="K5865" s="2">
        <v>1868000000</v>
      </c>
      <c r="L5865" t="s">
        <v>178</v>
      </c>
    </row>
    <row r="5866" spans="1:12" x14ac:dyDescent="0.35">
      <c r="A5866" t="s">
        <v>35</v>
      </c>
      <c r="B5866" t="str">
        <f>_xlfn.XLOOKUP(A5866, Entities!A:A, Entities!N:N, "Not Found", 0)</f>
        <v>China</v>
      </c>
      <c r="C5866" t="str">
        <f>PROPER(Data[[#This Row],[Null3]])</f>
        <v>Asia</v>
      </c>
      <c r="D5866" t="str">
        <f>_xlfn.XLOOKUP(B5866, Entities!N:N, Entities!V:V, "Not Found", 0)</f>
        <v>asia</v>
      </c>
      <c r="E5866" t="str">
        <f t="shared" si="182"/>
        <v>Upper-Middle Income</v>
      </c>
      <c r="F5866" t="str">
        <f>_xlfn.XLOOKUP(B5866,Entities!N:N,Entities!D:D,,0)</f>
        <v>upper_middle_income</v>
      </c>
      <c r="G5866">
        <v>1987</v>
      </c>
      <c r="H5866" s="19">
        <f ca="1">DATE(Data[[#This Row],[Null5]],1,1)</f>
        <v>31778</v>
      </c>
      <c r="I5866">
        <f t="shared" si="183"/>
        <v>31842</v>
      </c>
      <c r="J5866" s="19">
        <f ca="1">DATE(Data[[#This Row],[Null5]],1,1)</f>
        <v>31778</v>
      </c>
      <c r="K5866" s="2">
        <v>2622000000</v>
      </c>
      <c r="L5866" t="s">
        <v>178</v>
      </c>
    </row>
    <row r="5867" spans="1:12" x14ac:dyDescent="0.35">
      <c r="A5867" t="s">
        <v>35</v>
      </c>
      <c r="B5867" t="str">
        <f>_xlfn.XLOOKUP(A5867, Entities!A:A, Entities!N:N, "Not Found", 0)</f>
        <v>China</v>
      </c>
      <c r="C5867" t="str">
        <f>PROPER(Data[[#This Row],[Null3]])</f>
        <v>Asia</v>
      </c>
      <c r="D5867" t="str">
        <f>_xlfn.XLOOKUP(B5867, Entities!N:N, Entities!V:V, "Not Found", 0)</f>
        <v>asia</v>
      </c>
      <c r="E5867" t="str">
        <f t="shared" si="182"/>
        <v>Upper-Middle Income</v>
      </c>
      <c r="F5867" t="str">
        <f>_xlfn.XLOOKUP(B5867,Entities!N:N,Entities!D:D,,0)</f>
        <v>upper_middle_income</v>
      </c>
      <c r="G5867">
        <v>1988</v>
      </c>
      <c r="H5867" s="19">
        <f ca="1">DATE(Data[[#This Row],[Null5]],1,1)</f>
        <v>32143</v>
      </c>
      <c r="I5867">
        <f t="shared" si="183"/>
        <v>32208</v>
      </c>
      <c r="J5867" s="19">
        <f ca="1">DATE(Data[[#This Row],[Null5]],1,1)</f>
        <v>32143</v>
      </c>
      <c r="K5867" s="2">
        <v>1428000000</v>
      </c>
      <c r="L5867" t="s">
        <v>178</v>
      </c>
    </row>
    <row r="5868" spans="1:12" x14ac:dyDescent="0.35">
      <c r="A5868" t="s">
        <v>35</v>
      </c>
      <c r="B5868" t="str">
        <f>_xlfn.XLOOKUP(A5868, Entities!A:A, Entities!N:N, "Not Found", 0)</f>
        <v>China</v>
      </c>
      <c r="C5868" t="str">
        <f>PROPER(Data[[#This Row],[Null3]])</f>
        <v>Asia</v>
      </c>
      <c r="D5868" t="str">
        <f>_xlfn.XLOOKUP(B5868, Entities!N:N, Entities!V:V, "Not Found", 0)</f>
        <v>asia</v>
      </c>
      <c r="E5868" t="str">
        <f t="shared" si="182"/>
        <v>Upper-Middle Income</v>
      </c>
      <c r="F5868" t="str">
        <f>_xlfn.XLOOKUP(B5868,Entities!N:N,Entities!D:D,,0)</f>
        <v>upper_middle_income</v>
      </c>
      <c r="G5868">
        <v>1989</v>
      </c>
      <c r="H5868" s="19">
        <f ca="1">DATE(Data[[#This Row],[Null5]],1,1)</f>
        <v>32509</v>
      </c>
      <c r="I5868">
        <f t="shared" si="183"/>
        <v>32574</v>
      </c>
      <c r="J5868" s="19">
        <f ca="1">DATE(Data[[#This Row],[Null5]],1,1)</f>
        <v>32509</v>
      </c>
      <c r="K5868" s="2">
        <v>1046000000</v>
      </c>
      <c r="L5868" t="s">
        <v>178</v>
      </c>
    </row>
    <row r="5869" spans="1:12" x14ac:dyDescent="0.35">
      <c r="A5869" t="s">
        <v>35</v>
      </c>
      <c r="B5869" t="str">
        <f>_xlfn.XLOOKUP(A5869, Entities!A:A, Entities!N:N, "Not Found", 0)</f>
        <v>China</v>
      </c>
      <c r="C5869" t="str">
        <f>PROPER(Data[[#This Row],[Null3]])</f>
        <v>Asia</v>
      </c>
      <c r="D5869" t="str">
        <f>_xlfn.XLOOKUP(B5869, Entities!N:N, Entities!V:V, "Not Found", 0)</f>
        <v>asia</v>
      </c>
      <c r="E5869" t="str">
        <f t="shared" si="182"/>
        <v>Upper-Middle Income</v>
      </c>
      <c r="F5869" t="str">
        <f>_xlfn.XLOOKUP(B5869,Entities!N:N,Entities!D:D,,0)</f>
        <v>upper_middle_income</v>
      </c>
      <c r="G5869">
        <v>1990</v>
      </c>
      <c r="H5869" s="19">
        <f ca="1">DATE(Data[[#This Row],[Null5]],1,1)</f>
        <v>32874</v>
      </c>
      <c r="I5869">
        <f t="shared" si="183"/>
        <v>32940</v>
      </c>
      <c r="J5869" s="19">
        <f ca="1">DATE(Data[[#This Row],[Null5]],1,1)</f>
        <v>32874</v>
      </c>
      <c r="K5869" s="2">
        <v>949000000</v>
      </c>
      <c r="L5869" t="s">
        <v>178</v>
      </c>
    </row>
    <row r="5870" spans="1:12" x14ac:dyDescent="0.35">
      <c r="A5870" t="s">
        <v>35</v>
      </c>
      <c r="B5870" t="str">
        <f>_xlfn.XLOOKUP(A5870, Entities!A:A, Entities!N:N, "Not Found", 0)</f>
        <v>China</v>
      </c>
      <c r="C5870" t="str">
        <f>PROPER(Data[[#This Row],[Null3]])</f>
        <v>Asia</v>
      </c>
      <c r="D5870" t="str">
        <f>_xlfn.XLOOKUP(B5870, Entities!N:N, Entities!V:V, "Not Found", 0)</f>
        <v>asia</v>
      </c>
      <c r="E5870" t="str">
        <f t="shared" si="182"/>
        <v>Upper-Middle Income</v>
      </c>
      <c r="F5870" t="str">
        <f>_xlfn.XLOOKUP(B5870,Entities!N:N,Entities!D:D,,0)</f>
        <v>upper_middle_income</v>
      </c>
      <c r="G5870">
        <v>1991</v>
      </c>
      <c r="H5870" s="19">
        <f ca="1">DATE(Data[[#This Row],[Null5]],1,1)</f>
        <v>33239</v>
      </c>
      <c r="I5870">
        <f t="shared" si="183"/>
        <v>33306</v>
      </c>
      <c r="J5870" s="19">
        <f ca="1">DATE(Data[[#This Row],[Null5]],1,1)</f>
        <v>33239</v>
      </c>
      <c r="K5870" s="2">
        <v>1313000000</v>
      </c>
      <c r="L5870" t="s">
        <v>178</v>
      </c>
    </row>
    <row r="5871" spans="1:12" x14ac:dyDescent="0.35">
      <c r="A5871" t="s">
        <v>35</v>
      </c>
      <c r="B5871" t="str">
        <f>_xlfn.XLOOKUP(A5871, Entities!A:A, Entities!N:N, "Not Found", 0)</f>
        <v>China</v>
      </c>
      <c r="C5871" t="str">
        <f>PROPER(Data[[#This Row],[Null3]])</f>
        <v>Asia</v>
      </c>
      <c r="D5871" t="str">
        <f>_xlfn.XLOOKUP(B5871, Entities!N:N, Entities!V:V, "Not Found", 0)</f>
        <v>asia</v>
      </c>
      <c r="E5871" t="str">
        <f t="shared" si="182"/>
        <v>Upper-Middle Income</v>
      </c>
      <c r="F5871" t="str">
        <f>_xlfn.XLOOKUP(B5871,Entities!N:N,Entities!D:D,,0)</f>
        <v>upper_middle_income</v>
      </c>
      <c r="G5871">
        <v>1992</v>
      </c>
      <c r="H5871" s="19">
        <f ca="1">DATE(Data[[#This Row],[Null5]],1,1)</f>
        <v>33604</v>
      </c>
      <c r="I5871">
        <f t="shared" si="183"/>
        <v>33672</v>
      </c>
      <c r="J5871" s="19">
        <f ca="1">DATE(Data[[#This Row],[Null5]],1,1)</f>
        <v>33604</v>
      </c>
      <c r="K5871" s="2">
        <v>675000000</v>
      </c>
      <c r="L5871" t="s">
        <v>178</v>
      </c>
    </row>
    <row r="5872" spans="1:12" x14ac:dyDescent="0.35">
      <c r="A5872" t="s">
        <v>35</v>
      </c>
      <c r="B5872" t="str">
        <f>_xlfn.XLOOKUP(A5872, Entities!A:A, Entities!N:N, "Not Found", 0)</f>
        <v>China</v>
      </c>
      <c r="C5872" t="str">
        <f>PROPER(Data[[#This Row],[Null3]])</f>
        <v>Asia</v>
      </c>
      <c r="D5872" t="str">
        <f>_xlfn.XLOOKUP(B5872, Entities!N:N, Entities!V:V, "Not Found", 0)</f>
        <v>asia</v>
      </c>
      <c r="E5872" t="str">
        <f t="shared" si="182"/>
        <v>Upper-Middle Income</v>
      </c>
      <c r="F5872" t="str">
        <f>_xlfn.XLOOKUP(B5872,Entities!N:N,Entities!D:D,,0)</f>
        <v>upper_middle_income</v>
      </c>
      <c r="G5872">
        <v>1993</v>
      </c>
      <c r="H5872" s="19">
        <f ca="1">DATE(Data[[#This Row],[Null5]],1,1)</f>
        <v>33970</v>
      </c>
      <c r="I5872">
        <f t="shared" si="183"/>
        <v>34038</v>
      </c>
      <c r="J5872" s="19">
        <f ca="1">DATE(Data[[#This Row],[Null5]],1,1)</f>
        <v>33970</v>
      </c>
      <c r="K5872" s="2">
        <v>1415000000</v>
      </c>
      <c r="L5872" t="s">
        <v>178</v>
      </c>
    </row>
    <row r="5873" spans="1:12" x14ac:dyDescent="0.35">
      <c r="A5873" t="s">
        <v>35</v>
      </c>
      <c r="B5873" t="str">
        <f>_xlfn.XLOOKUP(A5873, Entities!A:A, Entities!N:N, "Not Found", 0)</f>
        <v>China</v>
      </c>
      <c r="C5873" t="str">
        <f>PROPER(Data[[#This Row],[Null3]])</f>
        <v>Asia</v>
      </c>
      <c r="D5873" t="str">
        <f>_xlfn.XLOOKUP(B5873, Entities!N:N, Entities!V:V, "Not Found", 0)</f>
        <v>asia</v>
      </c>
      <c r="E5873" t="str">
        <f t="shared" si="182"/>
        <v>Upper-Middle Income</v>
      </c>
      <c r="F5873" t="str">
        <f>_xlfn.XLOOKUP(B5873,Entities!N:N,Entities!D:D,,0)</f>
        <v>upper_middle_income</v>
      </c>
      <c r="G5873">
        <v>1994</v>
      </c>
      <c r="H5873" s="19">
        <f ca="1">DATE(Data[[#This Row],[Null5]],1,1)</f>
        <v>34335</v>
      </c>
      <c r="I5873">
        <f t="shared" si="183"/>
        <v>34404</v>
      </c>
      <c r="J5873" s="19">
        <f ca="1">DATE(Data[[#This Row],[Null5]],1,1)</f>
        <v>34335</v>
      </c>
      <c r="K5873" s="2">
        <v>1077000000</v>
      </c>
      <c r="L5873" t="s">
        <v>178</v>
      </c>
    </row>
    <row r="5874" spans="1:12" x14ac:dyDescent="0.35">
      <c r="A5874" t="s">
        <v>35</v>
      </c>
      <c r="B5874" t="str">
        <f>_xlfn.XLOOKUP(A5874, Entities!A:A, Entities!N:N, "Not Found", 0)</f>
        <v>China</v>
      </c>
      <c r="C5874" t="str">
        <f>PROPER(Data[[#This Row],[Null3]])</f>
        <v>Asia</v>
      </c>
      <c r="D5874" t="str">
        <f>_xlfn.XLOOKUP(B5874, Entities!N:N, Entities!V:V, "Not Found", 0)</f>
        <v>asia</v>
      </c>
      <c r="E5874" t="str">
        <f t="shared" si="182"/>
        <v>Upper-Middle Income</v>
      </c>
      <c r="F5874" t="str">
        <f>_xlfn.XLOOKUP(B5874,Entities!N:N,Entities!D:D,,0)</f>
        <v>upper_middle_income</v>
      </c>
      <c r="G5874">
        <v>1995</v>
      </c>
      <c r="H5874" s="19">
        <f ca="1">DATE(Data[[#This Row],[Null5]],1,1)</f>
        <v>34700</v>
      </c>
      <c r="I5874">
        <f t="shared" si="183"/>
        <v>34770</v>
      </c>
      <c r="J5874" s="19">
        <f ca="1">DATE(Data[[#This Row],[Null5]],1,1)</f>
        <v>34700</v>
      </c>
      <c r="K5874" s="2">
        <v>1009000000</v>
      </c>
      <c r="L5874" t="s">
        <v>178</v>
      </c>
    </row>
    <row r="5875" spans="1:12" x14ac:dyDescent="0.35">
      <c r="A5875" t="s">
        <v>35</v>
      </c>
      <c r="B5875" t="str">
        <f>_xlfn.XLOOKUP(A5875, Entities!A:A, Entities!N:N, "Not Found", 0)</f>
        <v>China</v>
      </c>
      <c r="C5875" t="str">
        <f>PROPER(Data[[#This Row],[Null3]])</f>
        <v>Asia</v>
      </c>
      <c r="D5875" t="str">
        <f>_xlfn.XLOOKUP(B5875, Entities!N:N, Entities!V:V, "Not Found", 0)</f>
        <v>asia</v>
      </c>
      <c r="E5875" t="str">
        <f t="shared" si="182"/>
        <v>Upper-Middle Income</v>
      </c>
      <c r="F5875" t="str">
        <f>_xlfn.XLOOKUP(B5875,Entities!N:N,Entities!D:D,,0)</f>
        <v>upper_middle_income</v>
      </c>
      <c r="G5875">
        <v>1996</v>
      </c>
      <c r="H5875" s="19">
        <f ca="1">DATE(Data[[#This Row],[Null5]],1,1)</f>
        <v>35065</v>
      </c>
      <c r="I5875">
        <f t="shared" si="183"/>
        <v>35136</v>
      </c>
      <c r="J5875" s="19">
        <f ca="1">DATE(Data[[#This Row],[Null5]],1,1)</f>
        <v>35065</v>
      </c>
      <c r="K5875" s="2">
        <v>766000000</v>
      </c>
      <c r="L5875" t="s">
        <v>178</v>
      </c>
    </row>
    <row r="5876" spans="1:12" x14ac:dyDescent="0.35">
      <c r="A5876" t="s">
        <v>35</v>
      </c>
      <c r="B5876" t="str">
        <f>_xlfn.XLOOKUP(A5876, Entities!A:A, Entities!N:N, "Not Found", 0)</f>
        <v>China</v>
      </c>
      <c r="C5876" t="str">
        <f>PROPER(Data[[#This Row],[Null3]])</f>
        <v>Asia</v>
      </c>
      <c r="D5876" t="str">
        <f>_xlfn.XLOOKUP(B5876, Entities!N:N, Entities!V:V, "Not Found", 0)</f>
        <v>asia</v>
      </c>
      <c r="E5876" t="str">
        <f t="shared" si="182"/>
        <v>Upper-Middle Income</v>
      </c>
      <c r="F5876" t="str">
        <f>_xlfn.XLOOKUP(B5876,Entities!N:N,Entities!D:D,,0)</f>
        <v>upper_middle_income</v>
      </c>
      <c r="G5876">
        <v>1997</v>
      </c>
      <c r="H5876" s="19">
        <f ca="1">DATE(Data[[#This Row],[Null5]],1,1)</f>
        <v>35431</v>
      </c>
      <c r="I5876">
        <f t="shared" si="183"/>
        <v>35502</v>
      </c>
      <c r="J5876" s="19">
        <f ca="1">DATE(Data[[#This Row],[Null5]],1,1)</f>
        <v>35431</v>
      </c>
      <c r="K5876" s="2">
        <v>427000000</v>
      </c>
      <c r="L5876" t="s">
        <v>178</v>
      </c>
    </row>
    <row r="5877" spans="1:12" x14ac:dyDescent="0.35">
      <c r="A5877" t="s">
        <v>35</v>
      </c>
      <c r="B5877" t="str">
        <f>_xlfn.XLOOKUP(A5877, Entities!A:A, Entities!N:N, "Not Found", 0)</f>
        <v>China</v>
      </c>
      <c r="C5877" t="str">
        <f>PROPER(Data[[#This Row],[Null3]])</f>
        <v>Asia</v>
      </c>
      <c r="D5877" t="str">
        <f>_xlfn.XLOOKUP(B5877, Entities!N:N, Entities!V:V, "Not Found", 0)</f>
        <v>asia</v>
      </c>
      <c r="E5877" t="str">
        <f t="shared" si="182"/>
        <v>Upper-Middle Income</v>
      </c>
      <c r="F5877" t="str">
        <f>_xlfn.XLOOKUP(B5877,Entities!N:N,Entities!D:D,,0)</f>
        <v>upper_middle_income</v>
      </c>
      <c r="G5877">
        <v>1998</v>
      </c>
      <c r="H5877" s="19">
        <f ca="1">DATE(Data[[#This Row],[Null5]],1,1)</f>
        <v>35796</v>
      </c>
      <c r="I5877">
        <f t="shared" si="183"/>
        <v>35868</v>
      </c>
      <c r="J5877" s="19">
        <f ca="1">DATE(Data[[#This Row],[Null5]],1,1)</f>
        <v>35796</v>
      </c>
      <c r="K5877" s="2">
        <v>350000000</v>
      </c>
      <c r="L5877" t="s">
        <v>178</v>
      </c>
    </row>
    <row r="5878" spans="1:12" x14ac:dyDescent="0.35">
      <c r="A5878" t="s">
        <v>35</v>
      </c>
      <c r="B5878" t="str">
        <f>_xlfn.XLOOKUP(A5878, Entities!A:A, Entities!N:N, "Not Found", 0)</f>
        <v>China</v>
      </c>
      <c r="C5878" t="str">
        <f>PROPER(Data[[#This Row],[Null3]])</f>
        <v>Asia</v>
      </c>
      <c r="D5878" t="str">
        <f>_xlfn.XLOOKUP(B5878, Entities!N:N, Entities!V:V, "Not Found", 0)</f>
        <v>asia</v>
      </c>
      <c r="E5878" t="str">
        <f t="shared" si="182"/>
        <v>Upper-Middle Income</v>
      </c>
      <c r="F5878" t="str">
        <f>_xlfn.XLOOKUP(B5878,Entities!N:N,Entities!D:D,,0)</f>
        <v>upper_middle_income</v>
      </c>
      <c r="G5878">
        <v>1999</v>
      </c>
      <c r="H5878" s="19">
        <f ca="1">DATE(Data[[#This Row],[Null5]],1,1)</f>
        <v>36161</v>
      </c>
      <c r="I5878">
        <f t="shared" si="183"/>
        <v>36234</v>
      </c>
      <c r="J5878" s="19">
        <f ca="1">DATE(Data[[#This Row],[Null5]],1,1)</f>
        <v>36161</v>
      </c>
      <c r="K5878" s="2">
        <v>329000000</v>
      </c>
      <c r="L5878" t="s">
        <v>178</v>
      </c>
    </row>
    <row r="5879" spans="1:12" x14ac:dyDescent="0.35">
      <c r="A5879" t="s">
        <v>35</v>
      </c>
      <c r="B5879" t="str">
        <f>_xlfn.XLOOKUP(A5879, Entities!A:A, Entities!N:N, "Not Found", 0)</f>
        <v>China</v>
      </c>
      <c r="C5879" t="str">
        <f>PROPER(Data[[#This Row],[Null3]])</f>
        <v>Asia</v>
      </c>
      <c r="D5879" t="str">
        <f>_xlfn.XLOOKUP(B5879, Entities!N:N, Entities!V:V, "Not Found", 0)</f>
        <v>asia</v>
      </c>
      <c r="E5879" t="str">
        <f t="shared" si="182"/>
        <v>Upper-Middle Income</v>
      </c>
      <c r="F5879" t="str">
        <f>_xlfn.XLOOKUP(B5879,Entities!N:N,Entities!D:D,,0)</f>
        <v>upper_middle_income</v>
      </c>
      <c r="G5879">
        <v>2000</v>
      </c>
      <c r="H5879" s="19">
        <f ca="1">DATE(Data[[#This Row],[Null5]],1,1)</f>
        <v>36526</v>
      </c>
      <c r="I5879">
        <f t="shared" si="183"/>
        <v>36600</v>
      </c>
      <c r="J5879" s="19">
        <f ca="1">DATE(Data[[#This Row],[Null5]],1,1)</f>
        <v>36526</v>
      </c>
      <c r="K5879" s="2">
        <v>310000000</v>
      </c>
      <c r="L5879" t="s">
        <v>178</v>
      </c>
    </row>
    <row r="5880" spans="1:12" x14ac:dyDescent="0.35">
      <c r="A5880" t="s">
        <v>35</v>
      </c>
      <c r="B5880" t="str">
        <f>_xlfn.XLOOKUP(A5880, Entities!A:A, Entities!N:N, "Not Found", 0)</f>
        <v>China</v>
      </c>
      <c r="C5880" t="str">
        <f>PROPER(Data[[#This Row],[Null3]])</f>
        <v>Asia</v>
      </c>
      <c r="D5880" t="str">
        <f>_xlfn.XLOOKUP(B5880, Entities!N:N, Entities!V:V, "Not Found", 0)</f>
        <v>asia</v>
      </c>
      <c r="E5880" t="str">
        <f t="shared" si="182"/>
        <v>Upper-Middle Income</v>
      </c>
      <c r="F5880" t="str">
        <f>_xlfn.XLOOKUP(B5880,Entities!N:N,Entities!D:D,,0)</f>
        <v>upper_middle_income</v>
      </c>
      <c r="G5880">
        <v>2001</v>
      </c>
      <c r="H5880" s="19">
        <f ca="1">DATE(Data[[#This Row],[Null5]],1,1)</f>
        <v>36892</v>
      </c>
      <c r="I5880">
        <f t="shared" si="183"/>
        <v>36966</v>
      </c>
      <c r="J5880" s="19">
        <f ca="1">DATE(Data[[#This Row],[Null5]],1,1)</f>
        <v>36892</v>
      </c>
      <c r="K5880" s="2">
        <v>514000000</v>
      </c>
      <c r="L5880" t="s">
        <v>178</v>
      </c>
    </row>
    <row r="5881" spans="1:12" x14ac:dyDescent="0.35">
      <c r="A5881" t="s">
        <v>35</v>
      </c>
      <c r="B5881" t="str">
        <f>_xlfn.XLOOKUP(A5881, Entities!A:A, Entities!N:N, "Not Found", 0)</f>
        <v>China</v>
      </c>
      <c r="C5881" t="str">
        <f>PROPER(Data[[#This Row],[Null3]])</f>
        <v>Asia</v>
      </c>
      <c r="D5881" t="str">
        <f>_xlfn.XLOOKUP(B5881, Entities!N:N, Entities!V:V, "Not Found", 0)</f>
        <v>asia</v>
      </c>
      <c r="E5881" t="str">
        <f t="shared" si="182"/>
        <v>Upper-Middle Income</v>
      </c>
      <c r="F5881" t="str">
        <f>_xlfn.XLOOKUP(B5881,Entities!N:N,Entities!D:D,,0)</f>
        <v>upper_middle_income</v>
      </c>
      <c r="G5881">
        <v>2002</v>
      </c>
      <c r="H5881" s="19">
        <f ca="1">DATE(Data[[#This Row],[Null5]],1,1)</f>
        <v>37257</v>
      </c>
      <c r="I5881">
        <f t="shared" si="183"/>
        <v>37332</v>
      </c>
      <c r="J5881" s="19">
        <f ca="1">DATE(Data[[#This Row],[Null5]],1,1)</f>
        <v>37257</v>
      </c>
      <c r="K5881" s="2">
        <v>527000000</v>
      </c>
      <c r="L5881" t="s">
        <v>178</v>
      </c>
    </row>
    <row r="5882" spans="1:12" x14ac:dyDescent="0.35">
      <c r="A5882" t="s">
        <v>35</v>
      </c>
      <c r="B5882" t="str">
        <f>_xlfn.XLOOKUP(A5882, Entities!A:A, Entities!N:N, "Not Found", 0)</f>
        <v>China</v>
      </c>
      <c r="C5882" t="str">
        <f>PROPER(Data[[#This Row],[Null3]])</f>
        <v>Asia</v>
      </c>
      <c r="D5882" t="str">
        <f>_xlfn.XLOOKUP(B5882, Entities!N:N, Entities!V:V, "Not Found", 0)</f>
        <v>asia</v>
      </c>
      <c r="E5882" t="str">
        <f t="shared" si="182"/>
        <v>Upper-Middle Income</v>
      </c>
      <c r="F5882" t="str">
        <f>_xlfn.XLOOKUP(B5882,Entities!N:N,Entities!D:D,,0)</f>
        <v>upper_middle_income</v>
      </c>
      <c r="G5882">
        <v>2003</v>
      </c>
      <c r="H5882" s="19">
        <f ca="1">DATE(Data[[#This Row],[Null5]],1,1)</f>
        <v>37622</v>
      </c>
      <c r="I5882">
        <f t="shared" si="183"/>
        <v>37698</v>
      </c>
      <c r="J5882" s="19">
        <f ca="1">DATE(Data[[#This Row],[Null5]],1,1)</f>
        <v>37622</v>
      </c>
      <c r="K5882" s="2">
        <v>704000000</v>
      </c>
      <c r="L5882" t="s">
        <v>178</v>
      </c>
    </row>
    <row r="5883" spans="1:12" x14ac:dyDescent="0.35">
      <c r="A5883" t="s">
        <v>35</v>
      </c>
      <c r="B5883" t="str">
        <f>_xlfn.XLOOKUP(A5883, Entities!A:A, Entities!N:N, "Not Found", 0)</f>
        <v>China</v>
      </c>
      <c r="C5883" t="str">
        <f>PROPER(Data[[#This Row],[Null3]])</f>
        <v>Asia</v>
      </c>
      <c r="D5883" t="str">
        <f>_xlfn.XLOOKUP(B5883, Entities!N:N, Entities!V:V, "Not Found", 0)</f>
        <v>asia</v>
      </c>
      <c r="E5883" t="str">
        <f t="shared" si="182"/>
        <v>Upper-Middle Income</v>
      </c>
      <c r="F5883" t="str">
        <f>_xlfn.XLOOKUP(B5883,Entities!N:N,Entities!D:D,,0)</f>
        <v>upper_middle_income</v>
      </c>
      <c r="G5883">
        <v>2004</v>
      </c>
      <c r="H5883" s="19">
        <f ca="1">DATE(Data[[#This Row],[Null5]],1,1)</f>
        <v>37987</v>
      </c>
      <c r="I5883">
        <f t="shared" si="183"/>
        <v>38064</v>
      </c>
      <c r="J5883" s="19">
        <f ca="1">DATE(Data[[#This Row],[Null5]],1,1)</f>
        <v>37987</v>
      </c>
      <c r="K5883" s="2">
        <v>411000000</v>
      </c>
      <c r="L5883" t="s">
        <v>178</v>
      </c>
    </row>
    <row r="5884" spans="1:12" x14ac:dyDescent="0.35">
      <c r="A5884" t="s">
        <v>35</v>
      </c>
      <c r="B5884" t="str">
        <f>_xlfn.XLOOKUP(A5884, Entities!A:A, Entities!N:N, "Not Found", 0)</f>
        <v>China</v>
      </c>
      <c r="C5884" t="str">
        <f>PROPER(Data[[#This Row],[Null3]])</f>
        <v>Asia</v>
      </c>
      <c r="D5884" t="str">
        <f>_xlfn.XLOOKUP(B5884, Entities!N:N, Entities!V:V, "Not Found", 0)</f>
        <v>asia</v>
      </c>
      <c r="E5884" t="str">
        <f t="shared" si="182"/>
        <v>Upper-Middle Income</v>
      </c>
      <c r="F5884" t="str">
        <f>_xlfn.XLOOKUP(B5884,Entities!N:N,Entities!D:D,,0)</f>
        <v>upper_middle_income</v>
      </c>
      <c r="G5884">
        <v>2005</v>
      </c>
      <c r="H5884" s="19">
        <f ca="1">DATE(Data[[#This Row],[Null5]],1,1)</f>
        <v>38353</v>
      </c>
      <c r="I5884">
        <f t="shared" si="183"/>
        <v>38430</v>
      </c>
      <c r="J5884" s="19">
        <f ca="1">DATE(Data[[#This Row],[Null5]],1,1)</f>
        <v>38353</v>
      </c>
      <c r="K5884" s="2">
        <v>337000000</v>
      </c>
      <c r="L5884" t="s">
        <v>178</v>
      </c>
    </row>
    <row r="5885" spans="1:12" x14ac:dyDescent="0.35">
      <c r="A5885" t="s">
        <v>35</v>
      </c>
      <c r="B5885" t="str">
        <f>_xlfn.XLOOKUP(A5885, Entities!A:A, Entities!N:N, "Not Found", 0)</f>
        <v>China</v>
      </c>
      <c r="C5885" t="str">
        <f>PROPER(Data[[#This Row],[Null3]])</f>
        <v>Asia</v>
      </c>
      <c r="D5885" t="str">
        <f>_xlfn.XLOOKUP(B5885, Entities!N:N, Entities!V:V, "Not Found", 0)</f>
        <v>asia</v>
      </c>
      <c r="E5885" t="str">
        <f t="shared" si="182"/>
        <v>Upper-Middle Income</v>
      </c>
      <c r="F5885" t="str">
        <f>_xlfn.XLOOKUP(B5885,Entities!N:N,Entities!D:D,,0)</f>
        <v>upper_middle_income</v>
      </c>
      <c r="G5885">
        <v>2006</v>
      </c>
      <c r="H5885" s="19">
        <f ca="1">DATE(Data[[#This Row],[Null5]],1,1)</f>
        <v>38718</v>
      </c>
      <c r="I5885">
        <f t="shared" si="183"/>
        <v>38796</v>
      </c>
      <c r="J5885" s="19">
        <f ca="1">DATE(Data[[#This Row],[Null5]],1,1)</f>
        <v>38718</v>
      </c>
      <c r="K5885" s="2">
        <v>722000000</v>
      </c>
      <c r="L5885" t="s">
        <v>178</v>
      </c>
    </row>
    <row r="5886" spans="1:12" x14ac:dyDescent="0.35">
      <c r="A5886" t="s">
        <v>35</v>
      </c>
      <c r="B5886" t="str">
        <f>_xlfn.XLOOKUP(A5886, Entities!A:A, Entities!N:N, "Not Found", 0)</f>
        <v>China</v>
      </c>
      <c r="C5886" t="str">
        <f>PROPER(Data[[#This Row],[Null3]])</f>
        <v>Asia</v>
      </c>
      <c r="D5886" t="str">
        <f>_xlfn.XLOOKUP(B5886, Entities!N:N, Entities!V:V, "Not Found", 0)</f>
        <v>asia</v>
      </c>
      <c r="E5886" t="str">
        <f t="shared" si="182"/>
        <v>Upper-Middle Income</v>
      </c>
      <c r="F5886" t="str">
        <f>_xlfn.XLOOKUP(B5886,Entities!N:N,Entities!D:D,,0)</f>
        <v>upper_middle_income</v>
      </c>
      <c r="G5886">
        <v>2007</v>
      </c>
      <c r="H5886" s="19">
        <f ca="1">DATE(Data[[#This Row],[Null5]],1,1)</f>
        <v>39083</v>
      </c>
      <c r="I5886">
        <f t="shared" si="183"/>
        <v>39162</v>
      </c>
      <c r="J5886" s="19">
        <f ca="1">DATE(Data[[#This Row],[Null5]],1,1)</f>
        <v>39083</v>
      </c>
      <c r="K5886" s="2">
        <v>510000000</v>
      </c>
      <c r="L5886" t="s">
        <v>178</v>
      </c>
    </row>
    <row r="5887" spans="1:12" x14ac:dyDescent="0.35">
      <c r="A5887" t="s">
        <v>35</v>
      </c>
      <c r="B5887" t="str">
        <f>_xlfn.XLOOKUP(A5887, Entities!A:A, Entities!N:N, "Not Found", 0)</f>
        <v>China</v>
      </c>
      <c r="C5887" t="str">
        <f>PROPER(Data[[#This Row],[Null3]])</f>
        <v>Asia</v>
      </c>
      <c r="D5887" t="str">
        <f>_xlfn.XLOOKUP(B5887, Entities!N:N, Entities!V:V, "Not Found", 0)</f>
        <v>asia</v>
      </c>
      <c r="E5887" t="str">
        <f t="shared" si="182"/>
        <v>Upper-Middle Income</v>
      </c>
      <c r="F5887" t="str">
        <f>_xlfn.XLOOKUP(B5887,Entities!N:N,Entities!D:D,,0)</f>
        <v>upper_middle_income</v>
      </c>
      <c r="G5887">
        <v>2008</v>
      </c>
      <c r="H5887" s="19">
        <f ca="1">DATE(Data[[#This Row],[Null5]],1,1)</f>
        <v>39448</v>
      </c>
      <c r="I5887">
        <f t="shared" si="183"/>
        <v>39528</v>
      </c>
      <c r="J5887" s="19">
        <f ca="1">DATE(Data[[#This Row],[Null5]],1,1)</f>
        <v>39448</v>
      </c>
      <c r="K5887" s="2">
        <v>607000000</v>
      </c>
      <c r="L5887" t="s">
        <v>178</v>
      </c>
    </row>
    <row r="5888" spans="1:12" x14ac:dyDescent="0.35">
      <c r="A5888" t="s">
        <v>35</v>
      </c>
      <c r="B5888" t="str">
        <f>_xlfn.XLOOKUP(A5888, Entities!A:A, Entities!N:N, "Not Found", 0)</f>
        <v>China</v>
      </c>
      <c r="C5888" t="str">
        <f>PROPER(Data[[#This Row],[Null3]])</f>
        <v>Asia</v>
      </c>
      <c r="D5888" t="str">
        <f>_xlfn.XLOOKUP(B5888, Entities!N:N, Entities!V:V, "Not Found", 0)</f>
        <v>asia</v>
      </c>
      <c r="E5888" t="str">
        <f t="shared" si="182"/>
        <v>Upper-Middle Income</v>
      </c>
      <c r="F5888" t="str">
        <f>_xlfn.XLOOKUP(B5888,Entities!N:N,Entities!D:D,,0)</f>
        <v>upper_middle_income</v>
      </c>
      <c r="G5888">
        <v>2009</v>
      </c>
      <c r="H5888" s="19">
        <f ca="1">DATE(Data[[#This Row],[Null5]],1,1)</f>
        <v>39814</v>
      </c>
      <c r="I5888">
        <f t="shared" si="183"/>
        <v>39894</v>
      </c>
      <c r="J5888" s="19">
        <f ca="1">DATE(Data[[#This Row],[Null5]],1,1)</f>
        <v>39814</v>
      </c>
      <c r="K5888" s="2">
        <v>1133000000</v>
      </c>
      <c r="L5888" t="s">
        <v>178</v>
      </c>
    </row>
    <row r="5889" spans="1:12" x14ac:dyDescent="0.35">
      <c r="A5889" t="s">
        <v>35</v>
      </c>
      <c r="B5889" t="str">
        <f>_xlfn.XLOOKUP(A5889, Entities!A:A, Entities!N:N, "Not Found", 0)</f>
        <v>China</v>
      </c>
      <c r="C5889" t="str">
        <f>PROPER(Data[[#This Row],[Null3]])</f>
        <v>Asia</v>
      </c>
      <c r="D5889" t="str">
        <f>_xlfn.XLOOKUP(B5889, Entities!N:N, Entities!V:V, "Not Found", 0)</f>
        <v>asia</v>
      </c>
      <c r="E5889" t="str">
        <f t="shared" si="182"/>
        <v>Upper-Middle Income</v>
      </c>
      <c r="F5889" t="str">
        <f>_xlfn.XLOOKUP(B5889,Entities!N:N,Entities!D:D,,0)</f>
        <v>upper_middle_income</v>
      </c>
      <c r="G5889">
        <v>2010</v>
      </c>
      <c r="H5889" s="19">
        <f ca="1">DATE(Data[[#This Row],[Null5]],1,1)</f>
        <v>40179</v>
      </c>
      <c r="I5889">
        <f t="shared" si="183"/>
        <v>40260</v>
      </c>
      <c r="J5889" s="19">
        <f ca="1">DATE(Data[[#This Row],[Null5]],1,1)</f>
        <v>40179</v>
      </c>
      <c r="K5889" s="2">
        <v>1472000000</v>
      </c>
      <c r="L5889" t="s">
        <v>178</v>
      </c>
    </row>
    <row r="5890" spans="1:12" x14ac:dyDescent="0.35">
      <c r="A5890" t="s">
        <v>35</v>
      </c>
      <c r="B5890" t="str">
        <f>_xlfn.XLOOKUP(A5890, Entities!A:A, Entities!N:N, "Not Found", 0)</f>
        <v>China</v>
      </c>
      <c r="C5890" t="str">
        <f>PROPER(Data[[#This Row],[Null3]])</f>
        <v>Asia</v>
      </c>
      <c r="D5890" t="str">
        <f>_xlfn.XLOOKUP(B5890, Entities!N:N, Entities!V:V, "Not Found", 0)</f>
        <v>asia</v>
      </c>
      <c r="E5890" t="str">
        <f t="shared" si="182"/>
        <v>Upper-Middle Income</v>
      </c>
      <c r="F5890" t="str">
        <f>_xlfn.XLOOKUP(B5890,Entities!N:N,Entities!D:D,,0)</f>
        <v>upper_middle_income</v>
      </c>
      <c r="G5890">
        <v>2011</v>
      </c>
      <c r="H5890" s="19">
        <f ca="1">DATE(Data[[#This Row],[Null5]],1,1)</f>
        <v>40544</v>
      </c>
      <c r="I5890">
        <f t="shared" si="183"/>
        <v>40626</v>
      </c>
      <c r="J5890" s="19">
        <f ca="1">DATE(Data[[#This Row],[Null5]],1,1)</f>
        <v>40544</v>
      </c>
      <c r="K5890" s="2">
        <v>1266000000</v>
      </c>
      <c r="L5890" t="s">
        <v>178</v>
      </c>
    </row>
    <row r="5891" spans="1:12" x14ac:dyDescent="0.35">
      <c r="A5891" t="s">
        <v>35</v>
      </c>
      <c r="B5891" t="str">
        <f>_xlfn.XLOOKUP(A5891, Entities!A:A, Entities!N:N, "Not Found", 0)</f>
        <v>China</v>
      </c>
      <c r="C5891" t="str">
        <f>PROPER(Data[[#This Row],[Null3]])</f>
        <v>Asia</v>
      </c>
      <c r="D5891" t="str">
        <f>_xlfn.XLOOKUP(B5891, Entities!N:N, Entities!V:V, "Not Found", 0)</f>
        <v>asia</v>
      </c>
      <c r="E5891" t="str">
        <f t="shared" ref="E5891:E5954" si="184">PROPER(SUBSTITUTE(SUBSTITUTE(F5891, "_", " ", 2), "_", "-", 1))</f>
        <v>Upper-Middle Income</v>
      </c>
      <c r="F5891" t="str">
        <f>_xlfn.XLOOKUP(B5891,Entities!N:N,Entities!D:D,,0)</f>
        <v>upper_middle_income</v>
      </c>
      <c r="G5891">
        <v>2012</v>
      </c>
      <c r="H5891" s="19">
        <f ca="1">DATE(Data[[#This Row],[Null5]],1,1)</f>
        <v>40909</v>
      </c>
      <c r="I5891">
        <f t="shared" ref="I5891:I5954" si="185">(G5891 - 1900) * 366</f>
        <v>40992</v>
      </c>
      <c r="J5891" s="19">
        <f ca="1">DATE(Data[[#This Row],[Null5]],1,1)</f>
        <v>40909</v>
      </c>
      <c r="K5891" s="2">
        <v>1520000000</v>
      </c>
      <c r="L5891" t="s">
        <v>178</v>
      </c>
    </row>
    <row r="5892" spans="1:12" x14ac:dyDescent="0.35">
      <c r="A5892" t="s">
        <v>35</v>
      </c>
      <c r="B5892" t="str">
        <f>_xlfn.XLOOKUP(A5892, Entities!A:A, Entities!N:N, "Not Found", 0)</f>
        <v>China</v>
      </c>
      <c r="C5892" t="str">
        <f>PROPER(Data[[#This Row],[Null3]])</f>
        <v>Asia</v>
      </c>
      <c r="D5892" t="str">
        <f>_xlfn.XLOOKUP(B5892, Entities!N:N, Entities!V:V, "Not Found", 0)</f>
        <v>asia</v>
      </c>
      <c r="E5892" t="str">
        <f t="shared" si="184"/>
        <v>Upper-Middle Income</v>
      </c>
      <c r="F5892" t="str">
        <f>_xlfn.XLOOKUP(B5892,Entities!N:N,Entities!D:D,,0)</f>
        <v>upper_middle_income</v>
      </c>
      <c r="G5892">
        <v>2013</v>
      </c>
      <c r="H5892" s="19">
        <f ca="1">DATE(Data[[#This Row],[Null5]],1,1)</f>
        <v>41275</v>
      </c>
      <c r="I5892">
        <f t="shared" si="185"/>
        <v>41358</v>
      </c>
      <c r="J5892" s="19">
        <f ca="1">DATE(Data[[#This Row],[Null5]],1,1)</f>
        <v>41275</v>
      </c>
      <c r="K5892" s="2">
        <v>2059000000</v>
      </c>
      <c r="L5892" t="s">
        <v>178</v>
      </c>
    </row>
    <row r="5893" spans="1:12" x14ac:dyDescent="0.35">
      <c r="A5893" t="s">
        <v>35</v>
      </c>
      <c r="B5893" t="str">
        <f>_xlfn.XLOOKUP(A5893, Entities!A:A, Entities!N:N, "Not Found", 0)</f>
        <v>China</v>
      </c>
      <c r="C5893" t="str">
        <f>PROPER(Data[[#This Row],[Null3]])</f>
        <v>Asia</v>
      </c>
      <c r="D5893" t="str">
        <f>_xlfn.XLOOKUP(B5893, Entities!N:N, Entities!V:V, "Not Found", 0)</f>
        <v>asia</v>
      </c>
      <c r="E5893" t="str">
        <f t="shared" si="184"/>
        <v>Upper-Middle Income</v>
      </c>
      <c r="F5893" t="str">
        <f>_xlfn.XLOOKUP(B5893,Entities!N:N,Entities!D:D,,0)</f>
        <v>upper_middle_income</v>
      </c>
      <c r="G5893">
        <v>2014</v>
      </c>
      <c r="H5893" s="19">
        <f ca="1">DATE(Data[[#This Row],[Null5]],1,1)</f>
        <v>41640</v>
      </c>
      <c r="I5893">
        <f t="shared" si="185"/>
        <v>41724</v>
      </c>
      <c r="J5893" s="19">
        <f ca="1">DATE(Data[[#This Row],[Null5]],1,1)</f>
        <v>41640</v>
      </c>
      <c r="K5893" s="2">
        <v>1308000000</v>
      </c>
      <c r="L5893" t="s">
        <v>178</v>
      </c>
    </row>
    <row r="5894" spans="1:12" x14ac:dyDescent="0.35">
      <c r="A5894" t="s">
        <v>35</v>
      </c>
      <c r="B5894" t="str">
        <f>_xlfn.XLOOKUP(A5894, Entities!A:A, Entities!N:N, "Not Found", 0)</f>
        <v>China</v>
      </c>
      <c r="C5894" t="str">
        <f>PROPER(Data[[#This Row],[Null3]])</f>
        <v>Asia</v>
      </c>
      <c r="D5894" t="str">
        <f>_xlfn.XLOOKUP(B5894, Entities!N:N, Entities!V:V, "Not Found", 0)</f>
        <v>asia</v>
      </c>
      <c r="E5894" t="str">
        <f t="shared" si="184"/>
        <v>Upper-Middle Income</v>
      </c>
      <c r="F5894" t="str">
        <f>_xlfn.XLOOKUP(B5894,Entities!N:N,Entities!D:D,,0)</f>
        <v>upper_middle_income</v>
      </c>
      <c r="G5894">
        <v>2015</v>
      </c>
      <c r="H5894" s="19">
        <f ca="1">DATE(Data[[#This Row],[Null5]],1,1)</f>
        <v>42005</v>
      </c>
      <c r="I5894">
        <f t="shared" si="185"/>
        <v>42090</v>
      </c>
      <c r="J5894" s="19">
        <f ca="1">DATE(Data[[#This Row],[Null5]],1,1)</f>
        <v>42005</v>
      </c>
      <c r="K5894" s="2">
        <v>1800000000</v>
      </c>
      <c r="L5894" t="s">
        <v>178</v>
      </c>
    </row>
    <row r="5895" spans="1:12" x14ac:dyDescent="0.35">
      <c r="A5895" t="s">
        <v>35</v>
      </c>
      <c r="B5895" t="str">
        <f>_xlfn.XLOOKUP(A5895, Entities!A:A, Entities!N:N, "Not Found", 0)</f>
        <v>China</v>
      </c>
      <c r="C5895" t="str">
        <f>PROPER(Data[[#This Row],[Null3]])</f>
        <v>Asia</v>
      </c>
      <c r="D5895" t="str">
        <f>_xlfn.XLOOKUP(B5895, Entities!N:N, Entities!V:V, "Not Found", 0)</f>
        <v>asia</v>
      </c>
      <c r="E5895" t="str">
        <f t="shared" si="184"/>
        <v>Upper-Middle Income</v>
      </c>
      <c r="F5895" t="str">
        <f>_xlfn.XLOOKUP(B5895,Entities!N:N,Entities!D:D,,0)</f>
        <v>upper_middle_income</v>
      </c>
      <c r="G5895">
        <v>2016</v>
      </c>
      <c r="H5895" s="19">
        <f ca="1">DATE(Data[[#This Row],[Null5]],1,1)</f>
        <v>42370</v>
      </c>
      <c r="I5895">
        <f t="shared" si="185"/>
        <v>42456</v>
      </c>
      <c r="J5895" s="19">
        <f ca="1">DATE(Data[[#This Row],[Null5]],1,1)</f>
        <v>42370</v>
      </c>
      <c r="K5895" s="2">
        <v>2449000000</v>
      </c>
      <c r="L5895" t="s">
        <v>178</v>
      </c>
    </row>
    <row r="5896" spans="1:12" x14ac:dyDescent="0.35">
      <c r="A5896" t="s">
        <v>35</v>
      </c>
      <c r="B5896" t="str">
        <f>_xlfn.XLOOKUP(A5896, Entities!A:A, Entities!N:N, "Not Found", 0)</f>
        <v>China</v>
      </c>
      <c r="C5896" t="str">
        <f>PROPER(Data[[#This Row],[Null3]])</f>
        <v>Asia</v>
      </c>
      <c r="D5896" t="str">
        <f>_xlfn.XLOOKUP(B5896, Entities!N:N, Entities!V:V, "Not Found", 0)</f>
        <v>asia</v>
      </c>
      <c r="E5896" t="str">
        <f t="shared" si="184"/>
        <v>Upper-Middle Income</v>
      </c>
      <c r="F5896" t="str">
        <f>_xlfn.XLOOKUP(B5896,Entities!N:N,Entities!D:D,,0)</f>
        <v>upper_middle_income</v>
      </c>
      <c r="G5896">
        <v>2017</v>
      </c>
      <c r="H5896" s="19">
        <f ca="1">DATE(Data[[#This Row],[Null5]],1,1)</f>
        <v>42736</v>
      </c>
      <c r="I5896">
        <f t="shared" si="185"/>
        <v>42822</v>
      </c>
      <c r="J5896" s="19">
        <f ca="1">DATE(Data[[#This Row],[Null5]],1,1)</f>
        <v>42736</v>
      </c>
      <c r="K5896" s="2">
        <v>1617000000</v>
      </c>
      <c r="L5896" t="s">
        <v>178</v>
      </c>
    </row>
    <row r="5897" spans="1:12" x14ac:dyDescent="0.35">
      <c r="A5897" t="s">
        <v>35</v>
      </c>
      <c r="B5897" t="str">
        <f>_xlfn.XLOOKUP(A5897, Entities!A:A, Entities!N:N, "Not Found", 0)</f>
        <v>China</v>
      </c>
      <c r="C5897" t="str">
        <f>PROPER(Data[[#This Row],[Null3]])</f>
        <v>Asia</v>
      </c>
      <c r="D5897" t="str">
        <f>_xlfn.XLOOKUP(B5897, Entities!N:N, Entities!V:V, "Not Found", 0)</f>
        <v>asia</v>
      </c>
      <c r="E5897" t="str">
        <f t="shared" si="184"/>
        <v>Upper-Middle Income</v>
      </c>
      <c r="F5897" t="str">
        <f>_xlfn.XLOOKUP(B5897,Entities!N:N,Entities!D:D,,0)</f>
        <v>upper_middle_income</v>
      </c>
      <c r="G5897">
        <v>2018</v>
      </c>
      <c r="H5897" s="19">
        <f ca="1">DATE(Data[[#This Row],[Null5]],1,1)</f>
        <v>43101</v>
      </c>
      <c r="I5897">
        <f t="shared" si="185"/>
        <v>43188</v>
      </c>
      <c r="J5897" s="19">
        <f ca="1">DATE(Data[[#This Row],[Null5]],1,1)</f>
        <v>43101</v>
      </c>
      <c r="K5897" s="2">
        <v>1372000000</v>
      </c>
      <c r="L5897" t="s">
        <v>178</v>
      </c>
    </row>
    <row r="5898" spans="1:12" x14ac:dyDescent="0.35">
      <c r="A5898" t="s">
        <v>35</v>
      </c>
      <c r="B5898" t="str">
        <f>_xlfn.XLOOKUP(A5898, Entities!A:A, Entities!N:N, "Not Found", 0)</f>
        <v>China</v>
      </c>
      <c r="C5898" t="str">
        <f>PROPER(Data[[#This Row],[Null3]])</f>
        <v>Asia</v>
      </c>
      <c r="D5898" t="str">
        <f>_xlfn.XLOOKUP(B5898, Entities!N:N, Entities!V:V, "Not Found", 0)</f>
        <v>asia</v>
      </c>
      <c r="E5898" t="str">
        <f t="shared" si="184"/>
        <v>Upper-Middle Income</v>
      </c>
      <c r="F5898" t="str">
        <f>_xlfn.XLOOKUP(B5898,Entities!N:N,Entities!D:D,,0)</f>
        <v>upper_middle_income</v>
      </c>
      <c r="G5898">
        <v>2019</v>
      </c>
      <c r="H5898" s="19">
        <f ca="1">DATE(Data[[#This Row],[Null5]],1,1)</f>
        <v>43466</v>
      </c>
      <c r="I5898">
        <f t="shared" si="185"/>
        <v>43554</v>
      </c>
      <c r="J5898" s="19">
        <f ca="1">DATE(Data[[#This Row],[Null5]],1,1)</f>
        <v>43466</v>
      </c>
      <c r="K5898" s="2">
        <v>1585000000</v>
      </c>
      <c r="L5898" t="s">
        <v>178</v>
      </c>
    </row>
    <row r="5899" spans="1:12" x14ac:dyDescent="0.35">
      <c r="A5899" t="s">
        <v>35</v>
      </c>
      <c r="B5899" t="str">
        <f>_xlfn.XLOOKUP(A5899, Entities!A:A, Entities!N:N, "Not Found", 0)</f>
        <v>China</v>
      </c>
      <c r="C5899" t="str">
        <f>PROPER(Data[[#This Row],[Null3]])</f>
        <v>Asia</v>
      </c>
      <c r="D5899" t="str">
        <f>_xlfn.XLOOKUP(B5899, Entities!N:N, Entities!V:V, "Not Found", 0)</f>
        <v>asia</v>
      </c>
      <c r="E5899" t="str">
        <f t="shared" si="184"/>
        <v>Upper-Middle Income</v>
      </c>
      <c r="F5899" t="str">
        <f>_xlfn.XLOOKUP(B5899,Entities!N:N,Entities!D:D,,0)</f>
        <v>upper_middle_income</v>
      </c>
      <c r="G5899">
        <v>2020</v>
      </c>
      <c r="H5899" s="19">
        <f ca="1">DATE(Data[[#This Row],[Null5]],1,1)</f>
        <v>43831</v>
      </c>
      <c r="I5899">
        <f t="shared" si="185"/>
        <v>43920</v>
      </c>
      <c r="J5899" s="19">
        <f ca="1">DATE(Data[[#This Row],[Null5]],1,1)</f>
        <v>43831</v>
      </c>
      <c r="K5899" s="2">
        <v>704000000</v>
      </c>
      <c r="L5899" t="s">
        <v>178</v>
      </c>
    </row>
    <row r="5900" spans="1:12" x14ac:dyDescent="0.35">
      <c r="A5900" t="s">
        <v>35</v>
      </c>
      <c r="B5900" t="str">
        <f>_xlfn.XLOOKUP(A5900, Entities!A:A, Entities!N:N, "Not Found", 0)</f>
        <v>China</v>
      </c>
      <c r="C5900" t="str">
        <f>PROPER(Data[[#This Row],[Null3]])</f>
        <v>Asia</v>
      </c>
      <c r="D5900" t="str">
        <f>_xlfn.XLOOKUP(B5900, Entities!N:N, Entities!V:V, "Not Found", 0)</f>
        <v>asia</v>
      </c>
      <c r="E5900" t="str">
        <f t="shared" si="184"/>
        <v>Upper-Middle Income</v>
      </c>
      <c r="F5900" t="str">
        <f>_xlfn.XLOOKUP(B5900,Entities!N:N,Entities!D:D,,0)</f>
        <v>upper_middle_income</v>
      </c>
      <c r="G5900">
        <v>2021</v>
      </c>
      <c r="H5900" s="19">
        <f ca="1">DATE(Data[[#This Row],[Null5]],1,1)</f>
        <v>44197</v>
      </c>
      <c r="I5900">
        <f t="shared" si="185"/>
        <v>44286</v>
      </c>
      <c r="J5900" s="19">
        <f ca="1">DATE(Data[[#This Row],[Null5]],1,1)</f>
        <v>44197</v>
      </c>
      <c r="K5900" s="2">
        <v>1462000000</v>
      </c>
      <c r="L5900" t="s">
        <v>178</v>
      </c>
    </row>
    <row r="5901" spans="1:12" x14ac:dyDescent="0.35">
      <c r="A5901" t="s">
        <v>35</v>
      </c>
      <c r="B5901" t="str">
        <f>_xlfn.XLOOKUP(A5901, Entities!A:A, Entities!N:N, "Not Found", 0)</f>
        <v>China</v>
      </c>
      <c r="C5901" t="str">
        <f>PROPER(Data[[#This Row],[Null3]])</f>
        <v>Asia</v>
      </c>
      <c r="D5901" t="str">
        <f>_xlfn.XLOOKUP(B5901, Entities!N:N, Entities!V:V, "Not Found", 0)</f>
        <v>asia</v>
      </c>
      <c r="E5901" t="str">
        <f t="shared" si="184"/>
        <v>Upper-Middle Income</v>
      </c>
      <c r="F5901" t="str">
        <f>_xlfn.XLOOKUP(B5901,Entities!N:N,Entities!D:D,,0)</f>
        <v>upper_middle_income</v>
      </c>
      <c r="G5901">
        <v>2022</v>
      </c>
      <c r="H5901" s="19">
        <f ca="1">DATE(Data[[#This Row],[Null5]],1,1)</f>
        <v>44562</v>
      </c>
      <c r="I5901">
        <f t="shared" si="185"/>
        <v>44652</v>
      </c>
      <c r="J5901" s="19">
        <f ca="1">DATE(Data[[#This Row],[Null5]],1,1)</f>
        <v>44562</v>
      </c>
      <c r="K5901" s="2">
        <v>2017000000</v>
      </c>
      <c r="L5901" t="s">
        <v>178</v>
      </c>
    </row>
    <row r="5902" spans="1:12" x14ac:dyDescent="0.35">
      <c r="A5902" t="s">
        <v>36</v>
      </c>
      <c r="B5902" t="str">
        <f>_xlfn.XLOOKUP(A5902, Entities!A:A, Entities!N:N, "Not Found", 0)</f>
        <v>Cote d'Ivoire</v>
      </c>
      <c r="C5902" t="str">
        <f>PROPER(Data[[#This Row],[Null3]])</f>
        <v>Africa</v>
      </c>
      <c r="D5902" t="str">
        <f>_xlfn.XLOOKUP(B5902, Entities!N:N, Entities!V:V, "Not Found", 0)</f>
        <v>africa</v>
      </c>
      <c r="E5902" t="str">
        <f t="shared" si="184"/>
        <v>Lower-Middle Income</v>
      </c>
      <c r="F5902" t="str">
        <f>_xlfn.XLOOKUP(B5902,Entities!N:N,Entities!D:D,,0)</f>
        <v>lower_middle_income</v>
      </c>
      <c r="G5902">
        <v>1971</v>
      </c>
      <c r="H5902" s="19">
        <f ca="1">DATE(Data[[#This Row],[Null5]],1,1)</f>
        <v>25934</v>
      </c>
      <c r="I5902">
        <f t="shared" si="185"/>
        <v>25986</v>
      </c>
      <c r="J5902" s="19">
        <f ca="1">DATE(Data[[#This Row],[Null5]],1,1)</f>
        <v>25934</v>
      </c>
      <c r="K5902" s="2">
        <v>1000000</v>
      </c>
      <c r="L5902" t="s">
        <v>178</v>
      </c>
    </row>
    <row r="5903" spans="1:12" x14ac:dyDescent="0.35">
      <c r="A5903" t="s">
        <v>36</v>
      </c>
      <c r="B5903" t="str">
        <f>_xlfn.XLOOKUP(A5903, Entities!A:A, Entities!N:N, "Not Found", 0)</f>
        <v>Cote d'Ivoire</v>
      </c>
      <c r="C5903" t="str">
        <f>PROPER(Data[[#This Row],[Null3]])</f>
        <v>Africa</v>
      </c>
      <c r="D5903" t="str">
        <f>_xlfn.XLOOKUP(B5903, Entities!N:N, Entities!V:V, "Not Found", 0)</f>
        <v>africa</v>
      </c>
      <c r="E5903" t="str">
        <f t="shared" si="184"/>
        <v>Lower-Middle Income</v>
      </c>
      <c r="F5903" t="str">
        <f>_xlfn.XLOOKUP(B5903,Entities!N:N,Entities!D:D,,0)</f>
        <v>lower_middle_income</v>
      </c>
      <c r="G5903">
        <v>2018</v>
      </c>
      <c r="H5903" s="19">
        <f ca="1">DATE(Data[[#This Row],[Null5]],1,1)</f>
        <v>43101</v>
      </c>
      <c r="I5903">
        <f t="shared" si="185"/>
        <v>43188</v>
      </c>
      <c r="J5903" s="19">
        <f ca="1">DATE(Data[[#This Row],[Null5]],1,1)</f>
        <v>43101</v>
      </c>
      <c r="K5903" s="2">
        <v>1000000</v>
      </c>
      <c r="L5903" t="s">
        <v>178</v>
      </c>
    </row>
    <row r="5904" spans="1:12" x14ac:dyDescent="0.35">
      <c r="A5904" t="s">
        <v>38</v>
      </c>
      <c r="B5904" t="str">
        <f>_xlfn.XLOOKUP(A5904, Entities!A:A, Entities!N:N, "Not Found", 0)</f>
        <v>Congo, Dem. Rep.</v>
      </c>
      <c r="C5904" t="str">
        <f>PROPER(Data[[#This Row],[Null3]])</f>
        <v>Africa</v>
      </c>
      <c r="D5904" t="str">
        <f>_xlfn.XLOOKUP(B5904, Entities!N:N, Entities!V:V, "Not Found", 0)</f>
        <v>africa</v>
      </c>
      <c r="E5904" t="str">
        <f t="shared" si="184"/>
        <v>Low-Income</v>
      </c>
      <c r="F5904" t="str">
        <f>_xlfn.XLOOKUP(B5904,Entities!N:N,Entities!D:D,,0)</f>
        <v>low_income</v>
      </c>
      <c r="G5904">
        <v>1979</v>
      </c>
      <c r="H5904" s="19">
        <f ca="1">DATE(Data[[#This Row],[Null5]],1,1)</f>
        <v>28856</v>
      </c>
      <c r="I5904">
        <f t="shared" si="185"/>
        <v>28914</v>
      </c>
      <c r="J5904" s="19">
        <f ca="1">DATE(Data[[#This Row],[Null5]],1,1)</f>
        <v>28856</v>
      </c>
      <c r="K5904" s="2">
        <v>1000000</v>
      </c>
      <c r="L5904" t="s">
        <v>178</v>
      </c>
    </row>
    <row r="5905" spans="1:12" x14ac:dyDescent="0.35">
      <c r="A5905" t="s">
        <v>38</v>
      </c>
      <c r="B5905" t="str">
        <f>_xlfn.XLOOKUP(A5905, Entities!A:A, Entities!N:N, "Not Found", 0)</f>
        <v>Congo, Dem. Rep.</v>
      </c>
      <c r="C5905" t="str">
        <f>PROPER(Data[[#This Row],[Null3]])</f>
        <v>Africa</v>
      </c>
      <c r="D5905" t="str">
        <f>_xlfn.XLOOKUP(B5905, Entities!N:N, Entities!V:V, "Not Found", 0)</f>
        <v>africa</v>
      </c>
      <c r="E5905" t="str">
        <f t="shared" si="184"/>
        <v>Low-Income</v>
      </c>
      <c r="F5905" t="str">
        <f>_xlfn.XLOOKUP(B5905,Entities!N:N,Entities!D:D,,0)</f>
        <v>low_income</v>
      </c>
      <c r="G5905">
        <v>1997</v>
      </c>
      <c r="H5905" s="19">
        <f ca="1">DATE(Data[[#This Row],[Null5]],1,1)</f>
        <v>35431</v>
      </c>
      <c r="I5905">
        <f t="shared" si="185"/>
        <v>35502</v>
      </c>
      <c r="J5905" s="19">
        <f ca="1">DATE(Data[[#This Row],[Null5]],1,1)</f>
        <v>35431</v>
      </c>
      <c r="K5905" s="2">
        <v>22000000</v>
      </c>
      <c r="L5905" t="s">
        <v>178</v>
      </c>
    </row>
    <row r="5906" spans="1:12" x14ac:dyDescent="0.35">
      <c r="A5906" t="s">
        <v>40</v>
      </c>
      <c r="B5906" t="str">
        <f>_xlfn.XLOOKUP(A5906, Entities!A:A, Entities!N:N, "Not Found", 0)</f>
        <v>Colombia</v>
      </c>
      <c r="C5906" t="str">
        <f>PROPER(Data[[#This Row],[Null3]])</f>
        <v>Americas</v>
      </c>
      <c r="D5906" t="str">
        <f>_xlfn.XLOOKUP(B5906, Entities!N:N, Entities!V:V, "Not Found", 0)</f>
        <v>americas</v>
      </c>
      <c r="E5906" t="str">
        <f t="shared" si="184"/>
        <v>Upper-Middle Income</v>
      </c>
      <c r="F5906" t="str">
        <f>_xlfn.XLOOKUP(B5906,Entities!N:N,Entities!D:D,,0)</f>
        <v>upper_middle_income</v>
      </c>
      <c r="G5906">
        <v>2002</v>
      </c>
      <c r="H5906" s="19">
        <f ca="1">DATE(Data[[#This Row],[Null5]],1,1)</f>
        <v>37257</v>
      </c>
      <c r="I5906">
        <f t="shared" si="185"/>
        <v>37332</v>
      </c>
      <c r="J5906" s="19">
        <f ca="1">DATE(Data[[#This Row],[Null5]],1,1)</f>
        <v>37257</v>
      </c>
      <c r="K5906" s="2">
        <v>5000000</v>
      </c>
      <c r="L5906" t="s">
        <v>178</v>
      </c>
    </row>
    <row r="5907" spans="1:12" x14ac:dyDescent="0.35">
      <c r="A5907" t="s">
        <v>40</v>
      </c>
      <c r="B5907" t="str">
        <f>_xlfn.XLOOKUP(A5907, Entities!A:A, Entities!N:N, "Not Found", 0)</f>
        <v>Colombia</v>
      </c>
      <c r="C5907" t="str">
        <f>PROPER(Data[[#This Row],[Null3]])</f>
        <v>Americas</v>
      </c>
      <c r="D5907" t="str">
        <f>_xlfn.XLOOKUP(B5907, Entities!N:N, Entities!V:V, "Not Found", 0)</f>
        <v>americas</v>
      </c>
      <c r="E5907" t="str">
        <f t="shared" si="184"/>
        <v>Upper-Middle Income</v>
      </c>
      <c r="F5907" t="str">
        <f>_xlfn.XLOOKUP(B5907,Entities!N:N,Entities!D:D,,0)</f>
        <v>upper_middle_income</v>
      </c>
      <c r="G5907">
        <v>2012</v>
      </c>
      <c r="H5907" s="19">
        <f ca="1">DATE(Data[[#This Row],[Null5]],1,1)</f>
        <v>40909</v>
      </c>
      <c r="I5907">
        <f t="shared" si="185"/>
        <v>40992</v>
      </c>
      <c r="J5907" s="19">
        <f ca="1">DATE(Data[[#This Row],[Null5]],1,1)</f>
        <v>40909</v>
      </c>
      <c r="K5907" s="2">
        <v>0</v>
      </c>
      <c r="L5907" t="s">
        <v>178</v>
      </c>
    </row>
    <row r="5908" spans="1:12" x14ac:dyDescent="0.35">
      <c r="A5908" t="s">
        <v>40</v>
      </c>
      <c r="B5908" t="str">
        <f>_xlfn.XLOOKUP(A5908, Entities!A:A, Entities!N:N, "Not Found", 0)</f>
        <v>Colombia</v>
      </c>
      <c r="C5908" t="str">
        <f>PROPER(Data[[#This Row],[Null3]])</f>
        <v>Americas</v>
      </c>
      <c r="D5908" t="str">
        <f>_xlfn.XLOOKUP(B5908, Entities!N:N, Entities!V:V, "Not Found", 0)</f>
        <v>americas</v>
      </c>
      <c r="E5908" t="str">
        <f t="shared" si="184"/>
        <v>Upper-Middle Income</v>
      </c>
      <c r="F5908" t="str">
        <f>_xlfn.XLOOKUP(B5908,Entities!N:N,Entities!D:D,,0)</f>
        <v>upper_middle_income</v>
      </c>
      <c r="G5908">
        <v>2017</v>
      </c>
      <c r="H5908" s="19">
        <f ca="1">DATE(Data[[#This Row],[Null5]],1,1)</f>
        <v>42736</v>
      </c>
      <c r="I5908">
        <f t="shared" si="185"/>
        <v>42822</v>
      </c>
      <c r="J5908" s="19">
        <f ca="1">DATE(Data[[#This Row],[Null5]],1,1)</f>
        <v>42736</v>
      </c>
      <c r="K5908" s="2">
        <v>10000000</v>
      </c>
      <c r="L5908" t="s">
        <v>178</v>
      </c>
    </row>
    <row r="5909" spans="1:12" x14ac:dyDescent="0.35">
      <c r="A5909" t="s">
        <v>40</v>
      </c>
      <c r="B5909" t="str">
        <f>_xlfn.XLOOKUP(A5909, Entities!A:A, Entities!N:N, "Not Found", 0)</f>
        <v>Colombia</v>
      </c>
      <c r="C5909" t="str">
        <f>PROPER(Data[[#This Row],[Null3]])</f>
        <v>Americas</v>
      </c>
      <c r="D5909" t="str">
        <f>_xlfn.XLOOKUP(B5909, Entities!N:N, Entities!V:V, "Not Found", 0)</f>
        <v>americas</v>
      </c>
      <c r="E5909" t="str">
        <f t="shared" si="184"/>
        <v>Upper-Middle Income</v>
      </c>
      <c r="F5909" t="str">
        <f>_xlfn.XLOOKUP(B5909,Entities!N:N,Entities!D:D,,0)</f>
        <v>upper_middle_income</v>
      </c>
      <c r="G5909">
        <v>2019</v>
      </c>
      <c r="H5909" s="19">
        <f ca="1">DATE(Data[[#This Row],[Null5]],1,1)</f>
        <v>43466</v>
      </c>
      <c r="I5909">
        <f t="shared" si="185"/>
        <v>43554</v>
      </c>
      <c r="J5909" s="19">
        <f ca="1">DATE(Data[[#This Row],[Null5]],1,1)</f>
        <v>43466</v>
      </c>
      <c r="K5909" s="2">
        <v>10000000</v>
      </c>
      <c r="L5909" t="s">
        <v>178</v>
      </c>
    </row>
    <row r="5910" spans="1:12" x14ac:dyDescent="0.35">
      <c r="A5910" t="s">
        <v>40</v>
      </c>
      <c r="B5910" t="str">
        <f>_xlfn.XLOOKUP(A5910, Entities!A:A, Entities!N:N, "Not Found", 0)</f>
        <v>Colombia</v>
      </c>
      <c r="C5910" t="str">
        <f>PROPER(Data[[#This Row],[Null3]])</f>
        <v>Americas</v>
      </c>
      <c r="D5910" t="str">
        <f>_xlfn.XLOOKUP(B5910, Entities!N:N, Entities!V:V, "Not Found", 0)</f>
        <v>americas</v>
      </c>
      <c r="E5910" t="str">
        <f t="shared" si="184"/>
        <v>Upper-Middle Income</v>
      </c>
      <c r="F5910" t="str">
        <f>_xlfn.XLOOKUP(B5910,Entities!N:N,Entities!D:D,,0)</f>
        <v>upper_middle_income</v>
      </c>
      <c r="G5910">
        <v>2020</v>
      </c>
      <c r="H5910" s="19">
        <f ca="1">DATE(Data[[#This Row],[Null5]],1,1)</f>
        <v>43831</v>
      </c>
      <c r="I5910">
        <f t="shared" si="185"/>
        <v>43920</v>
      </c>
      <c r="J5910" s="19">
        <f ca="1">DATE(Data[[#This Row],[Null5]],1,1)</f>
        <v>43831</v>
      </c>
      <c r="K5910" s="2">
        <v>4000000</v>
      </c>
      <c r="L5910" t="s">
        <v>178</v>
      </c>
    </row>
    <row r="5911" spans="1:12" x14ac:dyDescent="0.35">
      <c r="A5911" t="s">
        <v>42</v>
      </c>
      <c r="B5911" t="str">
        <f>_xlfn.XLOOKUP(A5911, Entities!A:A, Entities!N:N, "Not Found", 0)</f>
        <v>Costa Rica</v>
      </c>
      <c r="C5911" t="str">
        <f>PROPER(Data[[#This Row],[Null3]])</f>
        <v>Americas</v>
      </c>
      <c r="D5911" t="str">
        <f>_xlfn.XLOOKUP(B5911, Entities!N:N, Entities!V:V, "Not Found", 0)</f>
        <v>americas</v>
      </c>
      <c r="E5911" t="str">
        <f t="shared" si="184"/>
        <v>Upper-Middle Income</v>
      </c>
      <c r="F5911" t="str">
        <f>_xlfn.XLOOKUP(B5911,Entities!N:N,Entities!D:D,,0)</f>
        <v>upper_middle_income</v>
      </c>
      <c r="G5911">
        <v>2008</v>
      </c>
      <c r="H5911" s="19">
        <f ca="1">DATE(Data[[#This Row],[Null5]],1,1)</f>
        <v>39448</v>
      </c>
      <c r="I5911">
        <f t="shared" si="185"/>
        <v>39528</v>
      </c>
      <c r="J5911" s="19">
        <f ca="1">DATE(Data[[#This Row],[Null5]],1,1)</f>
        <v>39448</v>
      </c>
      <c r="K5911" s="2">
        <v>0</v>
      </c>
      <c r="L5911" t="s">
        <v>178</v>
      </c>
    </row>
    <row r="5912" spans="1:12" x14ac:dyDescent="0.35">
      <c r="A5912" t="s">
        <v>42</v>
      </c>
      <c r="B5912" t="str">
        <f>_xlfn.XLOOKUP(A5912, Entities!A:A, Entities!N:N, "Not Found", 0)</f>
        <v>Costa Rica</v>
      </c>
      <c r="C5912" t="str">
        <f>PROPER(Data[[#This Row],[Null3]])</f>
        <v>Americas</v>
      </c>
      <c r="D5912" t="str">
        <f>_xlfn.XLOOKUP(B5912, Entities!N:N, Entities!V:V, "Not Found", 0)</f>
        <v>americas</v>
      </c>
      <c r="E5912" t="str">
        <f t="shared" si="184"/>
        <v>Upper-Middle Income</v>
      </c>
      <c r="F5912" t="str">
        <f>_xlfn.XLOOKUP(B5912,Entities!N:N,Entities!D:D,,0)</f>
        <v>upper_middle_income</v>
      </c>
      <c r="G5912">
        <v>2009</v>
      </c>
      <c r="H5912" s="19">
        <f ca="1">DATE(Data[[#This Row],[Null5]],1,1)</f>
        <v>39814</v>
      </c>
      <c r="I5912">
        <f t="shared" si="185"/>
        <v>39894</v>
      </c>
      <c r="J5912" s="19">
        <f ca="1">DATE(Data[[#This Row],[Null5]],1,1)</f>
        <v>39814</v>
      </c>
      <c r="K5912" s="2">
        <v>3000000</v>
      </c>
      <c r="L5912" t="s">
        <v>178</v>
      </c>
    </row>
    <row r="5913" spans="1:12" x14ac:dyDescent="0.35">
      <c r="A5913" t="s">
        <v>43</v>
      </c>
      <c r="B5913" t="str">
        <f>_xlfn.XLOOKUP(A5913, Entities!A:A, Entities!N:N, "Not Found", 0)</f>
        <v>Cuba</v>
      </c>
      <c r="C5913" t="str">
        <f>PROPER(Data[[#This Row],[Null3]])</f>
        <v>Americas</v>
      </c>
      <c r="D5913" t="str">
        <f>_xlfn.XLOOKUP(B5913, Entities!N:N, Entities!V:V, "Not Found", 0)</f>
        <v>americas</v>
      </c>
      <c r="E5913" t="str">
        <f t="shared" si="184"/>
        <v>Upper-Middle Income</v>
      </c>
      <c r="F5913" t="str">
        <f>_xlfn.XLOOKUP(B5913,Entities!N:N,Entities!D:D,,0)</f>
        <v>upper_middle_income</v>
      </c>
      <c r="G5913">
        <v>1975</v>
      </c>
      <c r="H5913" s="19">
        <f ca="1">DATE(Data[[#This Row],[Null5]],1,1)</f>
        <v>27395</v>
      </c>
      <c r="I5913">
        <f t="shared" si="185"/>
        <v>27450</v>
      </c>
      <c r="J5913" s="19">
        <f ca="1">DATE(Data[[#This Row],[Null5]],1,1)</f>
        <v>27395</v>
      </c>
      <c r="K5913" s="2">
        <v>1000000</v>
      </c>
      <c r="L5913" t="s">
        <v>178</v>
      </c>
    </row>
    <row r="5914" spans="1:12" x14ac:dyDescent="0.35">
      <c r="A5914" t="s">
        <v>43</v>
      </c>
      <c r="B5914" t="str">
        <f>_xlfn.XLOOKUP(A5914, Entities!A:A, Entities!N:N, "Not Found", 0)</f>
        <v>Cuba</v>
      </c>
      <c r="C5914" t="str">
        <f>PROPER(Data[[#This Row],[Null3]])</f>
        <v>Americas</v>
      </c>
      <c r="D5914" t="str">
        <f>_xlfn.XLOOKUP(B5914, Entities!N:N, Entities!V:V, "Not Found", 0)</f>
        <v>americas</v>
      </c>
      <c r="E5914" t="str">
        <f t="shared" si="184"/>
        <v>Upper-Middle Income</v>
      </c>
      <c r="F5914" t="str">
        <f>_xlfn.XLOOKUP(B5914,Entities!N:N,Entities!D:D,,0)</f>
        <v>upper_middle_income</v>
      </c>
      <c r="G5914">
        <v>1978</v>
      </c>
      <c r="H5914" s="19">
        <f ca="1">DATE(Data[[#This Row],[Null5]],1,1)</f>
        <v>28491</v>
      </c>
      <c r="I5914">
        <f t="shared" si="185"/>
        <v>28548</v>
      </c>
      <c r="J5914" s="19">
        <f ca="1">DATE(Data[[#This Row],[Null5]],1,1)</f>
        <v>28491</v>
      </c>
      <c r="K5914" s="2">
        <v>12000000</v>
      </c>
      <c r="L5914" t="s">
        <v>178</v>
      </c>
    </row>
    <row r="5915" spans="1:12" x14ac:dyDescent="0.35">
      <c r="A5915" t="s">
        <v>43</v>
      </c>
      <c r="B5915" t="str">
        <f>_xlfn.XLOOKUP(A5915, Entities!A:A, Entities!N:N, "Not Found", 0)</f>
        <v>Cuba</v>
      </c>
      <c r="C5915" t="str">
        <f>PROPER(Data[[#This Row],[Null3]])</f>
        <v>Americas</v>
      </c>
      <c r="D5915" t="str">
        <f>_xlfn.XLOOKUP(B5915, Entities!N:N, Entities!V:V, "Not Found", 0)</f>
        <v>americas</v>
      </c>
      <c r="E5915" t="str">
        <f t="shared" si="184"/>
        <v>Upper-Middle Income</v>
      </c>
      <c r="F5915" t="str">
        <f>_xlfn.XLOOKUP(B5915,Entities!N:N,Entities!D:D,,0)</f>
        <v>upper_middle_income</v>
      </c>
      <c r="G5915">
        <v>1979</v>
      </c>
      <c r="H5915" s="19">
        <f ca="1">DATE(Data[[#This Row],[Null5]],1,1)</f>
        <v>28856</v>
      </c>
      <c r="I5915">
        <f t="shared" si="185"/>
        <v>28914</v>
      </c>
      <c r="J5915" s="19">
        <f ca="1">DATE(Data[[#This Row],[Null5]],1,1)</f>
        <v>28856</v>
      </c>
      <c r="K5915" s="2">
        <v>10000000</v>
      </c>
      <c r="L5915" t="s">
        <v>178</v>
      </c>
    </row>
    <row r="5916" spans="1:12" x14ac:dyDescent="0.35">
      <c r="A5916" t="s">
        <v>43</v>
      </c>
      <c r="B5916" t="str">
        <f>_xlfn.XLOOKUP(A5916, Entities!A:A, Entities!N:N, "Not Found", 0)</f>
        <v>Cuba</v>
      </c>
      <c r="C5916" t="str">
        <f>PROPER(Data[[#This Row],[Null3]])</f>
        <v>Americas</v>
      </c>
      <c r="D5916" t="str">
        <f>_xlfn.XLOOKUP(B5916, Entities!N:N, Entities!V:V, "Not Found", 0)</f>
        <v>americas</v>
      </c>
      <c r="E5916" t="str">
        <f t="shared" si="184"/>
        <v>Upper-Middle Income</v>
      </c>
      <c r="F5916" t="str">
        <f>_xlfn.XLOOKUP(B5916,Entities!N:N,Entities!D:D,,0)</f>
        <v>upper_middle_income</v>
      </c>
      <c r="G5916">
        <v>1980</v>
      </c>
      <c r="H5916" s="19">
        <f ca="1">DATE(Data[[#This Row],[Null5]],1,1)</f>
        <v>29221</v>
      </c>
      <c r="I5916">
        <f t="shared" si="185"/>
        <v>29280</v>
      </c>
      <c r="J5916" s="19">
        <f ca="1">DATE(Data[[#This Row],[Null5]],1,1)</f>
        <v>29221</v>
      </c>
      <c r="K5916" s="2">
        <v>8000000</v>
      </c>
      <c r="L5916" t="s">
        <v>178</v>
      </c>
    </row>
    <row r="5917" spans="1:12" x14ac:dyDescent="0.35">
      <c r="A5917" t="s">
        <v>44</v>
      </c>
      <c r="B5917" t="str">
        <f>_xlfn.XLOOKUP(A5917, Entities!A:A, Entities!N:N, "Not Found", 0)</f>
        <v>Cyprus</v>
      </c>
      <c r="C5917" t="str">
        <f>PROPER(Data[[#This Row],[Null3]])</f>
        <v>Europe</v>
      </c>
      <c r="D5917" t="str">
        <f>_xlfn.XLOOKUP(B5917, Entities!N:N, Entities!V:V, "Not Found", 0)</f>
        <v>europe</v>
      </c>
      <c r="E5917" t="str">
        <f t="shared" si="184"/>
        <v>High-Income</v>
      </c>
      <c r="F5917" t="str">
        <f>_xlfn.XLOOKUP(B5917,Entities!N:N,Entities!D:D,,0)</f>
        <v>high_income</v>
      </c>
      <c r="G5917">
        <v>1996</v>
      </c>
      <c r="H5917" s="19">
        <f ca="1">DATE(Data[[#This Row],[Null5]],1,1)</f>
        <v>35065</v>
      </c>
      <c r="I5917">
        <f t="shared" si="185"/>
        <v>35136</v>
      </c>
      <c r="J5917" s="19">
        <f ca="1">DATE(Data[[#This Row],[Null5]],1,1)</f>
        <v>35065</v>
      </c>
      <c r="K5917" s="2">
        <v>34000000</v>
      </c>
      <c r="L5917" t="s">
        <v>178</v>
      </c>
    </row>
    <row r="5918" spans="1:12" x14ac:dyDescent="0.35">
      <c r="A5918" t="s">
        <v>45</v>
      </c>
      <c r="B5918" t="str">
        <f>_xlfn.XLOOKUP(A5918, Entities!A:A, Entities!N:N, "Not Found", 0)</f>
        <v>Czech Republic</v>
      </c>
      <c r="C5918" t="str">
        <f>PROPER(Data[[#This Row],[Null3]])</f>
        <v>Europe</v>
      </c>
      <c r="D5918" t="str">
        <f>_xlfn.XLOOKUP(B5918, Entities!N:N, Entities!V:V, "Not Found", 0)</f>
        <v>europe</v>
      </c>
      <c r="E5918" t="str">
        <f t="shared" si="184"/>
        <v>High-Income</v>
      </c>
      <c r="F5918" t="str">
        <f>_xlfn.XLOOKUP(B5918,Entities!N:N,Entities!D:D,,0)</f>
        <v>high_income</v>
      </c>
      <c r="G5918">
        <v>1993</v>
      </c>
      <c r="H5918" s="19">
        <f ca="1">DATE(Data[[#This Row],[Null5]],1,1)</f>
        <v>33970</v>
      </c>
      <c r="I5918">
        <f t="shared" si="185"/>
        <v>34038</v>
      </c>
      <c r="J5918" s="19">
        <f ca="1">DATE(Data[[#This Row],[Null5]],1,1)</f>
        <v>33970</v>
      </c>
      <c r="K5918" s="2">
        <v>199000000</v>
      </c>
      <c r="L5918" t="s">
        <v>178</v>
      </c>
    </row>
    <row r="5919" spans="1:12" x14ac:dyDescent="0.35">
      <c r="A5919" t="s">
        <v>45</v>
      </c>
      <c r="B5919" t="str">
        <f>_xlfn.XLOOKUP(A5919, Entities!A:A, Entities!N:N, "Not Found", 0)</f>
        <v>Czech Republic</v>
      </c>
      <c r="C5919" t="str">
        <f>PROPER(Data[[#This Row],[Null3]])</f>
        <v>Europe</v>
      </c>
      <c r="D5919" t="str">
        <f>_xlfn.XLOOKUP(B5919, Entities!N:N, Entities!V:V, "Not Found", 0)</f>
        <v>europe</v>
      </c>
      <c r="E5919" t="str">
        <f t="shared" si="184"/>
        <v>High-Income</v>
      </c>
      <c r="F5919" t="str">
        <f>_xlfn.XLOOKUP(B5919,Entities!N:N,Entities!D:D,,0)</f>
        <v>high_income</v>
      </c>
      <c r="G5919">
        <v>1994</v>
      </c>
      <c r="H5919" s="19">
        <f ca="1">DATE(Data[[#This Row],[Null5]],1,1)</f>
        <v>34335</v>
      </c>
      <c r="I5919">
        <f t="shared" si="185"/>
        <v>34404</v>
      </c>
      <c r="J5919" s="19">
        <f ca="1">DATE(Data[[#This Row],[Null5]],1,1)</f>
        <v>34335</v>
      </c>
      <c r="K5919" s="2">
        <v>318000000</v>
      </c>
      <c r="L5919" t="s">
        <v>178</v>
      </c>
    </row>
    <row r="5920" spans="1:12" x14ac:dyDescent="0.35">
      <c r="A5920" t="s">
        <v>45</v>
      </c>
      <c r="B5920" t="str">
        <f>_xlfn.XLOOKUP(A5920, Entities!A:A, Entities!N:N, "Not Found", 0)</f>
        <v>Czech Republic</v>
      </c>
      <c r="C5920" t="str">
        <f>PROPER(Data[[#This Row],[Null3]])</f>
        <v>Europe</v>
      </c>
      <c r="D5920" t="str">
        <f>_xlfn.XLOOKUP(B5920, Entities!N:N, Entities!V:V, "Not Found", 0)</f>
        <v>europe</v>
      </c>
      <c r="E5920" t="str">
        <f t="shared" si="184"/>
        <v>High-Income</v>
      </c>
      <c r="F5920" t="str">
        <f>_xlfn.XLOOKUP(B5920,Entities!N:N,Entities!D:D,,0)</f>
        <v>high_income</v>
      </c>
      <c r="G5920">
        <v>1995</v>
      </c>
      <c r="H5920" s="19">
        <f ca="1">DATE(Data[[#This Row],[Null5]],1,1)</f>
        <v>34700</v>
      </c>
      <c r="I5920">
        <f t="shared" si="185"/>
        <v>34770</v>
      </c>
      <c r="J5920" s="19">
        <f ca="1">DATE(Data[[#This Row],[Null5]],1,1)</f>
        <v>34700</v>
      </c>
      <c r="K5920" s="2">
        <v>143000000</v>
      </c>
      <c r="L5920" t="s">
        <v>178</v>
      </c>
    </row>
    <row r="5921" spans="1:12" x14ac:dyDescent="0.35">
      <c r="A5921" t="s">
        <v>45</v>
      </c>
      <c r="B5921" t="str">
        <f>_xlfn.XLOOKUP(A5921, Entities!A:A, Entities!N:N, "Not Found", 0)</f>
        <v>Czech Republic</v>
      </c>
      <c r="C5921" t="str">
        <f>PROPER(Data[[#This Row],[Null3]])</f>
        <v>Europe</v>
      </c>
      <c r="D5921" t="str">
        <f>_xlfn.XLOOKUP(B5921, Entities!N:N, Entities!V:V, "Not Found", 0)</f>
        <v>europe</v>
      </c>
      <c r="E5921" t="str">
        <f t="shared" si="184"/>
        <v>High-Income</v>
      </c>
      <c r="F5921" t="str">
        <f>_xlfn.XLOOKUP(B5921,Entities!N:N,Entities!D:D,,0)</f>
        <v>high_income</v>
      </c>
      <c r="G5921">
        <v>1996</v>
      </c>
      <c r="H5921" s="19">
        <f ca="1">DATE(Data[[#This Row],[Null5]],1,1)</f>
        <v>35065</v>
      </c>
      <c r="I5921">
        <f t="shared" si="185"/>
        <v>35136</v>
      </c>
      <c r="J5921" s="19">
        <f ca="1">DATE(Data[[#This Row],[Null5]],1,1)</f>
        <v>35065</v>
      </c>
      <c r="K5921" s="2">
        <v>123000000</v>
      </c>
      <c r="L5921" t="s">
        <v>178</v>
      </c>
    </row>
    <row r="5922" spans="1:12" x14ac:dyDescent="0.35">
      <c r="A5922" t="s">
        <v>45</v>
      </c>
      <c r="B5922" t="str">
        <f>_xlfn.XLOOKUP(A5922, Entities!A:A, Entities!N:N, "Not Found", 0)</f>
        <v>Czech Republic</v>
      </c>
      <c r="C5922" t="str">
        <f>PROPER(Data[[#This Row],[Null3]])</f>
        <v>Europe</v>
      </c>
      <c r="D5922" t="str">
        <f>_xlfn.XLOOKUP(B5922, Entities!N:N, Entities!V:V, "Not Found", 0)</f>
        <v>europe</v>
      </c>
      <c r="E5922" t="str">
        <f t="shared" si="184"/>
        <v>High-Income</v>
      </c>
      <c r="F5922" t="str">
        <f>_xlfn.XLOOKUP(B5922,Entities!N:N,Entities!D:D,,0)</f>
        <v>high_income</v>
      </c>
      <c r="G5922">
        <v>1997</v>
      </c>
      <c r="H5922" s="19">
        <f ca="1">DATE(Data[[#This Row],[Null5]],1,1)</f>
        <v>35431</v>
      </c>
      <c r="I5922">
        <f t="shared" si="185"/>
        <v>35502</v>
      </c>
      <c r="J5922" s="19">
        <f ca="1">DATE(Data[[#This Row],[Null5]],1,1)</f>
        <v>35431</v>
      </c>
      <c r="K5922" s="2">
        <v>24000000</v>
      </c>
      <c r="L5922" t="s">
        <v>178</v>
      </c>
    </row>
    <row r="5923" spans="1:12" x14ac:dyDescent="0.35">
      <c r="A5923" t="s">
        <v>45</v>
      </c>
      <c r="B5923" t="str">
        <f>_xlfn.XLOOKUP(A5923, Entities!A:A, Entities!N:N, "Not Found", 0)</f>
        <v>Czech Republic</v>
      </c>
      <c r="C5923" t="str">
        <f>PROPER(Data[[#This Row],[Null3]])</f>
        <v>Europe</v>
      </c>
      <c r="D5923" t="str">
        <f>_xlfn.XLOOKUP(B5923, Entities!N:N, Entities!V:V, "Not Found", 0)</f>
        <v>europe</v>
      </c>
      <c r="E5923" t="str">
        <f t="shared" si="184"/>
        <v>High-Income</v>
      </c>
      <c r="F5923" t="str">
        <f>_xlfn.XLOOKUP(B5923,Entities!N:N,Entities!D:D,,0)</f>
        <v>high_income</v>
      </c>
      <c r="G5923">
        <v>1998</v>
      </c>
      <c r="H5923" s="19">
        <f ca="1">DATE(Data[[#This Row],[Null5]],1,1)</f>
        <v>35796</v>
      </c>
      <c r="I5923">
        <f t="shared" si="185"/>
        <v>35868</v>
      </c>
      <c r="J5923" s="19">
        <f ca="1">DATE(Data[[#This Row],[Null5]],1,1)</f>
        <v>35796</v>
      </c>
      <c r="K5923" s="2">
        <v>20000000</v>
      </c>
      <c r="L5923" t="s">
        <v>178</v>
      </c>
    </row>
    <row r="5924" spans="1:12" x14ac:dyDescent="0.35">
      <c r="A5924" t="s">
        <v>45</v>
      </c>
      <c r="B5924" t="str">
        <f>_xlfn.XLOOKUP(A5924, Entities!A:A, Entities!N:N, "Not Found", 0)</f>
        <v>Czech Republic</v>
      </c>
      <c r="C5924" t="str">
        <f>PROPER(Data[[#This Row],[Null3]])</f>
        <v>Europe</v>
      </c>
      <c r="D5924" t="str">
        <f>_xlfn.XLOOKUP(B5924, Entities!N:N, Entities!V:V, "Not Found", 0)</f>
        <v>europe</v>
      </c>
      <c r="E5924" t="str">
        <f t="shared" si="184"/>
        <v>High-Income</v>
      </c>
      <c r="F5924" t="str">
        <f>_xlfn.XLOOKUP(B5924,Entities!N:N,Entities!D:D,,0)</f>
        <v>high_income</v>
      </c>
      <c r="G5924">
        <v>1999</v>
      </c>
      <c r="H5924" s="19">
        <f ca="1">DATE(Data[[#This Row],[Null5]],1,1)</f>
        <v>36161</v>
      </c>
      <c r="I5924">
        <f t="shared" si="185"/>
        <v>36234</v>
      </c>
      <c r="J5924" s="19">
        <f ca="1">DATE(Data[[#This Row],[Null5]],1,1)</f>
        <v>36161</v>
      </c>
      <c r="K5924" s="2">
        <v>57000000</v>
      </c>
      <c r="L5924" t="s">
        <v>178</v>
      </c>
    </row>
    <row r="5925" spans="1:12" x14ac:dyDescent="0.35">
      <c r="A5925" t="s">
        <v>45</v>
      </c>
      <c r="B5925" t="str">
        <f>_xlfn.XLOOKUP(A5925, Entities!A:A, Entities!N:N, "Not Found", 0)</f>
        <v>Czech Republic</v>
      </c>
      <c r="C5925" t="str">
        <f>PROPER(Data[[#This Row],[Null3]])</f>
        <v>Europe</v>
      </c>
      <c r="D5925" t="str">
        <f>_xlfn.XLOOKUP(B5925, Entities!N:N, Entities!V:V, "Not Found", 0)</f>
        <v>europe</v>
      </c>
      <c r="E5925" t="str">
        <f t="shared" si="184"/>
        <v>High-Income</v>
      </c>
      <c r="F5925" t="str">
        <f>_xlfn.XLOOKUP(B5925,Entities!N:N,Entities!D:D,,0)</f>
        <v>high_income</v>
      </c>
      <c r="G5925">
        <v>2000</v>
      </c>
      <c r="H5925" s="19">
        <f ca="1">DATE(Data[[#This Row],[Null5]],1,1)</f>
        <v>36526</v>
      </c>
      <c r="I5925">
        <f t="shared" si="185"/>
        <v>36600</v>
      </c>
      <c r="J5925" s="19">
        <f ca="1">DATE(Data[[#This Row],[Null5]],1,1)</f>
        <v>36526</v>
      </c>
      <c r="K5925" s="2">
        <v>81000000</v>
      </c>
      <c r="L5925" t="s">
        <v>178</v>
      </c>
    </row>
    <row r="5926" spans="1:12" x14ac:dyDescent="0.35">
      <c r="A5926" t="s">
        <v>45</v>
      </c>
      <c r="B5926" t="str">
        <f>_xlfn.XLOOKUP(A5926, Entities!A:A, Entities!N:N, "Not Found", 0)</f>
        <v>Czech Republic</v>
      </c>
      <c r="C5926" t="str">
        <f>PROPER(Data[[#This Row],[Null3]])</f>
        <v>Europe</v>
      </c>
      <c r="D5926" t="str">
        <f>_xlfn.XLOOKUP(B5926, Entities!N:N, Entities!V:V, "Not Found", 0)</f>
        <v>europe</v>
      </c>
      <c r="E5926" t="str">
        <f t="shared" si="184"/>
        <v>High-Income</v>
      </c>
      <c r="F5926" t="str">
        <f>_xlfn.XLOOKUP(B5926,Entities!N:N,Entities!D:D,,0)</f>
        <v>high_income</v>
      </c>
      <c r="G5926">
        <v>2001</v>
      </c>
      <c r="H5926" s="19">
        <f ca="1">DATE(Data[[#This Row],[Null5]],1,1)</f>
        <v>36892</v>
      </c>
      <c r="I5926">
        <f t="shared" si="185"/>
        <v>36966</v>
      </c>
      <c r="J5926" s="19">
        <f ca="1">DATE(Data[[#This Row],[Null5]],1,1)</f>
        <v>36892</v>
      </c>
      <c r="K5926" s="2">
        <v>88000000</v>
      </c>
      <c r="L5926" t="s">
        <v>178</v>
      </c>
    </row>
    <row r="5927" spans="1:12" x14ac:dyDescent="0.35">
      <c r="A5927" t="s">
        <v>45</v>
      </c>
      <c r="B5927" t="str">
        <f>_xlfn.XLOOKUP(A5927, Entities!A:A, Entities!N:N, "Not Found", 0)</f>
        <v>Czech Republic</v>
      </c>
      <c r="C5927" t="str">
        <f>PROPER(Data[[#This Row],[Null3]])</f>
        <v>Europe</v>
      </c>
      <c r="D5927" t="str">
        <f>_xlfn.XLOOKUP(B5927, Entities!N:N, Entities!V:V, "Not Found", 0)</f>
        <v>europe</v>
      </c>
      <c r="E5927" t="str">
        <f t="shared" si="184"/>
        <v>High-Income</v>
      </c>
      <c r="F5927" t="str">
        <f>_xlfn.XLOOKUP(B5927,Entities!N:N,Entities!D:D,,0)</f>
        <v>high_income</v>
      </c>
      <c r="G5927">
        <v>2002</v>
      </c>
      <c r="H5927" s="19">
        <f ca="1">DATE(Data[[#This Row],[Null5]],1,1)</f>
        <v>37257</v>
      </c>
      <c r="I5927">
        <f t="shared" si="185"/>
        <v>37332</v>
      </c>
      <c r="J5927" s="19">
        <f ca="1">DATE(Data[[#This Row],[Null5]],1,1)</f>
        <v>37257</v>
      </c>
      <c r="K5927" s="2">
        <v>59000000</v>
      </c>
      <c r="L5927" t="s">
        <v>178</v>
      </c>
    </row>
    <row r="5928" spans="1:12" x14ac:dyDescent="0.35">
      <c r="A5928" t="s">
        <v>45</v>
      </c>
      <c r="B5928" t="str">
        <f>_xlfn.XLOOKUP(A5928, Entities!A:A, Entities!N:N, "Not Found", 0)</f>
        <v>Czech Republic</v>
      </c>
      <c r="C5928" t="str">
        <f>PROPER(Data[[#This Row],[Null3]])</f>
        <v>Europe</v>
      </c>
      <c r="D5928" t="str">
        <f>_xlfn.XLOOKUP(B5928, Entities!N:N, Entities!V:V, "Not Found", 0)</f>
        <v>europe</v>
      </c>
      <c r="E5928" t="str">
        <f t="shared" si="184"/>
        <v>High-Income</v>
      </c>
      <c r="F5928" t="str">
        <f>_xlfn.XLOOKUP(B5928,Entities!N:N,Entities!D:D,,0)</f>
        <v>high_income</v>
      </c>
      <c r="G5928">
        <v>2003</v>
      </c>
      <c r="H5928" s="19">
        <f ca="1">DATE(Data[[#This Row],[Null5]],1,1)</f>
        <v>37622</v>
      </c>
      <c r="I5928">
        <f t="shared" si="185"/>
        <v>37698</v>
      </c>
      <c r="J5928" s="19">
        <f ca="1">DATE(Data[[#This Row],[Null5]],1,1)</f>
        <v>37622</v>
      </c>
      <c r="K5928" s="2">
        <v>65000000</v>
      </c>
      <c r="L5928" t="s">
        <v>178</v>
      </c>
    </row>
    <row r="5929" spans="1:12" x14ac:dyDescent="0.35">
      <c r="A5929" t="s">
        <v>45</v>
      </c>
      <c r="B5929" t="str">
        <f>_xlfn.XLOOKUP(A5929, Entities!A:A, Entities!N:N, "Not Found", 0)</f>
        <v>Czech Republic</v>
      </c>
      <c r="C5929" t="str">
        <f>PROPER(Data[[#This Row],[Null3]])</f>
        <v>Europe</v>
      </c>
      <c r="D5929" t="str">
        <f>_xlfn.XLOOKUP(B5929, Entities!N:N, Entities!V:V, "Not Found", 0)</f>
        <v>europe</v>
      </c>
      <c r="E5929" t="str">
        <f t="shared" si="184"/>
        <v>High-Income</v>
      </c>
      <c r="F5929" t="str">
        <f>_xlfn.XLOOKUP(B5929,Entities!N:N,Entities!D:D,,0)</f>
        <v>high_income</v>
      </c>
      <c r="G5929">
        <v>2004</v>
      </c>
      <c r="H5929" s="19">
        <f ca="1">DATE(Data[[#This Row],[Null5]],1,1)</f>
        <v>37987</v>
      </c>
      <c r="I5929">
        <f t="shared" si="185"/>
        <v>38064</v>
      </c>
      <c r="J5929" s="19">
        <f ca="1">DATE(Data[[#This Row],[Null5]],1,1)</f>
        <v>37987</v>
      </c>
      <c r="K5929" s="2">
        <v>1000000</v>
      </c>
      <c r="L5929" t="s">
        <v>178</v>
      </c>
    </row>
    <row r="5930" spans="1:12" x14ac:dyDescent="0.35">
      <c r="A5930" t="s">
        <v>45</v>
      </c>
      <c r="B5930" t="str">
        <f>_xlfn.XLOOKUP(A5930, Entities!A:A, Entities!N:N, "Not Found", 0)</f>
        <v>Czech Republic</v>
      </c>
      <c r="C5930" t="str">
        <f>PROPER(Data[[#This Row],[Null3]])</f>
        <v>Europe</v>
      </c>
      <c r="D5930" t="str">
        <f>_xlfn.XLOOKUP(B5930, Entities!N:N, Entities!V:V, "Not Found", 0)</f>
        <v>europe</v>
      </c>
      <c r="E5930" t="str">
        <f t="shared" si="184"/>
        <v>High-Income</v>
      </c>
      <c r="F5930" t="str">
        <f>_xlfn.XLOOKUP(B5930,Entities!N:N,Entities!D:D,,0)</f>
        <v>high_income</v>
      </c>
      <c r="G5930">
        <v>2005</v>
      </c>
      <c r="H5930" s="19">
        <f ca="1">DATE(Data[[#This Row],[Null5]],1,1)</f>
        <v>38353</v>
      </c>
      <c r="I5930">
        <f t="shared" si="185"/>
        <v>38430</v>
      </c>
      <c r="J5930" s="19">
        <f ca="1">DATE(Data[[#This Row],[Null5]],1,1)</f>
        <v>38353</v>
      </c>
      <c r="K5930" s="2">
        <v>70000000</v>
      </c>
      <c r="L5930" t="s">
        <v>178</v>
      </c>
    </row>
    <row r="5931" spans="1:12" x14ac:dyDescent="0.35">
      <c r="A5931" t="s">
        <v>45</v>
      </c>
      <c r="B5931" t="str">
        <f>_xlfn.XLOOKUP(A5931, Entities!A:A, Entities!N:N, "Not Found", 0)</f>
        <v>Czech Republic</v>
      </c>
      <c r="C5931" t="str">
        <f>PROPER(Data[[#This Row],[Null3]])</f>
        <v>Europe</v>
      </c>
      <c r="D5931" t="str">
        <f>_xlfn.XLOOKUP(B5931, Entities!N:N, Entities!V:V, "Not Found", 0)</f>
        <v>europe</v>
      </c>
      <c r="E5931" t="str">
        <f t="shared" si="184"/>
        <v>High-Income</v>
      </c>
      <c r="F5931" t="str">
        <f>_xlfn.XLOOKUP(B5931,Entities!N:N,Entities!D:D,,0)</f>
        <v>high_income</v>
      </c>
      <c r="G5931">
        <v>2006</v>
      </c>
      <c r="H5931" s="19">
        <f ca="1">DATE(Data[[#This Row],[Null5]],1,1)</f>
        <v>38718</v>
      </c>
      <c r="I5931">
        <f t="shared" si="185"/>
        <v>38796</v>
      </c>
      <c r="J5931" s="19">
        <f ca="1">DATE(Data[[#This Row],[Null5]],1,1)</f>
        <v>38718</v>
      </c>
      <c r="K5931" s="2">
        <v>44000000</v>
      </c>
      <c r="L5931" t="s">
        <v>178</v>
      </c>
    </row>
    <row r="5932" spans="1:12" x14ac:dyDescent="0.35">
      <c r="A5932" t="s">
        <v>45</v>
      </c>
      <c r="B5932" t="str">
        <f>_xlfn.XLOOKUP(A5932, Entities!A:A, Entities!N:N, "Not Found", 0)</f>
        <v>Czech Republic</v>
      </c>
      <c r="C5932" t="str">
        <f>PROPER(Data[[#This Row],[Null3]])</f>
        <v>Europe</v>
      </c>
      <c r="D5932" t="str">
        <f>_xlfn.XLOOKUP(B5932, Entities!N:N, Entities!V:V, "Not Found", 0)</f>
        <v>europe</v>
      </c>
      <c r="E5932" t="str">
        <f t="shared" si="184"/>
        <v>High-Income</v>
      </c>
      <c r="F5932" t="str">
        <f>_xlfn.XLOOKUP(B5932,Entities!N:N,Entities!D:D,,0)</f>
        <v>high_income</v>
      </c>
      <c r="G5932">
        <v>2007</v>
      </c>
      <c r="H5932" s="19">
        <f ca="1">DATE(Data[[#This Row],[Null5]],1,1)</f>
        <v>39083</v>
      </c>
      <c r="I5932">
        <f t="shared" si="185"/>
        <v>39162</v>
      </c>
      <c r="J5932" s="19">
        <f ca="1">DATE(Data[[#This Row],[Null5]],1,1)</f>
        <v>39083</v>
      </c>
      <c r="K5932" s="2">
        <v>32000000</v>
      </c>
      <c r="L5932" t="s">
        <v>178</v>
      </c>
    </row>
    <row r="5933" spans="1:12" x14ac:dyDescent="0.35">
      <c r="A5933" t="s">
        <v>45</v>
      </c>
      <c r="B5933" t="str">
        <f>_xlfn.XLOOKUP(A5933, Entities!A:A, Entities!N:N, "Not Found", 0)</f>
        <v>Czech Republic</v>
      </c>
      <c r="C5933" t="str">
        <f>PROPER(Data[[#This Row],[Null3]])</f>
        <v>Europe</v>
      </c>
      <c r="D5933" t="str">
        <f>_xlfn.XLOOKUP(B5933, Entities!N:N, Entities!V:V, "Not Found", 0)</f>
        <v>europe</v>
      </c>
      <c r="E5933" t="str">
        <f t="shared" si="184"/>
        <v>High-Income</v>
      </c>
      <c r="F5933" t="str">
        <f>_xlfn.XLOOKUP(B5933,Entities!N:N,Entities!D:D,,0)</f>
        <v>high_income</v>
      </c>
      <c r="G5933">
        <v>2008</v>
      </c>
      <c r="H5933" s="19">
        <f ca="1">DATE(Data[[#This Row],[Null5]],1,1)</f>
        <v>39448</v>
      </c>
      <c r="I5933">
        <f t="shared" si="185"/>
        <v>39528</v>
      </c>
      <c r="J5933" s="19">
        <f ca="1">DATE(Data[[#This Row],[Null5]],1,1)</f>
        <v>39448</v>
      </c>
      <c r="K5933" s="2">
        <v>33000000</v>
      </c>
      <c r="L5933" t="s">
        <v>178</v>
      </c>
    </row>
    <row r="5934" spans="1:12" x14ac:dyDescent="0.35">
      <c r="A5934" t="s">
        <v>45</v>
      </c>
      <c r="B5934" t="str">
        <f>_xlfn.XLOOKUP(A5934, Entities!A:A, Entities!N:N, "Not Found", 0)</f>
        <v>Czech Republic</v>
      </c>
      <c r="C5934" t="str">
        <f>PROPER(Data[[#This Row],[Null3]])</f>
        <v>Europe</v>
      </c>
      <c r="D5934" t="str">
        <f>_xlfn.XLOOKUP(B5934, Entities!N:N, Entities!V:V, "Not Found", 0)</f>
        <v>europe</v>
      </c>
      <c r="E5934" t="str">
        <f t="shared" si="184"/>
        <v>High-Income</v>
      </c>
      <c r="F5934" t="str">
        <f>_xlfn.XLOOKUP(B5934,Entities!N:N,Entities!D:D,,0)</f>
        <v>high_income</v>
      </c>
      <c r="G5934">
        <v>2009</v>
      </c>
      <c r="H5934" s="19">
        <f ca="1">DATE(Data[[#This Row],[Null5]],1,1)</f>
        <v>39814</v>
      </c>
      <c r="I5934">
        <f t="shared" si="185"/>
        <v>39894</v>
      </c>
      <c r="J5934" s="19">
        <f ca="1">DATE(Data[[#This Row],[Null5]],1,1)</f>
        <v>39814</v>
      </c>
      <c r="K5934" s="2">
        <v>23000000</v>
      </c>
      <c r="L5934" t="s">
        <v>178</v>
      </c>
    </row>
    <row r="5935" spans="1:12" x14ac:dyDescent="0.35">
      <c r="A5935" t="s">
        <v>45</v>
      </c>
      <c r="B5935" t="str">
        <f>_xlfn.XLOOKUP(A5935, Entities!A:A, Entities!N:N, "Not Found", 0)</f>
        <v>Czech Republic</v>
      </c>
      <c r="C5935" t="str">
        <f>PROPER(Data[[#This Row],[Null3]])</f>
        <v>Europe</v>
      </c>
      <c r="D5935" t="str">
        <f>_xlfn.XLOOKUP(B5935, Entities!N:N, Entities!V:V, "Not Found", 0)</f>
        <v>europe</v>
      </c>
      <c r="E5935" t="str">
        <f t="shared" si="184"/>
        <v>High-Income</v>
      </c>
      <c r="F5935" t="str">
        <f>_xlfn.XLOOKUP(B5935,Entities!N:N,Entities!D:D,,0)</f>
        <v>high_income</v>
      </c>
      <c r="G5935">
        <v>2010</v>
      </c>
      <c r="H5935" s="19">
        <f ca="1">DATE(Data[[#This Row],[Null5]],1,1)</f>
        <v>40179</v>
      </c>
      <c r="I5935">
        <f t="shared" si="185"/>
        <v>40260</v>
      </c>
      <c r="J5935" s="19">
        <f ca="1">DATE(Data[[#This Row],[Null5]],1,1)</f>
        <v>40179</v>
      </c>
      <c r="K5935" s="2">
        <v>5000000</v>
      </c>
      <c r="L5935" t="s">
        <v>178</v>
      </c>
    </row>
    <row r="5936" spans="1:12" x14ac:dyDescent="0.35">
      <c r="A5936" t="s">
        <v>45</v>
      </c>
      <c r="B5936" t="str">
        <f>_xlfn.XLOOKUP(A5936, Entities!A:A, Entities!N:N, "Not Found", 0)</f>
        <v>Czech Republic</v>
      </c>
      <c r="C5936" t="str">
        <f>PROPER(Data[[#This Row],[Null3]])</f>
        <v>Europe</v>
      </c>
      <c r="D5936" t="str">
        <f>_xlfn.XLOOKUP(B5936, Entities!N:N, Entities!V:V, "Not Found", 0)</f>
        <v>europe</v>
      </c>
      <c r="E5936" t="str">
        <f t="shared" si="184"/>
        <v>High-Income</v>
      </c>
      <c r="F5936" t="str">
        <f>_xlfn.XLOOKUP(B5936,Entities!N:N,Entities!D:D,,0)</f>
        <v>high_income</v>
      </c>
      <c r="G5936">
        <v>2011</v>
      </c>
      <c r="H5936" s="19">
        <f ca="1">DATE(Data[[#This Row],[Null5]],1,1)</f>
        <v>40544</v>
      </c>
      <c r="I5936">
        <f t="shared" si="185"/>
        <v>40626</v>
      </c>
      <c r="J5936" s="19">
        <f ca="1">DATE(Data[[#This Row],[Null5]],1,1)</f>
        <v>40544</v>
      </c>
      <c r="K5936" s="2">
        <v>10000000</v>
      </c>
      <c r="L5936" t="s">
        <v>178</v>
      </c>
    </row>
    <row r="5937" spans="1:12" x14ac:dyDescent="0.35">
      <c r="A5937" t="s">
        <v>45</v>
      </c>
      <c r="B5937" t="str">
        <f>_xlfn.XLOOKUP(A5937, Entities!A:A, Entities!N:N, "Not Found", 0)</f>
        <v>Czech Republic</v>
      </c>
      <c r="C5937" t="str">
        <f>PROPER(Data[[#This Row],[Null3]])</f>
        <v>Europe</v>
      </c>
      <c r="D5937" t="str">
        <f>_xlfn.XLOOKUP(B5937, Entities!N:N, Entities!V:V, "Not Found", 0)</f>
        <v>europe</v>
      </c>
      <c r="E5937" t="str">
        <f t="shared" si="184"/>
        <v>High-Income</v>
      </c>
      <c r="F5937" t="str">
        <f>_xlfn.XLOOKUP(B5937,Entities!N:N,Entities!D:D,,0)</f>
        <v>high_income</v>
      </c>
      <c r="G5937">
        <v>2012</v>
      </c>
      <c r="H5937" s="19">
        <f ca="1">DATE(Data[[#This Row],[Null5]],1,1)</f>
        <v>40909</v>
      </c>
      <c r="I5937">
        <f t="shared" si="185"/>
        <v>40992</v>
      </c>
      <c r="J5937" s="19">
        <f ca="1">DATE(Data[[#This Row],[Null5]],1,1)</f>
        <v>40909</v>
      </c>
      <c r="K5937" s="2">
        <v>8000000</v>
      </c>
      <c r="L5937" t="s">
        <v>178</v>
      </c>
    </row>
    <row r="5938" spans="1:12" x14ac:dyDescent="0.35">
      <c r="A5938" t="s">
        <v>45</v>
      </c>
      <c r="B5938" t="str">
        <f>_xlfn.XLOOKUP(A5938, Entities!A:A, Entities!N:N, "Not Found", 0)</f>
        <v>Czech Republic</v>
      </c>
      <c r="C5938" t="str">
        <f>PROPER(Data[[#This Row],[Null3]])</f>
        <v>Europe</v>
      </c>
      <c r="D5938" t="str">
        <f>_xlfn.XLOOKUP(B5938, Entities!N:N, Entities!V:V, "Not Found", 0)</f>
        <v>europe</v>
      </c>
      <c r="E5938" t="str">
        <f t="shared" si="184"/>
        <v>High-Income</v>
      </c>
      <c r="F5938" t="str">
        <f>_xlfn.XLOOKUP(B5938,Entities!N:N,Entities!D:D,,0)</f>
        <v>high_income</v>
      </c>
      <c r="G5938">
        <v>2013</v>
      </c>
      <c r="H5938" s="19">
        <f ca="1">DATE(Data[[#This Row],[Null5]],1,1)</f>
        <v>41275</v>
      </c>
      <c r="I5938">
        <f t="shared" si="185"/>
        <v>41358</v>
      </c>
      <c r="J5938" s="19">
        <f ca="1">DATE(Data[[#This Row],[Null5]],1,1)</f>
        <v>41275</v>
      </c>
      <c r="K5938" s="2">
        <v>40000000</v>
      </c>
      <c r="L5938" t="s">
        <v>178</v>
      </c>
    </row>
    <row r="5939" spans="1:12" x14ac:dyDescent="0.35">
      <c r="A5939" t="s">
        <v>45</v>
      </c>
      <c r="B5939" t="str">
        <f>_xlfn.XLOOKUP(A5939, Entities!A:A, Entities!N:N, "Not Found", 0)</f>
        <v>Czech Republic</v>
      </c>
      <c r="C5939" t="str">
        <f>PROPER(Data[[#This Row],[Null3]])</f>
        <v>Europe</v>
      </c>
      <c r="D5939" t="str">
        <f>_xlfn.XLOOKUP(B5939, Entities!N:N, Entities!V:V, "Not Found", 0)</f>
        <v>europe</v>
      </c>
      <c r="E5939" t="str">
        <f t="shared" si="184"/>
        <v>High-Income</v>
      </c>
      <c r="F5939" t="str">
        <f>_xlfn.XLOOKUP(B5939,Entities!N:N,Entities!D:D,,0)</f>
        <v>high_income</v>
      </c>
      <c r="G5939">
        <v>2014</v>
      </c>
      <c r="H5939" s="19">
        <f ca="1">DATE(Data[[#This Row],[Null5]],1,1)</f>
        <v>41640</v>
      </c>
      <c r="I5939">
        <f t="shared" si="185"/>
        <v>41724</v>
      </c>
      <c r="J5939" s="19">
        <f ca="1">DATE(Data[[#This Row],[Null5]],1,1)</f>
        <v>41640</v>
      </c>
      <c r="K5939" s="2">
        <v>26000000</v>
      </c>
      <c r="L5939" t="s">
        <v>178</v>
      </c>
    </row>
    <row r="5940" spans="1:12" x14ac:dyDescent="0.35">
      <c r="A5940" t="s">
        <v>45</v>
      </c>
      <c r="B5940" t="str">
        <f>_xlfn.XLOOKUP(A5940, Entities!A:A, Entities!N:N, "Not Found", 0)</f>
        <v>Czech Republic</v>
      </c>
      <c r="C5940" t="str">
        <f>PROPER(Data[[#This Row],[Null3]])</f>
        <v>Europe</v>
      </c>
      <c r="D5940" t="str">
        <f>_xlfn.XLOOKUP(B5940, Entities!N:N, Entities!V:V, "Not Found", 0)</f>
        <v>europe</v>
      </c>
      <c r="E5940" t="str">
        <f t="shared" si="184"/>
        <v>High-Income</v>
      </c>
      <c r="F5940" t="str">
        <f>_xlfn.XLOOKUP(B5940,Entities!N:N,Entities!D:D,,0)</f>
        <v>high_income</v>
      </c>
      <c r="G5940">
        <v>2015</v>
      </c>
      <c r="H5940" s="19">
        <f ca="1">DATE(Data[[#This Row],[Null5]],1,1)</f>
        <v>42005</v>
      </c>
      <c r="I5940">
        <f t="shared" si="185"/>
        <v>42090</v>
      </c>
      <c r="J5940" s="19">
        <f ca="1">DATE(Data[[#This Row],[Null5]],1,1)</f>
        <v>42005</v>
      </c>
      <c r="K5940" s="2">
        <v>150000000</v>
      </c>
      <c r="L5940" t="s">
        <v>178</v>
      </c>
    </row>
    <row r="5941" spans="1:12" x14ac:dyDescent="0.35">
      <c r="A5941" t="s">
        <v>45</v>
      </c>
      <c r="B5941" t="str">
        <f>_xlfn.XLOOKUP(A5941, Entities!A:A, Entities!N:N, "Not Found", 0)</f>
        <v>Czech Republic</v>
      </c>
      <c r="C5941" t="str">
        <f>PROPER(Data[[#This Row],[Null3]])</f>
        <v>Europe</v>
      </c>
      <c r="D5941" t="str">
        <f>_xlfn.XLOOKUP(B5941, Entities!N:N, Entities!V:V, "Not Found", 0)</f>
        <v>europe</v>
      </c>
      <c r="E5941" t="str">
        <f t="shared" si="184"/>
        <v>High-Income</v>
      </c>
      <c r="F5941" t="str">
        <f>_xlfn.XLOOKUP(B5941,Entities!N:N,Entities!D:D,,0)</f>
        <v>high_income</v>
      </c>
      <c r="G5941">
        <v>2016</v>
      </c>
      <c r="H5941" s="19">
        <f ca="1">DATE(Data[[#This Row],[Null5]],1,1)</f>
        <v>42370</v>
      </c>
      <c r="I5941">
        <f t="shared" si="185"/>
        <v>42456</v>
      </c>
      <c r="J5941" s="19">
        <f ca="1">DATE(Data[[#This Row],[Null5]],1,1)</f>
        <v>42370</v>
      </c>
      <c r="K5941" s="2">
        <v>151000000</v>
      </c>
      <c r="L5941" t="s">
        <v>178</v>
      </c>
    </row>
    <row r="5942" spans="1:12" x14ac:dyDescent="0.35">
      <c r="A5942" t="s">
        <v>45</v>
      </c>
      <c r="B5942" t="str">
        <f>_xlfn.XLOOKUP(A5942, Entities!A:A, Entities!N:N, "Not Found", 0)</f>
        <v>Czech Republic</v>
      </c>
      <c r="C5942" t="str">
        <f>PROPER(Data[[#This Row],[Null3]])</f>
        <v>Europe</v>
      </c>
      <c r="D5942" t="str">
        <f>_xlfn.XLOOKUP(B5942, Entities!N:N, Entities!V:V, "Not Found", 0)</f>
        <v>europe</v>
      </c>
      <c r="E5942" t="str">
        <f t="shared" si="184"/>
        <v>High-Income</v>
      </c>
      <c r="F5942" t="str">
        <f>_xlfn.XLOOKUP(B5942,Entities!N:N,Entities!D:D,,0)</f>
        <v>high_income</v>
      </c>
      <c r="G5942">
        <v>2017</v>
      </c>
      <c r="H5942" s="19">
        <f ca="1">DATE(Data[[#This Row],[Null5]],1,1)</f>
        <v>42736</v>
      </c>
      <c r="I5942">
        <f t="shared" si="185"/>
        <v>42822</v>
      </c>
      <c r="J5942" s="19">
        <f ca="1">DATE(Data[[#This Row],[Null5]],1,1)</f>
        <v>42736</v>
      </c>
      <c r="K5942" s="2">
        <v>88000000</v>
      </c>
      <c r="L5942" t="s">
        <v>178</v>
      </c>
    </row>
    <row r="5943" spans="1:12" x14ac:dyDescent="0.35">
      <c r="A5943" t="s">
        <v>45</v>
      </c>
      <c r="B5943" t="str">
        <f>_xlfn.XLOOKUP(A5943, Entities!A:A, Entities!N:N, "Not Found", 0)</f>
        <v>Czech Republic</v>
      </c>
      <c r="C5943" t="str">
        <f>PROPER(Data[[#This Row],[Null3]])</f>
        <v>Europe</v>
      </c>
      <c r="D5943" t="str">
        <f>_xlfn.XLOOKUP(B5943, Entities!N:N, Entities!V:V, "Not Found", 0)</f>
        <v>europe</v>
      </c>
      <c r="E5943" t="str">
        <f t="shared" si="184"/>
        <v>High-Income</v>
      </c>
      <c r="F5943" t="str">
        <f>_xlfn.XLOOKUP(B5943,Entities!N:N,Entities!D:D,,0)</f>
        <v>high_income</v>
      </c>
      <c r="G5943">
        <v>2018</v>
      </c>
      <c r="H5943" s="19">
        <f ca="1">DATE(Data[[#This Row],[Null5]],1,1)</f>
        <v>43101</v>
      </c>
      <c r="I5943">
        <f t="shared" si="185"/>
        <v>43188</v>
      </c>
      <c r="J5943" s="19">
        <f ca="1">DATE(Data[[#This Row],[Null5]],1,1)</f>
        <v>43101</v>
      </c>
      <c r="K5943" s="2">
        <v>90000000</v>
      </c>
      <c r="L5943" t="s">
        <v>178</v>
      </c>
    </row>
    <row r="5944" spans="1:12" x14ac:dyDescent="0.35">
      <c r="A5944" t="s">
        <v>45</v>
      </c>
      <c r="B5944" t="str">
        <f>_xlfn.XLOOKUP(A5944, Entities!A:A, Entities!N:N, "Not Found", 0)</f>
        <v>Czech Republic</v>
      </c>
      <c r="C5944" t="str">
        <f>PROPER(Data[[#This Row],[Null3]])</f>
        <v>Europe</v>
      </c>
      <c r="D5944" t="str">
        <f>_xlfn.XLOOKUP(B5944, Entities!N:N, Entities!V:V, "Not Found", 0)</f>
        <v>europe</v>
      </c>
      <c r="E5944" t="str">
        <f t="shared" si="184"/>
        <v>High-Income</v>
      </c>
      <c r="F5944" t="str">
        <f>_xlfn.XLOOKUP(B5944,Entities!N:N,Entities!D:D,,0)</f>
        <v>high_income</v>
      </c>
      <c r="G5944">
        <v>2019</v>
      </c>
      <c r="H5944" s="19">
        <f ca="1">DATE(Data[[#This Row],[Null5]],1,1)</f>
        <v>43466</v>
      </c>
      <c r="I5944">
        <f t="shared" si="185"/>
        <v>43554</v>
      </c>
      <c r="J5944" s="19">
        <f ca="1">DATE(Data[[#This Row],[Null5]],1,1)</f>
        <v>43466</v>
      </c>
      <c r="K5944" s="2">
        <v>32000000</v>
      </c>
      <c r="L5944" t="s">
        <v>178</v>
      </c>
    </row>
    <row r="5945" spans="1:12" x14ac:dyDescent="0.35">
      <c r="A5945" t="s">
        <v>45</v>
      </c>
      <c r="B5945" t="str">
        <f>_xlfn.XLOOKUP(A5945, Entities!A:A, Entities!N:N, "Not Found", 0)</f>
        <v>Czech Republic</v>
      </c>
      <c r="C5945" t="str">
        <f>PROPER(Data[[#This Row],[Null3]])</f>
        <v>Europe</v>
      </c>
      <c r="D5945" t="str">
        <f>_xlfn.XLOOKUP(B5945, Entities!N:N, Entities!V:V, "Not Found", 0)</f>
        <v>europe</v>
      </c>
      <c r="E5945" t="str">
        <f t="shared" si="184"/>
        <v>High-Income</v>
      </c>
      <c r="F5945" t="str">
        <f>_xlfn.XLOOKUP(B5945,Entities!N:N,Entities!D:D,,0)</f>
        <v>high_income</v>
      </c>
      <c r="G5945">
        <v>2020</v>
      </c>
      <c r="H5945" s="19">
        <f ca="1">DATE(Data[[#This Row],[Null5]],1,1)</f>
        <v>43831</v>
      </c>
      <c r="I5945">
        <f t="shared" si="185"/>
        <v>43920</v>
      </c>
      <c r="J5945" s="19">
        <f ca="1">DATE(Data[[#This Row],[Null5]],1,1)</f>
        <v>43831</v>
      </c>
      <c r="K5945" s="2">
        <v>31000000</v>
      </c>
      <c r="L5945" t="s">
        <v>178</v>
      </c>
    </row>
    <row r="5946" spans="1:12" x14ac:dyDescent="0.35">
      <c r="A5946" t="s">
        <v>45</v>
      </c>
      <c r="B5946" t="str">
        <f>_xlfn.XLOOKUP(A5946, Entities!A:A, Entities!N:N, "Not Found", 0)</f>
        <v>Czech Republic</v>
      </c>
      <c r="C5946" t="str">
        <f>PROPER(Data[[#This Row],[Null3]])</f>
        <v>Europe</v>
      </c>
      <c r="D5946" t="str">
        <f>_xlfn.XLOOKUP(B5946, Entities!N:N, Entities!V:V, "Not Found", 0)</f>
        <v>europe</v>
      </c>
      <c r="E5946" t="str">
        <f t="shared" si="184"/>
        <v>High-Income</v>
      </c>
      <c r="F5946" t="str">
        <f>_xlfn.XLOOKUP(B5946,Entities!N:N,Entities!D:D,,0)</f>
        <v>high_income</v>
      </c>
      <c r="G5946">
        <v>2021</v>
      </c>
      <c r="H5946" s="19">
        <f ca="1">DATE(Data[[#This Row],[Null5]],1,1)</f>
        <v>44197</v>
      </c>
      <c r="I5946">
        <f t="shared" si="185"/>
        <v>44286</v>
      </c>
      <c r="J5946" s="19">
        <f ca="1">DATE(Data[[#This Row],[Null5]],1,1)</f>
        <v>44197</v>
      </c>
      <c r="K5946" s="2">
        <v>5000000</v>
      </c>
      <c r="L5946" t="s">
        <v>178</v>
      </c>
    </row>
    <row r="5947" spans="1:12" x14ac:dyDescent="0.35">
      <c r="A5947" t="s">
        <v>45</v>
      </c>
      <c r="B5947" t="str">
        <f>_xlfn.XLOOKUP(A5947, Entities!A:A, Entities!N:N, "Not Found", 0)</f>
        <v>Czech Republic</v>
      </c>
      <c r="C5947" t="str">
        <f>PROPER(Data[[#This Row],[Null3]])</f>
        <v>Europe</v>
      </c>
      <c r="D5947" t="str">
        <f>_xlfn.XLOOKUP(B5947, Entities!N:N, Entities!V:V, "Not Found", 0)</f>
        <v>europe</v>
      </c>
      <c r="E5947" t="str">
        <f t="shared" si="184"/>
        <v>High-Income</v>
      </c>
      <c r="F5947" t="str">
        <f>_xlfn.XLOOKUP(B5947,Entities!N:N,Entities!D:D,,0)</f>
        <v>high_income</v>
      </c>
      <c r="G5947">
        <v>2022</v>
      </c>
      <c r="H5947" s="19">
        <f ca="1">DATE(Data[[#This Row],[Null5]],1,1)</f>
        <v>44562</v>
      </c>
      <c r="I5947">
        <f t="shared" si="185"/>
        <v>44652</v>
      </c>
      <c r="J5947" s="19">
        <f ca="1">DATE(Data[[#This Row],[Null5]],1,1)</f>
        <v>44562</v>
      </c>
      <c r="K5947" s="2">
        <v>116000000</v>
      </c>
      <c r="L5947" t="s">
        <v>178</v>
      </c>
    </row>
    <row r="5948" spans="1:12" x14ac:dyDescent="0.35">
      <c r="A5948" t="s">
        <v>46</v>
      </c>
      <c r="B5948" t="str">
        <f>_xlfn.XLOOKUP(A5948, Entities!A:A, Entities!N:N, "Not Found", 0)</f>
        <v>Germany</v>
      </c>
      <c r="C5948" t="str">
        <f>PROPER(Data[[#This Row],[Null3]])</f>
        <v>Europe</v>
      </c>
      <c r="D5948" t="str">
        <f>_xlfn.XLOOKUP(B5948, Entities!N:N, Entities!V:V, "Not Found", 0)</f>
        <v>europe</v>
      </c>
      <c r="E5948" t="str">
        <f t="shared" si="184"/>
        <v>High-Income</v>
      </c>
      <c r="F5948" t="str">
        <f>_xlfn.XLOOKUP(B5948,Entities!N:N,Entities!D:D,,0)</f>
        <v>high_income</v>
      </c>
      <c r="G5948">
        <v>1960</v>
      </c>
      <c r="H5948" s="19">
        <f ca="1">DATE(Data[[#This Row],[Null5]],1,1)</f>
        <v>21916</v>
      </c>
      <c r="I5948">
        <f t="shared" si="185"/>
        <v>21960</v>
      </c>
      <c r="J5948" s="19">
        <f ca="1">DATE(Data[[#This Row],[Null5]],1,1)</f>
        <v>21916</v>
      </c>
      <c r="K5948" s="2">
        <v>156000000</v>
      </c>
      <c r="L5948" t="s">
        <v>178</v>
      </c>
    </row>
    <row r="5949" spans="1:12" x14ac:dyDescent="0.35">
      <c r="A5949" t="s">
        <v>46</v>
      </c>
      <c r="B5949" t="str">
        <f>_xlfn.XLOOKUP(A5949, Entities!A:A, Entities!N:N, "Not Found", 0)</f>
        <v>Germany</v>
      </c>
      <c r="C5949" t="str">
        <f>PROPER(Data[[#This Row],[Null3]])</f>
        <v>Europe</v>
      </c>
      <c r="D5949" t="str">
        <f>_xlfn.XLOOKUP(B5949, Entities!N:N, Entities!V:V, "Not Found", 0)</f>
        <v>europe</v>
      </c>
      <c r="E5949" t="str">
        <f t="shared" si="184"/>
        <v>High-Income</v>
      </c>
      <c r="F5949" t="str">
        <f>_xlfn.XLOOKUP(B5949,Entities!N:N,Entities!D:D,,0)</f>
        <v>high_income</v>
      </c>
      <c r="G5949">
        <v>1961</v>
      </c>
      <c r="H5949" s="19">
        <f ca="1">DATE(Data[[#This Row],[Null5]],1,1)</f>
        <v>22282</v>
      </c>
      <c r="I5949">
        <f t="shared" si="185"/>
        <v>22326</v>
      </c>
      <c r="J5949" s="19">
        <f ca="1">DATE(Data[[#This Row],[Null5]],1,1)</f>
        <v>22282</v>
      </c>
      <c r="K5949" s="2">
        <v>12000000</v>
      </c>
      <c r="L5949" t="s">
        <v>178</v>
      </c>
    </row>
    <row r="5950" spans="1:12" x14ac:dyDescent="0.35">
      <c r="A5950" t="s">
        <v>46</v>
      </c>
      <c r="B5950" t="str">
        <f>_xlfn.XLOOKUP(A5950, Entities!A:A, Entities!N:N, "Not Found", 0)</f>
        <v>Germany</v>
      </c>
      <c r="C5950" t="str">
        <f>PROPER(Data[[#This Row],[Null3]])</f>
        <v>Europe</v>
      </c>
      <c r="D5950" t="str">
        <f>_xlfn.XLOOKUP(B5950, Entities!N:N, Entities!V:V, "Not Found", 0)</f>
        <v>europe</v>
      </c>
      <c r="E5950" t="str">
        <f t="shared" si="184"/>
        <v>High-Income</v>
      </c>
      <c r="F5950" t="str">
        <f>_xlfn.XLOOKUP(B5950,Entities!N:N,Entities!D:D,,0)</f>
        <v>high_income</v>
      </c>
      <c r="G5950">
        <v>1962</v>
      </c>
      <c r="H5950" s="19">
        <f ca="1">DATE(Data[[#This Row],[Null5]],1,1)</f>
        <v>22647</v>
      </c>
      <c r="I5950">
        <f t="shared" si="185"/>
        <v>22692</v>
      </c>
      <c r="J5950" s="19">
        <f ca="1">DATE(Data[[#This Row],[Null5]],1,1)</f>
        <v>22647</v>
      </c>
      <c r="K5950" s="2">
        <v>147000000</v>
      </c>
      <c r="L5950" t="s">
        <v>178</v>
      </c>
    </row>
    <row r="5951" spans="1:12" x14ac:dyDescent="0.35">
      <c r="A5951" t="s">
        <v>46</v>
      </c>
      <c r="B5951" t="str">
        <f>_xlfn.XLOOKUP(A5951, Entities!A:A, Entities!N:N, "Not Found", 0)</f>
        <v>Germany</v>
      </c>
      <c r="C5951" t="str">
        <f>PROPER(Data[[#This Row],[Null3]])</f>
        <v>Europe</v>
      </c>
      <c r="D5951" t="str">
        <f>_xlfn.XLOOKUP(B5951, Entities!N:N, Entities!V:V, "Not Found", 0)</f>
        <v>europe</v>
      </c>
      <c r="E5951" t="str">
        <f t="shared" si="184"/>
        <v>High-Income</v>
      </c>
      <c r="F5951" t="str">
        <f>_xlfn.XLOOKUP(B5951,Entities!N:N,Entities!D:D,,0)</f>
        <v>high_income</v>
      </c>
      <c r="G5951">
        <v>1963</v>
      </c>
      <c r="H5951" s="19">
        <f ca="1">DATE(Data[[#This Row],[Null5]],1,1)</f>
        <v>23012</v>
      </c>
      <c r="I5951">
        <f t="shared" si="185"/>
        <v>23058</v>
      </c>
      <c r="J5951" s="19">
        <f ca="1">DATE(Data[[#This Row],[Null5]],1,1)</f>
        <v>23012</v>
      </c>
      <c r="K5951" s="2">
        <v>134000000</v>
      </c>
      <c r="L5951" t="s">
        <v>178</v>
      </c>
    </row>
    <row r="5952" spans="1:12" x14ac:dyDescent="0.35">
      <c r="A5952" t="s">
        <v>46</v>
      </c>
      <c r="B5952" t="str">
        <f>_xlfn.XLOOKUP(A5952, Entities!A:A, Entities!N:N, "Not Found", 0)</f>
        <v>Germany</v>
      </c>
      <c r="C5952" t="str">
        <f>PROPER(Data[[#This Row],[Null3]])</f>
        <v>Europe</v>
      </c>
      <c r="D5952" t="str">
        <f>_xlfn.XLOOKUP(B5952, Entities!N:N, Entities!V:V, "Not Found", 0)</f>
        <v>europe</v>
      </c>
      <c r="E5952" t="str">
        <f t="shared" si="184"/>
        <v>High-Income</v>
      </c>
      <c r="F5952" t="str">
        <f>_xlfn.XLOOKUP(B5952,Entities!N:N,Entities!D:D,,0)</f>
        <v>high_income</v>
      </c>
      <c r="G5952">
        <v>1964</v>
      </c>
      <c r="H5952" s="19">
        <f ca="1">DATE(Data[[#This Row],[Null5]],1,1)</f>
        <v>23377</v>
      </c>
      <c r="I5952">
        <f t="shared" si="185"/>
        <v>23424</v>
      </c>
      <c r="J5952" s="19">
        <f ca="1">DATE(Data[[#This Row],[Null5]],1,1)</f>
        <v>23377</v>
      </c>
      <c r="K5952" s="2">
        <v>438000000</v>
      </c>
      <c r="L5952" t="s">
        <v>178</v>
      </c>
    </row>
    <row r="5953" spans="1:12" x14ac:dyDescent="0.35">
      <c r="A5953" t="s">
        <v>46</v>
      </c>
      <c r="B5953" t="str">
        <f>_xlfn.XLOOKUP(A5953, Entities!A:A, Entities!N:N, "Not Found", 0)</f>
        <v>Germany</v>
      </c>
      <c r="C5953" t="str">
        <f>PROPER(Data[[#This Row],[Null3]])</f>
        <v>Europe</v>
      </c>
      <c r="D5953" t="str">
        <f>_xlfn.XLOOKUP(B5953, Entities!N:N, Entities!V:V, "Not Found", 0)</f>
        <v>europe</v>
      </c>
      <c r="E5953" t="str">
        <f t="shared" si="184"/>
        <v>High-Income</v>
      </c>
      <c r="F5953" t="str">
        <f>_xlfn.XLOOKUP(B5953,Entities!N:N,Entities!D:D,,0)</f>
        <v>high_income</v>
      </c>
      <c r="G5953">
        <v>1965</v>
      </c>
      <c r="H5953" s="19">
        <f ca="1">DATE(Data[[#This Row],[Null5]],1,1)</f>
        <v>23743</v>
      </c>
      <c r="I5953">
        <f t="shared" si="185"/>
        <v>23790</v>
      </c>
      <c r="J5953" s="19">
        <f ca="1">DATE(Data[[#This Row],[Null5]],1,1)</f>
        <v>23743</v>
      </c>
      <c r="K5953" s="2">
        <v>328000000</v>
      </c>
      <c r="L5953" t="s">
        <v>178</v>
      </c>
    </row>
    <row r="5954" spans="1:12" x14ac:dyDescent="0.35">
      <c r="A5954" t="s">
        <v>46</v>
      </c>
      <c r="B5954" t="str">
        <f>_xlfn.XLOOKUP(A5954, Entities!A:A, Entities!N:N, "Not Found", 0)</f>
        <v>Germany</v>
      </c>
      <c r="C5954" t="str">
        <f>PROPER(Data[[#This Row],[Null3]])</f>
        <v>Europe</v>
      </c>
      <c r="D5954" t="str">
        <f>_xlfn.XLOOKUP(B5954, Entities!N:N, Entities!V:V, "Not Found", 0)</f>
        <v>europe</v>
      </c>
      <c r="E5954" t="str">
        <f t="shared" si="184"/>
        <v>High-Income</v>
      </c>
      <c r="F5954" t="str">
        <f>_xlfn.XLOOKUP(B5954,Entities!N:N,Entities!D:D,,0)</f>
        <v>high_income</v>
      </c>
      <c r="G5954">
        <v>1966</v>
      </c>
      <c r="H5954" s="19">
        <f ca="1">DATE(Data[[#This Row],[Null5]],1,1)</f>
        <v>24108</v>
      </c>
      <c r="I5954">
        <f t="shared" si="185"/>
        <v>24156</v>
      </c>
      <c r="J5954" s="19">
        <f ca="1">DATE(Data[[#This Row],[Null5]],1,1)</f>
        <v>24108</v>
      </c>
      <c r="K5954" s="2">
        <v>712000000</v>
      </c>
      <c r="L5954" t="s">
        <v>178</v>
      </c>
    </row>
    <row r="5955" spans="1:12" x14ac:dyDescent="0.35">
      <c r="A5955" t="s">
        <v>46</v>
      </c>
      <c r="B5955" t="str">
        <f>_xlfn.XLOOKUP(A5955, Entities!A:A, Entities!N:N, "Not Found", 0)</f>
        <v>Germany</v>
      </c>
      <c r="C5955" t="str">
        <f>PROPER(Data[[#This Row],[Null3]])</f>
        <v>Europe</v>
      </c>
      <c r="D5955" t="str">
        <f>_xlfn.XLOOKUP(B5955, Entities!N:N, Entities!V:V, "Not Found", 0)</f>
        <v>europe</v>
      </c>
      <c r="E5955" t="str">
        <f t="shared" ref="E5955:E6018" si="186">PROPER(SUBSTITUTE(SUBSTITUTE(F5955, "_", " ", 2), "_", "-", 1))</f>
        <v>High-Income</v>
      </c>
      <c r="F5955" t="str">
        <f>_xlfn.XLOOKUP(B5955,Entities!N:N,Entities!D:D,,0)</f>
        <v>high_income</v>
      </c>
      <c r="G5955">
        <v>1967</v>
      </c>
      <c r="H5955" s="19">
        <f ca="1">DATE(Data[[#This Row],[Null5]],1,1)</f>
        <v>24473</v>
      </c>
      <c r="I5955">
        <f t="shared" ref="I5955:I6018" si="187">(G5955 - 1900) * 366</f>
        <v>24522</v>
      </c>
      <c r="J5955" s="19">
        <f ca="1">DATE(Data[[#This Row],[Null5]],1,1)</f>
        <v>24473</v>
      </c>
      <c r="K5955" s="2">
        <v>772000000</v>
      </c>
      <c r="L5955" t="s">
        <v>178</v>
      </c>
    </row>
    <row r="5956" spans="1:12" x14ac:dyDescent="0.35">
      <c r="A5956" t="s">
        <v>46</v>
      </c>
      <c r="B5956" t="str">
        <f>_xlfn.XLOOKUP(A5956, Entities!A:A, Entities!N:N, "Not Found", 0)</f>
        <v>Germany</v>
      </c>
      <c r="C5956" t="str">
        <f>PROPER(Data[[#This Row],[Null3]])</f>
        <v>Europe</v>
      </c>
      <c r="D5956" t="str">
        <f>_xlfn.XLOOKUP(B5956, Entities!N:N, Entities!V:V, "Not Found", 0)</f>
        <v>europe</v>
      </c>
      <c r="E5956" t="str">
        <f t="shared" si="186"/>
        <v>High-Income</v>
      </c>
      <c r="F5956" t="str">
        <f>_xlfn.XLOOKUP(B5956,Entities!N:N,Entities!D:D,,0)</f>
        <v>high_income</v>
      </c>
      <c r="G5956">
        <v>1968</v>
      </c>
      <c r="H5956" s="19">
        <f ca="1">DATE(Data[[#This Row],[Null5]],1,1)</f>
        <v>24838</v>
      </c>
      <c r="I5956">
        <f t="shared" si="187"/>
        <v>24888</v>
      </c>
      <c r="J5956" s="19">
        <f ca="1">DATE(Data[[#This Row],[Null5]],1,1)</f>
        <v>24838</v>
      </c>
      <c r="K5956" s="2">
        <v>589000000</v>
      </c>
      <c r="L5956" t="s">
        <v>178</v>
      </c>
    </row>
    <row r="5957" spans="1:12" x14ac:dyDescent="0.35">
      <c r="A5957" t="s">
        <v>46</v>
      </c>
      <c r="B5957" t="str">
        <f>_xlfn.XLOOKUP(A5957, Entities!A:A, Entities!N:N, "Not Found", 0)</f>
        <v>Germany</v>
      </c>
      <c r="C5957" t="str">
        <f>PROPER(Data[[#This Row],[Null3]])</f>
        <v>Europe</v>
      </c>
      <c r="D5957" t="str">
        <f>_xlfn.XLOOKUP(B5957, Entities!N:N, Entities!V:V, "Not Found", 0)</f>
        <v>europe</v>
      </c>
      <c r="E5957" t="str">
        <f t="shared" si="186"/>
        <v>High-Income</v>
      </c>
      <c r="F5957" t="str">
        <f>_xlfn.XLOOKUP(B5957,Entities!N:N,Entities!D:D,,0)</f>
        <v>high_income</v>
      </c>
      <c r="G5957">
        <v>1969</v>
      </c>
      <c r="H5957" s="19">
        <f ca="1">DATE(Data[[#This Row],[Null5]],1,1)</f>
        <v>25204</v>
      </c>
      <c r="I5957">
        <f t="shared" si="187"/>
        <v>25254</v>
      </c>
      <c r="J5957" s="19">
        <f ca="1">DATE(Data[[#This Row],[Null5]],1,1)</f>
        <v>25204</v>
      </c>
      <c r="K5957" s="2">
        <v>875000000</v>
      </c>
      <c r="L5957" t="s">
        <v>178</v>
      </c>
    </row>
    <row r="5958" spans="1:12" x14ac:dyDescent="0.35">
      <c r="A5958" t="s">
        <v>46</v>
      </c>
      <c r="B5958" t="str">
        <f>_xlfn.XLOOKUP(A5958, Entities!A:A, Entities!N:N, "Not Found", 0)</f>
        <v>Germany</v>
      </c>
      <c r="C5958" t="str">
        <f>PROPER(Data[[#This Row],[Null3]])</f>
        <v>Europe</v>
      </c>
      <c r="D5958" t="str">
        <f>_xlfn.XLOOKUP(B5958, Entities!N:N, Entities!V:V, "Not Found", 0)</f>
        <v>europe</v>
      </c>
      <c r="E5958" t="str">
        <f t="shared" si="186"/>
        <v>High-Income</v>
      </c>
      <c r="F5958" t="str">
        <f>_xlfn.XLOOKUP(B5958,Entities!N:N,Entities!D:D,,0)</f>
        <v>high_income</v>
      </c>
      <c r="G5958">
        <v>1970</v>
      </c>
      <c r="H5958" s="19">
        <f ca="1">DATE(Data[[#This Row],[Null5]],1,1)</f>
        <v>25569</v>
      </c>
      <c r="I5958">
        <f t="shared" si="187"/>
        <v>25620</v>
      </c>
      <c r="J5958" s="19">
        <f ca="1">DATE(Data[[#This Row],[Null5]],1,1)</f>
        <v>25569</v>
      </c>
      <c r="K5958" s="2">
        <v>1581000000</v>
      </c>
      <c r="L5958" t="s">
        <v>178</v>
      </c>
    </row>
    <row r="5959" spans="1:12" x14ac:dyDescent="0.35">
      <c r="A5959" t="s">
        <v>46</v>
      </c>
      <c r="B5959" t="str">
        <f>_xlfn.XLOOKUP(A5959, Entities!A:A, Entities!N:N, "Not Found", 0)</f>
        <v>Germany</v>
      </c>
      <c r="C5959" t="str">
        <f>PROPER(Data[[#This Row],[Null3]])</f>
        <v>Europe</v>
      </c>
      <c r="D5959" t="str">
        <f>_xlfn.XLOOKUP(B5959, Entities!N:N, Entities!V:V, "Not Found", 0)</f>
        <v>europe</v>
      </c>
      <c r="E5959" t="str">
        <f t="shared" si="186"/>
        <v>High-Income</v>
      </c>
      <c r="F5959" t="str">
        <f>_xlfn.XLOOKUP(B5959,Entities!N:N,Entities!D:D,,0)</f>
        <v>high_income</v>
      </c>
      <c r="G5959">
        <v>1971</v>
      </c>
      <c r="H5959" s="19">
        <f ca="1">DATE(Data[[#This Row],[Null5]],1,1)</f>
        <v>25934</v>
      </c>
      <c r="I5959">
        <f t="shared" si="187"/>
        <v>25986</v>
      </c>
      <c r="J5959" s="19">
        <f ca="1">DATE(Data[[#This Row],[Null5]],1,1)</f>
        <v>25934</v>
      </c>
      <c r="K5959" s="2">
        <v>1357000000</v>
      </c>
      <c r="L5959" t="s">
        <v>178</v>
      </c>
    </row>
    <row r="5960" spans="1:12" x14ac:dyDescent="0.35">
      <c r="A5960" t="s">
        <v>46</v>
      </c>
      <c r="B5960" t="str">
        <f>_xlfn.XLOOKUP(A5960, Entities!A:A, Entities!N:N, "Not Found", 0)</f>
        <v>Germany</v>
      </c>
      <c r="C5960" t="str">
        <f>PROPER(Data[[#This Row],[Null3]])</f>
        <v>Europe</v>
      </c>
      <c r="D5960" t="str">
        <f>_xlfn.XLOOKUP(B5960, Entities!N:N, Entities!V:V, "Not Found", 0)</f>
        <v>europe</v>
      </c>
      <c r="E5960" t="str">
        <f t="shared" si="186"/>
        <v>High-Income</v>
      </c>
      <c r="F5960" t="str">
        <f>_xlfn.XLOOKUP(B5960,Entities!N:N,Entities!D:D,,0)</f>
        <v>high_income</v>
      </c>
      <c r="G5960">
        <v>1972</v>
      </c>
      <c r="H5960" s="19">
        <f ca="1">DATE(Data[[#This Row],[Null5]],1,1)</f>
        <v>26299</v>
      </c>
      <c r="I5960">
        <f t="shared" si="187"/>
        <v>26352</v>
      </c>
      <c r="J5960" s="19">
        <f ca="1">DATE(Data[[#This Row],[Null5]],1,1)</f>
        <v>26299</v>
      </c>
      <c r="K5960" s="2">
        <v>1359000000</v>
      </c>
      <c r="L5960" t="s">
        <v>178</v>
      </c>
    </row>
    <row r="5961" spans="1:12" x14ac:dyDescent="0.35">
      <c r="A5961" t="s">
        <v>46</v>
      </c>
      <c r="B5961" t="str">
        <f>_xlfn.XLOOKUP(A5961, Entities!A:A, Entities!N:N, "Not Found", 0)</f>
        <v>Germany</v>
      </c>
      <c r="C5961" t="str">
        <f>PROPER(Data[[#This Row],[Null3]])</f>
        <v>Europe</v>
      </c>
      <c r="D5961" t="str">
        <f>_xlfn.XLOOKUP(B5961, Entities!N:N, Entities!V:V, "Not Found", 0)</f>
        <v>europe</v>
      </c>
      <c r="E5961" t="str">
        <f t="shared" si="186"/>
        <v>High-Income</v>
      </c>
      <c r="F5961" t="str">
        <f>_xlfn.XLOOKUP(B5961,Entities!N:N,Entities!D:D,,0)</f>
        <v>high_income</v>
      </c>
      <c r="G5961">
        <v>1973</v>
      </c>
      <c r="H5961" s="19">
        <f ca="1">DATE(Data[[#This Row],[Null5]],1,1)</f>
        <v>26665</v>
      </c>
      <c r="I5961">
        <f t="shared" si="187"/>
        <v>26718</v>
      </c>
      <c r="J5961" s="19">
        <f ca="1">DATE(Data[[#This Row],[Null5]],1,1)</f>
        <v>26665</v>
      </c>
      <c r="K5961" s="2">
        <v>224000000</v>
      </c>
      <c r="L5961" t="s">
        <v>178</v>
      </c>
    </row>
    <row r="5962" spans="1:12" x14ac:dyDescent="0.35">
      <c r="A5962" t="s">
        <v>46</v>
      </c>
      <c r="B5962" t="str">
        <f>_xlfn.XLOOKUP(A5962, Entities!A:A, Entities!N:N, "Not Found", 0)</f>
        <v>Germany</v>
      </c>
      <c r="C5962" t="str">
        <f>PROPER(Data[[#This Row],[Null3]])</f>
        <v>Europe</v>
      </c>
      <c r="D5962" t="str">
        <f>_xlfn.XLOOKUP(B5962, Entities!N:N, Entities!V:V, "Not Found", 0)</f>
        <v>europe</v>
      </c>
      <c r="E5962" t="str">
        <f t="shared" si="186"/>
        <v>High-Income</v>
      </c>
      <c r="F5962" t="str">
        <f>_xlfn.XLOOKUP(B5962,Entities!N:N,Entities!D:D,,0)</f>
        <v>high_income</v>
      </c>
      <c r="G5962">
        <v>1974</v>
      </c>
      <c r="H5962" s="19">
        <f ca="1">DATE(Data[[#This Row],[Null5]],1,1)</f>
        <v>27030</v>
      </c>
      <c r="I5962">
        <f t="shared" si="187"/>
        <v>27084</v>
      </c>
      <c r="J5962" s="19">
        <f ca="1">DATE(Data[[#This Row],[Null5]],1,1)</f>
        <v>27030</v>
      </c>
      <c r="K5962" s="2">
        <v>1189000000</v>
      </c>
      <c r="L5962" t="s">
        <v>178</v>
      </c>
    </row>
    <row r="5963" spans="1:12" x14ac:dyDescent="0.35">
      <c r="A5963" t="s">
        <v>46</v>
      </c>
      <c r="B5963" t="str">
        <f>_xlfn.XLOOKUP(A5963, Entities!A:A, Entities!N:N, "Not Found", 0)</f>
        <v>Germany</v>
      </c>
      <c r="C5963" t="str">
        <f>PROPER(Data[[#This Row],[Null3]])</f>
        <v>Europe</v>
      </c>
      <c r="D5963" t="str">
        <f>_xlfn.XLOOKUP(B5963, Entities!N:N, Entities!V:V, "Not Found", 0)</f>
        <v>europe</v>
      </c>
      <c r="E5963" t="str">
        <f t="shared" si="186"/>
        <v>High-Income</v>
      </c>
      <c r="F5963" t="str">
        <f>_xlfn.XLOOKUP(B5963,Entities!N:N,Entities!D:D,,0)</f>
        <v>high_income</v>
      </c>
      <c r="G5963">
        <v>1975</v>
      </c>
      <c r="H5963" s="19">
        <f ca="1">DATE(Data[[#This Row],[Null5]],1,1)</f>
        <v>27395</v>
      </c>
      <c r="I5963">
        <f t="shared" si="187"/>
        <v>27450</v>
      </c>
      <c r="J5963" s="19">
        <f ca="1">DATE(Data[[#This Row],[Null5]],1,1)</f>
        <v>27395</v>
      </c>
      <c r="K5963" s="2">
        <v>1422000000</v>
      </c>
      <c r="L5963" t="s">
        <v>178</v>
      </c>
    </row>
    <row r="5964" spans="1:12" x14ac:dyDescent="0.35">
      <c r="A5964" t="s">
        <v>46</v>
      </c>
      <c r="B5964" t="str">
        <f>_xlfn.XLOOKUP(A5964, Entities!A:A, Entities!N:N, "Not Found", 0)</f>
        <v>Germany</v>
      </c>
      <c r="C5964" t="str">
        <f>PROPER(Data[[#This Row],[Null3]])</f>
        <v>Europe</v>
      </c>
      <c r="D5964" t="str">
        <f>_xlfn.XLOOKUP(B5964, Entities!N:N, Entities!V:V, "Not Found", 0)</f>
        <v>europe</v>
      </c>
      <c r="E5964" t="str">
        <f t="shared" si="186"/>
        <v>High-Income</v>
      </c>
      <c r="F5964" t="str">
        <f>_xlfn.XLOOKUP(B5964,Entities!N:N,Entities!D:D,,0)</f>
        <v>high_income</v>
      </c>
      <c r="G5964">
        <v>1976</v>
      </c>
      <c r="H5964" s="19">
        <f ca="1">DATE(Data[[#This Row],[Null5]],1,1)</f>
        <v>27760</v>
      </c>
      <c r="I5964">
        <f t="shared" si="187"/>
        <v>27816</v>
      </c>
      <c r="J5964" s="19">
        <f ca="1">DATE(Data[[#This Row],[Null5]],1,1)</f>
        <v>27760</v>
      </c>
      <c r="K5964" s="2">
        <v>1655000000</v>
      </c>
      <c r="L5964" t="s">
        <v>178</v>
      </c>
    </row>
    <row r="5965" spans="1:12" x14ac:dyDescent="0.35">
      <c r="A5965" t="s">
        <v>46</v>
      </c>
      <c r="B5965" t="str">
        <f>_xlfn.XLOOKUP(A5965, Entities!A:A, Entities!N:N, "Not Found", 0)</f>
        <v>Germany</v>
      </c>
      <c r="C5965" t="str">
        <f>PROPER(Data[[#This Row],[Null3]])</f>
        <v>Europe</v>
      </c>
      <c r="D5965" t="str">
        <f>_xlfn.XLOOKUP(B5965, Entities!N:N, Entities!V:V, "Not Found", 0)</f>
        <v>europe</v>
      </c>
      <c r="E5965" t="str">
        <f t="shared" si="186"/>
        <v>High-Income</v>
      </c>
      <c r="F5965" t="str">
        <f>_xlfn.XLOOKUP(B5965,Entities!N:N,Entities!D:D,,0)</f>
        <v>high_income</v>
      </c>
      <c r="G5965">
        <v>1977</v>
      </c>
      <c r="H5965" s="19">
        <f ca="1">DATE(Data[[#This Row],[Null5]],1,1)</f>
        <v>28126</v>
      </c>
      <c r="I5965">
        <f t="shared" si="187"/>
        <v>28182</v>
      </c>
      <c r="J5965" s="19">
        <f ca="1">DATE(Data[[#This Row],[Null5]],1,1)</f>
        <v>28126</v>
      </c>
      <c r="K5965" s="2">
        <v>1925000000</v>
      </c>
      <c r="L5965" t="s">
        <v>178</v>
      </c>
    </row>
    <row r="5966" spans="1:12" x14ac:dyDescent="0.35">
      <c r="A5966" t="s">
        <v>46</v>
      </c>
      <c r="B5966" t="str">
        <f>_xlfn.XLOOKUP(A5966, Entities!A:A, Entities!N:N, "Not Found", 0)</f>
        <v>Germany</v>
      </c>
      <c r="C5966" t="str">
        <f>PROPER(Data[[#This Row],[Null3]])</f>
        <v>Europe</v>
      </c>
      <c r="D5966" t="str">
        <f>_xlfn.XLOOKUP(B5966, Entities!N:N, Entities!V:V, "Not Found", 0)</f>
        <v>europe</v>
      </c>
      <c r="E5966" t="str">
        <f t="shared" si="186"/>
        <v>High-Income</v>
      </c>
      <c r="F5966" t="str">
        <f>_xlfn.XLOOKUP(B5966,Entities!N:N,Entities!D:D,,0)</f>
        <v>high_income</v>
      </c>
      <c r="G5966">
        <v>1978</v>
      </c>
      <c r="H5966" s="19">
        <f ca="1">DATE(Data[[#This Row],[Null5]],1,1)</f>
        <v>28491</v>
      </c>
      <c r="I5966">
        <f t="shared" si="187"/>
        <v>28548</v>
      </c>
      <c r="J5966" s="19">
        <f ca="1">DATE(Data[[#This Row],[Null5]],1,1)</f>
        <v>28491</v>
      </c>
      <c r="K5966" s="2">
        <v>1602000000</v>
      </c>
      <c r="L5966" t="s">
        <v>178</v>
      </c>
    </row>
    <row r="5967" spans="1:12" x14ac:dyDescent="0.35">
      <c r="A5967" t="s">
        <v>46</v>
      </c>
      <c r="B5967" t="str">
        <f>_xlfn.XLOOKUP(A5967, Entities!A:A, Entities!N:N, "Not Found", 0)</f>
        <v>Germany</v>
      </c>
      <c r="C5967" t="str">
        <f>PROPER(Data[[#This Row],[Null3]])</f>
        <v>Europe</v>
      </c>
      <c r="D5967" t="str">
        <f>_xlfn.XLOOKUP(B5967, Entities!N:N, Entities!V:V, "Not Found", 0)</f>
        <v>europe</v>
      </c>
      <c r="E5967" t="str">
        <f t="shared" si="186"/>
        <v>High-Income</v>
      </c>
      <c r="F5967" t="str">
        <f>_xlfn.XLOOKUP(B5967,Entities!N:N,Entities!D:D,,0)</f>
        <v>high_income</v>
      </c>
      <c r="G5967">
        <v>1979</v>
      </c>
      <c r="H5967" s="19">
        <f ca="1">DATE(Data[[#This Row],[Null5]],1,1)</f>
        <v>28856</v>
      </c>
      <c r="I5967">
        <f t="shared" si="187"/>
        <v>28914</v>
      </c>
      <c r="J5967" s="19">
        <f ca="1">DATE(Data[[#This Row],[Null5]],1,1)</f>
        <v>28856</v>
      </c>
      <c r="K5967" s="2">
        <v>1420000000</v>
      </c>
      <c r="L5967" t="s">
        <v>178</v>
      </c>
    </row>
    <row r="5968" spans="1:12" x14ac:dyDescent="0.35">
      <c r="A5968" t="s">
        <v>46</v>
      </c>
      <c r="B5968" t="str">
        <f>_xlfn.XLOOKUP(A5968, Entities!A:A, Entities!N:N, "Not Found", 0)</f>
        <v>Germany</v>
      </c>
      <c r="C5968" t="str">
        <f>PROPER(Data[[#This Row],[Null3]])</f>
        <v>Europe</v>
      </c>
      <c r="D5968" t="str">
        <f>_xlfn.XLOOKUP(B5968, Entities!N:N, Entities!V:V, "Not Found", 0)</f>
        <v>europe</v>
      </c>
      <c r="E5968" t="str">
        <f t="shared" si="186"/>
        <v>High-Income</v>
      </c>
      <c r="F5968" t="str">
        <f>_xlfn.XLOOKUP(B5968,Entities!N:N,Entities!D:D,,0)</f>
        <v>high_income</v>
      </c>
      <c r="G5968">
        <v>1980</v>
      </c>
      <c r="H5968" s="19">
        <f ca="1">DATE(Data[[#This Row],[Null5]],1,1)</f>
        <v>29221</v>
      </c>
      <c r="I5968">
        <f t="shared" si="187"/>
        <v>29280</v>
      </c>
      <c r="J5968" s="19">
        <f ca="1">DATE(Data[[#This Row],[Null5]],1,1)</f>
        <v>29221</v>
      </c>
      <c r="K5968" s="2">
        <v>1589000000</v>
      </c>
      <c r="L5968" t="s">
        <v>178</v>
      </c>
    </row>
    <row r="5969" spans="1:12" x14ac:dyDescent="0.35">
      <c r="A5969" t="s">
        <v>46</v>
      </c>
      <c r="B5969" t="str">
        <f>_xlfn.XLOOKUP(A5969, Entities!A:A, Entities!N:N, "Not Found", 0)</f>
        <v>Germany</v>
      </c>
      <c r="C5969" t="str">
        <f>PROPER(Data[[#This Row],[Null3]])</f>
        <v>Europe</v>
      </c>
      <c r="D5969" t="str">
        <f>_xlfn.XLOOKUP(B5969, Entities!N:N, Entities!V:V, "Not Found", 0)</f>
        <v>europe</v>
      </c>
      <c r="E5969" t="str">
        <f t="shared" si="186"/>
        <v>High-Income</v>
      </c>
      <c r="F5969" t="str">
        <f>_xlfn.XLOOKUP(B5969,Entities!N:N,Entities!D:D,,0)</f>
        <v>high_income</v>
      </c>
      <c r="G5969">
        <v>1981</v>
      </c>
      <c r="H5969" s="19">
        <f ca="1">DATE(Data[[#This Row],[Null5]],1,1)</f>
        <v>29587</v>
      </c>
      <c r="I5969">
        <f t="shared" si="187"/>
        <v>29646</v>
      </c>
      <c r="J5969" s="19">
        <f ca="1">DATE(Data[[#This Row],[Null5]],1,1)</f>
        <v>29587</v>
      </c>
      <c r="K5969" s="2">
        <v>1900000000</v>
      </c>
      <c r="L5969" t="s">
        <v>178</v>
      </c>
    </row>
    <row r="5970" spans="1:12" x14ac:dyDescent="0.35">
      <c r="A5970" t="s">
        <v>46</v>
      </c>
      <c r="B5970" t="str">
        <f>_xlfn.XLOOKUP(A5970, Entities!A:A, Entities!N:N, "Not Found", 0)</f>
        <v>Germany</v>
      </c>
      <c r="C5970" t="str">
        <f>PROPER(Data[[#This Row],[Null3]])</f>
        <v>Europe</v>
      </c>
      <c r="D5970" t="str">
        <f>_xlfn.XLOOKUP(B5970, Entities!N:N, Entities!V:V, "Not Found", 0)</f>
        <v>europe</v>
      </c>
      <c r="E5970" t="str">
        <f t="shared" si="186"/>
        <v>High-Income</v>
      </c>
      <c r="F5970" t="str">
        <f>_xlfn.XLOOKUP(B5970,Entities!N:N,Entities!D:D,,0)</f>
        <v>high_income</v>
      </c>
      <c r="G5970">
        <v>1982</v>
      </c>
      <c r="H5970" s="19">
        <f ca="1">DATE(Data[[#This Row],[Null5]],1,1)</f>
        <v>29952</v>
      </c>
      <c r="I5970">
        <f t="shared" si="187"/>
        <v>30012</v>
      </c>
      <c r="J5970" s="19">
        <f ca="1">DATE(Data[[#This Row],[Null5]],1,1)</f>
        <v>29952</v>
      </c>
      <c r="K5970" s="2">
        <v>1516000000</v>
      </c>
      <c r="L5970" t="s">
        <v>178</v>
      </c>
    </row>
    <row r="5971" spans="1:12" x14ac:dyDescent="0.35">
      <c r="A5971" t="s">
        <v>46</v>
      </c>
      <c r="B5971" t="str">
        <f>_xlfn.XLOOKUP(A5971, Entities!A:A, Entities!N:N, "Not Found", 0)</f>
        <v>Germany</v>
      </c>
      <c r="C5971" t="str">
        <f>PROPER(Data[[#This Row],[Null3]])</f>
        <v>Europe</v>
      </c>
      <c r="D5971" t="str">
        <f>_xlfn.XLOOKUP(B5971, Entities!N:N, Entities!V:V, "Not Found", 0)</f>
        <v>europe</v>
      </c>
      <c r="E5971" t="str">
        <f t="shared" si="186"/>
        <v>High-Income</v>
      </c>
      <c r="F5971" t="str">
        <f>_xlfn.XLOOKUP(B5971,Entities!N:N,Entities!D:D,,0)</f>
        <v>high_income</v>
      </c>
      <c r="G5971">
        <v>1983</v>
      </c>
      <c r="H5971" s="19">
        <f ca="1">DATE(Data[[#This Row],[Null5]],1,1)</f>
        <v>30317</v>
      </c>
      <c r="I5971">
        <f t="shared" si="187"/>
        <v>30378</v>
      </c>
      <c r="J5971" s="19">
        <f ca="1">DATE(Data[[#This Row],[Null5]],1,1)</f>
        <v>30317</v>
      </c>
      <c r="K5971" s="2">
        <v>2216000000</v>
      </c>
      <c r="L5971" t="s">
        <v>178</v>
      </c>
    </row>
    <row r="5972" spans="1:12" x14ac:dyDescent="0.35">
      <c r="A5972" t="s">
        <v>46</v>
      </c>
      <c r="B5972" t="str">
        <f>_xlfn.XLOOKUP(A5972, Entities!A:A, Entities!N:N, "Not Found", 0)</f>
        <v>Germany</v>
      </c>
      <c r="C5972" t="str">
        <f>PROPER(Data[[#This Row],[Null3]])</f>
        <v>Europe</v>
      </c>
      <c r="D5972" t="str">
        <f>_xlfn.XLOOKUP(B5972, Entities!N:N, Entities!V:V, "Not Found", 0)</f>
        <v>europe</v>
      </c>
      <c r="E5972" t="str">
        <f t="shared" si="186"/>
        <v>High-Income</v>
      </c>
      <c r="F5972" t="str">
        <f>_xlfn.XLOOKUP(B5972,Entities!N:N,Entities!D:D,,0)</f>
        <v>high_income</v>
      </c>
      <c r="G5972">
        <v>1984</v>
      </c>
      <c r="H5972" s="19">
        <f ca="1">DATE(Data[[#This Row],[Null5]],1,1)</f>
        <v>30682</v>
      </c>
      <c r="I5972">
        <f t="shared" si="187"/>
        <v>30744</v>
      </c>
      <c r="J5972" s="19">
        <f ca="1">DATE(Data[[#This Row],[Null5]],1,1)</f>
        <v>30682</v>
      </c>
      <c r="K5972" s="2">
        <v>2839000000</v>
      </c>
      <c r="L5972" t="s">
        <v>178</v>
      </c>
    </row>
    <row r="5973" spans="1:12" x14ac:dyDescent="0.35">
      <c r="A5973" t="s">
        <v>46</v>
      </c>
      <c r="B5973" t="str">
        <f>_xlfn.XLOOKUP(A5973, Entities!A:A, Entities!N:N, "Not Found", 0)</f>
        <v>Germany</v>
      </c>
      <c r="C5973" t="str">
        <f>PROPER(Data[[#This Row],[Null3]])</f>
        <v>Europe</v>
      </c>
      <c r="D5973" t="str">
        <f>_xlfn.XLOOKUP(B5973, Entities!N:N, Entities!V:V, "Not Found", 0)</f>
        <v>europe</v>
      </c>
      <c r="E5973" t="str">
        <f t="shared" si="186"/>
        <v>High-Income</v>
      </c>
      <c r="F5973" t="str">
        <f>_xlfn.XLOOKUP(B5973,Entities!N:N,Entities!D:D,,0)</f>
        <v>high_income</v>
      </c>
      <c r="G5973">
        <v>1985</v>
      </c>
      <c r="H5973" s="19">
        <f ca="1">DATE(Data[[#This Row],[Null5]],1,1)</f>
        <v>31048</v>
      </c>
      <c r="I5973">
        <f t="shared" si="187"/>
        <v>31110</v>
      </c>
      <c r="J5973" s="19">
        <f ca="1">DATE(Data[[#This Row],[Null5]],1,1)</f>
        <v>31048</v>
      </c>
      <c r="K5973" s="2">
        <v>1331000000</v>
      </c>
      <c r="L5973" t="s">
        <v>178</v>
      </c>
    </row>
    <row r="5974" spans="1:12" x14ac:dyDescent="0.35">
      <c r="A5974" t="s">
        <v>46</v>
      </c>
      <c r="B5974" t="str">
        <f>_xlfn.XLOOKUP(A5974, Entities!A:A, Entities!N:N, "Not Found", 0)</f>
        <v>Germany</v>
      </c>
      <c r="C5974" t="str">
        <f>PROPER(Data[[#This Row],[Null3]])</f>
        <v>Europe</v>
      </c>
      <c r="D5974" t="str">
        <f>_xlfn.XLOOKUP(B5974, Entities!N:N, Entities!V:V, "Not Found", 0)</f>
        <v>europe</v>
      </c>
      <c r="E5974" t="str">
        <f t="shared" si="186"/>
        <v>High-Income</v>
      </c>
      <c r="F5974" t="str">
        <f>_xlfn.XLOOKUP(B5974,Entities!N:N,Entities!D:D,,0)</f>
        <v>high_income</v>
      </c>
      <c r="G5974">
        <v>1986</v>
      </c>
      <c r="H5974" s="19">
        <f ca="1">DATE(Data[[#This Row],[Null5]],1,1)</f>
        <v>31413</v>
      </c>
      <c r="I5974">
        <f t="shared" si="187"/>
        <v>31476</v>
      </c>
      <c r="J5974" s="19">
        <f ca="1">DATE(Data[[#This Row],[Null5]],1,1)</f>
        <v>31413</v>
      </c>
      <c r="K5974" s="2">
        <v>1384000000</v>
      </c>
      <c r="L5974" t="s">
        <v>178</v>
      </c>
    </row>
    <row r="5975" spans="1:12" x14ac:dyDescent="0.35">
      <c r="A5975" t="s">
        <v>46</v>
      </c>
      <c r="B5975" t="str">
        <f>_xlfn.XLOOKUP(A5975, Entities!A:A, Entities!N:N, "Not Found", 0)</f>
        <v>Germany</v>
      </c>
      <c r="C5975" t="str">
        <f>PROPER(Data[[#This Row],[Null3]])</f>
        <v>Europe</v>
      </c>
      <c r="D5975" t="str">
        <f>_xlfn.XLOOKUP(B5975, Entities!N:N, Entities!V:V, "Not Found", 0)</f>
        <v>europe</v>
      </c>
      <c r="E5975" t="str">
        <f t="shared" si="186"/>
        <v>High-Income</v>
      </c>
      <c r="F5975" t="str">
        <f>_xlfn.XLOOKUP(B5975,Entities!N:N,Entities!D:D,,0)</f>
        <v>high_income</v>
      </c>
      <c r="G5975">
        <v>1987</v>
      </c>
      <c r="H5975" s="19">
        <f ca="1">DATE(Data[[#This Row],[Null5]],1,1)</f>
        <v>31778</v>
      </c>
      <c r="I5975">
        <f t="shared" si="187"/>
        <v>31842</v>
      </c>
      <c r="J5975" s="19">
        <f ca="1">DATE(Data[[#This Row],[Null5]],1,1)</f>
        <v>31778</v>
      </c>
      <c r="K5975" s="2">
        <v>929000000</v>
      </c>
      <c r="L5975" t="s">
        <v>178</v>
      </c>
    </row>
    <row r="5976" spans="1:12" x14ac:dyDescent="0.35">
      <c r="A5976" t="s">
        <v>46</v>
      </c>
      <c r="B5976" t="str">
        <f>_xlfn.XLOOKUP(A5976, Entities!A:A, Entities!N:N, "Not Found", 0)</f>
        <v>Germany</v>
      </c>
      <c r="C5976" t="str">
        <f>PROPER(Data[[#This Row],[Null3]])</f>
        <v>Europe</v>
      </c>
      <c r="D5976" t="str">
        <f>_xlfn.XLOOKUP(B5976, Entities!N:N, Entities!V:V, "Not Found", 0)</f>
        <v>europe</v>
      </c>
      <c r="E5976" t="str">
        <f t="shared" si="186"/>
        <v>High-Income</v>
      </c>
      <c r="F5976" t="str">
        <f>_xlfn.XLOOKUP(B5976,Entities!N:N,Entities!D:D,,0)</f>
        <v>high_income</v>
      </c>
      <c r="G5976">
        <v>1988</v>
      </c>
      <c r="H5976" s="19">
        <f ca="1">DATE(Data[[#This Row],[Null5]],1,1)</f>
        <v>32143</v>
      </c>
      <c r="I5976">
        <f t="shared" si="187"/>
        <v>32208</v>
      </c>
      <c r="J5976" s="19">
        <f ca="1">DATE(Data[[#This Row],[Null5]],1,1)</f>
        <v>32143</v>
      </c>
      <c r="K5976" s="2">
        <v>1397000000</v>
      </c>
      <c r="L5976" t="s">
        <v>178</v>
      </c>
    </row>
    <row r="5977" spans="1:12" x14ac:dyDescent="0.35">
      <c r="A5977" t="s">
        <v>46</v>
      </c>
      <c r="B5977" t="str">
        <f>_xlfn.XLOOKUP(A5977, Entities!A:A, Entities!N:N, "Not Found", 0)</f>
        <v>Germany</v>
      </c>
      <c r="C5977" t="str">
        <f>PROPER(Data[[#This Row],[Null3]])</f>
        <v>Europe</v>
      </c>
      <c r="D5977" t="str">
        <f>_xlfn.XLOOKUP(B5977, Entities!N:N, Entities!V:V, "Not Found", 0)</f>
        <v>europe</v>
      </c>
      <c r="E5977" t="str">
        <f t="shared" si="186"/>
        <v>High-Income</v>
      </c>
      <c r="F5977" t="str">
        <f>_xlfn.XLOOKUP(B5977,Entities!N:N,Entities!D:D,,0)</f>
        <v>high_income</v>
      </c>
      <c r="G5977">
        <v>1989</v>
      </c>
      <c r="H5977" s="19">
        <f ca="1">DATE(Data[[#This Row],[Null5]],1,1)</f>
        <v>32509</v>
      </c>
      <c r="I5977">
        <f t="shared" si="187"/>
        <v>32574</v>
      </c>
      <c r="J5977" s="19">
        <f ca="1">DATE(Data[[#This Row],[Null5]],1,1)</f>
        <v>32509</v>
      </c>
      <c r="K5977" s="2">
        <v>1287000000</v>
      </c>
      <c r="L5977" t="s">
        <v>178</v>
      </c>
    </row>
    <row r="5978" spans="1:12" x14ac:dyDescent="0.35">
      <c r="A5978" t="s">
        <v>46</v>
      </c>
      <c r="B5978" t="str">
        <f>_xlfn.XLOOKUP(A5978, Entities!A:A, Entities!N:N, "Not Found", 0)</f>
        <v>Germany</v>
      </c>
      <c r="C5978" t="str">
        <f>PROPER(Data[[#This Row],[Null3]])</f>
        <v>Europe</v>
      </c>
      <c r="D5978" t="str">
        <f>_xlfn.XLOOKUP(B5978, Entities!N:N, Entities!V:V, "Not Found", 0)</f>
        <v>europe</v>
      </c>
      <c r="E5978" t="str">
        <f t="shared" si="186"/>
        <v>High-Income</v>
      </c>
      <c r="F5978" t="str">
        <f>_xlfn.XLOOKUP(B5978,Entities!N:N,Entities!D:D,,0)</f>
        <v>high_income</v>
      </c>
      <c r="G5978">
        <v>1990</v>
      </c>
      <c r="H5978" s="19">
        <f ca="1">DATE(Data[[#This Row],[Null5]],1,1)</f>
        <v>32874</v>
      </c>
      <c r="I5978">
        <f t="shared" si="187"/>
        <v>32940</v>
      </c>
      <c r="J5978" s="19">
        <f ca="1">DATE(Data[[#This Row],[Null5]],1,1)</f>
        <v>32874</v>
      </c>
      <c r="K5978" s="2">
        <v>1856000000</v>
      </c>
      <c r="L5978" t="s">
        <v>178</v>
      </c>
    </row>
    <row r="5979" spans="1:12" x14ac:dyDescent="0.35">
      <c r="A5979" t="s">
        <v>46</v>
      </c>
      <c r="B5979" t="str">
        <f>_xlfn.XLOOKUP(A5979, Entities!A:A, Entities!N:N, "Not Found", 0)</f>
        <v>Germany</v>
      </c>
      <c r="C5979" t="str">
        <f>PROPER(Data[[#This Row],[Null3]])</f>
        <v>Europe</v>
      </c>
      <c r="D5979" t="str">
        <f>_xlfn.XLOOKUP(B5979, Entities!N:N, Entities!V:V, "Not Found", 0)</f>
        <v>europe</v>
      </c>
      <c r="E5979" t="str">
        <f t="shared" si="186"/>
        <v>High-Income</v>
      </c>
      <c r="F5979" t="str">
        <f>_xlfn.XLOOKUP(B5979,Entities!N:N,Entities!D:D,,0)</f>
        <v>high_income</v>
      </c>
      <c r="G5979">
        <v>1991</v>
      </c>
      <c r="H5979" s="19">
        <f ca="1">DATE(Data[[#This Row],[Null5]],1,1)</f>
        <v>33239</v>
      </c>
      <c r="I5979">
        <f t="shared" si="187"/>
        <v>33306</v>
      </c>
      <c r="J5979" s="19">
        <f ca="1">DATE(Data[[#This Row],[Null5]],1,1)</f>
        <v>33239</v>
      </c>
      <c r="K5979" s="2">
        <v>2446000000</v>
      </c>
      <c r="L5979" t="s">
        <v>178</v>
      </c>
    </row>
    <row r="5980" spans="1:12" x14ac:dyDescent="0.35">
      <c r="A5980" t="s">
        <v>46</v>
      </c>
      <c r="B5980" t="str">
        <f>_xlfn.XLOOKUP(A5980, Entities!A:A, Entities!N:N, "Not Found", 0)</f>
        <v>Germany</v>
      </c>
      <c r="C5980" t="str">
        <f>PROPER(Data[[#This Row],[Null3]])</f>
        <v>Europe</v>
      </c>
      <c r="D5980" t="str">
        <f>_xlfn.XLOOKUP(B5980, Entities!N:N, Entities!V:V, "Not Found", 0)</f>
        <v>europe</v>
      </c>
      <c r="E5980" t="str">
        <f t="shared" si="186"/>
        <v>High-Income</v>
      </c>
      <c r="F5980" t="str">
        <f>_xlfn.XLOOKUP(B5980,Entities!N:N,Entities!D:D,,0)</f>
        <v>high_income</v>
      </c>
      <c r="G5980">
        <v>1992</v>
      </c>
      <c r="H5980" s="19">
        <f ca="1">DATE(Data[[#This Row],[Null5]],1,1)</f>
        <v>33604</v>
      </c>
      <c r="I5980">
        <f t="shared" si="187"/>
        <v>33672</v>
      </c>
      <c r="J5980" s="19">
        <f ca="1">DATE(Data[[#This Row],[Null5]],1,1)</f>
        <v>33604</v>
      </c>
      <c r="K5980" s="2">
        <v>1526000000</v>
      </c>
      <c r="L5980" t="s">
        <v>178</v>
      </c>
    </row>
    <row r="5981" spans="1:12" x14ac:dyDescent="0.35">
      <c r="A5981" t="s">
        <v>46</v>
      </c>
      <c r="B5981" t="str">
        <f>_xlfn.XLOOKUP(A5981, Entities!A:A, Entities!N:N, "Not Found", 0)</f>
        <v>Germany</v>
      </c>
      <c r="C5981" t="str">
        <f>PROPER(Data[[#This Row],[Null3]])</f>
        <v>Europe</v>
      </c>
      <c r="D5981" t="str">
        <f>_xlfn.XLOOKUP(B5981, Entities!N:N, Entities!V:V, "Not Found", 0)</f>
        <v>europe</v>
      </c>
      <c r="E5981" t="str">
        <f t="shared" si="186"/>
        <v>High-Income</v>
      </c>
      <c r="F5981" t="str">
        <f>_xlfn.XLOOKUP(B5981,Entities!N:N,Entities!D:D,,0)</f>
        <v>high_income</v>
      </c>
      <c r="G5981">
        <v>1993</v>
      </c>
      <c r="H5981" s="19">
        <f ca="1">DATE(Data[[#This Row],[Null5]],1,1)</f>
        <v>33970</v>
      </c>
      <c r="I5981">
        <f t="shared" si="187"/>
        <v>34038</v>
      </c>
      <c r="J5981" s="19">
        <f ca="1">DATE(Data[[#This Row],[Null5]],1,1)</f>
        <v>33970</v>
      </c>
      <c r="K5981" s="2">
        <v>1559000000</v>
      </c>
      <c r="L5981" t="s">
        <v>178</v>
      </c>
    </row>
    <row r="5982" spans="1:12" x14ac:dyDescent="0.35">
      <c r="A5982" t="s">
        <v>46</v>
      </c>
      <c r="B5982" t="str">
        <f>_xlfn.XLOOKUP(A5982, Entities!A:A, Entities!N:N, "Not Found", 0)</f>
        <v>Germany</v>
      </c>
      <c r="C5982" t="str">
        <f>PROPER(Data[[#This Row],[Null3]])</f>
        <v>Europe</v>
      </c>
      <c r="D5982" t="str">
        <f>_xlfn.XLOOKUP(B5982, Entities!N:N, Entities!V:V, "Not Found", 0)</f>
        <v>europe</v>
      </c>
      <c r="E5982" t="str">
        <f t="shared" si="186"/>
        <v>High-Income</v>
      </c>
      <c r="F5982" t="str">
        <f>_xlfn.XLOOKUP(B5982,Entities!N:N,Entities!D:D,,0)</f>
        <v>high_income</v>
      </c>
      <c r="G5982">
        <v>1994</v>
      </c>
      <c r="H5982" s="19">
        <f ca="1">DATE(Data[[#This Row],[Null5]],1,1)</f>
        <v>34335</v>
      </c>
      <c r="I5982">
        <f t="shared" si="187"/>
        <v>34404</v>
      </c>
      <c r="J5982" s="19">
        <f ca="1">DATE(Data[[#This Row],[Null5]],1,1)</f>
        <v>34335</v>
      </c>
      <c r="K5982" s="2">
        <v>2931000000</v>
      </c>
      <c r="L5982" t="s">
        <v>178</v>
      </c>
    </row>
    <row r="5983" spans="1:12" x14ac:dyDescent="0.35">
      <c r="A5983" t="s">
        <v>46</v>
      </c>
      <c r="B5983" t="str">
        <f>_xlfn.XLOOKUP(A5983, Entities!A:A, Entities!N:N, "Not Found", 0)</f>
        <v>Germany</v>
      </c>
      <c r="C5983" t="str">
        <f>PROPER(Data[[#This Row],[Null3]])</f>
        <v>Europe</v>
      </c>
      <c r="D5983" t="str">
        <f>_xlfn.XLOOKUP(B5983, Entities!N:N, Entities!V:V, "Not Found", 0)</f>
        <v>europe</v>
      </c>
      <c r="E5983" t="str">
        <f t="shared" si="186"/>
        <v>High-Income</v>
      </c>
      <c r="F5983" t="str">
        <f>_xlfn.XLOOKUP(B5983,Entities!N:N,Entities!D:D,,0)</f>
        <v>high_income</v>
      </c>
      <c r="G5983">
        <v>1995</v>
      </c>
      <c r="H5983" s="19">
        <f ca="1">DATE(Data[[#This Row],[Null5]],1,1)</f>
        <v>34700</v>
      </c>
      <c r="I5983">
        <f t="shared" si="187"/>
        <v>34770</v>
      </c>
      <c r="J5983" s="19">
        <f ca="1">DATE(Data[[#This Row],[Null5]],1,1)</f>
        <v>34700</v>
      </c>
      <c r="K5983" s="2">
        <v>1552000000</v>
      </c>
      <c r="L5983" t="s">
        <v>178</v>
      </c>
    </row>
    <row r="5984" spans="1:12" x14ac:dyDescent="0.35">
      <c r="A5984" t="s">
        <v>46</v>
      </c>
      <c r="B5984" t="str">
        <f>_xlfn.XLOOKUP(A5984, Entities!A:A, Entities!N:N, "Not Found", 0)</f>
        <v>Germany</v>
      </c>
      <c r="C5984" t="str">
        <f>PROPER(Data[[#This Row],[Null3]])</f>
        <v>Europe</v>
      </c>
      <c r="D5984" t="str">
        <f>_xlfn.XLOOKUP(B5984, Entities!N:N, Entities!V:V, "Not Found", 0)</f>
        <v>europe</v>
      </c>
      <c r="E5984" t="str">
        <f t="shared" si="186"/>
        <v>High-Income</v>
      </c>
      <c r="F5984" t="str">
        <f>_xlfn.XLOOKUP(B5984,Entities!N:N,Entities!D:D,,0)</f>
        <v>high_income</v>
      </c>
      <c r="G5984">
        <v>1996</v>
      </c>
      <c r="H5984" s="19">
        <f ca="1">DATE(Data[[#This Row],[Null5]],1,1)</f>
        <v>35065</v>
      </c>
      <c r="I5984">
        <f t="shared" si="187"/>
        <v>35136</v>
      </c>
      <c r="J5984" s="19">
        <f ca="1">DATE(Data[[#This Row],[Null5]],1,1)</f>
        <v>35065</v>
      </c>
      <c r="K5984" s="2">
        <v>1975000000</v>
      </c>
      <c r="L5984" t="s">
        <v>178</v>
      </c>
    </row>
    <row r="5985" spans="1:12" x14ac:dyDescent="0.35">
      <c r="A5985" t="s">
        <v>46</v>
      </c>
      <c r="B5985" t="str">
        <f>_xlfn.XLOOKUP(A5985, Entities!A:A, Entities!N:N, "Not Found", 0)</f>
        <v>Germany</v>
      </c>
      <c r="C5985" t="str">
        <f>PROPER(Data[[#This Row],[Null3]])</f>
        <v>Europe</v>
      </c>
      <c r="D5985" t="str">
        <f>_xlfn.XLOOKUP(B5985, Entities!N:N, Entities!V:V, "Not Found", 0)</f>
        <v>europe</v>
      </c>
      <c r="E5985" t="str">
        <f t="shared" si="186"/>
        <v>High-Income</v>
      </c>
      <c r="F5985" t="str">
        <f>_xlfn.XLOOKUP(B5985,Entities!N:N,Entities!D:D,,0)</f>
        <v>high_income</v>
      </c>
      <c r="G5985">
        <v>1997</v>
      </c>
      <c r="H5985" s="19">
        <f ca="1">DATE(Data[[#This Row],[Null5]],1,1)</f>
        <v>35431</v>
      </c>
      <c r="I5985">
        <f t="shared" si="187"/>
        <v>35502</v>
      </c>
      <c r="J5985" s="19">
        <f ca="1">DATE(Data[[#This Row],[Null5]],1,1)</f>
        <v>35431</v>
      </c>
      <c r="K5985" s="2">
        <v>957000000</v>
      </c>
      <c r="L5985" t="s">
        <v>178</v>
      </c>
    </row>
    <row r="5986" spans="1:12" x14ac:dyDescent="0.35">
      <c r="A5986" t="s">
        <v>46</v>
      </c>
      <c r="B5986" t="str">
        <f>_xlfn.XLOOKUP(A5986, Entities!A:A, Entities!N:N, "Not Found", 0)</f>
        <v>Germany</v>
      </c>
      <c r="C5986" t="str">
        <f>PROPER(Data[[#This Row],[Null3]])</f>
        <v>Europe</v>
      </c>
      <c r="D5986" t="str">
        <f>_xlfn.XLOOKUP(B5986, Entities!N:N, Entities!V:V, "Not Found", 0)</f>
        <v>europe</v>
      </c>
      <c r="E5986" t="str">
        <f t="shared" si="186"/>
        <v>High-Income</v>
      </c>
      <c r="F5986" t="str">
        <f>_xlfn.XLOOKUP(B5986,Entities!N:N,Entities!D:D,,0)</f>
        <v>high_income</v>
      </c>
      <c r="G5986">
        <v>1998</v>
      </c>
      <c r="H5986" s="19">
        <f ca="1">DATE(Data[[#This Row],[Null5]],1,1)</f>
        <v>35796</v>
      </c>
      <c r="I5986">
        <f t="shared" si="187"/>
        <v>35868</v>
      </c>
      <c r="J5986" s="19">
        <f ca="1">DATE(Data[[#This Row],[Null5]],1,1)</f>
        <v>35796</v>
      </c>
      <c r="K5986" s="2">
        <v>1830000000</v>
      </c>
      <c r="L5986" t="s">
        <v>178</v>
      </c>
    </row>
    <row r="5987" spans="1:12" x14ac:dyDescent="0.35">
      <c r="A5987" t="s">
        <v>46</v>
      </c>
      <c r="B5987" t="str">
        <f>_xlfn.XLOOKUP(A5987, Entities!A:A, Entities!N:N, "Not Found", 0)</f>
        <v>Germany</v>
      </c>
      <c r="C5987" t="str">
        <f>PROPER(Data[[#This Row],[Null3]])</f>
        <v>Europe</v>
      </c>
      <c r="D5987" t="str">
        <f>_xlfn.XLOOKUP(B5987, Entities!N:N, Entities!V:V, "Not Found", 0)</f>
        <v>europe</v>
      </c>
      <c r="E5987" t="str">
        <f t="shared" si="186"/>
        <v>High-Income</v>
      </c>
      <c r="F5987" t="str">
        <f>_xlfn.XLOOKUP(B5987,Entities!N:N,Entities!D:D,,0)</f>
        <v>high_income</v>
      </c>
      <c r="G5987">
        <v>1999</v>
      </c>
      <c r="H5987" s="19">
        <f ca="1">DATE(Data[[#This Row],[Null5]],1,1)</f>
        <v>36161</v>
      </c>
      <c r="I5987">
        <f t="shared" si="187"/>
        <v>36234</v>
      </c>
      <c r="J5987" s="19">
        <f ca="1">DATE(Data[[#This Row],[Null5]],1,1)</f>
        <v>36161</v>
      </c>
      <c r="K5987" s="2">
        <v>1885000000</v>
      </c>
      <c r="L5987" t="s">
        <v>178</v>
      </c>
    </row>
    <row r="5988" spans="1:12" x14ac:dyDescent="0.35">
      <c r="A5988" t="s">
        <v>46</v>
      </c>
      <c r="B5988" t="str">
        <f>_xlfn.XLOOKUP(A5988, Entities!A:A, Entities!N:N, "Not Found", 0)</f>
        <v>Germany</v>
      </c>
      <c r="C5988" t="str">
        <f>PROPER(Data[[#This Row],[Null3]])</f>
        <v>Europe</v>
      </c>
      <c r="D5988" t="str">
        <f>_xlfn.XLOOKUP(B5988, Entities!N:N, Entities!V:V, "Not Found", 0)</f>
        <v>europe</v>
      </c>
      <c r="E5988" t="str">
        <f t="shared" si="186"/>
        <v>High-Income</v>
      </c>
      <c r="F5988" t="str">
        <f>_xlfn.XLOOKUP(B5988,Entities!N:N,Entities!D:D,,0)</f>
        <v>high_income</v>
      </c>
      <c r="G5988">
        <v>2000</v>
      </c>
      <c r="H5988" s="19">
        <f ca="1">DATE(Data[[#This Row],[Null5]],1,1)</f>
        <v>36526</v>
      </c>
      <c r="I5988">
        <f t="shared" si="187"/>
        <v>36600</v>
      </c>
      <c r="J5988" s="19">
        <f ca="1">DATE(Data[[#This Row],[Null5]],1,1)</f>
        <v>36526</v>
      </c>
      <c r="K5988" s="2">
        <v>1653000000</v>
      </c>
      <c r="L5988" t="s">
        <v>178</v>
      </c>
    </row>
    <row r="5989" spans="1:12" x14ac:dyDescent="0.35">
      <c r="A5989" t="s">
        <v>46</v>
      </c>
      <c r="B5989" t="str">
        <f>_xlfn.XLOOKUP(A5989, Entities!A:A, Entities!N:N, "Not Found", 0)</f>
        <v>Germany</v>
      </c>
      <c r="C5989" t="str">
        <f>PROPER(Data[[#This Row],[Null3]])</f>
        <v>Europe</v>
      </c>
      <c r="D5989" t="str">
        <f>_xlfn.XLOOKUP(B5989, Entities!N:N, Entities!V:V, "Not Found", 0)</f>
        <v>europe</v>
      </c>
      <c r="E5989" t="str">
        <f t="shared" si="186"/>
        <v>High-Income</v>
      </c>
      <c r="F5989" t="str">
        <f>_xlfn.XLOOKUP(B5989,Entities!N:N,Entities!D:D,,0)</f>
        <v>high_income</v>
      </c>
      <c r="G5989">
        <v>2001</v>
      </c>
      <c r="H5989" s="19">
        <f ca="1">DATE(Data[[#This Row],[Null5]],1,1)</f>
        <v>36892</v>
      </c>
      <c r="I5989">
        <f t="shared" si="187"/>
        <v>36966</v>
      </c>
      <c r="J5989" s="19">
        <f ca="1">DATE(Data[[#This Row],[Null5]],1,1)</f>
        <v>36892</v>
      </c>
      <c r="K5989" s="2">
        <v>918000000</v>
      </c>
      <c r="L5989" t="s">
        <v>178</v>
      </c>
    </row>
    <row r="5990" spans="1:12" x14ac:dyDescent="0.35">
      <c r="A5990" t="s">
        <v>46</v>
      </c>
      <c r="B5990" t="str">
        <f>_xlfn.XLOOKUP(A5990, Entities!A:A, Entities!N:N, "Not Found", 0)</f>
        <v>Germany</v>
      </c>
      <c r="C5990" t="str">
        <f>PROPER(Data[[#This Row],[Null3]])</f>
        <v>Europe</v>
      </c>
      <c r="D5990" t="str">
        <f>_xlfn.XLOOKUP(B5990, Entities!N:N, Entities!V:V, "Not Found", 0)</f>
        <v>europe</v>
      </c>
      <c r="E5990" t="str">
        <f t="shared" si="186"/>
        <v>High-Income</v>
      </c>
      <c r="F5990" t="str">
        <f>_xlfn.XLOOKUP(B5990,Entities!N:N,Entities!D:D,,0)</f>
        <v>high_income</v>
      </c>
      <c r="G5990">
        <v>2002</v>
      </c>
      <c r="H5990" s="19">
        <f ca="1">DATE(Data[[#This Row],[Null5]],1,1)</f>
        <v>37257</v>
      </c>
      <c r="I5990">
        <f t="shared" si="187"/>
        <v>37332</v>
      </c>
      <c r="J5990" s="19">
        <f ca="1">DATE(Data[[#This Row],[Null5]],1,1)</f>
        <v>37257</v>
      </c>
      <c r="K5990" s="2">
        <v>924000000</v>
      </c>
      <c r="L5990" t="s">
        <v>178</v>
      </c>
    </row>
    <row r="5991" spans="1:12" x14ac:dyDescent="0.35">
      <c r="A5991" t="s">
        <v>46</v>
      </c>
      <c r="B5991" t="str">
        <f>_xlfn.XLOOKUP(A5991, Entities!A:A, Entities!N:N, "Not Found", 0)</f>
        <v>Germany</v>
      </c>
      <c r="C5991" t="str">
        <f>PROPER(Data[[#This Row],[Null3]])</f>
        <v>Europe</v>
      </c>
      <c r="D5991" t="str">
        <f>_xlfn.XLOOKUP(B5991, Entities!N:N, Entities!V:V, "Not Found", 0)</f>
        <v>europe</v>
      </c>
      <c r="E5991" t="str">
        <f t="shared" si="186"/>
        <v>High-Income</v>
      </c>
      <c r="F5991" t="str">
        <f>_xlfn.XLOOKUP(B5991,Entities!N:N,Entities!D:D,,0)</f>
        <v>high_income</v>
      </c>
      <c r="G5991">
        <v>2003</v>
      </c>
      <c r="H5991" s="19">
        <f ca="1">DATE(Data[[#This Row],[Null5]],1,1)</f>
        <v>37622</v>
      </c>
      <c r="I5991">
        <f t="shared" si="187"/>
        <v>37698</v>
      </c>
      <c r="J5991" s="19">
        <f ca="1">DATE(Data[[#This Row],[Null5]],1,1)</f>
        <v>37622</v>
      </c>
      <c r="K5991" s="2">
        <v>1652000000</v>
      </c>
      <c r="L5991" t="s">
        <v>178</v>
      </c>
    </row>
    <row r="5992" spans="1:12" x14ac:dyDescent="0.35">
      <c r="A5992" t="s">
        <v>46</v>
      </c>
      <c r="B5992" t="str">
        <f>_xlfn.XLOOKUP(A5992, Entities!A:A, Entities!N:N, "Not Found", 0)</f>
        <v>Germany</v>
      </c>
      <c r="C5992" t="str">
        <f>PROPER(Data[[#This Row],[Null3]])</f>
        <v>Europe</v>
      </c>
      <c r="D5992" t="str">
        <f>_xlfn.XLOOKUP(B5992, Entities!N:N, Entities!V:V, "Not Found", 0)</f>
        <v>europe</v>
      </c>
      <c r="E5992" t="str">
        <f t="shared" si="186"/>
        <v>High-Income</v>
      </c>
      <c r="F5992" t="str">
        <f>_xlfn.XLOOKUP(B5992,Entities!N:N,Entities!D:D,,0)</f>
        <v>high_income</v>
      </c>
      <c r="G5992">
        <v>2004</v>
      </c>
      <c r="H5992" s="19">
        <f ca="1">DATE(Data[[#This Row],[Null5]],1,1)</f>
        <v>37987</v>
      </c>
      <c r="I5992">
        <f t="shared" si="187"/>
        <v>38064</v>
      </c>
      <c r="J5992" s="19">
        <f ca="1">DATE(Data[[#This Row],[Null5]],1,1)</f>
        <v>37987</v>
      </c>
      <c r="K5992" s="2">
        <v>1102000000</v>
      </c>
      <c r="L5992" t="s">
        <v>178</v>
      </c>
    </row>
    <row r="5993" spans="1:12" x14ac:dyDescent="0.35">
      <c r="A5993" t="s">
        <v>46</v>
      </c>
      <c r="B5993" t="str">
        <f>_xlfn.XLOOKUP(A5993, Entities!A:A, Entities!N:N, "Not Found", 0)</f>
        <v>Germany</v>
      </c>
      <c r="C5993" t="str">
        <f>PROPER(Data[[#This Row],[Null3]])</f>
        <v>Europe</v>
      </c>
      <c r="D5993" t="str">
        <f>_xlfn.XLOOKUP(B5993, Entities!N:N, Entities!V:V, "Not Found", 0)</f>
        <v>europe</v>
      </c>
      <c r="E5993" t="str">
        <f t="shared" si="186"/>
        <v>High-Income</v>
      </c>
      <c r="F5993" t="str">
        <f>_xlfn.XLOOKUP(B5993,Entities!N:N,Entities!D:D,,0)</f>
        <v>high_income</v>
      </c>
      <c r="G5993">
        <v>2005</v>
      </c>
      <c r="H5993" s="19">
        <f ca="1">DATE(Data[[#This Row],[Null5]],1,1)</f>
        <v>38353</v>
      </c>
      <c r="I5993">
        <f t="shared" si="187"/>
        <v>38430</v>
      </c>
      <c r="J5993" s="19">
        <f ca="1">DATE(Data[[#This Row],[Null5]],1,1)</f>
        <v>38353</v>
      </c>
      <c r="K5993" s="2">
        <v>2086000000</v>
      </c>
      <c r="L5993" t="s">
        <v>178</v>
      </c>
    </row>
    <row r="5994" spans="1:12" x14ac:dyDescent="0.35">
      <c r="A5994" t="s">
        <v>46</v>
      </c>
      <c r="B5994" t="str">
        <f>_xlfn.XLOOKUP(A5994, Entities!A:A, Entities!N:N, "Not Found", 0)</f>
        <v>Germany</v>
      </c>
      <c r="C5994" t="str">
        <f>PROPER(Data[[#This Row],[Null3]])</f>
        <v>Europe</v>
      </c>
      <c r="D5994" t="str">
        <f>_xlfn.XLOOKUP(B5994, Entities!N:N, Entities!V:V, "Not Found", 0)</f>
        <v>europe</v>
      </c>
      <c r="E5994" t="str">
        <f t="shared" si="186"/>
        <v>High-Income</v>
      </c>
      <c r="F5994" t="str">
        <f>_xlfn.XLOOKUP(B5994,Entities!N:N,Entities!D:D,,0)</f>
        <v>high_income</v>
      </c>
      <c r="G5994">
        <v>2006</v>
      </c>
      <c r="H5994" s="19">
        <f ca="1">DATE(Data[[#This Row],[Null5]],1,1)</f>
        <v>38718</v>
      </c>
      <c r="I5994">
        <f t="shared" si="187"/>
        <v>38796</v>
      </c>
      <c r="J5994" s="19">
        <f ca="1">DATE(Data[[#This Row],[Null5]],1,1)</f>
        <v>38718</v>
      </c>
      <c r="K5994" s="2">
        <v>2490000000</v>
      </c>
      <c r="L5994" t="s">
        <v>178</v>
      </c>
    </row>
    <row r="5995" spans="1:12" x14ac:dyDescent="0.35">
      <c r="A5995" t="s">
        <v>46</v>
      </c>
      <c r="B5995" t="str">
        <f>_xlfn.XLOOKUP(A5995, Entities!A:A, Entities!N:N, "Not Found", 0)</f>
        <v>Germany</v>
      </c>
      <c r="C5995" t="str">
        <f>PROPER(Data[[#This Row],[Null3]])</f>
        <v>Europe</v>
      </c>
      <c r="D5995" t="str">
        <f>_xlfn.XLOOKUP(B5995, Entities!N:N, Entities!V:V, "Not Found", 0)</f>
        <v>europe</v>
      </c>
      <c r="E5995" t="str">
        <f t="shared" si="186"/>
        <v>High-Income</v>
      </c>
      <c r="F5995" t="str">
        <f>_xlfn.XLOOKUP(B5995,Entities!N:N,Entities!D:D,,0)</f>
        <v>high_income</v>
      </c>
      <c r="G5995">
        <v>2007</v>
      </c>
      <c r="H5995" s="19">
        <f ca="1">DATE(Data[[#This Row],[Null5]],1,1)</f>
        <v>39083</v>
      </c>
      <c r="I5995">
        <f t="shared" si="187"/>
        <v>39162</v>
      </c>
      <c r="J5995" s="19">
        <f ca="1">DATE(Data[[#This Row],[Null5]],1,1)</f>
        <v>39083</v>
      </c>
      <c r="K5995" s="2">
        <v>3302000000</v>
      </c>
      <c r="L5995" t="s">
        <v>178</v>
      </c>
    </row>
    <row r="5996" spans="1:12" x14ac:dyDescent="0.35">
      <c r="A5996" t="s">
        <v>46</v>
      </c>
      <c r="B5996" t="str">
        <f>_xlfn.XLOOKUP(A5996, Entities!A:A, Entities!N:N, "Not Found", 0)</f>
        <v>Germany</v>
      </c>
      <c r="C5996" t="str">
        <f>PROPER(Data[[#This Row],[Null3]])</f>
        <v>Europe</v>
      </c>
      <c r="D5996" t="str">
        <f>_xlfn.XLOOKUP(B5996, Entities!N:N, Entities!V:V, "Not Found", 0)</f>
        <v>europe</v>
      </c>
      <c r="E5996" t="str">
        <f t="shared" si="186"/>
        <v>High-Income</v>
      </c>
      <c r="F5996" t="str">
        <f>_xlfn.XLOOKUP(B5996,Entities!N:N,Entities!D:D,,0)</f>
        <v>high_income</v>
      </c>
      <c r="G5996">
        <v>2008</v>
      </c>
      <c r="H5996" s="19">
        <f ca="1">DATE(Data[[#This Row],[Null5]],1,1)</f>
        <v>39448</v>
      </c>
      <c r="I5996">
        <f t="shared" si="187"/>
        <v>39528</v>
      </c>
      <c r="J5996" s="19">
        <f ca="1">DATE(Data[[#This Row],[Null5]],1,1)</f>
        <v>39448</v>
      </c>
      <c r="K5996" s="2">
        <v>2392000000</v>
      </c>
      <c r="L5996" t="s">
        <v>178</v>
      </c>
    </row>
    <row r="5997" spans="1:12" x14ac:dyDescent="0.35">
      <c r="A5997" t="s">
        <v>46</v>
      </c>
      <c r="B5997" t="str">
        <f>_xlfn.XLOOKUP(A5997, Entities!A:A, Entities!N:N, "Not Found", 0)</f>
        <v>Germany</v>
      </c>
      <c r="C5997" t="str">
        <f>PROPER(Data[[#This Row],[Null3]])</f>
        <v>Europe</v>
      </c>
      <c r="D5997" t="str">
        <f>_xlfn.XLOOKUP(B5997, Entities!N:N, Entities!V:V, "Not Found", 0)</f>
        <v>europe</v>
      </c>
      <c r="E5997" t="str">
        <f t="shared" si="186"/>
        <v>High-Income</v>
      </c>
      <c r="F5997" t="str">
        <f>_xlfn.XLOOKUP(B5997,Entities!N:N,Entities!D:D,,0)</f>
        <v>high_income</v>
      </c>
      <c r="G5997">
        <v>2009</v>
      </c>
      <c r="H5997" s="19">
        <f ca="1">DATE(Data[[#This Row],[Null5]],1,1)</f>
        <v>39814</v>
      </c>
      <c r="I5997">
        <f t="shared" si="187"/>
        <v>39894</v>
      </c>
      <c r="J5997" s="19">
        <f ca="1">DATE(Data[[#This Row],[Null5]],1,1)</f>
        <v>39814</v>
      </c>
      <c r="K5997" s="2">
        <v>2212000000</v>
      </c>
      <c r="L5997" t="s">
        <v>178</v>
      </c>
    </row>
    <row r="5998" spans="1:12" x14ac:dyDescent="0.35">
      <c r="A5998" t="s">
        <v>46</v>
      </c>
      <c r="B5998" t="str">
        <f>_xlfn.XLOOKUP(A5998, Entities!A:A, Entities!N:N, "Not Found", 0)</f>
        <v>Germany</v>
      </c>
      <c r="C5998" t="str">
        <f>PROPER(Data[[#This Row],[Null3]])</f>
        <v>Europe</v>
      </c>
      <c r="D5998" t="str">
        <f>_xlfn.XLOOKUP(B5998, Entities!N:N, Entities!V:V, "Not Found", 0)</f>
        <v>europe</v>
      </c>
      <c r="E5998" t="str">
        <f t="shared" si="186"/>
        <v>High-Income</v>
      </c>
      <c r="F5998" t="str">
        <f>_xlfn.XLOOKUP(B5998,Entities!N:N,Entities!D:D,,0)</f>
        <v>high_income</v>
      </c>
      <c r="G5998">
        <v>2010</v>
      </c>
      <c r="H5998" s="19">
        <f ca="1">DATE(Data[[#This Row],[Null5]],1,1)</f>
        <v>40179</v>
      </c>
      <c r="I5998">
        <f t="shared" si="187"/>
        <v>40260</v>
      </c>
      <c r="J5998" s="19">
        <f ca="1">DATE(Data[[#This Row],[Null5]],1,1)</f>
        <v>40179</v>
      </c>
      <c r="K5998" s="2">
        <v>2373000000</v>
      </c>
      <c r="L5998" t="s">
        <v>178</v>
      </c>
    </row>
    <row r="5999" spans="1:12" x14ac:dyDescent="0.35">
      <c r="A5999" t="s">
        <v>46</v>
      </c>
      <c r="B5999" t="str">
        <f>_xlfn.XLOOKUP(A5999, Entities!A:A, Entities!N:N, "Not Found", 0)</f>
        <v>Germany</v>
      </c>
      <c r="C5999" t="str">
        <f>PROPER(Data[[#This Row],[Null3]])</f>
        <v>Europe</v>
      </c>
      <c r="D5999" t="str">
        <f>_xlfn.XLOOKUP(B5999, Entities!N:N, Entities!V:V, "Not Found", 0)</f>
        <v>europe</v>
      </c>
      <c r="E5999" t="str">
        <f t="shared" si="186"/>
        <v>High-Income</v>
      </c>
      <c r="F5999" t="str">
        <f>_xlfn.XLOOKUP(B5999,Entities!N:N,Entities!D:D,,0)</f>
        <v>high_income</v>
      </c>
      <c r="G5999">
        <v>2011</v>
      </c>
      <c r="H5999" s="19">
        <f ca="1">DATE(Data[[#This Row],[Null5]],1,1)</f>
        <v>40544</v>
      </c>
      <c r="I5999">
        <f t="shared" si="187"/>
        <v>40626</v>
      </c>
      <c r="J5999" s="19">
        <f ca="1">DATE(Data[[#This Row],[Null5]],1,1)</f>
        <v>40544</v>
      </c>
      <c r="K5999" s="2">
        <v>1217000000</v>
      </c>
      <c r="L5999" t="s">
        <v>178</v>
      </c>
    </row>
    <row r="6000" spans="1:12" x14ac:dyDescent="0.35">
      <c r="A6000" t="s">
        <v>46</v>
      </c>
      <c r="B6000" t="str">
        <f>_xlfn.XLOOKUP(A6000, Entities!A:A, Entities!N:N, "Not Found", 0)</f>
        <v>Germany</v>
      </c>
      <c r="C6000" t="str">
        <f>PROPER(Data[[#This Row],[Null3]])</f>
        <v>Europe</v>
      </c>
      <c r="D6000" t="str">
        <f>_xlfn.XLOOKUP(B6000, Entities!N:N, Entities!V:V, "Not Found", 0)</f>
        <v>europe</v>
      </c>
      <c r="E6000" t="str">
        <f t="shared" si="186"/>
        <v>High-Income</v>
      </c>
      <c r="F6000" t="str">
        <f>_xlfn.XLOOKUP(B6000,Entities!N:N,Entities!D:D,,0)</f>
        <v>high_income</v>
      </c>
      <c r="G6000">
        <v>2012</v>
      </c>
      <c r="H6000" s="19">
        <f ca="1">DATE(Data[[#This Row],[Null5]],1,1)</f>
        <v>40909</v>
      </c>
      <c r="I6000">
        <f t="shared" si="187"/>
        <v>40992</v>
      </c>
      <c r="J6000" s="19">
        <f ca="1">DATE(Data[[#This Row],[Null5]],1,1)</f>
        <v>40909</v>
      </c>
      <c r="K6000" s="2">
        <v>730000000</v>
      </c>
      <c r="L6000" t="s">
        <v>178</v>
      </c>
    </row>
    <row r="6001" spans="1:12" x14ac:dyDescent="0.35">
      <c r="A6001" t="s">
        <v>46</v>
      </c>
      <c r="B6001" t="str">
        <f>_xlfn.XLOOKUP(A6001, Entities!A:A, Entities!N:N, "Not Found", 0)</f>
        <v>Germany</v>
      </c>
      <c r="C6001" t="str">
        <f>PROPER(Data[[#This Row],[Null3]])</f>
        <v>Europe</v>
      </c>
      <c r="D6001" t="str">
        <f>_xlfn.XLOOKUP(B6001, Entities!N:N, Entities!V:V, "Not Found", 0)</f>
        <v>europe</v>
      </c>
      <c r="E6001" t="str">
        <f t="shared" si="186"/>
        <v>High-Income</v>
      </c>
      <c r="F6001" t="str">
        <f>_xlfn.XLOOKUP(B6001,Entities!N:N,Entities!D:D,,0)</f>
        <v>high_income</v>
      </c>
      <c r="G6001">
        <v>2013</v>
      </c>
      <c r="H6001" s="19">
        <f ca="1">DATE(Data[[#This Row],[Null5]],1,1)</f>
        <v>41275</v>
      </c>
      <c r="I6001">
        <f t="shared" si="187"/>
        <v>41358</v>
      </c>
      <c r="J6001" s="19">
        <f ca="1">DATE(Data[[#This Row],[Null5]],1,1)</f>
        <v>41275</v>
      </c>
      <c r="K6001" s="2">
        <v>786000000</v>
      </c>
      <c r="L6001" t="s">
        <v>178</v>
      </c>
    </row>
    <row r="6002" spans="1:12" x14ac:dyDescent="0.35">
      <c r="A6002" t="s">
        <v>46</v>
      </c>
      <c r="B6002" t="str">
        <f>_xlfn.XLOOKUP(A6002, Entities!A:A, Entities!N:N, "Not Found", 0)</f>
        <v>Germany</v>
      </c>
      <c r="C6002" t="str">
        <f>PROPER(Data[[#This Row],[Null3]])</f>
        <v>Europe</v>
      </c>
      <c r="D6002" t="str">
        <f>_xlfn.XLOOKUP(B6002, Entities!N:N, Entities!V:V, "Not Found", 0)</f>
        <v>europe</v>
      </c>
      <c r="E6002" t="str">
        <f t="shared" si="186"/>
        <v>High-Income</v>
      </c>
      <c r="F6002" t="str">
        <f>_xlfn.XLOOKUP(B6002,Entities!N:N,Entities!D:D,,0)</f>
        <v>high_income</v>
      </c>
      <c r="G6002">
        <v>2014</v>
      </c>
      <c r="H6002" s="19">
        <f ca="1">DATE(Data[[#This Row],[Null5]],1,1)</f>
        <v>41640</v>
      </c>
      <c r="I6002">
        <f t="shared" si="187"/>
        <v>41724</v>
      </c>
      <c r="J6002" s="19">
        <f ca="1">DATE(Data[[#This Row],[Null5]],1,1)</f>
        <v>41640</v>
      </c>
      <c r="K6002" s="2">
        <v>1822000000</v>
      </c>
      <c r="L6002" t="s">
        <v>178</v>
      </c>
    </row>
    <row r="6003" spans="1:12" x14ac:dyDescent="0.35">
      <c r="A6003" t="s">
        <v>46</v>
      </c>
      <c r="B6003" t="str">
        <f>_xlfn.XLOOKUP(A6003, Entities!A:A, Entities!N:N, "Not Found", 0)</f>
        <v>Germany</v>
      </c>
      <c r="C6003" t="str">
        <f>PROPER(Data[[#This Row],[Null3]])</f>
        <v>Europe</v>
      </c>
      <c r="D6003" t="str">
        <f>_xlfn.XLOOKUP(B6003, Entities!N:N, Entities!V:V, "Not Found", 0)</f>
        <v>europe</v>
      </c>
      <c r="E6003" t="str">
        <f t="shared" si="186"/>
        <v>High-Income</v>
      </c>
      <c r="F6003" t="str">
        <f>_xlfn.XLOOKUP(B6003,Entities!N:N,Entities!D:D,,0)</f>
        <v>high_income</v>
      </c>
      <c r="G6003">
        <v>2015</v>
      </c>
      <c r="H6003" s="19">
        <f ca="1">DATE(Data[[#This Row],[Null5]],1,1)</f>
        <v>42005</v>
      </c>
      <c r="I6003">
        <f t="shared" si="187"/>
        <v>42090</v>
      </c>
      <c r="J6003" s="19">
        <f ca="1">DATE(Data[[#This Row],[Null5]],1,1)</f>
        <v>42005</v>
      </c>
      <c r="K6003" s="2">
        <v>1820000000</v>
      </c>
      <c r="L6003" t="s">
        <v>178</v>
      </c>
    </row>
    <row r="6004" spans="1:12" x14ac:dyDescent="0.35">
      <c r="A6004" t="s">
        <v>46</v>
      </c>
      <c r="B6004" t="str">
        <f>_xlfn.XLOOKUP(A6004, Entities!A:A, Entities!N:N, "Not Found", 0)</f>
        <v>Germany</v>
      </c>
      <c r="C6004" t="str">
        <f>PROPER(Data[[#This Row],[Null3]])</f>
        <v>Europe</v>
      </c>
      <c r="D6004" t="str">
        <f>_xlfn.XLOOKUP(B6004, Entities!N:N, Entities!V:V, "Not Found", 0)</f>
        <v>europe</v>
      </c>
      <c r="E6004" t="str">
        <f t="shared" si="186"/>
        <v>High-Income</v>
      </c>
      <c r="F6004" t="str">
        <f>_xlfn.XLOOKUP(B6004,Entities!N:N,Entities!D:D,,0)</f>
        <v>high_income</v>
      </c>
      <c r="G6004">
        <v>2016</v>
      </c>
      <c r="H6004" s="19">
        <f ca="1">DATE(Data[[#This Row],[Null5]],1,1)</f>
        <v>42370</v>
      </c>
      <c r="I6004">
        <f t="shared" si="187"/>
        <v>42456</v>
      </c>
      <c r="J6004" s="19">
        <f ca="1">DATE(Data[[#This Row],[Null5]],1,1)</f>
        <v>42370</v>
      </c>
      <c r="K6004" s="2">
        <v>2529000000</v>
      </c>
      <c r="L6004" t="s">
        <v>178</v>
      </c>
    </row>
    <row r="6005" spans="1:12" x14ac:dyDescent="0.35">
      <c r="A6005" t="s">
        <v>46</v>
      </c>
      <c r="B6005" t="str">
        <f>_xlfn.XLOOKUP(A6005, Entities!A:A, Entities!N:N, "Not Found", 0)</f>
        <v>Germany</v>
      </c>
      <c r="C6005" t="str">
        <f>PROPER(Data[[#This Row],[Null3]])</f>
        <v>Europe</v>
      </c>
      <c r="D6005" t="str">
        <f>_xlfn.XLOOKUP(B6005, Entities!N:N, Entities!V:V, "Not Found", 0)</f>
        <v>europe</v>
      </c>
      <c r="E6005" t="str">
        <f t="shared" si="186"/>
        <v>High-Income</v>
      </c>
      <c r="F6005" t="str">
        <f>_xlfn.XLOOKUP(B6005,Entities!N:N,Entities!D:D,,0)</f>
        <v>high_income</v>
      </c>
      <c r="G6005">
        <v>2017</v>
      </c>
      <c r="H6005" s="19">
        <f ca="1">DATE(Data[[#This Row],[Null5]],1,1)</f>
        <v>42736</v>
      </c>
      <c r="I6005">
        <f t="shared" si="187"/>
        <v>42822</v>
      </c>
      <c r="J6005" s="19">
        <f ca="1">DATE(Data[[#This Row],[Null5]],1,1)</f>
        <v>42736</v>
      </c>
      <c r="K6005" s="2">
        <v>1866000000</v>
      </c>
      <c r="L6005" t="s">
        <v>178</v>
      </c>
    </row>
    <row r="6006" spans="1:12" x14ac:dyDescent="0.35">
      <c r="A6006" t="s">
        <v>46</v>
      </c>
      <c r="B6006" t="str">
        <f>_xlfn.XLOOKUP(A6006, Entities!A:A, Entities!N:N, "Not Found", 0)</f>
        <v>Germany</v>
      </c>
      <c r="C6006" t="str">
        <f>PROPER(Data[[#This Row],[Null3]])</f>
        <v>Europe</v>
      </c>
      <c r="D6006" t="str">
        <f>_xlfn.XLOOKUP(B6006, Entities!N:N, Entities!V:V, "Not Found", 0)</f>
        <v>europe</v>
      </c>
      <c r="E6006" t="str">
        <f t="shared" si="186"/>
        <v>High-Income</v>
      </c>
      <c r="F6006" t="str">
        <f>_xlfn.XLOOKUP(B6006,Entities!N:N,Entities!D:D,,0)</f>
        <v>high_income</v>
      </c>
      <c r="G6006">
        <v>2018</v>
      </c>
      <c r="H6006" s="19">
        <f ca="1">DATE(Data[[#This Row],[Null5]],1,1)</f>
        <v>43101</v>
      </c>
      <c r="I6006">
        <f t="shared" si="187"/>
        <v>43188</v>
      </c>
      <c r="J6006" s="19">
        <f ca="1">DATE(Data[[#This Row],[Null5]],1,1)</f>
        <v>43101</v>
      </c>
      <c r="K6006" s="2">
        <v>1106000000</v>
      </c>
      <c r="L6006" t="s">
        <v>178</v>
      </c>
    </row>
    <row r="6007" spans="1:12" x14ac:dyDescent="0.35">
      <c r="A6007" t="s">
        <v>46</v>
      </c>
      <c r="B6007" t="str">
        <f>_xlfn.XLOOKUP(A6007, Entities!A:A, Entities!N:N, "Not Found", 0)</f>
        <v>Germany</v>
      </c>
      <c r="C6007" t="str">
        <f>PROPER(Data[[#This Row],[Null3]])</f>
        <v>Europe</v>
      </c>
      <c r="D6007" t="str">
        <f>_xlfn.XLOOKUP(B6007, Entities!N:N, Entities!V:V, "Not Found", 0)</f>
        <v>europe</v>
      </c>
      <c r="E6007" t="str">
        <f t="shared" si="186"/>
        <v>High-Income</v>
      </c>
      <c r="F6007" t="str">
        <f>_xlfn.XLOOKUP(B6007,Entities!N:N,Entities!D:D,,0)</f>
        <v>high_income</v>
      </c>
      <c r="G6007">
        <v>2019</v>
      </c>
      <c r="H6007" s="19">
        <f ca="1">DATE(Data[[#This Row],[Null5]],1,1)</f>
        <v>43466</v>
      </c>
      <c r="I6007">
        <f t="shared" si="187"/>
        <v>43554</v>
      </c>
      <c r="J6007" s="19">
        <f ca="1">DATE(Data[[#This Row],[Null5]],1,1)</f>
        <v>43466</v>
      </c>
      <c r="K6007" s="2">
        <v>1020000000</v>
      </c>
      <c r="L6007" t="s">
        <v>178</v>
      </c>
    </row>
    <row r="6008" spans="1:12" x14ac:dyDescent="0.35">
      <c r="A6008" t="s">
        <v>46</v>
      </c>
      <c r="B6008" t="str">
        <f>_xlfn.XLOOKUP(A6008, Entities!A:A, Entities!N:N, "Not Found", 0)</f>
        <v>Germany</v>
      </c>
      <c r="C6008" t="str">
        <f>PROPER(Data[[#This Row],[Null3]])</f>
        <v>Europe</v>
      </c>
      <c r="D6008" t="str">
        <f>_xlfn.XLOOKUP(B6008, Entities!N:N, Entities!V:V, "Not Found", 0)</f>
        <v>europe</v>
      </c>
      <c r="E6008" t="str">
        <f t="shared" si="186"/>
        <v>High-Income</v>
      </c>
      <c r="F6008" t="str">
        <f>_xlfn.XLOOKUP(B6008,Entities!N:N,Entities!D:D,,0)</f>
        <v>high_income</v>
      </c>
      <c r="G6008">
        <v>2020</v>
      </c>
      <c r="H6008" s="19">
        <f ca="1">DATE(Data[[#This Row],[Null5]],1,1)</f>
        <v>43831</v>
      </c>
      <c r="I6008">
        <f t="shared" si="187"/>
        <v>43920</v>
      </c>
      <c r="J6008" s="19">
        <f ca="1">DATE(Data[[#This Row],[Null5]],1,1)</f>
        <v>43831</v>
      </c>
      <c r="K6008" s="2">
        <v>1172000000</v>
      </c>
      <c r="L6008" t="s">
        <v>178</v>
      </c>
    </row>
    <row r="6009" spans="1:12" x14ac:dyDescent="0.35">
      <c r="A6009" t="s">
        <v>46</v>
      </c>
      <c r="B6009" t="str">
        <f>_xlfn.XLOOKUP(A6009, Entities!A:A, Entities!N:N, "Not Found", 0)</f>
        <v>Germany</v>
      </c>
      <c r="C6009" t="str">
        <f>PROPER(Data[[#This Row],[Null3]])</f>
        <v>Europe</v>
      </c>
      <c r="D6009" t="str">
        <f>_xlfn.XLOOKUP(B6009, Entities!N:N, Entities!V:V, "Not Found", 0)</f>
        <v>europe</v>
      </c>
      <c r="E6009" t="str">
        <f t="shared" si="186"/>
        <v>High-Income</v>
      </c>
      <c r="F6009" t="str">
        <f>_xlfn.XLOOKUP(B6009,Entities!N:N,Entities!D:D,,0)</f>
        <v>high_income</v>
      </c>
      <c r="G6009">
        <v>2021</v>
      </c>
      <c r="H6009" s="19">
        <f ca="1">DATE(Data[[#This Row],[Null5]],1,1)</f>
        <v>44197</v>
      </c>
      <c r="I6009">
        <f t="shared" si="187"/>
        <v>44286</v>
      </c>
      <c r="J6009" s="19">
        <f ca="1">DATE(Data[[#This Row],[Null5]],1,1)</f>
        <v>44197</v>
      </c>
      <c r="K6009" s="2">
        <v>938000000</v>
      </c>
      <c r="L6009" t="s">
        <v>178</v>
      </c>
    </row>
    <row r="6010" spans="1:12" x14ac:dyDescent="0.35">
      <c r="A6010" t="s">
        <v>46</v>
      </c>
      <c r="B6010" t="str">
        <f>_xlfn.XLOOKUP(A6010, Entities!A:A, Entities!N:N, "Not Found", 0)</f>
        <v>Germany</v>
      </c>
      <c r="C6010" t="str">
        <f>PROPER(Data[[#This Row],[Null3]])</f>
        <v>Europe</v>
      </c>
      <c r="D6010" t="str">
        <f>_xlfn.XLOOKUP(B6010, Entities!N:N, Entities!V:V, "Not Found", 0)</f>
        <v>europe</v>
      </c>
      <c r="E6010" t="str">
        <f t="shared" si="186"/>
        <v>High-Income</v>
      </c>
      <c r="F6010" t="str">
        <f>_xlfn.XLOOKUP(B6010,Entities!N:N,Entities!D:D,,0)</f>
        <v>high_income</v>
      </c>
      <c r="G6010">
        <v>2022</v>
      </c>
      <c r="H6010" s="19">
        <f ca="1">DATE(Data[[#This Row],[Null5]],1,1)</f>
        <v>44562</v>
      </c>
      <c r="I6010">
        <f t="shared" si="187"/>
        <v>44652</v>
      </c>
      <c r="J6010" s="19">
        <f ca="1">DATE(Data[[#This Row],[Null5]],1,1)</f>
        <v>44562</v>
      </c>
      <c r="K6010" s="2">
        <v>1510000000</v>
      </c>
      <c r="L6010" t="s">
        <v>178</v>
      </c>
    </row>
    <row r="6011" spans="1:12" x14ac:dyDescent="0.35">
      <c r="A6011" t="s">
        <v>48</v>
      </c>
      <c r="B6011" t="str">
        <f>_xlfn.XLOOKUP(A6011, Entities!A:A, Entities!N:N, "Not Found", 0)</f>
        <v>Denmark</v>
      </c>
      <c r="C6011" t="str">
        <f>PROPER(Data[[#This Row],[Null3]])</f>
        <v>Europe</v>
      </c>
      <c r="D6011" t="str">
        <f>_xlfn.XLOOKUP(B6011, Entities!N:N, Entities!V:V, "Not Found", 0)</f>
        <v>europe</v>
      </c>
      <c r="E6011" t="str">
        <f t="shared" si="186"/>
        <v>High-Income</v>
      </c>
      <c r="F6011" t="str">
        <f>_xlfn.XLOOKUP(B6011,Entities!N:N,Entities!D:D,,0)</f>
        <v>high_income</v>
      </c>
      <c r="G6011">
        <v>1960</v>
      </c>
      <c r="H6011" s="19">
        <f ca="1">DATE(Data[[#This Row],[Null5]],1,1)</f>
        <v>21916</v>
      </c>
      <c r="I6011">
        <f t="shared" si="187"/>
        <v>21960</v>
      </c>
      <c r="J6011" s="19">
        <f ca="1">DATE(Data[[#This Row],[Null5]],1,1)</f>
        <v>21916</v>
      </c>
      <c r="K6011" s="2">
        <v>20000000</v>
      </c>
      <c r="L6011" t="s">
        <v>178</v>
      </c>
    </row>
    <row r="6012" spans="1:12" x14ac:dyDescent="0.35">
      <c r="A6012" t="s">
        <v>48</v>
      </c>
      <c r="B6012" t="str">
        <f>_xlfn.XLOOKUP(A6012, Entities!A:A, Entities!N:N, "Not Found", 0)</f>
        <v>Denmark</v>
      </c>
      <c r="C6012" t="str">
        <f>PROPER(Data[[#This Row],[Null3]])</f>
        <v>Europe</v>
      </c>
      <c r="D6012" t="str">
        <f>_xlfn.XLOOKUP(B6012, Entities!N:N, Entities!V:V, "Not Found", 0)</f>
        <v>europe</v>
      </c>
      <c r="E6012" t="str">
        <f t="shared" si="186"/>
        <v>High-Income</v>
      </c>
      <c r="F6012" t="str">
        <f>_xlfn.XLOOKUP(B6012,Entities!N:N,Entities!D:D,,0)</f>
        <v>high_income</v>
      </c>
      <c r="G6012">
        <v>1964</v>
      </c>
      <c r="H6012" s="19">
        <f ca="1">DATE(Data[[#This Row],[Null5]],1,1)</f>
        <v>23377</v>
      </c>
      <c r="I6012">
        <f t="shared" si="187"/>
        <v>23424</v>
      </c>
      <c r="J6012" s="19">
        <f ca="1">DATE(Data[[#This Row],[Null5]],1,1)</f>
        <v>23377</v>
      </c>
      <c r="K6012" s="2">
        <v>60000000</v>
      </c>
      <c r="L6012" t="s">
        <v>178</v>
      </c>
    </row>
    <row r="6013" spans="1:12" x14ac:dyDescent="0.35">
      <c r="A6013" t="s">
        <v>48</v>
      </c>
      <c r="B6013" t="str">
        <f>_xlfn.XLOOKUP(A6013, Entities!A:A, Entities!N:N, "Not Found", 0)</f>
        <v>Denmark</v>
      </c>
      <c r="C6013" t="str">
        <f>PROPER(Data[[#This Row],[Null3]])</f>
        <v>Europe</v>
      </c>
      <c r="D6013" t="str">
        <f>_xlfn.XLOOKUP(B6013, Entities!N:N, Entities!V:V, "Not Found", 0)</f>
        <v>europe</v>
      </c>
      <c r="E6013" t="str">
        <f t="shared" si="186"/>
        <v>High-Income</v>
      </c>
      <c r="F6013" t="str">
        <f>_xlfn.XLOOKUP(B6013,Entities!N:N,Entities!D:D,,0)</f>
        <v>high_income</v>
      </c>
      <c r="G6013">
        <v>1965</v>
      </c>
      <c r="H6013" s="19">
        <f ca="1">DATE(Data[[#This Row],[Null5]],1,1)</f>
        <v>23743</v>
      </c>
      <c r="I6013">
        <f t="shared" si="187"/>
        <v>23790</v>
      </c>
      <c r="J6013" s="19">
        <f ca="1">DATE(Data[[#This Row],[Null5]],1,1)</f>
        <v>23743</v>
      </c>
      <c r="K6013" s="2">
        <v>12000000</v>
      </c>
      <c r="L6013" t="s">
        <v>178</v>
      </c>
    </row>
    <row r="6014" spans="1:12" x14ac:dyDescent="0.35">
      <c r="A6014" t="s">
        <v>48</v>
      </c>
      <c r="B6014" t="str">
        <f>_xlfn.XLOOKUP(A6014, Entities!A:A, Entities!N:N, "Not Found", 0)</f>
        <v>Denmark</v>
      </c>
      <c r="C6014" t="str">
        <f>PROPER(Data[[#This Row],[Null3]])</f>
        <v>Europe</v>
      </c>
      <c r="D6014" t="str">
        <f>_xlfn.XLOOKUP(B6014, Entities!N:N, Entities!V:V, "Not Found", 0)</f>
        <v>europe</v>
      </c>
      <c r="E6014" t="str">
        <f t="shared" si="186"/>
        <v>High-Income</v>
      </c>
      <c r="F6014" t="str">
        <f>_xlfn.XLOOKUP(B6014,Entities!N:N,Entities!D:D,,0)</f>
        <v>high_income</v>
      </c>
      <c r="G6014">
        <v>1967</v>
      </c>
      <c r="H6014" s="19">
        <f ca="1">DATE(Data[[#This Row],[Null5]],1,1)</f>
        <v>24473</v>
      </c>
      <c r="I6014">
        <f t="shared" si="187"/>
        <v>24522</v>
      </c>
      <c r="J6014" s="19">
        <f ca="1">DATE(Data[[#This Row],[Null5]],1,1)</f>
        <v>24473</v>
      </c>
      <c r="K6014" s="2">
        <v>128000000</v>
      </c>
      <c r="L6014" t="s">
        <v>178</v>
      </c>
    </row>
    <row r="6015" spans="1:12" x14ac:dyDescent="0.35">
      <c r="A6015" t="s">
        <v>48</v>
      </c>
      <c r="B6015" t="str">
        <f>_xlfn.XLOOKUP(A6015, Entities!A:A, Entities!N:N, "Not Found", 0)</f>
        <v>Denmark</v>
      </c>
      <c r="C6015" t="str">
        <f>PROPER(Data[[#This Row],[Null3]])</f>
        <v>Europe</v>
      </c>
      <c r="D6015" t="str">
        <f>_xlfn.XLOOKUP(B6015, Entities!N:N, Entities!V:V, "Not Found", 0)</f>
        <v>europe</v>
      </c>
      <c r="E6015" t="str">
        <f t="shared" si="186"/>
        <v>High-Income</v>
      </c>
      <c r="F6015" t="str">
        <f>_xlfn.XLOOKUP(B6015,Entities!N:N,Entities!D:D,,0)</f>
        <v>high_income</v>
      </c>
      <c r="G6015">
        <v>1968</v>
      </c>
      <c r="H6015" s="19">
        <f ca="1">DATE(Data[[#This Row],[Null5]],1,1)</f>
        <v>24838</v>
      </c>
      <c r="I6015">
        <f t="shared" si="187"/>
        <v>24888</v>
      </c>
      <c r="J6015" s="19">
        <f ca="1">DATE(Data[[#This Row],[Null5]],1,1)</f>
        <v>24838</v>
      </c>
      <c r="K6015" s="2">
        <v>24000000</v>
      </c>
      <c r="L6015" t="s">
        <v>178</v>
      </c>
    </row>
    <row r="6016" spans="1:12" x14ac:dyDescent="0.35">
      <c r="A6016" t="s">
        <v>48</v>
      </c>
      <c r="B6016" t="str">
        <f>_xlfn.XLOOKUP(A6016, Entities!A:A, Entities!N:N, "Not Found", 0)</f>
        <v>Denmark</v>
      </c>
      <c r="C6016" t="str">
        <f>PROPER(Data[[#This Row],[Null3]])</f>
        <v>Europe</v>
      </c>
      <c r="D6016" t="str">
        <f>_xlfn.XLOOKUP(B6016, Entities!N:N, Entities!V:V, "Not Found", 0)</f>
        <v>europe</v>
      </c>
      <c r="E6016" t="str">
        <f t="shared" si="186"/>
        <v>High-Income</v>
      </c>
      <c r="F6016" t="str">
        <f>_xlfn.XLOOKUP(B6016,Entities!N:N,Entities!D:D,,0)</f>
        <v>high_income</v>
      </c>
      <c r="G6016">
        <v>1975</v>
      </c>
      <c r="H6016" s="19">
        <f ca="1">DATE(Data[[#This Row],[Null5]],1,1)</f>
        <v>27395</v>
      </c>
      <c r="I6016">
        <f t="shared" si="187"/>
        <v>27450</v>
      </c>
      <c r="J6016" s="19">
        <f ca="1">DATE(Data[[#This Row],[Null5]],1,1)</f>
        <v>27395</v>
      </c>
      <c r="K6016" s="2">
        <v>24000000</v>
      </c>
      <c r="L6016" t="s">
        <v>178</v>
      </c>
    </row>
    <row r="6017" spans="1:12" x14ac:dyDescent="0.35">
      <c r="A6017" t="s">
        <v>48</v>
      </c>
      <c r="B6017" t="str">
        <f>_xlfn.XLOOKUP(A6017, Entities!A:A, Entities!N:N, "Not Found", 0)</f>
        <v>Denmark</v>
      </c>
      <c r="C6017" t="str">
        <f>PROPER(Data[[#This Row],[Null3]])</f>
        <v>Europe</v>
      </c>
      <c r="D6017" t="str">
        <f>_xlfn.XLOOKUP(B6017, Entities!N:N, Entities!V:V, "Not Found", 0)</f>
        <v>europe</v>
      </c>
      <c r="E6017" t="str">
        <f t="shared" si="186"/>
        <v>High-Income</v>
      </c>
      <c r="F6017" t="str">
        <f>_xlfn.XLOOKUP(B6017,Entities!N:N,Entities!D:D,,0)</f>
        <v>high_income</v>
      </c>
      <c r="G6017">
        <v>1980</v>
      </c>
      <c r="H6017" s="19">
        <f ca="1">DATE(Data[[#This Row],[Null5]],1,1)</f>
        <v>29221</v>
      </c>
      <c r="I6017">
        <f t="shared" si="187"/>
        <v>29280</v>
      </c>
      <c r="J6017" s="19">
        <f ca="1">DATE(Data[[#This Row],[Null5]],1,1)</f>
        <v>29221</v>
      </c>
      <c r="K6017" s="2">
        <v>18000000</v>
      </c>
      <c r="L6017" t="s">
        <v>178</v>
      </c>
    </row>
    <row r="6018" spans="1:12" x14ac:dyDescent="0.35">
      <c r="A6018" t="s">
        <v>48</v>
      </c>
      <c r="B6018" t="str">
        <f>_xlfn.XLOOKUP(A6018, Entities!A:A, Entities!N:N, "Not Found", 0)</f>
        <v>Denmark</v>
      </c>
      <c r="C6018" t="str">
        <f>PROPER(Data[[#This Row],[Null3]])</f>
        <v>Europe</v>
      </c>
      <c r="D6018" t="str">
        <f>_xlfn.XLOOKUP(B6018, Entities!N:N, Entities!V:V, "Not Found", 0)</f>
        <v>europe</v>
      </c>
      <c r="E6018" t="str">
        <f t="shared" si="186"/>
        <v>High-Income</v>
      </c>
      <c r="F6018" t="str">
        <f>_xlfn.XLOOKUP(B6018,Entities!N:N,Entities!D:D,,0)</f>
        <v>high_income</v>
      </c>
      <c r="G6018">
        <v>1981</v>
      </c>
      <c r="H6018" s="19">
        <f ca="1">DATE(Data[[#This Row],[Null5]],1,1)</f>
        <v>29587</v>
      </c>
      <c r="I6018">
        <f t="shared" si="187"/>
        <v>29646</v>
      </c>
      <c r="J6018" s="19">
        <f ca="1">DATE(Data[[#This Row],[Null5]],1,1)</f>
        <v>29587</v>
      </c>
      <c r="K6018" s="2">
        <v>29000000</v>
      </c>
      <c r="L6018" t="s">
        <v>178</v>
      </c>
    </row>
    <row r="6019" spans="1:12" x14ac:dyDescent="0.35">
      <c r="A6019" t="s">
        <v>48</v>
      </c>
      <c r="B6019" t="str">
        <f>_xlfn.XLOOKUP(A6019, Entities!A:A, Entities!N:N, "Not Found", 0)</f>
        <v>Denmark</v>
      </c>
      <c r="C6019" t="str">
        <f>PROPER(Data[[#This Row],[Null3]])</f>
        <v>Europe</v>
      </c>
      <c r="D6019" t="str">
        <f>_xlfn.XLOOKUP(B6019, Entities!N:N, Entities!V:V, "Not Found", 0)</f>
        <v>europe</v>
      </c>
      <c r="E6019" t="str">
        <f t="shared" ref="E6019:E6082" si="188">PROPER(SUBSTITUTE(SUBSTITUTE(F6019, "_", " ", 2), "_", "-", 1))</f>
        <v>High-Income</v>
      </c>
      <c r="F6019" t="str">
        <f>_xlfn.XLOOKUP(B6019,Entities!N:N,Entities!D:D,,0)</f>
        <v>high_income</v>
      </c>
      <c r="G6019">
        <v>1982</v>
      </c>
      <c r="H6019" s="19">
        <f ca="1">DATE(Data[[#This Row],[Null5]],1,1)</f>
        <v>29952</v>
      </c>
      <c r="I6019">
        <f t="shared" ref="I6019:I6082" si="189">(G6019 - 1900) * 366</f>
        <v>30012</v>
      </c>
      <c r="J6019" s="19">
        <f ca="1">DATE(Data[[#This Row],[Null5]],1,1)</f>
        <v>29952</v>
      </c>
      <c r="K6019" s="2">
        <v>64000000</v>
      </c>
      <c r="L6019" t="s">
        <v>178</v>
      </c>
    </row>
    <row r="6020" spans="1:12" x14ac:dyDescent="0.35">
      <c r="A6020" t="s">
        <v>48</v>
      </c>
      <c r="B6020" t="str">
        <f>_xlfn.XLOOKUP(A6020, Entities!A:A, Entities!N:N, "Not Found", 0)</f>
        <v>Denmark</v>
      </c>
      <c r="C6020" t="str">
        <f>PROPER(Data[[#This Row],[Null3]])</f>
        <v>Europe</v>
      </c>
      <c r="D6020" t="str">
        <f>_xlfn.XLOOKUP(B6020, Entities!N:N, Entities!V:V, "Not Found", 0)</f>
        <v>europe</v>
      </c>
      <c r="E6020" t="str">
        <f t="shared" si="188"/>
        <v>High-Income</v>
      </c>
      <c r="F6020" t="str">
        <f>_xlfn.XLOOKUP(B6020,Entities!N:N,Entities!D:D,,0)</f>
        <v>high_income</v>
      </c>
      <c r="G6020">
        <v>1983</v>
      </c>
      <c r="H6020" s="19">
        <f ca="1">DATE(Data[[#This Row],[Null5]],1,1)</f>
        <v>30317</v>
      </c>
      <c r="I6020">
        <f t="shared" si="189"/>
        <v>30378</v>
      </c>
      <c r="J6020" s="19">
        <f ca="1">DATE(Data[[#This Row],[Null5]],1,1)</f>
        <v>30317</v>
      </c>
      <c r="K6020" s="2">
        <v>115000000</v>
      </c>
      <c r="L6020" t="s">
        <v>178</v>
      </c>
    </row>
    <row r="6021" spans="1:12" x14ac:dyDescent="0.35">
      <c r="A6021" t="s">
        <v>48</v>
      </c>
      <c r="B6021" t="str">
        <f>_xlfn.XLOOKUP(A6021, Entities!A:A, Entities!N:N, "Not Found", 0)</f>
        <v>Denmark</v>
      </c>
      <c r="C6021" t="str">
        <f>PROPER(Data[[#This Row],[Null3]])</f>
        <v>Europe</v>
      </c>
      <c r="D6021" t="str">
        <f>_xlfn.XLOOKUP(B6021, Entities!N:N, Entities!V:V, "Not Found", 0)</f>
        <v>europe</v>
      </c>
      <c r="E6021" t="str">
        <f t="shared" si="188"/>
        <v>High-Income</v>
      </c>
      <c r="F6021" t="str">
        <f>_xlfn.XLOOKUP(B6021,Entities!N:N,Entities!D:D,,0)</f>
        <v>high_income</v>
      </c>
      <c r="G6021">
        <v>1987</v>
      </c>
      <c r="H6021" s="19">
        <f ca="1">DATE(Data[[#This Row],[Null5]],1,1)</f>
        <v>31778</v>
      </c>
      <c r="I6021">
        <f t="shared" si="189"/>
        <v>31842</v>
      </c>
      <c r="J6021" s="19">
        <f ca="1">DATE(Data[[#This Row],[Null5]],1,1)</f>
        <v>31778</v>
      </c>
      <c r="K6021" s="2">
        <v>117000000</v>
      </c>
      <c r="L6021" t="s">
        <v>178</v>
      </c>
    </row>
    <row r="6022" spans="1:12" x14ac:dyDescent="0.35">
      <c r="A6022" t="s">
        <v>48</v>
      </c>
      <c r="B6022" t="str">
        <f>_xlfn.XLOOKUP(A6022, Entities!A:A, Entities!N:N, "Not Found", 0)</f>
        <v>Denmark</v>
      </c>
      <c r="C6022" t="str">
        <f>PROPER(Data[[#This Row],[Null3]])</f>
        <v>Europe</v>
      </c>
      <c r="D6022" t="str">
        <f>_xlfn.XLOOKUP(B6022, Entities!N:N, Entities!V:V, "Not Found", 0)</f>
        <v>europe</v>
      </c>
      <c r="E6022" t="str">
        <f t="shared" si="188"/>
        <v>High-Income</v>
      </c>
      <c r="F6022" t="str">
        <f>_xlfn.XLOOKUP(B6022,Entities!N:N,Entities!D:D,,0)</f>
        <v>high_income</v>
      </c>
      <c r="G6022">
        <v>1988</v>
      </c>
      <c r="H6022" s="19">
        <f ca="1">DATE(Data[[#This Row],[Null5]],1,1)</f>
        <v>32143</v>
      </c>
      <c r="I6022">
        <f t="shared" si="189"/>
        <v>32208</v>
      </c>
      <c r="J6022" s="19">
        <f ca="1">DATE(Data[[#This Row],[Null5]],1,1)</f>
        <v>32143</v>
      </c>
      <c r="K6022" s="2">
        <v>36000000</v>
      </c>
      <c r="L6022" t="s">
        <v>178</v>
      </c>
    </row>
    <row r="6023" spans="1:12" x14ac:dyDescent="0.35">
      <c r="A6023" t="s">
        <v>48</v>
      </c>
      <c r="B6023" t="str">
        <f>_xlfn.XLOOKUP(A6023, Entities!A:A, Entities!N:N, "Not Found", 0)</f>
        <v>Denmark</v>
      </c>
      <c r="C6023" t="str">
        <f>PROPER(Data[[#This Row],[Null3]])</f>
        <v>Europe</v>
      </c>
      <c r="D6023" t="str">
        <f>_xlfn.XLOOKUP(B6023, Entities!N:N, Entities!V:V, "Not Found", 0)</f>
        <v>europe</v>
      </c>
      <c r="E6023" t="str">
        <f t="shared" si="188"/>
        <v>High-Income</v>
      </c>
      <c r="F6023" t="str">
        <f>_xlfn.XLOOKUP(B6023,Entities!N:N,Entities!D:D,,0)</f>
        <v>high_income</v>
      </c>
      <c r="G6023">
        <v>1990</v>
      </c>
      <c r="H6023" s="19">
        <f ca="1">DATE(Data[[#This Row],[Null5]],1,1)</f>
        <v>32874</v>
      </c>
      <c r="I6023">
        <f t="shared" si="189"/>
        <v>32940</v>
      </c>
      <c r="J6023" s="19">
        <f ca="1">DATE(Data[[#This Row],[Null5]],1,1)</f>
        <v>32874</v>
      </c>
      <c r="K6023" s="2">
        <v>80000000</v>
      </c>
      <c r="L6023" t="s">
        <v>178</v>
      </c>
    </row>
    <row r="6024" spans="1:12" x14ac:dyDescent="0.35">
      <c r="A6024" t="s">
        <v>48</v>
      </c>
      <c r="B6024" t="str">
        <f>_xlfn.XLOOKUP(A6024, Entities!A:A, Entities!N:N, "Not Found", 0)</f>
        <v>Denmark</v>
      </c>
      <c r="C6024" t="str">
        <f>PROPER(Data[[#This Row],[Null3]])</f>
        <v>Europe</v>
      </c>
      <c r="D6024" t="str">
        <f>_xlfn.XLOOKUP(B6024, Entities!N:N, Entities!V:V, "Not Found", 0)</f>
        <v>europe</v>
      </c>
      <c r="E6024" t="str">
        <f t="shared" si="188"/>
        <v>High-Income</v>
      </c>
      <c r="F6024" t="str">
        <f>_xlfn.XLOOKUP(B6024,Entities!N:N,Entities!D:D,,0)</f>
        <v>high_income</v>
      </c>
      <c r="G6024">
        <v>1991</v>
      </c>
      <c r="H6024" s="19">
        <f ca="1">DATE(Data[[#This Row],[Null5]],1,1)</f>
        <v>33239</v>
      </c>
      <c r="I6024">
        <f t="shared" si="189"/>
        <v>33306</v>
      </c>
      <c r="J6024" s="19">
        <f ca="1">DATE(Data[[#This Row],[Null5]],1,1)</f>
        <v>33239</v>
      </c>
      <c r="K6024" s="2">
        <v>8000000</v>
      </c>
      <c r="L6024" t="s">
        <v>178</v>
      </c>
    </row>
    <row r="6025" spans="1:12" x14ac:dyDescent="0.35">
      <c r="A6025" t="s">
        <v>48</v>
      </c>
      <c r="B6025" t="str">
        <f>_xlfn.XLOOKUP(A6025, Entities!A:A, Entities!N:N, "Not Found", 0)</f>
        <v>Denmark</v>
      </c>
      <c r="C6025" t="str">
        <f>PROPER(Data[[#This Row],[Null3]])</f>
        <v>Europe</v>
      </c>
      <c r="D6025" t="str">
        <f>_xlfn.XLOOKUP(B6025, Entities!N:N, Entities!V:V, "Not Found", 0)</f>
        <v>europe</v>
      </c>
      <c r="E6025" t="str">
        <f t="shared" si="188"/>
        <v>High-Income</v>
      </c>
      <c r="F6025" t="str">
        <f>_xlfn.XLOOKUP(B6025,Entities!N:N,Entities!D:D,,0)</f>
        <v>high_income</v>
      </c>
      <c r="G6025">
        <v>1993</v>
      </c>
      <c r="H6025" s="19">
        <f ca="1">DATE(Data[[#This Row],[Null5]],1,1)</f>
        <v>33970</v>
      </c>
      <c r="I6025">
        <f t="shared" si="189"/>
        <v>34038</v>
      </c>
      <c r="J6025" s="19">
        <f ca="1">DATE(Data[[#This Row],[Null5]],1,1)</f>
        <v>33970</v>
      </c>
      <c r="K6025" s="2">
        <v>183000000</v>
      </c>
      <c r="L6025" t="s">
        <v>178</v>
      </c>
    </row>
    <row r="6026" spans="1:12" x14ac:dyDescent="0.35">
      <c r="A6026" t="s">
        <v>48</v>
      </c>
      <c r="B6026" t="str">
        <f>_xlfn.XLOOKUP(A6026, Entities!A:A, Entities!N:N, "Not Found", 0)</f>
        <v>Denmark</v>
      </c>
      <c r="C6026" t="str">
        <f>PROPER(Data[[#This Row],[Null3]])</f>
        <v>Europe</v>
      </c>
      <c r="D6026" t="str">
        <f>_xlfn.XLOOKUP(B6026, Entities!N:N, Entities!V:V, "Not Found", 0)</f>
        <v>europe</v>
      </c>
      <c r="E6026" t="str">
        <f t="shared" si="188"/>
        <v>High-Income</v>
      </c>
      <c r="F6026" t="str">
        <f>_xlfn.XLOOKUP(B6026,Entities!N:N,Entities!D:D,,0)</f>
        <v>high_income</v>
      </c>
      <c r="G6026">
        <v>1994</v>
      </c>
      <c r="H6026" s="19">
        <f ca="1">DATE(Data[[#This Row],[Null5]],1,1)</f>
        <v>34335</v>
      </c>
      <c r="I6026">
        <f t="shared" si="189"/>
        <v>34404</v>
      </c>
      <c r="J6026" s="19">
        <f ca="1">DATE(Data[[#This Row],[Null5]],1,1)</f>
        <v>34335</v>
      </c>
      <c r="K6026" s="2">
        <v>272000000</v>
      </c>
      <c r="L6026" t="s">
        <v>178</v>
      </c>
    </row>
    <row r="6027" spans="1:12" x14ac:dyDescent="0.35">
      <c r="A6027" t="s">
        <v>48</v>
      </c>
      <c r="B6027" t="str">
        <f>_xlfn.XLOOKUP(A6027, Entities!A:A, Entities!N:N, "Not Found", 0)</f>
        <v>Denmark</v>
      </c>
      <c r="C6027" t="str">
        <f>PROPER(Data[[#This Row],[Null3]])</f>
        <v>Europe</v>
      </c>
      <c r="D6027" t="str">
        <f>_xlfn.XLOOKUP(B6027, Entities!N:N, Entities!V:V, "Not Found", 0)</f>
        <v>europe</v>
      </c>
      <c r="E6027" t="str">
        <f t="shared" si="188"/>
        <v>High-Income</v>
      </c>
      <c r="F6027" t="str">
        <f>_xlfn.XLOOKUP(B6027,Entities!N:N,Entities!D:D,,0)</f>
        <v>high_income</v>
      </c>
      <c r="G6027">
        <v>1995</v>
      </c>
      <c r="H6027" s="19">
        <f ca="1">DATE(Data[[#This Row],[Null5]],1,1)</f>
        <v>34700</v>
      </c>
      <c r="I6027">
        <f t="shared" si="189"/>
        <v>34770</v>
      </c>
      <c r="J6027" s="19">
        <f ca="1">DATE(Data[[#This Row],[Null5]],1,1)</f>
        <v>34700</v>
      </c>
      <c r="K6027" s="2">
        <v>16000000</v>
      </c>
      <c r="L6027" t="s">
        <v>178</v>
      </c>
    </row>
    <row r="6028" spans="1:12" x14ac:dyDescent="0.35">
      <c r="A6028" t="s">
        <v>48</v>
      </c>
      <c r="B6028" t="str">
        <f>_xlfn.XLOOKUP(A6028, Entities!A:A, Entities!N:N, "Not Found", 0)</f>
        <v>Denmark</v>
      </c>
      <c r="C6028" t="str">
        <f>PROPER(Data[[#This Row],[Null3]])</f>
        <v>Europe</v>
      </c>
      <c r="D6028" t="str">
        <f>_xlfn.XLOOKUP(B6028, Entities!N:N, Entities!V:V, "Not Found", 0)</f>
        <v>europe</v>
      </c>
      <c r="E6028" t="str">
        <f t="shared" si="188"/>
        <v>High-Income</v>
      </c>
      <c r="F6028" t="str">
        <f>_xlfn.XLOOKUP(B6028,Entities!N:N,Entities!D:D,,0)</f>
        <v>high_income</v>
      </c>
      <c r="G6028">
        <v>1999</v>
      </c>
      <c r="H6028" s="19">
        <f ca="1">DATE(Data[[#This Row],[Null5]],1,1)</f>
        <v>36161</v>
      </c>
      <c r="I6028">
        <f t="shared" si="189"/>
        <v>36234</v>
      </c>
      <c r="J6028" s="19">
        <f ca="1">DATE(Data[[#This Row],[Null5]],1,1)</f>
        <v>36161</v>
      </c>
      <c r="K6028" s="2">
        <v>3000000</v>
      </c>
      <c r="L6028" t="s">
        <v>178</v>
      </c>
    </row>
    <row r="6029" spans="1:12" x14ac:dyDescent="0.35">
      <c r="A6029" t="s">
        <v>48</v>
      </c>
      <c r="B6029" t="str">
        <f>_xlfn.XLOOKUP(A6029, Entities!A:A, Entities!N:N, "Not Found", 0)</f>
        <v>Denmark</v>
      </c>
      <c r="C6029" t="str">
        <f>PROPER(Data[[#This Row],[Null3]])</f>
        <v>Europe</v>
      </c>
      <c r="D6029" t="str">
        <f>_xlfn.XLOOKUP(B6029, Entities!N:N, Entities!V:V, "Not Found", 0)</f>
        <v>europe</v>
      </c>
      <c r="E6029" t="str">
        <f t="shared" si="188"/>
        <v>High-Income</v>
      </c>
      <c r="F6029" t="str">
        <f>_xlfn.XLOOKUP(B6029,Entities!N:N,Entities!D:D,,0)</f>
        <v>high_income</v>
      </c>
      <c r="G6029">
        <v>2000</v>
      </c>
      <c r="H6029" s="19">
        <f ca="1">DATE(Data[[#This Row],[Null5]],1,1)</f>
        <v>36526</v>
      </c>
      <c r="I6029">
        <f t="shared" si="189"/>
        <v>36600</v>
      </c>
      <c r="J6029" s="19">
        <f ca="1">DATE(Data[[#This Row],[Null5]],1,1)</f>
        <v>36526</v>
      </c>
      <c r="K6029" s="2">
        <v>18000000</v>
      </c>
      <c r="L6029" t="s">
        <v>178</v>
      </c>
    </row>
    <row r="6030" spans="1:12" x14ac:dyDescent="0.35">
      <c r="A6030" t="s">
        <v>48</v>
      </c>
      <c r="B6030" t="str">
        <f>_xlfn.XLOOKUP(A6030, Entities!A:A, Entities!N:N, "Not Found", 0)</f>
        <v>Denmark</v>
      </c>
      <c r="C6030" t="str">
        <f>PROPER(Data[[#This Row],[Null3]])</f>
        <v>Europe</v>
      </c>
      <c r="D6030" t="str">
        <f>_xlfn.XLOOKUP(B6030, Entities!N:N, Entities!V:V, "Not Found", 0)</f>
        <v>europe</v>
      </c>
      <c r="E6030" t="str">
        <f t="shared" si="188"/>
        <v>High-Income</v>
      </c>
      <c r="F6030" t="str">
        <f>_xlfn.XLOOKUP(B6030,Entities!N:N,Entities!D:D,,0)</f>
        <v>high_income</v>
      </c>
      <c r="G6030">
        <v>2002</v>
      </c>
      <c r="H6030" s="19">
        <f ca="1">DATE(Data[[#This Row],[Null5]],1,1)</f>
        <v>37257</v>
      </c>
      <c r="I6030">
        <f t="shared" si="189"/>
        <v>37332</v>
      </c>
      <c r="J6030" s="19">
        <f ca="1">DATE(Data[[#This Row],[Null5]],1,1)</f>
        <v>37257</v>
      </c>
      <c r="K6030" s="2">
        <v>10000000</v>
      </c>
      <c r="L6030" t="s">
        <v>178</v>
      </c>
    </row>
    <row r="6031" spans="1:12" x14ac:dyDescent="0.35">
      <c r="A6031" t="s">
        <v>48</v>
      </c>
      <c r="B6031" t="str">
        <f>_xlfn.XLOOKUP(A6031, Entities!A:A, Entities!N:N, "Not Found", 0)</f>
        <v>Denmark</v>
      </c>
      <c r="C6031" t="str">
        <f>PROPER(Data[[#This Row],[Null3]])</f>
        <v>Europe</v>
      </c>
      <c r="D6031" t="str">
        <f>_xlfn.XLOOKUP(B6031, Entities!N:N, Entities!V:V, "Not Found", 0)</f>
        <v>europe</v>
      </c>
      <c r="E6031" t="str">
        <f t="shared" si="188"/>
        <v>High-Income</v>
      </c>
      <c r="F6031" t="str">
        <f>_xlfn.XLOOKUP(B6031,Entities!N:N,Entities!D:D,,0)</f>
        <v>high_income</v>
      </c>
      <c r="G6031">
        <v>2003</v>
      </c>
      <c r="H6031" s="19">
        <f ca="1">DATE(Data[[#This Row],[Null5]],1,1)</f>
        <v>37622</v>
      </c>
      <c r="I6031">
        <f t="shared" si="189"/>
        <v>37698</v>
      </c>
      <c r="J6031" s="19">
        <f ca="1">DATE(Data[[#This Row],[Null5]],1,1)</f>
        <v>37622</v>
      </c>
      <c r="K6031" s="2">
        <v>2000000</v>
      </c>
      <c r="L6031" t="s">
        <v>178</v>
      </c>
    </row>
    <row r="6032" spans="1:12" x14ac:dyDescent="0.35">
      <c r="A6032" t="s">
        <v>48</v>
      </c>
      <c r="B6032" t="str">
        <f>_xlfn.XLOOKUP(A6032, Entities!A:A, Entities!N:N, "Not Found", 0)</f>
        <v>Denmark</v>
      </c>
      <c r="C6032" t="str">
        <f>PROPER(Data[[#This Row],[Null3]])</f>
        <v>Europe</v>
      </c>
      <c r="D6032" t="str">
        <f>_xlfn.XLOOKUP(B6032, Entities!N:N, Entities!V:V, "Not Found", 0)</f>
        <v>europe</v>
      </c>
      <c r="E6032" t="str">
        <f t="shared" si="188"/>
        <v>High-Income</v>
      </c>
      <c r="F6032" t="str">
        <f>_xlfn.XLOOKUP(B6032,Entities!N:N,Entities!D:D,,0)</f>
        <v>high_income</v>
      </c>
      <c r="G6032">
        <v>2006</v>
      </c>
      <c r="H6032" s="19">
        <f ca="1">DATE(Data[[#This Row],[Null5]],1,1)</f>
        <v>38718</v>
      </c>
      <c r="I6032">
        <f t="shared" si="189"/>
        <v>38796</v>
      </c>
      <c r="J6032" s="19">
        <f ca="1">DATE(Data[[#This Row],[Null5]],1,1)</f>
        <v>38718</v>
      </c>
      <c r="K6032" s="2">
        <v>5000000</v>
      </c>
      <c r="L6032" t="s">
        <v>178</v>
      </c>
    </row>
    <row r="6033" spans="1:12" x14ac:dyDescent="0.35">
      <c r="A6033" t="s">
        <v>48</v>
      </c>
      <c r="B6033" t="str">
        <f>_xlfn.XLOOKUP(A6033, Entities!A:A, Entities!N:N, "Not Found", 0)</f>
        <v>Denmark</v>
      </c>
      <c r="C6033" t="str">
        <f>PROPER(Data[[#This Row],[Null3]])</f>
        <v>Europe</v>
      </c>
      <c r="D6033" t="str">
        <f>_xlfn.XLOOKUP(B6033, Entities!N:N, Entities!V:V, "Not Found", 0)</f>
        <v>europe</v>
      </c>
      <c r="E6033" t="str">
        <f t="shared" si="188"/>
        <v>High-Income</v>
      </c>
      <c r="F6033" t="str">
        <f>_xlfn.XLOOKUP(B6033,Entities!N:N,Entities!D:D,,0)</f>
        <v>high_income</v>
      </c>
      <c r="G6033">
        <v>2007</v>
      </c>
      <c r="H6033" s="19">
        <f ca="1">DATE(Data[[#This Row],[Null5]],1,1)</f>
        <v>39083</v>
      </c>
      <c r="I6033">
        <f t="shared" si="189"/>
        <v>39162</v>
      </c>
      <c r="J6033" s="19">
        <f ca="1">DATE(Data[[#This Row],[Null5]],1,1)</f>
        <v>39083</v>
      </c>
      <c r="K6033" s="2">
        <v>6000000</v>
      </c>
      <c r="L6033" t="s">
        <v>178</v>
      </c>
    </row>
    <row r="6034" spans="1:12" x14ac:dyDescent="0.35">
      <c r="A6034" t="s">
        <v>48</v>
      </c>
      <c r="B6034" t="str">
        <f>_xlfn.XLOOKUP(A6034, Entities!A:A, Entities!N:N, "Not Found", 0)</f>
        <v>Denmark</v>
      </c>
      <c r="C6034" t="str">
        <f>PROPER(Data[[#This Row],[Null3]])</f>
        <v>Europe</v>
      </c>
      <c r="D6034" t="str">
        <f>_xlfn.XLOOKUP(B6034, Entities!N:N, Entities!V:V, "Not Found", 0)</f>
        <v>europe</v>
      </c>
      <c r="E6034" t="str">
        <f t="shared" si="188"/>
        <v>High-Income</v>
      </c>
      <c r="F6034" t="str">
        <f>_xlfn.XLOOKUP(B6034,Entities!N:N,Entities!D:D,,0)</f>
        <v>high_income</v>
      </c>
      <c r="G6034">
        <v>2008</v>
      </c>
      <c r="H6034" s="19">
        <f ca="1">DATE(Data[[#This Row],[Null5]],1,1)</f>
        <v>39448</v>
      </c>
      <c r="I6034">
        <f t="shared" si="189"/>
        <v>39528</v>
      </c>
      <c r="J6034" s="19">
        <f ca="1">DATE(Data[[#This Row],[Null5]],1,1)</f>
        <v>39448</v>
      </c>
      <c r="K6034" s="2">
        <v>8000000</v>
      </c>
      <c r="L6034" t="s">
        <v>178</v>
      </c>
    </row>
    <row r="6035" spans="1:12" x14ac:dyDescent="0.35">
      <c r="A6035" t="s">
        <v>48</v>
      </c>
      <c r="B6035" t="str">
        <f>_xlfn.XLOOKUP(A6035, Entities!A:A, Entities!N:N, "Not Found", 0)</f>
        <v>Denmark</v>
      </c>
      <c r="C6035" t="str">
        <f>PROPER(Data[[#This Row],[Null3]])</f>
        <v>Europe</v>
      </c>
      <c r="D6035" t="str">
        <f>_xlfn.XLOOKUP(B6035, Entities!N:N, Entities!V:V, "Not Found", 0)</f>
        <v>europe</v>
      </c>
      <c r="E6035" t="str">
        <f t="shared" si="188"/>
        <v>High-Income</v>
      </c>
      <c r="F6035" t="str">
        <f>_xlfn.XLOOKUP(B6035,Entities!N:N,Entities!D:D,,0)</f>
        <v>high_income</v>
      </c>
      <c r="G6035">
        <v>2009</v>
      </c>
      <c r="H6035" s="19">
        <f ca="1">DATE(Data[[#This Row],[Null5]],1,1)</f>
        <v>39814</v>
      </c>
      <c r="I6035">
        <f t="shared" si="189"/>
        <v>39894</v>
      </c>
      <c r="J6035" s="19">
        <f ca="1">DATE(Data[[#This Row],[Null5]],1,1)</f>
        <v>39814</v>
      </c>
      <c r="K6035" s="2">
        <v>10000000</v>
      </c>
      <c r="L6035" t="s">
        <v>178</v>
      </c>
    </row>
    <row r="6036" spans="1:12" x14ac:dyDescent="0.35">
      <c r="A6036" t="s">
        <v>48</v>
      </c>
      <c r="B6036" t="str">
        <f>_xlfn.XLOOKUP(A6036, Entities!A:A, Entities!N:N, "Not Found", 0)</f>
        <v>Denmark</v>
      </c>
      <c r="C6036" t="str">
        <f>PROPER(Data[[#This Row],[Null3]])</f>
        <v>Europe</v>
      </c>
      <c r="D6036" t="str">
        <f>_xlfn.XLOOKUP(B6036, Entities!N:N, Entities!V:V, "Not Found", 0)</f>
        <v>europe</v>
      </c>
      <c r="E6036" t="str">
        <f t="shared" si="188"/>
        <v>High-Income</v>
      </c>
      <c r="F6036" t="str">
        <f>_xlfn.XLOOKUP(B6036,Entities!N:N,Entities!D:D,,0)</f>
        <v>high_income</v>
      </c>
      <c r="G6036">
        <v>2010</v>
      </c>
      <c r="H6036" s="19">
        <f ca="1">DATE(Data[[#This Row],[Null5]],1,1)</f>
        <v>40179</v>
      </c>
      <c r="I6036">
        <f t="shared" si="189"/>
        <v>40260</v>
      </c>
      <c r="J6036" s="19">
        <f ca="1">DATE(Data[[#This Row],[Null5]],1,1)</f>
        <v>40179</v>
      </c>
      <c r="K6036" s="2">
        <v>8000000</v>
      </c>
      <c r="L6036" t="s">
        <v>178</v>
      </c>
    </row>
    <row r="6037" spans="1:12" x14ac:dyDescent="0.35">
      <c r="A6037" t="s">
        <v>48</v>
      </c>
      <c r="B6037" t="str">
        <f>_xlfn.XLOOKUP(A6037, Entities!A:A, Entities!N:N, "Not Found", 0)</f>
        <v>Denmark</v>
      </c>
      <c r="C6037" t="str">
        <f>PROPER(Data[[#This Row],[Null3]])</f>
        <v>Europe</v>
      </c>
      <c r="D6037" t="str">
        <f>_xlfn.XLOOKUP(B6037, Entities!N:N, Entities!V:V, "Not Found", 0)</f>
        <v>europe</v>
      </c>
      <c r="E6037" t="str">
        <f t="shared" si="188"/>
        <v>High-Income</v>
      </c>
      <c r="F6037" t="str">
        <f>_xlfn.XLOOKUP(B6037,Entities!N:N,Entities!D:D,,0)</f>
        <v>high_income</v>
      </c>
      <c r="G6037">
        <v>2011</v>
      </c>
      <c r="H6037" s="19">
        <f ca="1">DATE(Data[[#This Row],[Null5]],1,1)</f>
        <v>40544</v>
      </c>
      <c r="I6037">
        <f t="shared" si="189"/>
        <v>40626</v>
      </c>
      <c r="J6037" s="19">
        <f ca="1">DATE(Data[[#This Row],[Null5]],1,1)</f>
        <v>40544</v>
      </c>
      <c r="K6037" s="2">
        <v>26000000</v>
      </c>
      <c r="L6037" t="s">
        <v>178</v>
      </c>
    </row>
    <row r="6038" spans="1:12" x14ac:dyDescent="0.35">
      <c r="A6038" t="s">
        <v>48</v>
      </c>
      <c r="B6038" t="str">
        <f>_xlfn.XLOOKUP(A6038, Entities!A:A, Entities!N:N, "Not Found", 0)</f>
        <v>Denmark</v>
      </c>
      <c r="C6038" t="str">
        <f>PROPER(Data[[#This Row],[Null3]])</f>
        <v>Europe</v>
      </c>
      <c r="D6038" t="str">
        <f>_xlfn.XLOOKUP(B6038, Entities!N:N, Entities!V:V, "Not Found", 0)</f>
        <v>europe</v>
      </c>
      <c r="E6038" t="str">
        <f t="shared" si="188"/>
        <v>High-Income</v>
      </c>
      <c r="F6038" t="str">
        <f>_xlfn.XLOOKUP(B6038,Entities!N:N,Entities!D:D,,0)</f>
        <v>high_income</v>
      </c>
      <c r="G6038">
        <v>2012</v>
      </c>
      <c r="H6038" s="19">
        <f ca="1">DATE(Data[[#This Row],[Null5]],1,1)</f>
        <v>40909</v>
      </c>
      <c r="I6038">
        <f t="shared" si="189"/>
        <v>40992</v>
      </c>
      <c r="J6038" s="19">
        <f ca="1">DATE(Data[[#This Row],[Null5]],1,1)</f>
        <v>40909</v>
      </c>
      <c r="K6038" s="2">
        <v>26000000</v>
      </c>
      <c r="L6038" t="s">
        <v>178</v>
      </c>
    </row>
    <row r="6039" spans="1:12" x14ac:dyDescent="0.35">
      <c r="A6039" t="s">
        <v>48</v>
      </c>
      <c r="B6039" t="str">
        <f>_xlfn.XLOOKUP(A6039, Entities!A:A, Entities!N:N, "Not Found", 0)</f>
        <v>Denmark</v>
      </c>
      <c r="C6039" t="str">
        <f>PROPER(Data[[#This Row],[Null3]])</f>
        <v>Europe</v>
      </c>
      <c r="D6039" t="str">
        <f>_xlfn.XLOOKUP(B6039, Entities!N:N, Entities!V:V, "Not Found", 0)</f>
        <v>europe</v>
      </c>
      <c r="E6039" t="str">
        <f t="shared" si="188"/>
        <v>High-Income</v>
      </c>
      <c r="F6039" t="str">
        <f>_xlfn.XLOOKUP(B6039,Entities!N:N,Entities!D:D,,0)</f>
        <v>high_income</v>
      </c>
      <c r="G6039">
        <v>2013</v>
      </c>
      <c r="H6039" s="19">
        <f ca="1">DATE(Data[[#This Row],[Null5]],1,1)</f>
        <v>41275</v>
      </c>
      <c r="I6039">
        <f t="shared" si="189"/>
        <v>41358</v>
      </c>
      <c r="J6039" s="19">
        <f ca="1">DATE(Data[[#This Row],[Null5]],1,1)</f>
        <v>41275</v>
      </c>
      <c r="K6039" s="2">
        <v>8000000</v>
      </c>
      <c r="L6039" t="s">
        <v>178</v>
      </c>
    </row>
    <row r="6040" spans="1:12" x14ac:dyDescent="0.35">
      <c r="A6040" t="s">
        <v>48</v>
      </c>
      <c r="B6040" t="str">
        <f>_xlfn.XLOOKUP(A6040, Entities!A:A, Entities!N:N, "Not Found", 0)</f>
        <v>Denmark</v>
      </c>
      <c r="C6040" t="str">
        <f>PROPER(Data[[#This Row],[Null3]])</f>
        <v>Europe</v>
      </c>
      <c r="D6040" t="str">
        <f>_xlfn.XLOOKUP(B6040, Entities!N:N, Entities!V:V, "Not Found", 0)</f>
        <v>europe</v>
      </c>
      <c r="E6040" t="str">
        <f t="shared" si="188"/>
        <v>High-Income</v>
      </c>
      <c r="F6040" t="str">
        <f>_xlfn.XLOOKUP(B6040,Entities!N:N,Entities!D:D,,0)</f>
        <v>high_income</v>
      </c>
      <c r="G6040">
        <v>2014</v>
      </c>
      <c r="H6040" s="19">
        <f ca="1">DATE(Data[[#This Row],[Null5]],1,1)</f>
        <v>41640</v>
      </c>
      <c r="I6040">
        <f t="shared" si="189"/>
        <v>41724</v>
      </c>
      <c r="J6040" s="19">
        <f ca="1">DATE(Data[[#This Row],[Null5]],1,1)</f>
        <v>41640</v>
      </c>
      <c r="K6040" s="2">
        <v>19000000</v>
      </c>
      <c r="L6040" t="s">
        <v>178</v>
      </c>
    </row>
    <row r="6041" spans="1:12" x14ac:dyDescent="0.35">
      <c r="A6041" t="s">
        <v>48</v>
      </c>
      <c r="B6041" t="str">
        <f>_xlfn.XLOOKUP(A6041, Entities!A:A, Entities!N:N, "Not Found", 0)</f>
        <v>Denmark</v>
      </c>
      <c r="C6041" t="str">
        <f>PROPER(Data[[#This Row],[Null3]])</f>
        <v>Europe</v>
      </c>
      <c r="D6041" t="str">
        <f>_xlfn.XLOOKUP(B6041, Entities!N:N, Entities!V:V, "Not Found", 0)</f>
        <v>europe</v>
      </c>
      <c r="E6041" t="str">
        <f t="shared" si="188"/>
        <v>High-Income</v>
      </c>
      <c r="F6041" t="str">
        <f>_xlfn.XLOOKUP(B6041,Entities!N:N,Entities!D:D,,0)</f>
        <v>high_income</v>
      </c>
      <c r="G6041">
        <v>2015</v>
      </c>
      <c r="H6041" s="19">
        <f ca="1">DATE(Data[[#This Row],[Null5]],1,1)</f>
        <v>42005</v>
      </c>
      <c r="I6041">
        <f t="shared" si="189"/>
        <v>42090</v>
      </c>
      <c r="J6041" s="19">
        <f ca="1">DATE(Data[[#This Row],[Null5]],1,1)</f>
        <v>42005</v>
      </c>
      <c r="K6041" s="2">
        <v>22000000</v>
      </c>
      <c r="L6041" t="s">
        <v>178</v>
      </c>
    </row>
    <row r="6042" spans="1:12" x14ac:dyDescent="0.35">
      <c r="A6042" t="s">
        <v>48</v>
      </c>
      <c r="B6042" t="str">
        <f>_xlfn.XLOOKUP(A6042, Entities!A:A, Entities!N:N, "Not Found", 0)</f>
        <v>Denmark</v>
      </c>
      <c r="C6042" t="str">
        <f>PROPER(Data[[#This Row],[Null3]])</f>
        <v>Europe</v>
      </c>
      <c r="D6042" t="str">
        <f>_xlfn.XLOOKUP(B6042, Entities!N:N, Entities!V:V, "Not Found", 0)</f>
        <v>europe</v>
      </c>
      <c r="E6042" t="str">
        <f t="shared" si="188"/>
        <v>High-Income</v>
      </c>
      <c r="F6042" t="str">
        <f>_xlfn.XLOOKUP(B6042,Entities!N:N,Entities!D:D,,0)</f>
        <v>high_income</v>
      </c>
      <c r="G6042">
        <v>2016</v>
      </c>
      <c r="H6042" s="19">
        <f ca="1">DATE(Data[[#This Row],[Null5]],1,1)</f>
        <v>42370</v>
      </c>
      <c r="I6042">
        <f t="shared" si="189"/>
        <v>42456</v>
      </c>
      <c r="J6042" s="19">
        <f ca="1">DATE(Data[[#This Row],[Null5]],1,1)</f>
        <v>42370</v>
      </c>
      <c r="K6042" s="2">
        <v>21000000</v>
      </c>
      <c r="L6042" t="s">
        <v>178</v>
      </c>
    </row>
    <row r="6043" spans="1:12" x14ac:dyDescent="0.35">
      <c r="A6043" t="s">
        <v>48</v>
      </c>
      <c r="B6043" t="str">
        <f>_xlfn.XLOOKUP(A6043, Entities!A:A, Entities!N:N, "Not Found", 0)</f>
        <v>Denmark</v>
      </c>
      <c r="C6043" t="str">
        <f>PROPER(Data[[#This Row],[Null3]])</f>
        <v>Europe</v>
      </c>
      <c r="D6043" t="str">
        <f>_xlfn.XLOOKUP(B6043, Entities!N:N, Entities!V:V, "Not Found", 0)</f>
        <v>europe</v>
      </c>
      <c r="E6043" t="str">
        <f t="shared" si="188"/>
        <v>High-Income</v>
      </c>
      <c r="F6043" t="str">
        <f>_xlfn.XLOOKUP(B6043,Entities!N:N,Entities!D:D,,0)</f>
        <v>high_income</v>
      </c>
      <c r="G6043">
        <v>2017</v>
      </c>
      <c r="H6043" s="19">
        <f ca="1">DATE(Data[[#This Row],[Null5]],1,1)</f>
        <v>42736</v>
      </c>
      <c r="I6043">
        <f t="shared" si="189"/>
        <v>42822</v>
      </c>
      <c r="J6043" s="19">
        <f ca="1">DATE(Data[[#This Row],[Null5]],1,1)</f>
        <v>42736</v>
      </c>
      <c r="K6043" s="2">
        <v>13000000</v>
      </c>
      <c r="L6043" t="s">
        <v>178</v>
      </c>
    </row>
    <row r="6044" spans="1:12" x14ac:dyDescent="0.35">
      <c r="A6044" t="s">
        <v>48</v>
      </c>
      <c r="B6044" t="str">
        <f>_xlfn.XLOOKUP(A6044, Entities!A:A, Entities!N:N, "Not Found", 0)</f>
        <v>Denmark</v>
      </c>
      <c r="C6044" t="str">
        <f>PROPER(Data[[#This Row],[Null3]])</f>
        <v>Europe</v>
      </c>
      <c r="D6044" t="str">
        <f>_xlfn.XLOOKUP(B6044, Entities!N:N, Entities!V:V, "Not Found", 0)</f>
        <v>europe</v>
      </c>
      <c r="E6044" t="str">
        <f t="shared" si="188"/>
        <v>High-Income</v>
      </c>
      <c r="F6044" t="str">
        <f>_xlfn.XLOOKUP(B6044,Entities!N:N,Entities!D:D,,0)</f>
        <v>high_income</v>
      </c>
      <c r="G6044">
        <v>2018</v>
      </c>
      <c r="H6044" s="19">
        <f ca="1">DATE(Data[[#This Row],[Null5]],1,1)</f>
        <v>43101</v>
      </c>
      <c r="I6044">
        <f t="shared" si="189"/>
        <v>43188</v>
      </c>
      <c r="J6044" s="19">
        <f ca="1">DATE(Data[[#This Row],[Null5]],1,1)</f>
        <v>43101</v>
      </c>
      <c r="K6044" s="2">
        <v>25000000</v>
      </c>
      <c r="L6044" t="s">
        <v>178</v>
      </c>
    </row>
    <row r="6045" spans="1:12" x14ac:dyDescent="0.35">
      <c r="A6045" t="s">
        <v>48</v>
      </c>
      <c r="B6045" t="str">
        <f>_xlfn.XLOOKUP(A6045, Entities!A:A, Entities!N:N, "Not Found", 0)</f>
        <v>Denmark</v>
      </c>
      <c r="C6045" t="str">
        <f>PROPER(Data[[#This Row],[Null3]])</f>
        <v>Europe</v>
      </c>
      <c r="D6045" t="str">
        <f>_xlfn.XLOOKUP(B6045, Entities!N:N, Entities!V:V, "Not Found", 0)</f>
        <v>europe</v>
      </c>
      <c r="E6045" t="str">
        <f t="shared" si="188"/>
        <v>High-Income</v>
      </c>
      <c r="F6045" t="str">
        <f>_xlfn.XLOOKUP(B6045,Entities!N:N,Entities!D:D,,0)</f>
        <v>high_income</v>
      </c>
      <c r="G6045">
        <v>2019</v>
      </c>
      <c r="H6045" s="19">
        <f ca="1">DATE(Data[[#This Row],[Null5]],1,1)</f>
        <v>43466</v>
      </c>
      <c r="I6045">
        <f t="shared" si="189"/>
        <v>43554</v>
      </c>
      <c r="J6045" s="19">
        <f ca="1">DATE(Data[[#This Row],[Null5]],1,1)</f>
        <v>43466</v>
      </c>
      <c r="K6045" s="2">
        <v>2000000</v>
      </c>
      <c r="L6045" t="s">
        <v>178</v>
      </c>
    </row>
    <row r="6046" spans="1:12" x14ac:dyDescent="0.35">
      <c r="A6046" t="s">
        <v>48</v>
      </c>
      <c r="B6046" t="str">
        <f>_xlfn.XLOOKUP(A6046, Entities!A:A, Entities!N:N, "Not Found", 0)</f>
        <v>Denmark</v>
      </c>
      <c r="C6046" t="str">
        <f>PROPER(Data[[#This Row],[Null3]])</f>
        <v>Europe</v>
      </c>
      <c r="D6046" t="str">
        <f>_xlfn.XLOOKUP(B6046, Entities!N:N, Entities!V:V, "Not Found", 0)</f>
        <v>europe</v>
      </c>
      <c r="E6046" t="str">
        <f t="shared" si="188"/>
        <v>High-Income</v>
      </c>
      <c r="F6046" t="str">
        <f>_xlfn.XLOOKUP(B6046,Entities!N:N,Entities!D:D,,0)</f>
        <v>high_income</v>
      </c>
      <c r="G6046">
        <v>2021</v>
      </c>
      <c r="H6046" s="19">
        <f ca="1">DATE(Data[[#This Row],[Null5]],1,1)</f>
        <v>44197</v>
      </c>
      <c r="I6046">
        <f t="shared" si="189"/>
        <v>44286</v>
      </c>
      <c r="J6046" s="19">
        <f ca="1">DATE(Data[[#This Row],[Null5]],1,1)</f>
        <v>44197</v>
      </c>
      <c r="K6046" s="2">
        <v>24000000</v>
      </c>
      <c r="L6046" t="s">
        <v>178</v>
      </c>
    </row>
    <row r="6047" spans="1:12" x14ac:dyDescent="0.35">
      <c r="A6047" t="s">
        <v>48</v>
      </c>
      <c r="B6047" t="str">
        <f>_xlfn.XLOOKUP(A6047, Entities!A:A, Entities!N:N, "Not Found", 0)</f>
        <v>Denmark</v>
      </c>
      <c r="C6047" t="str">
        <f>PROPER(Data[[#This Row],[Null3]])</f>
        <v>Europe</v>
      </c>
      <c r="D6047" t="str">
        <f>_xlfn.XLOOKUP(B6047, Entities!N:N, Entities!V:V, "Not Found", 0)</f>
        <v>europe</v>
      </c>
      <c r="E6047" t="str">
        <f t="shared" si="188"/>
        <v>High-Income</v>
      </c>
      <c r="F6047" t="str">
        <f>_xlfn.XLOOKUP(B6047,Entities!N:N,Entities!D:D,,0)</f>
        <v>high_income</v>
      </c>
      <c r="G6047">
        <v>2022</v>
      </c>
      <c r="H6047" s="19">
        <f ca="1">DATE(Data[[#This Row],[Null5]],1,1)</f>
        <v>44562</v>
      </c>
      <c r="I6047">
        <f t="shared" si="189"/>
        <v>44652</v>
      </c>
      <c r="J6047" s="19">
        <f ca="1">DATE(Data[[#This Row],[Null5]],1,1)</f>
        <v>44562</v>
      </c>
      <c r="K6047" s="2">
        <v>67000000</v>
      </c>
      <c r="L6047" t="s">
        <v>178</v>
      </c>
    </row>
    <row r="6048" spans="1:12" x14ac:dyDescent="0.35">
      <c r="A6048" t="s">
        <v>49</v>
      </c>
      <c r="B6048" t="str">
        <f>_xlfn.XLOOKUP(A6048, Entities!A:A, Entities!N:N, "Not Found", 0)</f>
        <v>Dominican Republic</v>
      </c>
      <c r="C6048" t="str">
        <f>PROPER(Data[[#This Row],[Null3]])</f>
        <v>Americas</v>
      </c>
      <c r="D6048" t="str">
        <f>_xlfn.XLOOKUP(B6048, Entities!N:N, Entities!V:V, "Not Found", 0)</f>
        <v>americas</v>
      </c>
      <c r="E6048" t="str">
        <f t="shared" si="188"/>
        <v>Upper-Middle Income</v>
      </c>
      <c r="F6048" t="str">
        <f>_xlfn.XLOOKUP(B6048,Entities!N:N,Entities!D:D,,0)</f>
        <v>upper_middle_income</v>
      </c>
      <c r="G6048">
        <v>2017</v>
      </c>
      <c r="H6048" s="19">
        <f ca="1">DATE(Data[[#This Row],[Null5]],1,1)</f>
        <v>42736</v>
      </c>
      <c r="I6048">
        <f t="shared" si="189"/>
        <v>42822</v>
      </c>
      <c r="J6048" s="19">
        <f ca="1">DATE(Data[[#This Row],[Null5]],1,1)</f>
        <v>42736</v>
      </c>
      <c r="K6048" s="2">
        <v>4000000</v>
      </c>
      <c r="L6048" t="s">
        <v>178</v>
      </c>
    </row>
    <row r="6049" spans="1:12" x14ac:dyDescent="0.35">
      <c r="A6049" t="s">
        <v>50</v>
      </c>
      <c r="B6049" t="str">
        <f>_xlfn.XLOOKUP(A6049, Entities!A:A, Entities!N:N, "Not Found", 0)</f>
        <v>Algeria</v>
      </c>
      <c r="C6049" t="str">
        <f>PROPER(Data[[#This Row],[Null3]])</f>
        <v>Africa</v>
      </c>
      <c r="D6049" t="str">
        <f>_xlfn.XLOOKUP(B6049, Entities!N:N, Entities!V:V, "Not Found", 0)</f>
        <v>africa</v>
      </c>
      <c r="E6049" t="str">
        <f t="shared" si="188"/>
        <v>Upper-Middle Income</v>
      </c>
      <c r="F6049" t="str">
        <f>_xlfn.XLOOKUP(B6049,Entities!N:N,Entities!D:D,,0)</f>
        <v>upper_middle_income</v>
      </c>
      <c r="G6049">
        <v>1968</v>
      </c>
      <c r="H6049" s="19">
        <f ca="1">DATE(Data[[#This Row],[Null5]],1,1)</f>
        <v>24838</v>
      </c>
      <c r="I6049">
        <f t="shared" si="189"/>
        <v>24888</v>
      </c>
      <c r="J6049" s="19">
        <f ca="1">DATE(Data[[#This Row],[Null5]],1,1)</f>
        <v>24838</v>
      </c>
      <c r="K6049" s="2">
        <v>6000000</v>
      </c>
      <c r="L6049" t="s">
        <v>178</v>
      </c>
    </row>
    <row r="6050" spans="1:12" x14ac:dyDescent="0.35">
      <c r="A6050" t="s">
        <v>50</v>
      </c>
      <c r="B6050" t="str">
        <f>_xlfn.XLOOKUP(A6050, Entities!A:A, Entities!N:N, "Not Found", 0)</f>
        <v>Algeria</v>
      </c>
      <c r="C6050" t="str">
        <f>PROPER(Data[[#This Row],[Null3]])</f>
        <v>Africa</v>
      </c>
      <c r="D6050" t="str">
        <f>_xlfn.XLOOKUP(B6050, Entities!N:N, Entities!V:V, "Not Found", 0)</f>
        <v>africa</v>
      </c>
      <c r="E6050" t="str">
        <f t="shared" si="188"/>
        <v>Upper-Middle Income</v>
      </c>
      <c r="F6050" t="str">
        <f>_xlfn.XLOOKUP(B6050,Entities!N:N,Entities!D:D,,0)</f>
        <v>upper_middle_income</v>
      </c>
      <c r="G6050">
        <v>1980</v>
      </c>
      <c r="H6050" s="19">
        <f ca="1">DATE(Data[[#This Row],[Null5]],1,1)</f>
        <v>29221</v>
      </c>
      <c r="I6050">
        <f t="shared" si="189"/>
        <v>29280</v>
      </c>
      <c r="J6050" s="19">
        <f ca="1">DATE(Data[[#This Row],[Null5]],1,1)</f>
        <v>29221</v>
      </c>
      <c r="K6050" s="2">
        <v>6000000</v>
      </c>
      <c r="L6050" t="s">
        <v>178</v>
      </c>
    </row>
    <row r="6051" spans="1:12" x14ac:dyDescent="0.35">
      <c r="A6051" t="s">
        <v>50</v>
      </c>
      <c r="B6051" t="str">
        <f>_xlfn.XLOOKUP(A6051, Entities!A:A, Entities!N:N, "Not Found", 0)</f>
        <v>Algeria</v>
      </c>
      <c r="C6051" t="str">
        <f>PROPER(Data[[#This Row],[Null3]])</f>
        <v>Africa</v>
      </c>
      <c r="D6051" t="str">
        <f>_xlfn.XLOOKUP(B6051, Entities!N:N, Entities!V:V, "Not Found", 0)</f>
        <v>africa</v>
      </c>
      <c r="E6051" t="str">
        <f t="shared" si="188"/>
        <v>Upper-Middle Income</v>
      </c>
      <c r="F6051" t="str">
        <f>_xlfn.XLOOKUP(B6051,Entities!N:N,Entities!D:D,,0)</f>
        <v>upper_middle_income</v>
      </c>
      <c r="G6051">
        <v>2016</v>
      </c>
      <c r="H6051" s="19">
        <f ca="1">DATE(Data[[#This Row],[Null5]],1,1)</f>
        <v>42370</v>
      </c>
      <c r="I6051">
        <f t="shared" si="189"/>
        <v>42456</v>
      </c>
      <c r="J6051" s="19">
        <f ca="1">DATE(Data[[#This Row],[Null5]],1,1)</f>
        <v>42370</v>
      </c>
      <c r="K6051" s="2">
        <v>0</v>
      </c>
      <c r="L6051" t="s">
        <v>178</v>
      </c>
    </row>
    <row r="6052" spans="1:12" x14ac:dyDescent="0.35">
      <c r="A6052" t="s">
        <v>51</v>
      </c>
      <c r="B6052" t="str">
        <f>_xlfn.XLOOKUP(A6052, Entities!A:A, Entities!N:N, "Not Found", 0)</f>
        <v>Ecuador</v>
      </c>
      <c r="C6052" t="str">
        <f>PROPER(Data[[#This Row],[Null3]])</f>
        <v>Americas</v>
      </c>
      <c r="D6052" t="str">
        <f>_xlfn.XLOOKUP(B6052, Entities!N:N, Entities!V:V, "Not Found", 0)</f>
        <v>americas</v>
      </c>
      <c r="E6052" t="str">
        <f t="shared" si="188"/>
        <v>Upper-Middle Income</v>
      </c>
      <c r="F6052" t="str">
        <f>_xlfn.XLOOKUP(B6052,Entities!N:N,Entities!D:D,,0)</f>
        <v>upper_middle_income</v>
      </c>
      <c r="G6052">
        <v>2014</v>
      </c>
      <c r="H6052" s="19">
        <f ca="1">DATE(Data[[#This Row],[Null5]],1,1)</f>
        <v>41640</v>
      </c>
      <c r="I6052">
        <f t="shared" si="189"/>
        <v>41724</v>
      </c>
      <c r="J6052" s="19">
        <f ca="1">DATE(Data[[#This Row],[Null5]],1,1)</f>
        <v>41640</v>
      </c>
      <c r="K6052" s="2">
        <v>6000000</v>
      </c>
      <c r="L6052" t="s">
        <v>178</v>
      </c>
    </row>
    <row r="6053" spans="1:12" x14ac:dyDescent="0.35">
      <c r="A6053" t="s">
        <v>51</v>
      </c>
      <c r="B6053" t="str">
        <f>_xlfn.XLOOKUP(A6053, Entities!A:A, Entities!N:N, "Not Found", 0)</f>
        <v>Ecuador</v>
      </c>
      <c r="C6053" t="str">
        <f>PROPER(Data[[#This Row],[Null3]])</f>
        <v>Americas</v>
      </c>
      <c r="D6053" t="str">
        <f>_xlfn.XLOOKUP(B6053, Entities!N:N, Entities!V:V, "Not Found", 0)</f>
        <v>americas</v>
      </c>
      <c r="E6053" t="str">
        <f t="shared" si="188"/>
        <v>Upper-Middle Income</v>
      </c>
      <c r="F6053" t="str">
        <f>_xlfn.XLOOKUP(B6053,Entities!N:N,Entities!D:D,,0)</f>
        <v>upper_middle_income</v>
      </c>
      <c r="G6053">
        <v>2018</v>
      </c>
      <c r="H6053" s="19">
        <f ca="1">DATE(Data[[#This Row],[Null5]],1,1)</f>
        <v>43101</v>
      </c>
      <c r="I6053">
        <f t="shared" si="189"/>
        <v>43188</v>
      </c>
      <c r="J6053" s="19">
        <f ca="1">DATE(Data[[#This Row],[Null5]],1,1)</f>
        <v>43101</v>
      </c>
      <c r="K6053" s="2">
        <v>2000000</v>
      </c>
      <c r="L6053" t="s">
        <v>178</v>
      </c>
    </row>
    <row r="6054" spans="1:12" x14ac:dyDescent="0.35">
      <c r="A6054" t="s">
        <v>52</v>
      </c>
      <c r="B6054" t="str">
        <f>_xlfn.XLOOKUP(A6054, Entities!A:A, Entities!N:N, "Not Found", 0)</f>
        <v>Egypt</v>
      </c>
      <c r="C6054" t="str">
        <f>PROPER(Data[[#This Row],[Null3]])</f>
        <v>Africa</v>
      </c>
      <c r="D6054" t="str">
        <f>_xlfn.XLOOKUP(B6054, Entities!N:N, Entities!V:V, "Not Found", 0)</f>
        <v>africa</v>
      </c>
      <c r="E6054" t="str">
        <f t="shared" si="188"/>
        <v>Lower-Middle Income</v>
      </c>
      <c r="F6054" t="str">
        <f>_xlfn.XLOOKUP(B6054,Entities!N:N,Entities!D:D,,0)</f>
        <v>lower_middle_income</v>
      </c>
      <c r="G6054">
        <v>1961</v>
      </c>
      <c r="H6054" s="19">
        <f ca="1">DATE(Data[[#This Row],[Null5]],1,1)</f>
        <v>22282</v>
      </c>
      <c r="I6054">
        <f t="shared" si="189"/>
        <v>22326</v>
      </c>
      <c r="J6054" s="19">
        <f ca="1">DATE(Data[[#This Row],[Null5]],1,1)</f>
        <v>22282</v>
      </c>
      <c r="K6054" s="2">
        <v>0</v>
      </c>
      <c r="L6054" t="s">
        <v>178</v>
      </c>
    </row>
    <row r="6055" spans="1:12" x14ac:dyDescent="0.35">
      <c r="A6055" t="s">
        <v>52</v>
      </c>
      <c r="B6055" t="str">
        <f>_xlfn.XLOOKUP(A6055, Entities!A:A, Entities!N:N, "Not Found", 0)</f>
        <v>Egypt</v>
      </c>
      <c r="C6055" t="str">
        <f>PROPER(Data[[#This Row],[Null3]])</f>
        <v>Africa</v>
      </c>
      <c r="D6055" t="str">
        <f>_xlfn.XLOOKUP(B6055, Entities!N:N, Entities!V:V, "Not Found", 0)</f>
        <v>africa</v>
      </c>
      <c r="E6055" t="str">
        <f t="shared" si="188"/>
        <v>Lower-Middle Income</v>
      </c>
      <c r="F6055" t="str">
        <f>_xlfn.XLOOKUP(B6055,Entities!N:N,Entities!D:D,,0)</f>
        <v>lower_middle_income</v>
      </c>
      <c r="G6055">
        <v>1962</v>
      </c>
      <c r="H6055" s="19">
        <f ca="1">DATE(Data[[#This Row],[Null5]],1,1)</f>
        <v>22647</v>
      </c>
      <c r="I6055">
        <f t="shared" si="189"/>
        <v>22692</v>
      </c>
      <c r="J6055" s="19">
        <f ca="1">DATE(Data[[#This Row],[Null5]],1,1)</f>
        <v>22647</v>
      </c>
      <c r="K6055" s="2">
        <v>7000000</v>
      </c>
      <c r="L6055" t="s">
        <v>178</v>
      </c>
    </row>
    <row r="6056" spans="1:12" x14ac:dyDescent="0.35">
      <c r="A6056" t="s">
        <v>52</v>
      </c>
      <c r="B6056" t="str">
        <f>_xlfn.XLOOKUP(A6056, Entities!A:A, Entities!N:N, "Not Found", 0)</f>
        <v>Egypt</v>
      </c>
      <c r="C6056" t="str">
        <f>PROPER(Data[[#This Row],[Null3]])</f>
        <v>Africa</v>
      </c>
      <c r="D6056" t="str">
        <f>_xlfn.XLOOKUP(B6056, Entities!N:N, Entities!V:V, "Not Found", 0)</f>
        <v>africa</v>
      </c>
      <c r="E6056" t="str">
        <f t="shared" si="188"/>
        <v>Lower-Middle Income</v>
      </c>
      <c r="F6056" t="str">
        <f>_xlfn.XLOOKUP(B6056,Entities!N:N,Entities!D:D,,0)</f>
        <v>lower_middle_income</v>
      </c>
      <c r="G6056">
        <v>1963</v>
      </c>
      <c r="H6056" s="19">
        <f ca="1">DATE(Data[[#This Row],[Null5]],1,1)</f>
        <v>23012</v>
      </c>
      <c r="I6056">
        <f t="shared" si="189"/>
        <v>23058</v>
      </c>
      <c r="J6056" s="19">
        <f ca="1">DATE(Data[[#This Row],[Null5]],1,1)</f>
        <v>23012</v>
      </c>
      <c r="K6056" s="2">
        <v>8000000</v>
      </c>
      <c r="L6056" t="s">
        <v>178</v>
      </c>
    </row>
    <row r="6057" spans="1:12" x14ac:dyDescent="0.35">
      <c r="A6057" t="s">
        <v>52</v>
      </c>
      <c r="B6057" t="str">
        <f>_xlfn.XLOOKUP(A6057, Entities!A:A, Entities!N:N, "Not Found", 0)</f>
        <v>Egypt</v>
      </c>
      <c r="C6057" t="str">
        <f>PROPER(Data[[#This Row],[Null3]])</f>
        <v>Africa</v>
      </c>
      <c r="D6057" t="str">
        <f>_xlfn.XLOOKUP(B6057, Entities!N:N, Entities!V:V, "Not Found", 0)</f>
        <v>africa</v>
      </c>
      <c r="E6057" t="str">
        <f t="shared" si="188"/>
        <v>Lower-Middle Income</v>
      </c>
      <c r="F6057" t="str">
        <f>_xlfn.XLOOKUP(B6057,Entities!N:N,Entities!D:D,,0)</f>
        <v>lower_middle_income</v>
      </c>
      <c r="G6057">
        <v>1964</v>
      </c>
      <c r="H6057" s="19">
        <f ca="1">DATE(Data[[#This Row],[Null5]],1,1)</f>
        <v>23377</v>
      </c>
      <c r="I6057">
        <f t="shared" si="189"/>
        <v>23424</v>
      </c>
      <c r="J6057" s="19">
        <f ca="1">DATE(Data[[#This Row],[Null5]],1,1)</f>
        <v>23377</v>
      </c>
      <c r="K6057" s="2">
        <v>1000000</v>
      </c>
      <c r="L6057" t="s">
        <v>178</v>
      </c>
    </row>
    <row r="6058" spans="1:12" x14ac:dyDescent="0.35">
      <c r="A6058" t="s">
        <v>52</v>
      </c>
      <c r="B6058" t="str">
        <f>_xlfn.XLOOKUP(A6058, Entities!A:A, Entities!N:N, "Not Found", 0)</f>
        <v>Egypt</v>
      </c>
      <c r="C6058" t="str">
        <f>PROPER(Data[[#This Row],[Null3]])</f>
        <v>Africa</v>
      </c>
      <c r="D6058" t="str">
        <f>_xlfn.XLOOKUP(B6058, Entities!N:N, Entities!V:V, "Not Found", 0)</f>
        <v>africa</v>
      </c>
      <c r="E6058" t="str">
        <f t="shared" si="188"/>
        <v>Lower-Middle Income</v>
      </c>
      <c r="F6058" t="str">
        <f>_xlfn.XLOOKUP(B6058,Entities!N:N,Entities!D:D,,0)</f>
        <v>lower_middle_income</v>
      </c>
      <c r="G6058">
        <v>1966</v>
      </c>
      <c r="H6058" s="19">
        <f ca="1">DATE(Data[[#This Row],[Null5]],1,1)</f>
        <v>24108</v>
      </c>
      <c r="I6058">
        <f t="shared" si="189"/>
        <v>24156</v>
      </c>
      <c r="J6058" s="19">
        <f ca="1">DATE(Data[[#This Row],[Null5]],1,1)</f>
        <v>24108</v>
      </c>
      <c r="K6058" s="2">
        <v>13000000</v>
      </c>
      <c r="L6058" t="s">
        <v>178</v>
      </c>
    </row>
    <row r="6059" spans="1:12" x14ac:dyDescent="0.35">
      <c r="A6059" t="s">
        <v>52</v>
      </c>
      <c r="B6059" t="str">
        <f>_xlfn.XLOOKUP(A6059, Entities!A:A, Entities!N:N, "Not Found", 0)</f>
        <v>Egypt</v>
      </c>
      <c r="C6059" t="str">
        <f>PROPER(Data[[#This Row],[Null3]])</f>
        <v>Africa</v>
      </c>
      <c r="D6059" t="str">
        <f>_xlfn.XLOOKUP(B6059, Entities!N:N, Entities!V:V, "Not Found", 0)</f>
        <v>africa</v>
      </c>
      <c r="E6059" t="str">
        <f t="shared" si="188"/>
        <v>Lower-Middle Income</v>
      </c>
      <c r="F6059" t="str">
        <f>_xlfn.XLOOKUP(B6059,Entities!N:N,Entities!D:D,,0)</f>
        <v>lower_middle_income</v>
      </c>
      <c r="G6059">
        <v>1967</v>
      </c>
      <c r="H6059" s="19">
        <f ca="1">DATE(Data[[#This Row],[Null5]],1,1)</f>
        <v>24473</v>
      </c>
      <c r="I6059">
        <f t="shared" si="189"/>
        <v>24522</v>
      </c>
      <c r="J6059" s="19">
        <f ca="1">DATE(Data[[#This Row],[Null5]],1,1)</f>
        <v>24473</v>
      </c>
      <c r="K6059" s="2">
        <v>15000000</v>
      </c>
      <c r="L6059" t="s">
        <v>178</v>
      </c>
    </row>
    <row r="6060" spans="1:12" x14ac:dyDescent="0.35">
      <c r="A6060" t="s">
        <v>52</v>
      </c>
      <c r="B6060" t="str">
        <f>_xlfn.XLOOKUP(A6060, Entities!A:A, Entities!N:N, "Not Found", 0)</f>
        <v>Egypt</v>
      </c>
      <c r="C6060" t="str">
        <f>PROPER(Data[[#This Row],[Null3]])</f>
        <v>Africa</v>
      </c>
      <c r="D6060" t="str">
        <f>_xlfn.XLOOKUP(B6060, Entities!N:N, Entities!V:V, "Not Found", 0)</f>
        <v>africa</v>
      </c>
      <c r="E6060" t="str">
        <f t="shared" si="188"/>
        <v>Lower-Middle Income</v>
      </c>
      <c r="F6060" t="str">
        <f>_xlfn.XLOOKUP(B6060,Entities!N:N,Entities!D:D,,0)</f>
        <v>lower_middle_income</v>
      </c>
      <c r="G6060">
        <v>1968</v>
      </c>
      <c r="H6060" s="19">
        <f ca="1">DATE(Data[[#This Row],[Null5]],1,1)</f>
        <v>24838</v>
      </c>
      <c r="I6060">
        <f t="shared" si="189"/>
        <v>24888</v>
      </c>
      <c r="J6060" s="19">
        <f ca="1">DATE(Data[[#This Row],[Null5]],1,1)</f>
        <v>24838</v>
      </c>
      <c r="K6060" s="2">
        <v>26000000</v>
      </c>
      <c r="L6060" t="s">
        <v>178</v>
      </c>
    </row>
    <row r="6061" spans="1:12" x14ac:dyDescent="0.35">
      <c r="A6061" t="s">
        <v>52</v>
      </c>
      <c r="B6061" t="str">
        <f>_xlfn.XLOOKUP(A6061, Entities!A:A, Entities!N:N, "Not Found", 0)</f>
        <v>Egypt</v>
      </c>
      <c r="C6061" t="str">
        <f>PROPER(Data[[#This Row],[Null3]])</f>
        <v>Africa</v>
      </c>
      <c r="D6061" t="str">
        <f>_xlfn.XLOOKUP(B6061, Entities!N:N, Entities!V:V, "Not Found", 0)</f>
        <v>africa</v>
      </c>
      <c r="E6061" t="str">
        <f t="shared" si="188"/>
        <v>Lower-Middle Income</v>
      </c>
      <c r="F6061" t="str">
        <f>_xlfn.XLOOKUP(B6061,Entities!N:N,Entities!D:D,,0)</f>
        <v>lower_middle_income</v>
      </c>
      <c r="G6061">
        <v>1969</v>
      </c>
      <c r="H6061" s="19">
        <f ca="1">DATE(Data[[#This Row],[Null5]],1,1)</f>
        <v>25204</v>
      </c>
      <c r="I6061">
        <f t="shared" si="189"/>
        <v>25254</v>
      </c>
      <c r="J6061" s="19">
        <f ca="1">DATE(Data[[#This Row],[Null5]],1,1)</f>
        <v>25204</v>
      </c>
      <c r="K6061" s="2">
        <v>15000000</v>
      </c>
      <c r="L6061" t="s">
        <v>178</v>
      </c>
    </row>
    <row r="6062" spans="1:12" x14ac:dyDescent="0.35">
      <c r="A6062" t="s">
        <v>52</v>
      </c>
      <c r="B6062" t="str">
        <f>_xlfn.XLOOKUP(A6062, Entities!A:A, Entities!N:N, "Not Found", 0)</f>
        <v>Egypt</v>
      </c>
      <c r="C6062" t="str">
        <f>PROPER(Data[[#This Row],[Null3]])</f>
        <v>Africa</v>
      </c>
      <c r="D6062" t="str">
        <f>_xlfn.XLOOKUP(B6062, Entities!N:N, Entities!V:V, "Not Found", 0)</f>
        <v>africa</v>
      </c>
      <c r="E6062" t="str">
        <f t="shared" si="188"/>
        <v>Lower-Middle Income</v>
      </c>
      <c r="F6062" t="str">
        <f>_xlfn.XLOOKUP(B6062,Entities!N:N,Entities!D:D,,0)</f>
        <v>lower_middle_income</v>
      </c>
      <c r="G6062">
        <v>1970</v>
      </c>
      <c r="H6062" s="19">
        <f ca="1">DATE(Data[[#This Row],[Null5]],1,1)</f>
        <v>25569</v>
      </c>
      <c r="I6062">
        <f t="shared" si="189"/>
        <v>25620</v>
      </c>
      <c r="J6062" s="19">
        <f ca="1">DATE(Data[[#This Row],[Null5]],1,1)</f>
        <v>25569</v>
      </c>
      <c r="K6062" s="2">
        <v>39000000</v>
      </c>
      <c r="L6062" t="s">
        <v>178</v>
      </c>
    </row>
    <row r="6063" spans="1:12" x14ac:dyDescent="0.35">
      <c r="A6063" t="s">
        <v>52</v>
      </c>
      <c r="B6063" t="str">
        <f>_xlfn.XLOOKUP(A6063, Entities!A:A, Entities!N:N, "Not Found", 0)</f>
        <v>Egypt</v>
      </c>
      <c r="C6063" t="str">
        <f>PROPER(Data[[#This Row],[Null3]])</f>
        <v>Africa</v>
      </c>
      <c r="D6063" t="str">
        <f>_xlfn.XLOOKUP(B6063, Entities!N:N, Entities!V:V, "Not Found", 0)</f>
        <v>africa</v>
      </c>
      <c r="E6063" t="str">
        <f t="shared" si="188"/>
        <v>Lower-Middle Income</v>
      </c>
      <c r="F6063" t="str">
        <f>_xlfn.XLOOKUP(B6063,Entities!N:N,Entities!D:D,,0)</f>
        <v>lower_middle_income</v>
      </c>
      <c r="G6063">
        <v>1975</v>
      </c>
      <c r="H6063" s="19">
        <f ca="1">DATE(Data[[#This Row],[Null5]],1,1)</f>
        <v>27395</v>
      </c>
      <c r="I6063">
        <f t="shared" si="189"/>
        <v>27450</v>
      </c>
      <c r="J6063" s="19">
        <f ca="1">DATE(Data[[#This Row],[Null5]],1,1)</f>
        <v>27395</v>
      </c>
      <c r="K6063" s="2">
        <v>16000000</v>
      </c>
      <c r="L6063" t="s">
        <v>178</v>
      </c>
    </row>
    <row r="6064" spans="1:12" x14ac:dyDescent="0.35">
      <c r="A6064" t="s">
        <v>52</v>
      </c>
      <c r="B6064" t="str">
        <f>_xlfn.XLOOKUP(A6064, Entities!A:A, Entities!N:N, "Not Found", 0)</f>
        <v>Egypt</v>
      </c>
      <c r="C6064" t="str">
        <f>PROPER(Data[[#This Row],[Null3]])</f>
        <v>Africa</v>
      </c>
      <c r="D6064" t="str">
        <f>_xlfn.XLOOKUP(B6064, Entities!N:N, Entities!V:V, "Not Found", 0)</f>
        <v>africa</v>
      </c>
      <c r="E6064" t="str">
        <f t="shared" si="188"/>
        <v>Lower-Middle Income</v>
      </c>
      <c r="F6064" t="str">
        <f>_xlfn.XLOOKUP(B6064,Entities!N:N,Entities!D:D,,0)</f>
        <v>lower_middle_income</v>
      </c>
      <c r="G6064">
        <v>1977</v>
      </c>
      <c r="H6064" s="19">
        <f ca="1">DATE(Data[[#This Row],[Null5]],1,1)</f>
        <v>28126</v>
      </c>
      <c r="I6064">
        <f t="shared" si="189"/>
        <v>28182</v>
      </c>
      <c r="J6064" s="19">
        <f ca="1">DATE(Data[[#This Row],[Null5]],1,1)</f>
        <v>28126</v>
      </c>
      <c r="K6064" s="2">
        <v>67000000</v>
      </c>
      <c r="L6064" t="s">
        <v>178</v>
      </c>
    </row>
    <row r="6065" spans="1:12" x14ac:dyDescent="0.35">
      <c r="A6065" t="s">
        <v>52</v>
      </c>
      <c r="B6065" t="str">
        <f>_xlfn.XLOOKUP(A6065, Entities!A:A, Entities!N:N, "Not Found", 0)</f>
        <v>Egypt</v>
      </c>
      <c r="C6065" t="str">
        <f>PROPER(Data[[#This Row],[Null3]])</f>
        <v>Africa</v>
      </c>
      <c r="D6065" t="str">
        <f>_xlfn.XLOOKUP(B6065, Entities!N:N, Entities!V:V, "Not Found", 0)</f>
        <v>africa</v>
      </c>
      <c r="E6065" t="str">
        <f t="shared" si="188"/>
        <v>Lower-Middle Income</v>
      </c>
      <c r="F6065" t="str">
        <f>_xlfn.XLOOKUP(B6065,Entities!N:N,Entities!D:D,,0)</f>
        <v>lower_middle_income</v>
      </c>
      <c r="G6065">
        <v>1978</v>
      </c>
      <c r="H6065" s="19">
        <f ca="1">DATE(Data[[#This Row],[Null5]],1,1)</f>
        <v>28491</v>
      </c>
      <c r="I6065">
        <f t="shared" si="189"/>
        <v>28548</v>
      </c>
      <c r="J6065" s="19">
        <f ca="1">DATE(Data[[#This Row],[Null5]],1,1)</f>
        <v>28491</v>
      </c>
      <c r="K6065" s="2">
        <v>78000000</v>
      </c>
      <c r="L6065" t="s">
        <v>178</v>
      </c>
    </row>
    <row r="6066" spans="1:12" x14ac:dyDescent="0.35">
      <c r="A6066" t="s">
        <v>52</v>
      </c>
      <c r="B6066" t="str">
        <f>_xlfn.XLOOKUP(A6066, Entities!A:A, Entities!N:N, "Not Found", 0)</f>
        <v>Egypt</v>
      </c>
      <c r="C6066" t="str">
        <f>PROPER(Data[[#This Row],[Null3]])</f>
        <v>Africa</v>
      </c>
      <c r="D6066" t="str">
        <f>_xlfn.XLOOKUP(B6066, Entities!N:N, Entities!V:V, "Not Found", 0)</f>
        <v>africa</v>
      </c>
      <c r="E6066" t="str">
        <f t="shared" si="188"/>
        <v>Lower-Middle Income</v>
      </c>
      <c r="F6066" t="str">
        <f>_xlfn.XLOOKUP(B6066,Entities!N:N,Entities!D:D,,0)</f>
        <v>lower_middle_income</v>
      </c>
      <c r="G6066">
        <v>1979</v>
      </c>
      <c r="H6066" s="19">
        <f ca="1">DATE(Data[[#This Row],[Null5]],1,1)</f>
        <v>28856</v>
      </c>
      <c r="I6066">
        <f t="shared" si="189"/>
        <v>28914</v>
      </c>
      <c r="J6066" s="19">
        <f ca="1">DATE(Data[[#This Row],[Null5]],1,1)</f>
        <v>28856</v>
      </c>
      <c r="K6066" s="2">
        <v>13000000</v>
      </c>
      <c r="L6066" t="s">
        <v>178</v>
      </c>
    </row>
    <row r="6067" spans="1:12" x14ac:dyDescent="0.35">
      <c r="A6067" t="s">
        <v>52</v>
      </c>
      <c r="B6067" t="str">
        <f>_xlfn.XLOOKUP(A6067, Entities!A:A, Entities!N:N, "Not Found", 0)</f>
        <v>Egypt</v>
      </c>
      <c r="C6067" t="str">
        <f>PROPER(Data[[#This Row],[Null3]])</f>
        <v>Africa</v>
      </c>
      <c r="D6067" t="str">
        <f>_xlfn.XLOOKUP(B6067, Entities!N:N, Entities!V:V, "Not Found", 0)</f>
        <v>africa</v>
      </c>
      <c r="E6067" t="str">
        <f t="shared" si="188"/>
        <v>Lower-Middle Income</v>
      </c>
      <c r="F6067" t="str">
        <f>_xlfn.XLOOKUP(B6067,Entities!N:N,Entities!D:D,,0)</f>
        <v>lower_middle_income</v>
      </c>
      <c r="G6067">
        <v>1980</v>
      </c>
      <c r="H6067" s="19">
        <f ca="1">DATE(Data[[#This Row],[Null5]],1,1)</f>
        <v>29221</v>
      </c>
      <c r="I6067">
        <f t="shared" si="189"/>
        <v>29280</v>
      </c>
      <c r="J6067" s="19">
        <f ca="1">DATE(Data[[#This Row],[Null5]],1,1)</f>
        <v>29221</v>
      </c>
      <c r="K6067" s="2">
        <v>29000000</v>
      </c>
      <c r="L6067" t="s">
        <v>178</v>
      </c>
    </row>
    <row r="6068" spans="1:12" x14ac:dyDescent="0.35">
      <c r="A6068" t="s">
        <v>52</v>
      </c>
      <c r="B6068" t="str">
        <f>_xlfn.XLOOKUP(A6068, Entities!A:A, Entities!N:N, "Not Found", 0)</f>
        <v>Egypt</v>
      </c>
      <c r="C6068" t="str">
        <f>PROPER(Data[[#This Row],[Null3]])</f>
        <v>Africa</v>
      </c>
      <c r="D6068" t="str">
        <f>_xlfn.XLOOKUP(B6068, Entities!N:N, Entities!V:V, "Not Found", 0)</f>
        <v>africa</v>
      </c>
      <c r="E6068" t="str">
        <f t="shared" si="188"/>
        <v>Lower-Middle Income</v>
      </c>
      <c r="F6068" t="str">
        <f>_xlfn.XLOOKUP(B6068,Entities!N:N,Entities!D:D,,0)</f>
        <v>lower_middle_income</v>
      </c>
      <c r="G6068">
        <v>1981</v>
      </c>
      <c r="H6068" s="19">
        <f ca="1">DATE(Data[[#This Row],[Null5]],1,1)</f>
        <v>29587</v>
      </c>
      <c r="I6068">
        <f t="shared" si="189"/>
        <v>29646</v>
      </c>
      <c r="J6068" s="19">
        <f ca="1">DATE(Data[[#This Row],[Null5]],1,1)</f>
        <v>29587</v>
      </c>
      <c r="K6068" s="2">
        <v>77000000</v>
      </c>
      <c r="L6068" t="s">
        <v>178</v>
      </c>
    </row>
    <row r="6069" spans="1:12" x14ac:dyDescent="0.35">
      <c r="A6069" t="s">
        <v>52</v>
      </c>
      <c r="B6069" t="str">
        <f>_xlfn.XLOOKUP(A6069, Entities!A:A, Entities!N:N, "Not Found", 0)</f>
        <v>Egypt</v>
      </c>
      <c r="C6069" t="str">
        <f>PROPER(Data[[#This Row],[Null3]])</f>
        <v>Africa</v>
      </c>
      <c r="D6069" t="str">
        <f>_xlfn.XLOOKUP(B6069, Entities!N:N, Entities!V:V, "Not Found", 0)</f>
        <v>africa</v>
      </c>
      <c r="E6069" t="str">
        <f t="shared" si="188"/>
        <v>Lower-Middle Income</v>
      </c>
      <c r="F6069" t="str">
        <f>_xlfn.XLOOKUP(B6069,Entities!N:N,Entities!D:D,,0)</f>
        <v>lower_middle_income</v>
      </c>
      <c r="G6069">
        <v>1982</v>
      </c>
      <c r="H6069" s="19">
        <f ca="1">DATE(Data[[#This Row],[Null5]],1,1)</f>
        <v>29952</v>
      </c>
      <c r="I6069">
        <f t="shared" si="189"/>
        <v>30012</v>
      </c>
      <c r="J6069" s="19">
        <f ca="1">DATE(Data[[#This Row],[Null5]],1,1)</f>
        <v>29952</v>
      </c>
      <c r="K6069" s="2">
        <v>81000000</v>
      </c>
      <c r="L6069" t="s">
        <v>178</v>
      </c>
    </row>
    <row r="6070" spans="1:12" x14ac:dyDescent="0.35">
      <c r="A6070" t="s">
        <v>52</v>
      </c>
      <c r="B6070" t="str">
        <f>_xlfn.XLOOKUP(A6070, Entities!A:A, Entities!N:N, "Not Found", 0)</f>
        <v>Egypt</v>
      </c>
      <c r="C6070" t="str">
        <f>PROPER(Data[[#This Row],[Null3]])</f>
        <v>Africa</v>
      </c>
      <c r="D6070" t="str">
        <f>_xlfn.XLOOKUP(B6070, Entities!N:N, Entities!V:V, "Not Found", 0)</f>
        <v>africa</v>
      </c>
      <c r="E6070" t="str">
        <f t="shared" si="188"/>
        <v>Lower-Middle Income</v>
      </c>
      <c r="F6070" t="str">
        <f>_xlfn.XLOOKUP(B6070,Entities!N:N,Entities!D:D,,0)</f>
        <v>lower_middle_income</v>
      </c>
      <c r="G6070">
        <v>1983</v>
      </c>
      <c r="H6070" s="19">
        <f ca="1">DATE(Data[[#This Row],[Null5]],1,1)</f>
        <v>30317</v>
      </c>
      <c r="I6070">
        <f t="shared" si="189"/>
        <v>30378</v>
      </c>
      <c r="J6070" s="19">
        <f ca="1">DATE(Data[[#This Row],[Null5]],1,1)</f>
        <v>30317</v>
      </c>
      <c r="K6070" s="2">
        <v>71000000</v>
      </c>
      <c r="L6070" t="s">
        <v>178</v>
      </c>
    </row>
    <row r="6071" spans="1:12" x14ac:dyDescent="0.35">
      <c r="A6071" t="s">
        <v>52</v>
      </c>
      <c r="B6071" t="str">
        <f>_xlfn.XLOOKUP(A6071, Entities!A:A, Entities!N:N, "Not Found", 0)</f>
        <v>Egypt</v>
      </c>
      <c r="C6071" t="str">
        <f>PROPER(Data[[#This Row],[Null3]])</f>
        <v>Africa</v>
      </c>
      <c r="D6071" t="str">
        <f>_xlfn.XLOOKUP(B6071, Entities!N:N, Entities!V:V, "Not Found", 0)</f>
        <v>africa</v>
      </c>
      <c r="E6071" t="str">
        <f t="shared" si="188"/>
        <v>Lower-Middle Income</v>
      </c>
      <c r="F6071" t="str">
        <f>_xlfn.XLOOKUP(B6071,Entities!N:N,Entities!D:D,,0)</f>
        <v>lower_middle_income</v>
      </c>
      <c r="G6071">
        <v>1984</v>
      </c>
      <c r="H6071" s="19">
        <f ca="1">DATE(Data[[#This Row],[Null5]],1,1)</f>
        <v>30682</v>
      </c>
      <c r="I6071">
        <f t="shared" si="189"/>
        <v>30744</v>
      </c>
      <c r="J6071" s="19">
        <f ca="1">DATE(Data[[#This Row],[Null5]],1,1)</f>
        <v>30682</v>
      </c>
      <c r="K6071" s="2">
        <v>37000000</v>
      </c>
      <c r="L6071" t="s">
        <v>178</v>
      </c>
    </row>
    <row r="6072" spans="1:12" x14ac:dyDescent="0.35">
      <c r="A6072" t="s">
        <v>52</v>
      </c>
      <c r="B6072" t="str">
        <f>_xlfn.XLOOKUP(A6072, Entities!A:A, Entities!N:N, "Not Found", 0)</f>
        <v>Egypt</v>
      </c>
      <c r="C6072" t="str">
        <f>PROPER(Data[[#This Row],[Null3]])</f>
        <v>Africa</v>
      </c>
      <c r="D6072" t="str">
        <f>_xlfn.XLOOKUP(B6072, Entities!N:N, Entities!V:V, "Not Found", 0)</f>
        <v>africa</v>
      </c>
      <c r="E6072" t="str">
        <f t="shared" si="188"/>
        <v>Lower-Middle Income</v>
      </c>
      <c r="F6072" t="str">
        <f>_xlfn.XLOOKUP(B6072,Entities!N:N,Entities!D:D,,0)</f>
        <v>lower_middle_income</v>
      </c>
      <c r="G6072">
        <v>1985</v>
      </c>
      <c r="H6072" s="19">
        <f ca="1">DATE(Data[[#This Row],[Null5]],1,1)</f>
        <v>31048</v>
      </c>
      <c r="I6072">
        <f t="shared" si="189"/>
        <v>31110</v>
      </c>
      <c r="J6072" s="19">
        <f ca="1">DATE(Data[[#This Row],[Null5]],1,1)</f>
        <v>31048</v>
      </c>
      <c r="K6072" s="2">
        <v>5000000</v>
      </c>
      <c r="L6072" t="s">
        <v>178</v>
      </c>
    </row>
    <row r="6073" spans="1:12" x14ac:dyDescent="0.35">
      <c r="A6073" t="s">
        <v>52</v>
      </c>
      <c r="B6073" t="str">
        <f>_xlfn.XLOOKUP(A6073, Entities!A:A, Entities!N:N, "Not Found", 0)</f>
        <v>Egypt</v>
      </c>
      <c r="C6073" t="str">
        <f>PROPER(Data[[#This Row],[Null3]])</f>
        <v>Africa</v>
      </c>
      <c r="D6073" t="str">
        <f>_xlfn.XLOOKUP(B6073, Entities!N:N, Entities!V:V, "Not Found", 0)</f>
        <v>africa</v>
      </c>
      <c r="E6073" t="str">
        <f t="shared" si="188"/>
        <v>Lower-Middle Income</v>
      </c>
      <c r="F6073" t="str">
        <f>_xlfn.XLOOKUP(B6073,Entities!N:N,Entities!D:D,,0)</f>
        <v>lower_middle_income</v>
      </c>
      <c r="G6073">
        <v>1986</v>
      </c>
      <c r="H6073" s="19">
        <f ca="1">DATE(Data[[#This Row],[Null5]],1,1)</f>
        <v>31413</v>
      </c>
      <c r="I6073">
        <f t="shared" si="189"/>
        <v>31476</v>
      </c>
      <c r="J6073" s="19">
        <f ca="1">DATE(Data[[#This Row],[Null5]],1,1)</f>
        <v>31413</v>
      </c>
      <c r="K6073" s="2">
        <v>19000000</v>
      </c>
      <c r="L6073" t="s">
        <v>178</v>
      </c>
    </row>
    <row r="6074" spans="1:12" x14ac:dyDescent="0.35">
      <c r="A6074" t="s">
        <v>52</v>
      </c>
      <c r="B6074" t="str">
        <f>_xlfn.XLOOKUP(A6074, Entities!A:A, Entities!N:N, "Not Found", 0)</f>
        <v>Egypt</v>
      </c>
      <c r="C6074" t="str">
        <f>PROPER(Data[[#This Row],[Null3]])</f>
        <v>Africa</v>
      </c>
      <c r="D6074" t="str">
        <f>_xlfn.XLOOKUP(B6074, Entities!N:N, Entities!V:V, "Not Found", 0)</f>
        <v>africa</v>
      </c>
      <c r="E6074" t="str">
        <f t="shared" si="188"/>
        <v>Lower-Middle Income</v>
      </c>
      <c r="F6074" t="str">
        <f>_xlfn.XLOOKUP(B6074,Entities!N:N,Entities!D:D,,0)</f>
        <v>lower_middle_income</v>
      </c>
      <c r="G6074">
        <v>1987</v>
      </c>
      <c r="H6074" s="19">
        <f ca="1">DATE(Data[[#This Row],[Null5]],1,1)</f>
        <v>31778</v>
      </c>
      <c r="I6074">
        <f t="shared" si="189"/>
        <v>31842</v>
      </c>
      <c r="J6074" s="19">
        <f ca="1">DATE(Data[[#This Row],[Null5]],1,1)</f>
        <v>31778</v>
      </c>
      <c r="K6074" s="2">
        <v>61000000</v>
      </c>
      <c r="L6074" t="s">
        <v>178</v>
      </c>
    </row>
    <row r="6075" spans="1:12" x14ac:dyDescent="0.35">
      <c r="A6075" t="s">
        <v>52</v>
      </c>
      <c r="B6075" t="str">
        <f>_xlfn.XLOOKUP(A6075, Entities!A:A, Entities!N:N, "Not Found", 0)</f>
        <v>Egypt</v>
      </c>
      <c r="C6075" t="str">
        <f>PROPER(Data[[#This Row],[Null3]])</f>
        <v>Africa</v>
      </c>
      <c r="D6075" t="str">
        <f>_xlfn.XLOOKUP(B6075, Entities!N:N, Entities!V:V, "Not Found", 0)</f>
        <v>africa</v>
      </c>
      <c r="E6075" t="str">
        <f t="shared" si="188"/>
        <v>Lower-Middle Income</v>
      </c>
      <c r="F6075" t="str">
        <f>_xlfn.XLOOKUP(B6075,Entities!N:N,Entities!D:D,,0)</f>
        <v>lower_middle_income</v>
      </c>
      <c r="G6075">
        <v>1988</v>
      </c>
      <c r="H6075" s="19">
        <f ca="1">DATE(Data[[#This Row],[Null5]],1,1)</f>
        <v>32143</v>
      </c>
      <c r="I6075">
        <f t="shared" si="189"/>
        <v>32208</v>
      </c>
      <c r="J6075" s="19">
        <f ca="1">DATE(Data[[#This Row],[Null5]],1,1)</f>
        <v>32143</v>
      </c>
      <c r="K6075" s="2">
        <v>66000000</v>
      </c>
      <c r="L6075" t="s">
        <v>178</v>
      </c>
    </row>
    <row r="6076" spans="1:12" x14ac:dyDescent="0.35">
      <c r="A6076" t="s">
        <v>52</v>
      </c>
      <c r="B6076" t="str">
        <f>_xlfn.XLOOKUP(A6076, Entities!A:A, Entities!N:N, "Not Found", 0)</f>
        <v>Egypt</v>
      </c>
      <c r="C6076" t="str">
        <f>PROPER(Data[[#This Row],[Null3]])</f>
        <v>Africa</v>
      </c>
      <c r="D6076" t="str">
        <f>_xlfn.XLOOKUP(B6076, Entities!N:N, Entities!V:V, "Not Found", 0)</f>
        <v>africa</v>
      </c>
      <c r="E6076" t="str">
        <f t="shared" si="188"/>
        <v>Lower-Middle Income</v>
      </c>
      <c r="F6076" t="str">
        <f>_xlfn.XLOOKUP(B6076,Entities!N:N,Entities!D:D,,0)</f>
        <v>lower_middle_income</v>
      </c>
      <c r="G6076">
        <v>1989</v>
      </c>
      <c r="H6076" s="19">
        <f ca="1">DATE(Data[[#This Row],[Null5]],1,1)</f>
        <v>32509</v>
      </c>
      <c r="I6076">
        <f t="shared" si="189"/>
        <v>32574</v>
      </c>
      <c r="J6076" s="19">
        <f ca="1">DATE(Data[[#This Row],[Null5]],1,1)</f>
        <v>32509</v>
      </c>
      <c r="K6076" s="2">
        <v>66000000</v>
      </c>
      <c r="L6076" t="s">
        <v>178</v>
      </c>
    </row>
    <row r="6077" spans="1:12" x14ac:dyDescent="0.35">
      <c r="A6077" t="s">
        <v>52</v>
      </c>
      <c r="B6077" t="str">
        <f>_xlfn.XLOOKUP(A6077, Entities!A:A, Entities!N:N, "Not Found", 0)</f>
        <v>Egypt</v>
      </c>
      <c r="C6077" t="str">
        <f>PROPER(Data[[#This Row],[Null3]])</f>
        <v>Africa</v>
      </c>
      <c r="D6077" t="str">
        <f>_xlfn.XLOOKUP(B6077, Entities!N:N, Entities!V:V, "Not Found", 0)</f>
        <v>africa</v>
      </c>
      <c r="E6077" t="str">
        <f t="shared" si="188"/>
        <v>Lower-Middle Income</v>
      </c>
      <c r="F6077" t="str">
        <f>_xlfn.XLOOKUP(B6077,Entities!N:N,Entities!D:D,,0)</f>
        <v>lower_middle_income</v>
      </c>
      <c r="G6077">
        <v>1990</v>
      </c>
      <c r="H6077" s="19">
        <f ca="1">DATE(Data[[#This Row],[Null5]],1,1)</f>
        <v>32874</v>
      </c>
      <c r="I6077">
        <f t="shared" si="189"/>
        <v>32940</v>
      </c>
      <c r="J6077" s="19">
        <f ca="1">DATE(Data[[#This Row],[Null5]],1,1)</f>
        <v>32874</v>
      </c>
      <c r="K6077" s="2">
        <v>25000000</v>
      </c>
      <c r="L6077" t="s">
        <v>178</v>
      </c>
    </row>
    <row r="6078" spans="1:12" x14ac:dyDescent="0.35">
      <c r="A6078" t="s">
        <v>52</v>
      </c>
      <c r="B6078" t="str">
        <f>_xlfn.XLOOKUP(A6078, Entities!A:A, Entities!N:N, "Not Found", 0)</f>
        <v>Egypt</v>
      </c>
      <c r="C6078" t="str">
        <f>PROPER(Data[[#This Row],[Null3]])</f>
        <v>Africa</v>
      </c>
      <c r="D6078" t="str">
        <f>_xlfn.XLOOKUP(B6078, Entities!N:N, Entities!V:V, "Not Found", 0)</f>
        <v>africa</v>
      </c>
      <c r="E6078" t="str">
        <f t="shared" si="188"/>
        <v>Lower-Middle Income</v>
      </c>
      <c r="F6078" t="str">
        <f>_xlfn.XLOOKUP(B6078,Entities!N:N,Entities!D:D,,0)</f>
        <v>lower_middle_income</v>
      </c>
      <c r="G6078">
        <v>1992</v>
      </c>
      <c r="H6078" s="19">
        <f ca="1">DATE(Data[[#This Row],[Null5]],1,1)</f>
        <v>33604</v>
      </c>
      <c r="I6078">
        <f t="shared" si="189"/>
        <v>33672</v>
      </c>
      <c r="J6078" s="19">
        <f ca="1">DATE(Data[[#This Row],[Null5]],1,1)</f>
        <v>33604</v>
      </c>
      <c r="K6078" s="2">
        <v>15000000</v>
      </c>
      <c r="L6078" t="s">
        <v>178</v>
      </c>
    </row>
    <row r="6079" spans="1:12" x14ac:dyDescent="0.35">
      <c r="A6079" t="s">
        <v>52</v>
      </c>
      <c r="B6079" t="str">
        <f>_xlfn.XLOOKUP(A6079, Entities!A:A, Entities!N:N, "Not Found", 0)</f>
        <v>Egypt</v>
      </c>
      <c r="C6079" t="str">
        <f>PROPER(Data[[#This Row],[Null3]])</f>
        <v>Africa</v>
      </c>
      <c r="D6079" t="str">
        <f>_xlfn.XLOOKUP(B6079, Entities!N:N, Entities!V:V, "Not Found", 0)</f>
        <v>africa</v>
      </c>
      <c r="E6079" t="str">
        <f t="shared" si="188"/>
        <v>Lower-Middle Income</v>
      </c>
      <c r="F6079" t="str">
        <f>_xlfn.XLOOKUP(B6079,Entities!N:N,Entities!D:D,,0)</f>
        <v>lower_middle_income</v>
      </c>
      <c r="G6079">
        <v>1993</v>
      </c>
      <c r="H6079" s="19">
        <f ca="1">DATE(Data[[#This Row],[Null5]],1,1)</f>
        <v>33970</v>
      </c>
      <c r="I6079">
        <f t="shared" si="189"/>
        <v>34038</v>
      </c>
      <c r="J6079" s="19">
        <f ca="1">DATE(Data[[#This Row],[Null5]],1,1)</f>
        <v>33970</v>
      </c>
      <c r="K6079" s="2">
        <v>28000000</v>
      </c>
      <c r="L6079" t="s">
        <v>178</v>
      </c>
    </row>
    <row r="6080" spans="1:12" x14ac:dyDescent="0.35">
      <c r="A6080" t="s">
        <v>52</v>
      </c>
      <c r="B6080" t="str">
        <f>_xlfn.XLOOKUP(A6080, Entities!A:A, Entities!N:N, "Not Found", 0)</f>
        <v>Egypt</v>
      </c>
      <c r="C6080" t="str">
        <f>PROPER(Data[[#This Row],[Null3]])</f>
        <v>Africa</v>
      </c>
      <c r="D6080" t="str">
        <f>_xlfn.XLOOKUP(B6080, Entities!N:N, Entities!V:V, "Not Found", 0)</f>
        <v>africa</v>
      </c>
      <c r="E6080" t="str">
        <f t="shared" si="188"/>
        <v>Lower-Middle Income</v>
      </c>
      <c r="F6080" t="str">
        <f>_xlfn.XLOOKUP(B6080,Entities!N:N,Entities!D:D,,0)</f>
        <v>lower_middle_income</v>
      </c>
      <c r="G6080">
        <v>1994</v>
      </c>
      <c r="H6080" s="19">
        <f ca="1">DATE(Data[[#This Row],[Null5]],1,1)</f>
        <v>34335</v>
      </c>
      <c r="I6080">
        <f t="shared" si="189"/>
        <v>34404</v>
      </c>
      <c r="J6080" s="19">
        <f ca="1">DATE(Data[[#This Row],[Null5]],1,1)</f>
        <v>34335</v>
      </c>
      <c r="K6080" s="2">
        <v>17000000</v>
      </c>
      <c r="L6080" t="s">
        <v>178</v>
      </c>
    </row>
    <row r="6081" spans="1:12" x14ac:dyDescent="0.35">
      <c r="A6081" t="s">
        <v>52</v>
      </c>
      <c r="B6081" t="str">
        <f>_xlfn.XLOOKUP(A6081, Entities!A:A, Entities!N:N, "Not Found", 0)</f>
        <v>Egypt</v>
      </c>
      <c r="C6081" t="str">
        <f>PROPER(Data[[#This Row],[Null3]])</f>
        <v>Africa</v>
      </c>
      <c r="D6081" t="str">
        <f>_xlfn.XLOOKUP(B6081, Entities!N:N, Entities!V:V, "Not Found", 0)</f>
        <v>africa</v>
      </c>
      <c r="E6081" t="str">
        <f t="shared" si="188"/>
        <v>Lower-Middle Income</v>
      </c>
      <c r="F6081" t="str">
        <f>_xlfn.XLOOKUP(B6081,Entities!N:N,Entities!D:D,,0)</f>
        <v>lower_middle_income</v>
      </c>
      <c r="G6081">
        <v>1995</v>
      </c>
      <c r="H6081" s="19">
        <f ca="1">DATE(Data[[#This Row],[Null5]],1,1)</f>
        <v>34700</v>
      </c>
      <c r="I6081">
        <f t="shared" si="189"/>
        <v>34770</v>
      </c>
      <c r="J6081" s="19">
        <f ca="1">DATE(Data[[#This Row],[Null5]],1,1)</f>
        <v>34700</v>
      </c>
      <c r="K6081" s="2">
        <v>12000000</v>
      </c>
      <c r="L6081" t="s">
        <v>178</v>
      </c>
    </row>
    <row r="6082" spans="1:12" x14ac:dyDescent="0.35">
      <c r="A6082" t="s">
        <v>52</v>
      </c>
      <c r="B6082" t="str">
        <f>_xlfn.XLOOKUP(A6082, Entities!A:A, Entities!N:N, "Not Found", 0)</f>
        <v>Egypt</v>
      </c>
      <c r="C6082" t="str">
        <f>PROPER(Data[[#This Row],[Null3]])</f>
        <v>Africa</v>
      </c>
      <c r="D6082" t="str">
        <f>_xlfn.XLOOKUP(B6082, Entities!N:N, Entities!V:V, "Not Found", 0)</f>
        <v>africa</v>
      </c>
      <c r="E6082" t="str">
        <f t="shared" si="188"/>
        <v>Lower-Middle Income</v>
      </c>
      <c r="F6082" t="str">
        <f>_xlfn.XLOOKUP(B6082,Entities!N:N,Entities!D:D,,0)</f>
        <v>lower_middle_income</v>
      </c>
      <c r="G6082">
        <v>1996</v>
      </c>
      <c r="H6082" s="19">
        <f ca="1">DATE(Data[[#This Row],[Null5]],1,1)</f>
        <v>35065</v>
      </c>
      <c r="I6082">
        <f t="shared" si="189"/>
        <v>35136</v>
      </c>
      <c r="J6082" s="19">
        <f ca="1">DATE(Data[[#This Row],[Null5]],1,1)</f>
        <v>35065</v>
      </c>
      <c r="K6082" s="2">
        <v>5000000</v>
      </c>
      <c r="L6082" t="s">
        <v>178</v>
      </c>
    </row>
    <row r="6083" spans="1:12" x14ac:dyDescent="0.35">
      <c r="A6083" t="s">
        <v>52</v>
      </c>
      <c r="B6083" t="str">
        <f>_xlfn.XLOOKUP(A6083, Entities!A:A, Entities!N:N, "Not Found", 0)</f>
        <v>Egypt</v>
      </c>
      <c r="C6083" t="str">
        <f>PROPER(Data[[#This Row],[Null3]])</f>
        <v>Africa</v>
      </c>
      <c r="D6083" t="str">
        <f>_xlfn.XLOOKUP(B6083, Entities!N:N, Entities!V:V, "Not Found", 0)</f>
        <v>africa</v>
      </c>
      <c r="E6083" t="str">
        <f t="shared" ref="E6083:E6146" si="190">PROPER(SUBSTITUTE(SUBSTITUTE(F6083, "_", " ", 2), "_", "-", 1))</f>
        <v>Lower-Middle Income</v>
      </c>
      <c r="F6083" t="str">
        <f>_xlfn.XLOOKUP(B6083,Entities!N:N,Entities!D:D,,0)</f>
        <v>lower_middle_income</v>
      </c>
      <c r="G6083">
        <v>1997</v>
      </c>
      <c r="H6083" s="19">
        <f ca="1">DATE(Data[[#This Row],[Null5]],1,1)</f>
        <v>35431</v>
      </c>
      <c r="I6083">
        <f t="shared" ref="I6083:I6146" si="191">(G6083 - 1900) * 366</f>
        <v>35502</v>
      </c>
      <c r="J6083" s="19">
        <f ca="1">DATE(Data[[#This Row],[Null5]],1,1)</f>
        <v>35431</v>
      </c>
      <c r="K6083" s="2">
        <v>5000000</v>
      </c>
      <c r="L6083" t="s">
        <v>178</v>
      </c>
    </row>
    <row r="6084" spans="1:12" x14ac:dyDescent="0.35">
      <c r="A6084" t="s">
        <v>52</v>
      </c>
      <c r="B6084" t="str">
        <f>_xlfn.XLOOKUP(A6084, Entities!A:A, Entities!N:N, "Not Found", 0)</f>
        <v>Egypt</v>
      </c>
      <c r="C6084" t="str">
        <f>PROPER(Data[[#This Row],[Null3]])</f>
        <v>Africa</v>
      </c>
      <c r="D6084" t="str">
        <f>_xlfn.XLOOKUP(B6084, Entities!N:N, Entities!V:V, "Not Found", 0)</f>
        <v>africa</v>
      </c>
      <c r="E6084" t="str">
        <f t="shared" si="190"/>
        <v>Lower-Middle Income</v>
      </c>
      <c r="F6084" t="str">
        <f>_xlfn.XLOOKUP(B6084,Entities!N:N,Entities!D:D,,0)</f>
        <v>lower_middle_income</v>
      </c>
      <c r="G6084">
        <v>2014</v>
      </c>
      <c r="H6084" s="19">
        <f ca="1">DATE(Data[[#This Row],[Null5]],1,1)</f>
        <v>41640</v>
      </c>
      <c r="I6084">
        <f t="shared" si="191"/>
        <v>41724</v>
      </c>
      <c r="J6084" s="19">
        <f ca="1">DATE(Data[[#This Row],[Null5]],1,1)</f>
        <v>41640</v>
      </c>
      <c r="K6084" s="2">
        <v>7000000</v>
      </c>
      <c r="L6084" t="s">
        <v>178</v>
      </c>
    </row>
    <row r="6085" spans="1:12" x14ac:dyDescent="0.35">
      <c r="A6085" t="s">
        <v>52</v>
      </c>
      <c r="B6085" t="str">
        <f>_xlfn.XLOOKUP(A6085, Entities!A:A, Entities!N:N, "Not Found", 0)</f>
        <v>Egypt</v>
      </c>
      <c r="C6085" t="str">
        <f>PROPER(Data[[#This Row],[Null3]])</f>
        <v>Africa</v>
      </c>
      <c r="D6085" t="str">
        <f>_xlfn.XLOOKUP(B6085, Entities!N:N, Entities!V:V, "Not Found", 0)</f>
        <v>africa</v>
      </c>
      <c r="E6085" t="str">
        <f t="shared" si="190"/>
        <v>Lower-Middle Income</v>
      </c>
      <c r="F6085" t="str">
        <f>_xlfn.XLOOKUP(B6085,Entities!N:N,Entities!D:D,,0)</f>
        <v>lower_middle_income</v>
      </c>
      <c r="G6085">
        <v>2015</v>
      </c>
      <c r="H6085" s="19">
        <f ca="1">DATE(Data[[#This Row],[Null5]],1,1)</f>
        <v>42005</v>
      </c>
      <c r="I6085">
        <f t="shared" si="191"/>
        <v>42090</v>
      </c>
      <c r="J6085" s="19">
        <f ca="1">DATE(Data[[#This Row],[Null5]],1,1)</f>
        <v>42005</v>
      </c>
      <c r="K6085" s="2">
        <v>21000000</v>
      </c>
      <c r="L6085" t="s">
        <v>178</v>
      </c>
    </row>
    <row r="6086" spans="1:12" x14ac:dyDescent="0.35">
      <c r="A6086" t="s">
        <v>52</v>
      </c>
      <c r="B6086" t="str">
        <f>_xlfn.XLOOKUP(A6086, Entities!A:A, Entities!N:N, "Not Found", 0)</f>
        <v>Egypt</v>
      </c>
      <c r="C6086" t="str">
        <f>PROPER(Data[[#This Row],[Null3]])</f>
        <v>Africa</v>
      </c>
      <c r="D6086" t="str">
        <f>_xlfn.XLOOKUP(B6086, Entities!N:N, Entities!V:V, "Not Found", 0)</f>
        <v>africa</v>
      </c>
      <c r="E6086" t="str">
        <f t="shared" si="190"/>
        <v>Lower-Middle Income</v>
      </c>
      <c r="F6086" t="str">
        <f>_xlfn.XLOOKUP(B6086,Entities!N:N,Entities!D:D,,0)</f>
        <v>lower_middle_income</v>
      </c>
      <c r="G6086">
        <v>2019</v>
      </c>
      <c r="H6086" s="19">
        <f ca="1">DATE(Data[[#This Row],[Null5]],1,1)</f>
        <v>43466</v>
      </c>
      <c r="I6086">
        <f t="shared" si="191"/>
        <v>43554</v>
      </c>
      <c r="J6086" s="19">
        <f ca="1">DATE(Data[[#This Row],[Null5]],1,1)</f>
        <v>43466</v>
      </c>
      <c r="K6086" s="2">
        <v>3000000</v>
      </c>
      <c r="L6086" t="s">
        <v>178</v>
      </c>
    </row>
    <row r="6087" spans="1:12" x14ac:dyDescent="0.35">
      <c r="A6087" t="s">
        <v>52</v>
      </c>
      <c r="B6087" t="str">
        <f>_xlfn.XLOOKUP(A6087, Entities!A:A, Entities!N:N, "Not Found", 0)</f>
        <v>Egypt</v>
      </c>
      <c r="C6087" t="str">
        <f>PROPER(Data[[#This Row],[Null3]])</f>
        <v>Africa</v>
      </c>
      <c r="D6087" t="str">
        <f>_xlfn.XLOOKUP(B6087, Entities!N:N, Entities!V:V, "Not Found", 0)</f>
        <v>africa</v>
      </c>
      <c r="E6087" t="str">
        <f t="shared" si="190"/>
        <v>Lower-Middle Income</v>
      </c>
      <c r="F6087" t="str">
        <f>_xlfn.XLOOKUP(B6087,Entities!N:N,Entities!D:D,,0)</f>
        <v>lower_middle_income</v>
      </c>
      <c r="G6087">
        <v>2021</v>
      </c>
      <c r="H6087" s="19">
        <f ca="1">DATE(Data[[#This Row],[Null5]],1,1)</f>
        <v>44197</v>
      </c>
      <c r="I6087">
        <f t="shared" si="191"/>
        <v>44286</v>
      </c>
      <c r="J6087" s="19">
        <f ca="1">DATE(Data[[#This Row],[Null5]],1,1)</f>
        <v>44197</v>
      </c>
      <c r="K6087" s="2">
        <v>41000000</v>
      </c>
      <c r="L6087" t="s">
        <v>178</v>
      </c>
    </row>
    <row r="6088" spans="1:12" x14ac:dyDescent="0.35">
      <c r="A6088" t="s">
        <v>52</v>
      </c>
      <c r="B6088" t="str">
        <f>_xlfn.XLOOKUP(A6088, Entities!A:A, Entities!N:N, "Not Found", 0)</f>
        <v>Egypt</v>
      </c>
      <c r="C6088" t="str">
        <f>PROPER(Data[[#This Row],[Null3]])</f>
        <v>Africa</v>
      </c>
      <c r="D6088" t="str">
        <f>_xlfn.XLOOKUP(B6088, Entities!N:N, Entities!V:V, "Not Found", 0)</f>
        <v>africa</v>
      </c>
      <c r="E6088" t="str">
        <f t="shared" si="190"/>
        <v>Lower-Middle Income</v>
      </c>
      <c r="F6088" t="str">
        <f>_xlfn.XLOOKUP(B6088,Entities!N:N,Entities!D:D,,0)</f>
        <v>lower_middle_income</v>
      </c>
      <c r="G6088">
        <v>2022</v>
      </c>
      <c r="H6088" s="19">
        <f ca="1">DATE(Data[[#This Row],[Null5]],1,1)</f>
        <v>44562</v>
      </c>
      <c r="I6088">
        <f t="shared" si="191"/>
        <v>44652</v>
      </c>
      <c r="J6088" s="19">
        <f ca="1">DATE(Data[[#This Row],[Null5]],1,1)</f>
        <v>44562</v>
      </c>
      <c r="K6088" s="2">
        <v>41000000</v>
      </c>
      <c r="L6088" t="s">
        <v>178</v>
      </c>
    </row>
    <row r="6089" spans="1:12" x14ac:dyDescent="0.35">
      <c r="A6089" t="s">
        <v>53</v>
      </c>
      <c r="B6089" t="str">
        <f>_xlfn.XLOOKUP(A6089, Entities!A:A, Entities!N:N, "Not Found", 0)</f>
        <v>Eritrea</v>
      </c>
      <c r="C6089" t="str">
        <f>PROPER(Data[[#This Row],[Null3]])</f>
        <v>Africa</v>
      </c>
      <c r="D6089" t="str">
        <f>_xlfn.XLOOKUP(B6089, Entities!N:N, Entities!V:V, "Not Found", 0)</f>
        <v>africa</v>
      </c>
      <c r="E6089" t="str">
        <f t="shared" si="190"/>
        <v>Low-Income</v>
      </c>
      <c r="F6089" t="str">
        <f>_xlfn.XLOOKUP(B6089,Entities!N:N,Entities!D:D,,0)</f>
        <v>low_income</v>
      </c>
      <c r="G6089">
        <v>1998</v>
      </c>
      <c r="H6089" s="19">
        <f ca="1">DATE(Data[[#This Row],[Null5]],1,1)</f>
        <v>35796</v>
      </c>
      <c r="I6089">
        <f t="shared" si="191"/>
        <v>35868</v>
      </c>
      <c r="J6089" s="19">
        <f ca="1">DATE(Data[[#This Row],[Null5]],1,1)</f>
        <v>35796</v>
      </c>
      <c r="K6089" s="2">
        <v>2000000</v>
      </c>
      <c r="L6089" t="s">
        <v>178</v>
      </c>
    </row>
    <row r="6090" spans="1:12" x14ac:dyDescent="0.35">
      <c r="A6090" t="s">
        <v>53</v>
      </c>
      <c r="B6090" t="str">
        <f>_xlfn.XLOOKUP(A6090, Entities!A:A, Entities!N:N, "Not Found", 0)</f>
        <v>Eritrea</v>
      </c>
      <c r="C6090" t="str">
        <f>PROPER(Data[[#This Row],[Null3]])</f>
        <v>Africa</v>
      </c>
      <c r="D6090" t="str">
        <f>_xlfn.XLOOKUP(B6090, Entities!N:N, Entities!V:V, "Not Found", 0)</f>
        <v>africa</v>
      </c>
      <c r="E6090" t="str">
        <f t="shared" si="190"/>
        <v>Low-Income</v>
      </c>
      <c r="F6090" t="str">
        <f>_xlfn.XLOOKUP(B6090,Entities!N:N,Entities!D:D,,0)</f>
        <v>low_income</v>
      </c>
      <c r="G6090">
        <v>1999</v>
      </c>
      <c r="H6090" s="19">
        <f ca="1">DATE(Data[[#This Row],[Null5]],1,1)</f>
        <v>36161</v>
      </c>
      <c r="I6090">
        <f t="shared" si="191"/>
        <v>36234</v>
      </c>
      <c r="J6090" s="19">
        <f ca="1">DATE(Data[[#This Row],[Null5]],1,1)</f>
        <v>36161</v>
      </c>
      <c r="K6090" s="2">
        <v>0</v>
      </c>
      <c r="L6090" t="s">
        <v>178</v>
      </c>
    </row>
    <row r="6091" spans="1:12" x14ac:dyDescent="0.35">
      <c r="A6091" t="s">
        <v>53</v>
      </c>
      <c r="B6091" t="str">
        <f>_xlfn.XLOOKUP(A6091, Entities!A:A, Entities!N:N, "Not Found", 0)</f>
        <v>Eritrea</v>
      </c>
      <c r="C6091" t="str">
        <f>PROPER(Data[[#This Row],[Null3]])</f>
        <v>Africa</v>
      </c>
      <c r="D6091" t="str">
        <f>_xlfn.XLOOKUP(B6091, Entities!N:N, Entities!V:V, "Not Found", 0)</f>
        <v>africa</v>
      </c>
      <c r="E6091" t="str">
        <f t="shared" si="190"/>
        <v>Low-Income</v>
      </c>
      <c r="F6091" t="str">
        <f>_xlfn.XLOOKUP(B6091,Entities!N:N,Entities!D:D,,0)</f>
        <v>low_income</v>
      </c>
      <c r="G6091">
        <v>2006</v>
      </c>
      <c r="H6091" s="19">
        <f ca="1">DATE(Data[[#This Row],[Null5]],1,1)</f>
        <v>38718</v>
      </c>
      <c r="I6091">
        <f t="shared" si="191"/>
        <v>38796</v>
      </c>
      <c r="J6091" s="19">
        <f ca="1">DATE(Data[[#This Row],[Null5]],1,1)</f>
        <v>38718</v>
      </c>
      <c r="K6091" s="2">
        <v>0</v>
      </c>
      <c r="L6091" t="s">
        <v>178</v>
      </c>
    </row>
    <row r="6092" spans="1:12" x14ac:dyDescent="0.35">
      <c r="A6092" t="s">
        <v>54</v>
      </c>
      <c r="B6092" t="str">
        <f>_xlfn.XLOOKUP(A6092, Entities!A:A, Entities!N:N, "Not Found", 0)</f>
        <v>Spain</v>
      </c>
      <c r="C6092" t="str">
        <f>PROPER(Data[[#This Row],[Null3]])</f>
        <v>Europe</v>
      </c>
      <c r="D6092" t="str">
        <f>_xlfn.XLOOKUP(B6092, Entities!N:N, Entities!V:V, "Not Found", 0)</f>
        <v>europe</v>
      </c>
      <c r="E6092" t="str">
        <f t="shared" si="190"/>
        <v>High-Income</v>
      </c>
      <c r="F6092" t="str">
        <f>_xlfn.XLOOKUP(B6092,Entities!N:N,Entities!D:D,,0)</f>
        <v>high_income</v>
      </c>
      <c r="G6092">
        <v>1960</v>
      </c>
      <c r="H6092" s="19">
        <f ca="1">DATE(Data[[#This Row],[Null5]],1,1)</f>
        <v>21916</v>
      </c>
      <c r="I6092">
        <f t="shared" si="191"/>
        <v>21960</v>
      </c>
      <c r="J6092" s="19">
        <f ca="1">DATE(Data[[#This Row],[Null5]],1,1)</f>
        <v>21916</v>
      </c>
      <c r="K6092" s="2">
        <v>1000000</v>
      </c>
      <c r="L6092" t="s">
        <v>178</v>
      </c>
    </row>
    <row r="6093" spans="1:12" x14ac:dyDescent="0.35">
      <c r="A6093" t="s">
        <v>54</v>
      </c>
      <c r="B6093" t="str">
        <f>_xlfn.XLOOKUP(A6093, Entities!A:A, Entities!N:N, "Not Found", 0)</f>
        <v>Spain</v>
      </c>
      <c r="C6093" t="str">
        <f>PROPER(Data[[#This Row],[Null3]])</f>
        <v>Europe</v>
      </c>
      <c r="D6093" t="str">
        <f>_xlfn.XLOOKUP(B6093, Entities!N:N, Entities!V:V, "Not Found", 0)</f>
        <v>europe</v>
      </c>
      <c r="E6093" t="str">
        <f t="shared" si="190"/>
        <v>High-Income</v>
      </c>
      <c r="F6093" t="str">
        <f>_xlfn.XLOOKUP(B6093,Entities!N:N,Entities!D:D,,0)</f>
        <v>high_income</v>
      </c>
      <c r="G6093">
        <v>1961</v>
      </c>
      <c r="H6093" s="19">
        <f ca="1">DATE(Data[[#This Row],[Null5]],1,1)</f>
        <v>22282</v>
      </c>
      <c r="I6093">
        <f t="shared" si="191"/>
        <v>22326</v>
      </c>
      <c r="J6093" s="19">
        <f ca="1">DATE(Data[[#This Row],[Null5]],1,1)</f>
        <v>22282</v>
      </c>
      <c r="K6093" s="2">
        <v>5000000</v>
      </c>
      <c r="L6093" t="s">
        <v>178</v>
      </c>
    </row>
    <row r="6094" spans="1:12" x14ac:dyDescent="0.35">
      <c r="A6094" t="s">
        <v>54</v>
      </c>
      <c r="B6094" t="str">
        <f>_xlfn.XLOOKUP(A6094, Entities!A:A, Entities!N:N, "Not Found", 0)</f>
        <v>Spain</v>
      </c>
      <c r="C6094" t="str">
        <f>PROPER(Data[[#This Row],[Null3]])</f>
        <v>Europe</v>
      </c>
      <c r="D6094" t="str">
        <f>_xlfn.XLOOKUP(B6094, Entities!N:N, Entities!V:V, "Not Found", 0)</f>
        <v>europe</v>
      </c>
      <c r="E6094" t="str">
        <f t="shared" si="190"/>
        <v>High-Income</v>
      </c>
      <c r="F6094" t="str">
        <f>_xlfn.XLOOKUP(B6094,Entities!N:N,Entities!D:D,,0)</f>
        <v>high_income</v>
      </c>
      <c r="G6094">
        <v>1962</v>
      </c>
      <c r="H6094" s="19">
        <f ca="1">DATE(Data[[#This Row],[Null5]],1,1)</f>
        <v>22647</v>
      </c>
      <c r="I6094">
        <f t="shared" si="191"/>
        <v>22692</v>
      </c>
      <c r="J6094" s="19">
        <f ca="1">DATE(Data[[#This Row],[Null5]],1,1)</f>
        <v>22647</v>
      </c>
      <c r="K6094" s="2">
        <v>6000000</v>
      </c>
      <c r="L6094" t="s">
        <v>178</v>
      </c>
    </row>
    <row r="6095" spans="1:12" x14ac:dyDescent="0.35">
      <c r="A6095" t="s">
        <v>54</v>
      </c>
      <c r="B6095" t="str">
        <f>_xlfn.XLOOKUP(A6095, Entities!A:A, Entities!N:N, "Not Found", 0)</f>
        <v>Spain</v>
      </c>
      <c r="C6095" t="str">
        <f>PROPER(Data[[#This Row],[Null3]])</f>
        <v>Europe</v>
      </c>
      <c r="D6095" t="str">
        <f>_xlfn.XLOOKUP(B6095, Entities!N:N, Entities!V:V, "Not Found", 0)</f>
        <v>europe</v>
      </c>
      <c r="E6095" t="str">
        <f t="shared" si="190"/>
        <v>High-Income</v>
      </c>
      <c r="F6095" t="str">
        <f>_xlfn.XLOOKUP(B6095,Entities!N:N,Entities!D:D,,0)</f>
        <v>high_income</v>
      </c>
      <c r="G6095">
        <v>1963</v>
      </c>
      <c r="H6095" s="19">
        <f ca="1">DATE(Data[[#This Row],[Null5]],1,1)</f>
        <v>23012</v>
      </c>
      <c r="I6095">
        <f t="shared" si="191"/>
        <v>23058</v>
      </c>
      <c r="J6095" s="19">
        <f ca="1">DATE(Data[[#This Row],[Null5]],1,1)</f>
        <v>23012</v>
      </c>
      <c r="K6095" s="2">
        <v>6000000</v>
      </c>
      <c r="L6095" t="s">
        <v>178</v>
      </c>
    </row>
    <row r="6096" spans="1:12" x14ac:dyDescent="0.35">
      <c r="A6096" t="s">
        <v>54</v>
      </c>
      <c r="B6096" t="str">
        <f>_xlfn.XLOOKUP(A6096, Entities!A:A, Entities!N:N, "Not Found", 0)</f>
        <v>Spain</v>
      </c>
      <c r="C6096" t="str">
        <f>PROPER(Data[[#This Row],[Null3]])</f>
        <v>Europe</v>
      </c>
      <c r="D6096" t="str">
        <f>_xlfn.XLOOKUP(B6096, Entities!N:N, Entities!V:V, "Not Found", 0)</f>
        <v>europe</v>
      </c>
      <c r="E6096" t="str">
        <f t="shared" si="190"/>
        <v>High-Income</v>
      </c>
      <c r="F6096" t="str">
        <f>_xlfn.XLOOKUP(B6096,Entities!N:N,Entities!D:D,,0)</f>
        <v>high_income</v>
      </c>
      <c r="G6096">
        <v>1964</v>
      </c>
      <c r="H6096" s="19">
        <f ca="1">DATE(Data[[#This Row],[Null5]],1,1)</f>
        <v>23377</v>
      </c>
      <c r="I6096">
        <f t="shared" si="191"/>
        <v>23424</v>
      </c>
      <c r="J6096" s="19">
        <f ca="1">DATE(Data[[#This Row],[Null5]],1,1)</f>
        <v>23377</v>
      </c>
      <c r="K6096" s="2">
        <v>7000000</v>
      </c>
      <c r="L6096" t="s">
        <v>178</v>
      </c>
    </row>
    <row r="6097" spans="1:12" x14ac:dyDescent="0.35">
      <c r="A6097" t="s">
        <v>54</v>
      </c>
      <c r="B6097" t="str">
        <f>_xlfn.XLOOKUP(A6097, Entities!A:A, Entities!N:N, "Not Found", 0)</f>
        <v>Spain</v>
      </c>
      <c r="C6097" t="str">
        <f>PROPER(Data[[#This Row],[Null3]])</f>
        <v>Europe</v>
      </c>
      <c r="D6097" t="str">
        <f>_xlfn.XLOOKUP(B6097, Entities!N:N, Entities!V:V, "Not Found", 0)</f>
        <v>europe</v>
      </c>
      <c r="E6097" t="str">
        <f t="shared" si="190"/>
        <v>High-Income</v>
      </c>
      <c r="F6097" t="str">
        <f>_xlfn.XLOOKUP(B6097,Entities!N:N,Entities!D:D,,0)</f>
        <v>high_income</v>
      </c>
      <c r="G6097">
        <v>1965</v>
      </c>
      <c r="H6097" s="19">
        <f ca="1">DATE(Data[[#This Row],[Null5]],1,1)</f>
        <v>23743</v>
      </c>
      <c r="I6097">
        <f t="shared" si="191"/>
        <v>23790</v>
      </c>
      <c r="J6097" s="19">
        <f ca="1">DATE(Data[[#This Row],[Null5]],1,1)</f>
        <v>23743</v>
      </c>
      <c r="K6097" s="2">
        <v>21000000</v>
      </c>
      <c r="L6097" t="s">
        <v>178</v>
      </c>
    </row>
    <row r="6098" spans="1:12" x14ac:dyDescent="0.35">
      <c r="A6098" t="s">
        <v>54</v>
      </c>
      <c r="B6098" t="str">
        <f>_xlfn.XLOOKUP(A6098, Entities!A:A, Entities!N:N, "Not Found", 0)</f>
        <v>Spain</v>
      </c>
      <c r="C6098" t="str">
        <f>PROPER(Data[[#This Row],[Null3]])</f>
        <v>Europe</v>
      </c>
      <c r="D6098" t="str">
        <f>_xlfn.XLOOKUP(B6098, Entities!N:N, Entities!V:V, "Not Found", 0)</f>
        <v>europe</v>
      </c>
      <c r="E6098" t="str">
        <f t="shared" si="190"/>
        <v>High-Income</v>
      </c>
      <c r="F6098" t="str">
        <f>_xlfn.XLOOKUP(B6098,Entities!N:N,Entities!D:D,,0)</f>
        <v>high_income</v>
      </c>
      <c r="G6098">
        <v>1966</v>
      </c>
      <c r="H6098" s="19">
        <f ca="1">DATE(Data[[#This Row],[Null5]],1,1)</f>
        <v>24108</v>
      </c>
      <c r="I6098">
        <f t="shared" si="191"/>
        <v>24156</v>
      </c>
      <c r="J6098" s="19">
        <f ca="1">DATE(Data[[#This Row],[Null5]],1,1)</f>
        <v>24108</v>
      </c>
      <c r="K6098" s="2">
        <v>21000000</v>
      </c>
      <c r="L6098" t="s">
        <v>178</v>
      </c>
    </row>
    <row r="6099" spans="1:12" x14ac:dyDescent="0.35">
      <c r="A6099" t="s">
        <v>54</v>
      </c>
      <c r="B6099" t="str">
        <f>_xlfn.XLOOKUP(A6099, Entities!A:A, Entities!N:N, "Not Found", 0)</f>
        <v>Spain</v>
      </c>
      <c r="C6099" t="str">
        <f>PROPER(Data[[#This Row],[Null3]])</f>
        <v>Europe</v>
      </c>
      <c r="D6099" t="str">
        <f>_xlfn.XLOOKUP(B6099, Entities!N:N, Entities!V:V, "Not Found", 0)</f>
        <v>europe</v>
      </c>
      <c r="E6099" t="str">
        <f t="shared" si="190"/>
        <v>High-Income</v>
      </c>
      <c r="F6099" t="str">
        <f>_xlfn.XLOOKUP(B6099,Entities!N:N,Entities!D:D,,0)</f>
        <v>high_income</v>
      </c>
      <c r="G6099">
        <v>1967</v>
      </c>
      <c r="H6099" s="19">
        <f ca="1">DATE(Data[[#This Row],[Null5]],1,1)</f>
        <v>24473</v>
      </c>
      <c r="I6099">
        <f t="shared" si="191"/>
        <v>24522</v>
      </c>
      <c r="J6099" s="19">
        <f ca="1">DATE(Data[[#This Row],[Null5]],1,1)</f>
        <v>24473</v>
      </c>
      <c r="K6099" s="2">
        <v>7000000</v>
      </c>
      <c r="L6099" t="s">
        <v>178</v>
      </c>
    </row>
    <row r="6100" spans="1:12" x14ac:dyDescent="0.35">
      <c r="A6100" t="s">
        <v>54</v>
      </c>
      <c r="B6100" t="str">
        <f>_xlfn.XLOOKUP(A6100, Entities!A:A, Entities!N:N, "Not Found", 0)</f>
        <v>Spain</v>
      </c>
      <c r="C6100" t="str">
        <f>PROPER(Data[[#This Row],[Null3]])</f>
        <v>Europe</v>
      </c>
      <c r="D6100" t="str">
        <f>_xlfn.XLOOKUP(B6100, Entities!N:N, Entities!V:V, "Not Found", 0)</f>
        <v>europe</v>
      </c>
      <c r="E6100" t="str">
        <f t="shared" si="190"/>
        <v>High-Income</v>
      </c>
      <c r="F6100" t="str">
        <f>_xlfn.XLOOKUP(B6100,Entities!N:N,Entities!D:D,,0)</f>
        <v>high_income</v>
      </c>
      <c r="G6100">
        <v>1968</v>
      </c>
      <c r="H6100" s="19">
        <f ca="1">DATE(Data[[#This Row],[Null5]],1,1)</f>
        <v>24838</v>
      </c>
      <c r="I6100">
        <f t="shared" si="191"/>
        <v>24888</v>
      </c>
      <c r="J6100" s="19">
        <f ca="1">DATE(Data[[#This Row],[Null5]],1,1)</f>
        <v>24838</v>
      </c>
      <c r="K6100" s="2">
        <v>7000000</v>
      </c>
      <c r="L6100" t="s">
        <v>178</v>
      </c>
    </row>
    <row r="6101" spans="1:12" x14ac:dyDescent="0.35">
      <c r="A6101" t="s">
        <v>54</v>
      </c>
      <c r="B6101" t="str">
        <f>_xlfn.XLOOKUP(A6101, Entities!A:A, Entities!N:N, "Not Found", 0)</f>
        <v>Spain</v>
      </c>
      <c r="C6101" t="str">
        <f>PROPER(Data[[#This Row],[Null3]])</f>
        <v>Europe</v>
      </c>
      <c r="D6101" t="str">
        <f>_xlfn.XLOOKUP(B6101, Entities!N:N, Entities!V:V, "Not Found", 0)</f>
        <v>europe</v>
      </c>
      <c r="E6101" t="str">
        <f t="shared" si="190"/>
        <v>High-Income</v>
      </c>
      <c r="F6101" t="str">
        <f>_xlfn.XLOOKUP(B6101,Entities!N:N,Entities!D:D,,0)</f>
        <v>high_income</v>
      </c>
      <c r="G6101">
        <v>1969</v>
      </c>
      <c r="H6101" s="19">
        <f ca="1">DATE(Data[[#This Row],[Null5]],1,1)</f>
        <v>25204</v>
      </c>
      <c r="I6101">
        <f t="shared" si="191"/>
        <v>25254</v>
      </c>
      <c r="J6101" s="19">
        <f ca="1">DATE(Data[[#This Row],[Null5]],1,1)</f>
        <v>25204</v>
      </c>
      <c r="K6101" s="2">
        <v>6000000</v>
      </c>
      <c r="L6101" t="s">
        <v>178</v>
      </c>
    </row>
    <row r="6102" spans="1:12" x14ac:dyDescent="0.35">
      <c r="A6102" t="s">
        <v>54</v>
      </c>
      <c r="B6102" t="str">
        <f>_xlfn.XLOOKUP(A6102, Entities!A:A, Entities!N:N, "Not Found", 0)</f>
        <v>Spain</v>
      </c>
      <c r="C6102" t="str">
        <f>PROPER(Data[[#This Row],[Null3]])</f>
        <v>Europe</v>
      </c>
      <c r="D6102" t="str">
        <f>_xlfn.XLOOKUP(B6102, Entities!N:N, Entities!V:V, "Not Found", 0)</f>
        <v>europe</v>
      </c>
      <c r="E6102" t="str">
        <f t="shared" si="190"/>
        <v>High-Income</v>
      </c>
      <c r="F6102" t="str">
        <f>_xlfn.XLOOKUP(B6102,Entities!N:N,Entities!D:D,,0)</f>
        <v>high_income</v>
      </c>
      <c r="G6102">
        <v>1970</v>
      </c>
      <c r="H6102" s="19">
        <f ca="1">DATE(Data[[#This Row],[Null5]],1,1)</f>
        <v>25569</v>
      </c>
      <c r="I6102">
        <f t="shared" si="191"/>
        <v>25620</v>
      </c>
      <c r="J6102" s="19">
        <f ca="1">DATE(Data[[#This Row],[Null5]],1,1)</f>
        <v>25569</v>
      </c>
      <c r="K6102" s="2">
        <v>70000000</v>
      </c>
      <c r="L6102" t="s">
        <v>178</v>
      </c>
    </row>
    <row r="6103" spans="1:12" x14ac:dyDescent="0.35">
      <c r="A6103" t="s">
        <v>54</v>
      </c>
      <c r="B6103" t="str">
        <f>_xlfn.XLOOKUP(A6103, Entities!A:A, Entities!N:N, "Not Found", 0)</f>
        <v>Spain</v>
      </c>
      <c r="C6103" t="str">
        <f>PROPER(Data[[#This Row],[Null3]])</f>
        <v>Europe</v>
      </c>
      <c r="D6103" t="str">
        <f>_xlfn.XLOOKUP(B6103, Entities!N:N, Entities!V:V, "Not Found", 0)</f>
        <v>europe</v>
      </c>
      <c r="E6103" t="str">
        <f t="shared" si="190"/>
        <v>High-Income</v>
      </c>
      <c r="F6103" t="str">
        <f>_xlfn.XLOOKUP(B6103,Entities!N:N,Entities!D:D,,0)</f>
        <v>high_income</v>
      </c>
      <c r="G6103">
        <v>1971</v>
      </c>
      <c r="H6103" s="19">
        <f ca="1">DATE(Data[[#This Row],[Null5]],1,1)</f>
        <v>25934</v>
      </c>
      <c r="I6103">
        <f t="shared" si="191"/>
        <v>25986</v>
      </c>
      <c r="J6103" s="19">
        <f ca="1">DATE(Data[[#This Row],[Null5]],1,1)</f>
        <v>25934</v>
      </c>
      <c r="K6103" s="2">
        <v>140000000</v>
      </c>
      <c r="L6103" t="s">
        <v>178</v>
      </c>
    </row>
    <row r="6104" spans="1:12" x14ac:dyDescent="0.35">
      <c r="A6104" t="s">
        <v>54</v>
      </c>
      <c r="B6104" t="str">
        <f>_xlfn.XLOOKUP(A6104, Entities!A:A, Entities!N:N, "Not Found", 0)</f>
        <v>Spain</v>
      </c>
      <c r="C6104" t="str">
        <f>PROPER(Data[[#This Row],[Null3]])</f>
        <v>Europe</v>
      </c>
      <c r="D6104" t="str">
        <f>_xlfn.XLOOKUP(B6104, Entities!N:N, Entities!V:V, "Not Found", 0)</f>
        <v>europe</v>
      </c>
      <c r="E6104" t="str">
        <f t="shared" si="190"/>
        <v>High-Income</v>
      </c>
      <c r="F6104" t="str">
        <f>_xlfn.XLOOKUP(B6104,Entities!N:N,Entities!D:D,,0)</f>
        <v>high_income</v>
      </c>
      <c r="G6104">
        <v>1972</v>
      </c>
      <c r="H6104" s="19">
        <f ca="1">DATE(Data[[#This Row],[Null5]],1,1)</f>
        <v>26299</v>
      </c>
      <c r="I6104">
        <f t="shared" si="191"/>
        <v>26352</v>
      </c>
      <c r="J6104" s="19">
        <f ca="1">DATE(Data[[#This Row],[Null5]],1,1)</f>
        <v>26299</v>
      </c>
      <c r="K6104" s="2">
        <v>4000000</v>
      </c>
      <c r="L6104" t="s">
        <v>178</v>
      </c>
    </row>
    <row r="6105" spans="1:12" x14ac:dyDescent="0.35">
      <c r="A6105" t="s">
        <v>54</v>
      </c>
      <c r="B6105" t="str">
        <f>_xlfn.XLOOKUP(A6105, Entities!A:A, Entities!N:N, "Not Found", 0)</f>
        <v>Spain</v>
      </c>
      <c r="C6105" t="str">
        <f>PROPER(Data[[#This Row],[Null3]])</f>
        <v>Europe</v>
      </c>
      <c r="D6105" t="str">
        <f>_xlfn.XLOOKUP(B6105, Entities!N:N, Entities!V:V, "Not Found", 0)</f>
        <v>europe</v>
      </c>
      <c r="E6105" t="str">
        <f t="shared" si="190"/>
        <v>High-Income</v>
      </c>
      <c r="F6105" t="str">
        <f>_xlfn.XLOOKUP(B6105,Entities!N:N,Entities!D:D,,0)</f>
        <v>high_income</v>
      </c>
      <c r="G6105">
        <v>1973</v>
      </c>
      <c r="H6105" s="19">
        <f ca="1">DATE(Data[[#This Row],[Null5]],1,1)</f>
        <v>26665</v>
      </c>
      <c r="I6105">
        <f t="shared" si="191"/>
        <v>26718</v>
      </c>
      <c r="J6105" s="19">
        <f ca="1">DATE(Data[[#This Row],[Null5]],1,1)</f>
        <v>26665</v>
      </c>
      <c r="K6105" s="2">
        <v>4000000</v>
      </c>
      <c r="L6105" t="s">
        <v>178</v>
      </c>
    </row>
    <row r="6106" spans="1:12" x14ac:dyDescent="0.35">
      <c r="A6106" t="s">
        <v>54</v>
      </c>
      <c r="B6106" t="str">
        <f>_xlfn.XLOOKUP(A6106, Entities!A:A, Entities!N:N, "Not Found", 0)</f>
        <v>Spain</v>
      </c>
      <c r="C6106" t="str">
        <f>PROPER(Data[[#This Row],[Null3]])</f>
        <v>Europe</v>
      </c>
      <c r="D6106" t="str">
        <f>_xlfn.XLOOKUP(B6106, Entities!N:N, Entities!V:V, "Not Found", 0)</f>
        <v>europe</v>
      </c>
      <c r="E6106" t="str">
        <f t="shared" si="190"/>
        <v>High-Income</v>
      </c>
      <c r="F6106" t="str">
        <f>_xlfn.XLOOKUP(B6106,Entities!N:N,Entities!D:D,,0)</f>
        <v>high_income</v>
      </c>
      <c r="G6106">
        <v>1974</v>
      </c>
      <c r="H6106" s="19">
        <f ca="1">DATE(Data[[#This Row],[Null5]],1,1)</f>
        <v>27030</v>
      </c>
      <c r="I6106">
        <f t="shared" si="191"/>
        <v>27084</v>
      </c>
      <c r="J6106" s="19">
        <f ca="1">DATE(Data[[#This Row],[Null5]],1,1)</f>
        <v>27030</v>
      </c>
      <c r="K6106" s="2">
        <v>84000000</v>
      </c>
      <c r="L6106" t="s">
        <v>178</v>
      </c>
    </row>
    <row r="6107" spans="1:12" x14ac:dyDescent="0.35">
      <c r="A6107" t="s">
        <v>54</v>
      </c>
      <c r="B6107" t="str">
        <f>_xlfn.XLOOKUP(A6107, Entities!A:A, Entities!N:N, "Not Found", 0)</f>
        <v>Spain</v>
      </c>
      <c r="C6107" t="str">
        <f>PROPER(Data[[#This Row],[Null3]])</f>
        <v>Europe</v>
      </c>
      <c r="D6107" t="str">
        <f>_xlfn.XLOOKUP(B6107, Entities!N:N, Entities!V:V, "Not Found", 0)</f>
        <v>europe</v>
      </c>
      <c r="E6107" t="str">
        <f t="shared" si="190"/>
        <v>High-Income</v>
      </c>
      <c r="F6107" t="str">
        <f>_xlfn.XLOOKUP(B6107,Entities!N:N,Entities!D:D,,0)</f>
        <v>high_income</v>
      </c>
      <c r="G6107">
        <v>1975</v>
      </c>
      <c r="H6107" s="19">
        <f ca="1">DATE(Data[[#This Row],[Null5]],1,1)</f>
        <v>27395</v>
      </c>
      <c r="I6107">
        <f t="shared" si="191"/>
        <v>27450</v>
      </c>
      <c r="J6107" s="19">
        <f ca="1">DATE(Data[[#This Row],[Null5]],1,1)</f>
        <v>27395</v>
      </c>
      <c r="K6107" s="2">
        <v>267000000</v>
      </c>
      <c r="L6107" t="s">
        <v>178</v>
      </c>
    </row>
    <row r="6108" spans="1:12" x14ac:dyDescent="0.35">
      <c r="A6108" t="s">
        <v>54</v>
      </c>
      <c r="B6108" t="str">
        <f>_xlfn.XLOOKUP(A6108, Entities!A:A, Entities!N:N, "Not Found", 0)</f>
        <v>Spain</v>
      </c>
      <c r="C6108" t="str">
        <f>PROPER(Data[[#This Row],[Null3]])</f>
        <v>Europe</v>
      </c>
      <c r="D6108" t="str">
        <f>_xlfn.XLOOKUP(B6108, Entities!N:N, Entities!V:V, "Not Found", 0)</f>
        <v>europe</v>
      </c>
      <c r="E6108" t="str">
        <f t="shared" si="190"/>
        <v>High-Income</v>
      </c>
      <c r="F6108" t="str">
        <f>_xlfn.XLOOKUP(B6108,Entities!N:N,Entities!D:D,,0)</f>
        <v>high_income</v>
      </c>
      <c r="G6108">
        <v>1976</v>
      </c>
      <c r="H6108" s="19">
        <f ca="1">DATE(Data[[#This Row],[Null5]],1,1)</f>
        <v>27760</v>
      </c>
      <c r="I6108">
        <f t="shared" si="191"/>
        <v>27816</v>
      </c>
      <c r="J6108" s="19">
        <f ca="1">DATE(Data[[#This Row],[Null5]],1,1)</f>
        <v>27760</v>
      </c>
      <c r="K6108" s="2">
        <v>46000000</v>
      </c>
      <c r="L6108" t="s">
        <v>178</v>
      </c>
    </row>
    <row r="6109" spans="1:12" x14ac:dyDescent="0.35">
      <c r="A6109" t="s">
        <v>54</v>
      </c>
      <c r="B6109" t="str">
        <f>_xlfn.XLOOKUP(A6109, Entities!A:A, Entities!N:N, "Not Found", 0)</f>
        <v>Spain</v>
      </c>
      <c r="C6109" t="str">
        <f>PROPER(Data[[#This Row],[Null3]])</f>
        <v>Europe</v>
      </c>
      <c r="D6109" t="str">
        <f>_xlfn.XLOOKUP(B6109, Entities!N:N, Entities!V:V, "Not Found", 0)</f>
        <v>europe</v>
      </c>
      <c r="E6109" t="str">
        <f t="shared" si="190"/>
        <v>High-Income</v>
      </c>
      <c r="F6109" t="str">
        <f>_xlfn.XLOOKUP(B6109,Entities!N:N,Entities!D:D,,0)</f>
        <v>high_income</v>
      </c>
      <c r="G6109">
        <v>1977</v>
      </c>
      <c r="H6109" s="19">
        <f ca="1">DATE(Data[[#This Row],[Null5]],1,1)</f>
        <v>28126</v>
      </c>
      <c r="I6109">
        <f t="shared" si="191"/>
        <v>28182</v>
      </c>
      <c r="J6109" s="19">
        <f ca="1">DATE(Data[[#This Row],[Null5]],1,1)</f>
        <v>28126</v>
      </c>
      <c r="K6109" s="2">
        <v>25000000</v>
      </c>
      <c r="L6109" t="s">
        <v>178</v>
      </c>
    </row>
    <row r="6110" spans="1:12" x14ac:dyDescent="0.35">
      <c r="A6110" t="s">
        <v>54</v>
      </c>
      <c r="B6110" t="str">
        <f>_xlfn.XLOOKUP(A6110, Entities!A:A, Entities!N:N, "Not Found", 0)</f>
        <v>Spain</v>
      </c>
      <c r="C6110" t="str">
        <f>PROPER(Data[[#This Row],[Null3]])</f>
        <v>Europe</v>
      </c>
      <c r="D6110" t="str">
        <f>_xlfn.XLOOKUP(B6110, Entities!N:N, Entities!V:V, "Not Found", 0)</f>
        <v>europe</v>
      </c>
      <c r="E6110" t="str">
        <f t="shared" si="190"/>
        <v>High-Income</v>
      </c>
      <c r="F6110" t="str">
        <f>_xlfn.XLOOKUP(B6110,Entities!N:N,Entities!D:D,,0)</f>
        <v>high_income</v>
      </c>
      <c r="G6110">
        <v>1978</v>
      </c>
      <c r="H6110" s="19">
        <f ca="1">DATE(Data[[#This Row],[Null5]],1,1)</f>
        <v>28491</v>
      </c>
      <c r="I6110">
        <f t="shared" si="191"/>
        <v>28548</v>
      </c>
      <c r="J6110" s="19">
        <f ca="1">DATE(Data[[#This Row],[Null5]],1,1)</f>
        <v>28491</v>
      </c>
      <c r="K6110" s="2">
        <v>38000000</v>
      </c>
      <c r="L6110" t="s">
        <v>178</v>
      </c>
    </row>
    <row r="6111" spans="1:12" x14ac:dyDescent="0.35">
      <c r="A6111" t="s">
        <v>54</v>
      </c>
      <c r="B6111" t="str">
        <f>_xlfn.XLOOKUP(A6111, Entities!A:A, Entities!N:N, "Not Found", 0)</f>
        <v>Spain</v>
      </c>
      <c r="C6111" t="str">
        <f>PROPER(Data[[#This Row],[Null3]])</f>
        <v>Europe</v>
      </c>
      <c r="D6111" t="str">
        <f>_xlfn.XLOOKUP(B6111, Entities!N:N, Entities!V:V, "Not Found", 0)</f>
        <v>europe</v>
      </c>
      <c r="E6111" t="str">
        <f t="shared" si="190"/>
        <v>High-Income</v>
      </c>
      <c r="F6111" t="str">
        <f>_xlfn.XLOOKUP(B6111,Entities!N:N,Entities!D:D,,0)</f>
        <v>high_income</v>
      </c>
      <c r="G6111">
        <v>1979</v>
      </c>
      <c r="H6111" s="19">
        <f ca="1">DATE(Data[[#This Row],[Null5]],1,1)</f>
        <v>28856</v>
      </c>
      <c r="I6111">
        <f t="shared" si="191"/>
        <v>28914</v>
      </c>
      <c r="J6111" s="19">
        <f ca="1">DATE(Data[[#This Row],[Null5]],1,1)</f>
        <v>28856</v>
      </c>
      <c r="K6111" s="2">
        <v>18000000</v>
      </c>
      <c r="L6111" t="s">
        <v>178</v>
      </c>
    </row>
    <row r="6112" spans="1:12" x14ac:dyDescent="0.35">
      <c r="A6112" t="s">
        <v>54</v>
      </c>
      <c r="B6112" t="str">
        <f>_xlfn.XLOOKUP(A6112, Entities!A:A, Entities!N:N, "Not Found", 0)</f>
        <v>Spain</v>
      </c>
      <c r="C6112" t="str">
        <f>PROPER(Data[[#This Row],[Null3]])</f>
        <v>Europe</v>
      </c>
      <c r="D6112" t="str">
        <f>_xlfn.XLOOKUP(B6112, Entities!N:N, Entities!V:V, "Not Found", 0)</f>
        <v>europe</v>
      </c>
      <c r="E6112" t="str">
        <f t="shared" si="190"/>
        <v>High-Income</v>
      </c>
      <c r="F6112" t="str">
        <f>_xlfn.XLOOKUP(B6112,Entities!N:N,Entities!D:D,,0)</f>
        <v>high_income</v>
      </c>
      <c r="G6112">
        <v>1980</v>
      </c>
      <c r="H6112" s="19">
        <f ca="1">DATE(Data[[#This Row],[Null5]],1,1)</f>
        <v>29221</v>
      </c>
      <c r="I6112">
        <f t="shared" si="191"/>
        <v>29280</v>
      </c>
      <c r="J6112" s="19">
        <f ca="1">DATE(Data[[#This Row],[Null5]],1,1)</f>
        <v>29221</v>
      </c>
      <c r="K6112" s="2">
        <v>10000000</v>
      </c>
      <c r="L6112" t="s">
        <v>178</v>
      </c>
    </row>
    <row r="6113" spans="1:12" x14ac:dyDescent="0.35">
      <c r="A6113" t="s">
        <v>54</v>
      </c>
      <c r="B6113" t="str">
        <f>_xlfn.XLOOKUP(A6113, Entities!A:A, Entities!N:N, "Not Found", 0)</f>
        <v>Spain</v>
      </c>
      <c r="C6113" t="str">
        <f>PROPER(Data[[#This Row],[Null3]])</f>
        <v>Europe</v>
      </c>
      <c r="D6113" t="str">
        <f>_xlfn.XLOOKUP(B6113, Entities!N:N, Entities!V:V, "Not Found", 0)</f>
        <v>europe</v>
      </c>
      <c r="E6113" t="str">
        <f t="shared" si="190"/>
        <v>High-Income</v>
      </c>
      <c r="F6113" t="str">
        <f>_xlfn.XLOOKUP(B6113,Entities!N:N,Entities!D:D,,0)</f>
        <v>high_income</v>
      </c>
      <c r="G6113">
        <v>1981</v>
      </c>
      <c r="H6113" s="19">
        <f ca="1">DATE(Data[[#This Row],[Null5]],1,1)</f>
        <v>29587</v>
      </c>
      <c r="I6113">
        <f t="shared" si="191"/>
        <v>29646</v>
      </c>
      <c r="J6113" s="19">
        <f ca="1">DATE(Data[[#This Row],[Null5]],1,1)</f>
        <v>29587</v>
      </c>
      <c r="K6113" s="2">
        <v>132000000</v>
      </c>
      <c r="L6113" t="s">
        <v>178</v>
      </c>
    </row>
    <row r="6114" spans="1:12" x14ac:dyDescent="0.35">
      <c r="A6114" t="s">
        <v>54</v>
      </c>
      <c r="B6114" t="str">
        <f>_xlfn.XLOOKUP(A6114, Entities!A:A, Entities!N:N, "Not Found", 0)</f>
        <v>Spain</v>
      </c>
      <c r="C6114" t="str">
        <f>PROPER(Data[[#This Row],[Null3]])</f>
        <v>Europe</v>
      </c>
      <c r="D6114" t="str">
        <f>_xlfn.XLOOKUP(B6114, Entities!N:N, Entities!V:V, "Not Found", 0)</f>
        <v>europe</v>
      </c>
      <c r="E6114" t="str">
        <f t="shared" si="190"/>
        <v>High-Income</v>
      </c>
      <c r="F6114" t="str">
        <f>_xlfn.XLOOKUP(B6114,Entities!N:N,Entities!D:D,,0)</f>
        <v>high_income</v>
      </c>
      <c r="G6114">
        <v>1982</v>
      </c>
      <c r="H6114" s="19">
        <f ca="1">DATE(Data[[#This Row],[Null5]],1,1)</f>
        <v>29952</v>
      </c>
      <c r="I6114">
        <f t="shared" si="191"/>
        <v>30012</v>
      </c>
      <c r="J6114" s="19">
        <f ca="1">DATE(Data[[#This Row],[Null5]],1,1)</f>
        <v>29952</v>
      </c>
      <c r="K6114" s="2">
        <v>260000000</v>
      </c>
      <c r="L6114" t="s">
        <v>178</v>
      </c>
    </row>
    <row r="6115" spans="1:12" x14ac:dyDescent="0.35">
      <c r="A6115" t="s">
        <v>54</v>
      </c>
      <c r="B6115" t="str">
        <f>_xlfn.XLOOKUP(A6115, Entities!A:A, Entities!N:N, "Not Found", 0)</f>
        <v>Spain</v>
      </c>
      <c r="C6115" t="str">
        <f>PROPER(Data[[#This Row],[Null3]])</f>
        <v>Europe</v>
      </c>
      <c r="D6115" t="str">
        <f>_xlfn.XLOOKUP(B6115, Entities!N:N, Entities!V:V, "Not Found", 0)</f>
        <v>europe</v>
      </c>
      <c r="E6115" t="str">
        <f t="shared" si="190"/>
        <v>High-Income</v>
      </c>
      <c r="F6115" t="str">
        <f>_xlfn.XLOOKUP(B6115,Entities!N:N,Entities!D:D,,0)</f>
        <v>high_income</v>
      </c>
      <c r="G6115">
        <v>1983</v>
      </c>
      <c r="H6115" s="19">
        <f ca="1">DATE(Data[[#This Row],[Null5]],1,1)</f>
        <v>30317</v>
      </c>
      <c r="I6115">
        <f t="shared" si="191"/>
        <v>30378</v>
      </c>
      <c r="J6115" s="19">
        <f ca="1">DATE(Data[[#This Row],[Null5]],1,1)</f>
        <v>30317</v>
      </c>
      <c r="K6115" s="2">
        <v>370000000</v>
      </c>
      <c r="L6115" t="s">
        <v>178</v>
      </c>
    </row>
    <row r="6116" spans="1:12" x14ac:dyDescent="0.35">
      <c r="A6116" t="s">
        <v>54</v>
      </c>
      <c r="B6116" t="str">
        <f>_xlfn.XLOOKUP(A6116, Entities!A:A, Entities!N:N, "Not Found", 0)</f>
        <v>Spain</v>
      </c>
      <c r="C6116" t="str">
        <f>PROPER(Data[[#This Row],[Null3]])</f>
        <v>Europe</v>
      </c>
      <c r="D6116" t="str">
        <f>_xlfn.XLOOKUP(B6116, Entities!N:N, Entities!V:V, "Not Found", 0)</f>
        <v>europe</v>
      </c>
      <c r="E6116" t="str">
        <f t="shared" si="190"/>
        <v>High-Income</v>
      </c>
      <c r="F6116" t="str">
        <f>_xlfn.XLOOKUP(B6116,Entities!N:N,Entities!D:D,,0)</f>
        <v>high_income</v>
      </c>
      <c r="G6116">
        <v>1984</v>
      </c>
      <c r="H6116" s="19">
        <f ca="1">DATE(Data[[#This Row],[Null5]],1,1)</f>
        <v>30682</v>
      </c>
      <c r="I6116">
        <f t="shared" si="191"/>
        <v>30744</v>
      </c>
      <c r="J6116" s="19">
        <f ca="1">DATE(Data[[#This Row],[Null5]],1,1)</f>
        <v>30682</v>
      </c>
      <c r="K6116" s="2">
        <v>244000000</v>
      </c>
      <c r="L6116" t="s">
        <v>178</v>
      </c>
    </row>
    <row r="6117" spans="1:12" x14ac:dyDescent="0.35">
      <c r="A6117" t="s">
        <v>54</v>
      </c>
      <c r="B6117" t="str">
        <f>_xlfn.XLOOKUP(A6117, Entities!A:A, Entities!N:N, "Not Found", 0)</f>
        <v>Spain</v>
      </c>
      <c r="C6117" t="str">
        <f>PROPER(Data[[#This Row],[Null3]])</f>
        <v>Europe</v>
      </c>
      <c r="D6117" t="str">
        <f>_xlfn.XLOOKUP(B6117, Entities!N:N, Entities!V:V, "Not Found", 0)</f>
        <v>europe</v>
      </c>
      <c r="E6117" t="str">
        <f t="shared" si="190"/>
        <v>High-Income</v>
      </c>
      <c r="F6117" t="str">
        <f>_xlfn.XLOOKUP(B6117,Entities!N:N,Entities!D:D,,0)</f>
        <v>high_income</v>
      </c>
      <c r="G6117">
        <v>1985</v>
      </c>
      <c r="H6117" s="19">
        <f ca="1">DATE(Data[[#This Row],[Null5]],1,1)</f>
        <v>31048</v>
      </c>
      <c r="I6117">
        <f t="shared" si="191"/>
        <v>31110</v>
      </c>
      <c r="J6117" s="19">
        <f ca="1">DATE(Data[[#This Row],[Null5]],1,1)</f>
        <v>31048</v>
      </c>
      <c r="K6117" s="2">
        <v>93000000</v>
      </c>
      <c r="L6117" t="s">
        <v>178</v>
      </c>
    </row>
    <row r="6118" spans="1:12" x14ac:dyDescent="0.35">
      <c r="A6118" t="s">
        <v>54</v>
      </c>
      <c r="B6118" t="str">
        <f>_xlfn.XLOOKUP(A6118, Entities!A:A, Entities!N:N, "Not Found", 0)</f>
        <v>Spain</v>
      </c>
      <c r="C6118" t="str">
        <f>PROPER(Data[[#This Row],[Null3]])</f>
        <v>Europe</v>
      </c>
      <c r="D6118" t="str">
        <f>_xlfn.XLOOKUP(B6118, Entities!N:N, Entities!V:V, "Not Found", 0)</f>
        <v>europe</v>
      </c>
      <c r="E6118" t="str">
        <f t="shared" si="190"/>
        <v>High-Income</v>
      </c>
      <c r="F6118" t="str">
        <f>_xlfn.XLOOKUP(B6118,Entities!N:N,Entities!D:D,,0)</f>
        <v>high_income</v>
      </c>
      <c r="G6118">
        <v>1986</v>
      </c>
      <c r="H6118" s="19">
        <f ca="1">DATE(Data[[#This Row],[Null5]],1,1)</f>
        <v>31413</v>
      </c>
      <c r="I6118">
        <f t="shared" si="191"/>
        <v>31476</v>
      </c>
      <c r="J6118" s="19">
        <f ca="1">DATE(Data[[#This Row],[Null5]],1,1)</f>
        <v>31413</v>
      </c>
      <c r="K6118" s="2">
        <v>198000000</v>
      </c>
      <c r="L6118" t="s">
        <v>178</v>
      </c>
    </row>
    <row r="6119" spans="1:12" x14ac:dyDescent="0.35">
      <c r="A6119" t="s">
        <v>54</v>
      </c>
      <c r="B6119" t="str">
        <f>_xlfn.XLOOKUP(A6119, Entities!A:A, Entities!N:N, "Not Found", 0)</f>
        <v>Spain</v>
      </c>
      <c r="C6119" t="str">
        <f>PROPER(Data[[#This Row],[Null3]])</f>
        <v>Europe</v>
      </c>
      <c r="D6119" t="str">
        <f>_xlfn.XLOOKUP(B6119, Entities!N:N, Entities!V:V, "Not Found", 0)</f>
        <v>europe</v>
      </c>
      <c r="E6119" t="str">
        <f t="shared" si="190"/>
        <v>High-Income</v>
      </c>
      <c r="F6119" t="str">
        <f>_xlfn.XLOOKUP(B6119,Entities!N:N,Entities!D:D,,0)</f>
        <v>high_income</v>
      </c>
      <c r="G6119">
        <v>1987</v>
      </c>
      <c r="H6119" s="19">
        <f ca="1">DATE(Data[[#This Row],[Null5]],1,1)</f>
        <v>31778</v>
      </c>
      <c r="I6119">
        <f t="shared" si="191"/>
        <v>31842</v>
      </c>
      <c r="J6119" s="19">
        <f ca="1">DATE(Data[[#This Row],[Null5]],1,1)</f>
        <v>31778</v>
      </c>
      <c r="K6119" s="2">
        <v>158000000</v>
      </c>
      <c r="L6119" t="s">
        <v>178</v>
      </c>
    </row>
    <row r="6120" spans="1:12" x14ac:dyDescent="0.35">
      <c r="A6120" t="s">
        <v>54</v>
      </c>
      <c r="B6120" t="str">
        <f>_xlfn.XLOOKUP(A6120, Entities!A:A, Entities!N:N, "Not Found", 0)</f>
        <v>Spain</v>
      </c>
      <c r="C6120" t="str">
        <f>PROPER(Data[[#This Row],[Null3]])</f>
        <v>Europe</v>
      </c>
      <c r="D6120" t="str">
        <f>_xlfn.XLOOKUP(B6120, Entities!N:N, Entities!V:V, "Not Found", 0)</f>
        <v>europe</v>
      </c>
      <c r="E6120" t="str">
        <f t="shared" si="190"/>
        <v>High-Income</v>
      </c>
      <c r="F6120" t="str">
        <f>_xlfn.XLOOKUP(B6120,Entities!N:N,Entities!D:D,,0)</f>
        <v>high_income</v>
      </c>
      <c r="G6120">
        <v>1988</v>
      </c>
      <c r="H6120" s="19">
        <f ca="1">DATE(Data[[#This Row],[Null5]],1,1)</f>
        <v>32143</v>
      </c>
      <c r="I6120">
        <f t="shared" si="191"/>
        <v>32208</v>
      </c>
      <c r="J6120" s="19">
        <f ca="1">DATE(Data[[#This Row],[Null5]],1,1)</f>
        <v>32143</v>
      </c>
      <c r="K6120" s="2">
        <v>143000000</v>
      </c>
      <c r="L6120" t="s">
        <v>178</v>
      </c>
    </row>
    <row r="6121" spans="1:12" x14ac:dyDescent="0.35">
      <c r="A6121" t="s">
        <v>54</v>
      </c>
      <c r="B6121" t="str">
        <f>_xlfn.XLOOKUP(A6121, Entities!A:A, Entities!N:N, "Not Found", 0)</f>
        <v>Spain</v>
      </c>
      <c r="C6121" t="str">
        <f>PROPER(Data[[#This Row],[Null3]])</f>
        <v>Europe</v>
      </c>
      <c r="D6121" t="str">
        <f>_xlfn.XLOOKUP(B6121, Entities!N:N, Entities!V:V, "Not Found", 0)</f>
        <v>europe</v>
      </c>
      <c r="E6121" t="str">
        <f t="shared" si="190"/>
        <v>High-Income</v>
      </c>
      <c r="F6121" t="str">
        <f>_xlfn.XLOOKUP(B6121,Entities!N:N,Entities!D:D,,0)</f>
        <v>high_income</v>
      </c>
      <c r="G6121">
        <v>1989</v>
      </c>
      <c r="H6121" s="19">
        <f ca="1">DATE(Data[[#This Row],[Null5]],1,1)</f>
        <v>32509</v>
      </c>
      <c r="I6121">
        <f t="shared" si="191"/>
        <v>32574</v>
      </c>
      <c r="J6121" s="19">
        <f ca="1">DATE(Data[[#This Row],[Null5]],1,1)</f>
        <v>32509</v>
      </c>
      <c r="K6121" s="2">
        <v>177000000</v>
      </c>
      <c r="L6121" t="s">
        <v>178</v>
      </c>
    </row>
    <row r="6122" spans="1:12" x14ac:dyDescent="0.35">
      <c r="A6122" t="s">
        <v>54</v>
      </c>
      <c r="B6122" t="str">
        <f>_xlfn.XLOOKUP(A6122, Entities!A:A, Entities!N:N, "Not Found", 0)</f>
        <v>Spain</v>
      </c>
      <c r="C6122" t="str">
        <f>PROPER(Data[[#This Row],[Null3]])</f>
        <v>Europe</v>
      </c>
      <c r="D6122" t="str">
        <f>_xlfn.XLOOKUP(B6122, Entities!N:N, Entities!V:V, "Not Found", 0)</f>
        <v>europe</v>
      </c>
      <c r="E6122" t="str">
        <f t="shared" si="190"/>
        <v>High-Income</v>
      </c>
      <c r="F6122" t="str">
        <f>_xlfn.XLOOKUP(B6122,Entities!N:N,Entities!D:D,,0)</f>
        <v>high_income</v>
      </c>
      <c r="G6122">
        <v>1990</v>
      </c>
      <c r="H6122" s="19">
        <f ca="1">DATE(Data[[#This Row],[Null5]],1,1)</f>
        <v>32874</v>
      </c>
      <c r="I6122">
        <f t="shared" si="191"/>
        <v>32940</v>
      </c>
      <c r="J6122" s="19">
        <f ca="1">DATE(Data[[#This Row],[Null5]],1,1)</f>
        <v>32874</v>
      </c>
      <c r="K6122" s="2">
        <v>117000000</v>
      </c>
      <c r="L6122" t="s">
        <v>178</v>
      </c>
    </row>
    <row r="6123" spans="1:12" x14ac:dyDescent="0.35">
      <c r="A6123" t="s">
        <v>54</v>
      </c>
      <c r="B6123" t="str">
        <f>_xlfn.XLOOKUP(A6123, Entities!A:A, Entities!N:N, "Not Found", 0)</f>
        <v>Spain</v>
      </c>
      <c r="C6123" t="str">
        <f>PROPER(Data[[#This Row],[Null3]])</f>
        <v>Europe</v>
      </c>
      <c r="D6123" t="str">
        <f>_xlfn.XLOOKUP(B6123, Entities!N:N, Entities!V:V, "Not Found", 0)</f>
        <v>europe</v>
      </c>
      <c r="E6123" t="str">
        <f t="shared" si="190"/>
        <v>High-Income</v>
      </c>
      <c r="F6123" t="str">
        <f>_xlfn.XLOOKUP(B6123,Entities!N:N,Entities!D:D,,0)</f>
        <v>high_income</v>
      </c>
      <c r="G6123">
        <v>1991</v>
      </c>
      <c r="H6123" s="19">
        <f ca="1">DATE(Data[[#This Row],[Null5]],1,1)</f>
        <v>33239</v>
      </c>
      <c r="I6123">
        <f t="shared" si="191"/>
        <v>33306</v>
      </c>
      <c r="J6123" s="19">
        <f ca="1">DATE(Data[[#This Row],[Null5]],1,1)</f>
        <v>33239</v>
      </c>
      <c r="K6123" s="2">
        <v>105000000</v>
      </c>
      <c r="L6123" t="s">
        <v>178</v>
      </c>
    </row>
    <row r="6124" spans="1:12" x14ac:dyDescent="0.35">
      <c r="A6124" t="s">
        <v>54</v>
      </c>
      <c r="B6124" t="str">
        <f>_xlfn.XLOOKUP(A6124, Entities!A:A, Entities!N:N, "Not Found", 0)</f>
        <v>Spain</v>
      </c>
      <c r="C6124" t="str">
        <f>PROPER(Data[[#This Row],[Null3]])</f>
        <v>Europe</v>
      </c>
      <c r="D6124" t="str">
        <f>_xlfn.XLOOKUP(B6124, Entities!N:N, Entities!V:V, "Not Found", 0)</f>
        <v>europe</v>
      </c>
      <c r="E6124" t="str">
        <f t="shared" si="190"/>
        <v>High-Income</v>
      </c>
      <c r="F6124" t="str">
        <f>_xlfn.XLOOKUP(B6124,Entities!N:N,Entities!D:D,,0)</f>
        <v>high_income</v>
      </c>
      <c r="G6124">
        <v>1992</v>
      </c>
      <c r="H6124" s="19">
        <f ca="1">DATE(Data[[#This Row],[Null5]],1,1)</f>
        <v>33604</v>
      </c>
      <c r="I6124">
        <f t="shared" si="191"/>
        <v>33672</v>
      </c>
      <c r="J6124" s="19">
        <f ca="1">DATE(Data[[#This Row],[Null5]],1,1)</f>
        <v>33604</v>
      </c>
      <c r="K6124" s="2">
        <v>71000000</v>
      </c>
      <c r="L6124" t="s">
        <v>178</v>
      </c>
    </row>
    <row r="6125" spans="1:12" x14ac:dyDescent="0.35">
      <c r="A6125" t="s">
        <v>54</v>
      </c>
      <c r="B6125" t="str">
        <f>_xlfn.XLOOKUP(A6125, Entities!A:A, Entities!N:N, "Not Found", 0)</f>
        <v>Spain</v>
      </c>
      <c r="C6125" t="str">
        <f>PROPER(Data[[#This Row],[Null3]])</f>
        <v>Europe</v>
      </c>
      <c r="D6125" t="str">
        <f>_xlfn.XLOOKUP(B6125, Entities!N:N, Entities!V:V, "Not Found", 0)</f>
        <v>europe</v>
      </c>
      <c r="E6125" t="str">
        <f t="shared" si="190"/>
        <v>High-Income</v>
      </c>
      <c r="F6125" t="str">
        <f>_xlfn.XLOOKUP(B6125,Entities!N:N,Entities!D:D,,0)</f>
        <v>high_income</v>
      </c>
      <c r="G6125">
        <v>1993</v>
      </c>
      <c r="H6125" s="19">
        <f ca="1">DATE(Data[[#This Row],[Null5]],1,1)</f>
        <v>33970</v>
      </c>
      <c r="I6125">
        <f t="shared" si="191"/>
        <v>34038</v>
      </c>
      <c r="J6125" s="19">
        <f ca="1">DATE(Data[[#This Row],[Null5]],1,1)</f>
        <v>33970</v>
      </c>
      <c r="K6125" s="2">
        <v>104000000</v>
      </c>
      <c r="L6125" t="s">
        <v>178</v>
      </c>
    </row>
    <row r="6126" spans="1:12" x14ac:dyDescent="0.35">
      <c r="A6126" t="s">
        <v>54</v>
      </c>
      <c r="B6126" t="str">
        <f>_xlfn.XLOOKUP(A6126, Entities!A:A, Entities!N:N, "Not Found", 0)</f>
        <v>Spain</v>
      </c>
      <c r="C6126" t="str">
        <f>PROPER(Data[[#This Row],[Null3]])</f>
        <v>Europe</v>
      </c>
      <c r="D6126" t="str">
        <f>_xlfn.XLOOKUP(B6126, Entities!N:N, Entities!V:V, "Not Found", 0)</f>
        <v>europe</v>
      </c>
      <c r="E6126" t="str">
        <f t="shared" si="190"/>
        <v>High-Income</v>
      </c>
      <c r="F6126" t="str">
        <f>_xlfn.XLOOKUP(B6126,Entities!N:N,Entities!D:D,,0)</f>
        <v>high_income</v>
      </c>
      <c r="G6126">
        <v>1994</v>
      </c>
      <c r="H6126" s="19">
        <f ca="1">DATE(Data[[#This Row],[Null5]],1,1)</f>
        <v>34335</v>
      </c>
      <c r="I6126">
        <f t="shared" si="191"/>
        <v>34404</v>
      </c>
      <c r="J6126" s="19">
        <f ca="1">DATE(Data[[#This Row],[Null5]],1,1)</f>
        <v>34335</v>
      </c>
      <c r="K6126" s="2">
        <v>254000000</v>
      </c>
      <c r="L6126" t="s">
        <v>178</v>
      </c>
    </row>
    <row r="6127" spans="1:12" x14ac:dyDescent="0.35">
      <c r="A6127" t="s">
        <v>54</v>
      </c>
      <c r="B6127" t="str">
        <f>_xlfn.XLOOKUP(A6127, Entities!A:A, Entities!N:N, "Not Found", 0)</f>
        <v>Spain</v>
      </c>
      <c r="C6127" t="str">
        <f>PROPER(Data[[#This Row],[Null3]])</f>
        <v>Europe</v>
      </c>
      <c r="D6127" t="str">
        <f>_xlfn.XLOOKUP(B6127, Entities!N:N, Entities!V:V, "Not Found", 0)</f>
        <v>europe</v>
      </c>
      <c r="E6127" t="str">
        <f t="shared" si="190"/>
        <v>High-Income</v>
      </c>
      <c r="F6127" t="str">
        <f>_xlfn.XLOOKUP(B6127,Entities!N:N,Entities!D:D,,0)</f>
        <v>high_income</v>
      </c>
      <c r="G6127">
        <v>1995</v>
      </c>
      <c r="H6127" s="19">
        <f ca="1">DATE(Data[[#This Row],[Null5]],1,1)</f>
        <v>34700</v>
      </c>
      <c r="I6127">
        <f t="shared" si="191"/>
        <v>34770</v>
      </c>
      <c r="J6127" s="19">
        <f ca="1">DATE(Data[[#This Row],[Null5]],1,1)</f>
        <v>34700</v>
      </c>
      <c r="K6127" s="2">
        <v>89000000</v>
      </c>
      <c r="L6127" t="s">
        <v>178</v>
      </c>
    </row>
    <row r="6128" spans="1:12" x14ac:dyDescent="0.35">
      <c r="A6128" t="s">
        <v>54</v>
      </c>
      <c r="B6128" t="str">
        <f>_xlfn.XLOOKUP(A6128, Entities!A:A, Entities!N:N, "Not Found", 0)</f>
        <v>Spain</v>
      </c>
      <c r="C6128" t="str">
        <f>PROPER(Data[[#This Row],[Null3]])</f>
        <v>Europe</v>
      </c>
      <c r="D6128" t="str">
        <f>_xlfn.XLOOKUP(B6128, Entities!N:N, Entities!V:V, "Not Found", 0)</f>
        <v>europe</v>
      </c>
      <c r="E6128" t="str">
        <f t="shared" si="190"/>
        <v>High-Income</v>
      </c>
      <c r="F6128" t="str">
        <f>_xlfn.XLOOKUP(B6128,Entities!N:N,Entities!D:D,,0)</f>
        <v>high_income</v>
      </c>
      <c r="G6128">
        <v>1996</v>
      </c>
      <c r="H6128" s="19">
        <f ca="1">DATE(Data[[#This Row],[Null5]],1,1)</f>
        <v>35065</v>
      </c>
      <c r="I6128">
        <f t="shared" si="191"/>
        <v>35136</v>
      </c>
      <c r="J6128" s="19">
        <f ca="1">DATE(Data[[#This Row],[Null5]],1,1)</f>
        <v>35065</v>
      </c>
      <c r="K6128" s="2">
        <v>113000000</v>
      </c>
      <c r="L6128" t="s">
        <v>178</v>
      </c>
    </row>
    <row r="6129" spans="1:12" x14ac:dyDescent="0.35">
      <c r="A6129" t="s">
        <v>54</v>
      </c>
      <c r="B6129" t="str">
        <f>_xlfn.XLOOKUP(A6129, Entities!A:A, Entities!N:N, "Not Found", 0)</f>
        <v>Spain</v>
      </c>
      <c r="C6129" t="str">
        <f>PROPER(Data[[#This Row],[Null3]])</f>
        <v>Europe</v>
      </c>
      <c r="D6129" t="str">
        <f>_xlfn.XLOOKUP(B6129, Entities!N:N, Entities!V:V, "Not Found", 0)</f>
        <v>europe</v>
      </c>
      <c r="E6129" t="str">
        <f t="shared" si="190"/>
        <v>High-Income</v>
      </c>
      <c r="F6129" t="str">
        <f>_xlfn.XLOOKUP(B6129,Entities!N:N,Entities!D:D,,0)</f>
        <v>high_income</v>
      </c>
      <c r="G6129">
        <v>1997</v>
      </c>
      <c r="H6129" s="19">
        <f ca="1">DATE(Data[[#This Row],[Null5]],1,1)</f>
        <v>35431</v>
      </c>
      <c r="I6129">
        <f t="shared" si="191"/>
        <v>35502</v>
      </c>
      <c r="J6129" s="19">
        <f ca="1">DATE(Data[[#This Row],[Null5]],1,1)</f>
        <v>35431</v>
      </c>
      <c r="K6129" s="2">
        <v>634000000</v>
      </c>
      <c r="L6129" t="s">
        <v>178</v>
      </c>
    </row>
    <row r="6130" spans="1:12" x14ac:dyDescent="0.35">
      <c r="A6130" t="s">
        <v>54</v>
      </c>
      <c r="B6130" t="str">
        <f>_xlfn.XLOOKUP(A6130, Entities!A:A, Entities!N:N, "Not Found", 0)</f>
        <v>Spain</v>
      </c>
      <c r="C6130" t="str">
        <f>PROPER(Data[[#This Row],[Null3]])</f>
        <v>Europe</v>
      </c>
      <c r="D6130" t="str">
        <f>_xlfn.XLOOKUP(B6130, Entities!N:N, Entities!V:V, "Not Found", 0)</f>
        <v>europe</v>
      </c>
      <c r="E6130" t="str">
        <f t="shared" si="190"/>
        <v>High-Income</v>
      </c>
      <c r="F6130" t="str">
        <f>_xlfn.XLOOKUP(B6130,Entities!N:N,Entities!D:D,,0)</f>
        <v>high_income</v>
      </c>
      <c r="G6130">
        <v>1998</v>
      </c>
      <c r="H6130" s="19">
        <f ca="1">DATE(Data[[#This Row],[Null5]],1,1)</f>
        <v>35796</v>
      </c>
      <c r="I6130">
        <f t="shared" si="191"/>
        <v>35868</v>
      </c>
      <c r="J6130" s="19">
        <f ca="1">DATE(Data[[#This Row],[Null5]],1,1)</f>
        <v>35796</v>
      </c>
      <c r="K6130" s="2">
        <v>174000000</v>
      </c>
      <c r="L6130" t="s">
        <v>178</v>
      </c>
    </row>
    <row r="6131" spans="1:12" x14ac:dyDescent="0.35">
      <c r="A6131" t="s">
        <v>54</v>
      </c>
      <c r="B6131" t="str">
        <f>_xlfn.XLOOKUP(A6131, Entities!A:A, Entities!N:N, "Not Found", 0)</f>
        <v>Spain</v>
      </c>
      <c r="C6131" t="str">
        <f>PROPER(Data[[#This Row],[Null3]])</f>
        <v>Europe</v>
      </c>
      <c r="D6131" t="str">
        <f>_xlfn.XLOOKUP(B6131, Entities!N:N, Entities!V:V, "Not Found", 0)</f>
        <v>europe</v>
      </c>
      <c r="E6131" t="str">
        <f t="shared" si="190"/>
        <v>High-Income</v>
      </c>
      <c r="F6131" t="str">
        <f>_xlfn.XLOOKUP(B6131,Entities!N:N,Entities!D:D,,0)</f>
        <v>high_income</v>
      </c>
      <c r="G6131">
        <v>1999</v>
      </c>
      <c r="H6131" s="19">
        <f ca="1">DATE(Data[[#This Row],[Null5]],1,1)</f>
        <v>36161</v>
      </c>
      <c r="I6131">
        <f t="shared" si="191"/>
        <v>36234</v>
      </c>
      <c r="J6131" s="19">
        <f ca="1">DATE(Data[[#This Row],[Null5]],1,1)</f>
        <v>36161</v>
      </c>
      <c r="K6131" s="2">
        <v>46000000</v>
      </c>
      <c r="L6131" t="s">
        <v>178</v>
      </c>
    </row>
    <row r="6132" spans="1:12" x14ac:dyDescent="0.35">
      <c r="A6132" t="s">
        <v>54</v>
      </c>
      <c r="B6132" t="str">
        <f>_xlfn.XLOOKUP(A6132, Entities!A:A, Entities!N:N, "Not Found", 0)</f>
        <v>Spain</v>
      </c>
      <c r="C6132" t="str">
        <f>PROPER(Data[[#This Row],[Null3]])</f>
        <v>Europe</v>
      </c>
      <c r="D6132" t="str">
        <f>_xlfn.XLOOKUP(B6132, Entities!N:N, Entities!V:V, "Not Found", 0)</f>
        <v>europe</v>
      </c>
      <c r="E6132" t="str">
        <f t="shared" si="190"/>
        <v>High-Income</v>
      </c>
      <c r="F6132" t="str">
        <f>_xlfn.XLOOKUP(B6132,Entities!N:N,Entities!D:D,,0)</f>
        <v>high_income</v>
      </c>
      <c r="G6132">
        <v>2000</v>
      </c>
      <c r="H6132" s="19">
        <f ca="1">DATE(Data[[#This Row],[Null5]],1,1)</f>
        <v>36526</v>
      </c>
      <c r="I6132">
        <f t="shared" si="191"/>
        <v>36600</v>
      </c>
      <c r="J6132" s="19">
        <f ca="1">DATE(Data[[#This Row],[Null5]],1,1)</f>
        <v>36526</v>
      </c>
      <c r="K6132" s="2">
        <v>47000000</v>
      </c>
      <c r="L6132" t="s">
        <v>178</v>
      </c>
    </row>
    <row r="6133" spans="1:12" x14ac:dyDescent="0.35">
      <c r="A6133" t="s">
        <v>54</v>
      </c>
      <c r="B6133" t="str">
        <f>_xlfn.XLOOKUP(A6133, Entities!A:A, Entities!N:N, "Not Found", 0)</f>
        <v>Spain</v>
      </c>
      <c r="C6133" t="str">
        <f>PROPER(Data[[#This Row],[Null3]])</f>
        <v>Europe</v>
      </c>
      <c r="D6133" t="str">
        <f>_xlfn.XLOOKUP(B6133, Entities!N:N, Entities!V:V, "Not Found", 0)</f>
        <v>europe</v>
      </c>
      <c r="E6133" t="str">
        <f t="shared" si="190"/>
        <v>High-Income</v>
      </c>
      <c r="F6133" t="str">
        <f>_xlfn.XLOOKUP(B6133,Entities!N:N,Entities!D:D,,0)</f>
        <v>high_income</v>
      </c>
      <c r="G6133">
        <v>2001</v>
      </c>
      <c r="H6133" s="19">
        <f ca="1">DATE(Data[[#This Row],[Null5]],1,1)</f>
        <v>36892</v>
      </c>
      <c r="I6133">
        <f t="shared" si="191"/>
        <v>36966</v>
      </c>
      <c r="J6133" s="19">
        <f ca="1">DATE(Data[[#This Row],[Null5]],1,1)</f>
        <v>36892</v>
      </c>
      <c r="K6133" s="2">
        <v>8000000</v>
      </c>
      <c r="L6133" t="s">
        <v>178</v>
      </c>
    </row>
    <row r="6134" spans="1:12" x14ac:dyDescent="0.35">
      <c r="A6134" t="s">
        <v>54</v>
      </c>
      <c r="B6134" t="str">
        <f>_xlfn.XLOOKUP(A6134, Entities!A:A, Entities!N:N, "Not Found", 0)</f>
        <v>Spain</v>
      </c>
      <c r="C6134" t="str">
        <f>PROPER(Data[[#This Row],[Null3]])</f>
        <v>Europe</v>
      </c>
      <c r="D6134" t="str">
        <f>_xlfn.XLOOKUP(B6134, Entities!N:N, Entities!V:V, "Not Found", 0)</f>
        <v>europe</v>
      </c>
      <c r="E6134" t="str">
        <f t="shared" si="190"/>
        <v>High-Income</v>
      </c>
      <c r="F6134" t="str">
        <f>_xlfn.XLOOKUP(B6134,Entities!N:N,Entities!D:D,,0)</f>
        <v>high_income</v>
      </c>
      <c r="G6134">
        <v>2002</v>
      </c>
      <c r="H6134" s="19">
        <f ca="1">DATE(Data[[#This Row],[Null5]],1,1)</f>
        <v>37257</v>
      </c>
      <c r="I6134">
        <f t="shared" si="191"/>
        <v>37332</v>
      </c>
      <c r="J6134" s="19">
        <f ca="1">DATE(Data[[#This Row],[Null5]],1,1)</f>
        <v>37257</v>
      </c>
      <c r="K6134" s="2">
        <v>18000000</v>
      </c>
      <c r="L6134" t="s">
        <v>178</v>
      </c>
    </row>
    <row r="6135" spans="1:12" x14ac:dyDescent="0.35">
      <c r="A6135" t="s">
        <v>54</v>
      </c>
      <c r="B6135" t="str">
        <f>_xlfn.XLOOKUP(A6135, Entities!A:A, Entities!N:N, "Not Found", 0)</f>
        <v>Spain</v>
      </c>
      <c r="C6135" t="str">
        <f>PROPER(Data[[#This Row],[Null3]])</f>
        <v>Europe</v>
      </c>
      <c r="D6135" t="str">
        <f>_xlfn.XLOOKUP(B6135, Entities!N:N, Entities!V:V, "Not Found", 0)</f>
        <v>europe</v>
      </c>
      <c r="E6135" t="str">
        <f t="shared" si="190"/>
        <v>High-Income</v>
      </c>
      <c r="F6135" t="str">
        <f>_xlfn.XLOOKUP(B6135,Entities!N:N,Entities!D:D,,0)</f>
        <v>high_income</v>
      </c>
      <c r="G6135">
        <v>2003</v>
      </c>
      <c r="H6135" s="19">
        <f ca="1">DATE(Data[[#This Row],[Null5]],1,1)</f>
        <v>37622</v>
      </c>
      <c r="I6135">
        <f t="shared" si="191"/>
        <v>37698</v>
      </c>
      <c r="J6135" s="19">
        <f ca="1">DATE(Data[[#This Row],[Null5]],1,1)</f>
        <v>37622</v>
      </c>
      <c r="K6135" s="2">
        <v>99000000</v>
      </c>
      <c r="L6135" t="s">
        <v>178</v>
      </c>
    </row>
    <row r="6136" spans="1:12" x14ac:dyDescent="0.35">
      <c r="A6136" t="s">
        <v>54</v>
      </c>
      <c r="B6136" t="str">
        <f>_xlfn.XLOOKUP(A6136, Entities!A:A, Entities!N:N, "Not Found", 0)</f>
        <v>Spain</v>
      </c>
      <c r="C6136" t="str">
        <f>PROPER(Data[[#This Row],[Null3]])</f>
        <v>Europe</v>
      </c>
      <c r="D6136" t="str">
        <f>_xlfn.XLOOKUP(B6136, Entities!N:N, Entities!V:V, "Not Found", 0)</f>
        <v>europe</v>
      </c>
      <c r="E6136" t="str">
        <f t="shared" si="190"/>
        <v>High-Income</v>
      </c>
      <c r="F6136" t="str">
        <f>_xlfn.XLOOKUP(B6136,Entities!N:N,Entities!D:D,,0)</f>
        <v>high_income</v>
      </c>
      <c r="G6136">
        <v>2004</v>
      </c>
      <c r="H6136" s="19">
        <f ca="1">DATE(Data[[#This Row],[Null5]],1,1)</f>
        <v>37987</v>
      </c>
      <c r="I6136">
        <f t="shared" si="191"/>
        <v>38064</v>
      </c>
      <c r="J6136" s="19">
        <f ca="1">DATE(Data[[#This Row],[Null5]],1,1)</f>
        <v>37987</v>
      </c>
      <c r="K6136" s="2">
        <v>54000000</v>
      </c>
      <c r="L6136" t="s">
        <v>178</v>
      </c>
    </row>
    <row r="6137" spans="1:12" x14ac:dyDescent="0.35">
      <c r="A6137" t="s">
        <v>54</v>
      </c>
      <c r="B6137" t="str">
        <f>_xlfn.XLOOKUP(A6137, Entities!A:A, Entities!N:N, "Not Found", 0)</f>
        <v>Spain</v>
      </c>
      <c r="C6137" t="str">
        <f>PROPER(Data[[#This Row],[Null3]])</f>
        <v>Europe</v>
      </c>
      <c r="D6137" t="str">
        <f>_xlfn.XLOOKUP(B6137, Entities!N:N, Entities!V:V, "Not Found", 0)</f>
        <v>europe</v>
      </c>
      <c r="E6137" t="str">
        <f t="shared" si="190"/>
        <v>High-Income</v>
      </c>
      <c r="F6137" t="str">
        <f>_xlfn.XLOOKUP(B6137,Entities!N:N,Entities!D:D,,0)</f>
        <v>high_income</v>
      </c>
      <c r="G6137">
        <v>2005</v>
      </c>
      <c r="H6137" s="19">
        <f ca="1">DATE(Data[[#This Row],[Null5]],1,1)</f>
        <v>38353</v>
      </c>
      <c r="I6137">
        <f t="shared" si="191"/>
        <v>38430</v>
      </c>
      <c r="J6137" s="19">
        <f ca="1">DATE(Data[[#This Row],[Null5]],1,1)</f>
        <v>38353</v>
      </c>
      <c r="K6137" s="2">
        <v>113000000</v>
      </c>
      <c r="L6137" t="s">
        <v>178</v>
      </c>
    </row>
    <row r="6138" spans="1:12" x14ac:dyDescent="0.35">
      <c r="A6138" t="s">
        <v>54</v>
      </c>
      <c r="B6138" t="str">
        <f>_xlfn.XLOOKUP(A6138, Entities!A:A, Entities!N:N, "Not Found", 0)</f>
        <v>Spain</v>
      </c>
      <c r="C6138" t="str">
        <f>PROPER(Data[[#This Row],[Null3]])</f>
        <v>Europe</v>
      </c>
      <c r="D6138" t="str">
        <f>_xlfn.XLOOKUP(B6138, Entities!N:N, Entities!V:V, "Not Found", 0)</f>
        <v>europe</v>
      </c>
      <c r="E6138" t="str">
        <f t="shared" si="190"/>
        <v>High-Income</v>
      </c>
      <c r="F6138" t="str">
        <f>_xlfn.XLOOKUP(B6138,Entities!N:N,Entities!D:D,,0)</f>
        <v>high_income</v>
      </c>
      <c r="G6138">
        <v>2006</v>
      </c>
      <c r="H6138" s="19">
        <f ca="1">DATE(Data[[#This Row],[Null5]],1,1)</f>
        <v>38718</v>
      </c>
      <c r="I6138">
        <f t="shared" si="191"/>
        <v>38796</v>
      </c>
      <c r="J6138" s="19">
        <f ca="1">DATE(Data[[#This Row],[Null5]],1,1)</f>
        <v>38718</v>
      </c>
      <c r="K6138" s="2">
        <v>898000000</v>
      </c>
      <c r="L6138" t="s">
        <v>178</v>
      </c>
    </row>
    <row r="6139" spans="1:12" x14ac:dyDescent="0.35">
      <c r="A6139" t="s">
        <v>54</v>
      </c>
      <c r="B6139" t="str">
        <f>_xlfn.XLOOKUP(A6139, Entities!A:A, Entities!N:N, "Not Found", 0)</f>
        <v>Spain</v>
      </c>
      <c r="C6139" t="str">
        <f>PROPER(Data[[#This Row],[Null3]])</f>
        <v>Europe</v>
      </c>
      <c r="D6139" t="str">
        <f>_xlfn.XLOOKUP(B6139, Entities!N:N, Entities!V:V, "Not Found", 0)</f>
        <v>europe</v>
      </c>
      <c r="E6139" t="str">
        <f t="shared" si="190"/>
        <v>High-Income</v>
      </c>
      <c r="F6139" t="str">
        <f>_xlfn.XLOOKUP(B6139,Entities!N:N,Entities!D:D,,0)</f>
        <v>high_income</v>
      </c>
      <c r="G6139">
        <v>2007</v>
      </c>
      <c r="H6139" s="19">
        <f ca="1">DATE(Data[[#This Row],[Null5]],1,1)</f>
        <v>39083</v>
      </c>
      <c r="I6139">
        <f t="shared" si="191"/>
        <v>39162</v>
      </c>
      <c r="J6139" s="19">
        <f ca="1">DATE(Data[[#This Row],[Null5]],1,1)</f>
        <v>39083</v>
      </c>
      <c r="K6139" s="2">
        <v>628000000</v>
      </c>
      <c r="L6139" t="s">
        <v>178</v>
      </c>
    </row>
    <row r="6140" spans="1:12" x14ac:dyDescent="0.35">
      <c r="A6140" t="s">
        <v>54</v>
      </c>
      <c r="B6140" t="str">
        <f>_xlfn.XLOOKUP(A6140, Entities!A:A, Entities!N:N, "Not Found", 0)</f>
        <v>Spain</v>
      </c>
      <c r="C6140" t="str">
        <f>PROPER(Data[[#This Row],[Null3]])</f>
        <v>Europe</v>
      </c>
      <c r="D6140" t="str">
        <f>_xlfn.XLOOKUP(B6140, Entities!N:N, Entities!V:V, "Not Found", 0)</f>
        <v>europe</v>
      </c>
      <c r="E6140" t="str">
        <f t="shared" si="190"/>
        <v>High-Income</v>
      </c>
      <c r="F6140" t="str">
        <f>_xlfn.XLOOKUP(B6140,Entities!N:N,Entities!D:D,,0)</f>
        <v>high_income</v>
      </c>
      <c r="G6140">
        <v>2008</v>
      </c>
      <c r="H6140" s="19">
        <f ca="1">DATE(Data[[#This Row],[Null5]],1,1)</f>
        <v>39448</v>
      </c>
      <c r="I6140">
        <f t="shared" si="191"/>
        <v>39528</v>
      </c>
      <c r="J6140" s="19">
        <f ca="1">DATE(Data[[#This Row],[Null5]],1,1)</f>
        <v>39448</v>
      </c>
      <c r="K6140" s="2">
        <v>626000000</v>
      </c>
      <c r="L6140" t="s">
        <v>178</v>
      </c>
    </row>
    <row r="6141" spans="1:12" x14ac:dyDescent="0.35">
      <c r="A6141" t="s">
        <v>54</v>
      </c>
      <c r="B6141" t="str">
        <f>_xlfn.XLOOKUP(A6141, Entities!A:A, Entities!N:N, "Not Found", 0)</f>
        <v>Spain</v>
      </c>
      <c r="C6141" t="str">
        <f>PROPER(Data[[#This Row],[Null3]])</f>
        <v>Europe</v>
      </c>
      <c r="D6141" t="str">
        <f>_xlfn.XLOOKUP(B6141, Entities!N:N, Entities!V:V, "Not Found", 0)</f>
        <v>europe</v>
      </c>
      <c r="E6141" t="str">
        <f t="shared" si="190"/>
        <v>High-Income</v>
      </c>
      <c r="F6141" t="str">
        <f>_xlfn.XLOOKUP(B6141,Entities!N:N,Entities!D:D,,0)</f>
        <v>high_income</v>
      </c>
      <c r="G6141">
        <v>2009</v>
      </c>
      <c r="H6141" s="19">
        <f ca="1">DATE(Data[[#This Row],[Null5]],1,1)</f>
        <v>39814</v>
      </c>
      <c r="I6141">
        <f t="shared" si="191"/>
        <v>39894</v>
      </c>
      <c r="J6141" s="19">
        <f ca="1">DATE(Data[[#This Row],[Null5]],1,1)</f>
        <v>39814</v>
      </c>
      <c r="K6141" s="2">
        <v>984000000</v>
      </c>
      <c r="L6141" t="s">
        <v>178</v>
      </c>
    </row>
    <row r="6142" spans="1:12" x14ac:dyDescent="0.35">
      <c r="A6142" t="s">
        <v>54</v>
      </c>
      <c r="B6142" t="str">
        <f>_xlfn.XLOOKUP(A6142, Entities!A:A, Entities!N:N, "Not Found", 0)</f>
        <v>Spain</v>
      </c>
      <c r="C6142" t="str">
        <f>PROPER(Data[[#This Row],[Null3]])</f>
        <v>Europe</v>
      </c>
      <c r="D6142" t="str">
        <f>_xlfn.XLOOKUP(B6142, Entities!N:N, Entities!V:V, "Not Found", 0)</f>
        <v>europe</v>
      </c>
      <c r="E6142" t="str">
        <f t="shared" si="190"/>
        <v>High-Income</v>
      </c>
      <c r="F6142" t="str">
        <f>_xlfn.XLOOKUP(B6142,Entities!N:N,Entities!D:D,,0)</f>
        <v>high_income</v>
      </c>
      <c r="G6142">
        <v>2010</v>
      </c>
      <c r="H6142" s="19">
        <f ca="1">DATE(Data[[#This Row],[Null5]],1,1)</f>
        <v>40179</v>
      </c>
      <c r="I6142">
        <f t="shared" si="191"/>
        <v>40260</v>
      </c>
      <c r="J6142" s="19">
        <f ca="1">DATE(Data[[#This Row],[Null5]],1,1)</f>
        <v>40179</v>
      </c>
      <c r="K6142" s="2">
        <v>273000000</v>
      </c>
      <c r="L6142" t="s">
        <v>178</v>
      </c>
    </row>
    <row r="6143" spans="1:12" x14ac:dyDescent="0.35">
      <c r="A6143" t="s">
        <v>54</v>
      </c>
      <c r="B6143" t="str">
        <f>_xlfn.XLOOKUP(A6143, Entities!A:A, Entities!N:N, "Not Found", 0)</f>
        <v>Spain</v>
      </c>
      <c r="C6143" t="str">
        <f>PROPER(Data[[#This Row],[Null3]])</f>
        <v>Europe</v>
      </c>
      <c r="D6143" t="str">
        <f>_xlfn.XLOOKUP(B6143, Entities!N:N, Entities!V:V, "Not Found", 0)</f>
        <v>europe</v>
      </c>
      <c r="E6143" t="str">
        <f t="shared" si="190"/>
        <v>High-Income</v>
      </c>
      <c r="F6143" t="str">
        <f>_xlfn.XLOOKUP(B6143,Entities!N:N,Entities!D:D,,0)</f>
        <v>high_income</v>
      </c>
      <c r="G6143">
        <v>2011</v>
      </c>
      <c r="H6143" s="19">
        <f ca="1">DATE(Data[[#This Row],[Null5]],1,1)</f>
        <v>40544</v>
      </c>
      <c r="I6143">
        <f t="shared" si="191"/>
        <v>40626</v>
      </c>
      <c r="J6143" s="19">
        <f ca="1">DATE(Data[[#This Row],[Null5]],1,1)</f>
        <v>40544</v>
      </c>
      <c r="K6143" s="2">
        <v>997000000</v>
      </c>
      <c r="L6143" t="s">
        <v>178</v>
      </c>
    </row>
    <row r="6144" spans="1:12" x14ac:dyDescent="0.35">
      <c r="A6144" t="s">
        <v>54</v>
      </c>
      <c r="B6144" t="str">
        <f>_xlfn.XLOOKUP(A6144, Entities!A:A, Entities!N:N, "Not Found", 0)</f>
        <v>Spain</v>
      </c>
      <c r="C6144" t="str">
        <f>PROPER(Data[[#This Row],[Null3]])</f>
        <v>Europe</v>
      </c>
      <c r="D6144" t="str">
        <f>_xlfn.XLOOKUP(B6144, Entities!N:N, Entities!V:V, "Not Found", 0)</f>
        <v>europe</v>
      </c>
      <c r="E6144" t="str">
        <f t="shared" si="190"/>
        <v>High-Income</v>
      </c>
      <c r="F6144" t="str">
        <f>_xlfn.XLOOKUP(B6144,Entities!N:N,Entities!D:D,,0)</f>
        <v>high_income</v>
      </c>
      <c r="G6144">
        <v>2012</v>
      </c>
      <c r="H6144" s="19">
        <f ca="1">DATE(Data[[#This Row],[Null5]],1,1)</f>
        <v>40909</v>
      </c>
      <c r="I6144">
        <f t="shared" si="191"/>
        <v>40992</v>
      </c>
      <c r="J6144" s="19">
        <f ca="1">DATE(Data[[#This Row],[Null5]],1,1)</f>
        <v>40909</v>
      </c>
      <c r="K6144" s="2">
        <v>266000000</v>
      </c>
      <c r="L6144" t="s">
        <v>178</v>
      </c>
    </row>
    <row r="6145" spans="1:12" x14ac:dyDescent="0.35">
      <c r="A6145" t="s">
        <v>54</v>
      </c>
      <c r="B6145" t="str">
        <f>_xlfn.XLOOKUP(A6145, Entities!A:A, Entities!N:N, "Not Found", 0)</f>
        <v>Spain</v>
      </c>
      <c r="C6145" t="str">
        <f>PROPER(Data[[#This Row],[Null3]])</f>
        <v>Europe</v>
      </c>
      <c r="D6145" t="str">
        <f>_xlfn.XLOOKUP(B6145, Entities!N:N, Entities!V:V, "Not Found", 0)</f>
        <v>europe</v>
      </c>
      <c r="E6145" t="str">
        <f t="shared" si="190"/>
        <v>High-Income</v>
      </c>
      <c r="F6145" t="str">
        <f>_xlfn.XLOOKUP(B6145,Entities!N:N,Entities!D:D,,0)</f>
        <v>high_income</v>
      </c>
      <c r="G6145">
        <v>2013</v>
      </c>
      <c r="H6145" s="19">
        <f ca="1">DATE(Data[[#This Row],[Null5]],1,1)</f>
        <v>41275</v>
      </c>
      <c r="I6145">
        <f t="shared" si="191"/>
        <v>41358</v>
      </c>
      <c r="J6145" s="19">
        <f ca="1">DATE(Data[[#This Row],[Null5]],1,1)</f>
        <v>41275</v>
      </c>
      <c r="K6145" s="2">
        <v>450000000</v>
      </c>
      <c r="L6145" t="s">
        <v>178</v>
      </c>
    </row>
    <row r="6146" spans="1:12" x14ac:dyDescent="0.35">
      <c r="A6146" t="s">
        <v>54</v>
      </c>
      <c r="B6146" t="str">
        <f>_xlfn.XLOOKUP(A6146, Entities!A:A, Entities!N:N, "Not Found", 0)</f>
        <v>Spain</v>
      </c>
      <c r="C6146" t="str">
        <f>PROPER(Data[[#This Row],[Null3]])</f>
        <v>Europe</v>
      </c>
      <c r="D6146" t="str">
        <f>_xlfn.XLOOKUP(B6146, Entities!N:N, Entities!V:V, "Not Found", 0)</f>
        <v>europe</v>
      </c>
      <c r="E6146" t="str">
        <f t="shared" si="190"/>
        <v>High-Income</v>
      </c>
      <c r="F6146" t="str">
        <f>_xlfn.XLOOKUP(B6146,Entities!N:N,Entities!D:D,,0)</f>
        <v>high_income</v>
      </c>
      <c r="G6146">
        <v>2014</v>
      </c>
      <c r="H6146" s="19">
        <f ca="1">DATE(Data[[#This Row],[Null5]],1,1)</f>
        <v>41640</v>
      </c>
      <c r="I6146">
        <f t="shared" si="191"/>
        <v>41724</v>
      </c>
      <c r="J6146" s="19">
        <f ca="1">DATE(Data[[#This Row],[Null5]],1,1)</f>
        <v>41640</v>
      </c>
      <c r="K6146" s="2">
        <v>962000000</v>
      </c>
      <c r="L6146" t="s">
        <v>178</v>
      </c>
    </row>
    <row r="6147" spans="1:12" x14ac:dyDescent="0.35">
      <c r="A6147" t="s">
        <v>54</v>
      </c>
      <c r="B6147" t="str">
        <f>_xlfn.XLOOKUP(A6147, Entities!A:A, Entities!N:N, "Not Found", 0)</f>
        <v>Spain</v>
      </c>
      <c r="C6147" t="str">
        <f>PROPER(Data[[#This Row],[Null3]])</f>
        <v>Europe</v>
      </c>
      <c r="D6147" t="str">
        <f>_xlfn.XLOOKUP(B6147, Entities!N:N, Entities!V:V, "Not Found", 0)</f>
        <v>europe</v>
      </c>
      <c r="E6147" t="str">
        <f t="shared" ref="E6147:E6210" si="192">PROPER(SUBSTITUTE(SUBSTITUTE(F6147, "_", " ", 2), "_", "-", 1))</f>
        <v>High-Income</v>
      </c>
      <c r="F6147" t="str">
        <f>_xlfn.XLOOKUP(B6147,Entities!N:N,Entities!D:D,,0)</f>
        <v>high_income</v>
      </c>
      <c r="G6147">
        <v>2015</v>
      </c>
      <c r="H6147" s="19">
        <f ca="1">DATE(Data[[#This Row],[Null5]],1,1)</f>
        <v>42005</v>
      </c>
      <c r="I6147">
        <f t="shared" ref="I6147:I6210" si="193">(G6147 - 1900) * 366</f>
        <v>42090</v>
      </c>
      <c r="J6147" s="19">
        <f ca="1">DATE(Data[[#This Row],[Null5]],1,1)</f>
        <v>42005</v>
      </c>
      <c r="K6147" s="2">
        <v>977000000</v>
      </c>
      <c r="L6147" t="s">
        <v>178</v>
      </c>
    </row>
    <row r="6148" spans="1:12" x14ac:dyDescent="0.35">
      <c r="A6148" t="s">
        <v>54</v>
      </c>
      <c r="B6148" t="str">
        <f>_xlfn.XLOOKUP(A6148, Entities!A:A, Entities!N:N, "Not Found", 0)</f>
        <v>Spain</v>
      </c>
      <c r="C6148" t="str">
        <f>PROPER(Data[[#This Row],[Null3]])</f>
        <v>Europe</v>
      </c>
      <c r="D6148" t="str">
        <f>_xlfn.XLOOKUP(B6148, Entities!N:N, Entities!V:V, "Not Found", 0)</f>
        <v>europe</v>
      </c>
      <c r="E6148" t="str">
        <f t="shared" si="192"/>
        <v>High-Income</v>
      </c>
      <c r="F6148" t="str">
        <f>_xlfn.XLOOKUP(B6148,Entities!N:N,Entities!D:D,,0)</f>
        <v>high_income</v>
      </c>
      <c r="G6148">
        <v>2016</v>
      </c>
      <c r="H6148" s="19">
        <f ca="1">DATE(Data[[#This Row],[Null5]],1,1)</f>
        <v>42370</v>
      </c>
      <c r="I6148">
        <f t="shared" si="193"/>
        <v>42456</v>
      </c>
      <c r="J6148" s="19">
        <f ca="1">DATE(Data[[#This Row],[Null5]],1,1)</f>
        <v>42370</v>
      </c>
      <c r="K6148" s="2">
        <v>480000000</v>
      </c>
      <c r="L6148" t="s">
        <v>178</v>
      </c>
    </row>
    <row r="6149" spans="1:12" x14ac:dyDescent="0.35">
      <c r="A6149" t="s">
        <v>54</v>
      </c>
      <c r="B6149" t="str">
        <f>_xlfn.XLOOKUP(A6149, Entities!A:A, Entities!N:N, "Not Found", 0)</f>
        <v>Spain</v>
      </c>
      <c r="C6149" t="str">
        <f>PROPER(Data[[#This Row],[Null3]])</f>
        <v>Europe</v>
      </c>
      <c r="D6149" t="str">
        <f>_xlfn.XLOOKUP(B6149, Entities!N:N, Entities!V:V, "Not Found", 0)</f>
        <v>europe</v>
      </c>
      <c r="E6149" t="str">
        <f t="shared" si="192"/>
        <v>High-Income</v>
      </c>
      <c r="F6149" t="str">
        <f>_xlfn.XLOOKUP(B6149,Entities!N:N,Entities!D:D,,0)</f>
        <v>high_income</v>
      </c>
      <c r="G6149">
        <v>2017</v>
      </c>
      <c r="H6149" s="19">
        <f ca="1">DATE(Data[[#This Row],[Null5]],1,1)</f>
        <v>42736</v>
      </c>
      <c r="I6149">
        <f t="shared" si="193"/>
        <v>42822</v>
      </c>
      <c r="J6149" s="19">
        <f ca="1">DATE(Data[[#This Row],[Null5]],1,1)</f>
        <v>42736</v>
      </c>
      <c r="K6149" s="2">
        <v>820000000</v>
      </c>
      <c r="L6149" t="s">
        <v>178</v>
      </c>
    </row>
    <row r="6150" spans="1:12" x14ac:dyDescent="0.35">
      <c r="A6150" t="s">
        <v>54</v>
      </c>
      <c r="B6150" t="str">
        <f>_xlfn.XLOOKUP(A6150, Entities!A:A, Entities!N:N, "Not Found", 0)</f>
        <v>Spain</v>
      </c>
      <c r="C6150" t="str">
        <f>PROPER(Data[[#This Row],[Null3]])</f>
        <v>Europe</v>
      </c>
      <c r="D6150" t="str">
        <f>_xlfn.XLOOKUP(B6150, Entities!N:N, Entities!V:V, "Not Found", 0)</f>
        <v>europe</v>
      </c>
      <c r="E6150" t="str">
        <f t="shared" si="192"/>
        <v>High-Income</v>
      </c>
      <c r="F6150" t="str">
        <f>_xlfn.XLOOKUP(B6150,Entities!N:N,Entities!D:D,,0)</f>
        <v>high_income</v>
      </c>
      <c r="G6150">
        <v>2018</v>
      </c>
      <c r="H6150" s="19">
        <f ca="1">DATE(Data[[#This Row],[Null5]],1,1)</f>
        <v>43101</v>
      </c>
      <c r="I6150">
        <f t="shared" si="193"/>
        <v>43188</v>
      </c>
      <c r="J6150" s="19">
        <f ca="1">DATE(Data[[#This Row],[Null5]],1,1)</f>
        <v>43101</v>
      </c>
      <c r="K6150" s="2">
        <v>705000000</v>
      </c>
      <c r="L6150" t="s">
        <v>178</v>
      </c>
    </row>
    <row r="6151" spans="1:12" x14ac:dyDescent="0.35">
      <c r="A6151" t="s">
        <v>54</v>
      </c>
      <c r="B6151" t="str">
        <f>_xlfn.XLOOKUP(A6151, Entities!A:A, Entities!N:N, "Not Found", 0)</f>
        <v>Spain</v>
      </c>
      <c r="C6151" t="str">
        <f>PROPER(Data[[#This Row],[Null3]])</f>
        <v>Europe</v>
      </c>
      <c r="D6151" t="str">
        <f>_xlfn.XLOOKUP(B6151, Entities!N:N, Entities!V:V, "Not Found", 0)</f>
        <v>europe</v>
      </c>
      <c r="E6151" t="str">
        <f t="shared" si="192"/>
        <v>High-Income</v>
      </c>
      <c r="F6151" t="str">
        <f>_xlfn.XLOOKUP(B6151,Entities!N:N,Entities!D:D,,0)</f>
        <v>high_income</v>
      </c>
      <c r="G6151">
        <v>2019</v>
      </c>
      <c r="H6151" s="19">
        <f ca="1">DATE(Data[[#This Row],[Null5]],1,1)</f>
        <v>43466</v>
      </c>
      <c r="I6151">
        <f t="shared" si="193"/>
        <v>43554</v>
      </c>
      <c r="J6151" s="19">
        <f ca="1">DATE(Data[[#This Row],[Null5]],1,1)</f>
        <v>43466</v>
      </c>
      <c r="K6151" s="2">
        <v>308000000</v>
      </c>
      <c r="L6151" t="s">
        <v>178</v>
      </c>
    </row>
    <row r="6152" spans="1:12" x14ac:dyDescent="0.35">
      <c r="A6152" t="s">
        <v>54</v>
      </c>
      <c r="B6152" t="str">
        <f>_xlfn.XLOOKUP(A6152, Entities!A:A, Entities!N:N, "Not Found", 0)</f>
        <v>Spain</v>
      </c>
      <c r="C6152" t="str">
        <f>PROPER(Data[[#This Row],[Null3]])</f>
        <v>Europe</v>
      </c>
      <c r="D6152" t="str">
        <f>_xlfn.XLOOKUP(B6152, Entities!N:N, Entities!V:V, "Not Found", 0)</f>
        <v>europe</v>
      </c>
      <c r="E6152" t="str">
        <f t="shared" si="192"/>
        <v>High-Income</v>
      </c>
      <c r="F6152" t="str">
        <f>_xlfn.XLOOKUP(B6152,Entities!N:N,Entities!D:D,,0)</f>
        <v>high_income</v>
      </c>
      <c r="G6152">
        <v>2020</v>
      </c>
      <c r="H6152" s="19">
        <f ca="1">DATE(Data[[#This Row],[Null5]],1,1)</f>
        <v>43831</v>
      </c>
      <c r="I6152">
        <f t="shared" si="193"/>
        <v>43920</v>
      </c>
      <c r="J6152" s="19">
        <f ca="1">DATE(Data[[#This Row],[Null5]],1,1)</f>
        <v>43831</v>
      </c>
      <c r="K6152" s="2">
        <v>971000000</v>
      </c>
      <c r="L6152" t="s">
        <v>178</v>
      </c>
    </row>
    <row r="6153" spans="1:12" x14ac:dyDescent="0.35">
      <c r="A6153" t="s">
        <v>54</v>
      </c>
      <c r="B6153" t="str">
        <f>_xlfn.XLOOKUP(A6153, Entities!A:A, Entities!N:N, "Not Found", 0)</f>
        <v>Spain</v>
      </c>
      <c r="C6153" t="str">
        <f>PROPER(Data[[#This Row],[Null3]])</f>
        <v>Europe</v>
      </c>
      <c r="D6153" t="str">
        <f>_xlfn.XLOOKUP(B6153, Entities!N:N, Entities!V:V, "Not Found", 0)</f>
        <v>europe</v>
      </c>
      <c r="E6153" t="str">
        <f t="shared" si="192"/>
        <v>High-Income</v>
      </c>
      <c r="F6153" t="str">
        <f>_xlfn.XLOOKUP(B6153,Entities!N:N,Entities!D:D,,0)</f>
        <v>high_income</v>
      </c>
      <c r="G6153">
        <v>2021</v>
      </c>
      <c r="H6153" s="19">
        <f ca="1">DATE(Data[[#This Row],[Null5]],1,1)</f>
        <v>44197</v>
      </c>
      <c r="I6153">
        <f t="shared" si="193"/>
        <v>44286</v>
      </c>
      <c r="J6153" s="19">
        <f ca="1">DATE(Data[[#This Row],[Null5]],1,1)</f>
        <v>44197</v>
      </c>
      <c r="K6153" s="2">
        <v>594000000</v>
      </c>
      <c r="L6153" t="s">
        <v>178</v>
      </c>
    </row>
    <row r="6154" spans="1:12" x14ac:dyDescent="0.35">
      <c r="A6154" t="s">
        <v>54</v>
      </c>
      <c r="B6154" t="str">
        <f>_xlfn.XLOOKUP(A6154, Entities!A:A, Entities!N:N, "Not Found", 0)</f>
        <v>Spain</v>
      </c>
      <c r="C6154" t="str">
        <f>PROPER(Data[[#This Row],[Null3]])</f>
        <v>Europe</v>
      </c>
      <c r="D6154" t="str">
        <f>_xlfn.XLOOKUP(B6154, Entities!N:N, Entities!V:V, "Not Found", 0)</f>
        <v>europe</v>
      </c>
      <c r="E6154" t="str">
        <f t="shared" si="192"/>
        <v>High-Income</v>
      </c>
      <c r="F6154" t="str">
        <f>_xlfn.XLOOKUP(B6154,Entities!N:N,Entities!D:D,,0)</f>
        <v>high_income</v>
      </c>
      <c r="G6154">
        <v>2022</v>
      </c>
      <c r="H6154" s="19">
        <f ca="1">DATE(Data[[#This Row],[Null5]],1,1)</f>
        <v>44562</v>
      </c>
      <c r="I6154">
        <f t="shared" si="193"/>
        <v>44652</v>
      </c>
      <c r="J6154" s="19">
        <f ca="1">DATE(Data[[#This Row],[Null5]],1,1)</f>
        <v>44562</v>
      </c>
      <c r="K6154" s="2">
        <v>950000000</v>
      </c>
      <c r="L6154" t="s">
        <v>178</v>
      </c>
    </row>
    <row r="6155" spans="1:12" x14ac:dyDescent="0.35">
      <c r="A6155" t="s">
        <v>55</v>
      </c>
      <c r="B6155" t="str">
        <f>_xlfn.XLOOKUP(A6155, Entities!A:A, Entities!N:N, "Not Found", 0)</f>
        <v>Estonia</v>
      </c>
      <c r="C6155" t="str">
        <f>PROPER(Data[[#This Row],[Null3]])</f>
        <v>Europe</v>
      </c>
      <c r="D6155" t="str">
        <f>_xlfn.XLOOKUP(B6155, Entities!N:N, Entities!V:V, "Not Found", 0)</f>
        <v>europe</v>
      </c>
      <c r="E6155" t="str">
        <f t="shared" si="192"/>
        <v>High-Income</v>
      </c>
      <c r="F6155" t="str">
        <f>_xlfn.XLOOKUP(B6155,Entities!N:N,Entities!D:D,,0)</f>
        <v>high_income</v>
      </c>
      <c r="G6155">
        <v>1996</v>
      </c>
      <c r="H6155" s="19">
        <f ca="1">DATE(Data[[#This Row],[Null5]],1,1)</f>
        <v>35065</v>
      </c>
      <c r="I6155">
        <f t="shared" si="193"/>
        <v>35136</v>
      </c>
      <c r="J6155" s="19">
        <f ca="1">DATE(Data[[#This Row],[Null5]],1,1)</f>
        <v>35065</v>
      </c>
      <c r="K6155" s="2">
        <v>8000000</v>
      </c>
      <c r="L6155" t="s">
        <v>178</v>
      </c>
    </row>
    <row r="6156" spans="1:12" x14ac:dyDescent="0.35">
      <c r="A6156" t="s">
        <v>55</v>
      </c>
      <c r="B6156" t="str">
        <f>_xlfn.XLOOKUP(A6156, Entities!A:A, Entities!N:N, "Not Found", 0)</f>
        <v>Estonia</v>
      </c>
      <c r="C6156" t="str">
        <f>PROPER(Data[[#This Row],[Null3]])</f>
        <v>Europe</v>
      </c>
      <c r="D6156" t="str">
        <f>_xlfn.XLOOKUP(B6156, Entities!N:N, Entities!V:V, "Not Found", 0)</f>
        <v>europe</v>
      </c>
      <c r="E6156" t="str">
        <f t="shared" si="192"/>
        <v>High-Income</v>
      </c>
      <c r="F6156" t="str">
        <f>_xlfn.XLOOKUP(B6156,Entities!N:N,Entities!D:D,,0)</f>
        <v>high_income</v>
      </c>
      <c r="G6156">
        <v>2015</v>
      </c>
      <c r="H6156" s="19">
        <f ca="1">DATE(Data[[#This Row],[Null5]],1,1)</f>
        <v>42005</v>
      </c>
      <c r="I6156">
        <f t="shared" si="193"/>
        <v>42090</v>
      </c>
      <c r="J6156" s="19">
        <f ca="1">DATE(Data[[#This Row],[Null5]],1,1)</f>
        <v>42005</v>
      </c>
      <c r="K6156" s="2">
        <v>0</v>
      </c>
      <c r="L6156" t="s">
        <v>178</v>
      </c>
    </row>
    <row r="6157" spans="1:12" x14ac:dyDescent="0.35">
      <c r="A6157" t="s">
        <v>55</v>
      </c>
      <c r="B6157" t="str">
        <f>_xlfn.XLOOKUP(A6157, Entities!A:A, Entities!N:N, "Not Found", 0)</f>
        <v>Estonia</v>
      </c>
      <c r="C6157" t="str">
        <f>PROPER(Data[[#This Row],[Null3]])</f>
        <v>Europe</v>
      </c>
      <c r="D6157" t="str">
        <f>_xlfn.XLOOKUP(B6157, Entities!N:N, Entities!V:V, "Not Found", 0)</f>
        <v>europe</v>
      </c>
      <c r="E6157" t="str">
        <f t="shared" si="192"/>
        <v>High-Income</v>
      </c>
      <c r="F6157" t="str">
        <f>_xlfn.XLOOKUP(B6157,Entities!N:N,Entities!D:D,,0)</f>
        <v>high_income</v>
      </c>
      <c r="G6157">
        <v>2022</v>
      </c>
      <c r="H6157" s="19">
        <f ca="1">DATE(Data[[#This Row],[Null5]],1,1)</f>
        <v>44562</v>
      </c>
      <c r="I6157">
        <f t="shared" si="193"/>
        <v>44652</v>
      </c>
      <c r="J6157" s="19">
        <f ca="1">DATE(Data[[#This Row],[Null5]],1,1)</f>
        <v>44562</v>
      </c>
      <c r="K6157" s="2">
        <v>6000000</v>
      </c>
      <c r="L6157" t="s">
        <v>178</v>
      </c>
    </row>
    <row r="6158" spans="1:12" x14ac:dyDescent="0.35">
      <c r="A6158" t="s">
        <v>56</v>
      </c>
      <c r="B6158" t="str">
        <f>_xlfn.XLOOKUP(A6158, Entities!A:A, Entities!N:N, "Not Found", 0)</f>
        <v>Ethiopia</v>
      </c>
      <c r="C6158" t="str">
        <f>PROPER(Data[[#This Row],[Null3]])</f>
        <v>Africa</v>
      </c>
      <c r="D6158" t="str">
        <f>_xlfn.XLOOKUP(B6158, Entities!N:N, Entities!V:V, "Not Found", 0)</f>
        <v>africa</v>
      </c>
      <c r="E6158" t="str">
        <f t="shared" si="192"/>
        <v>Low-Income</v>
      </c>
      <c r="F6158" t="str">
        <f>_xlfn.XLOOKUP(B6158,Entities!N:N,Entities!D:D,,0)</f>
        <v>low_income</v>
      </c>
      <c r="G6158">
        <v>1985</v>
      </c>
      <c r="H6158" s="19">
        <f ca="1">DATE(Data[[#This Row],[Null5]],1,1)</f>
        <v>31048</v>
      </c>
      <c r="I6158">
        <f t="shared" si="193"/>
        <v>31110</v>
      </c>
      <c r="J6158" s="19">
        <f ca="1">DATE(Data[[#This Row],[Null5]],1,1)</f>
        <v>31048</v>
      </c>
      <c r="K6158" s="2">
        <v>35000000</v>
      </c>
      <c r="L6158" t="s">
        <v>178</v>
      </c>
    </row>
    <row r="6159" spans="1:12" x14ac:dyDescent="0.35">
      <c r="A6159" t="s">
        <v>56</v>
      </c>
      <c r="B6159" t="str">
        <f>_xlfn.XLOOKUP(A6159, Entities!A:A, Entities!N:N, "Not Found", 0)</f>
        <v>Ethiopia</v>
      </c>
      <c r="C6159" t="str">
        <f>PROPER(Data[[#This Row],[Null3]])</f>
        <v>Africa</v>
      </c>
      <c r="D6159" t="str">
        <f>_xlfn.XLOOKUP(B6159, Entities!N:N, Entities!V:V, "Not Found", 0)</f>
        <v>africa</v>
      </c>
      <c r="E6159" t="str">
        <f t="shared" si="192"/>
        <v>Low-Income</v>
      </c>
      <c r="F6159" t="str">
        <f>_xlfn.XLOOKUP(B6159,Entities!N:N,Entities!D:D,,0)</f>
        <v>low_income</v>
      </c>
      <c r="G6159">
        <v>1987</v>
      </c>
      <c r="H6159" s="19">
        <f ca="1">DATE(Data[[#This Row],[Null5]],1,1)</f>
        <v>31778</v>
      </c>
      <c r="I6159">
        <f t="shared" si="193"/>
        <v>31842</v>
      </c>
      <c r="J6159" s="19">
        <f ca="1">DATE(Data[[#This Row],[Null5]],1,1)</f>
        <v>31778</v>
      </c>
      <c r="K6159" s="2">
        <v>51000000</v>
      </c>
      <c r="L6159" t="s">
        <v>178</v>
      </c>
    </row>
    <row r="6160" spans="1:12" x14ac:dyDescent="0.35">
      <c r="A6160" t="s">
        <v>56</v>
      </c>
      <c r="B6160" t="str">
        <f>_xlfn.XLOOKUP(A6160, Entities!A:A, Entities!N:N, "Not Found", 0)</f>
        <v>Ethiopia</v>
      </c>
      <c r="C6160" t="str">
        <f>PROPER(Data[[#This Row],[Null3]])</f>
        <v>Africa</v>
      </c>
      <c r="D6160" t="str">
        <f>_xlfn.XLOOKUP(B6160, Entities!N:N, Entities!V:V, "Not Found", 0)</f>
        <v>africa</v>
      </c>
      <c r="E6160" t="str">
        <f t="shared" si="192"/>
        <v>Low-Income</v>
      </c>
      <c r="F6160" t="str">
        <f>_xlfn.XLOOKUP(B6160,Entities!N:N,Entities!D:D,,0)</f>
        <v>low_income</v>
      </c>
      <c r="G6160">
        <v>1997</v>
      </c>
      <c r="H6160" s="19">
        <f ca="1">DATE(Data[[#This Row],[Null5]],1,1)</f>
        <v>35431</v>
      </c>
      <c r="I6160">
        <f t="shared" si="193"/>
        <v>35502</v>
      </c>
      <c r="J6160" s="19">
        <f ca="1">DATE(Data[[#This Row],[Null5]],1,1)</f>
        <v>35431</v>
      </c>
      <c r="K6160" s="2">
        <v>17000000</v>
      </c>
      <c r="L6160" t="s">
        <v>178</v>
      </c>
    </row>
    <row r="6161" spans="1:12" x14ac:dyDescent="0.35">
      <c r="A6161" t="s">
        <v>57</v>
      </c>
      <c r="B6161" t="str">
        <f>_xlfn.XLOOKUP(A6161, Entities!A:A, Entities!N:N, "Not Found", 0)</f>
        <v>Finland</v>
      </c>
      <c r="C6161" t="str">
        <f>PROPER(Data[[#This Row],[Null3]])</f>
        <v>Europe</v>
      </c>
      <c r="D6161" t="str">
        <f>_xlfn.XLOOKUP(B6161, Entities!N:N, Entities!V:V, "Not Found", 0)</f>
        <v>europe</v>
      </c>
      <c r="E6161" t="str">
        <f t="shared" si="192"/>
        <v>High-Income</v>
      </c>
      <c r="F6161" t="str">
        <f>_xlfn.XLOOKUP(B6161,Entities!N:N,Entities!D:D,,0)</f>
        <v>high_income</v>
      </c>
      <c r="G6161">
        <v>1960</v>
      </c>
      <c r="H6161" s="19">
        <f ca="1">DATE(Data[[#This Row],[Null5]],1,1)</f>
        <v>21916</v>
      </c>
      <c r="I6161">
        <f t="shared" si="193"/>
        <v>21960</v>
      </c>
      <c r="J6161" s="19">
        <f ca="1">DATE(Data[[#This Row],[Null5]],1,1)</f>
        <v>21916</v>
      </c>
      <c r="K6161" s="2">
        <v>75000000</v>
      </c>
      <c r="L6161" t="s">
        <v>178</v>
      </c>
    </row>
    <row r="6162" spans="1:12" x14ac:dyDescent="0.35">
      <c r="A6162" t="s">
        <v>57</v>
      </c>
      <c r="B6162" t="str">
        <f>_xlfn.XLOOKUP(A6162, Entities!A:A, Entities!N:N, "Not Found", 0)</f>
        <v>Finland</v>
      </c>
      <c r="C6162" t="str">
        <f>PROPER(Data[[#This Row],[Null3]])</f>
        <v>Europe</v>
      </c>
      <c r="D6162" t="str">
        <f>_xlfn.XLOOKUP(B6162, Entities!N:N, Entities!V:V, "Not Found", 0)</f>
        <v>europe</v>
      </c>
      <c r="E6162" t="str">
        <f t="shared" si="192"/>
        <v>High-Income</v>
      </c>
      <c r="F6162" t="str">
        <f>_xlfn.XLOOKUP(B6162,Entities!N:N,Entities!D:D,,0)</f>
        <v>high_income</v>
      </c>
      <c r="G6162">
        <v>1961</v>
      </c>
      <c r="H6162" s="19">
        <f ca="1">DATE(Data[[#This Row],[Null5]],1,1)</f>
        <v>22282</v>
      </c>
      <c r="I6162">
        <f t="shared" si="193"/>
        <v>22326</v>
      </c>
      <c r="J6162" s="19">
        <f ca="1">DATE(Data[[#This Row],[Null5]],1,1)</f>
        <v>22282</v>
      </c>
      <c r="K6162" s="2">
        <v>1000000</v>
      </c>
      <c r="L6162" t="s">
        <v>178</v>
      </c>
    </row>
    <row r="6163" spans="1:12" x14ac:dyDescent="0.35">
      <c r="A6163" t="s">
        <v>57</v>
      </c>
      <c r="B6163" t="str">
        <f>_xlfn.XLOOKUP(A6163, Entities!A:A, Entities!N:N, "Not Found", 0)</f>
        <v>Finland</v>
      </c>
      <c r="C6163" t="str">
        <f>PROPER(Data[[#This Row],[Null3]])</f>
        <v>Europe</v>
      </c>
      <c r="D6163" t="str">
        <f>_xlfn.XLOOKUP(B6163, Entities!N:N, Entities!V:V, "Not Found", 0)</f>
        <v>europe</v>
      </c>
      <c r="E6163" t="str">
        <f t="shared" si="192"/>
        <v>High-Income</v>
      </c>
      <c r="F6163" t="str">
        <f>_xlfn.XLOOKUP(B6163,Entities!N:N,Entities!D:D,,0)</f>
        <v>high_income</v>
      </c>
      <c r="G6163">
        <v>1962</v>
      </c>
      <c r="H6163" s="19">
        <f ca="1">DATE(Data[[#This Row],[Null5]],1,1)</f>
        <v>22647</v>
      </c>
      <c r="I6163">
        <f t="shared" si="193"/>
        <v>22692</v>
      </c>
      <c r="J6163" s="19">
        <f ca="1">DATE(Data[[#This Row],[Null5]],1,1)</f>
        <v>22647</v>
      </c>
      <c r="K6163" s="2">
        <v>1000000</v>
      </c>
      <c r="L6163" t="s">
        <v>178</v>
      </c>
    </row>
    <row r="6164" spans="1:12" x14ac:dyDescent="0.35">
      <c r="A6164" t="s">
        <v>57</v>
      </c>
      <c r="B6164" t="str">
        <f>_xlfn.XLOOKUP(A6164, Entities!A:A, Entities!N:N, "Not Found", 0)</f>
        <v>Finland</v>
      </c>
      <c r="C6164" t="str">
        <f>PROPER(Data[[#This Row],[Null3]])</f>
        <v>Europe</v>
      </c>
      <c r="D6164" t="str">
        <f>_xlfn.XLOOKUP(B6164, Entities!N:N, Entities!V:V, "Not Found", 0)</f>
        <v>europe</v>
      </c>
      <c r="E6164" t="str">
        <f t="shared" si="192"/>
        <v>High-Income</v>
      </c>
      <c r="F6164" t="str">
        <f>_xlfn.XLOOKUP(B6164,Entities!N:N,Entities!D:D,,0)</f>
        <v>high_income</v>
      </c>
      <c r="G6164">
        <v>1965</v>
      </c>
      <c r="H6164" s="19">
        <f ca="1">DATE(Data[[#This Row],[Null5]],1,1)</f>
        <v>23743</v>
      </c>
      <c r="I6164">
        <f t="shared" si="193"/>
        <v>23790</v>
      </c>
      <c r="J6164" s="19">
        <f ca="1">DATE(Data[[#This Row],[Null5]],1,1)</f>
        <v>23743</v>
      </c>
      <c r="K6164" s="2">
        <v>1000000</v>
      </c>
      <c r="L6164" t="s">
        <v>178</v>
      </c>
    </row>
    <row r="6165" spans="1:12" x14ac:dyDescent="0.35">
      <c r="A6165" t="s">
        <v>57</v>
      </c>
      <c r="B6165" t="str">
        <f>_xlfn.XLOOKUP(A6165, Entities!A:A, Entities!N:N, "Not Found", 0)</f>
        <v>Finland</v>
      </c>
      <c r="C6165" t="str">
        <f>PROPER(Data[[#This Row],[Null3]])</f>
        <v>Europe</v>
      </c>
      <c r="D6165" t="str">
        <f>_xlfn.XLOOKUP(B6165, Entities!N:N, Entities!V:V, "Not Found", 0)</f>
        <v>europe</v>
      </c>
      <c r="E6165" t="str">
        <f t="shared" si="192"/>
        <v>High-Income</v>
      </c>
      <c r="F6165" t="str">
        <f>_xlfn.XLOOKUP(B6165,Entities!N:N,Entities!D:D,,0)</f>
        <v>high_income</v>
      </c>
      <c r="G6165">
        <v>1966</v>
      </c>
      <c r="H6165" s="19">
        <f ca="1">DATE(Data[[#This Row],[Null5]],1,1)</f>
        <v>24108</v>
      </c>
      <c r="I6165">
        <f t="shared" si="193"/>
        <v>24156</v>
      </c>
      <c r="J6165" s="19">
        <f ca="1">DATE(Data[[#This Row],[Null5]],1,1)</f>
        <v>24108</v>
      </c>
      <c r="K6165" s="2">
        <v>62000000</v>
      </c>
      <c r="L6165" t="s">
        <v>178</v>
      </c>
    </row>
    <row r="6166" spans="1:12" x14ac:dyDescent="0.35">
      <c r="A6166" t="s">
        <v>57</v>
      </c>
      <c r="B6166" t="str">
        <f>_xlfn.XLOOKUP(A6166, Entities!A:A, Entities!N:N, "Not Found", 0)</f>
        <v>Finland</v>
      </c>
      <c r="C6166" t="str">
        <f>PROPER(Data[[#This Row],[Null3]])</f>
        <v>Europe</v>
      </c>
      <c r="D6166" t="str">
        <f>_xlfn.XLOOKUP(B6166, Entities!N:N, Entities!V:V, "Not Found", 0)</f>
        <v>europe</v>
      </c>
      <c r="E6166" t="str">
        <f t="shared" si="192"/>
        <v>High-Income</v>
      </c>
      <c r="F6166" t="str">
        <f>_xlfn.XLOOKUP(B6166,Entities!N:N,Entities!D:D,,0)</f>
        <v>high_income</v>
      </c>
      <c r="G6166">
        <v>1967</v>
      </c>
      <c r="H6166" s="19">
        <f ca="1">DATE(Data[[#This Row],[Null5]],1,1)</f>
        <v>24473</v>
      </c>
      <c r="I6166">
        <f t="shared" si="193"/>
        <v>24522</v>
      </c>
      <c r="J6166" s="19">
        <f ca="1">DATE(Data[[#This Row],[Null5]],1,1)</f>
        <v>24473</v>
      </c>
      <c r="K6166" s="2">
        <v>33000000</v>
      </c>
      <c r="L6166" t="s">
        <v>178</v>
      </c>
    </row>
    <row r="6167" spans="1:12" x14ac:dyDescent="0.35">
      <c r="A6167" t="s">
        <v>57</v>
      </c>
      <c r="B6167" t="str">
        <f>_xlfn.XLOOKUP(A6167, Entities!A:A, Entities!N:N, "Not Found", 0)</f>
        <v>Finland</v>
      </c>
      <c r="C6167" t="str">
        <f>PROPER(Data[[#This Row],[Null3]])</f>
        <v>Europe</v>
      </c>
      <c r="D6167" t="str">
        <f>_xlfn.XLOOKUP(B6167, Entities!N:N, Entities!V:V, "Not Found", 0)</f>
        <v>europe</v>
      </c>
      <c r="E6167" t="str">
        <f t="shared" si="192"/>
        <v>High-Income</v>
      </c>
      <c r="F6167" t="str">
        <f>_xlfn.XLOOKUP(B6167,Entities!N:N,Entities!D:D,,0)</f>
        <v>high_income</v>
      </c>
      <c r="G6167">
        <v>1968</v>
      </c>
      <c r="H6167" s="19">
        <f ca="1">DATE(Data[[#This Row],[Null5]],1,1)</f>
        <v>24838</v>
      </c>
      <c r="I6167">
        <f t="shared" si="193"/>
        <v>24888</v>
      </c>
      <c r="J6167" s="19">
        <f ca="1">DATE(Data[[#This Row],[Null5]],1,1)</f>
        <v>24838</v>
      </c>
      <c r="K6167" s="2">
        <v>33000000</v>
      </c>
      <c r="L6167" t="s">
        <v>178</v>
      </c>
    </row>
    <row r="6168" spans="1:12" x14ac:dyDescent="0.35">
      <c r="A6168" t="s">
        <v>57</v>
      </c>
      <c r="B6168" t="str">
        <f>_xlfn.XLOOKUP(A6168, Entities!A:A, Entities!N:N, "Not Found", 0)</f>
        <v>Finland</v>
      </c>
      <c r="C6168" t="str">
        <f>PROPER(Data[[#This Row],[Null3]])</f>
        <v>Europe</v>
      </c>
      <c r="D6168" t="str">
        <f>_xlfn.XLOOKUP(B6168, Entities!N:N, Entities!V:V, "Not Found", 0)</f>
        <v>europe</v>
      </c>
      <c r="E6168" t="str">
        <f t="shared" si="192"/>
        <v>High-Income</v>
      </c>
      <c r="F6168" t="str">
        <f>_xlfn.XLOOKUP(B6168,Entities!N:N,Entities!D:D,,0)</f>
        <v>high_income</v>
      </c>
      <c r="G6168">
        <v>1969</v>
      </c>
      <c r="H6168" s="19">
        <f ca="1">DATE(Data[[#This Row],[Null5]],1,1)</f>
        <v>25204</v>
      </c>
      <c r="I6168">
        <f t="shared" si="193"/>
        <v>25254</v>
      </c>
      <c r="J6168" s="19">
        <f ca="1">DATE(Data[[#This Row],[Null5]],1,1)</f>
        <v>25204</v>
      </c>
      <c r="K6168" s="2">
        <v>33000000</v>
      </c>
      <c r="L6168" t="s">
        <v>178</v>
      </c>
    </row>
    <row r="6169" spans="1:12" x14ac:dyDescent="0.35">
      <c r="A6169" t="s">
        <v>57</v>
      </c>
      <c r="B6169" t="str">
        <f>_xlfn.XLOOKUP(A6169, Entities!A:A, Entities!N:N, "Not Found", 0)</f>
        <v>Finland</v>
      </c>
      <c r="C6169" t="str">
        <f>PROPER(Data[[#This Row],[Null3]])</f>
        <v>Europe</v>
      </c>
      <c r="D6169" t="str">
        <f>_xlfn.XLOOKUP(B6169, Entities!N:N, Entities!V:V, "Not Found", 0)</f>
        <v>europe</v>
      </c>
      <c r="E6169" t="str">
        <f t="shared" si="192"/>
        <v>High-Income</v>
      </c>
      <c r="F6169" t="str">
        <f>_xlfn.XLOOKUP(B6169,Entities!N:N,Entities!D:D,,0)</f>
        <v>high_income</v>
      </c>
      <c r="G6169">
        <v>1970</v>
      </c>
      <c r="H6169" s="19">
        <f ca="1">DATE(Data[[#This Row],[Null5]],1,1)</f>
        <v>25569</v>
      </c>
      <c r="I6169">
        <f t="shared" si="193"/>
        <v>25620</v>
      </c>
      <c r="J6169" s="19">
        <f ca="1">DATE(Data[[#This Row],[Null5]],1,1)</f>
        <v>25569</v>
      </c>
      <c r="K6169" s="2">
        <v>32000000</v>
      </c>
      <c r="L6169" t="s">
        <v>178</v>
      </c>
    </row>
    <row r="6170" spans="1:12" x14ac:dyDescent="0.35">
      <c r="A6170" t="s">
        <v>57</v>
      </c>
      <c r="B6170" t="str">
        <f>_xlfn.XLOOKUP(A6170, Entities!A:A, Entities!N:N, "Not Found", 0)</f>
        <v>Finland</v>
      </c>
      <c r="C6170" t="str">
        <f>PROPER(Data[[#This Row],[Null3]])</f>
        <v>Europe</v>
      </c>
      <c r="D6170" t="str">
        <f>_xlfn.XLOOKUP(B6170, Entities!N:N, Entities!V:V, "Not Found", 0)</f>
        <v>europe</v>
      </c>
      <c r="E6170" t="str">
        <f t="shared" si="192"/>
        <v>High-Income</v>
      </c>
      <c r="F6170" t="str">
        <f>_xlfn.XLOOKUP(B6170,Entities!N:N,Entities!D:D,,0)</f>
        <v>high_income</v>
      </c>
      <c r="G6170">
        <v>1971</v>
      </c>
      <c r="H6170" s="19">
        <f ca="1">DATE(Data[[#This Row],[Null5]],1,1)</f>
        <v>25934</v>
      </c>
      <c r="I6170">
        <f t="shared" si="193"/>
        <v>25986</v>
      </c>
      <c r="J6170" s="19">
        <f ca="1">DATE(Data[[#This Row],[Null5]],1,1)</f>
        <v>25934</v>
      </c>
      <c r="K6170" s="2">
        <v>39000000</v>
      </c>
      <c r="L6170" t="s">
        <v>178</v>
      </c>
    </row>
    <row r="6171" spans="1:12" x14ac:dyDescent="0.35">
      <c r="A6171" t="s">
        <v>57</v>
      </c>
      <c r="B6171" t="str">
        <f>_xlfn.XLOOKUP(A6171, Entities!A:A, Entities!N:N, "Not Found", 0)</f>
        <v>Finland</v>
      </c>
      <c r="C6171" t="str">
        <f>PROPER(Data[[#This Row],[Null3]])</f>
        <v>Europe</v>
      </c>
      <c r="D6171" t="str">
        <f>_xlfn.XLOOKUP(B6171, Entities!N:N, Entities!V:V, "Not Found", 0)</f>
        <v>europe</v>
      </c>
      <c r="E6171" t="str">
        <f t="shared" si="192"/>
        <v>High-Income</v>
      </c>
      <c r="F6171" t="str">
        <f>_xlfn.XLOOKUP(B6171,Entities!N:N,Entities!D:D,,0)</f>
        <v>high_income</v>
      </c>
      <c r="G6171">
        <v>1972</v>
      </c>
      <c r="H6171" s="19">
        <f ca="1">DATE(Data[[#This Row],[Null5]],1,1)</f>
        <v>26299</v>
      </c>
      <c r="I6171">
        <f t="shared" si="193"/>
        <v>26352</v>
      </c>
      <c r="J6171" s="19">
        <f ca="1">DATE(Data[[#This Row],[Null5]],1,1)</f>
        <v>26299</v>
      </c>
      <c r="K6171" s="2">
        <v>30000000</v>
      </c>
      <c r="L6171" t="s">
        <v>178</v>
      </c>
    </row>
    <row r="6172" spans="1:12" x14ac:dyDescent="0.35">
      <c r="A6172" t="s">
        <v>57</v>
      </c>
      <c r="B6172" t="str">
        <f>_xlfn.XLOOKUP(A6172, Entities!A:A, Entities!N:N, "Not Found", 0)</f>
        <v>Finland</v>
      </c>
      <c r="C6172" t="str">
        <f>PROPER(Data[[#This Row],[Null3]])</f>
        <v>Europe</v>
      </c>
      <c r="D6172" t="str">
        <f>_xlfn.XLOOKUP(B6172, Entities!N:N, Entities!V:V, "Not Found", 0)</f>
        <v>europe</v>
      </c>
      <c r="E6172" t="str">
        <f t="shared" si="192"/>
        <v>High-Income</v>
      </c>
      <c r="F6172" t="str">
        <f>_xlfn.XLOOKUP(B6172,Entities!N:N,Entities!D:D,,0)</f>
        <v>high_income</v>
      </c>
      <c r="G6172">
        <v>1974</v>
      </c>
      <c r="H6172" s="19">
        <f ca="1">DATE(Data[[#This Row],[Null5]],1,1)</f>
        <v>27030</v>
      </c>
      <c r="I6172">
        <f t="shared" si="193"/>
        <v>27084</v>
      </c>
      <c r="J6172" s="19">
        <f ca="1">DATE(Data[[#This Row],[Null5]],1,1)</f>
        <v>27030</v>
      </c>
      <c r="K6172" s="2">
        <v>63000000</v>
      </c>
      <c r="L6172" t="s">
        <v>178</v>
      </c>
    </row>
    <row r="6173" spans="1:12" x14ac:dyDescent="0.35">
      <c r="A6173" t="s">
        <v>57</v>
      </c>
      <c r="B6173" t="str">
        <f>_xlfn.XLOOKUP(A6173, Entities!A:A, Entities!N:N, "Not Found", 0)</f>
        <v>Finland</v>
      </c>
      <c r="C6173" t="str">
        <f>PROPER(Data[[#This Row],[Null3]])</f>
        <v>Europe</v>
      </c>
      <c r="D6173" t="str">
        <f>_xlfn.XLOOKUP(B6173, Entities!N:N, Entities!V:V, "Not Found", 0)</f>
        <v>europe</v>
      </c>
      <c r="E6173" t="str">
        <f t="shared" si="192"/>
        <v>High-Income</v>
      </c>
      <c r="F6173" t="str">
        <f>_xlfn.XLOOKUP(B6173,Entities!N:N,Entities!D:D,,0)</f>
        <v>high_income</v>
      </c>
      <c r="G6173">
        <v>1975</v>
      </c>
      <c r="H6173" s="19">
        <f ca="1">DATE(Data[[#This Row],[Null5]],1,1)</f>
        <v>27395</v>
      </c>
      <c r="I6173">
        <f t="shared" si="193"/>
        <v>27450</v>
      </c>
      <c r="J6173" s="19">
        <f ca="1">DATE(Data[[#This Row],[Null5]],1,1)</f>
        <v>27395</v>
      </c>
      <c r="K6173" s="2">
        <v>63000000</v>
      </c>
      <c r="L6173" t="s">
        <v>178</v>
      </c>
    </row>
    <row r="6174" spans="1:12" x14ac:dyDescent="0.35">
      <c r="A6174" t="s">
        <v>57</v>
      </c>
      <c r="B6174" t="str">
        <f>_xlfn.XLOOKUP(A6174, Entities!A:A, Entities!N:N, "Not Found", 0)</f>
        <v>Finland</v>
      </c>
      <c r="C6174" t="str">
        <f>PROPER(Data[[#This Row],[Null3]])</f>
        <v>Europe</v>
      </c>
      <c r="D6174" t="str">
        <f>_xlfn.XLOOKUP(B6174, Entities!N:N, Entities!V:V, "Not Found", 0)</f>
        <v>europe</v>
      </c>
      <c r="E6174" t="str">
        <f t="shared" si="192"/>
        <v>High-Income</v>
      </c>
      <c r="F6174" t="str">
        <f>_xlfn.XLOOKUP(B6174,Entities!N:N,Entities!D:D,,0)</f>
        <v>high_income</v>
      </c>
      <c r="G6174">
        <v>1978</v>
      </c>
      <c r="H6174" s="19">
        <f ca="1">DATE(Data[[#This Row],[Null5]],1,1)</f>
        <v>28491</v>
      </c>
      <c r="I6174">
        <f t="shared" si="193"/>
        <v>28548</v>
      </c>
      <c r="J6174" s="19">
        <f ca="1">DATE(Data[[#This Row],[Null5]],1,1)</f>
        <v>28491</v>
      </c>
      <c r="K6174" s="2">
        <v>63000000</v>
      </c>
      <c r="L6174" t="s">
        <v>178</v>
      </c>
    </row>
    <row r="6175" spans="1:12" x14ac:dyDescent="0.35">
      <c r="A6175" t="s">
        <v>57</v>
      </c>
      <c r="B6175" t="str">
        <f>_xlfn.XLOOKUP(A6175, Entities!A:A, Entities!N:N, "Not Found", 0)</f>
        <v>Finland</v>
      </c>
      <c r="C6175" t="str">
        <f>PROPER(Data[[#This Row],[Null3]])</f>
        <v>Europe</v>
      </c>
      <c r="D6175" t="str">
        <f>_xlfn.XLOOKUP(B6175, Entities!N:N, Entities!V:V, "Not Found", 0)</f>
        <v>europe</v>
      </c>
      <c r="E6175" t="str">
        <f t="shared" si="192"/>
        <v>High-Income</v>
      </c>
      <c r="F6175" t="str">
        <f>_xlfn.XLOOKUP(B6175,Entities!N:N,Entities!D:D,,0)</f>
        <v>high_income</v>
      </c>
      <c r="G6175">
        <v>1979</v>
      </c>
      <c r="H6175" s="19">
        <f ca="1">DATE(Data[[#This Row],[Null5]],1,1)</f>
        <v>28856</v>
      </c>
      <c r="I6175">
        <f t="shared" si="193"/>
        <v>28914</v>
      </c>
      <c r="J6175" s="19">
        <f ca="1">DATE(Data[[#This Row],[Null5]],1,1)</f>
        <v>28856</v>
      </c>
      <c r="K6175" s="2">
        <v>63000000</v>
      </c>
      <c r="L6175" t="s">
        <v>178</v>
      </c>
    </row>
    <row r="6176" spans="1:12" x14ac:dyDescent="0.35">
      <c r="A6176" t="s">
        <v>57</v>
      </c>
      <c r="B6176" t="str">
        <f>_xlfn.XLOOKUP(A6176, Entities!A:A, Entities!N:N, "Not Found", 0)</f>
        <v>Finland</v>
      </c>
      <c r="C6176" t="str">
        <f>PROPER(Data[[#This Row],[Null3]])</f>
        <v>Europe</v>
      </c>
      <c r="D6176" t="str">
        <f>_xlfn.XLOOKUP(B6176, Entities!N:N, Entities!V:V, "Not Found", 0)</f>
        <v>europe</v>
      </c>
      <c r="E6176" t="str">
        <f t="shared" si="192"/>
        <v>High-Income</v>
      </c>
      <c r="F6176" t="str">
        <f>_xlfn.XLOOKUP(B6176,Entities!N:N,Entities!D:D,,0)</f>
        <v>high_income</v>
      </c>
      <c r="G6176">
        <v>1982</v>
      </c>
      <c r="H6176" s="19">
        <f ca="1">DATE(Data[[#This Row],[Null5]],1,1)</f>
        <v>29952</v>
      </c>
      <c r="I6176">
        <f t="shared" si="193"/>
        <v>30012</v>
      </c>
      <c r="J6176" s="19">
        <f ca="1">DATE(Data[[#This Row],[Null5]],1,1)</f>
        <v>29952</v>
      </c>
      <c r="K6176" s="2">
        <v>15000000</v>
      </c>
      <c r="L6176" t="s">
        <v>178</v>
      </c>
    </row>
    <row r="6177" spans="1:12" x14ac:dyDescent="0.35">
      <c r="A6177" t="s">
        <v>57</v>
      </c>
      <c r="B6177" t="str">
        <f>_xlfn.XLOOKUP(A6177, Entities!A:A, Entities!N:N, "Not Found", 0)</f>
        <v>Finland</v>
      </c>
      <c r="C6177" t="str">
        <f>PROPER(Data[[#This Row],[Null3]])</f>
        <v>Europe</v>
      </c>
      <c r="D6177" t="str">
        <f>_xlfn.XLOOKUP(B6177, Entities!N:N, Entities!V:V, "Not Found", 0)</f>
        <v>europe</v>
      </c>
      <c r="E6177" t="str">
        <f t="shared" si="192"/>
        <v>High-Income</v>
      </c>
      <c r="F6177" t="str">
        <f>_xlfn.XLOOKUP(B6177,Entities!N:N,Entities!D:D,,0)</f>
        <v>high_income</v>
      </c>
      <c r="G6177">
        <v>1988</v>
      </c>
      <c r="H6177" s="19">
        <f ca="1">DATE(Data[[#This Row],[Null5]],1,1)</f>
        <v>32143</v>
      </c>
      <c r="I6177">
        <f t="shared" si="193"/>
        <v>32208</v>
      </c>
      <c r="J6177" s="19">
        <f ca="1">DATE(Data[[#This Row],[Null5]],1,1)</f>
        <v>32143</v>
      </c>
      <c r="K6177" s="2">
        <v>1000000</v>
      </c>
      <c r="L6177" t="s">
        <v>178</v>
      </c>
    </row>
    <row r="6178" spans="1:12" x14ac:dyDescent="0.35">
      <c r="A6178" t="s">
        <v>57</v>
      </c>
      <c r="B6178" t="str">
        <f>_xlfn.XLOOKUP(A6178, Entities!A:A, Entities!N:N, "Not Found", 0)</f>
        <v>Finland</v>
      </c>
      <c r="C6178" t="str">
        <f>PROPER(Data[[#This Row],[Null3]])</f>
        <v>Europe</v>
      </c>
      <c r="D6178" t="str">
        <f>_xlfn.XLOOKUP(B6178, Entities!N:N, Entities!V:V, "Not Found", 0)</f>
        <v>europe</v>
      </c>
      <c r="E6178" t="str">
        <f t="shared" si="192"/>
        <v>High-Income</v>
      </c>
      <c r="F6178" t="str">
        <f>_xlfn.XLOOKUP(B6178,Entities!N:N,Entities!D:D,,0)</f>
        <v>high_income</v>
      </c>
      <c r="G6178">
        <v>1991</v>
      </c>
      <c r="H6178" s="19">
        <f ca="1">DATE(Data[[#This Row],[Null5]],1,1)</f>
        <v>33239</v>
      </c>
      <c r="I6178">
        <f t="shared" si="193"/>
        <v>33306</v>
      </c>
      <c r="J6178" s="19">
        <f ca="1">DATE(Data[[#This Row],[Null5]],1,1)</f>
        <v>33239</v>
      </c>
      <c r="K6178" s="2">
        <v>18000000</v>
      </c>
      <c r="L6178" t="s">
        <v>178</v>
      </c>
    </row>
    <row r="6179" spans="1:12" x14ac:dyDescent="0.35">
      <c r="A6179" t="s">
        <v>57</v>
      </c>
      <c r="B6179" t="str">
        <f>_xlfn.XLOOKUP(A6179, Entities!A:A, Entities!N:N, "Not Found", 0)</f>
        <v>Finland</v>
      </c>
      <c r="C6179" t="str">
        <f>PROPER(Data[[#This Row],[Null3]])</f>
        <v>Europe</v>
      </c>
      <c r="D6179" t="str">
        <f>_xlfn.XLOOKUP(B6179, Entities!N:N, Entities!V:V, "Not Found", 0)</f>
        <v>europe</v>
      </c>
      <c r="E6179" t="str">
        <f t="shared" si="192"/>
        <v>High-Income</v>
      </c>
      <c r="F6179" t="str">
        <f>_xlfn.XLOOKUP(B6179,Entities!N:N,Entities!D:D,,0)</f>
        <v>high_income</v>
      </c>
      <c r="G6179">
        <v>1992</v>
      </c>
      <c r="H6179" s="19">
        <f ca="1">DATE(Data[[#This Row],[Null5]],1,1)</f>
        <v>33604</v>
      </c>
      <c r="I6179">
        <f t="shared" si="193"/>
        <v>33672</v>
      </c>
      <c r="J6179" s="19">
        <f ca="1">DATE(Data[[#This Row],[Null5]],1,1)</f>
        <v>33604</v>
      </c>
      <c r="K6179" s="2">
        <v>9000000</v>
      </c>
      <c r="L6179" t="s">
        <v>178</v>
      </c>
    </row>
    <row r="6180" spans="1:12" x14ac:dyDescent="0.35">
      <c r="A6180" t="s">
        <v>57</v>
      </c>
      <c r="B6180" t="str">
        <f>_xlfn.XLOOKUP(A6180, Entities!A:A, Entities!N:N, "Not Found", 0)</f>
        <v>Finland</v>
      </c>
      <c r="C6180" t="str">
        <f>PROPER(Data[[#This Row],[Null3]])</f>
        <v>Europe</v>
      </c>
      <c r="D6180" t="str">
        <f>_xlfn.XLOOKUP(B6180, Entities!N:N, Entities!V:V, "Not Found", 0)</f>
        <v>europe</v>
      </c>
      <c r="E6180" t="str">
        <f t="shared" si="192"/>
        <v>High-Income</v>
      </c>
      <c r="F6180" t="str">
        <f>_xlfn.XLOOKUP(B6180,Entities!N:N,Entities!D:D,,0)</f>
        <v>high_income</v>
      </c>
      <c r="G6180">
        <v>1993</v>
      </c>
      <c r="H6180" s="19">
        <f ca="1">DATE(Data[[#This Row],[Null5]],1,1)</f>
        <v>33970</v>
      </c>
      <c r="I6180">
        <f t="shared" si="193"/>
        <v>34038</v>
      </c>
      <c r="J6180" s="19">
        <f ca="1">DATE(Data[[#This Row],[Null5]],1,1)</f>
        <v>33970</v>
      </c>
      <c r="K6180" s="2">
        <v>12000000</v>
      </c>
      <c r="L6180" t="s">
        <v>178</v>
      </c>
    </row>
    <row r="6181" spans="1:12" x14ac:dyDescent="0.35">
      <c r="A6181" t="s">
        <v>57</v>
      </c>
      <c r="B6181" t="str">
        <f>_xlfn.XLOOKUP(A6181, Entities!A:A, Entities!N:N, "Not Found", 0)</f>
        <v>Finland</v>
      </c>
      <c r="C6181" t="str">
        <f>PROPER(Data[[#This Row],[Null3]])</f>
        <v>Europe</v>
      </c>
      <c r="D6181" t="str">
        <f>_xlfn.XLOOKUP(B6181, Entities!N:N, Entities!V:V, "Not Found", 0)</f>
        <v>europe</v>
      </c>
      <c r="E6181" t="str">
        <f t="shared" si="192"/>
        <v>High-Income</v>
      </c>
      <c r="F6181" t="str">
        <f>_xlfn.XLOOKUP(B6181,Entities!N:N,Entities!D:D,,0)</f>
        <v>high_income</v>
      </c>
      <c r="G6181">
        <v>1994</v>
      </c>
      <c r="H6181" s="19">
        <f ca="1">DATE(Data[[#This Row],[Null5]],1,1)</f>
        <v>34335</v>
      </c>
      <c r="I6181">
        <f t="shared" si="193"/>
        <v>34404</v>
      </c>
      <c r="J6181" s="19">
        <f ca="1">DATE(Data[[#This Row],[Null5]],1,1)</f>
        <v>34335</v>
      </c>
      <c r="K6181" s="2">
        <v>20000000</v>
      </c>
      <c r="L6181" t="s">
        <v>178</v>
      </c>
    </row>
    <row r="6182" spans="1:12" x14ac:dyDescent="0.35">
      <c r="A6182" t="s">
        <v>57</v>
      </c>
      <c r="B6182" t="str">
        <f>_xlfn.XLOOKUP(A6182, Entities!A:A, Entities!N:N, "Not Found", 0)</f>
        <v>Finland</v>
      </c>
      <c r="C6182" t="str">
        <f>PROPER(Data[[#This Row],[Null3]])</f>
        <v>Europe</v>
      </c>
      <c r="D6182" t="str">
        <f>_xlfn.XLOOKUP(B6182, Entities!N:N, Entities!V:V, "Not Found", 0)</f>
        <v>europe</v>
      </c>
      <c r="E6182" t="str">
        <f t="shared" si="192"/>
        <v>High-Income</v>
      </c>
      <c r="F6182" t="str">
        <f>_xlfn.XLOOKUP(B6182,Entities!N:N,Entities!D:D,,0)</f>
        <v>high_income</v>
      </c>
      <c r="G6182">
        <v>1995</v>
      </c>
      <c r="H6182" s="19">
        <f ca="1">DATE(Data[[#This Row],[Null5]],1,1)</f>
        <v>34700</v>
      </c>
      <c r="I6182">
        <f t="shared" si="193"/>
        <v>34770</v>
      </c>
      <c r="J6182" s="19">
        <f ca="1">DATE(Data[[#This Row],[Null5]],1,1)</f>
        <v>34700</v>
      </c>
      <c r="K6182" s="2">
        <v>25000000</v>
      </c>
      <c r="L6182" t="s">
        <v>178</v>
      </c>
    </row>
    <row r="6183" spans="1:12" x14ac:dyDescent="0.35">
      <c r="A6183" t="s">
        <v>57</v>
      </c>
      <c r="B6183" t="str">
        <f>_xlfn.XLOOKUP(A6183, Entities!A:A, Entities!N:N, "Not Found", 0)</f>
        <v>Finland</v>
      </c>
      <c r="C6183" t="str">
        <f>PROPER(Data[[#This Row],[Null3]])</f>
        <v>Europe</v>
      </c>
      <c r="D6183" t="str">
        <f>_xlfn.XLOOKUP(B6183, Entities!N:N, Entities!V:V, "Not Found", 0)</f>
        <v>europe</v>
      </c>
      <c r="E6183" t="str">
        <f t="shared" si="192"/>
        <v>High-Income</v>
      </c>
      <c r="F6183" t="str">
        <f>_xlfn.XLOOKUP(B6183,Entities!N:N,Entities!D:D,,0)</f>
        <v>high_income</v>
      </c>
      <c r="G6183">
        <v>1996</v>
      </c>
      <c r="H6183" s="19">
        <f ca="1">DATE(Data[[#This Row],[Null5]],1,1)</f>
        <v>35065</v>
      </c>
      <c r="I6183">
        <f t="shared" si="193"/>
        <v>35136</v>
      </c>
      <c r="J6183" s="19">
        <f ca="1">DATE(Data[[#This Row],[Null5]],1,1)</f>
        <v>35065</v>
      </c>
      <c r="K6183" s="2">
        <v>3000000</v>
      </c>
      <c r="L6183" t="s">
        <v>178</v>
      </c>
    </row>
    <row r="6184" spans="1:12" x14ac:dyDescent="0.35">
      <c r="A6184" t="s">
        <v>57</v>
      </c>
      <c r="B6184" t="str">
        <f>_xlfn.XLOOKUP(A6184, Entities!A:A, Entities!N:N, "Not Found", 0)</f>
        <v>Finland</v>
      </c>
      <c r="C6184" t="str">
        <f>PROPER(Data[[#This Row],[Null3]])</f>
        <v>Europe</v>
      </c>
      <c r="D6184" t="str">
        <f>_xlfn.XLOOKUP(B6184, Entities!N:N, Entities!V:V, "Not Found", 0)</f>
        <v>europe</v>
      </c>
      <c r="E6184" t="str">
        <f t="shared" si="192"/>
        <v>High-Income</v>
      </c>
      <c r="F6184" t="str">
        <f>_xlfn.XLOOKUP(B6184,Entities!N:N,Entities!D:D,,0)</f>
        <v>high_income</v>
      </c>
      <c r="G6184">
        <v>1997</v>
      </c>
      <c r="H6184" s="19">
        <f ca="1">DATE(Data[[#This Row],[Null5]],1,1)</f>
        <v>35431</v>
      </c>
      <c r="I6184">
        <f t="shared" si="193"/>
        <v>35502</v>
      </c>
      <c r="J6184" s="19">
        <f ca="1">DATE(Data[[#This Row],[Null5]],1,1)</f>
        <v>35431</v>
      </c>
      <c r="K6184" s="2">
        <v>1000000</v>
      </c>
      <c r="L6184" t="s">
        <v>178</v>
      </c>
    </row>
    <row r="6185" spans="1:12" x14ac:dyDescent="0.35">
      <c r="A6185" t="s">
        <v>57</v>
      </c>
      <c r="B6185" t="str">
        <f>_xlfn.XLOOKUP(A6185, Entities!A:A, Entities!N:N, "Not Found", 0)</f>
        <v>Finland</v>
      </c>
      <c r="C6185" t="str">
        <f>PROPER(Data[[#This Row],[Null3]])</f>
        <v>Europe</v>
      </c>
      <c r="D6185" t="str">
        <f>_xlfn.XLOOKUP(B6185, Entities!N:N, Entities!V:V, "Not Found", 0)</f>
        <v>europe</v>
      </c>
      <c r="E6185" t="str">
        <f t="shared" si="192"/>
        <v>High-Income</v>
      </c>
      <c r="F6185" t="str">
        <f>_xlfn.XLOOKUP(B6185,Entities!N:N,Entities!D:D,,0)</f>
        <v>high_income</v>
      </c>
      <c r="G6185">
        <v>1998</v>
      </c>
      <c r="H6185" s="19">
        <f ca="1">DATE(Data[[#This Row],[Null5]],1,1)</f>
        <v>35796</v>
      </c>
      <c r="I6185">
        <f t="shared" si="193"/>
        <v>35868</v>
      </c>
      <c r="J6185" s="19">
        <f ca="1">DATE(Data[[#This Row],[Null5]],1,1)</f>
        <v>35796</v>
      </c>
      <c r="K6185" s="2">
        <v>17000000</v>
      </c>
      <c r="L6185" t="s">
        <v>178</v>
      </c>
    </row>
    <row r="6186" spans="1:12" x14ac:dyDescent="0.35">
      <c r="A6186" t="s">
        <v>57</v>
      </c>
      <c r="B6186" t="str">
        <f>_xlfn.XLOOKUP(A6186, Entities!A:A, Entities!N:N, "Not Found", 0)</f>
        <v>Finland</v>
      </c>
      <c r="C6186" t="str">
        <f>PROPER(Data[[#This Row],[Null3]])</f>
        <v>Europe</v>
      </c>
      <c r="D6186" t="str">
        <f>_xlfn.XLOOKUP(B6186, Entities!N:N, Entities!V:V, "Not Found", 0)</f>
        <v>europe</v>
      </c>
      <c r="E6186" t="str">
        <f t="shared" si="192"/>
        <v>High-Income</v>
      </c>
      <c r="F6186" t="str">
        <f>_xlfn.XLOOKUP(B6186,Entities!N:N,Entities!D:D,,0)</f>
        <v>high_income</v>
      </c>
      <c r="G6186">
        <v>1999</v>
      </c>
      <c r="H6186" s="19">
        <f ca="1">DATE(Data[[#This Row],[Null5]],1,1)</f>
        <v>36161</v>
      </c>
      <c r="I6186">
        <f t="shared" si="193"/>
        <v>36234</v>
      </c>
      <c r="J6186" s="19">
        <f ca="1">DATE(Data[[#This Row],[Null5]],1,1)</f>
        <v>36161</v>
      </c>
      <c r="K6186" s="2">
        <v>20000000</v>
      </c>
      <c r="L6186" t="s">
        <v>178</v>
      </c>
    </row>
    <row r="6187" spans="1:12" x14ac:dyDescent="0.35">
      <c r="A6187" t="s">
        <v>57</v>
      </c>
      <c r="B6187" t="str">
        <f>_xlfn.XLOOKUP(A6187, Entities!A:A, Entities!N:N, "Not Found", 0)</f>
        <v>Finland</v>
      </c>
      <c r="C6187" t="str">
        <f>PROPER(Data[[#This Row],[Null3]])</f>
        <v>Europe</v>
      </c>
      <c r="D6187" t="str">
        <f>_xlfn.XLOOKUP(B6187, Entities!N:N, Entities!V:V, "Not Found", 0)</f>
        <v>europe</v>
      </c>
      <c r="E6187" t="str">
        <f t="shared" si="192"/>
        <v>High-Income</v>
      </c>
      <c r="F6187" t="str">
        <f>_xlfn.XLOOKUP(B6187,Entities!N:N,Entities!D:D,,0)</f>
        <v>high_income</v>
      </c>
      <c r="G6187">
        <v>2000</v>
      </c>
      <c r="H6187" s="19">
        <f ca="1">DATE(Data[[#This Row],[Null5]],1,1)</f>
        <v>36526</v>
      </c>
      <c r="I6187">
        <f t="shared" si="193"/>
        <v>36600</v>
      </c>
      <c r="J6187" s="19">
        <f ca="1">DATE(Data[[#This Row],[Null5]],1,1)</f>
        <v>36526</v>
      </c>
      <c r="K6187" s="2">
        <v>12000000</v>
      </c>
      <c r="L6187" t="s">
        <v>178</v>
      </c>
    </row>
    <row r="6188" spans="1:12" x14ac:dyDescent="0.35">
      <c r="A6188" t="s">
        <v>57</v>
      </c>
      <c r="B6188" t="str">
        <f>_xlfn.XLOOKUP(A6188, Entities!A:A, Entities!N:N, "Not Found", 0)</f>
        <v>Finland</v>
      </c>
      <c r="C6188" t="str">
        <f>PROPER(Data[[#This Row],[Null3]])</f>
        <v>Europe</v>
      </c>
      <c r="D6188" t="str">
        <f>_xlfn.XLOOKUP(B6188, Entities!N:N, Entities!V:V, "Not Found", 0)</f>
        <v>europe</v>
      </c>
      <c r="E6188" t="str">
        <f t="shared" si="192"/>
        <v>High-Income</v>
      </c>
      <c r="F6188" t="str">
        <f>_xlfn.XLOOKUP(B6188,Entities!N:N,Entities!D:D,,0)</f>
        <v>high_income</v>
      </c>
      <c r="G6188">
        <v>2001</v>
      </c>
      <c r="H6188" s="19">
        <f ca="1">DATE(Data[[#This Row],[Null5]],1,1)</f>
        <v>36892</v>
      </c>
      <c r="I6188">
        <f t="shared" si="193"/>
        <v>36966</v>
      </c>
      <c r="J6188" s="19">
        <f ca="1">DATE(Data[[#This Row],[Null5]],1,1)</f>
        <v>36892</v>
      </c>
      <c r="K6188" s="2">
        <v>31000000</v>
      </c>
      <c r="L6188" t="s">
        <v>178</v>
      </c>
    </row>
    <row r="6189" spans="1:12" x14ac:dyDescent="0.35">
      <c r="A6189" t="s">
        <v>57</v>
      </c>
      <c r="B6189" t="str">
        <f>_xlfn.XLOOKUP(A6189, Entities!A:A, Entities!N:N, "Not Found", 0)</f>
        <v>Finland</v>
      </c>
      <c r="C6189" t="str">
        <f>PROPER(Data[[#This Row],[Null3]])</f>
        <v>Europe</v>
      </c>
      <c r="D6189" t="str">
        <f>_xlfn.XLOOKUP(B6189, Entities!N:N, Entities!V:V, "Not Found", 0)</f>
        <v>europe</v>
      </c>
      <c r="E6189" t="str">
        <f t="shared" si="192"/>
        <v>High-Income</v>
      </c>
      <c r="F6189" t="str">
        <f>_xlfn.XLOOKUP(B6189,Entities!N:N,Entities!D:D,,0)</f>
        <v>high_income</v>
      </c>
      <c r="G6189">
        <v>2002</v>
      </c>
      <c r="H6189" s="19">
        <f ca="1">DATE(Data[[#This Row],[Null5]],1,1)</f>
        <v>37257</v>
      </c>
      <c r="I6189">
        <f t="shared" si="193"/>
        <v>37332</v>
      </c>
      <c r="J6189" s="19">
        <f ca="1">DATE(Data[[#This Row],[Null5]],1,1)</f>
        <v>37257</v>
      </c>
      <c r="K6189" s="2">
        <v>35000000</v>
      </c>
      <c r="L6189" t="s">
        <v>178</v>
      </c>
    </row>
    <row r="6190" spans="1:12" x14ac:dyDescent="0.35">
      <c r="A6190" t="s">
        <v>57</v>
      </c>
      <c r="B6190" t="str">
        <f>_xlfn.XLOOKUP(A6190, Entities!A:A, Entities!N:N, "Not Found", 0)</f>
        <v>Finland</v>
      </c>
      <c r="C6190" t="str">
        <f>PROPER(Data[[#This Row],[Null3]])</f>
        <v>Europe</v>
      </c>
      <c r="D6190" t="str">
        <f>_xlfn.XLOOKUP(B6190, Entities!N:N, Entities!V:V, "Not Found", 0)</f>
        <v>europe</v>
      </c>
      <c r="E6190" t="str">
        <f t="shared" si="192"/>
        <v>High-Income</v>
      </c>
      <c r="F6190" t="str">
        <f>_xlfn.XLOOKUP(B6190,Entities!N:N,Entities!D:D,,0)</f>
        <v>high_income</v>
      </c>
      <c r="G6190">
        <v>2003</v>
      </c>
      <c r="H6190" s="19">
        <f ca="1">DATE(Data[[#This Row],[Null5]],1,1)</f>
        <v>37622</v>
      </c>
      <c r="I6190">
        <f t="shared" si="193"/>
        <v>37698</v>
      </c>
      <c r="J6190" s="19">
        <f ca="1">DATE(Data[[#This Row],[Null5]],1,1)</f>
        <v>37622</v>
      </c>
      <c r="K6190" s="2">
        <v>35000000</v>
      </c>
      <c r="L6190" t="s">
        <v>178</v>
      </c>
    </row>
    <row r="6191" spans="1:12" x14ac:dyDescent="0.35">
      <c r="A6191" t="s">
        <v>57</v>
      </c>
      <c r="B6191" t="str">
        <f>_xlfn.XLOOKUP(A6191, Entities!A:A, Entities!N:N, "Not Found", 0)</f>
        <v>Finland</v>
      </c>
      <c r="C6191" t="str">
        <f>PROPER(Data[[#This Row],[Null3]])</f>
        <v>Europe</v>
      </c>
      <c r="D6191" t="str">
        <f>_xlfn.XLOOKUP(B6191, Entities!N:N, Entities!V:V, "Not Found", 0)</f>
        <v>europe</v>
      </c>
      <c r="E6191" t="str">
        <f t="shared" si="192"/>
        <v>High-Income</v>
      </c>
      <c r="F6191" t="str">
        <f>_xlfn.XLOOKUP(B6191,Entities!N:N,Entities!D:D,,0)</f>
        <v>high_income</v>
      </c>
      <c r="G6191">
        <v>2004</v>
      </c>
      <c r="H6191" s="19">
        <f ca="1">DATE(Data[[#This Row],[Null5]],1,1)</f>
        <v>37987</v>
      </c>
      <c r="I6191">
        <f t="shared" si="193"/>
        <v>38064</v>
      </c>
      <c r="J6191" s="19">
        <f ca="1">DATE(Data[[#This Row],[Null5]],1,1)</f>
        <v>37987</v>
      </c>
      <c r="K6191" s="2">
        <v>27000000</v>
      </c>
      <c r="L6191" t="s">
        <v>178</v>
      </c>
    </row>
    <row r="6192" spans="1:12" x14ac:dyDescent="0.35">
      <c r="A6192" t="s">
        <v>57</v>
      </c>
      <c r="B6192" t="str">
        <f>_xlfn.XLOOKUP(A6192, Entities!A:A, Entities!N:N, "Not Found", 0)</f>
        <v>Finland</v>
      </c>
      <c r="C6192" t="str">
        <f>PROPER(Data[[#This Row],[Null3]])</f>
        <v>Europe</v>
      </c>
      <c r="D6192" t="str">
        <f>_xlfn.XLOOKUP(B6192, Entities!N:N, Entities!V:V, "Not Found", 0)</f>
        <v>europe</v>
      </c>
      <c r="E6192" t="str">
        <f t="shared" si="192"/>
        <v>High-Income</v>
      </c>
      <c r="F6192" t="str">
        <f>_xlfn.XLOOKUP(B6192,Entities!N:N,Entities!D:D,,0)</f>
        <v>high_income</v>
      </c>
      <c r="G6192">
        <v>2005</v>
      </c>
      <c r="H6192" s="19">
        <f ca="1">DATE(Data[[#This Row],[Null5]],1,1)</f>
        <v>38353</v>
      </c>
      <c r="I6192">
        <f t="shared" si="193"/>
        <v>38430</v>
      </c>
      <c r="J6192" s="19">
        <f ca="1">DATE(Data[[#This Row],[Null5]],1,1)</f>
        <v>38353</v>
      </c>
      <c r="K6192" s="2">
        <v>38000000</v>
      </c>
      <c r="L6192" t="s">
        <v>178</v>
      </c>
    </row>
    <row r="6193" spans="1:12" x14ac:dyDescent="0.35">
      <c r="A6193" t="s">
        <v>57</v>
      </c>
      <c r="B6193" t="str">
        <f>_xlfn.XLOOKUP(A6193, Entities!A:A, Entities!N:N, "Not Found", 0)</f>
        <v>Finland</v>
      </c>
      <c r="C6193" t="str">
        <f>PROPER(Data[[#This Row],[Null3]])</f>
        <v>Europe</v>
      </c>
      <c r="D6193" t="str">
        <f>_xlfn.XLOOKUP(B6193, Entities!N:N, Entities!V:V, "Not Found", 0)</f>
        <v>europe</v>
      </c>
      <c r="E6193" t="str">
        <f t="shared" si="192"/>
        <v>High-Income</v>
      </c>
      <c r="F6193" t="str">
        <f>_xlfn.XLOOKUP(B6193,Entities!N:N,Entities!D:D,,0)</f>
        <v>high_income</v>
      </c>
      <c r="G6193">
        <v>2006</v>
      </c>
      <c r="H6193" s="19">
        <f ca="1">DATE(Data[[#This Row],[Null5]],1,1)</f>
        <v>38718</v>
      </c>
      <c r="I6193">
        <f t="shared" si="193"/>
        <v>38796</v>
      </c>
      <c r="J6193" s="19">
        <f ca="1">DATE(Data[[#This Row],[Null5]],1,1)</f>
        <v>38718</v>
      </c>
      <c r="K6193" s="2">
        <v>121000000</v>
      </c>
      <c r="L6193" t="s">
        <v>178</v>
      </c>
    </row>
    <row r="6194" spans="1:12" x14ac:dyDescent="0.35">
      <c r="A6194" t="s">
        <v>57</v>
      </c>
      <c r="B6194" t="str">
        <f>_xlfn.XLOOKUP(A6194, Entities!A:A, Entities!N:N, "Not Found", 0)</f>
        <v>Finland</v>
      </c>
      <c r="C6194" t="str">
        <f>PROPER(Data[[#This Row],[Null3]])</f>
        <v>Europe</v>
      </c>
      <c r="D6194" t="str">
        <f>_xlfn.XLOOKUP(B6194, Entities!N:N, Entities!V:V, "Not Found", 0)</f>
        <v>europe</v>
      </c>
      <c r="E6194" t="str">
        <f t="shared" si="192"/>
        <v>High-Income</v>
      </c>
      <c r="F6194" t="str">
        <f>_xlfn.XLOOKUP(B6194,Entities!N:N,Entities!D:D,,0)</f>
        <v>high_income</v>
      </c>
      <c r="G6194">
        <v>2007</v>
      </c>
      <c r="H6194" s="19">
        <f ca="1">DATE(Data[[#This Row],[Null5]],1,1)</f>
        <v>39083</v>
      </c>
      <c r="I6194">
        <f t="shared" si="193"/>
        <v>39162</v>
      </c>
      <c r="J6194" s="19">
        <f ca="1">DATE(Data[[#This Row],[Null5]],1,1)</f>
        <v>39083</v>
      </c>
      <c r="K6194" s="2">
        <v>60000000</v>
      </c>
      <c r="L6194" t="s">
        <v>178</v>
      </c>
    </row>
    <row r="6195" spans="1:12" x14ac:dyDescent="0.35">
      <c r="A6195" t="s">
        <v>57</v>
      </c>
      <c r="B6195" t="str">
        <f>_xlfn.XLOOKUP(A6195, Entities!A:A, Entities!N:N, "Not Found", 0)</f>
        <v>Finland</v>
      </c>
      <c r="C6195" t="str">
        <f>PROPER(Data[[#This Row],[Null3]])</f>
        <v>Europe</v>
      </c>
      <c r="D6195" t="str">
        <f>_xlfn.XLOOKUP(B6195, Entities!N:N, Entities!V:V, "Not Found", 0)</f>
        <v>europe</v>
      </c>
      <c r="E6195" t="str">
        <f t="shared" si="192"/>
        <v>High-Income</v>
      </c>
      <c r="F6195" t="str">
        <f>_xlfn.XLOOKUP(B6195,Entities!N:N,Entities!D:D,,0)</f>
        <v>high_income</v>
      </c>
      <c r="G6195">
        <v>2008</v>
      </c>
      <c r="H6195" s="19">
        <f ca="1">DATE(Data[[#This Row],[Null5]],1,1)</f>
        <v>39448</v>
      </c>
      <c r="I6195">
        <f t="shared" si="193"/>
        <v>39528</v>
      </c>
      <c r="J6195" s="19">
        <f ca="1">DATE(Data[[#This Row],[Null5]],1,1)</f>
        <v>39448</v>
      </c>
      <c r="K6195" s="2">
        <v>97000000</v>
      </c>
      <c r="L6195" t="s">
        <v>178</v>
      </c>
    </row>
    <row r="6196" spans="1:12" x14ac:dyDescent="0.35">
      <c r="A6196" t="s">
        <v>57</v>
      </c>
      <c r="B6196" t="str">
        <f>_xlfn.XLOOKUP(A6196, Entities!A:A, Entities!N:N, "Not Found", 0)</f>
        <v>Finland</v>
      </c>
      <c r="C6196" t="str">
        <f>PROPER(Data[[#This Row],[Null3]])</f>
        <v>Europe</v>
      </c>
      <c r="D6196" t="str">
        <f>_xlfn.XLOOKUP(B6196, Entities!N:N, Entities!V:V, "Not Found", 0)</f>
        <v>europe</v>
      </c>
      <c r="E6196" t="str">
        <f t="shared" si="192"/>
        <v>High-Income</v>
      </c>
      <c r="F6196" t="str">
        <f>_xlfn.XLOOKUP(B6196,Entities!N:N,Entities!D:D,,0)</f>
        <v>high_income</v>
      </c>
      <c r="G6196">
        <v>2009</v>
      </c>
      <c r="H6196" s="19">
        <f ca="1">DATE(Data[[#This Row],[Null5]],1,1)</f>
        <v>39814</v>
      </c>
      <c r="I6196">
        <f t="shared" si="193"/>
        <v>39894</v>
      </c>
      <c r="J6196" s="19">
        <f ca="1">DATE(Data[[#This Row],[Null5]],1,1)</f>
        <v>39814</v>
      </c>
      <c r="K6196" s="2">
        <v>63000000</v>
      </c>
      <c r="L6196" t="s">
        <v>178</v>
      </c>
    </row>
    <row r="6197" spans="1:12" x14ac:dyDescent="0.35">
      <c r="A6197" t="s">
        <v>57</v>
      </c>
      <c r="B6197" t="str">
        <f>_xlfn.XLOOKUP(A6197, Entities!A:A, Entities!N:N, "Not Found", 0)</f>
        <v>Finland</v>
      </c>
      <c r="C6197" t="str">
        <f>PROPER(Data[[#This Row],[Null3]])</f>
        <v>Europe</v>
      </c>
      <c r="D6197" t="str">
        <f>_xlfn.XLOOKUP(B6197, Entities!N:N, Entities!V:V, "Not Found", 0)</f>
        <v>europe</v>
      </c>
      <c r="E6197" t="str">
        <f t="shared" si="192"/>
        <v>High-Income</v>
      </c>
      <c r="F6197" t="str">
        <f>_xlfn.XLOOKUP(B6197,Entities!N:N,Entities!D:D,,0)</f>
        <v>high_income</v>
      </c>
      <c r="G6197">
        <v>2010</v>
      </c>
      <c r="H6197" s="19">
        <f ca="1">DATE(Data[[#This Row],[Null5]],1,1)</f>
        <v>40179</v>
      </c>
      <c r="I6197">
        <f t="shared" si="193"/>
        <v>40260</v>
      </c>
      <c r="J6197" s="19">
        <f ca="1">DATE(Data[[#This Row],[Null5]],1,1)</f>
        <v>40179</v>
      </c>
      <c r="K6197" s="2">
        <v>69000000</v>
      </c>
      <c r="L6197" t="s">
        <v>178</v>
      </c>
    </row>
    <row r="6198" spans="1:12" x14ac:dyDescent="0.35">
      <c r="A6198" t="s">
        <v>57</v>
      </c>
      <c r="B6198" t="str">
        <f>_xlfn.XLOOKUP(A6198, Entities!A:A, Entities!N:N, "Not Found", 0)</f>
        <v>Finland</v>
      </c>
      <c r="C6198" t="str">
        <f>PROPER(Data[[#This Row],[Null3]])</f>
        <v>Europe</v>
      </c>
      <c r="D6198" t="str">
        <f>_xlfn.XLOOKUP(B6198, Entities!N:N, Entities!V:V, "Not Found", 0)</f>
        <v>europe</v>
      </c>
      <c r="E6198" t="str">
        <f t="shared" si="192"/>
        <v>High-Income</v>
      </c>
      <c r="F6198" t="str">
        <f>_xlfn.XLOOKUP(B6198,Entities!N:N,Entities!D:D,,0)</f>
        <v>high_income</v>
      </c>
      <c r="G6198">
        <v>2011</v>
      </c>
      <c r="H6198" s="19">
        <f ca="1">DATE(Data[[#This Row],[Null5]],1,1)</f>
        <v>40544</v>
      </c>
      <c r="I6198">
        <f t="shared" si="193"/>
        <v>40626</v>
      </c>
      <c r="J6198" s="19">
        <f ca="1">DATE(Data[[#This Row],[Null5]],1,1)</f>
        <v>40544</v>
      </c>
      <c r="K6198" s="2">
        <v>61000000</v>
      </c>
      <c r="L6198" t="s">
        <v>178</v>
      </c>
    </row>
    <row r="6199" spans="1:12" x14ac:dyDescent="0.35">
      <c r="A6199" t="s">
        <v>57</v>
      </c>
      <c r="B6199" t="str">
        <f>_xlfn.XLOOKUP(A6199, Entities!A:A, Entities!N:N, "Not Found", 0)</f>
        <v>Finland</v>
      </c>
      <c r="C6199" t="str">
        <f>PROPER(Data[[#This Row],[Null3]])</f>
        <v>Europe</v>
      </c>
      <c r="D6199" t="str">
        <f>_xlfn.XLOOKUP(B6199, Entities!N:N, Entities!V:V, "Not Found", 0)</f>
        <v>europe</v>
      </c>
      <c r="E6199" t="str">
        <f t="shared" si="192"/>
        <v>High-Income</v>
      </c>
      <c r="F6199" t="str">
        <f>_xlfn.XLOOKUP(B6199,Entities!N:N,Entities!D:D,,0)</f>
        <v>high_income</v>
      </c>
      <c r="G6199">
        <v>2012</v>
      </c>
      <c r="H6199" s="19">
        <f ca="1">DATE(Data[[#This Row],[Null5]],1,1)</f>
        <v>40909</v>
      </c>
      <c r="I6199">
        <f t="shared" si="193"/>
        <v>40992</v>
      </c>
      <c r="J6199" s="19">
        <f ca="1">DATE(Data[[#This Row],[Null5]],1,1)</f>
        <v>40909</v>
      </c>
      <c r="K6199" s="2">
        <v>99000000</v>
      </c>
      <c r="L6199" t="s">
        <v>178</v>
      </c>
    </row>
    <row r="6200" spans="1:12" x14ac:dyDescent="0.35">
      <c r="A6200" t="s">
        <v>57</v>
      </c>
      <c r="B6200" t="str">
        <f>_xlfn.XLOOKUP(A6200, Entities!A:A, Entities!N:N, "Not Found", 0)</f>
        <v>Finland</v>
      </c>
      <c r="C6200" t="str">
        <f>PROPER(Data[[#This Row],[Null3]])</f>
        <v>Europe</v>
      </c>
      <c r="D6200" t="str">
        <f>_xlfn.XLOOKUP(B6200, Entities!N:N, Entities!V:V, "Not Found", 0)</f>
        <v>europe</v>
      </c>
      <c r="E6200" t="str">
        <f t="shared" si="192"/>
        <v>High-Income</v>
      </c>
      <c r="F6200" t="str">
        <f>_xlfn.XLOOKUP(B6200,Entities!N:N,Entities!D:D,,0)</f>
        <v>high_income</v>
      </c>
      <c r="G6200">
        <v>2013</v>
      </c>
      <c r="H6200" s="19">
        <f ca="1">DATE(Data[[#This Row],[Null5]],1,1)</f>
        <v>41275</v>
      </c>
      <c r="I6200">
        <f t="shared" si="193"/>
        <v>41358</v>
      </c>
      <c r="J6200" s="19">
        <f ca="1">DATE(Data[[#This Row],[Null5]],1,1)</f>
        <v>41275</v>
      </c>
      <c r="K6200" s="2">
        <v>69000000</v>
      </c>
      <c r="L6200" t="s">
        <v>178</v>
      </c>
    </row>
    <row r="6201" spans="1:12" x14ac:dyDescent="0.35">
      <c r="A6201" t="s">
        <v>57</v>
      </c>
      <c r="B6201" t="str">
        <f>_xlfn.XLOOKUP(A6201, Entities!A:A, Entities!N:N, "Not Found", 0)</f>
        <v>Finland</v>
      </c>
      <c r="C6201" t="str">
        <f>PROPER(Data[[#This Row],[Null3]])</f>
        <v>Europe</v>
      </c>
      <c r="D6201" t="str">
        <f>_xlfn.XLOOKUP(B6201, Entities!N:N, Entities!V:V, "Not Found", 0)</f>
        <v>europe</v>
      </c>
      <c r="E6201" t="str">
        <f t="shared" si="192"/>
        <v>High-Income</v>
      </c>
      <c r="F6201" t="str">
        <f>_xlfn.XLOOKUP(B6201,Entities!N:N,Entities!D:D,,0)</f>
        <v>high_income</v>
      </c>
      <c r="G6201">
        <v>2014</v>
      </c>
      <c r="H6201" s="19">
        <f ca="1">DATE(Data[[#This Row],[Null5]],1,1)</f>
        <v>41640</v>
      </c>
      <c r="I6201">
        <f t="shared" si="193"/>
        <v>41724</v>
      </c>
      <c r="J6201" s="19">
        <f ca="1">DATE(Data[[#This Row],[Null5]],1,1)</f>
        <v>41640</v>
      </c>
      <c r="K6201" s="2">
        <v>93000000</v>
      </c>
      <c r="L6201" t="s">
        <v>178</v>
      </c>
    </row>
    <row r="6202" spans="1:12" x14ac:dyDescent="0.35">
      <c r="A6202" t="s">
        <v>57</v>
      </c>
      <c r="B6202" t="str">
        <f>_xlfn.XLOOKUP(A6202, Entities!A:A, Entities!N:N, "Not Found", 0)</f>
        <v>Finland</v>
      </c>
      <c r="C6202" t="str">
        <f>PROPER(Data[[#This Row],[Null3]])</f>
        <v>Europe</v>
      </c>
      <c r="D6202" t="str">
        <f>_xlfn.XLOOKUP(B6202, Entities!N:N, Entities!V:V, "Not Found", 0)</f>
        <v>europe</v>
      </c>
      <c r="E6202" t="str">
        <f t="shared" si="192"/>
        <v>High-Income</v>
      </c>
      <c r="F6202" t="str">
        <f>_xlfn.XLOOKUP(B6202,Entities!N:N,Entities!D:D,,0)</f>
        <v>high_income</v>
      </c>
      <c r="G6202">
        <v>2015</v>
      </c>
      <c r="H6202" s="19">
        <f ca="1">DATE(Data[[#This Row],[Null5]],1,1)</f>
        <v>42005</v>
      </c>
      <c r="I6202">
        <f t="shared" si="193"/>
        <v>42090</v>
      </c>
      <c r="J6202" s="19">
        <f ca="1">DATE(Data[[#This Row],[Null5]],1,1)</f>
        <v>42005</v>
      </c>
      <c r="K6202" s="2">
        <v>26000000</v>
      </c>
      <c r="L6202" t="s">
        <v>178</v>
      </c>
    </row>
    <row r="6203" spans="1:12" x14ac:dyDescent="0.35">
      <c r="A6203" t="s">
        <v>57</v>
      </c>
      <c r="B6203" t="str">
        <f>_xlfn.XLOOKUP(A6203, Entities!A:A, Entities!N:N, "Not Found", 0)</f>
        <v>Finland</v>
      </c>
      <c r="C6203" t="str">
        <f>PROPER(Data[[#This Row],[Null3]])</f>
        <v>Europe</v>
      </c>
      <c r="D6203" t="str">
        <f>_xlfn.XLOOKUP(B6203, Entities!N:N, Entities!V:V, "Not Found", 0)</f>
        <v>europe</v>
      </c>
      <c r="E6203" t="str">
        <f t="shared" si="192"/>
        <v>High-Income</v>
      </c>
      <c r="F6203" t="str">
        <f>_xlfn.XLOOKUP(B6203,Entities!N:N,Entities!D:D,,0)</f>
        <v>high_income</v>
      </c>
      <c r="G6203">
        <v>2016</v>
      </c>
      <c r="H6203" s="19">
        <f ca="1">DATE(Data[[#This Row],[Null5]],1,1)</f>
        <v>42370</v>
      </c>
      <c r="I6203">
        <f t="shared" si="193"/>
        <v>42456</v>
      </c>
      <c r="J6203" s="19">
        <f ca="1">DATE(Data[[#This Row],[Null5]],1,1)</f>
        <v>42370</v>
      </c>
      <c r="K6203" s="2">
        <v>54000000</v>
      </c>
      <c r="L6203" t="s">
        <v>178</v>
      </c>
    </row>
    <row r="6204" spans="1:12" x14ac:dyDescent="0.35">
      <c r="A6204" t="s">
        <v>57</v>
      </c>
      <c r="B6204" t="str">
        <f>_xlfn.XLOOKUP(A6204, Entities!A:A, Entities!N:N, "Not Found", 0)</f>
        <v>Finland</v>
      </c>
      <c r="C6204" t="str">
        <f>PROPER(Data[[#This Row],[Null3]])</f>
        <v>Europe</v>
      </c>
      <c r="D6204" t="str">
        <f>_xlfn.XLOOKUP(B6204, Entities!N:N, Entities!V:V, "Not Found", 0)</f>
        <v>europe</v>
      </c>
      <c r="E6204" t="str">
        <f t="shared" si="192"/>
        <v>High-Income</v>
      </c>
      <c r="F6204" t="str">
        <f>_xlfn.XLOOKUP(B6204,Entities!N:N,Entities!D:D,,0)</f>
        <v>high_income</v>
      </c>
      <c r="G6204">
        <v>2017</v>
      </c>
      <c r="H6204" s="19">
        <f ca="1">DATE(Data[[#This Row],[Null5]],1,1)</f>
        <v>42736</v>
      </c>
      <c r="I6204">
        <f t="shared" si="193"/>
        <v>42822</v>
      </c>
      <c r="J6204" s="19">
        <f ca="1">DATE(Data[[#This Row],[Null5]],1,1)</f>
        <v>42736</v>
      </c>
      <c r="K6204" s="2">
        <v>28000000</v>
      </c>
      <c r="L6204" t="s">
        <v>178</v>
      </c>
    </row>
    <row r="6205" spans="1:12" x14ac:dyDescent="0.35">
      <c r="A6205" t="s">
        <v>57</v>
      </c>
      <c r="B6205" t="str">
        <f>_xlfn.XLOOKUP(A6205, Entities!A:A, Entities!N:N, "Not Found", 0)</f>
        <v>Finland</v>
      </c>
      <c r="C6205" t="str">
        <f>PROPER(Data[[#This Row],[Null3]])</f>
        <v>Europe</v>
      </c>
      <c r="D6205" t="str">
        <f>_xlfn.XLOOKUP(B6205, Entities!N:N, Entities!V:V, "Not Found", 0)</f>
        <v>europe</v>
      </c>
      <c r="E6205" t="str">
        <f t="shared" si="192"/>
        <v>High-Income</v>
      </c>
      <c r="F6205" t="str">
        <f>_xlfn.XLOOKUP(B6205,Entities!N:N,Entities!D:D,,0)</f>
        <v>high_income</v>
      </c>
      <c r="G6205">
        <v>2018</v>
      </c>
      <c r="H6205" s="19">
        <f ca="1">DATE(Data[[#This Row],[Null5]],1,1)</f>
        <v>43101</v>
      </c>
      <c r="I6205">
        <f t="shared" si="193"/>
        <v>43188</v>
      </c>
      <c r="J6205" s="19">
        <f ca="1">DATE(Data[[#This Row],[Null5]],1,1)</f>
        <v>43101</v>
      </c>
      <c r="K6205" s="2">
        <v>39000000</v>
      </c>
      <c r="L6205" t="s">
        <v>178</v>
      </c>
    </row>
    <row r="6206" spans="1:12" x14ac:dyDescent="0.35">
      <c r="A6206" t="s">
        <v>57</v>
      </c>
      <c r="B6206" t="str">
        <f>_xlfn.XLOOKUP(A6206, Entities!A:A, Entities!N:N, "Not Found", 0)</f>
        <v>Finland</v>
      </c>
      <c r="C6206" t="str">
        <f>PROPER(Data[[#This Row],[Null3]])</f>
        <v>Europe</v>
      </c>
      <c r="D6206" t="str">
        <f>_xlfn.XLOOKUP(B6206, Entities!N:N, Entities!V:V, "Not Found", 0)</f>
        <v>europe</v>
      </c>
      <c r="E6206" t="str">
        <f t="shared" si="192"/>
        <v>High-Income</v>
      </c>
      <c r="F6206" t="str">
        <f>_xlfn.XLOOKUP(B6206,Entities!N:N,Entities!D:D,,0)</f>
        <v>high_income</v>
      </c>
      <c r="G6206">
        <v>2019</v>
      </c>
      <c r="H6206" s="19">
        <f ca="1">DATE(Data[[#This Row],[Null5]],1,1)</f>
        <v>43466</v>
      </c>
      <c r="I6206">
        <f t="shared" si="193"/>
        <v>43554</v>
      </c>
      <c r="J6206" s="19">
        <f ca="1">DATE(Data[[#This Row],[Null5]],1,1)</f>
        <v>43466</v>
      </c>
      <c r="K6206" s="2">
        <v>25000000</v>
      </c>
      <c r="L6206" t="s">
        <v>178</v>
      </c>
    </row>
    <row r="6207" spans="1:12" x14ac:dyDescent="0.35">
      <c r="A6207" t="s">
        <v>57</v>
      </c>
      <c r="B6207" t="str">
        <f>_xlfn.XLOOKUP(A6207, Entities!A:A, Entities!N:N, "Not Found", 0)</f>
        <v>Finland</v>
      </c>
      <c r="C6207" t="str">
        <f>PROPER(Data[[#This Row],[Null3]])</f>
        <v>Europe</v>
      </c>
      <c r="D6207" t="str">
        <f>_xlfn.XLOOKUP(B6207, Entities!N:N, Entities!V:V, "Not Found", 0)</f>
        <v>europe</v>
      </c>
      <c r="E6207" t="str">
        <f t="shared" si="192"/>
        <v>High-Income</v>
      </c>
      <c r="F6207" t="str">
        <f>_xlfn.XLOOKUP(B6207,Entities!N:N,Entities!D:D,,0)</f>
        <v>high_income</v>
      </c>
      <c r="G6207">
        <v>2020</v>
      </c>
      <c r="H6207" s="19">
        <f ca="1">DATE(Data[[#This Row],[Null5]],1,1)</f>
        <v>43831</v>
      </c>
      <c r="I6207">
        <f t="shared" si="193"/>
        <v>43920</v>
      </c>
      <c r="J6207" s="19">
        <f ca="1">DATE(Data[[#This Row],[Null5]],1,1)</f>
        <v>43831</v>
      </c>
      <c r="K6207" s="2">
        <v>12000000</v>
      </c>
      <c r="L6207" t="s">
        <v>178</v>
      </c>
    </row>
    <row r="6208" spans="1:12" x14ac:dyDescent="0.35">
      <c r="A6208" t="s">
        <v>57</v>
      </c>
      <c r="B6208" t="str">
        <f>_xlfn.XLOOKUP(A6208, Entities!A:A, Entities!N:N, "Not Found", 0)</f>
        <v>Finland</v>
      </c>
      <c r="C6208" t="str">
        <f>PROPER(Data[[#This Row],[Null3]])</f>
        <v>Europe</v>
      </c>
      <c r="D6208" t="str">
        <f>_xlfn.XLOOKUP(B6208, Entities!N:N, Entities!V:V, "Not Found", 0)</f>
        <v>europe</v>
      </c>
      <c r="E6208" t="str">
        <f t="shared" si="192"/>
        <v>High-Income</v>
      </c>
      <c r="F6208" t="str">
        <f>_xlfn.XLOOKUP(B6208,Entities!N:N,Entities!D:D,,0)</f>
        <v>high_income</v>
      </c>
      <c r="G6208">
        <v>2021</v>
      </c>
      <c r="H6208" s="19">
        <f ca="1">DATE(Data[[#This Row],[Null5]],1,1)</f>
        <v>44197</v>
      </c>
      <c r="I6208">
        <f t="shared" si="193"/>
        <v>44286</v>
      </c>
      <c r="J6208" s="19">
        <f ca="1">DATE(Data[[#This Row],[Null5]],1,1)</f>
        <v>44197</v>
      </c>
      <c r="K6208" s="2">
        <v>15000000</v>
      </c>
      <c r="L6208" t="s">
        <v>178</v>
      </c>
    </row>
    <row r="6209" spans="1:12" x14ac:dyDescent="0.35">
      <c r="A6209" t="s">
        <v>57</v>
      </c>
      <c r="B6209" t="str">
        <f>_xlfn.XLOOKUP(A6209, Entities!A:A, Entities!N:N, "Not Found", 0)</f>
        <v>Finland</v>
      </c>
      <c r="C6209" t="str">
        <f>PROPER(Data[[#This Row],[Null3]])</f>
        <v>Europe</v>
      </c>
      <c r="D6209" t="str">
        <f>_xlfn.XLOOKUP(B6209, Entities!N:N, Entities!V:V, "Not Found", 0)</f>
        <v>europe</v>
      </c>
      <c r="E6209" t="str">
        <f t="shared" si="192"/>
        <v>High-Income</v>
      </c>
      <c r="F6209" t="str">
        <f>_xlfn.XLOOKUP(B6209,Entities!N:N,Entities!D:D,,0)</f>
        <v>high_income</v>
      </c>
      <c r="G6209">
        <v>2022</v>
      </c>
      <c r="H6209" s="19">
        <f ca="1">DATE(Data[[#This Row],[Null5]],1,1)</f>
        <v>44562</v>
      </c>
      <c r="I6209">
        <f t="shared" si="193"/>
        <v>44652</v>
      </c>
      <c r="J6209" s="19">
        <f ca="1">DATE(Data[[#This Row],[Null5]],1,1)</f>
        <v>44562</v>
      </c>
      <c r="K6209" s="2">
        <v>29000000</v>
      </c>
      <c r="L6209" t="s">
        <v>178</v>
      </c>
    </row>
    <row r="6210" spans="1:12" x14ac:dyDescent="0.35">
      <c r="A6210" t="s">
        <v>58</v>
      </c>
      <c r="B6210" t="str">
        <f>_xlfn.XLOOKUP(A6210, Entities!A:A, Entities!N:N, "Not Found", 0)</f>
        <v>Fiji</v>
      </c>
      <c r="C6210" t="str">
        <f>PROPER(Data[[#This Row],[Null3]])</f>
        <v>Asia</v>
      </c>
      <c r="D6210" t="str">
        <f>_xlfn.XLOOKUP(B6210, Entities!N:N, Entities!V:V, "Not Found", 0)</f>
        <v>asia</v>
      </c>
      <c r="E6210" t="str">
        <f t="shared" si="192"/>
        <v>Upper-Middle Income</v>
      </c>
      <c r="F6210" t="str">
        <f>_xlfn.XLOOKUP(B6210,Entities!N:N,Entities!D:D,,0)</f>
        <v>upper_middle_income</v>
      </c>
      <c r="G6210">
        <v>1984</v>
      </c>
      <c r="H6210" s="19">
        <f ca="1">DATE(Data[[#This Row],[Null5]],1,1)</f>
        <v>30682</v>
      </c>
      <c r="I6210">
        <f t="shared" si="193"/>
        <v>30744</v>
      </c>
      <c r="J6210" s="19">
        <f ca="1">DATE(Data[[#This Row],[Null5]],1,1)</f>
        <v>30682</v>
      </c>
      <c r="K6210" s="2">
        <v>10000000</v>
      </c>
      <c r="L6210" t="s">
        <v>178</v>
      </c>
    </row>
    <row r="6211" spans="1:12" x14ac:dyDescent="0.35">
      <c r="A6211" t="s">
        <v>59</v>
      </c>
      <c r="B6211" t="str">
        <f>_xlfn.XLOOKUP(A6211, Entities!A:A, Entities!N:N, "Not Found", 0)</f>
        <v>France</v>
      </c>
      <c r="C6211" t="str">
        <f>PROPER(Data[[#This Row],[Null3]])</f>
        <v>Europe</v>
      </c>
      <c r="D6211" t="str">
        <f>_xlfn.XLOOKUP(B6211, Entities!N:N, Entities!V:V, "Not Found", 0)</f>
        <v>europe</v>
      </c>
      <c r="E6211" t="str">
        <f t="shared" ref="E6211:E6274" si="194">PROPER(SUBSTITUTE(SUBSTITUTE(F6211, "_", " ", 2), "_", "-", 1))</f>
        <v>High-Income</v>
      </c>
      <c r="F6211" t="str">
        <f>_xlfn.XLOOKUP(B6211,Entities!N:N,Entities!D:D,,0)</f>
        <v>high_income</v>
      </c>
      <c r="G6211">
        <v>1960</v>
      </c>
      <c r="H6211" s="19">
        <f ca="1">DATE(Data[[#This Row],[Null5]],1,1)</f>
        <v>21916</v>
      </c>
      <c r="I6211">
        <f t="shared" ref="I6211:I6274" si="195">(G6211 - 1900) * 366</f>
        <v>21960</v>
      </c>
      <c r="J6211" s="19">
        <f ca="1">DATE(Data[[#This Row],[Null5]],1,1)</f>
        <v>21916</v>
      </c>
      <c r="K6211" s="2">
        <v>931000000</v>
      </c>
      <c r="L6211" t="s">
        <v>178</v>
      </c>
    </row>
    <row r="6212" spans="1:12" x14ac:dyDescent="0.35">
      <c r="A6212" t="s">
        <v>59</v>
      </c>
      <c r="B6212" t="str">
        <f>_xlfn.XLOOKUP(A6212, Entities!A:A, Entities!N:N, "Not Found", 0)</f>
        <v>France</v>
      </c>
      <c r="C6212" t="str">
        <f>PROPER(Data[[#This Row],[Null3]])</f>
        <v>Europe</v>
      </c>
      <c r="D6212" t="str">
        <f>_xlfn.XLOOKUP(B6212, Entities!N:N, Entities!V:V, "Not Found", 0)</f>
        <v>europe</v>
      </c>
      <c r="E6212" t="str">
        <f t="shared" si="194"/>
        <v>High-Income</v>
      </c>
      <c r="F6212" t="str">
        <f>_xlfn.XLOOKUP(B6212,Entities!N:N,Entities!D:D,,0)</f>
        <v>high_income</v>
      </c>
      <c r="G6212">
        <v>1961</v>
      </c>
      <c r="H6212" s="19">
        <f ca="1">DATE(Data[[#This Row],[Null5]],1,1)</f>
        <v>22282</v>
      </c>
      <c r="I6212">
        <f t="shared" si="195"/>
        <v>22326</v>
      </c>
      <c r="J6212" s="19">
        <f ca="1">DATE(Data[[#This Row],[Null5]],1,1)</f>
        <v>22282</v>
      </c>
      <c r="K6212" s="2">
        <v>978000000</v>
      </c>
      <c r="L6212" t="s">
        <v>178</v>
      </c>
    </row>
    <row r="6213" spans="1:12" x14ac:dyDescent="0.35">
      <c r="A6213" t="s">
        <v>59</v>
      </c>
      <c r="B6213" t="str">
        <f>_xlfn.XLOOKUP(A6213, Entities!A:A, Entities!N:N, "Not Found", 0)</f>
        <v>France</v>
      </c>
      <c r="C6213" t="str">
        <f>PROPER(Data[[#This Row],[Null3]])</f>
        <v>Europe</v>
      </c>
      <c r="D6213" t="str">
        <f>_xlfn.XLOOKUP(B6213, Entities!N:N, Entities!V:V, "Not Found", 0)</f>
        <v>europe</v>
      </c>
      <c r="E6213" t="str">
        <f t="shared" si="194"/>
        <v>High-Income</v>
      </c>
      <c r="F6213" t="str">
        <f>_xlfn.XLOOKUP(B6213,Entities!N:N,Entities!D:D,,0)</f>
        <v>high_income</v>
      </c>
      <c r="G6213">
        <v>1962</v>
      </c>
      <c r="H6213" s="19">
        <f ca="1">DATE(Data[[#This Row],[Null5]],1,1)</f>
        <v>22647</v>
      </c>
      <c r="I6213">
        <f t="shared" si="195"/>
        <v>22692</v>
      </c>
      <c r="J6213" s="19">
        <f ca="1">DATE(Data[[#This Row],[Null5]],1,1)</f>
        <v>22647</v>
      </c>
      <c r="K6213" s="2">
        <v>1015000000</v>
      </c>
      <c r="L6213" t="s">
        <v>178</v>
      </c>
    </row>
    <row r="6214" spans="1:12" x14ac:dyDescent="0.35">
      <c r="A6214" t="s">
        <v>59</v>
      </c>
      <c r="B6214" t="str">
        <f>_xlfn.XLOOKUP(A6214, Entities!A:A, Entities!N:N, "Not Found", 0)</f>
        <v>France</v>
      </c>
      <c r="C6214" t="str">
        <f>PROPER(Data[[#This Row],[Null3]])</f>
        <v>Europe</v>
      </c>
      <c r="D6214" t="str">
        <f>_xlfn.XLOOKUP(B6214, Entities!N:N, Entities!V:V, "Not Found", 0)</f>
        <v>europe</v>
      </c>
      <c r="E6214" t="str">
        <f t="shared" si="194"/>
        <v>High-Income</v>
      </c>
      <c r="F6214" t="str">
        <f>_xlfn.XLOOKUP(B6214,Entities!N:N,Entities!D:D,,0)</f>
        <v>high_income</v>
      </c>
      <c r="G6214">
        <v>1963</v>
      </c>
      <c r="H6214" s="19">
        <f ca="1">DATE(Data[[#This Row],[Null5]],1,1)</f>
        <v>23012</v>
      </c>
      <c r="I6214">
        <f t="shared" si="195"/>
        <v>23058</v>
      </c>
      <c r="J6214" s="19">
        <f ca="1">DATE(Data[[#This Row],[Null5]],1,1)</f>
        <v>23012</v>
      </c>
      <c r="K6214" s="2">
        <v>1297000000</v>
      </c>
      <c r="L6214" t="s">
        <v>178</v>
      </c>
    </row>
    <row r="6215" spans="1:12" x14ac:dyDescent="0.35">
      <c r="A6215" t="s">
        <v>59</v>
      </c>
      <c r="B6215" t="str">
        <f>_xlfn.XLOOKUP(A6215, Entities!A:A, Entities!N:N, "Not Found", 0)</f>
        <v>France</v>
      </c>
      <c r="C6215" t="str">
        <f>PROPER(Data[[#This Row],[Null3]])</f>
        <v>Europe</v>
      </c>
      <c r="D6215" t="str">
        <f>_xlfn.XLOOKUP(B6215, Entities!N:N, Entities!V:V, "Not Found", 0)</f>
        <v>europe</v>
      </c>
      <c r="E6215" t="str">
        <f t="shared" si="194"/>
        <v>High-Income</v>
      </c>
      <c r="F6215" t="str">
        <f>_xlfn.XLOOKUP(B6215,Entities!N:N,Entities!D:D,,0)</f>
        <v>high_income</v>
      </c>
      <c r="G6215">
        <v>1964</v>
      </c>
      <c r="H6215" s="19">
        <f ca="1">DATE(Data[[#This Row],[Null5]],1,1)</f>
        <v>23377</v>
      </c>
      <c r="I6215">
        <f t="shared" si="195"/>
        <v>23424</v>
      </c>
      <c r="J6215" s="19">
        <f ca="1">DATE(Data[[#This Row],[Null5]],1,1)</f>
        <v>23377</v>
      </c>
      <c r="K6215" s="2">
        <v>1487000000</v>
      </c>
      <c r="L6215" t="s">
        <v>178</v>
      </c>
    </row>
    <row r="6216" spans="1:12" x14ac:dyDescent="0.35">
      <c r="A6216" t="s">
        <v>59</v>
      </c>
      <c r="B6216" t="str">
        <f>_xlfn.XLOOKUP(A6216, Entities!A:A, Entities!N:N, "Not Found", 0)</f>
        <v>France</v>
      </c>
      <c r="C6216" t="str">
        <f>PROPER(Data[[#This Row],[Null3]])</f>
        <v>Europe</v>
      </c>
      <c r="D6216" t="str">
        <f>_xlfn.XLOOKUP(B6216, Entities!N:N, Entities!V:V, "Not Found", 0)</f>
        <v>europe</v>
      </c>
      <c r="E6216" t="str">
        <f t="shared" si="194"/>
        <v>High-Income</v>
      </c>
      <c r="F6216" t="str">
        <f>_xlfn.XLOOKUP(B6216,Entities!N:N,Entities!D:D,,0)</f>
        <v>high_income</v>
      </c>
      <c r="G6216">
        <v>1965</v>
      </c>
      <c r="H6216" s="19">
        <f ca="1">DATE(Data[[#This Row],[Null5]],1,1)</f>
        <v>23743</v>
      </c>
      <c r="I6216">
        <f t="shared" si="195"/>
        <v>23790</v>
      </c>
      <c r="J6216" s="19">
        <f ca="1">DATE(Data[[#This Row],[Null5]],1,1)</f>
        <v>23743</v>
      </c>
      <c r="K6216" s="2">
        <v>1268000000</v>
      </c>
      <c r="L6216" t="s">
        <v>178</v>
      </c>
    </row>
    <row r="6217" spans="1:12" x14ac:dyDescent="0.35">
      <c r="A6217" t="s">
        <v>59</v>
      </c>
      <c r="B6217" t="str">
        <f>_xlfn.XLOOKUP(A6217, Entities!A:A, Entities!N:N, "Not Found", 0)</f>
        <v>France</v>
      </c>
      <c r="C6217" t="str">
        <f>PROPER(Data[[#This Row],[Null3]])</f>
        <v>Europe</v>
      </c>
      <c r="D6217" t="str">
        <f>_xlfn.XLOOKUP(B6217, Entities!N:N, Entities!V:V, "Not Found", 0)</f>
        <v>europe</v>
      </c>
      <c r="E6217" t="str">
        <f t="shared" si="194"/>
        <v>High-Income</v>
      </c>
      <c r="F6217" t="str">
        <f>_xlfn.XLOOKUP(B6217,Entities!N:N,Entities!D:D,,0)</f>
        <v>high_income</v>
      </c>
      <c r="G6217">
        <v>1966</v>
      </c>
      <c r="H6217" s="19">
        <f ca="1">DATE(Data[[#This Row],[Null5]],1,1)</f>
        <v>24108</v>
      </c>
      <c r="I6217">
        <f t="shared" si="195"/>
        <v>24156</v>
      </c>
      <c r="J6217" s="19">
        <f ca="1">DATE(Data[[#This Row],[Null5]],1,1)</f>
        <v>24108</v>
      </c>
      <c r="K6217" s="2">
        <v>1769000000</v>
      </c>
      <c r="L6217" t="s">
        <v>178</v>
      </c>
    </row>
    <row r="6218" spans="1:12" x14ac:dyDescent="0.35">
      <c r="A6218" t="s">
        <v>59</v>
      </c>
      <c r="B6218" t="str">
        <f>_xlfn.XLOOKUP(A6218, Entities!A:A, Entities!N:N, "Not Found", 0)</f>
        <v>France</v>
      </c>
      <c r="C6218" t="str">
        <f>PROPER(Data[[#This Row],[Null3]])</f>
        <v>Europe</v>
      </c>
      <c r="D6218" t="str">
        <f>_xlfn.XLOOKUP(B6218, Entities!N:N, Entities!V:V, "Not Found", 0)</f>
        <v>europe</v>
      </c>
      <c r="E6218" t="str">
        <f t="shared" si="194"/>
        <v>High-Income</v>
      </c>
      <c r="F6218" t="str">
        <f>_xlfn.XLOOKUP(B6218,Entities!N:N,Entities!D:D,,0)</f>
        <v>high_income</v>
      </c>
      <c r="G6218">
        <v>1967</v>
      </c>
      <c r="H6218" s="19">
        <f ca="1">DATE(Data[[#This Row],[Null5]],1,1)</f>
        <v>24473</v>
      </c>
      <c r="I6218">
        <f t="shared" si="195"/>
        <v>24522</v>
      </c>
      <c r="J6218" s="19">
        <f ca="1">DATE(Data[[#This Row],[Null5]],1,1)</f>
        <v>24473</v>
      </c>
      <c r="K6218" s="2">
        <v>1627000000</v>
      </c>
      <c r="L6218" t="s">
        <v>178</v>
      </c>
    </row>
    <row r="6219" spans="1:12" x14ac:dyDescent="0.35">
      <c r="A6219" t="s">
        <v>59</v>
      </c>
      <c r="B6219" t="str">
        <f>_xlfn.XLOOKUP(A6219, Entities!A:A, Entities!N:N, "Not Found", 0)</f>
        <v>France</v>
      </c>
      <c r="C6219" t="str">
        <f>PROPER(Data[[#This Row],[Null3]])</f>
        <v>Europe</v>
      </c>
      <c r="D6219" t="str">
        <f>_xlfn.XLOOKUP(B6219, Entities!N:N, Entities!V:V, "Not Found", 0)</f>
        <v>europe</v>
      </c>
      <c r="E6219" t="str">
        <f t="shared" si="194"/>
        <v>High-Income</v>
      </c>
      <c r="F6219" t="str">
        <f>_xlfn.XLOOKUP(B6219,Entities!N:N,Entities!D:D,,0)</f>
        <v>high_income</v>
      </c>
      <c r="G6219">
        <v>1968</v>
      </c>
      <c r="H6219" s="19">
        <f ca="1">DATE(Data[[#This Row],[Null5]],1,1)</f>
        <v>24838</v>
      </c>
      <c r="I6219">
        <f t="shared" si="195"/>
        <v>24888</v>
      </c>
      <c r="J6219" s="19">
        <f ca="1">DATE(Data[[#This Row],[Null5]],1,1)</f>
        <v>24838</v>
      </c>
      <c r="K6219" s="2">
        <v>1554000000</v>
      </c>
      <c r="L6219" t="s">
        <v>178</v>
      </c>
    </row>
    <row r="6220" spans="1:12" x14ac:dyDescent="0.35">
      <c r="A6220" t="s">
        <v>59</v>
      </c>
      <c r="B6220" t="str">
        <f>_xlfn.XLOOKUP(A6220, Entities!A:A, Entities!N:N, "Not Found", 0)</f>
        <v>France</v>
      </c>
      <c r="C6220" t="str">
        <f>PROPER(Data[[#This Row],[Null3]])</f>
        <v>Europe</v>
      </c>
      <c r="D6220" t="str">
        <f>_xlfn.XLOOKUP(B6220, Entities!N:N, Entities!V:V, "Not Found", 0)</f>
        <v>europe</v>
      </c>
      <c r="E6220" t="str">
        <f t="shared" si="194"/>
        <v>High-Income</v>
      </c>
      <c r="F6220" t="str">
        <f>_xlfn.XLOOKUP(B6220,Entities!N:N,Entities!D:D,,0)</f>
        <v>high_income</v>
      </c>
      <c r="G6220">
        <v>1969</v>
      </c>
      <c r="H6220" s="19">
        <f ca="1">DATE(Data[[#This Row],[Null5]],1,1)</f>
        <v>25204</v>
      </c>
      <c r="I6220">
        <f t="shared" si="195"/>
        <v>25254</v>
      </c>
      <c r="J6220" s="19">
        <f ca="1">DATE(Data[[#This Row],[Null5]],1,1)</f>
        <v>25204</v>
      </c>
      <c r="K6220" s="2">
        <v>1561000000</v>
      </c>
      <c r="L6220" t="s">
        <v>178</v>
      </c>
    </row>
    <row r="6221" spans="1:12" x14ac:dyDescent="0.35">
      <c r="A6221" t="s">
        <v>59</v>
      </c>
      <c r="B6221" t="str">
        <f>_xlfn.XLOOKUP(A6221, Entities!A:A, Entities!N:N, "Not Found", 0)</f>
        <v>France</v>
      </c>
      <c r="C6221" t="str">
        <f>PROPER(Data[[#This Row],[Null3]])</f>
        <v>Europe</v>
      </c>
      <c r="D6221" t="str">
        <f>_xlfn.XLOOKUP(B6221, Entities!N:N, Entities!V:V, "Not Found", 0)</f>
        <v>europe</v>
      </c>
      <c r="E6221" t="str">
        <f t="shared" si="194"/>
        <v>High-Income</v>
      </c>
      <c r="F6221" t="str">
        <f>_xlfn.XLOOKUP(B6221,Entities!N:N,Entities!D:D,,0)</f>
        <v>high_income</v>
      </c>
      <c r="G6221">
        <v>1970</v>
      </c>
      <c r="H6221" s="19">
        <f ca="1">DATE(Data[[#This Row],[Null5]],1,1)</f>
        <v>25569</v>
      </c>
      <c r="I6221">
        <f t="shared" si="195"/>
        <v>25620</v>
      </c>
      <c r="J6221" s="19">
        <f ca="1">DATE(Data[[#This Row],[Null5]],1,1)</f>
        <v>25569</v>
      </c>
      <c r="K6221" s="2">
        <v>1734000000</v>
      </c>
      <c r="L6221" t="s">
        <v>178</v>
      </c>
    </row>
    <row r="6222" spans="1:12" x14ac:dyDescent="0.35">
      <c r="A6222" t="s">
        <v>59</v>
      </c>
      <c r="B6222" t="str">
        <f>_xlfn.XLOOKUP(A6222, Entities!A:A, Entities!N:N, "Not Found", 0)</f>
        <v>France</v>
      </c>
      <c r="C6222" t="str">
        <f>PROPER(Data[[#This Row],[Null3]])</f>
        <v>Europe</v>
      </c>
      <c r="D6222" t="str">
        <f>_xlfn.XLOOKUP(B6222, Entities!N:N, Entities!V:V, "Not Found", 0)</f>
        <v>europe</v>
      </c>
      <c r="E6222" t="str">
        <f t="shared" si="194"/>
        <v>High-Income</v>
      </c>
      <c r="F6222" t="str">
        <f>_xlfn.XLOOKUP(B6222,Entities!N:N,Entities!D:D,,0)</f>
        <v>high_income</v>
      </c>
      <c r="G6222">
        <v>1971</v>
      </c>
      <c r="H6222" s="19">
        <f ca="1">DATE(Data[[#This Row],[Null5]],1,1)</f>
        <v>25934</v>
      </c>
      <c r="I6222">
        <f t="shared" si="195"/>
        <v>25986</v>
      </c>
      <c r="J6222" s="19">
        <f ca="1">DATE(Data[[#This Row],[Null5]],1,1)</f>
        <v>25934</v>
      </c>
      <c r="K6222" s="2">
        <v>2315000000</v>
      </c>
      <c r="L6222" t="s">
        <v>178</v>
      </c>
    </row>
    <row r="6223" spans="1:12" x14ac:dyDescent="0.35">
      <c r="A6223" t="s">
        <v>59</v>
      </c>
      <c r="B6223" t="str">
        <f>_xlfn.XLOOKUP(A6223, Entities!A:A, Entities!N:N, "Not Found", 0)</f>
        <v>France</v>
      </c>
      <c r="C6223" t="str">
        <f>PROPER(Data[[#This Row],[Null3]])</f>
        <v>Europe</v>
      </c>
      <c r="D6223" t="str">
        <f>_xlfn.XLOOKUP(B6223, Entities!N:N, Entities!V:V, "Not Found", 0)</f>
        <v>europe</v>
      </c>
      <c r="E6223" t="str">
        <f t="shared" si="194"/>
        <v>High-Income</v>
      </c>
      <c r="F6223" t="str">
        <f>_xlfn.XLOOKUP(B6223,Entities!N:N,Entities!D:D,,0)</f>
        <v>high_income</v>
      </c>
      <c r="G6223">
        <v>1972</v>
      </c>
      <c r="H6223" s="19">
        <f ca="1">DATE(Data[[#This Row],[Null5]],1,1)</f>
        <v>26299</v>
      </c>
      <c r="I6223">
        <f t="shared" si="195"/>
        <v>26352</v>
      </c>
      <c r="J6223" s="19">
        <f ca="1">DATE(Data[[#This Row],[Null5]],1,1)</f>
        <v>26299</v>
      </c>
      <c r="K6223" s="2">
        <v>2646000000</v>
      </c>
      <c r="L6223" t="s">
        <v>178</v>
      </c>
    </row>
    <row r="6224" spans="1:12" x14ac:dyDescent="0.35">
      <c r="A6224" t="s">
        <v>59</v>
      </c>
      <c r="B6224" t="str">
        <f>_xlfn.XLOOKUP(A6224, Entities!A:A, Entities!N:N, "Not Found", 0)</f>
        <v>France</v>
      </c>
      <c r="C6224" t="str">
        <f>PROPER(Data[[#This Row],[Null3]])</f>
        <v>Europe</v>
      </c>
      <c r="D6224" t="str">
        <f>_xlfn.XLOOKUP(B6224, Entities!N:N, Entities!V:V, "Not Found", 0)</f>
        <v>europe</v>
      </c>
      <c r="E6224" t="str">
        <f t="shared" si="194"/>
        <v>High-Income</v>
      </c>
      <c r="F6224" t="str">
        <f>_xlfn.XLOOKUP(B6224,Entities!N:N,Entities!D:D,,0)</f>
        <v>high_income</v>
      </c>
      <c r="G6224">
        <v>1973</v>
      </c>
      <c r="H6224" s="19">
        <f ca="1">DATE(Data[[#This Row],[Null5]],1,1)</f>
        <v>26665</v>
      </c>
      <c r="I6224">
        <f t="shared" si="195"/>
        <v>26718</v>
      </c>
      <c r="J6224" s="19">
        <f ca="1">DATE(Data[[#This Row],[Null5]],1,1)</f>
        <v>26665</v>
      </c>
      <c r="K6224" s="2">
        <v>2948000000</v>
      </c>
      <c r="L6224" t="s">
        <v>178</v>
      </c>
    </row>
    <row r="6225" spans="1:12" x14ac:dyDescent="0.35">
      <c r="A6225" t="s">
        <v>59</v>
      </c>
      <c r="B6225" t="str">
        <f>_xlfn.XLOOKUP(A6225, Entities!A:A, Entities!N:N, "Not Found", 0)</f>
        <v>France</v>
      </c>
      <c r="C6225" t="str">
        <f>PROPER(Data[[#This Row],[Null3]])</f>
        <v>Europe</v>
      </c>
      <c r="D6225" t="str">
        <f>_xlfn.XLOOKUP(B6225, Entities!N:N, Entities!V:V, "Not Found", 0)</f>
        <v>europe</v>
      </c>
      <c r="E6225" t="str">
        <f t="shared" si="194"/>
        <v>High-Income</v>
      </c>
      <c r="F6225" t="str">
        <f>_xlfn.XLOOKUP(B6225,Entities!N:N,Entities!D:D,,0)</f>
        <v>high_income</v>
      </c>
      <c r="G6225">
        <v>1974</v>
      </c>
      <c r="H6225" s="19">
        <f ca="1">DATE(Data[[#This Row],[Null5]],1,1)</f>
        <v>27030</v>
      </c>
      <c r="I6225">
        <f t="shared" si="195"/>
        <v>27084</v>
      </c>
      <c r="J6225" s="19">
        <f ca="1">DATE(Data[[#This Row],[Null5]],1,1)</f>
        <v>27030</v>
      </c>
      <c r="K6225" s="2">
        <v>2145000000</v>
      </c>
      <c r="L6225" t="s">
        <v>178</v>
      </c>
    </row>
    <row r="6226" spans="1:12" x14ac:dyDescent="0.35">
      <c r="A6226" t="s">
        <v>59</v>
      </c>
      <c r="B6226" t="str">
        <f>_xlfn.XLOOKUP(A6226, Entities!A:A, Entities!N:N, "Not Found", 0)</f>
        <v>France</v>
      </c>
      <c r="C6226" t="str">
        <f>PROPER(Data[[#This Row],[Null3]])</f>
        <v>Europe</v>
      </c>
      <c r="D6226" t="str">
        <f>_xlfn.XLOOKUP(B6226, Entities!N:N, Entities!V:V, "Not Found", 0)</f>
        <v>europe</v>
      </c>
      <c r="E6226" t="str">
        <f t="shared" si="194"/>
        <v>High-Income</v>
      </c>
      <c r="F6226" t="str">
        <f>_xlfn.XLOOKUP(B6226,Entities!N:N,Entities!D:D,,0)</f>
        <v>high_income</v>
      </c>
      <c r="G6226">
        <v>1975</v>
      </c>
      <c r="H6226" s="19">
        <f ca="1">DATE(Data[[#This Row],[Null5]],1,1)</f>
        <v>27395</v>
      </c>
      <c r="I6226">
        <f t="shared" si="195"/>
        <v>27450</v>
      </c>
      <c r="J6226" s="19">
        <f ca="1">DATE(Data[[#This Row],[Null5]],1,1)</f>
        <v>27395</v>
      </c>
      <c r="K6226" s="2">
        <v>2293000000</v>
      </c>
      <c r="L6226" t="s">
        <v>178</v>
      </c>
    </row>
    <row r="6227" spans="1:12" x14ac:dyDescent="0.35">
      <c r="A6227" t="s">
        <v>59</v>
      </c>
      <c r="B6227" t="str">
        <f>_xlfn.XLOOKUP(A6227, Entities!A:A, Entities!N:N, "Not Found", 0)</f>
        <v>France</v>
      </c>
      <c r="C6227" t="str">
        <f>PROPER(Data[[#This Row],[Null3]])</f>
        <v>Europe</v>
      </c>
      <c r="D6227" t="str">
        <f>_xlfn.XLOOKUP(B6227, Entities!N:N, Entities!V:V, "Not Found", 0)</f>
        <v>europe</v>
      </c>
      <c r="E6227" t="str">
        <f t="shared" si="194"/>
        <v>High-Income</v>
      </c>
      <c r="F6227" t="str">
        <f>_xlfn.XLOOKUP(B6227,Entities!N:N,Entities!D:D,,0)</f>
        <v>high_income</v>
      </c>
      <c r="G6227">
        <v>1976</v>
      </c>
      <c r="H6227" s="19">
        <f ca="1">DATE(Data[[#This Row],[Null5]],1,1)</f>
        <v>27760</v>
      </c>
      <c r="I6227">
        <f t="shared" si="195"/>
        <v>27816</v>
      </c>
      <c r="J6227" s="19">
        <f ca="1">DATE(Data[[#This Row],[Null5]],1,1)</f>
        <v>27760</v>
      </c>
      <c r="K6227" s="2">
        <v>2032000000</v>
      </c>
      <c r="L6227" t="s">
        <v>178</v>
      </c>
    </row>
    <row r="6228" spans="1:12" x14ac:dyDescent="0.35">
      <c r="A6228" t="s">
        <v>59</v>
      </c>
      <c r="B6228" t="str">
        <f>_xlfn.XLOOKUP(A6228, Entities!A:A, Entities!N:N, "Not Found", 0)</f>
        <v>France</v>
      </c>
      <c r="C6228" t="str">
        <f>PROPER(Data[[#This Row],[Null3]])</f>
        <v>Europe</v>
      </c>
      <c r="D6228" t="str">
        <f>_xlfn.XLOOKUP(B6228, Entities!N:N, Entities!V:V, "Not Found", 0)</f>
        <v>europe</v>
      </c>
      <c r="E6228" t="str">
        <f t="shared" si="194"/>
        <v>High-Income</v>
      </c>
      <c r="F6228" t="str">
        <f>_xlfn.XLOOKUP(B6228,Entities!N:N,Entities!D:D,,0)</f>
        <v>high_income</v>
      </c>
      <c r="G6228">
        <v>1977</v>
      </c>
      <c r="H6228" s="19">
        <f ca="1">DATE(Data[[#This Row],[Null5]],1,1)</f>
        <v>28126</v>
      </c>
      <c r="I6228">
        <f t="shared" si="195"/>
        <v>28182</v>
      </c>
      <c r="J6228" s="19">
        <f ca="1">DATE(Data[[#This Row],[Null5]],1,1)</f>
        <v>28126</v>
      </c>
      <c r="K6228" s="2">
        <v>2703000000</v>
      </c>
      <c r="L6228" t="s">
        <v>178</v>
      </c>
    </row>
    <row r="6229" spans="1:12" x14ac:dyDescent="0.35">
      <c r="A6229" t="s">
        <v>59</v>
      </c>
      <c r="B6229" t="str">
        <f>_xlfn.XLOOKUP(A6229, Entities!A:A, Entities!N:N, "Not Found", 0)</f>
        <v>France</v>
      </c>
      <c r="C6229" t="str">
        <f>PROPER(Data[[#This Row],[Null3]])</f>
        <v>Europe</v>
      </c>
      <c r="D6229" t="str">
        <f>_xlfn.XLOOKUP(B6229, Entities!N:N, Entities!V:V, "Not Found", 0)</f>
        <v>europe</v>
      </c>
      <c r="E6229" t="str">
        <f t="shared" si="194"/>
        <v>High-Income</v>
      </c>
      <c r="F6229" t="str">
        <f>_xlfn.XLOOKUP(B6229,Entities!N:N,Entities!D:D,,0)</f>
        <v>high_income</v>
      </c>
      <c r="G6229">
        <v>1978</v>
      </c>
      <c r="H6229" s="19">
        <f ca="1">DATE(Data[[#This Row],[Null5]],1,1)</f>
        <v>28491</v>
      </c>
      <c r="I6229">
        <f t="shared" si="195"/>
        <v>28548</v>
      </c>
      <c r="J6229" s="19">
        <f ca="1">DATE(Data[[#This Row],[Null5]],1,1)</f>
        <v>28491</v>
      </c>
      <c r="K6229" s="2">
        <v>3253000000</v>
      </c>
      <c r="L6229" t="s">
        <v>178</v>
      </c>
    </row>
    <row r="6230" spans="1:12" x14ac:dyDescent="0.35">
      <c r="A6230" t="s">
        <v>59</v>
      </c>
      <c r="B6230" t="str">
        <f>_xlfn.XLOOKUP(A6230, Entities!A:A, Entities!N:N, "Not Found", 0)</f>
        <v>France</v>
      </c>
      <c r="C6230" t="str">
        <f>PROPER(Data[[#This Row],[Null3]])</f>
        <v>Europe</v>
      </c>
      <c r="D6230" t="str">
        <f>_xlfn.XLOOKUP(B6230, Entities!N:N, Entities!V:V, "Not Found", 0)</f>
        <v>europe</v>
      </c>
      <c r="E6230" t="str">
        <f t="shared" si="194"/>
        <v>High-Income</v>
      </c>
      <c r="F6230" t="str">
        <f>_xlfn.XLOOKUP(B6230,Entities!N:N,Entities!D:D,,0)</f>
        <v>high_income</v>
      </c>
      <c r="G6230">
        <v>1979</v>
      </c>
      <c r="H6230" s="19">
        <f ca="1">DATE(Data[[#This Row],[Null5]],1,1)</f>
        <v>28856</v>
      </c>
      <c r="I6230">
        <f t="shared" si="195"/>
        <v>28914</v>
      </c>
      <c r="J6230" s="19">
        <f ca="1">DATE(Data[[#This Row],[Null5]],1,1)</f>
        <v>28856</v>
      </c>
      <c r="K6230" s="2">
        <v>2937000000</v>
      </c>
      <c r="L6230" t="s">
        <v>178</v>
      </c>
    </row>
    <row r="6231" spans="1:12" x14ac:dyDescent="0.35">
      <c r="A6231" t="s">
        <v>59</v>
      </c>
      <c r="B6231" t="str">
        <f>_xlfn.XLOOKUP(A6231, Entities!A:A, Entities!N:N, "Not Found", 0)</f>
        <v>France</v>
      </c>
      <c r="C6231" t="str">
        <f>PROPER(Data[[#This Row],[Null3]])</f>
        <v>Europe</v>
      </c>
      <c r="D6231" t="str">
        <f>_xlfn.XLOOKUP(B6231, Entities!N:N, Entities!V:V, "Not Found", 0)</f>
        <v>europe</v>
      </c>
      <c r="E6231" t="str">
        <f t="shared" si="194"/>
        <v>High-Income</v>
      </c>
      <c r="F6231" t="str">
        <f>_xlfn.XLOOKUP(B6231,Entities!N:N,Entities!D:D,,0)</f>
        <v>high_income</v>
      </c>
      <c r="G6231">
        <v>1980</v>
      </c>
      <c r="H6231" s="19">
        <f ca="1">DATE(Data[[#This Row],[Null5]],1,1)</f>
        <v>29221</v>
      </c>
      <c r="I6231">
        <f t="shared" si="195"/>
        <v>29280</v>
      </c>
      <c r="J6231" s="19">
        <f ca="1">DATE(Data[[#This Row],[Null5]],1,1)</f>
        <v>29221</v>
      </c>
      <c r="K6231" s="2">
        <v>3812000000</v>
      </c>
      <c r="L6231" t="s">
        <v>178</v>
      </c>
    </row>
    <row r="6232" spans="1:12" x14ac:dyDescent="0.35">
      <c r="A6232" t="s">
        <v>59</v>
      </c>
      <c r="B6232" t="str">
        <f>_xlfn.XLOOKUP(A6232, Entities!A:A, Entities!N:N, "Not Found", 0)</f>
        <v>France</v>
      </c>
      <c r="C6232" t="str">
        <f>PROPER(Data[[#This Row],[Null3]])</f>
        <v>Europe</v>
      </c>
      <c r="D6232" t="str">
        <f>_xlfn.XLOOKUP(B6232, Entities!N:N, Entities!V:V, "Not Found", 0)</f>
        <v>europe</v>
      </c>
      <c r="E6232" t="str">
        <f t="shared" si="194"/>
        <v>High-Income</v>
      </c>
      <c r="F6232" t="str">
        <f>_xlfn.XLOOKUP(B6232,Entities!N:N,Entities!D:D,,0)</f>
        <v>high_income</v>
      </c>
      <c r="G6232">
        <v>1981</v>
      </c>
      <c r="H6232" s="19">
        <f ca="1">DATE(Data[[#This Row],[Null5]],1,1)</f>
        <v>29587</v>
      </c>
      <c r="I6232">
        <f t="shared" si="195"/>
        <v>29646</v>
      </c>
      <c r="J6232" s="19">
        <f ca="1">DATE(Data[[#This Row],[Null5]],1,1)</f>
        <v>29587</v>
      </c>
      <c r="K6232" s="2">
        <v>3727000000</v>
      </c>
      <c r="L6232" t="s">
        <v>178</v>
      </c>
    </row>
    <row r="6233" spans="1:12" x14ac:dyDescent="0.35">
      <c r="A6233" t="s">
        <v>59</v>
      </c>
      <c r="B6233" t="str">
        <f>_xlfn.XLOOKUP(A6233, Entities!A:A, Entities!N:N, "Not Found", 0)</f>
        <v>France</v>
      </c>
      <c r="C6233" t="str">
        <f>PROPER(Data[[#This Row],[Null3]])</f>
        <v>Europe</v>
      </c>
      <c r="D6233" t="str">
        <f>_xlfn.XLOOKUP(B6233, Entities!N:N, Entities!V:V, "Not Found", 0)</f>
        <v>europe</v>
      </c>
      <c r="E6233" t="str">
        <f t="shared" si="194"/>
        <v>High-Income</v>
      </c>
      <c r="F6233" t="str">
        <f>_xlfn.XLOOKUP(B6233,Entities!N:N,Entities!D:D,,0)</f>
        <v>high_income</v>
      </c>
      <c r="G6233">
        <v>1982</v>
      </c>
      <c r="H6233" s="19">
        <f ca="1">DATE(Data[[#This Row],[Null5]],1,1)</f>
        <v>29952</v>
      </c>
      <c r="I6233">
        <f t="shared" si="195"/>
        <v>30012</v>
      </c>
      <c r="J6233" s="19">
        <f ca="1">DATE(Data[[#This Row],[Null5]],1,1)</f>
        <v>29952</v>
      </c>
      <c r="K6233" s="2">
        <v>3798000000</v>
      </c>
      <c r="L6233" t="s">
        <v>178</v>
      </c>
    </row>
    <row r="6234" spans="1:12" x14ac:dyDescent="0.35">
      <c r="A6234" t="s">
        <v>59</v>
      </c>
      <c r="B6234" t="str">
        <f>_xlfn.XLOOKUP(A6234, Entities!A:A, Entities!N:N, "Not Found", 0)</f>
        <v>France</v>
      </c>
      <c r="C6234" t="str">
        <f>PROPER(Data[[#This Row],[Null3]])</f>
        <v>Europe</v>
      </c>
      <c r="D6234" t="str">
        <f>_xlfn.XLOOKUP(B6234, Entities!N:N, Entities!V:V, "Not Found", 0)</f>
        <v>europe</v>
      </c>
      <c r="E6234" t="str">
        <f t="shared" si="194"/>
        <v>High-Income</v>
      </c>
      <c r="F6234" t="str">
        <f>_xlfn.XLOOKUP(B6234,Entities!N:N,Entities!D:D,,0)</f>
        <v>high_income</v>
      </c>
      <c r="G6234">
        <v>1983</v>
      </c>
      <c r="H6234" s="19">
        <f ca="1">DATE(Data[[#This Row],[Null5]],1,1)</f>
        <v>30317</v>
      </c>
      <c r="I6234">
        <f t="shared" si="195"/>
        <v>30378</v>
      </c>
      <c r="J6234" s="19">
        <f ca="1">DATE(Data[[#This Row],[Null5]],1,1)</f>
        <v>30317</v>
      </c>
      <c r="K6234" s="2">
        <v>3446000000</v>
      </c>
      <c r="L6234" t="s">
        <v>178</v>
      </c>
    </row>
    <row r="6235" spans="1:12" x14ac:dyDescent="0.35">
      <c r="A6235" t="s">
        <v>59</v>
      </c>
      <c r="B6235" t="str">
        <f>_xlfn.XLOOKUP(A6235, Entities!A:A, Entities!N:N, "Not Found", 0)</f>
        <v>France</v>
      </c>
      <c r="C6235" t="str">
        <f>PROPER(Data[[#This Row],[Null3]])</f>
        <v>Europe</v>
      </c>
      <c r="D6235" t="str">
        <f>_xlfn.XLOOKUP(B6235, Entities!N:N, Entities!V:V, "Not Found", 0)</f>
        <v>europe</v>
      </c>
      <c r="E6235" t="str">
        <f t="shared" si="194"/>
        <v>High-Income</v>
      </c>
      <c r="F6235" t="str">
        <f>_xlfn.XLOOKUP(B6235,Entities!N:N,Entities!D:D,,0)</f>
        <v>high_income</v>
      </c>
      <c r="G6235">
        <v>1984</v>
      </c>
      <c r="H6235" s="19">
        <f ca="1">DATE(Data[[#This Row],[Null5]],1,1)</f>
        <v>30682</v>
      </c>
      <c r="I6235">
        <f t="shared" si="195"/>
        <v>30744</v>
      </c>
      <c r="J6235" s="19">
        <f ca="1">DATE(Data[[#This Row],[Null5]],1,1)</f>
        <v>30682</v>
      </c>
      <c r="K6235" s="2">
        <v>2958000000</v>
      </c>
      <c r="L6235" t="s">
        <v>178</v>
      </c>
    </row>
    <row r="6236" spans="1:12" x14ac:dyDescent="0.35">
      <c r="A6236" t="s">
        <v>59</v>
      </c>
      <c r="B6236" t="str">
        <f>_xlfn.XLOOKUP(A6236, Entities!A:A, Entities!N:N, "Not Found", 0)</f>
        <v>France</v>
      </c>
      <c r="C6236" t="str">
        <f>PROPER(Data[[#This Row],[Null3]])</f>
        <v>Europe</v>
      </c>
      <c r="D6236" t="str">
        <f>_xlfn.XLOOKUP(B6236, Entities!N:N, Entities!V:V, "Not Found", 0)</f>
        <v>europe</v>
      </c>
      <c r="E6236" t="str">
        <f t="shared" si="194"/>
        <v>High-Income</v>
      </c>
      <c r="F6236" t="str">
        <f>_xlfn.XLOOKUP(B6236,Entities!N:N,Entities!D:D,,0)</f>
        <v>high_income</v>
      </c>
      <c r="G6236">
        <v>1985</v>
      </c>
      <c r="H6236" s="19">
        <f ca="1">DATE(Data[[#This Row],[Null5]],1,1)</f>
        <v>31048</v>
      </c>
      <c r="I6236">
        <f t="shared" si="195"/>
        <v>31110</v>
      </c>
      <c r="J6236" s="19">
        <f ca="1">DATE(Data[[#This Row],[Null5]],1,1)</f>
        <v>31048</v>
      </c>
      <c r="K6236" s="2">
        <v>4015000000</v>
      </c>
      <c r="L6236" t="s">
        <v>178</v>
      </c>
    </row>
    <row r="6237" spans="1:12" x14ac:dyDescent="0.35">
      <c r="A6237" t="s">
        <v>59</v>
      </c>
      <c r="B6237" t="str">
        <f>_xlfn.XLOOKUP(A6237, Entities!A:A, Entities!N:N, "Not Found", 0)</f>
        <v>France</v>
      </c>
      <c r="C6237" t="str">
        <f>PROPER(Data[[#This Row],[Null3]])</f>
        <v>Europe</v>
      </c>
      <c r="D6237" t="str">
        <f>_xlfn.XLOOKUP(B6237, Entities!N:N, Entities!V:V, "Not Found", 0)</f>
        <v>europe</v>
      </c>
      <c r="E6237" t="str">
        <f t="shared" si="194"/>
        <v>High-Income</v>
      </c>
      <c r="F6237" t="str">
        <f>_xlfn.XLOOKUP(B6237,Entities!N:N,Entities!D:D,,0)</f>
        <v>high_income</v>
      </c>
      <c r="G6237">
        <v>1986</v>
      </c>
      <c r="H6237" s="19">
        <f ca="1">DATE(Data[[#This Row],[Null5]],1,1)</f>
        <v>31413</v>
      </c>
      <c r="I6237">
        <f t="shared" si="195"/>
        <v>31476</v>
      </c>
      <c r="J6237" s="19">
        <f ca="1">DATE(Data[[#This Row],[Null5]],1,1)</f>
        <v>31413</v>
      </c>
      <c r="K6237" s="2">
        <v>2979000000</v>
      </c>
      <c r="L6237" t="s">
        <v>178</v>
      </c>
    </row>
    <row r="6238" spans="1:12" x14ac:dyDescent="0.35">
      <c r="A6238" t="s">
        <v>59</v>
      </c>
      <c r="B6238" t="str">
        <f>_xlfn.XLOOKUP(A6238, Entities!A:A, Entities!N:N, "Not Found", 0)</f>
        <v>France</v>
      </c>
      <c r="C6238" t="str">
        <f>PROPER(Data[[#This Row],[Null3]])</f>
        <v>Europe</v>
      </c>
      <c r="D6238" t="str">
        <f>_xlfn.XLOOKUP(B6238, Entities!N:N, Entities!V:V, "Not Found", 0)</f>
        <v>europe</v>
      </c>
      <c r="E6238" t="str">
        <f t="shared" si="194"/>
        <v>High-Income</v>
      </c>
      <c r="F6238" t="str">
        <f>_xlfn.XLOOKUP(B6238,Entities!N:N,Entities!D:D,,0)</f>
        <v>high_income</v>
      </c>
      <c r="G6238">
        <v>1987</v>
      </c>
      <c r="H6238" s="19">
        <f ca="1">DATE(Data[[#This Row],[Null5]],1,1)</f>
        <v>31778</v>
      </c>
      <c r="I6238">
        <f t="shared" si="195"/>
        <v>31842</v>
      </c>
      <c r="J6238" s="19">
        <f ca="1">DATE(Data[[#This Row],[Null5]],1,1)</f>
        <v>31778</v>
      </c>
      <c r="K6238" s="2">
        <v>1752000000</v>
      </c>
      <c r="L6238" t="s">
        <v>178</v>
      </c>
    </row>
    <row r="6239" spans="1:12" x14ac:dyDescent="0.35">
      <c r="A6239" t="s">
        <v>59</v>
      </c>
      <c r="B6239" t="str">
        <f>_xlfn.XLOOKUP(A6239, Entities!A:A, Entities!N:N, "Not Found", 0)</f>
        <v>France</v>
      </c>
      <c r="C6239" t="str">
        <f>PROPER(Data[[#This Row],[Null3]])</f>
        <v>Europe</v>
      </c>
      <c r="D6239" t="str">
        <f>_xlfn.XLOOKUP(B6239, Entities!N:N, Entities!V:V, "Not Found", 0)</f>
        <v>europe</v>
      </c>
      <c r="E6239" t="str">
        <f t="shared" si="194"/>
        <v>High-Income</v>
      </c>
      <c r="F6239" t="str">
        <f>_xlfn.XLOOKUP(B6239,Entities!N:N,Entities!D:D,,0)</f>
        <v>high_income</v>
      </c>
      <c r="G6239">
        <v>1988</v>
      </c>
      <c r="H6239" s="19">
        <f ca="1">DATE(Data[[#This Row],[Null5]],1,1)</f>
        <v>32143</v>
      </c>
      <c r="I6239">
        <f t="shared" si="195"/>
        <v>32208</v>
      </c>
      <c r="J6239" s="19">
        <f ca="1">DATE(Data[[#This Row],[Null5]],1,1)</f>
        <v>32143</v>
      </c>
      <c r="K6239" s="2">
        <v>1938000000</v>
      </c>
      <c r="L6239" t="s">
        <v>178</v>
      </c>
    </row>
    <row r="6240" spans="1:12" x14ac:dyDescent="0.35">
      <c r="A6240" t="s">
        <v>59</v>
      </c>
      <c r="B6240" t="str">
        <f>_xlfn.XLOOKUP(A6240, Entities!A:A, Entities!N:N, "Not Found", 0)</f>
        <v>France</v>
      </c>
      <c r="C6240" t="str">
        <f>PROPER(Data[[#This Row],[Null3]])</f>
        <v>Europe</v>
      </c>
      <c r="D6240" t="str">
        <f>_xlfn.XLOOKUP(B6240, Entities!N:N, Entities!V:V, "Not Found", 0)</f>
        <v>europe</v>
      </c>
      <c r="E6240" t="str">
        <f t="shared" si="194"/>
        <v>High-Income</v>
      </c>
      <c r="F6240" t="str">
        <f>_xlfn.XLOOKUP(B6240,Entities!N:N,Entities!D:D,,0)</f>
        <v>high_income</v>
      </c>
      <c r="G6240">
        <v>1989</v>
      </c>
      <c r="H6240" s="19">
        <f ca="1">DATE(Data[[#This Row],[Null5]],1,1)</f>
        <v>32509</v>
      </c>
      <c r="I6240">
        <f t="shared" si="195"/>
        <v>32574</v>
      </c>
      <c r="J6240" s="19">
        <f ca="1">DATE(Data[[#This Row],[Null5]],1,1)</f>
        <v>32509</v>
      </c>
      <c r="K6240" s="2">
        <v>2288000000</v>
      </c>
      <c r="L6240" t="s">
        <v>178</v>
      </c>
    </row>
    <row r="6241" spans="1:12" x14ac:dyDescent="0.35">
      <c r="A6241" t="s">
        <v>59</v>
      </c>
      <c r="B6241" t="str">
        <f>_xlfn.XLOOKUP(A6241, Entities!A:A, Entities!N:N, "Not Found", 0)</f>
        <v>France</v>
      </c>
      <c r="C6241" t="str">
        <f>PROPER(Data[[#This Row],[Null3]])</f>
        <v>Europe</v>
      </c>
      <c r="D6241" t="str">
        <f>_xlfn.XLOOKUP(B6241, Entities!N:N, Entities!V:V, "Not Found", 0)</f>
        <v>europe</v>
      </c>
      <c r="E6241" t="str">
        <f t="shared" si="194"/>
        <v>High-Income</v>
      </c>
      <c r="F6241" t="str">
        <f>_xlfn.XLOOKUP(B6241,Entities!N:N,Entities!D:D,,0)</f>
        <v>high_income</v>
      </c>
      <c r="G6241">
        <v>1990</v>
      </c>
      <c r="H6241" s="19">
        <f ca="1">DATE(Data[[#This Row],[Null5]],1,1)</f>
        <v>32874</v>
      </c>
      <c r="I6241">
        <f t="shared" si="195"/>
        <v>32940</v>
      </c>
      <c r="J6241" s="19">
        <f ca="1">DATE(Data[[#This Row],[Null5]],1,1)</f>
        <v>32874</v>
      </c>
      <c r="K6241" s="2">
        <v>1820000000</v>
      </c>
      <c r="L6241" t="s">
        <v>178</v>
      </c>
    </row>
    <row r="6242" spans="1:12" x14ac:dyDescent="0.35">
      <c r="A6242" t="s">
        <v>59</v>
      </c>
      <c r="B6242" t="str">
        <f>_xlfn.XLOOKUP(A6242, Entities!A:A, Entities!N:N, "Not Found", 0)</f>
        <v>France</v>
      </c>
      <c r="C6242" t="str">
        <f>PROPER(Data[[#This Row],[Null3]])</f>
        <v>Europe</v>
      </c>
      <c r="D6242" t="str">
        <f>_xlfn.XLOOKUP(B6242, Entities!N:N, Entities!V:V, "Not Found", 0)</f>
        <v>europe</v>
      </c>
      <c r="E6242" t="str">
        <f t="shared" si="194"/>
        <v>High-Income</v>
      </c>
      <c r="F6242" t="str">
        <f>_xlfn.XLOOKUP(B6242,Entities!N:N,Entities!D:D,,0)</f>
        <v>high_income</v>
      </c>
      <c r="G6242">
        <v>1991</v>
      </c>
      <c r="H6242" s="19">
        <f ca="1">DATE(Data[[#This Row],[Null5]],1,1)</f>
        <v>33239</v>
      </c>
      <c r="I6242">
        <f t="shared" si="195"/>
        <v>33306</v>
      </c>
      <c r="J6242" s="19">
        <f ca="1">DATE(Data[[#This Row],[Null5]],1,1)</f>
        <v>33239</v>
      </c>
      <c r="K6242" s="2">
        <v>1191000000</v>
      </c>
      <c r="L6242" t="s">
        <v>178</v>
      </c>
    </row>
    <row r="6243" spans="1:12" x14ac:dyDescent="0.35">
      <c r="A6243" t="s">
        <v>59</v>
      </c>
      <c r="B6243" t="str">
        <f>_xlfn.XLOOKUP(A6243, Entities!A:A, Entities!N:N, "Not Found", 0)</f>
        <v>France</v>
      </c>
      <c r="C6243" t="str">
        <f>PROPER(Data[[#This Row],[Null3]])</f>
        <v>Europe</v>
      </c>
      <c r="D6243" t="str">
        <f>_xlfn.XLOOKUP(B6243, Entities!N:N, Entities!V:V, "Not Found", 0)</f>
        <v>europe</v>
      </c>
      <c r="E6243" t="str">
        <f t="shared" si="194"/>
        <v>High-Income</v>
      </c>
      <c r="F6243" t="str">
        <f>_xlfn.XLOOKUP(B6243,Entities!N:N,Entities!D:D,,0)</f>
        <v>high_income</v>
      </c>
      <c r="G6243">
        <v>1992</v>
      </c>
      <c r="H6243" s="19">
        <f ca="1">DATE(Data[[#This Row],[Null5]],1,1)</f>
        <v>33604</v>
      </c>
      <c r="I6243">
        <f t="shared" si="195"/>
        <v>33672</v>
      </c>
      <c r="J6243" s="19">
        <f ca="1">DATE(Data[[#This Row],[Null5]],1,1)</f>
        <v>33604</v>
      </c>
      <c r="K6243" s="2">
        <v>1206000000</v>
      </c>
      <c r="L6243" t="s">
        <v>178</v>
      </c>
    </row>
    <row r="6244" spans="1:12" x14ac:dyDescent="0.35">
      <c r="A6244" t="s">
        <v>59</v>
      </c>
      <c r="B6244" t="str">
        <f>_xlfn.XLOOKUP(A6244, Entities!A:A, Entities!N:N, "Not Found", 0)</f>
        <v>France</v>
      </c>
      <c r="C6244" t="str">
        <f>PROPER(Data[[#This Row],[Null3]])</f>
        <v>Europe</v>
      </c>
      <c r="D6244" t="str">
        <f>_xlfn.XLOOKUP(B6244, Entities!N:N, Entities!V:V, "Not Found", 0)</f>
        <v>europe</v>
      </c>
      <c r="E6244" t="str">
        <f t="shared" si="194"/>
        <v>High-Income</v>
      </c>
      <c r="F6244" t="str">
        <f>_xlfn.XLOOKUP(B6244,Entities!N:N,Entities!D:D,,0)</f>
        <v>high_income</v>
      </c>
      <c r="G6244">
        <v>1993</v>
      </c>
      <c r="H6244" s="19">
        <f ca="1">DATE(Data[[#This Row],[Null5]],1,1)</f>
        <v>33970</v>
      </c>
      <c r="I6244">
        <f t="shared" si="195"/>
        <v>34038</v>
      </c>
      <c r="J6244" s="19">
        <f ca="1">DATE(Data[[#This Row],[Null5]],1,1)</f>
        <v>33970</v>
      </c>
      <c r="K6244" s="2">
        <v>961000000</v>
      </c>
      <c r="L6244" t="s">
        <v>178</v>
      </c>
    </row>
    <row r="6245" spans="1:12" x14ac:dyDescent="0.35">
      <c r="A6245" t="s">
        <v>59</v>
      </c>
      <c r="B6245" t="str">
        <f>_xlfn.XLOOKUP(A6245, Entities!A:A, Entities!N:N, "Not Found", 0)</f>
        <v>France</v>
      </c>
      <c r="C6245" t="str">
        <f>PROPER(Data[[#This Row],[Null3]])</f>
        <v>Europe</v>
      </c>
      <c r="D6245" t="str">
        <f>_xlfn.XLOOKUP(B6245, Entities!N:N, Entities!V:V, "Not Found", 0)</f>
        <v>europe</v>
      </c>
      <c r="E6245" t="str">
        <f t="shared" si="194"/>
        <v>High-Income</v>
      </c>
      <c r="F6245" t="str">
        <f>_xlfn.XLOOKUP(B6245,Entities!N:N,Entities!D:D,,0)</f>
        <v>high_income</v>
      </c>
      <c r="G6245">
        <v>1994</v>
      </c>
      <c r="H6245" s="19">
        <f ca="1">DATE(Data[[#This Row],[Null5]],1,1)</f>
        <v>34335</v>
      </c>
      <c r="I6245">
        <f t="shared" si="195"/>
        <v>34404</v>
      </c>
      <c r="J6245" s="19">
        <f ca="1">DATE(Data[[#This Row],[Null5]],1,1)</f>
        <v>34335</v>
      </c>
      <c r="K6245" s="2">
        <v>857000000</v>
      </c>
      <c r="L6245" t="s">
        <v>178</v>
      </c>
    </row>
    <row r="6246" spans="1:12" x14ac:dyDescent="0.35">
      <c r="A6246" t="s">
        <v>59</v>
      </c>
      <c r="B6246" t="str">
        <f>_xlfn.XLOOKUP(A6246, Entities!A:A, Entities!N:N, "Not Found", 0)</f>
        <v>France</v>
      </c>
      <c r="C6246" t="str">
        <f>PROPER(Data[[#This Row],[Null3]])</f>
        <v>Europe</v>
      </c>
      <c r="D6246" t="str">
        <f>_xlfn.XLOOKUP(B6246, Entities!N:N, Entities!V:V, "Not Found", 0)</f>
        <v>europe</v>
      </c>
      <c r="E6246" t="str">
        <f t="shared" si="194"/>
        <v>High-Income</v>
      </c>
      <c r="F6246" t="str">
        <f>_xlfn.XLOOKUP(B6246,Entities!N:N,Entities!D:D,,0)</f>
        <v>high_income</v>
      </c>
      <c r="G6246">
        <v>1995</v>
      </c>
      <c r="H6246" s="19">
        <f ca="1">DATE(Data[[#This Row],[Null5]],1,1)</f>
        <v>34700</v>
      </c>
      <c r="I6246">
        <f t="shared" si="195"/>
        <v>34770</v>
      </c>
      <c r="J6246" s="19">
        <f ca="1">DATE(Data[[#This Row],[Null5]],1,1)</f>
        <v>34700</v>
      </c>
      <c r="K6246" s="2">
        <v>954000000</v>
      </c>
      <c r="L6246" t="s">
        <v>178</v>
      </c>
    </row>
    <row r="6247" spans="1:12" x14ac:dyDescent="0.35">
      <c r="A6247" t="s">
        <v>59</v>
      </c>
      <c r="B6247" t="str">
        <f>_xlfn.XLOOKUP(A6247, Entities!A:A, Entities!N:N, "Not Found", 0)</f>
        <v>France</v>
      </c>
      <c r="C6247" t="str">
        <f>PROPER(Data[[#This Row],[Null3]])</f>
        <v>Europe</v>
      </c>
      <c r="D6247" t="str">
        <f>_xlfn.XLOOKUP(B6247, Entities!N:N, Entities!V:V, "Not Found", 0)</f>
        <v>europe</v>
      </c>
      <c r="E6247" t="str">
        <f t="shared" si="194"/>
        <v>High-Income</v>
      </c>
      <c r="F6247" t="str">
        <f>_xlfn.XLOOKUP(B6247,Entities!N:N,Entities!D:D,,0)</f>
        <v>high_income</v>
      </c>
      <c r="G6247">
        <v>1996</v>
      </c>
      <c r="H6247" s="19">
        <f ca="1">DATE(Data[[#This Row],[Null5]],1,1)</f>
        <v>35065</v>
      </c>
      <c r="I6247">
        <f t="shared" si="195"/>
        <v>35136</v>
      </c>
      <c r="J6247" s="19">
        <f ca="1">DATE(Data[[#This Row],[Null5]],1,1)</f>
        <v>35065</v>
      </c>
      <c r="K6247" s="2">
        <v>1857000000</v>
      </c>
      <c r="L6247" t="s">
        <v>178</v>
      </c>
    </row>
    <row r="6248" spans="1:12" x14ac:dyDescent="0.35">
      <c r="A6248" t="s">
        <v>59</v>
      </c>
      <c r="B6248" t="str">
        <f>_xlfn.XLOOKUP(A6248, Entities!A:A, Entities!N:N, "Not Found", 0)</f>
        <v>France</v>
      </c>
      <c r="C6248" t="str">
        <f>PROPER(Data[[#This Row],[Null3]])</f>
        <v>Europe</v>
      </c>
      <c r="D6248" t="str">
        <f>_xlfn.XLOOKUP(B6248, Entities!N:N, Entities!V:V, "Not Found", 0)</f>
        <v>europe</v>
      </c>
      <c r="E6248" t="str">
        <f t="shared" si="194"/>
        <v>High-Income</v>
      </c>
      <c r="F6248" t="str">
        <f>_xlfn.XLOOKUP(B6248,Entities!N:N,Entities!D:D,,0)</f>
        <v>high_income</v>
      </c>
      <c r="G6248">
        <v>1997</v>
      </c>
      <c r="H6248" s="19">
        <f ca="1">DATE(Data[[#This Row],[Null5]],1,1)</f>
        <v>35431</v>
      </c>
      <c r="I6248">
        <f t="shared" si="195"/>
        <v>35502</v>
      </c>
      <c r="J6248" s="19">
        <f ca="1">DATE(Data[[#This Row],[Null5]],1,1)</f>
        <v>35431</v>
      </c>
      <c r="K6248" s="2">
        <v>3194000000</v>
      </c>
      <c r="L6248" t="s">
        <v>178</v>
      </c>
    </row>
    <row r="6249" spans="1:12" x14ac:dyDescent="0.35">
      <c r="A6249" t="s">
        <v>59</v>
      </c>
      <c r="B6249" t="str">
        <f>_xlfn.XLOOKUP(A6249, Entities!A:A, Entities!N:N, "Not Found", 0)</f>
        <v>France</v>
      </c>
      <c r="C6249" t="str">
        <f>PROPER(Data[[#This Row],[Null3]])</f>
        <v>Europe</v>
      </c>
      <c r="D6249" t="str">
        <f>_xlfn.XLOOKUP(B6249, Entities!N:N, Entities!V:V, "Not Found", 0)</f>
        <v>europe</v>
      </c>
      <c r="E6249" t="str">
        <f t="shared" si="194"/>
        <v>High-Income</v>
      </c>
      <c r="F6249" t="str">
        <f>_xlfn.XLOOKUP(B6249,Entities!N:N,Entities!D:D,,0)</f>
        <v>high_income</v>
      </c>
      <c r="G6249">
        <v>1998</v>
      </c>
      <c r="H6249" s="19">
        <f ca="1">DATE(Data[[#This Row],[Null5]],1,1)</f>
        <v>35796</v>
      </c>
      <c r="I6249">
        <f t="shared" si="195"/>
        <v>35868</v>
      </c>
      <c r="J6249" s="19">
        <f ca="1">DATE(Data[[#This Row],[Null5]],1,1)</f>
        <v>35796</v>
      </c>
      <c r="K6249" s="2">
        <v>3127000000</v>
      </c>
      <c r="L6249" t="s">
        <v>178</v>
      </c>
    </row>
    <row r="6250" spans="1:12" x14ac:dyDescent="0.35">
      <c r="A6250" t="s">
        <v>59</v>
      </c>
      <c r="B6250" t="str">
        <f>_xlfn.XLOOKUP(A6250, Entities!A:A, Entities!N:N, "Not Found", 0)</f>
        <v>France</v>
      </c>
      <c r="C6250" t="str">
        <f>PROPER(Data[[#This Row],[Null3]])</f>
        <v>Europe</v>
      </c>
      <c r="D6250" t="str">
        <f>_xlfn.XLOOKUP(B6250, Entities!N:N, Entities!V:V, "Not Found", 0)</f>
        <v>europe</v>
      </c>
      <c r="E6250" t="str">
        <f t="shared" si="194"/>
        <v>High-Income</v>
      </c>
      <c r="F6250" t="str">
        <f>_xlfn.XLOOKUP(B6250,Entities!N:N,Entities!D:D,,0)</f>
        <v>high_income</v>
      </c>
      <c r="G6250">
        <v>1999</v>
      </c>
      <c r="H6250" s="19">
        <f ca="1">DATE(Data[[#This Row],[Null5]],1,1)</f>
        <v>36161</v>
      </c>
      <c r="I6250">
        <f t="shared" si="195"/>
        <v>36234</v>
      </c>
      <c r="J6250" s="19">
        <f ca="1">DATE(Data[[#This Row],[Null5]],1,1)</f>
        <v>36161</v>
      </c>
      <c r="K6250" s="2">
        <v>1762000000</v>
      </c>
      <c r="L6250" t="s">
        <v>178</v>
      </c>
    </row>
    <row r="6251" spans="1:12" x14ac:dyDescent="0.35">
      <c r="A6251" t="s">
        <v>59</v>
      </c>
      <c r="B6251" t="str">
        <f>_xlfn.XLOOKUP(A6251, Entities!A:A, Entities!N:N, "Not Found", 0)</f>
        <v>France</v>
      </c>
      <c r="C6251" t="str">
        <f>PROPER(Data[[#This Row],[Null3]])</f>
        <v>Europe</v>
      </c>
      <c r="D6251" t="str">
        <f>_xlfn.XLOOKUP(B6251, Entities!N:N, Entities!V:V, "Not Found", 0)</f>
        <v>europe</v>
      </c>
      <c r="E6251" t="str">
        <f t="shared" si="194"/>
        <v>High-Income</v>
      </c>
      <c r="F6251" t="str">
        <f>_xlfn.XLOOKUP(B6251,Entities!N:N,Entities!D:D,,0)</f>
        <v>high_income</v>
      </c>
      <c r="G6251">
        <v>2000</v>
      </c>
      <c r="H6251" s="19">
        <f ca="1">DATE(Data[[#This Row],[Null5]],1,1)</f>
        <v>36526</v>
      </c>
      <c r="I6251">
        <f t="shared" si="195"/>
        <v>36600</v>
      </c>
      <c r="J6251" s="19">
        <f ca="1">DATE(Data[[#This Row],[Null5]],1,1)</f>
        <v>36526</v>
      </c>
      <c r="K6251" s="2">
        <v>1023000000</v>
      </c>
      <c r="L6251" t="s">
        <v>178</v>
      </c>
    </row>
    <row r="6252" spans="1:12" x14ac:dyDescent="0.35">
      <c r="A6252" t="s">
        <v>59</v>
      </c>
      <c r="B6252" t="str">
        <f>_xlfn.XLOOKUP(A6252, Entities!A:A, Entities!N:N, "Not Found", 0)</f>
        <v>France</v>
      </c>
      <c r="C6252" t="str">
        <f>PROPER(Data[[#This Row],[Null3]])</f>
        <v>Europe</v>
      </c>
      <c r="D6252" t="str">
        <f>_xlfn.XLOOKUP(B6252, Entities!N:N, Entities!V:V, "Not Found", 0)</f>
        <v>europe</v>
      </c>
      <c r="E6252" t="str">
        <f t="shared" si="194"/>
        <v>High-Income</v>
      </c>
      <c r="F6252" t="str">
        <f>_xlfn.XLOOKUP(B6252,Entities!N:N,Entities!D:D,,0)</f>
        <v>high_income</v>
      </c>
      <c r="G6252">
        <v>2001</v>
      </c>
      <c r="H6252" s="19">
        <f ca="1">DATE(Data[[#This Row],[Null5]],1,1)</f>
        <v>36892</v>
      </c>
      <c r="I6252">
        <f t="shared" si="195"/>
        <v>36966</v>
      </c>
      <c r="J6252" s="19">
        <f ca="1">DATE(Data[[#This Row],[Null5]],1,1)</f>
        <v>36892</v>
      </c>
      <c r="K6252" s="2">
        <v>1378000000</v>
      </c>
      <c r="L6252" t="s">
        <v>178</v>
      </c>
    </row>
    <row r="6253" spans="1:12" x14ac:dyDescent="0.35">
      <c r="A6253" t="s">
        <v>59</v>
      </c>
      <c r="B6253" t="str">
        <f>_xlfn.XLOOKUP(A6253, Entities!A:A, Entities!N:N, "Not Found", 0)</f>
        <v>France</v>
      </c>
      <c r="C6253" t="str">
        <f>PROPER(Data[[#This Row],[Null3]])</f>
        <v>Europe</v>
      </c>
      <c r="D6253" t="str">
        <f>_xlfn.XLOOKUP(B6253, Entities!N:N, Entities!V:V, "Not Found", 0)</f>
        <v>europe</v>
      </c>
      <c r="E6253" t="str">
        <f t="shared" si="194"/>
        <v>High-Income</v>
      </c>
      <c r="F6253" t="str">
        <f>_xlfn.XLOOKUP(B6253,Entities!N:N,Entities!D:D,,0)</f>
        <v>high_income</v>
      </c>
      <c r="G6253">
        <v>2002</v>
      </c>
      <c r="H6253" s="19">
        <f ca="1">DATE(Data[[#This Row],[Null5]],1,1)</f>
        <v>37257</v>
      </c>
      <c r="I6253">
        <f t="shared" si="195"/>
        <v>37332</v>
      </c>
      <c r="J6253" s="19">
        <f ca="1">DATE(Data[[#This Row],[Null5]],1,1)</f>
        <v>37257</v>
      </c>
      <c r="K6253" s="2">
        <v>1387000000</v>
      </c>
      <c r="L6253" t="s">
        <v>178</v>
      </c>
    </row>
    <row r="6254" spans="1:12" x14ac:dyDescent="0.35">
      <c r="A6254" t="s">
        <v>59</v>
      </c>
      <c r="B6254" t="str">
        <f>_xlfn.XLOOKUP(A6254, Entities!A:A, Entities!N:N, "Not Found", 0)</f>
        <v>France</v>
      </c>
      <c r="C6254" t="str">
        <f>PROPER(Data[[#This Row],[Null3]])</f>
        <v>Europe</v>
      </c>
      <c r="D6254" t="str">
        <f>_xlfn.XLOOKUP(B6254, Entities!N:N, Entities!V:V, "Not Found", 0)</f>
        <v>europe</v>
      </c>
      <c r="E6254" t="str">
        <f t="shared" si="194"/>
        <v>High-Income</v>
      </c>
      <c r="F6254" t="str">
        <f>_xlfn.XLOOKUP(B6254,Entities!N:N,Entities!D:D,,0)</f>
        <v>high_income</v>
      </c>
      <c r="G6254">
        <v>2003</v>
      </c>
      <c r="H6254" s="19">
        <f ca="1">DATE(Data[[#This Row],[Null5]],1,1)</f>
        <v>37622</v>
      </c>
      <c r="I6254">
        <f t="shared" si="195"/>
        <v>37698</v>
      </c>
      <c r="J6254" s="19">
        <f ca="1">DATE(Data[[#This Row],[Null5]],1,1)</f>
        <v>37622</v>
      </c>
      <c r="K6254" s="2">
        <v>1365000000</v>
      </c>
      <c r="L6254" t="s">
        <v>178</v>
      </c>
    </row>
    <row r="6255" spans="1:12" x14ac:dyDescent="0.35">
      <c r="A6255" t="s">
        <v>59</v>
      </c>
      <c r="B6255" t="str">
        <f>_xlfn.XLOOKUP(A6255, Entities!A:A, Entities!N:N, "Not Found", 0)</f>
        <v>France</v>
      </c>
      <c r="C6255" t="str">
        <f>PROPER(Data[[#This Row],[Null3]])</f>
        <v>Europe</v>
      </c>
      <c r="D6255" t="str">
        <f>_xlfn.XLOOKUP(B6255, Entities!N:N, Entities!V:V, "Not Found", 0)</f>
        <v>europe</v>
      </c>
      <c r="E6255" t="str">
        <f t="shared" si="194"/>
        <v>High-Income</v>
      </c>
      <c r="F6255" t="str">
        <f>_xlfn.XLOOKUP(B6255,Entities!N:N,Entities!D:D,,0)</f>
        <v>high_income</v>
      </c>
      <c r="G6255">
        <v>2004</v>
      </c>
      <c r="H6255" s="19">
        <f ca="1">DATE(Data[[#This Row],[Null5]],1,1)</f>
        <v>37987</v>
      </c>
      <c r="I6255">
        <f t="shared" si="195"/>
        <v>38064</v>
      </c>
      <c r="J6255" s="19">
        <f ca="1">DATE(Data[[#This Row],[Null5]],1,1)</f>
        <v>37987</v>
      </c>
      <c r="K6255" s="2">
        <v>2150000000</v>
      </c>
      <c r="L6255" t="s">
        <v>178</v>
      </c>
    </row>
    <row r="6256" spans="1:12" x14ac:dyDescent="0.35">
      <c r="A6256" t="s">
        <v>59</v>
      </c>
      <c r="B6256" t="str">
        <f>_xlfn.XLOOKUP(A6256, Entities!A:A, Entities!N:N, "Not Found", 0)</f>
        <v>France</v>
      </c>
      <c r="C6256" t="str">
        <f>PROPER(Data[[#This Row],[Null3]])</f>
        <v>Europe</v>
      </c>
      <c r="D6256" t="str">
        <f>_xlfn.XLOOKUP(B6256, Entities!N:N, Entities!V:V, "Not Found", 0)</f>
        <v>europe</v>
      </c>
      <c r="E6256" t="str">
        <f t="shared" si="194"/>
        <v>High-Income</v>
      </c>
      <c r="F6256" t="str">
        <f>_xlfn.XLOOKUP(B6256,Entities!N:N,Entities!D:D,,0)</f>
        <v>high_income</v>
      </c>
      <c r="G6256">
        <v>2005</v>
      </c>
      <c r="H6256" s="19">
        <f ca="1">DATE(Data[[#This Row],[Null5]],1,1)</f>
        <v>38353</v>
      </c>
      <c r="I6256">
        <f t="shared" si="195"/>
        <v>38430</v>
      </c>
      <c r="J6256" s="19">
        <f ca="1">DATE(Data[[#This Row],[Null5]],1,1)</f>
        <v>38353</v>
      </c>
      <c r="K6256" s="2">
        <v>1664000000</v>
      </c>
      <c r="L6256" t="s">
        <v>178</v>
      </c>
    </row>
    <row r="6257" spans="1:12" x14ac:dyDescent="0.35">
      <c r="A6257" t="s">
        <v>59</v>
      </c>
      <c r="B6257" t="str">
        <f>_xlfn.XLOOKUP(A6257, Entities!A:A, Entities!N:N, "Not Found", 0)</f>
        <v>France</v>
      </c>
      <c r="C6257" t="str">
        <f>PROPER(Data[[#This Row],[Null3]])</f>
        <v>Europe</v>
      </c>
      <c r="D6257" t="str">
        <f>_xlfn.XLOOKUP(B6257, Entities!N:N, Entities!V:V, "Not Found", 0)</f>
        <v>europe</v>
      </c>
      <c r="E6257" t="str">
        <f t="shared" si="194"/>
        <v>High-Income</v>
      </c>
      <c r="F6257" t="str">
        <f>_xlfn.XLOOKUP(B6257,Entities!N:N,Entities!D:D,,0)</f>
        <v>high_income</v>
      </c>
      <c r="G6257">
        <v>2006</v>
      </c>
      <c r="H6257" s="19">
        <f ca="1">DATE(Data[[#This Row],[Null5]],1,1)</f>
        <v>38718</v>
      </c>
      <c r="I6257">
        <f t="shared" si="195"/>
        <v>38796</v>
      </c>
      <c r="J6257" s="19">
        <f ca="1">DATE(Data[[#This Row],[Null5]],1,1)</f>
        <v>38718</v>
      </c>
      <c r="K6257" s="2">
        <v>1502000000</v>
      </c>
      <c r="L6257" t="s">
        <v>178</v>
      </c>
    </row>
    <row r="6258" spans="1:12" x14ac:dyDescent="0.35">
      <c r="A6258" t="s">
        <v>59</v>
      </c>
      <c r="B6258" t="str">
        <f>_xlfn.XLOOKUP(A6258, Entities!A:A, Entities!N:N, "Not Found", 0)</f>
        <v>France</v>
      </c>
      <c r="C6258" t="str">
        <f>PROPER(Data[[#This Row],[Null3]])</f>
        <v>Europe</v>
      </c>
      <c r="D6258" t="str">
        <f>_xlfn.XLOOKUP(B6258, Entities!N:N, Entities!V:V, "Not Found", 0)</f>
        <v>europe</v>
      </c>
      <c r="E6258" t="str">
        <f t="shared" si="194"/>
        <v>High-Income</v>
      </c>
      <c r="F6258" t="str">
        <f>_xlfn.XLOOKUP(B6258,Entities!N:N,Entities!D:D,,0)</f>
        <v>high_income</v>
      </c>
      <c r="G6258">
        <v>2007</v>
      </c>
      <c r="H6258" s="19">
        <f ca="1">DATE(Data[[#This Row],[Null5]],1,1)</f>
        <v>39083</v>
      </c>
      <c r="I6258">
        <f t="shared" si="195"/>
        <v>39162</v>
      </c>
      <c r="J6258" s="19">
        <f ca="1">DATE(Data[[#This Row],[Null5]],1,1)</f>
        <v>39083</v>
      </c>
      <c r="K6258" s="2">
        <v>2168000000</v>
      </c>
      <c r="L6258" t="s">
        <v>178</v>
      </c>
    </row>
    <row r="6259" spans="1:12" x14ac:dyDescent="0.35">
      <c r="A6259" t="s">
        <v>59</v>
      </c>
      <c r="B6259" t="str">
        <f>_xlfn.XLOOKUP(A6259, Entities!A:A, Entities!N:N, "Not Found", 0)</f>
        <v>France</v>
      </c>
      <c r="C6259" t="str">
        <f>PROPER(Data[[#This Row],[Null3]])</f>
        <v>Europe</v>
      </c>
      <c r="D6259" t="str">
        <f>_xlfn.XLOOKUP(B6259, Entities!N:N, Entities!V:V, "Not Found", 0)</f>
        <v>europe</v>
      </c>
      <c r="E6259" t="str">
        <f t="shared" si="194"/>
        <v>High-Income</v>
      </c>
      <c r="F6259" t="str">
        <f>_xlfn.XLOOKUP(B6259,Entities!N:N,Entities!D:D,,0)</f>
        <v>high_income</v>
      </c>
      <c r="G6259">
        <v>2008</v>
      </c>
      <c r="H6259" s="19">
        <f ca="1">DATE(Data[[#This Row],[Null5]],1,1)</f>
        <v>39448</v>
      </c>
      <c r="I6259">
        <f t="shared" si="195"/>
        <v>39528</v>
      </c>
      <c r="J6259" s="19">
        <f ca="1">DATE(Data[[#This Row],[Null5]],1,1)</f>
        <v>39448</v>
      </c>
      <c r="K6259" s="2">
        <v>1884000000</v>
      </c>
      <c r="L6259" t="s">
        <v>178</v>
      </c>
    </row>
    <row r="6260" spans="1:12" x14ac:dyDescent="0.35">
      <c r="A6260" t="s">
        <v>59</v>
      </c>
      <c r="B6260" t="str">
        <f>_xlfn.XLOOKUP(A6260, Entities!A:A, Entities!N:N, "Not Found", 0)</f>
        <v>France</v>
      </c>
      <c r="C6260" t="str">
        <f>PROPER(Data[[#This Row],[Null3]])</f>
        <v>Europe</v>
      </c>
      <c r="D6260" t="str">
        <f>_xlfn.XLOOKUP(B6260, Entities!N:N, Entities!V:V, "Not Found", 0)</f>
        <v>europe</v>
      </c>
      <c r="E6260" t="str">
        <f t="shared" si="194"/>
        <v>High-Income</v>
      </c>
      <c r="F6260" t="str">
        <f>_xlfn.XLOOKUP(B6260,Entities!N:N,Entities!D:D,,0)</f>
        <v>high_income</v>
      </c>
      <c r="G6260">
        <v>2009</v>
      </c>
      <c r="H6260" s="19">
        <f ca="1">DATE(Data[[#This Row],[Null5]],1,1)</f>
        <v>39814</v>
      </c>
      <c r="I6260">
        <f t="shared" si="195"/>
        <v>39894</v>
      </c>
      <c r="J6260" s="19">
        <f ca="1">DATE(Data[[#This Row],[Null5]],1,1)</f>
        <v>39814</v>
      </c>
      <c r="K6260" s="2">
        <v>1863000000</v>
      </c>
      <c r="L6260" t="s">
        <v>178</v>
      </c>
    </row>
    <row r="6261" spans="1:12" x14ac:dyDescent="0.35">
      <c r="A6261" t="s">
        <v>59</v>
      </c>
      <c r="B6261" t="str">
        <f>_xlfn.XLOOKUP(A6261, Entities!A:A, Entities!N:N, "Not Found", 0)</f>
        <v>France</v>
      </c>
      <c r="C6261" t="str">
        <f>PROPER(Data[[#This Row],[Null3]])</f>
        <v>Europe</v>
      </c>
      <c r="D6261" t="str">
        <f>_xlfn.XLOOKUP(B6261, Entities!N:N, Entities!V:V, "Not Found", 0)</f>
        <v>europe</v>
      </c>
      <c r="E6261" t="str">
        <f t="shared" si="194"/>
        <v>High-Income</v>
      </c>
      <c r="F6261" t="str">
        <f>_xlfn.XLOOKUP(B6261,Entities!N:N,Entities!D:D,,0)</f>
        <v>high_income</v>
      </c>
      <c r="G6261">
        <v>2010</v>
      </c>
      <c r="H6261" s="19">
        <f ca="1">DATE(Data[[#This Row],[Null5]],1,1)</f>
        <v>40179</v>
      </c>
      <c r="I6261">
        <f t="shared" si="195"/>
        <v>40260</v>
      </c>
      <c r="J6261" s="19">
        <f ca="1">DATE(Data[[#This Row],[Null5]],1,1)</f>
        <v>40179</v>
      </c>
      <c r="K6261" s="2">
        <v>864000000</v>
      </c>
      <c r="L6261" t="s">
        <v>178</v>
      </c>
    </row>
    <row r="6262" spans="1:12" x14ac:dyDescent="0.35">
      <c r="A6262" t="s">
        <v>59</v>
      </c>
      <c r="B6262" t="str">
        <f>_xlfn.XLOOKUP(A6262, Entities!A:A, Entities!N:N, "Not Found", 0)</f>
        <v>France</v>
      </c>
      <c r="C6262" t="str">
        <f>PROPER(Data[[#This Row],[Null3]])</f>
        <v>Europe</v>
      </c>
      <c r="D6262" t="str">
        <f>_xlfn.XLOOKUP(B6262, Entities!N:N, Entities!V:V, "Not Found", 0)</f>
        <v>europe</v>
      </c>
      <c r="E6262" t="str">
        <f t="shared" si="194"/>
        <v>High-Income</v>
      </c>
      <c r="F6262" t="str">
        <f>_xlfn.XLOOKUP(B6262,Entities!N:N,Entities!D:D,,0)</f>
        <v>high_income</v>
      </c>
      <c r="G6262">
        <v>2011</v>
      </c>
      <c r="H6262" s="19">
        <f ca="1">DATE(Data[[#This Row],[Null5]],1,1)</f>
        <v>40544</v>
      </c>
      <c r="I6262">
        <f t="shared" si="195"/>
        <v>40626</v>
      </c>
      <c r="J6262" s="19">
        <f ca="1">DATE(Data[[#This Row],[Null5]],1,1)</f>
        <v>40544</v>
      </c>
      <c r="K6262" s="2">
        <v>2234000000</v>
      </c>
      <c r="L6262" t="s">
        <v>178</v>
      </c>
    </row>
    <row r="6263" spans="1:12" x14ac:dyDescent="0.35">
      <c r="A6263" t="s">
        <v>59</v>
      </c>
      <c r="B6263" t="str">
        <f>_xlfn.XLOOKUP(A6263, Entities!A:A, Entities!N:N, "Not Found", 0)</f>
        <v>France</v>
      </c>
      <c r="C6263" t="str">
        <f>PROPER(Data[[#This Row],[Null3]])</f>
        <v>Europe</v>
      </c>
      <c r="D6263" t="str">
        <f>_xlfn.XLOOKUP(B6263, Entities!N:N, Entities!V:V, "Not Found", 0)</f>
        <v>europe</v>
      </c>
      <c r="E6263" t="str">
        <f t="shared" si="194"/>
        <v>High-Income</v>
      </c>
      <c r="F6263" t="str">
        <f>_xlfn.XLOOKUP(B6263,Entities!N:N,Entities!D:D,,0)</f>
        <v>high_income</v>
      </c>
      <c r="G6263">
        <v>2012</v>
      </c>
      <c r="H6263" s="19">
        <f ca="1">DATE(Data[[#This Row],[Null5]],1,1)</f>
        <v>40909</v>
      </c>
      <c r="I6263">
        <f t="shared" si="195"/>
        <v>40992</v>
      </c>
      <c r="J6263" s="19">
        <f ca="1">DATE(Data[[#This Row],[Null5]],1,1)</f>
        <v>40909</v>
      </c>
      <c r="K6263" s="2">
        <v>1308000000</v>
      </c>
      <c r="L6263" t="s">
        <v>178</v>
      </c>
    </row>
    <row r="6264" spans="1:12" x14ac:dyDescent="0.35">
      <c r="A6264" t="s">
        <v>59</v>
      </c>
      <c r="B6264" t="str">
        <f>_xlfn.XLOOKUP(A6264, Entities!A:A, Entities!N:N, "Not Found", 0)</f>
        <v>France</v>
      </c>
      <c r="C6264" t="str">
        <f>PROPER(Data[[#This Row],[Null3]])</f>
        <v>Europe</v>
      </c>
      <c r="D6264" t="str">
        <f>_xlfn.XLOOKUP(B6264, Entities!N:N, Entities!V:V, "Not Found", 0)</f>
        <v>europe</v>
      </c>
      <c r="E6264" t="str">
        <f t="shared" si="194"/>
        <v>High-Income</v>
      </c>
      <c r="F6264" t="str">
        <f>_xlfn.XLOOKUP(B6264,Entities!N:N,Entities!D:D,,0)</f>
        <v>high_income</v>
      </c>
      <c r="G6264">
        <v>2013</v>
      </c>
      <c r="H6264" s="19">
        <f ca="1">DATE(Data[[#This Row],[Null5]],1,1)</f>
        <v>41275</v>
      </c>
      <c r="I6264">
        <f t="shared" si="195"/>
        <v>41358</v>
      </c>
      <c r="J6264" s="19">
        <f ca="1">DATE(Data[[#This Row],[Null5]],1,1)</f>
        <v>41275</v>
      </c>
      <c r="K6264" s="2">
        <v>1780000000</v>
      </c>
      <c r="L6264" t="s">
        <v>178</v>
      </c>
    </row>
    <row r="6265" spans="1:12" x14ac:dyDescent="0.35">
      <c r="A6265" t="s">
        <v>59</v>
      </c>
      <c r="B6265" t="str">
        <f>_xlfn.XLOOKUP(A6265, Entities!A:A, Entities!N:N, "Not Found", 0)</f>
        <v>France</v>
      </c>
      <c r="C6265" t="str">
        <f>PROPER(Data[[#This Row],[Null3]])</f>
        <v>Europe</v>
      </c>
      <c r="D6265" t="str">
        <f>_xlfn.XLOOKUP(B6265, Entities!N:N, Entities!V:V, "Not Found", 0)</f>
        <v>europe</v>
      </c>
      <c r="E6265" t="str">
        <f t="shared" si="194"/>
        <v>High-Income</v>
      </c>
      <c r="F6265" t="str">
        <f>_xlfn.XLOOKUP(B6265,Entities!N:N,Entities!D:D,,0)</f>
        <v>high_income</v>
      </c>
      <c r="G6265">
        <v>2014</v>
      </c>
      <c r="H6265" s="19">
        <f ca="1">DATE(Data[[#This Row],[Null5]],1,1)</f>
        <v>41640</v>
      </c>
      <c r="I6265">
        <f t="shared" si="195"/>
        <v>41724</v>
      </c>
      <c r="J6265" s="19">
        <f ca="1">DATE(Data[[#This Row],[Null5]],1,1)</f>
        <v>41640</v>
      </c>
      <c r="K6265" s="2">
        <v>1755000000</v>
      </c>
      <c r="L6265" t="s">
        <v>178</v>
      </c>
    </row>
    <row r="6266" spans="1:12" x14ac:dyDescent="0.35">
      <c r="A6266" t="s">
        <v>59</v>
      </c>
      <c r="B6266" t="str">
        <f>_xlfn.XLOOKUP(A6266, Entities!A:A, Entities!N:N, "Not Found", 0)</f>
        <v>France</v>
      </c>
      <c r="C6266" t="str">
        <f>PROPER(Data[[#This Row],[Null3]])</f>
        <v>Europe</v>
      </c>
      <c r="D6266" t="str">
        <f>_xlfn.XLOOKUP(B6266, Entities!N:N, Entities!V:V, "Not Found", 0)</f>
        <v>europe</v>
      </c>
      <c r="E6266" t="str">
        <f t="shared" si="194"/>
        <v>High-Income</v>
      </c>
      <c r="F6266" t="str">
        <f>_xlfn.XLOOKUP(B6266,Entities!N:N,Entities!D:D,,0)</f>
        <v>high_income</v>
      </c>
      <c r="G6266">
        <v>2015</v>
      </c>
      <c r="H6266" s="19">
        <f ca="1">DATE(Data[[#This Row],[Null5]],1,1)</f>
        <v>42005</v>
      </c>
      <c r="I6266">
        <f t="shared" si="195"/>
        <v>42090</v>
      </c>
      <c r="J6266" s="19">
        <f ca="1">DATE(Data[[#This Row],[Null5]],1,1)</f>
        <v>42005</v>
      </c>
      <c r="K6266" s="2">
        <v>2263000000</v>
      </c>
      <c r="L6266" t="s">
        <v>178</v>
      </c>
    </row>
    <row r="6267" spans="1:12" x14ac:dyDescent="0.35">
      <c r="A6267" t="s">
        <v>59</v>
      </c>
      <c r="B6267" t="str">
        <f>_xlfn.XLOOKUP(A6267, Entities!A:A, Entities!N:N, "Not Found", 0)</f>
        <v>France</v>
      </c>
      <c r="C6267" t="str">
        <f>PROPER(Data[[#This Row],[Null3]])</f>
        <v>Europe</v>
      </c>
      <c r="D6267" t="str">
        <f>_xlfn.XLOOKUP(B6267, Entities!N:N, Entities!V:V, "Not Found", 0)</f>
        <v>europe</v>
      </c>
      <c r="E6267" t="str">
        <f t="shared" si="194"/>
        <v>High-Income</v>
      </c>
      <c r="F6267" t="str">
        <f>_xlfn.XLOOKUP(B6267,Entities!N:N,Entities!D:D,,0)</f>
        <v>high_income</v>
      </c>
      <c r="G6267">
        <v>2016</v>
      </c>
      <c r="H6267" s="19">
        <f ca="1">DATE(Data[[#This Row],[Null5]],1,1)</f>
        <v>42370</v>
      </c>
      <c r="I6267">
        <f t="shared" si="195"/>
        <v>42456</v>
      </c>
      <c r="J6267" s="19">
        <f ca="1">DATE(Data[[#This Row],[Null5]],1,1)</f>
        <v>42370</v>
      </c>
      <c r="K6267" s="2">
        <v>2155000000</v>
      </c>
      <c r="L6267" t="s">
        <v>178</v>
      </c>
    </row>
    <row r="6268" spans="1:12" x14ac:dyDescent="0.35">
      <c r="A6268" t="s">
        <v>59</v>
      </c>
      <c r="B6268" t="str">
        <f>_xlfn.XLOOKUP(A6268, Entities!A:A, Entities!N:N, "Not Found", 0)</f>
        <v>France</v>
      </c>
      <c r="C6268" t="str">
        <f>PROPER(Data[[#This Row],[Null3]])</f>
        <v>Europe</v>
      </c>
      <c r="D6268" t="str">
        <f>_xlfn.XLOOKUP(B6268, Entities!N:N, Entities!V:V, "Not Found", 0)</f>
        <v>europe</v>
      </c>
      <c r="E6268" t="str">
        <f t="shared" si="194"/>
        <v>High-Income</v>
      </c>
      <c r="F6268" t="str">
        <f>_xlfn.XLOOKUP(B6268,Entities!N:N,Entities!D:D,,0)</f>
        <v>high_income</v>
      </c>
      <c r="G6268">
        <v>2017</v>
      </c>
      <c r="H6268" s="19">
        <f ca="1">DATE(Data[[#This Row],[Null5]],1,1)</f>
        <v>42736</v>
      </c>
      <c r="I6268">
        <f t="shared" si="195"/>
        <v>42822</v>
      </c>
      <c r="J6268" s="19">
        <f ca="1">DATE(Data[[#This Row],[Null5]],1,1)</f>
        <v>42736</v>
      </c>
      <c r="K6268" s="2">
        <v>2355000000</v>
      </c>
      <c r="L6268" t="s">
        <v>178</v>
      </c>
    </row>
    <row r="6269" spans="1:12" x14ac:dyDescent="0.35">
      <c r="A6269" t="s">
        <v>59</v>
      </c>
      <c r="B6269" t="str">
        <f>_xlfn.XLOOKUP(A6269, Entities!A:A, Entities!N:N, "Not Found", 0)</f>
        <v>France</v>
      </c>
      <c r="C6269" t="str">
        <f>PROPER(Data[[#This Row],[Null3]])</f>
        <v>Europe</v>
      </c>
      <c r="D6269" t="str">
        <f>_xlfn.XLOOKUP(B6269, Entities!N:N, Entities!V:V, "Not Found", 0)</f>
        <v>europe</v>
      </c>
      <c r="E6269" t="str">
        <f t="shared" si="194"/>
        <v>High-Income</v>
      </c>
      <c r="F6269" t="str">
        <f>_xlfn.XLOOKUP(B6269,Entities!N:N,Entities!D:D,,0)</f>
        <v>high_income</v>
      </c>
      <c r="G6269">
        <v>2018</v>
      </c>
      <c r="H6269" s="19">
        <f ca="1">DATE(Data[[#This Row],[Null5]],1,1)</f>
        <v>43101</v>
      </c>
      <c r="I6269">
        <f t="shared" si="195"/>
        <v>43188</v>
      </c>
      <c r="J6269" s="19">
        <f ca="1">DATE(Data[[#This Row],[Null5]],1,1)</f>
        <v>43101</v>
      </c>
      <c r="K6269" s="2">
        <v>1998000000</v>
      </c>
      <c r="L6269" t="s">
        <v>178</v>
      </c>
    </row>
    <row r="6270" spans="1:12" x14ac:dyDescent="0.35">
      <c r="A6270" t="s">
        <v>59</v>
      </c>
      <c r="B6270" t="str">
        <f>_xlfn.XLOOKUP(A6270, Entities!A:A, Entities!N:N, "Not Found", 0)</f>
        <v>France</v>
      </c>
      <c r="C6270" t="str">
        <f>PROPER(Data[[#This Row],[Null3]])</f>
        <v>Europe</v>
      </c>
      <c r="D6270" t="str">
        <f>_xlfn.XLOOKUP(B6270, Entities!N:N, Entities!V:V, "Not Found", 0)</f>
        <v>europe</v>
      </c>
      <c r="E6270" t="str">
        <f t="shared" si="194"/>
        <v>High-Income</v>
      </c>
      <c r="F6270" t="str">
        <f>_xlfn.XLOOKUP(B6270,Entities!N:N,Entities!D:D,,0)</f>
        <v>high_income</v>
      </c>
      <c r="G6270">
        <v>2019</v>
      </c>
      <c r="H6270" s="19">
        <f ca="1">DATE(Data[[#This Row],[Null5]],1,1)</f>
        <v>43466</v>
      </c>
      <c r="I6270">
        <f t="shared" si="195"/>
        <v>43554</v>
      </c>
      <c r="J6270" s="19">
        <f ca="1">DATE(Data[[#This Row],[Null5]],1,1)</f>
        <v>43466</v>
      </c>
      <c r="K6270" s="2">
        <v>3612000000</v>
      </c>
      <c r="L6270" t="s">
        <v>178</v>
      </c>
    </row>
    <row r="6271" spans="1:12" x14ac:dyDescent="0.35">
      <c r="A6271" t="s">
        <v>59</v>
      </c>
      <c r="B6271" t="str">
        <f>_xlfn.XLOOKUP(A6271, Entities!A:A, Entities!N:N, "Not Found", 0)</f>
        <v>France</v>
      </c>
      <c r="C6271" t="str">
        <f>PROPER(Data[[#This Row],[Null3]])</f>
        <v>Europe</v>
      </c>
      <c r="D6271" t="str">
        <f>_xlfn.XLOOKUP(B6271, Entities!N:N, Entities!V:V, "Not Found", 0)</f>
        <v>europe</v>
      </c>
      <c r="E6271" t="str">
        <f t="shared" si="194"/>
        <v>High-Income</v>
      </c>
      <c r="F6271" t="str">
        <f>_xlfn.XLOOKUP(B6271,Entities!N:N,Entities!D:D,,0)</f>
        <v>high_income</v>
      </c>
      <c r="G6271">
        <v>2020</v>
      </c>
      <c r="H6271" s="19">
        <f ca="1">DATE(Data[[#This Row],[Null5]],1,1)</f>
        <v>43831</v>
      </c>
      <c r="I6271">
        <f t="shared" si="195"/>
        <v>43920</v>
      </c>
      <c r="J6271" s="19">
        <f ca="1">DATE(Data[[#This Row],[Null5]],1,1)</f>
        <v>43831</v>
      </c>
      <c r="K6271" s="2">
        <v>2378000000</v>
      </c>
      <c r="L6271" t="s">
        <v>178</v>
      </c>
    </row>
    <row r="6272" spans="1:12" x14ac:dyDescent="0.35">
      <c r="A6272" t="s">
        <v>59</v>
      </c>
      <c r="B6272" t="str">
        <f>_xlfn.XLOOKUP(A6272, Entities!A:A, Entities!N:N, "Not Found", 0)</f>
        <v>France</v>
      </c>
      <c r="C6272" t="str">
        <f>PROPER(Data[[#This Row],[Null3]])</f>
        <v>Europe</v>
      </c>
      <c r="D6272" t="str">
        <f>_xlfn.XLOOKUP(B6272, Entities!N:N, Entities!V:V, "Not Found", 0)</f>
        <v>europe</v>
      </c>
      <c r="E6272" t="str">
        <f t="shared" si="194"/>
        <v>High-Income</v>
      </c>
      <c r="F6272" t="str">
        <f>_xlfn.XLOOKUP(B6272,Entities!N:N,Entities!D:D,,0)</f>
        <v>high_income</v>
      </c>
      <c r="G6272">
        <v>2021</v>
      </c>
      <c r="H6272" s="19">
        <f ca="1">DATE(Data[[#This Row],[Null5]],1,1)</f>
        <v>44197</v>
      </c>
      <c r="I6272">
        <f t="shared" si="195"/>
        <v>44286</v>
      </c>
      <c r="J6272" s="19">
        <f ca="1">DATE(Data[[#This Row],[Null5]],1,1)</f>
        <v>44197</v>
      </c>
      <c r="K6272" s="2">
        <v>3853000000</v>
      </c>
      <c r="L6272" t="s">
        <v>178</v>
      </c>
    </row>
    <row r="6273" spans="1:12" x14ac:dyDescent="0.35">
      <c r="A6273" t="s">
        <v>59</v>
      </c>
      <c r="B6273" t="str">
        <f>_xlfn.XLOOKUP(A6273, Entities!A:A, Entities!N:N, "Not Found", 0)</f>
        <v>France</v>
      </c>
      <c r="C6273" t="str">
        <f>PROPER(Data[[#This Row],[Null3]])</f>
        <v>Europe</v>
      </c>
      <c r="D6273" t="str">
        <f>_xlfn.XLOOKUP(B6273, Entities!N:N, Entities!V:V, "Not Found", 0)</f>
        <v>europe</v>
      </c>
      <c r="E6273" t="str">
        <f t="shared" si="194"/>
        <v>High-Income</v>
      </c>
      <c r="F6273" t="str">
        <f>_xlfn.XLOOKUP(B6273,Entities!N:N,Entities!D:D,,0)</f>
        <v>high_income</v>
      </c>
      <c r="G6273">
        <v>2022</v>
      </c>
      <c r="H6273" s="19">
        <f ca="1">DATE(Data[[#This Row],[Null5]],1,1)</f>
        <v>44562</v>
      </c>
      <c r="I6273">
        <f t="shared" si="195"/>
        <v>44652</v>
      </c>
      <c r="J6273" s="19">
        <f ca="1">DATE(Data[[#This Row],[Null5]],1,1)</f>
        <v>44562</v>
      </c>
      <c r="K6273" s="2">
        <v>3021000000</v>
      </c>
      <c r="L6273" t="s">
        <v>178</v>
      </c>
    </row>
    <row r="6274" spans="1:12" x14ac:dyDescent="0.35">
      <c r="A6274" t="s">
        <v>60</v>
      </c>
      <c r="B6274" t="str">
        <f>_xlfn.XLOOKUP(A6274, Entities!A:A, Entities!N:N, "Not Found", 0)</f>
        <v>Gabon</v>
      </c>
      <c r="C6274" t="str">
        <f>PROPER(Data[[#This Row],[Null3]])</f>
        <v>Africa</v>
      </c>
      <c r="D6274" t="str">
        <f>_xlfn.XLOOKUP(B6274, Entities!N:N, Entities!V:V, "Not Found", 0)</f>
        <v>africa</v>
      </c>
      <c r="E6274" t="str">
        <f t="shared" si="194"/>
        <v>Upper-Middle Income</v>
      </c>
      <c r="F6274" t="str">
        <f>_xlfn.XLOOKUP(B6274,Entities!N:N,Entities!D:D,,0)</f>
        <v>upper_middle_income</v>
      </c>
      <c r="G6274">
        <v>1973</v>
      </c>
      <c r="H6274" s="19">
        <f ca="1">DATE(Data[[#This Row],[Null5]],1,1)</f>
        <v>26665</v>
      </c>
      <c r="I6274">
        <f t="shared" si="195"/>
        <v>26718</v>
      </c>
      <c r="J6274" s="19">
        <f ca="1">DATE(Data[[#This Row],[Null5]],1,1)</f>
        <v>26665</v>
      </c>
      <c r="K6274" s="2">
        <v>1000000</v>
      </c>
      <c r="L6274" t="s">
        <v>178</v>
      </c>
    </row>
    <row r="6275" spans="1:12" x14ac:dyDescent="0.35">
      <c r="A6275" t="s">
        <v>61</v>
      </c>
      <c r="B6275" t="str">
        <f>_xlfn.XLOOKUP(A6275, Entities!A:A, Entities!N:N, "Not Found", 0)</f>
        <v>UK</v>
      </c>
      <c r="C6275" t="str">
        <f>PROPER(Data[[#This Row],[Null3]])</f>
        <v>Europe</v>
      </c>
      <c r="D6275" t="str">
        <f>_xlfn.XLOOKUP(B6275, Entities!N:N, Entities!V:V, "Not Found", 0)</f>
        <v>europe</v>
      </c>
      <c r="E6275" t="str">
        <f t="shared" ref="E6275:E6338" si="196">PROPER(SUBSTITUTE(SUBSTITUTE(F6275, "_", " ", 2), "_", "-", 1))</f>
        <v>High-Income</v>
      </c>
      <c r="F6275" t="str">
        <f>_xlfn.XLOOKUP(B6275,Entities!N:N,Entities!D:D,,0)</f>
        <v>high_income</v>
      </c>
      <c r="G6275">
        <v>1960</v>
      </c>
      <c r="H6275" s="19">
        <f ca="1">DATE(Data[[#This Row],[Null5]],1,1)</f>
        <v>21916</v>
      </c>
      <c r="I6275">
        <f t="shared" ref="I6275:I6338" si="197">(G6275 - 1900) * 366</f>
        <v>21960</v>
      </c>
      <c r="J6275" s="19">
        <f ca="1">DATE(Data[[#This Row],[Null5]],1,1)</f>
        <v>21916</v>
      </c>
      <c r="K6275" s="2">
        <v>2246000000</v>
      </c>
      <c r="L6275" t="s">
        <v>178</v>
      </c>
    </row>
    <row r="6276" spans="1:12" x14ac:dyDescent="0.35">
      <c r="A6276" t="s">
        <v>61</v>
      </c>
      <c r="B6276" t="str">
        <f>_xlfn.XLOOKUP(A6276, Entities!A:A, Entities!N:N, "Not Found", 0)</f>
        <v>UK</v>
      </c>
      <c r="C6276" t="str">
        <f>PROPER(Data[[#This Row],[Null3]])</f>
        <v>Europe</v>
      </c>
      <c r="D6276" t="str">
        <f>_xlfn.XLOOKUP(B6276, Entities!N:N, Entities!V:V, "Not Found", 0)</f>
        <v>europe</v>
      </c>
      <c r="E6276" t="str">
        <f t="shared" si="196"/>
        <v>High-Income</v>
      </c>
      <c r="F6276" t="str">
        <f>_xlfn.XLOOKUP(B6276,Entities!N:N,Entities!D:D,,0)</f>
        <v>high_income</v>
      </c>
      <c r="G6276">
        <v>1961</v>
      </c>
      <c r="H6276" s="19">
        <f ca="1">DATE(Data[[#This Row],[Null5]],1,1)</f>
        <v>22282</v>
      </c>
      <c r="I6276">
        <f t="shared" si="197"/>
        <v>22326</v>
      </c>
      <c r="J6276" s="19">
        <f ca="1">DATE(Data[[#This Row],[Null5]],1,1)</f>
        <v>22282</v>
      </c>
      <c r="K6276" s="2">
        <v>1270000000</v>
      </c>
      <c r="L6276" t="s">
        <v>178</v>
      </c>
    </row>
    <row r="6277" spans="1:12" x14ac:dyDescent="0.35">
      <c r="A6277" t="s">
        <v>61</v>
      </c>
      <c r="B6277" t="str">
        <f>_xlfn.XLOOKUP(A6277, Entities!A:A, Entities!N:N, "Not Found", 0)</f>
        <v>UK</v>
      </c>
      <c r="C6277" t="str">
        <f>PROPER(Data[[#This Row],[Null3]])</f>
        <v>Europe</v>
      </c>
      <c r="D6277" t="str">
        <f>_xlfn.XLOOKUP(B6277, Entities!N:N, Entities!V:V, "Not Found", 0)</f>
        <v>europe</v>
      </c>
      <c r="E6277" t="str">
        <f t="shared" si="196"/>
        <v>High-Income</v>
      </c>
      <c r="F6277" t="str">
        <f>_xlfn.XLOOKUP(B6277,Entities!N:N,Entities!D:D,,0)</f>
        <v>high_income</v>
      </c>
      <c r="G6277">
        <v>1962</v>
      </c>
      <c r="H6277" s="19">
        <f ca="1">DATE(Data[[#This Row],[Null5]],1,1)</f>
        <v>22647</v>
      </c>
      <c r="I6277">
        <f t="shared" si="197"/>
        <v>22692</v>
      </c>
      <c r="J6277" s="19">
        <f ca="1">DATE(Data[[#This Row],[Null5]],1,1)</f>
        <v>22647</v>
      </c>
      <c r="K6277" s="2">
        <v>1140000000</v>
      </c>
      <c r="L6277" t="s">
        <v>178</v>
      </c>
    </row>
    <row r="6278" spans="1:12" x14ac:dyDescent="0.35">
      <c r="A6278" t="s">
        <v>61</v>
      </c>
      <c r="B6278" t="str">
        <f>_xlfn.XLOOKUP(A6278, Entities!A:A, Entities!N:N, "Not Found", 0)</f>
        <v>UK</v>
      </c>
      <c r="C6278" t="str">
        <f>PROPER(Data[[#This Row],[Null3]])</f>
        <v>Europe</v>
      </c>
      <c r="D6278" t="str">
        <f>_xlfn.XLOOKUP(B6278, Entities!N:N, Entities!V:V, "Not Found", 0)</f>
        <v>europe</v>
      </c>
      <c r="E6278" t="str">
        <f t="shared" si="196"/>
        <v>High-Income</v>
      </c>
      <c r="F6278" t="str">
        <f>_xlfn.XLOOKUP(B6278,Entities!N:N,Entities!D:D,,0)</f>
        <v>high_income</v>
      </c>
      <c r="G6278">
        <v>1963</v>
      </c>
      <c r="H6278" s="19">
        <f ca="1">DATE(Data[[#This Row],[Null5]],1,1)</f>
        <v>23012</v>
      </c>
      <c r="I6278">
        <f t="shared" si="197"/>
        <v>23058</v>
      </c>
      <c r="J6278" s="19">
        <f ca="1">DATE(Data[[#This Row],[Null5]],1,1)</f>
        <v>23012</v>
      </c>
      <c r="K6278" s="2">
        <v>1283000000</v>
      </c>
      <c r="L6278" t="s">
        <v>178</v>
      </c>
    </row>
    <row r="6279" spans="1:12" x14ac:dyDescent="0.35">
      <c r="A6279" t="s">
        <v>61</v>
      </c>
      <c r="B6279" t="str">
        <f>_xlfn.XLOOKUP(A6279, Entities!A:A, Entities!N:N, "Not Found", 0)</f>
        <v>UK</v>
      </c>
      <c r="C6279" t="str">
        <f>PROPER(Data[[#This Row],[Null3]])</f>
        <v>Europe</v>
      </c>
      <c r="D6279" t="str">
        <f>_xlfn.XLOOKUP(B6279, Entities!N:N, Entities!V:V, "Not Found", 0)</f>
        <v>europe</v>
      </c>
      <c r="E6279" t="str">
        <f t="shared" si="196"/>
        <v>High-Income</v>
      </c>
      <c r="F6279" t="str">
        <f>_xlfn.XLOOKUP(B6279,Entities!N:N,Entities!D:D,,0)</f>
        <v>high_income</v>
      </c>
      <c r="G6279">
        <v>1964</v>
      </c>
      <c r="H6279" s="19">
        <f ca="1">DATE(Data[[#This Row],[Null5]],1,1)</f>
        <v>23377</v>
      </c>
      <c r="I6279">
        <f t="shared" si="197"/>
        <v>23424</v>
      </c>
      <c r="J6279" s="19">
        <f ca="1">DATE(Data[[#This Row],[Null5]],1,1)</f>
        <v>23377</v>
      </c>
      <c r="K6279" s="2">
        <v>1395000000</v>
      </c>
      <c r="L6279" t="s">
        <v>178</v>
      </c>
    </row>
    <row r="6280" spans="1:12" x14ac:dyDescent="0.35">
      <c r="A6280" t="s">
        <v>61</v>
      </c>
      <c r="B6280" t="str">
        <f>_xlfn.XLOOKUP(A6280, Entities!A:A, Entities!N:N, "Not Found", 0)</f>
        <v>UK</v>
      </c>
      <c r="C6280" t="str">
        <f>PROPER(Data[[#This Row],[Null3]])</f>
        <v>Europe</v>
      </c>
      <c r="D6280" t="str">
        <f>_xlfn.XLOOKUP(B6280, Entities!N:N, Entities!V:V, "Not Found", 0)</f>
        <v>europe</v>
      </c>
      <c r="E6280" t="str">
        <f t="shared" si="196"/>
        <v>High-Income</v>
      </c>
      <c r="F6280" t="str">
        <f>_xlfn.XLOOKUP(B6280,Entities!N:N,Entities!D:D,,0)</f>
        <v>high_income</v>
      </c>
      <c r="G6280">
        <v>1965</v>
      </c>
      <c r="H6280" s="19">
        <f ca="1">DATE(Data[[#This Row],[Null5]],1,1)</f>
        <v>23743</v>
      </c>
      <c r="I6280">
        <f t="shared" si="197"/>
        <v>23790</v>
      </c>
      <c r="J6280" s="19">
        <f ca="1">DATE(Data[[#This Row],[Null5]],1,1)</f>
        <v>23743</v>
      </c>
      <c r="K6280" s="2">
        <v>1470000000</v>
      </c>
      <c r="L6280" t="s">
        <v>178</v>
      </c>
    </row>
    <row r="6281" spans="1:12" x14ac:dyDescent="0.35">
      <c r="A6281" t="s">
        <v>61</v>
      </c>
      <c r="B6281" t="str">
        <f>_xlfn.XLOOKUP(A6281, Entities!A:A, Entities!N:N, "Not Found", 0)</f>
        <v>UK</v>
      </c>
      <c r="C6281" t="str">
        <f>PROPER(Data[[#This Row],[Null3]])</f>
        <v>Europe</v>
      </c>
      <c r="D6281" t="str">
        <f>_xlfn.XLOOKUP(B6281, Entities!N:N, Entities!V:V, "Not Found", 0)</f>
        <v>europe</v>
      </c>
      <c r="E6281" t="str">
        <f t="shared" si="196"/>
        <v>High-Income</v>
      </c>
      <c r="F6281" t="str">
        <f>_xlfn.XLOOKUP(B6281,Entities!N:N,Entities!D:D,,0)</f>
        <v>high_income</v>
      </c>
      <c r="G6281">
        <v>1966</v>
      </c>
      <c r="H6281" s="19">
        <f ca="1">DATE(Data[[#This Row],[Null5]],1,1)</f>
        <v>24108</v>
      </c>
      <c r="I6281">
        <f t="shared" si="197"/>
        <v>24156</v>
      </c>
      <c r="J6281" s="19">
        <f ca="1">DATE(Data[[#This Row],[Null5]],1,1)</f>
        <v>24108</v>
      </c>
      <c r="K6281" s="2">
        <v>1369000000</v>
      </c>
      <c r="L6281" t="s">
        <v>178</v>
      </c>
    </row>
    <row r="6282" spans="1:12" x14ac:dyDescent="0.35">
      <c r="A6282" t="s">
        <v>61</v>
      </c>
      <c r="B6282" t="str">
        <f>_xlfn.XLOOKUP(A6282, Entities!A:A, Entities!N:N, "Not Found", 0)</f>
        <v>UK</v>
      </c>
      <c r="C6282" t="str">
        <f>PROPER(Data[[#This Row],[Null3]])</f>
        <v>Europe</v>
      </c>
      <c r="D6282" t="str">
        <f>_xlfn.XLOOKUP(B6282, Entities!N:N, Entities!V:V, "Not Found", 0)</f>
        <v>europe</v>
      </c>
      <c r="E6282" t="str">
        <f t="shared" si="196"/>
        <v>High-Income</v>
      </c>
      <c r="F6282" t="str">
        <f>_xlfn.XLOOKUP(B6282,Entities!N:N,Entities!D:D,,0)</f>
        <v>high_income</v>
      </c>
      <c r="G6282">
        <v>1967</v>
      </c>
      <c r="H6282" s="19">
        <f ca="1">DATE(Data[[#This Row],[Null5]],1,1)</f>
        <v>24473</v>
      </c>
      <c r="I6282">
        <f t="shared" si="197"/>
        <v>24522</v>
      </c>
      <c r="J6282" s="19">
        <f ca="1">DATE(Data[[#This Row],[Null5]],1,1)</f>
        <v>24473</v>
      </c>
      <c r="K6282" s="2">
        <v>1988000000</v>
      </c>
      <c r="L6282" t="s">
        <v>178</v>
      </c>
    </row>
    <row r="6283" spans="1:12" x14ac:dyDescent="0.35">
      <c r="A6283" t="s">
        <v>61</v>
      </c>
      <c r="B6283" t="str">
        <f>_xlfn.XLOOKUP(A6283, Entities!A:A, Entities!N:N, "Not Found", 0)</f>
        <v>UK</v>
      </c>
      <c r="C6283" t="str">
        <f>PROPER(Data[[#This Row],[Null3]])</f>
        <v>Europe</v>
      </c>
      <c r="D6283" t="str">
        <f>_xlfn.XLOOKUP(B6283, Entities!N:N, Entities!V:V, "Not Found", 0)</f>
        <v>europe</v>
      </c>
      <c r="E6283" t="str">
        <f t="shared" si="196"/>
        <v>High-Income</v>
      </c>
      <c r="F6283" t="str">
        <f>_xlfn.XLOOKUP(B6283,Entities!N:N,Entities!D:D,,0)</f>
        <v>high_income</v>
      </c>
      <c r="G6283">
        <v>1968</v>
      </c>
      <c r="H6283" s="19">
        <f ca="1">DATE(Data[[#This Row],[Null5]],1,1)</f>
        <v>24838</v>
      </c>
      <c r="I6283">
        <f t="shared" si="197"/>
        <v>24888</v>
      </c>
      <c r="J6283" s="19">
        <f ca="1">DATE(Data[[#This Row],[Null5]],1,1)</f>
        <v>24838</v>
      </c>
      <c r="K6283" s="2">
        <v>1647000000</v>
      </c>
      <c r="L6283" t="s">
        <v>178</v>
      </c>
    </row>
    <row r="6284" spans="1:12" x14ac:dyDescent="0.35">
      <c r="A6284" t="s">
        <v>61</v>
      </c>
      <c r="B6284" t="str">
        <f>_xlfn.XLOOKUP(A6284, Entities!A:A, Entities!N:N, "Not Found", 0)</f>
        <v>UK</v>
      </c>
      <c r="C6284" t="str">
        <f>PROPER(Data[[#This Row],[Null3]])</f>
        <v>Europe</v>
      </c>
      <c r="D6284" t="str">
        <f>_xlfn.XLOOKUP(B6284, Entities!N:N, Entities!V:V, "Not Found", 0)</f>
        <v>europe</v>
      </c>
      <c r="E6284" t="str">
        <f t="shared" si="196"/>
        <v>High-Income</v>
      </c>
      <c r="F6284" t="str">
        <f>_xlfn.XLOOKUP(B6284,Entities!N:N,Entities!D:D,,0)</f>
        <v>high_income</v>
      </c>
      <c r="G6284">
        <v>1969</v>
      </c>
      <c r="H6284" s="19">
        <f ca="1">DATE(Data[[#This Row],[Null5]],1,1)</f>
        <v>25204</v>
      </c>
      <c r="I6284">
        <f t="shared" si="197"/>
        <v>25254</v>
      </c>
      <c r="J6284" s="19">
        <f ca="1">DATE(Data[[#This Row],[Null5]],1,1)</f>
        <v>25204</v>
      </c>
      <c r="K6284" s="2">
        <v>1790000000</v>
      </c>
      <c r="L6284" t="s">
        <v>178</v>
      </c>
    </row>
    <row r="6285" spans="1:12" x14ac:dyDescent="0.35">
      <c r="A6285" t="s">
        <v>61</v>
      </c>
      <c r="B6285" t="str">
        <f>_xlfn.XLOOKUP(A6285, Entities!A:A, Entities!N:N, "Not Found", 0)</f>
        <v>UK</v>
      </c>
      <c r="C6285" t="str">
        <f>PROPER(Data[[#This Row],[Null3]])</f>
        <v>Europe</v>
      </c>
      <c r="D6285" t="str">
        <f>_xlfn.XLOOKUP(B6285, Entities!N:N, Entities!V:V, "Not Found", 0)</f>
        <v>europe</v>
      </c>
      <c r="E6285" t="str">
        <f t="shared" si="196"/>
        <v>High-Income</v>
      </c>
      <c r="F6285" t="str">
        <f>_xlfn.XLOOKUP(B6285,Entities!N:N,Entities!D:D,,0)</f>
        <v>high_income</v>
      </c>
      <c r="G6285">
        <v>1970</v>
      </c>
      <c r="H6285" s="19">
        <f ca="1">DATE(Data[[#This Row],[Null5]],1,1)</f>
        <v>25569</v>
      </c>
      <c r="I6285">
        <f t="shared" si="197"/>
        <v>25620</v>
      </c>
      <c r="J6285" s="19">
        <f ca="1">DATE(Data[[#This Row],[Null5]],1,1)</f>
        <v>25569</v>
      </c>
      <c r="K6285" s="2">
        <v>927000000</v>
      </c>
      <c r="L6285" t="s">
        <v>178</v>
      </c>
    </row>
    <row r="6286" spans="1:12" x14ac:dyDescent="0.35">
      <c r="A6286" t="s">
        <v>61</v>
      </c>
      <c r="B6286" t="str">
        <f>_xlfn.XLOOKUP(A6286, Entities!A:A, Entities!N:N, "Not Found", 0)</f>
        <v>UK</v>
      </c>
      <c r="C6286" t="str">
        <f>PROPER(Data[[#This Row],[Null3]])</f>
        <v>Europe</v>
      </c>
      <c r="D6286" t="str">
        <f>_xlfn.XLOOKUP(B6286, Entities!N:N, Entities!V:V, "Not Found", 0)</f>
        <v>europe</v>
      </c>
      <c r="E6286" t="str">
        <f t="shared" si="196"/>
        <v>High-Income</v>
      </c>
      <c r="F6286" t="str">
        <f>_xlfn.XLOOKUP(B6286,Entities!N:N,Entities!D:D,,0)</f>
        <v>high_income</v>
      </c>
      <c r="G6286">
        <v>1971</v>
      </c>
      <c r="H6286" s="19">
        <f ca="1">DATE(Data[[#This Row],[Null5]],1,1)</f>
        <v>25934</v>
      </c>
      <c r="I6286">
        <f t="shared" si="197"/>
        <v>25986</v>
      </c>
      <c r="J6286" s="19">
        <f ca="1">DATE(Data[[#This Row],[Null5]],1,1)</f>
        <v>25934</v>
      </c>
      <c r="K6286" s="2">
        <v>2252000000</v>
      </c>
      <c r="L6286" t="s">
        <v>178</v>
      </c>
    </row>
    <row r="6287" spans="1:12" x14ac:dyDescent="0.35">
      <c r="A6287" t="s">
        <v>61</v>
      </c>
      <c r="B6287" t="str">
        <f>_xlfn.XLOOKUP(A6287, Entities!A:A, Entities!N:N, "Not Found", 0)</f>
        <v>UK</v>
      </c>
      <c r="C6287" t="str">
        <f>PROPER(Data[[#This Row],[Null3]])</f>
        <v>Europe</v>
      </c>
      <c r="D6287" t="str">
        <f>_xlfn.XLOOKUP(B6287, Entities!N:N, Entities!V:V, "Not Found", 0)</f>
        <v>europe</v>
      </c>
      <c r="E6287" t="str">
        <f t="shared" si="196"/>
        <v>High-Income</v>
      </c>
      <c r="F6287" t="str">
        <f>_xlfn.XLOOKUP(B6287,Entities!N:N,Entities!D:D,,0)</f>
        <v>high_income</v>
      </c>
      <c r="G6287">
        <v>1972</v>
      </c>
      <c r="H6287" s="19">
        <f ca="1">DATE(Data[[#This Row],[Null5]],1,1)</f>
        <v>26299</v>
      </c>
      <c r="I6287">
        <f t="shared" si="197"/>
        <v>26352</v>
      </c>
      <c r="J6287" s="19">
        <f ca="1">DATE(Data[[#This Row],[Null5]],1,1)</f>
        <v>26299</v>
      </c>
      <c r="K6287" s="2">
        <v>2512000000</v>
      </c>
      <c r="L6287" t="s">
        <v>178</v>
      </c>
    </row>
    <row r="6288" spans="1:12" x14ac:dyDescent="0.35">
      <c r="A6288" t="s">
        <v>61</v>
      </c>
      <c r="B6288" t="str">
        <f>_xlfn.XLOOKUP(A6288, Entities!A:A, Entities!N:N, "Not Found", 0)</f>
        <v>UK</v>
      </c>
      <c r="C6288" t="str">
        <f>PROPER(Data[[#This Row],[Null3]])</f>
        <v>Europe</v>
      </c>
      <c r="D6288" t="str">
        <f>_xlfn.XLOOKUP(B6288, Entities!N:N, Entities!V:V, "Not Found", 0)</f>
        <v>europe</v>
      </c>
      <c r="E6288" t="str">
        <f t="shared" si="196"/>
        <v>High-Income</v>
      </c>
      <c r="F6288" t="str">
        <f>_xlfn.XLOOKUP(B6288,Entities!N:N,Entities!D:D,,0)</f>
        <v>high_income</v>
      </c>
      <c r="G6288">
        <v>1973</v>
      </c>
      <c r="H6288" s="19">
        <f ca="1">DATE(Data[[#This Row],[Null5]],1,1)</f>
        <v>26665</v>
      </c>
      <c r="I6288">
        <f t="shared" si="197"/>
        <v>26718</v>
      </c>
      <c r="J6288" s="19">
        <f ca="1">DATE(Data[[#This Row],[Null5]],1,1)</f>
        <v>26665</v>
      </c>
      <c r="K6288" s="2">
        <v>2768000000</v>
      </c>
      <c r="L6288" t="s">
        <v>178</v>
      </c>
    </row>
    <row r="6289" spans="1:12" x14ac:dyDescent="0.35">
      <c r="A6289" t="s">
        <v>61</v>
      </c>
      <c r="B6289" t="str">
        <f>_xlfn.XLOOKUP(A6289, Entities!A:A, Entities!N:N, "Not Found", 0)</f>
        <v>UK</v>
      </c>
      <c r="C6289" t="str">
        <f>PROPER(Data[[#This Row],[Null3]])</f>
        <v>Europe</v>
      </c>
      <c r="D6289" t="str">
        <f>_xlfn.XLOOKUP(B6289, Entities!N:N, Entities!V:V, "Not Found", 0)</f>
        <v>europe</v>
      </c>
      <c r="E6289" t="str">
        <f t="shared" si="196"/>
        <v>High-Income</v>
      </c>
      <c r="F6289" t="str">
        <f>_xlfn.XLOOKUP(B6289,Entities!N:N,Entities!D:D,,0)</f>
        <v>high_income</v>
      </c>
      <c r="G6289">
        <v>1974</v>
      </c>
      <c r="H6289" s="19">
        <f ca="1">DATE(Data[[#This Row],[Null5]],1,1)</f>
        <v>27030</v>
      </c>
      <c r="I6289">
        <f t="shared" si="197"/>
        <v>27084</v>
      </c>
      <c r="J6289" s="19">
        <f ca="1">DATE(Data[[#This Row],[Null5]],1,1)</f>
        <v>27030</v>
      </c>
      <c r="K6289" s="2">
        <v>2353000000</v>
      </c>
      <c r="L6289" t="s">
        <v>178</v>
      </c>
    </row>
    <row r="6290" spans="1:12" x14ac:dyDescent="0.35">
      <c r="A6290" t="s">
        <v>61</v>
      </c>
      <c r="B6290" t="str">
        <f>_xlfn.XLOOKUP(A6290, Entities!A:A, Entities!N:N, "Not Found", 0)</f>
        <v>UK</v>
      </c>
      <c r="C6290" t="str">
        <f>PROPER(Data[[#This Row],[Null3]])</f>
        <v>Europe</v>
      </c>
      <c r="D6290" t="str">
        <f>_xlfn.XLOOKUP(B6290, Entities!N:N, Entities!V:V, "Not Found", 0)</f>
        <v>europe</v>
      </c>
      <c r="E6290" t="str">
        <f t="shared" si="196"/>
        <v>High-Income</v>
      </c>
      <c r="F6290" t="str">
        <f>_xlfn.XLOOKUP(B6290,Entities!N:N,Entities!D:D,,0)</f>
        <v>high_income</v>
      </c>
      <c r="G6290">
        <v>1975</v>
      </c>
      <c r="H6290" s="19">
        <f ca="1">DATE(Data[[#This Row],[Null5]],1,1)</f>
        <v>27395</v>
      </c>
      <c r="I6290">
        <f t="shared" si="197"/>
        <v>27450</v>
      </c>
      <c r="J6290" s="19">
        <f ca="1">DATE(Data[[#This Row],[Null5]],1,1)</f>
        <v>27395</v>
      </c>
      <c r="K6290" s="2">
        <v>2441000000</v>
      </c>
      <c r="L6290" t="s">
        <v>178</v>
      </c>
    </row>
    <row r="6291" spans="1:12" x14ac:dyDescent="0.35">
      <c r="A6291" t="s">
        <v>61</v>
      </c>
      <c r="B6291" t="str">
        <f>_xlfn.XLOOKUP(A6291, Entities!A:A, Entities!N:N, "Not Found", 0)</f>
        <v>UK</v>
      </c>
      <c r="C6291" t="str">
        <f>PROPER(Data[[#This Row],[Null3]])</f>
        <v>Europe</v>
      </c>
      <c r="D6291" t="str">
        <f>_xlfn.XLOOKUP(B6291, Entities!N:N, Entities!V:V, "Not Found", 0)</f>
        <v>europe</v>
      </c>
      <c r="E6291" t="str">
        <f t="shared" si="196"/>
        <v>High-Income</v>
      </c>
      <c r="F6291" t="str">
        <f>_xlfn.XLOOKUP(B6291,Entities!N:N,Entities!D:D,,0)</f>
        <v>high_income</v>
      </c>
      <c r="G6291">
        <v>1976</v>
      </c>
      <c r="H6291" s="19">
        <f ca="1">DATE(Data[[#This Row],[Null5]],1,1)</f>
        <v>27760</v>
      </c>
      <c r="I6291">
        <f t="shared" si="197"/>
        <v>27816</v>
      </c>
      <c r="J6291" s="19">
        <f ca="1">DATE(Data[[#This Row],[Null5]],1,1)</f>
        <v>27760</v>
      </c>
      <c r="K6291" s="2">
        <v>2513000000</v>
      </c>
      <c r="L6291" t="s">
        <v>178</v>
      </c>
    </row>
    <row r="6292" spans="1:12" x14ac:dyDescent="0.35">
      <c r="A6292" t="s">
        <v>61</v>
      </c>
      <c r="B6292" t="str">
        <f>_xlfn.XLOOKUP(A6292, Entities!A:A, Entities!N:N, "Not Found", 0)</f>
        <v>UK</v>
      </c>
      <c r="C6292" t="str">
        <f>PROPER(Data[[#This Row],[Null3]])</f>
        <v>Europe</v>
      </c>
      <c r="D6292" t="str">
        <f>_xlfn.XLOOKUP(B6292, Entities!N:N, Entities!V:V, "Not Found", 0)</f>
        <v>europe</v>
      </c>
      <c r="E6292" t="str">
        <f t="shared" si="196"/>
        <v>High-Income</v>
      </c>
      <c r="F6292" t="str">
        <f>_xlfn.XLOOKUP(B6292,Entities!N:N,Entities!D:D,,0)</f>
        <v>high_income</v>
      </c>
      <c r="G6292">
        <v>1977</v>
      </c>
      <c r="H6292" s="19">
        <f ca="1">DATE(Data[[#This Row],[Null5]],1,1)</f>
        <v>28126</v>
      </c>
      <c r="I6292">
        <f t="shared" si="197"/>
        <v>28182</v>
      </c>
      <c r="J6292" s="19">
        <f ca="1">DATE(Data[[#This Row],[Null5]],1,1)</f>
        <v>28126</v>
      </c>
      <c r="K6292" s="2">
        <v>2208000000</v>
      </c>
      <c r="L6292" t="s">
        <v>178</v>
      </c>
    </row>
    <row r="6293" spans="1:12" x14ac:dyDescent="0.35">
      <c r="A6293" t="s">
        <v>61</v>
      </c>
      <c r="B6293" t="str">
        <f>_xlfn.XLOOKUP(A6293, Entities!A:A, Entities!N:N, "Not Found", 0)</f>
        <v>UK</v>
      </c>
      <c r="C6293" t="str">
        <f>PROPER(Data[[#This Row],[Null3]])</f>
        <v>Europe</v>
      </c>
      <c r="D6293" t="str">
        <f>_xlfn.XLOOKUP(B6293, Entities!N:N, Entities!V:V, "Not Found", 0)</f>
        <v>europe</v>
      </c>
      <c r="E6293" t="str">
        <f t="shared" si="196"/>
        <v>High-Income</v>
      </c>
      <c r="F6293" t="str">
        <f>_xlfn.XLOOKUP(B6293,Entities!N:N,Entities!D:D,,0)</f>
        <v>high_income</v>
      </c>
      <c r="G6293">
        <v>1978</v>
      </c>
      <c r="H6293" s="19">
        <f ca="1">DATE(Data[[#This Row],[Null5]],1,1)</f>
        <v>28491</v>
      </c>
      <c r="I6293">
        <f t="shared" si="197"/>
        <v>28548</v>
      </c>
      <c r="J6293" s="19">
        <f ca="1">DATE(Data[[#This Row],[Null5]],1,1)</f>
        <v>28491</v>
      </c>
      <c r="K6293" s="2">
        <v>2220000000</v>
      </c>
      <c r="L6293" t="s">
        <v>178</v>
      </c>
    </row>
    <row r="6294" spans="1:12" x14ac:dyDescent="0.35">
      <c r="A6294" t="s">
        <v>61</v>
      </c>
      <c r="B6294" t="str">
        <f>_xlfn.XLOOKUP(A6294, Entities!A:A, Entities!N:N, "Not Found", 0)</f>
        <v>UK</v>
      </c>
      <c r="C6294" t="str">
        <f>PROPER(Data[[#This Row],[Null3]])</f>
        <v>Europe</v>
      </c>
      <c r="D6294" t="str">
        <f>_xlfn.XLOOKUP(B6294, Entities!N:N, Entities!V:V, "Not Found", 0)</f>
        <v>europe</v>
      </c>
      <c r="E6294" t="str">
        <f t="shared" si="196"/>
        <v>High-Income</v>
      </c>
      <c r="F6294" t="str">
        <f>_xlfn.XLOOKUP(B6294,Entities!N:N,Entities!D:D,,0)</f>
        <v>high_income</v>
      </c>
      <c r="G6294">
        <v>1979</v>
      </c>
      <c r="H6294" s="19">
        <f ca="1">DATE(Data[[#This Row],[Null5]],1,1)</f>
        <v>28856</v>
      </c>
      <c r="I6294">
        <f t="shared" si="197"/>
        <v>28914</v>
      </c>
      <c r="J6294" s="19">
        <f ca="1">DATE(Data[[#This Row],[Null5]],1,1)</f>
        <v>28856</v>
      </c>
      <c r="K6294" s="2">
        <v>1539000000</v>
      </c>
      <c r="L6294" t="s">
        <v>178</v>
      </c>
    </row>
    <row r="6295" spans="1:12" x14ac:dyDescent="0.35">
      <c r="A6295" t="s">
        <v>61</v>
      </c>
      <c r="B6295" t="str">
        <f>_xlfn.XLOOKUP(A6295, Entities!A:A, Entities!N:N, "Not Found", 0)</f>
        <v>UK</v>
      </c>
      <c r="C6295" t="str">
        <f>PROPER(Data[[#This Row],[Null3]])</f>
        <v>Europe</v>
      </c>
      <c r="D6295" t="str">
        <f>_xlfn.XLOOKUP(B6295, Entities!N:N, Entities!V:V, "Not Found", 0)</f>
        <v>europe</v>
      </c>
      <c r="E6295" t="str">
        <f t="shared" si="196"/>
        <v>High-Income</v>
      </c>
      <c r="F6295" t="str">
        <f>_xlfn.XLOOKUP(B6295,Entities!N:N,Entities!D:D,,0)</f>
        <v>high_income</v>
      </c>
      <c r="G6295">
        <v>1980</v>
      </c>
      <c r="H6295" s="19">
        <f ca="1">DATE(Data[[#This Row],[Null5]],1,1)</f>
        <v>29221</v>
      </c>
      <c r="I6295">
        <f t="shared" si="197"/>
        <v>29280</v>
      </c>
      <c r="J6295" s="19">
        <f ca="1">DATE(Data[[#This Row],[Null5]],1,1)</f>
        <v>29221</v>
      </c>
      <c r="K6295" s="2">
        <v>1589000000</v>
      </c>
      <c r="L6295" t="s">
        <v>178</v>
      </c>
    </row>
    <row r="6296" spans="1:12" x14ac:dyDescent="0.35">
      <c r="A6296" t="s">
        <v>61</v>
      </c>
      <c r="B6296" t="str">
        <f>_xlfn.XLOOKUP(A6296, Entities!A:A, Entities!N:N, "Not Found", 0)</f>
        <v>UK</v>
      </c>
      <c r="C6296" t="str">
        <f>PROPER(Data[[#This Row],[Null3]])</f>
        <v>Europe</v>
      </c>
      <c r="D6296" t="str">
        <f>_xlfn.XLOOKUP(B6296, Entities!N:N, Entities!V:V, "Not Found", 0)</f>
        <v>europe</v>
      </c>
      <c r="E6296" t="str">
        <f t="shared" si="196"/>
        <v>High-Income</v>
      </c>
      <c r="F6296" t="str">
        <f>_xlfn.XLOOKUP(B6296,Entities!N:N,Entities!D:D,,0)</f>
        <v>high_income</v>
      </c>
      <c r="G6296">
        <v>1981</v>
      </c>
      <c r="H6296" s="19">
        <f ca="1">DATE(Data[[#This Row],[Null5]],1,1)</f>
        <v>29587</v>
      </c>
      <c r="I6296">
        <f t="shared" si="197"/>
        <v>29646</v>
      </c>
      <c r="J6296" s="19">
        <f ca="1">DATE(Data[[#This Row],[Null5]],1,1)</f>
        <v>29587</v>
      </c>
      <c r="K6296" s="2">
        <v>2365000000</v>
      </c>
      <c r="L6296" t="s">
        <v>178</v>
      </c>
    </row>
    <row r="6297" spans="1:12" x14ac:dyDescent="0.35">
      <c r="A6297" t="s">
        <v>61</v>
      </c>
      <c r="B6297" t="str">
        <f>_xlfn.XLOOKUP(A6297, Entities!A:A, Entities!N:N, "Not Found", 0)</f>
        <v>UK</v>
      </c>
      <c r="C6297" t="str">
        <f>PROPER(Data[[#This Row],[Null3]])</f>
        <v>Europe</v>
      </c>
      <c r="D6297" t="str">
        <f>_xlfn.XLOOKUP(B6297, Entities!N:N, Entities!V:V, "Not Found", 0)</f>
        <v>europe</v>
      </c>
      <c r="E6297" t="str">
        <f t="shared" si="196"/>
        <v>High-Income</v>
      </c>
      <c r="F6297" t="str">
        <f>_xlfn.XLOOKUP(B6297,Entities!N:N,Entities!D:D,,0)</f>
        <v>high_income</v>
      </c>
      <c r="G6297">
        <v>1982</v>
      </c>
      <c r="H6297" s="19">
        <f ca="1">DATE(Data[[#This Row],[Null5]],1,1)</f>
        <v>29952</v>
      </c>
      <c r="I6297">
        <f t="shared" si="197"/>
        <v>30012</v>
      </c>
      <c r="J6297" s="19">
        <f ca="1">DATE(Data[[#This Row],[Null5]],1,1)</f>
        <v>29952</v>
      </c>
      <c r="K6297" s="2">
        <v>2514000000</v>
      </c>
      <c r="L6297" t="s">
        <v>178</v>
      </c>
    </row>
    <row r="6298" spans="1:12" x14ac:dyDescent="0.35">
      <c r="A6298" t="s">
        <v>61</v>
      </c>
      <c r="B6298" t="str">
        <f>_xlfn.XLOOKUP(A6298, Entities!A:A, Entities!N:N, "Not Found", 0)</f>
        <v>UK</v>
      </c>
      <c r="C6298" t="str">
        <f>PROPER(Data[[#This Row],[Null3]])</f>
        <v>Europe</v>
      </c>
      <c r="D6298" t="str">
        <f>_xlfn.XLOOKUP(B6298, Entities!N:N, Entities!V:V, "Not Found", 0)</f>
        <v>europe</v>
      </c>
      <c r="E6298" t="str">
        <f t="shared" si="196"/>
        <v>High-Income</v>
      </c>
      <c r="F6298" t="str">
        <f>_xlfn.XLOOKUP(B6298,Entities!N:N,Entities!D:D,,0)</f>
        <v>high_income</v>
      </c>
      <c r="G6298">
        <v>1983</v>
      </c>
      <c r="H6298" s="19">
        <f ca="1">DATE(Data[[#This Row],[Null5]],1,1)</f>
        <v>30317</v>
      </c>
      <c r="I6298">
        <f t="shared" si="197"/>
        <v>30378</v>
      </c>
      <c r="J6298" s="19">
        <f ca="1">DATE(Data[[#This Row],[Null5]],1,1)</f>
        <v>30317</v>
      </c>
      <c r="K6298" s="2">
        <v>2596000000</v>
      </c>
      <c r="L6298" t="s">
        <v>178</v>
      </c>
    </row>
    <row r="6299" spans="1:12" x14ac:dyDescent="0.35">
      <c r="A6299" t="s">
        <v>61</v>
      </c>
      <c r="B6299" t="str">
        <f>_xlfn.XLOOKUP(A6299, Entities!A:A, Entities!N:N, "Not Found", 0)</f>
        <v>UK</v>
      </c>
      <c r="C6299" t="str">
        <f>PROPER(Data[[#This Row],[Null3]])</f>
        <v>Europe</v>
      </c>
      <c r="D6299" t="str">
        <f>_xlfn.XLOOKUP(B6299, Entities!N:N, Entities!V:V, "Not Found", 0)</f>
        <v>europe</v>
      </c>
      <c r="E6299" t="str">
        <f t="shared" si="196"/>
        <v>High-Income</v>
      </c>
      <c r="F6299" t="str">
        <f>_xlfn.XLOOKUP(B6299,Entities!N:N,Entities!D:D,,0)</f>
        <v>high_income</v>
      </c>
      <c r="G6299">
        <v>1984</v>
      </c>
      <c r="H6299" s="19">
        <f ca="1">DATE(Data[[#This Row],[Null5]],1,1)</f>
        <v>30682</v>
      </c>
      <c r="I6299">
        <f t="shared" si="197"/>
        <v>30744</v>
      </c>
      <c r="J6299" s="19">
        <f ca="1">DATE(Data[[#This Row],[Null5]],1,1)</f>
        <v>30682</v>
      </c>
      <c r="K6299" s="2">
        <v>2567000000</v>
      </c>
      <c r="L6299" t="s">
        <v>178</v>
      </c>
    </row>
    <row r="6300" spans="1:12" x14ac:dyDescent="0.35">
      <c r="A6300" t="s">
        <v>61</v>
      </c>
      <c r="B6300" t="str">
        <f>_xlfn.XLOOKUP(A6300, Entities!A:A, Entities!N:N, "Not Found", 0)</f>
        <v>UK</v>
      </c>
      <c r="C6300" t="str">
        <f>PROPER(Data[[#This Row],[Null3]])</f>
        <v>Europe</v>
      </c>
      <c r="D6300" t="str">
        <f>_xlfn.XLOOKUP(B6300, Entities!N:N, Entities!V:V, "Not Found", 0)</f>
        <v>europe</v>
      </c>
      <c r="E6300" t="str">
        <f t="shared" si="196"/>
        <v>High-Income</v>
      </c>
      <c r="F6300" t="str">
        <f>_xlfn.XLOOKUP(B6300,Entities!N:N,Entities!D:D,,0)</f>
        <v>high_income</v>
      </c>
      <c r="G6300">
        <v>1985</v>
      </c>
      <c r="H6300" s="19">
        <f ca="1">DATE(Data[[#This Row],[Null5]],1,1)</f>
        <v>31048</v>
      </c>
      <c r="I6300">
        <f t="shared" si="197"/>
        <v>31110</v>
      </c>
      <c r="J6300" s="19">
        <f ca="1">DATE(Data[[#This Row],[Null5]],1,1)</f>
        <v>31048</v>
      </c>
      <c r="K6300" s="2">
        <v>2142000000</v>
      </c>
      <c r="L6300" t="s">
        <v>178</v>
      </c>
    </row>
    <row r="6301" spans="1:12" x14ac:dyDescent="0.35">
      <c r="A6301" t="s">
        <v>61</v>
      </c>
      <c r="B6301" t="str">
        <f>_xlfn.XLOOKUP(A6301, Entities!A:A, Entities!N:N, "Not Found", 0)</f>
        <v>UK</v>
      </c>
      <c r="C6301" t="str">
        <f>PROPER(Data[[#This Row],[Null3]])</f>
        <v>Europe</v>
      </c>
      <c r="D6301" t="str">
        <f>_xlfn.XLOOKUP(B6301, Entities!N:N, Entities!V:V, "Not Found", 0)</f>
        <v>europe</v>
      </c>
      <c r="E6301" t="str">
        <f t="shared" si="196"/>
        <v>High-Income</v>
      </c>
      <c r="F6301" t="str">
        <f>_xlfn.XLOOKUP(B6301,Entities!N:N,Entities!D:D,,0)</f>
        <v>high_income</v>
      </c>
      <c r="G6301">
        <v>1986</v>
      </c>
      <c r="H6301" s="19">
        <f ca="1">DATE(Data[[#This Row],[Null5]],1,1)</f>
        <v>31413</v>
      </c>
      <c r="I6301">
        <f t="shared" si="197"/>
        <v>31476</v>
      </c>
      <c r="J6301" s="19">
        <f ca="1">DATE(Data[[#This Row],[Null5]],1,1)</f>
        <v>31413</v>
      </c>
      <c r="K6301" s="2">
        <v>1973000000</v>
      </c>
      <c r="L6301" t="s">
        <v>178</v>
      </c>
    </row>
    <row r="6302" spans="1:12" x14ac:dyDescent="0.35">
      <c r="A6302" t="s">
        <v>61</v>
      </c>
      <c r="B6302" t="str">
        <f>_xlfn.XLOOKUP(A6302, Entities!A:A, Entities!N:N, "Not Found", 0)</f>
        <v>UK</v>
      </c>
      <c r="C6302" t="str">
        <f>PROPER(Data[[#This Row],[Null3]])</f>
        <v>Europe</v>
      </c>
      <c r="D6302" t="str">
        <f>_xlfn.XLOOKUP(B6302, Entities!N:N, Entities!V:V, "Not Found", 0)</f>
        <v>europe</v>
      </c>
      <c r="E6302" t="str">
        <f t="shared" si="196"/>
        <v>High-Income</v>
      </c>
      <c r="F6302" t="str">
        <f>_xlfn.XLOOKUP(B6302,Entities!N:N,Entities!D:D,,0)</f>
        <v>high_income</v>
      </c>
      <c r="G6302">
        <v>1987</v>
      </c>
      <c r="H6302" s="19">
        <f ca="1">DATE(Data[[#This Row],[Null5]],1,1)</f>
        <v>31778</v>
      </c>
      <c r="I6302">
        <f t="shared" si="197"/>
        <v>31842</v>
      </c>
      <c r="J6302" s="19">
        <f ca="1">DATE(Data[[#This Row],[Null5]],1,1)</f>
        <v>31778</v>
      </c>
      <c r="K6302" s="2">
        <v>3594000000</v>
      </c>
      <c r="L6302" t="s">
        <v>178</v>
      </c>
    </row>
    <row r="6303" spans="1:12" x14ac:dyDescent="0.35">
      <c r="A6303" t="s">
        <v>61</v>
      </c>
      <c r="B6303" t="str">
        <f>_xlfn.XLOOKUP(A6303, Entities!A:A, Entities!N:N, "Not Found", 0)</f>
        <v>UK</v>
      </c>
      <c r="C6303" t="str">
        <f>PROPER(Data[[#This Row],[Null3]])</f>
        <v>Europe</v>
      </c>
      <c r="D6303" t="str">
        <f>_xlfn.XLOOKUP(B6303, Entities!N:N, Entities!V:V, "Not Found", 0)</f>
        <v>europe</v>
      </c>
      <c r="E6303" t="str">
        <f t="shared" si="196"/>
        <v>High-Income</v>
      </c>
      <c r="F6303" t="str">
        <f>_xlfn.XLOOKUP(B6303,Entities!N:N,Entities!D:D,,0)</f>
        <v>high_income</v>
      </c>
      <c r="G6303">
        <v>1988</v>
      </c>
      <c r="H6303" s="19">
        <f ca="1">DATE(Data[[#This Row],[Null5]],1,1)</f>
        <v>32143</v>
      </c>
      <c r="I6303">
        <f t="shared" si="197"/>
        <v>32208</v>
      </c>
      <c r="J6303" s="19">
        <f ca="1">DATE(Data[[#This Row],[Null5]],1,1)</f>
        <v>32143</v>
      </c>
      <c r="K6303" s="2">
        <v>2519000000</v>
      </c>
      <c r="L6303" t="s">
        <v>178</v>
      </c>
    </row>
    <row r="6304" spans="1:12" x14ac:dyDescent="0.35">
      <c r="A6304" t="s">
        <v>61</v>
      </c>
      <c r="B6304" t="str">
        <f>_xlfn.XLOOKUP(A6304, Entities!A:A, Entities!N:N, "Not Found", 0)</f>
        <v>UK</v>
      </c>
      <c r="C6304" t="str">
        <f>PROPER(Data[[#This Row],[Null3]])</f>
        <v>Europe</v>
      </c>
      <c r="D6304" t="str">
        <f>_xlfn.XLOOKUP(B6304, Entities!N:N, Entities!V:V, "Not Found", 0)</f>
        <v>europe</v>
      </c>
      <c r="E6304" t="str">
        <f t="shared" si="196"/>
        <v>High-Income</v>
      </c>
      <c r="F6304" t="str">
        <f>_xlfn.XLOOKUP(B6304,Entities!N:N,Entities!D:D,,0)</f>
        <v>high_income</v>
      </c>
      <c r="G6304">
        <v>1989</v>
      </c>
      <c r="H6304" s="19">
        <f ca="1">DATE(Data[[#This Row],[Null5]],1,1)</f>
        <v>32509</v>
      </c>
      <c r="I6304">
        <f t="shared" si="197"/>
        <v>32574</v>
      </c>
      <c r="J6304" s="19">
        <f ca="1">DATE(Data[[#This Row],[Null5]],1,1)</f>
        <v>32509</v>
      </c>
      <c r="K6304" s="2">
        <v>3515000000</v>
      </c>
      <c r="L6304" t="s">
        <v>178</v>
      </c>
    </row>
    <row r="6305" spans="1:12" x14ac:dyDescent="0.35">
      <c r="A6305" t="s">
        <v>61</v>
      </c>
      <c r="B6305" t="str">
        <f>_xlfn.XLOOKUP(A6305, Entities!A:A, Entities!N:N, "Not Found", 0)</f>
        <v>UK</v>
      </c>
      <c r="C6305" t="str">
        <f>PROPER(Data[[#This Row],[Null3]])</f>
        <v>Europe</v>
      </c>
      <c r="D6305" t="str">
        <f>_xlfn.XLOOKUP(B6305, Entities!N:N, Entities!V:V, "Not Found", 0)</f>
        <v>europe</v>
      </c>
      <c r="E6305" t="str">
        <f t="shared" si="196"/>
        <v>High-Income</v>
      </c>
      <c r="F6305" t="str">
        <f>_xlfn.XLOOKUP(B6305,Entities!N:N,Entities!D:D,,0)</f>
        <v>high_income</v>
      </c>
      <c r="G6305">
        <v>1990</v>
      </c>
      <c r="H6305" s="19">
        <f ca="1">DATE(Data[[#This Row],[Null5]],1,1)</f>
        <v>32874</v>
      </c>
      <c r="I6305">
        <f t="shared" si="197"/>
        <v>32940</v>
      </c>
      <c r="J6305" s="19">
        <f ca="1">DATE(Data[[#This Row],[Null5]],1,1)</f>
        <v>32874</v>
      </c>
      <c r="K6305" s="2">
        <v>1851000000</v>
      </c>
      <c r="L6305" t="s">
        <v>178</v>
      </c>
    </row>
    <row r="6306" spans="1:12" x14ac:dyDescent="0.35">
      <c r="A6306" t="s">
        <v>61</v>
      </c>
      <c r="B6306" t="str">
        <f>_xlfn.XLOOKUP(A6306, Entities!A:A, Entities!N:N, "Not Found", 0)</f>
        <v>UK</v>
      </c>
      <c r="C6306" t="str">
        <f>PROPER(Data[[#This Row],[Null3]])</f>
        <v>Europe</v>
      </c>
      <c r="D6306" t="str">
        <f>_xlfn.XLOOKUP(B6306, Entities!N:N, Entities!V:V, "Not Found", 0)</f>
        <v>europe</v>
      </c>
      <c r="E6306" t="str">
        <f t="shared" si="196"/>
        <v>High-Income</v>
      </c>
      <c r="F6306" t="str">
        <f>_xlfn.XLOOKUP(B6306,Entities!N:N,Entities!D:D,,0)</f>
        <v>high_income</v>
      </c>
      <c r="G6306">
        <v>1991</v>
      </c>
      <c r="H6306" s="19">
        <f ca="1">DATE(Data[[#This Row],[Null5]],1,1)</f>
        <v>33239</v>
      </c>
      <c r="I6306">
        <f t="shared" si="197"/>
        <v>33306</v>
      </c>
      <c r="J6306" s="19">
        <f ca="1">DATE(Data[[#This Row],[Null5]],1,1)</f>
        <v>33239</v>
      </c>
      <c r="K6306" s="2">
        <v>1515000000</v>
      </c>
      <c r="L6306" t="s">
        <v>178</v>
      </c>
    </row>
    <row r="6307" spans="1:12" x14ac:dyDescent="0.35">
      <c r="A6307" t="s">
        <v>61</v>
      </c>
      <c r="B6307" t="str">
        <f>_xlfn.XLOOKUP(A6307, Entities!A:A, Entities!N:N, "Not Found", 0)</f>
        <v>UK</v>
      </c>
      <c r="C6307" t="str">
        <f>PROPER(Data[[#This Row],[Null3]])</f>
        <v>Europe</v>
      </c>
      <c r="D6307" t="str">
        <f>_xlfn.XLOOKUP(B6307, Entities!N:N, Entities!V:V, "Not Found", 0)</f>
        <v>europe</v>
      </c>
      <c r="E6307" t="str">
        <f t="shared" si="196"/>
        <v>High-Income</v>
      </c>
      <c r="F6307" t="str">
        <f>_xlfn.XLOOKUP(B6307,Entities!N:N,Entities!D:D,,0)</f>
        <v>high_income</v>
      </c>
      <c r="G6307">
        <v>1992</v>
      </c>
      <c r="H6307" s="19">
        <f ca="1">DATE(Data[[#This Row],[Null5]],1,1)</f>
        <v>33604</v>
      </c>
      <c r="I6307">
        <f t="shared" si="197"/>
        <v>33672</v>
      </c>
      <c r="J6307" s="19">
        <f ca="1">DATE(Data[[#This Row],[Null5]],1,1)</f>
        <v>33604</v>
      </c>
      <c r="K6307" s="2">
        <v>1098000000</v>
      </c>
      <c r="L6307" t="s">
        <v>178</v>
      </c>
    </row>
    <row r="6308" spans="1:12" x14ac:dyDescent="0.35">
      <c r="A6308" t="s">
        <v>61</v>
      </c>
      <c r="B6308" t="str">
        <f>_xlfn.XLOOKUP(A6308, Entities!A:A, Entities!N:N, "Not Found", 0)</f>
        <v>UK</v>
      </c>
      <c r="C6308" t="str">
        <f>PROPER(Data[[#This Row],[Null3]])</f>
        <v>Europe</v>
      </c>
      <c r="D6308" t="str">
        <f>_xlfn.XLOOKUP(B6308, Entities!N:N, Entities!V:V, "Not Found", 0)</f>
        <v>europe</v>
      </c>
      <c r="E6308" t="str">
        <f t="shared" si="196"/>
        <v>High-Income</v>
      </c>
      <c r="F6308" t="str">
        <f>_xlfn.XLOOKUP(B6308,Entities!N:N,Entities!D:D,,0)</f>
        <v>high_income</v>
      </c>
      <c r="G6308">
        <v>1993</v>
      </c>
      <c r="H6308" s="19">
        <f ca="1">DATE(Data[[#This Row],[Null5]],1,1)</f>
        <v>33970</v>
      </c>
      <c r="I6308">
        <f t="shared" si="197"/>
        <v>34038</v>
      </c>
      <c r="J6308" s="19">
        <f ca="1">DATE(Data[[#This Row],[Null5]],1,1)</f>
        <v>33970</v>
      </c>
      <c r="K6308" s="2">
        <v>1389000000</v>
      </c>
      <c r="L6308" t="s">
        <v>178</v>
      </c>
    </row>
    <row r="6309" spans="1:12" x14ac:dyDescent="0.35">
      <c r="A6309" t="s">
        <v>61</v>
      </c>
      <c r="B6309" t="str">
        <f>_xlfn.XLOOKUP(A6309, Entities!A:A, Entities!N:N, "Not Found", 0)</f>
        <v>UK</v>
      </c>
      <c r="C6309" t="str">
        <f>PROPER(Data[[#This Row],[Null3]])</f>
        <v>Europe</v>
      </c>
      <c r="D6309" t="str">
        <f>_xlfn.XLOOKUP(B6309, Entities!N:N, Entities!V:V, "Not Found", 0)</f>
        <v>europe</v>
      </c>
      <c r="E6309" t="str">
        <f t="shared" si="196"/>
        <v>High-Income</v>
      </c>
      <c r="F6309" t="str">
        <f>_xlfn.XLOOKUP(B6309,Entities!N:N,Entities!D:D,,0)</f>
        <v>high_income</v>
      </c>
      <c r="G6309">
        <v>1994</v>
      </c>
      <c r="H6309" s="19">
        <f ca="1">DATE(Data[[#This Row],[Null5]],1,1)</f>
        <v>34335</v>
      </c>
      <c r="I6309">
        <f t="shared" si="197"/>
        <v>34404</v>
      </c>
      <c r="J6309" s="19">
        <f ca="1">DATE(Data[[#This Row],[Null5]],1,1)</f>
        <v>34335</v>
      </c>
      <c r="K6309" s="2">
        <v>1522000000</v>
      </c>
      <c r="L6309" t="s">
        <v>178</v>
      </c>
    </row>
    <row r="6310" spans="1:12" x14ac:dyDescent="0.35">
      <c r="A6310" t="s">
        <v>61</v>
      </c>
      <c r="B6310" t="str">
        <f>_xlfn.XLOOKUP(A6310, Entities!A:A, Entities!N:N, "Not Found", 0)</f>
        <v>UK</v>
      </c>
      <c r="C6310" t="str">
        <f>PROPER(Data[[#This Row],[Null3]])</f>
        <v>Europe</v>
      </c>
      <c r="D6310" t="str">
        <f>_xlfn.XLOOKUP(B6310, Entities!N:N, Entities!V:V, "Not Found", 0)</f>
        <v>europe</v>
      </c>
      <c r="E6310" t="str">
        <f t="shared" si="196"/>
        <v>High-Income</v>
      </c>
      <c r="F6310" t="str">
        <f>_xlfn.XLOOKUP(B6310,Entities!N:N,Entities!D:D,,0)</f>
        <v>high_income</v>
      </c>
      <c r="G6310">
        <v>1995</v>
      </c>
      <c r="H6310" s="19">
        <f ca="1">DATE(Data[[#This Row],[Null5]],1,1)</f>
        <v>34700</v>
      </c>
      <c r="I6310">
        <f t="shared" si="197"/>
        <v>34770</v>
      </c>
      <c r="J6310" s="19">
        <f ca="1">DATE(Data[[#This Row],[Null5]],1,1)</f>
        <v>34700</v>
      </c>
      <c r="K6310" s="2">
        <v>1460000000</v>
      </c>
      <c r="L6310" t="s">
        <v>178</v>
      </c>
    </row>
    <row r="6311" spans="1:12" x14ac:dyDescent="0.35">
      <c r="A6311" t="s">
        <v>61</v>
      </c>
      <c r="B6311" t="str">
        <f>_xlfn.XLOOKUP(A6311, Entities!A:A, Entities!N:N, "Not Found", 0)</f>
        <v>UK</v>
      </c>
      <c r="C6311" t="str">
        <f>PROPER(Data[[#This Row],[Null3]])</f>
        <v>Europe</v>
      </c>
      <c r="D6311" t="str">
        <f>_xlfn.XLOOKUP(B6311, Entities!N:N, Entities!V:V, "Not Found", 0)</f>
        <v>europe</v>
      </c>
      <c r="E6311" t="str">
        <f t="shared" si="196"/>
        <v>High-Income</v>
      </c>
      <c r="F6311" t="str">
        <f>_xlfn.XLOOKUP(B6311,Entities!N:N,Entities!D:D,,0)</f>
        <v>high_income</v>
      </c>
      <c r="G6311">
        <v>1996</v>
      </c>
      <c r="H6311" s="19">
        <f ca="1">DATE(Data[[#This Row],[Null5]],1,1)</f>
        <v>35065</v>
      </c>
      <c r="I6311">
        <f t="shared" si="197"/>
        <v>35136</v>
      </c>
      <c r="J6311" s="19">
        <f ca="1">DATE(Data[[#This Row],[Null5]],1,1)</f>
        <v>35065</v>
      </c>
      <c r="K6311" s="2">
        <v>1618000000</v>
      </c>
      <c r="L6311" t="s">
        <v>178</v>
      </c>
    </row>
    <row r="6312" spans="1:12" x14ac:dyDescent="0.35">
      <c r="A6312" t="s">
        <v>61</v>
      </c>
      <c r="B6312" t="str">
        <f>_xlfn.XLOOKUP(A6312, Entities!A:A, Entities!N:N, "Not Found", 0)</f>
        <v>UK</v>
      </c>
      <c r="C6312" t="str">
        <f>PROPER(Data[[#This Row],[Null3]])</f>
        <v>Europe</v>
      </c>
      <c r="D6312" t="str">
        <f>_xlfn.XLOOKUP(B6312, Entities!N:N, Entities!V:V, "Not Found", 0)</f>
        <v>europe</v>
      </c>
      <c r="E6312" t="str">
        <f t="shared" si="196"/>
        <v>High-Income</v>
      </c>
      <c r="F6312" t="str">
        <f>_xlfn.XLOOKUP(B6312,Entities!N:N,Entities!D:D,,0)</f>
        <v>high_income</v>
      </c>
      <c r="G6312">
        <v>1997</v>
      </c>
      <c r="H6312" s="19">
        <f ca="1">DATE(Data[[#This Row],[Null5]],1,1)</f>
        <v>35431</v>
      </c>
      <c r="I6312">
        <f t="shared" si="197"/>
        <v>35502</v>
      </c>
      <c r="J6312" s="19">
        <f ca="1">DATE(Data[[#This Row],[Null5]],1,1)</f>
        <v>35431</v>
      </c>
      <c r="K6312" s="2">
        <v>2359000000</v>
      </c>
      <c r="L6312" t="s">
        <v>178</v>
      </c>
    </row>
    <row r="6313" spans="1:12" x14ac:dyDescent="0.35">
      <c r="A6313" t="s">
        <v>61</v>
      </c>
      <c r="B6313" t="str">
        <f>_xlfn.XLOOKUP(A6313, Entities!A:A, Entities!N:N, "Not Found", 0)</f>
        <v>UK</v>
      </c>
      <c r="C6313" t="str">
        <f>PROPER(Data[[#This Row],[Null3]])</f>
        <v>Europe</v>
      </c>
      <c r="D6313" t="str">
        <f>_xlfn.XLOOKUP(B6313, Entities!N:N, Entities!V:V, "Not Found", 0)</f>
        <v>europe</v>
      </c>
      <c r="E6313" t="str">
        <f t="shared" si="196"/>
        <v>High-Income</v>
      </c>
      <c r="F6313" t="str">
        <f>_xlfn.XLOOKUP(B6313,Entities!N:N,Entities!D:D,,0)</f>
        <v>high_income</v>
      </c>
      <c r="G6313">
        <v>1998</v>
      </c>
      <c r="H6313" s="19">
        <f ca="1">DATE(Data[[#This Row],[Null5]],1,1)</f>
        <v>35796</v>
      </c>
      <c r="I6313">
        <f t="shared" si="197"/>
        <v>35868</v>
      </c>
      <c r="J6313" s="19">
        <f ca="1">DATE(Data[[#This Row],[Null5]],1,1)</f>
        <v>35796</v>
      </c>
      <c r="K6313" s="2">
        <v>1387000000</v>
      </c>
      <c r="L6313" t="s">
        <v>178</v>
      </c>
    </row>
    <row r="6314" spans="1:12" x14ac:dyDescent="0.35">
      <c r="A6314" t="s">
        <v>61</v>
      </c>
      <c r="B6314" t="str">
        <f>_xlfn.XLOOKUP(A6314, Entities!A:A, Entities!N:N, "Not Found", 0)</f>
        <v>UK</v>
      </c>
      <c r="C6314" t="str">
        <f>PROPER(Data[[#This Row],[Null3]])</f>
        <v>Europe</v>
      </c>
      <c r="D6314" t="str">
        <f>_xlfn.XLOOKUP(B6314, Entities!N:N, Entities!V:V, "Not Found", 0)</f>
        <v>europe</v>
      </c>
      <c r="E6314" t="str">
        <f t="shared" si="196"/>
        <v>High-Income</v>
      </c>
      <c r="F6314" t="str">
        <f>_xlfn.XLOOKUP(B6314,Entities!N:N,Entities!D:D,,0)</f>
        <v>high_income</v>
      </c>
      <c r="G6314">
        <v>1999</v>
      </c>
      <c r="H6314" s="19">
        <f ca="1">DATE(Data[[#This Row],[Null5]],1,1)</f>
        <v>36161</v>
      </c>
      <c r="I6314">
        <f t="shared" si="197"/>
        <v>36234</v>
      </c>
      <c r="J6314" s="19">
        <f ca="1">DATE(Data[[#This Row],[Null5]],1,1)</f>
        <v>36161</v>
      </c>
      <c r="K6314" s="2">
        <v>1310000000</v>
      </c>
      <c r="L6314" t="s">
        <v>178</v>
      </c>
    </row>
    <row r="6315" spans="1:12" x14ac:dyDescent="0.35">
      <c r="A6315" t="s">
        <v>61</v>
      </c>
      <c r="B6315" t="str">
        <f>_xlfn.XLOOKUP(A6315, Entities!A:A, Entities!N:N, "Not Found", 0)</f>
        <v>UK</v>
      </c>
      <c r="C6315" t="str">
        <f>PROPER(Data[[#This Row],[Null3]])</f>
        <v>Europe</v>
      </c>
      <c r="D6315" t="str">
        <f>_xlfn.XLOOKUP(B6315, Entities!N:N, Entities!V:V, "Not Found", 0)</f>
        <v>europe</v>
      </c>
      <c r="E6315" t="str">
        <f t="shared" si="196"/>
        <v>High-Income</v>
      </c>
      <c r="F6315" t="str">
        <f>_xlfn.XLOOKUP(B6315,Entities!N:N,Entities!D:D,,0)</f>
        <v>high_income</v>
      </c>
      <c r="G6315">
        <v>2000</v>
      </c>
      <c r="H6315" s="19">
        <f ca="1">DATE(Data[[#This Row],[Null5]],1,1)</f>
        <v>36526</v>
      </c>
      <c r="I6315">
        <f t="shared" si="197"/>
        <v>36600</v>
      </c>
      <c r="J6315" s="19">
        <f ca="1">DATE(Data[[#This Row],[Null5]],1,1)</f>
        <v>36526</v>
      </c>
      <c r="K6315" s="2">
        <v>1601000000</v>
      </c>
      <c r="L6315" t="s">
        <v>178</v>
      </c>
    </row>
    <row r="6316" spans="1:12" x14ac:dyDescent="0.35">
      <c r="A6316" t="s">
        <v>61</v>
      </c>
      <c r="B6316" t="str">
        <f>_xlfn.XLOOKUP(A6316, Entities!A:A, Entities!N:N, "Not Found", 0)</f>
        <v>UK</v>
      </c>
      <c r="C6316" t="str">
        <f>PROPER(Data[[#This Row],[Null3]])</f>
        <v>Europe</v>
      </c>
      <c r="D6316" t="str">
        <f>_xlfn.XLOOKUP(B6316, Entities!N:N, Entities!V:V, "Not Found", 0)</f>
        <v>europe</v>
      </c>
      <c r="E6316" t="str">
        <f t="shared" si="196"/>
        <v>High-Income</v>
      </c>
      <c r="F6316" t="str">
        <f>_xlfn.XLOOKUP(B6316,Entities!N:N,Entities!D:D,,0)</f>
        <v>high_income</v>
      </c>
      <c r="G6316">
        <v>2001</v>
      </c>
      <c r="H6316" s="19">
        <f ca="1">DATE(Data[[#This Row],[Null5]],1,1)</f>
        <v>36892</v>
      </c>
      <c r="I6316">
        <f t="shared" si="197"/>
        <v>36966</v>
      </c>
      <c r="J6316" s="19">
        <f ca="1">DATE(Data[[#This Row],[Null5]],1,1)</f>
        <v>36892</v>
      </c>
      <c r="K6316" s="2">
        <v>1359000000</v>
      </c>
      <c r="L6316" t="s">
        <v>178</v>
      </c>
    </row>
    <row r="6317" spans="1:12" x14ac:dyDescent="0.35">
      <c r="A6317" t="s">
        <v>61</v>
      </c>
      <c r="B6317" t="str">
        <f>_xlfn.XLOOKUP(A6317, Entities!A:A, Entities!N:N, "Not Found", 0)</f>
        <v>UK</v>
      </c>
      <c r="C6317" t="str">
        <f>PROPER(Data[[#This Row],[Null3]])</f>
        <v>Europe</v>
      </c>
      <c r="D6317" t="str">
        <f>_xlfn.XLOOKUP(B6317, Entities!N:N, Entities!V:V, "Not Found", 0)</f>
        <v>europe</v>
      </c>
      <c r="E6317" t="str">
        <f t="shared" si="196"/>
        <v>High-Income</v>
      </c>
      <c r="F6317" t="str">
        <f>_xlfn.XLOOKUP(B6317,Entities!N:N,Entities!D:D,,0)</f>
        <v>high_income</v>
      </c>
      <c r="G6317">
        <v>2002</v>
      </c>
      <c r="H6317" s="19">
        <f ca="1">DATE(Data[[#This Row],[Null5]],1,1)</f>
        <v>37257</v>
      </c>
      <c r="I6317">
        <f t="shared" si="197"/>
        <v>37332</v>
      </c>
      <c r="J6317" s="19">
        <f ca="1">DATE(Data[[#This Row],[Null5]],1,1)</f>
        <v>37257</v>
      </c>
      <c r="K6317" s="2">
        <v>1076000000</v>
      </c>
      <c r="L6317" t="s">
        <v>178</v>
      </c>
    </row>
    <row r="6318" spans="1:12" x14ac:dyDescent="0.35">
      <c r="A6318" t="s">
        <v>61</v>
      </c>
      <c r="B6318" t="str">
        <f>_xlfn.XLOOKUP(A6318, Entities!A:A, Entities!N:N, "Not Found", 0)</f>
        <v>UK</v>
      </c>
      <c r="C6318" t="str">
        <f>PROPER(Data[[#This Row],[Null3]])</f>
        <v>Europe</v>
      </c>
      <c r="D6318" t="str">
        <f>_xlfn.XLOOKUP(B6318, Entities!N:N, Entities!V:V, "Not Found", 0)</f>
        <v>europe</v>
      </c>
      <c r="E6318" t="str">
        <f t="shared" si="196"/>
        <v>High-Income</v>
      </c>
      <c r="F6318" t="str">
        <f>_xlfn.XLOOKUP(B6318,Entities!N:N,Entities!D:D,,0)</f>
        <v>high_income</v>
      </c>
      <c r="G6318">
        <v>2003</v>
      </c>
      <c r="H6318" s="19">
        <f ca="1">DATE(Data[[#This Row],[Null5]],1,1)</f>
        <v>37622</v>
      </c>
      <c r="I6318">
        <f t="shared" si="197"/>
        <v>37698</v>
      </c>
      <c r="J6318" s="19">
        <f ca="1">DATE(Data[[#This Row],[Null5]],1,1)</f>
        <v>37622</v>
      </c>
      <c r="K6318" s="2">
        <v>769000000</v>
      </c>
      <c r="L6318" t="s">
        <v>178</v>
      </c>
    </row>
    <row r="6319" spans="1:12" x14ac:dyDescent="0.35">
      <c r="A6319" t="s">
        <v>61</v>
      </c>
      <c r="B6319" t="str">
        <f>_xlfn.XLOOKUP(A6319, Entities!A:A, Entities!N:N, "Not Found", 0)</f>
        <v>UK</v>
      </c>
      <c r="C6319" t="str">
        <f>PROPER(Data[[#This Row],[Null3]])</f>
        <v>Europe</v>
      </c>
      <c r="D6319" t="str">
        <f>_xlfn.XLOOKUP(B6319, Entities!N:N, Entities!V:V, "Not Found", 0)</f>
        <v>europe</v>
      </c>
      <c r="E6319" t="str">
        <f t="shared" si="196"/>
        <v>High-Income</v>
      </c>
      <c r="F6319" t="str">
        <f>_xlfn.XLOOKUP(B6319,Entities!N:N,Entities!D:D,,0)</f>
        <v>high_income</v>
      </c>
      <c r="G6319">
        <v>2004</v>
      </c>
      <c r="H6319" s="19">
        <f ca="1">DATE(Data[[#This Row],[Null5]],1,1)</f>
        <v>37987</v>
      </c>
      <c r="I6319">
        <f t="shared" si="197"/>
        <v>38064</v>
      </c>
      <c r="J6319" s="19">
        <f ca="1">DATE(Data[[#This Row],[Null5]],1,1)</f>
        <v>37987</v>
      </c>
      <c r="K6319" s="2">
        <v>1217000000</v>
      </c>
      <c r="L6319" t="s">
        <v>178</v>
      </c>
    </row>
    <row r="6320" spans="1:12" x14ac:dyDescent="0.35">
      <c r="A6320" t="s">
        <v>61</v>
      </c>
      <c r="B6320" t="str">
        <f>_xlfn.XLOOKUP(A6320, Entities!A:A, Entities!N:N, "Not Found", 0)</f>
        <v>UK</v>
      </c>
      <c r="C6320" t="str">
        <f>PROPER(Data[[#This Row],[Null3]])</f>
        <v>Europe</v>
      </c>
      <c r="D6320" t="str">
        <f>_xlfn.XLOOKUP(B6320, Entities!N:N, Entities!V:V, "Not Found", 0)</f>
        <v>europe</v>
      </c>
      <c r="E6320" t="str">
        <f t="shared" si="196"/>
        <v>High-Income</v>
      </c>
      <c r="F6320" t="str">
        <f>_xlfn.XLOOKUP(B6320,Entities!N:N,Entities!D:D,,0)</f>
        <v>high_income</v>
      </c>
      <c r="G6320">
        <v>2005</v>
      </c>
      <c r="H6320" s="19">
        <f ca="1">DATE(Data[[#This Row],[Null5]],1,1)</f>
        <v>38353</v>
      </c>
      <c r="I6320">
        <f t="shared" si="197"/>
        <v>38430</v>
      </c>
      <c r="J6320" s="19">
        <f ca="1">DATE(Data[[#This Row],[Null5]],1,1)</f>
        <v>38353</v>
      </c>
      <c r="K6320" s="2">
        <v>1001000000</v>
      </c>
      <c r="L6320" t="s">
        <v>178</v>
      </c>
    </row>
    <row r="6321" spans="1:12" x14ac:dyDescent="0.35">
      <c r="A6321" t="s">
        <v>61</v>
      </c>
      <c r="B6321" t="str">
        <f>_xlfn.XLOOKUP(A6321, Entities!A:A, Entities!N:N, "Not Found", 0)</f>
        <v>UK</v>
      </c>
      <c r="C6321" t="str">
        <f>PROPER(Data[[#This Row],[Null3]])</f>
        <v>Europe</v>
      </c>
      <c r="D6321" t="str">
        <f>_xlfn.XLOOKUP(B6321, Entities!N:N, Entities!V:V, "Not Found", 0)</f>
        <v>europe</v>
      </c>
      <c r="E6321" t="str">
        <f t="shared" si="196"/>
        <v>High-Income</v>
      </c>
      <c r="F6321" t="str">
        <f>_xlfn.XLOOKUP(B6321,Entities!N:N,Entities!D:D,,0)</f>
        <v>high_income</v>
      </c>
      <c r="G6321">
        <v>2006</v>
      </c>
      <c r="H6321" s="19">
        <f ca="1">DATE(Data[[#This Row],[Null5]],1,1)</f>
        <v>38718</v>
      </c>
      <c r="I6321">
        <f t="shared" si="197"/>
        <v>38796</v>
      </c>
      <c r="J6321" s="19">
        <f ca="1">DATE(Data[[#This Row],[Null5]],1,1)</f>
        <v>38718</v>
      </c>
      <c r="K6321" s="2">
        <v>954000000</v>
      </c>
      <c r="L6321" t="s">
        <v>178</v>
      </c>
    </row>
    <row r="6322" spans="1:12" x14ac:dyDescent="0.35">
      <c r="A6322" t="s">
        <v>61</v>
      </c>
      <c r="B6322" t="str">
        <f>_xlfn.XLOOKUP(A6322, Entities!A:A, Entities!N:N, "Not Found", 0)</f>
        <v>UK</v>
      </c>
      <c r="C6322" t="str">
        <f>PROPER(Data[[#This Row],[Null3]])</f>
        <v>Europe</v>
      </c>
      <c r="D6322" t="str">
        <f>_xlfn.XLOOKUP(B6322, Entities!N:N, Entities!V:V, "Not Found", 0)</f>
        <v>europe</v>
      </c>
      <c r="E6322" t="str">
        <f t="shared" si="196"/>
        <v>High-Income</v>
      </c>
      <c r="F6322" t="str">
        <f>_xlfn.XLOOKUP(B6322,Entities!N:N,Entities!D:D,,0)</f>
        <v>high_income</v>
      </c>
      <c r="G6322">
        <v>2007</v>
      </c>
      <c r="H6322" s="19">
        <f ca="1">DATE(Data[[#This Row],[Null5]],1,1)</f>
        <v>39083</v>
      </c>
      <c r="I6322">
        <f t="shared" si="197"/>
        <v>39162</v>
      </c>
      <c r="J6322" s="19">
        <f ca="1">DATE(Data[[#This Row],[Null5]],1,1)</f>
        <v>39083</v>
      </c>
      <c r="K6322" s="2">
        <v>920000000</v>
      </c>
      <c r="L6322" t="s">
        <v>178</v>
      </c>
    </row>
    <row r="6323" spans="1:12" x14ac:dyDescent="0.35">
      <c r="A6323" t="s">
        <v>61</v>
      </c>
      <c r="B6323" t="str">
        <f>_xlfn.XLOOKUP(A6323, Entities!A:A, Entities!N:N, "Not Found", 0)</f>
        <v>UK</v>
      </c>
      <c r="C6323" t="str">
        <f>PROPER(Data[[#This Row],[Null3]])</f>
        <v>Europe</v>
      </c>
      <c r="D6323" t="str">
        <f>_xlfn.XLOOKUP(B6323, Entities!N:N, Entities!V:V, "Not Found", 0)</f>
        <v>europe</v>
      </c>
      <c r="E6323" t="str">
        <f t="shared" si="196"/>
        <v>High-Income</v>
      </c>
      <c r="F6323" t="str">
        <f>_xlfn.XLOOKUP(B6323,Entities!N:N,Entities!D:D,,0)</f>
        <v>high_income</v>
      </c>
      <c r="G6323">
        <v>2008</v>
      </c>
      <c r="H6323" s="19">
        <f ca="1">DATE(Data[[#This Row],[Null5]],1,1)</f>
        <v>39448</v>
      </c>
      <c r="I6323">
        <f t="shared" si="197"/>
        <v>39528</v>
      </c>
      <c r="J6323" s="19">
        <f ca="1">DATE(Data[[#This Row],[Null5]],1,1)</f>
        <v>39448</v>
      </c>
      <c r="K6323" s="2">
        <v>927000000</v>
      </c>
      <c r="L6323" t="s">
        <v>178</v>
      </c>
    </row>
    <row r="6324" spans="1:12" x14ac:dyDescent="0.35">
      <c r="A6324" t="s">
        <v>61</v>
      </c>
      <c r="B6324" t="str">
        <f>_xlfn.XLOOKUP(A6324, Entities!A:A, Entities!N:N, "Not Found", 0)</f>
        <v>UK</v>
      </c>
      <c r="C6324" t="str">
        <f>PROPER(Data[[#This Row],[Null3]])</f>
        <v>Europe</v>
      </c>
      <c r="D6324" t="str">
        <f>_xlfn.XLOOKUP(B6324, Entities!N:N, Entities!V:V, "Not Found", 0)</f>
        <v>europe</v>
      </c>
      <c r="E6324" t="str">
        <f t="shared" si="196"/>
        <v>High-Income</v>
      </c>
      <c r="F6324" t="str">
        <f>_xlfn.XLOOKUP(B6324,Entities!N:N,Entities!D:D,,0)</f>
        <v>high_income</v>
      </c>
      <c r="G6324">
        <v>2009</v>
      </c>
      <c r="H6324" s="19">
        <f ca="1">DATE(Data[[#This Row],[Null5]],1,1)</f>
        <v>39814</v>
      </c>
      <c r="I6324">
        <f t="shared" si="197"/>
        <v>39894</v>
      </c>
      <c r="J6324" s="19">
        <f ca="1">DATE(Data[[#This Row],[Null5]],1,1)</f>
        <v>39814</v>
      </c>
      <c r="K6324" s="2">
        <v>1073000000</v>
      </c>
      <c r="L6324" t="s">
        <v>178</v>
      </c>
    </row>
    <row r="6325" spans="1:12" x14ac:dyDescent="0.35">
      <c r="A6325" t="s">
        <v>61</v>
      </c>
      <c r="B6325" t="str">
        <f>_xlfn.XLOOKUP(A6325, Entities!A:A, Entities!N:N, "Not Found", 0)</f>
        <v>UK</v>
      </c>
      <c r="C6325" t="str">
        <f>PROPER(Data[[#This Row],[Null3]])</f>
        <v>Europe</v>
      </c>
      <c r="D6325" t="str">
        <f>_xlfn.XLOOKUP(B6325, Entities!N:N, Entities!V:V, "Not Found", 0)</f>
        <v>europe</v>
      </c>
      <c r="E6325" t="str">
        <f t="shared" si="196"/>
        <v>High-Income</v>
      </c>
      <c r="F6325" t="str">
        <f>_xlfn.XLOOKUP(B6325,Entities!N:N,Entities!D:D,,0)</f>
        <v>high_income</v>
      </c>
      <c r="G6325">
        <v>2010</v>
      </c>
      <c r="H6325" s="19">
        <f ca="1">DATE(Data[[#This Row],[Null5]],1,1)</f>
        <v>40179</v>
      </c>
      <c r="I6325">
        <f t="shared" si="197"/>
        <v>40260</v>
      </c>
      <c r="J6325" s="19">
        <f ca="1">DATE(Data[[#This Row],[Null5]],1,1)</f>
        <v>40179</v>
      </c>
      <c r="K6325" s="2">
        <v>1151000000</v>
      </c>
      <c r="L6325" t="s">
        <v>178</v>
      </c>
    </row>
    <row r="6326" spans="1:12" x14ac:dyDescent="0.35">
      <c r="A6326" t="s">
        <v>61</v>
      </c>
      <c r="B6326" t="str">
        <f>_xlfn.XLOOKUP(A6326, Entities!A:A, Entities!N:N, "Not Found", 0)</f>
        <v>UK</v>
      </c>
      <c r="C6326" t="str">
        <f>PROPER(Data[[#This Row],[Null3]])</f>
        <v>Europe</v>
      </c>
      <c r="D6326" t="str">
        <f>_xlfn.XLOOKUP(B6326, Entities!N:N, Entities!V:V, "Not Found", 0)</f>
        <v>europe</v>
      </c>
      <c r="E6326" t="str">
        <f t="shared" si="196"/>
        <v>High-Income</v>
      </c>
      <c r="F6326" t="str">
        <f>_xlfn.XLOOKUP(B6326,Entities!N:N,Entities!D:D,,0)</f>
        <v>high_income</v>
      </c>
      <c r="G6326">
        <v>2011</v>
      </c>
      <c r="H6326" s="19">
        <f ca="1">DATE(Data[[#This Row],[Null5]],1,1)</f>
        <v>40544</v>
      </c>
      <c r="I6326">
        <f t="shared" si="197"/>
        <v>40626</v>
      </c>
      <c r="J6326" s="19">
        <f ca="1">DATE(Data[[#This Row],[Null5]],1,1)</f>
        <v>40544</v>
      </c>
      <c r="K6326" s="2">
        <v>1007000000</v>
      </c>
      <c r="L6326" t="s">
        <v>178</v>
      </c>
    </row>
    <row r="6327" spans="1:12" x14ac:dyDescent="0.35">
      <c r="A6327" t="s">
        <v>61</v>
      </c>
      <c r="B6327" t="str">
        <f>_xlfn.XLOOKUP(A6327, Entities!A:A, Entities!N:N, "Not Found", 0)</f>
        <v>UK</v>
      </c>
      <c r="C6327" t="str">
        <f>PROPER(Data[[#This Row],[Null3]])</f>
        <v>Europe</v>
      </c>
      <c r="D6327" t="str">
        <f>_xlfn.XLOOKUP(B6327, Entities!N:N, Entities!V:V, "Not Found", 0)</f>
        <v>europe</v>
      </c>
      <c r="E6327" t="str">
        <f t="shared" si="196"/>
        <v>High-Income</v>
      </c>
      <c r="F6327" t="str">
        <f>_xlfn.XLOOKUP(B6327,Entities!N:N,Entities!D:D,,0)</f>
        <v>high_income</v>
      </c>
      <c r="G6327">
        <v>2012</v>
      </c>
      <c r="H6327" s="19">
        <f ca="1">DATE(Data[[#This Row],[Null5]],1,1)</f>
        <v>40909</v>
      </c>
      <c r="I6327">
        <f t="shared" si="197"/>
        <v>40992</v>
      </c>
      <c r="J6327" s="19">
        <f ca="1">DATE(Data[[#This Row],[Null5]],1,1)</f>
        <v>40909</v>
      </c>
      <c r="K6327" s="2">
        <v>816000000</v>
      </c>
      <c r="L6327" t="s">
        <v>178</v>
      </c>
    </row>
    <row r="6328" spans="1:12" x14ac:dyDescent="0.35">
      <c r="A6328" t="s">
        <v>61</v>
      </c>
      <c r="B6328" t="str">
        <f>_xlfn.XLOOKUP(A6328, Entities!A:A, Entities!N:N, "Not Found", 0)</f>
        <v>UK</v>
      </c>
      <c r="C6328" t="str">
        <f>PROPER(Data[[#This Row],[Null3]])</f>
        <v>Europe</v>
      </c>
      <c r="D6328" t="str">
        <f>_xlfn.XLOOKUP(B6328, Entities!N:N, Entities!V:V, "Not Found", 0)</f>
        <v>europe</v>
      </c>
      <c r="E6328" t="str">
        <f t="shared" si="196"/>
        <v>High-Income</v>
      </c>
      <c r="F6328" t="str">
        <f>_xlfn.XLOOKUP(B6328,Entities!N:N,Entities!D:D,,0)</f>
        <v>high_income</v>
      </c>
      <c r="G6328">
        <v>2013</v>
      </c>
      <c r="H6328" s="19">
        <f ca="1">DATE(Data[[#This Row],[Null5]],1,1)</f>
        <v>41275</v>
      </c>
      <c r="I6328">
        <f t="shared" si="197"/>
        <v>41358</v>
      </c>
      <c r="J6328" s="19">
        <f ca="1">DATE(Data[[#This Row],[Null5]],1,1)</f>
        <v>41275</v>
      </c>
      <c r="K6328" s="2">
        <v>1493000000</v>
      </c>
      <c r="L6328" t="s">
        <v>178</v>
      </c>
    </row>
    <row r="6329" spans="1:12" x14ac:dyDescent="0.35">
      <c r="A6329" t="s">
        <v>61</v>
      </c>
      <c r="B6329" t="str">
        <f>_xlfn.XLOOKUP(A6329, Entities!A:A, Entities!N:N, "Not Found", 0)</f>
        <v>UK</v>
      </c>
      <c r="C6329" t="str">
        <f>PROPER(Data[[#This Row],[Null3]])</f>
        <v>Europe</v>
      </c>
      <c r="D6329" t="str">
        <f>_xlfn.XLOOKUP(B6329, Entities!N:N, Entities!V:V, "Not Found", 0)</f>
        <v>europe</v>
      </c>
      <c r="E6329" t="str">
        <f t="shared" si="196"/>
        <v>High-Income</v>
      </c>
      <c r="F6329" t="str">
        <f>_xlfn.XLOOKUP(B6329,Entities!N:N,Entities!D:D,,0)</f>
        <v>high_income</v>
      </c>
      <c r="G6329">
        <v>2014</v>
      </c>
      <c r="H6329" s="19">
        <f ca="1">DATE(Data[[#This Row],[Null5]],1,1)</f>
        <v>41640</v>
      </c>
      <c r="I6329">
        <f t="shared" si="197"/>
        <v>41724</v>
      </c>
      <c r="J6329" s="19">
        <f ca="1">DATE(Data[[#This Row],[Null5]],1,1)</f>
        <v>41640</v>
      </c>
      <c r="K6329" s="2">
        <v>1658000000</v>
      </c>
      <c r="L6329" t="s">
        <v>178</v>
      </c>
    </row>
    <row r="6330" spans="1:12" x14ac:dyDescent="0.35">
      <c r="A6330" t="s">
        <v>61</v>
      </c>
      <c r="B6330" t="str">
        <f>_xlfn.XLOOKUP(A6330, Entities!A:A, Entities!N:N, "Not Found", 0)</f>
        <v>UK</v>
      </c>
      <c r="C6330" t="str">
        <f>PROPER(Data[[#This Row],[Null3]])</f>
        <v>Europe</v>
      </c>
      <c r="D6330" t="str">
        <f>_xlfn.XLOOKUP(B6330, Entities!N:N, Entities!V:V, "Not Found", 0)</f>
        <v>europe</v>
      </c>
      <c r="E6330" t="str">
        <f t="shared" si="196"/>
        <v>High-Income</v>
      </c>
      <c r="F6330" t="str">
        <f>_xlfn.XLOOKUP(B6330,Entities!N:N,Entities!D:D,,0)</f>
        <v>high_income</v>
      </c>
      <c r="G6330">
        <v>2015</v>
      </c>
      <c r="H6330" s="19">
        <f ca="1">DATE(Data[[#This Row],[Null5]],1,1)</f>
        <v>42005</v>
      </c>
      <c r="I6330">
        <f t="shared" si="197"/>
        <v>42090</v>
      </c>
      <c r="J6330" s="19">
        <f ca="1">DATE(Data[[#This Row],[Null5]],1,1)</f>
        <v>42005</v>
      </c>
      <c r="K6330" s="2">
        <v>1177000000</v>
      </c>
      <c r="L6330" t="s">
        <v>178</v>
      </c>
    </row>
    <row r="6331" spans="1:12" x14ac:dyDescent="0.35">
      <c r="A6331" t="s">
        <v>61</v>
      </c>
      <c r="B6331" t="str">
        <f>_xlfn.XLOOKUP(A6331, Entities!A:A, Entities!N:N, "Not Found", 0)</f>
        <v>UK</v>
      </c>
      <c r="C6331" t="str">
        <f>PROPER(Data[[#This Row],[Null3]])</f>
        <v>Europe</v>
      </c>
      <c r="D6331" t="str">
        <f>_xlfn.XLOOKUP(B6331, Entities!N:N, Entities!V:V, "Not Found", 0)</f>
        <v>europe</v>
      </c>
      <c r="E6331" t="str">
        <f t="shared" si="196"/>
        <v>High-Income</v>
      </c>
      <c r="F6331" t="str">
        <f>_xlfn.XLOOKUP(B6331,Entities!N:N,Entities!D:D,,0)</f>
        <v>high_income</v>
      </c>
      <c r="G6331">
        <v>2016</v>
      </c>
      <c r="H6331" s="19">
        <f ca="1">DATE(Data[[#This Row],[Null5]],1,1)</f>
        <v>42370</v>
      </c>
      <c r="I6331">
        <f t="shared" si="197"/>
        <v>42456</v>
      </c>
      <c r="J6331" s="19">
        <f ca="1">DATE(Data[[#This Row],[Null5]],1,1)</f>
        <v>42370</v>
      </c>
      <c r="K6331" s="2">
        <v>1339000000</v>
      </c>
      <c r="L6331" t="s">
        <v>178</v>
      </c>
    </row>
    <row r="6332" spans="1:12" x14ac:dyDescent="0.35">
      <c r="A6332" t="s">
        <v>61</v>
      </c>
      <c r="B6332" t="str">
        <f>_xlfn.XLOOKUP(A6332, Entities!A:A, Entities!N:N, "Not Found", 0)</f>
        <v>UK</v>
      </c>
      <c r="C6332" t="str">
        <f>PROPER(Data[[#This Row],[Null3]])</f>
        <v>Europe</v>
      </c>
      <c r="D6332" t="str">
        <f>_xlfn.XLOOKUP(B6332, Entities!N:N, Entities!V:V, "Not Found", 0)</f>
        <v>europe</v>
      </c>
      <c r="E6332" t="str">
        <f t="shared" si="196"/>
        <v>High-Income</v>
      </c>
      <c r="F6332" t="str">
        <f>_xlfn.XLOOKUP(B6332,Entities!N:N,Entities!D:D,,0)</f>
        <v>high_income</v>
      </c>
      <c r="G6332">
        <v>2017</v>
      </c>
      <c r="H6332" s="19">
        <f ca="1">DATE(Data[[#This Row],[Null5]],1,1)</f>
        <v>42736</v>
      </c>
      <c r="I6332">
        <f t="shared" si="197"/>
        <v>42822</v>
      </c>
      <c r="J6332" s="19">
        <f ca="1">DATE(Data[[#This Row],[Null5]],1,1)</f>
        <v>42736</v>
      </c>
      <c r="K6332" s="2">
        <v>1117000000</v>
      </c>
      <c r="L6332" t="s">
        <v>178</v>
      </c>
    </row>
    <row r="6333" spans="1:12" x14ac:dyDescent="0.35">
      <c r="A6333" t="s">
        <v>61</v>
      </c>
      <c r="B6333" t="str">
        <f>_xlfn.XLOOKUP(A6333, Entities!A:A, Entities!N:N, "Not Found", 0)</f>
        <v>UK</v>
      </c>
      <c r="C6333" t="str">
        <f>PROPER(Data[[#This Row],[Null3]])</f>
        <v>Europe</v>
      </c>
      <c r="D6333" t="str">
        <f>_xlfn.XLOOKUP(B6333, Entities!N:N, Entities!V:V, "Not Found", 0)</f>
        <v>europe</v>
      </c>
      <c r="E6333" t="str">
        <f t="shared" si="196"/>
        <v>High-Income</v>
      </c>
      <c r="F6333" t="str">
        <f>_xlfn.XLOOKUP(B6333,Entities!N:N,Entities!D:D,,0)</f>
        <v>high_income</v>
      </c>
      <c r="G6333">
        <v>2018</v>
      </c>
      <c r="H6333" s="19">
        <f ca="1">DATE(Data[[#This Row],[Null5]],1,1)</f>
        <v>43101</v>
      </c>
      <c r="I6333">
        <f t="shared" si="197"/>
        <v>43188</v>
      </c>
      <c r="J6333" s="19">
        <f ca="1">DATE(Data[[#This Row],[Null5]],1,1)</f>
        <v>43101</v>
      </c>
      <c r="K6333" s="2">
        <v>683000000</v>
      </c>
      <c r="L6333" t="s">
        <v>178</v>
      </c>
    </row>
    <row r="6334" spans="1:12" x14ac:dyDescent="0.35">
      <c r="A6334" t="s">
        <v>61</v>
      </c>
      <c r="B6334" t="str">
        <f>_xlfn.XLOOKUP(A6334, Entities!A:A, Entities!N:N, "Not Found", 0)</f>
        <v>UK</v>
      </c>
      <c r="C6334" t="str">
        <f>PROPER(Data[[#This Row],[Null3]])</f>
        <v>Europe</v>
      </c>
      <c r="D6334" t="str">
        <f>_xlfn.XLOOKUP(B6334, Entities!N:N, Entities!V:V, "Not Found", 0)</f>
        <v>europe</v>
      </c>
      <c r="E6334" t="str">
        <f t="shared" si="196"/>
        <v>High-Income</v>
      </c>
      <c r="F6334" t="str">
        <f>_xlfn.XLOOKUP(B6334,Entities!N:N,Entities!D:D,,0)</f>
        <v>high_income</v>
      </c>
      <c r="G6334">
        <v>2019</v>
      </c>
      <c r="H6334" s="19">
        <f ca="1">DATE(Data[[#This Row],[Null5]],1,1)</f>
        <v>43466</v>
      </c>
      <c r="I6334">
        <f t="shared" si="197"/>
        <v>43554</v>
      </c>
      <c r="J6334" s="19">
        <f ca="1">DATE(Data[[#This Row],[Null5]],1,1)</f>
        <v>43466</v>
      </c>
      <c r="K6334" s="2">
        <v>910000000</v>
      </c>
      <c r="L6334" t="s">
        <v>178</v>
      </c>
    </row>
    <row r="6335" spans="1:12" x14ac:dyDescent="0.35">
      <c r="A6335" t="s">
        <v>61</v>
      </c>
      <c r="B6335" t="str">
        <f>_xlfn.XLOOKUP(A6335, Entities!A:A, Entities!N:N, "Not Found", 0)</f>
        <v>UK</v>
      </c>
      <c r="C6335" t="str">
        <f>PROPER(Data[[#This Row],[Null3]])</f>
        <v>Europe</v>
      </c>
      <c r="D6335" t="str">
        <f>_xlfn.XLOOKUP(B6335, Entities!N:N, Entities!V:V, "Not Found", 0)</f>
        <v>europe</v>
      </c>
      <c r="E6335" t="str">
        <f t="shared" si="196"/>
        <v>High-Income</v>
      </c>
      <c r="F6335" t="str">
        <f>_xlfn.XLOOKUP(B6335,Entities!N:N,Entities!D:D,,0)</f>
        <v>high_income</v>
      </c>
      <c r="G6335">
        <v>2020</v>
      </c>
      <c r="H6335" s="19">
        <f ca="1">DATE(Data[[#This Row],[Null5]],1,1)</f>
        <v>43831</v>
      </c>
      <c r="I6335">
        <f t="shared" si="197"/>
        <v>43920</v>
      </c>
      <c r="J6335" s="19">
        <f ca="1">DATE(Data[[#This Row],[Null5]],1,1)</f>
        <v>43831</v>
      </c>
      <c r="K6335" s="2">
        <v>625000000</v>
      </c>
      <c r="L6335" t="s">
        <v>178</v>
      </c>
    </row>
    <row r="6336" spans="1:12" x14ac:dyDescent="0.35">
      <c r="A6336" t="s">
        <v>61</v>
      </c>
      <c r="B6336" t="str">
        <f>_xlfn.XLOOKUP(A6336, Entities!A:A, Entities!N:N, "Not Found", 0)</f>
        <v>UK</v>
      </c>
      <c r="C6336" t="str">
        <f>PROPER(Data[[#This Row],[Null3]])</f>
        <v>Europe</v>
      </c>
      <c r="D6336" t="str">
        <f>_xlfn.XLOOKUP(B6336, Entities!N:N, Entities!V:V, "Not Found", 0)</f>
        <v>europe</v>
      </c>
      <c r="E6336" t="str">
        <f t="shared" si="196"/>
        <v>High-Income</v>
      </c>
      <c r="F6336" t="str">
        <f>_xlfn.XLOOKUP(B6336,Entities!N:N,Entities!D:D,,0)</f>
        <v>high_income</v>
      </c>
      <c r="G6336">
        <v>2021</v>
      </c>
      <c r="H6336" s="19">
        <f ca="1">DATE(Data[[#This Row],[Null5]],1,1)</f>
        <v>44197</v>
      </c>
      <c r="I6336">
        <f t="shared" si="197"/>
        <v>44286</v>
      </c>
      <c r="J6336" s="19">
        <f ca="1">DATE(Data[[#This Row],[Null5]],1,1)</f>
        <v>44197</v>
      </c>
      <c r="K6336" s="2">
        <v>656000000</v>
      </c>
      <c r="L6336" t="s">
        <v>178</v>
      </c>
    </row>
    <row r="6337" spans="1:12" x14ac:dyDescent="0.35">
      <c r="A6337" t="s">
        <v>61</v>
      </c>
      <c r="B6337" t="str">
        <f>_xlfn.XLOOKUP(A6337, Entities!A:A, Entities!N:N, "Not Found", 0)</f>
        <v>UK</v>
      </c>
      <c r="C6337" t="str">
        <f>PROPER(Data[[#This Row],[Null3]])</f>
        <v>Europe</v>
      </c>
      <c r="D6337" t="str">
        <f>_xlfn.XLOOKUP(B6337, Entities!N:N, Entities!V:V, "Not Found", 0)</f>
        <v>europe</v>
      </c>
      <c r="E6337" t="str">
        <f t="shared" si="196"/>
        <v>High-Income</v>
      </c>
      <c r="F6337" t="str">
        <f>_xlfn.XLOOKUP(B6337,Entities!N:N,Entities!D:D,,0)</f>
        <v>high_income</v>
      </c>
      <c r="G6337">
        <v>2022</v>
      </c>
      <c r="H6337" s="19">
        <f ca="1">DATE(Data[[#This Row],[Null5]],1,1)</f>
        <v>44562</v>
      </c>
      <c r="I6337">
        <f t="shared" si="197"/>
        <v>44652</v>
      </c>
      <c r="J6337" s="19">
        <f ca="1">DATE(Data[[#This Row],[Null5]],1,1)</f>
        <v>44562</v>
      </c>
      <c r="K6337" s="2">
        <v>1504000000</v>
      </c>
      <c r="L6337" t="s">
        <v>178</v>
      </c>
    </row>
    <row r="6338" spans="1:12" x14ac:dyDescent="0.35">
      <c r="A6338" t="s">
        <v>0</v>
      </c>
      <c r="B6338" t="str">
        <f>_xlfn.XLOOKUP(A6338, Entities!A:A, Entities!N:N, "Not Found", 0)</f>
        <v>Georgia</v>
      </c>
      <c r="C6338" t="str">
        <f>PROPER(Data[[#This Row],[Null3]])</f>
        <v>Europe</v>
      </c>
      <c r="D6338" t="str">
        <f>_xlfn.XLOOKUP(B6338, Entities!N:N, Entities!V:V, "Not Found", 0)</f>
        <v>europe</v>
      </c>
      <c r="E6338" t="str">
        <f t="shared" si="196"/>
        <v>Upper-Middle Income</v>
      </c>
      <c r="F6338" t="str">
        <f>_xlfn.XLOOKUP(B6338,Entities!N:N,Entities!D:D,,0)</f>
        <v>upper_middle_income</v>
      </c>
      <c r="G6338">
        <v>1999</v>
      </c>
      <c r="H6338" s="19">
        <f ca="1">DATE(Data[[#This Row],[Null5]],1,1)</f>
        <v>36161</v>
      </c>
      <c r="I6338">
        <f t="shared" si="197"/>
        <v>36234</v>
      </c>
      <c r="J6338" s="19">
        <f ca="1">DATE(Data[[#This Row],[Null5]],1,1)</f>
        <v>36161</v>
      </c>
      <c r="K6338" s="2">
        <v>46000000</v>
      </c>
      <c r="L6338" t="s">
        <v>178</v>
      </c>
    </row>
    <row r="6339" spans="1:12" x14ac:dyDescent="0.35">
      <c r="A6339" t="s">
        <v>0</v>
      </c>
      <c r="B6339" t="str">
        <f>_xlfn.XLOOKUP(A6339, Entities!A:A, Entities!N:N, "Not Found", 0)</f>
        <v>Georgia</v>
      </c>
      <c r="C6339" t="str">
        <f>PROPER(Data[[#This Row],[Null3]])</f>
        <v>Europe</v>
      </c>
      <c r="D6339" t="str">
        <f>_xlfn.XLOOKUP(B6339, Entities!N:N, Entities!V:V, "Not Found", 0)</f>
        <v>europe</v>
      </c>
      <c r="E6339" t="str">
        <f t="shared" ref="E6339:E6402" si="198">PROPER(SUBSTITUTE(SUBSTITUTE(F6339, "_", " ", 2), "_", "-", 1))</f>
        <v>Upper-Middle Income</v>
      </c>
      <c r="F6339" t="str">
        <f>_xlfn.XLOOKUP(B6339,Entities!N:N,Entities!D:D,,0)</f>
        <v>upper_middle_income</v>
      </c>
      <c r="G6339">
        <v>2000</v>
      </c>
      <c r="H6339" s="19">
        <f ca="1">DATE(Data[[#This Row],[Null5]],1,1)</f>
        <v>36526</v>
      </c>
      <c r="I6339">
        <f t="shared" ref="I6339:I6402" si="199">(G6339 - 1900) * 366</f>
        <v>36600</v>
      </c>
      <c r="J6339" s="19">
        <f ca="1">DATE(Data[[#This Row],[Null5]],1,1)</f>
        <v>36526</v>
      </c>
      <c r="K6339" s="2">
        <v>69000000</v>
      </c>
      <c r="L6339" t="s">
        <v>178</v>
      </c>
    </row>
    <row r="6340" spans="1:12" x14ac:dyDescent="0.35">
      <c r="A6340" t="s">
        <v>0</v>
      </c>
      <c r="B6340" t="str">
        <f>_xlfn.XLOOKUP(A6340, Entities!A:A, Entities!N:N, "Not Found", 0)</f>
        <v>Georgia</v>
      </c>
      <c r="C6340" t="str">
        <f>PROPER(Data[[#This Row],[Null3]])</f>
        <v>Europe</v>
      </c>
      <c r="D6340" t="str">
        <f>_xlfn.XLOOKUP(B6340, Entities!N:N, Entities!V:V, "Not Found", 0)</f>
        <v>europe</v>
      </c>
      <c r="E6340" t="str">
        <f t="shared" si="198"/>
        <v>Upper-Middle Income</v>
      </c>
      <c r="F6340" t="str">
        <f>_xlfn.XLOOKUP(B6340,Entities!N:N,Entities!D:D,,0)</f>
        <v>upper_middle_income</v>
      </c>
      <c r="G6340">
        <v>2002</v>
      </c>
      <c r="H6340" s="19">
        <f ca="1">DATE(Data[[#This Row],[Null5]],1,1)</f>
        <v>37257</v>
      </c>
      <c r="I6340">
        <f t="shared" si="199"/>
        <v>37332</v>
      </c>
      <c r="J6340" s="19">
        <f ca="1">DATE(Data[[#This Row],[Null5]],1,1)</f>
        <v>37257</v>
      </c>
      <c r="K6340" s="2">
        <v>69000000</v>
      </c>
      <c r="L6340" t="s">
        <v>178</v>
      </c>
    </row>
    <row r="6341" spans="1:12" x14ac:dyDescent="0.35">
      <c r="A6341" t="s">
        <v>0</v>
      </c>
      <c r="B6341" t="str">
        <f>_xlfn.XLOOKUP(A6341, Entities!A:A, Entities!N:N, "Not Found", 0)</f>
        <v>Georgia</v>
      </c>
      <c r="C6341" t="str">
        <f>PROPER(Data[[#This Row],[Null3]])</f>
        <v>Europe</v>
      </c>
      <c r="D6341" t="str">
        <f>_xlfn.XLOOKUP(B6341, Entities!N:N, Entities!V:V, "Not Found", 0)</f>
        <v>europe</v>
      </c>
      <c r="E6341" t="str">
        <f t="shared" si="198"/>
        <v>Upper-Middle Income</v>
      </c>
      <c r="F6341" t="str">
        <f>_xlfn.XLOOKUP(B6341,Entities!N:N,Entities!D:D,,0)</f>
        <v>upper_middle_income</v>
      </c>
      <c r="G6341">
        <v>2004</v>
      </c>
      <c r="H6341" s="19">
        <f ca="1">DATE(Data[[#This Row],[Null5]],1,1)</f>
        <v>37987</v>
      </c>
      <c r="I6341">
        <f t="shared" si="199"/>
        <v>38064</v>
      </c>
      <c r="J6341" s="19">
        <f ca="1">DATE(Data[[#This Row],[Null5]],1,1)</f>
        <v>37987</v>
      </c>
      <c r="K6341" s="2">
        <v>16000000</v>
      </c>
      <c r="L6341" t="s">
        <v>178</v>
      </c>
    </row>
    <row r="6342" spans="1:12" x14ac:dyDescent="0.35">
      <c r="A6342" t="s">
        <v>0</v>
      </c>
      <c r="B6342" t="str">
        <f>_xlfn.XLOOKUP(A6342, Entities!A:A, Entities!N:N, "Not Found", 0)</f>
        <v>Georgia</v>
      </c>
      <c r="C6342" t="str">
        <f>PROPER(Data[[#This Row],[Null3]])</f>
        <v>Europe</v>
      </c>
      <c r="D6342" t="str">
        <f>_xlfn.XLOOKUP(B6342, Entities!N:N, Entities!V:V, "Not Found", 0)</f>
        <v>europe</v>
      </c>
      <c r="E6342" t="str">
        <f t="shared" si="198"/>
        <v>Upper-Middle Income</v>
      </c>
      <c r="F6342" t="str">
        <f>_xlfn.XLOOKUP(B6342,Entities!N:N,Entities!D:D,,0)</f>
        <v>upper_middle_income</v>
      </c>
      <c r="G6342">
        <v>2016</v>
      </c>
      <c r="H6342" s="19">
        <f ca="1">DATE(Data[[#This Row],[Null5]],1,1)</f>
        <v>42370</v>
      </c>
      <c r="I6342">
        <f t="shared" si="199"/>
        <v>42456</v>
      </c>
      <c r="J6342" s="19">
        <f ca="1">DATE(Data[[#This Row],[Null5]],1,1)</f>
        <v>42370</v>
      </c>
      <c r="K6342" s="2">
        <v>6000000</v>
      </c>
      <c r="L6342" t="s">
        <v>178</v>
      </c>
    </row>
    <row r="6343" spans="1:12" x14ac:dyDescent="0.35">
      <c r="A6343" t="s">
        <v>0</v>
      </c>
      <c r="B6343" t="str">
        <f>_xlfn.XLOOKUP(A6343, Entities!A:A, Entities!N:N, "Not Found", 0)</f>
        <v>Georgia</v>
      </c>
      <c r="C6343" t="str">
        <f>PROPER(Data[[#This Row],[Null3]])</f>
        <v>Europe</v>
      </c>
      <c r="D6343" t="str">
        <f>_xlfn.XLOOKUP(B6343, Entities!N:N, Entities!V:V, "Not Found", 0)</f>
        <v>europe</v>
      </c>
      <c r="E6343" t="str">
        <f t="shared" si="198"/>
        <v>Upper-Middle Income</v>
      </c>
      <c r="F6343" t="str">
        <f>_xlfn.XLOOKUP(B6343,Entities!N:N,Entities!D:D,,0)</f>
        <v>upper_middle_income</v>
      </c>
      <c r="G6343">
        <v>2017</v>
      </c>
      <c r="H6343" s="19">
        <f ca="1">DATE(Data[[#This Row],[Null5]],1,1)</f>
        <v>42736</v>
      </c>
      <c r="I6343">
        <f t="shared" si="199"/>
        <v>42822</v>
      </c>
      <c r="J6343" s="19">
        <f ca="1">DATE(Data[[#This Row],[Null5]],1,1)</f>
        <v>42736</v>
      </c>
      <c r="K6343" s="2">
        <v>7000000</v>
      </c>
      <c r="L6343" t="s">
        <v>178</v>
      </c>
    </row>
    <row r="6344" spans="1:12" x14ac:dyDescent="0.35">
      <c r="A6344" t="s">
        <v>62</v>
      </c>
      <c r="B6344" t="str">
        <f>_xlfn.XLOOKUP(A6344, Entities!A:A, Entities!N:N, "Not Found", 0)</f>
        <v>Ghana</v>
      </c>
      <c r="C6344" t="str">
        <f>PROPER(Data[[#This Row],[Null3]])</f>
        <v>Africa</v>
      </c>
      <c r="D6344" t="str">
        <f>_xlfn.XLOOKUP(B6344, Entities!N:N, Entities!V:V, "Not Found", 0)</f>
        <v>africa</v>
      </c>
      <c r="E6344" t="str">
        <f t="shared" si="198"/>
        <v>Lower-Middle Income</v>
      </c>
      <c r="F6344" t="str">
        <f>_xlfn.XLOOKUP(B6344,Entities!N:N,Entities!D:D,,0)</f>
        <v>lower_middle_income</v>
      </c>
      <c r="G6344">
        <v>1979</v>
      </c>
      <c r="H6344" s="19">
        <f ca="1">DATE(Data[[#This Row],[Null5]],1,1)</f>
        <v>28856</v>
      </c>
      <c r="I6344">
        <f t="shared" si="199"/>
        <v>28914</v>
      </c>
      <c r="J6344" s="19">
        <f ca="1">DATE(Data[[#This Row],[Null5]],1,1)</f>
        <v>28856</v>
      </c>
      <c r="K6344" s="2">
        <v>6000000</v>
      </c>
      <c r="L6344" t="s">
        <v>178</v>
      </c>
    </row>
    <row r="6345" spans="1:12" x14ac:dyDescent="0.35">
      <c r="A6345" t="s">
        <v>62</v>
      </c>
      <c r="B6345" t="str">
        <f>_xlfn.XLOOKUP(A6345, Entities!A:A, Entities!N:N, "Not Found", 0)</f>
        <v>Ghana</v>
      </c>
      <c r="C6345" t="str">
        <f>PROPER(Data[[#This Row],[Null3]])</f>
        <v>Africa</v>
      </c>
      <c r="D6345" t="str">
        <f>_xlfn.XLOOKUP(B6345, Entities!N:N, Entities!V:V, "Not Found", 0)</f>
        <v>africa</v>
      </c>
      <c r="E6345" t="str">
        <f t="shared" si="198"/>
        <v>Lower-Middle Income</v>
      </c>
      <c r="F6345" t="str">
        <f>_xlfn.XLOOKUP(B6345,Entities!N:N,Entities!D:D,,0)</f>
        <v>lower_middle_income</v>
      </c>
      <c r="G6345">
        <v>2005</v>
      </c>
      <c r="H6345" s="19">
        <f ca="1">DATE(Data[[#This Row],[Null5]],1,1)</f>
        <v>38353</v>
      </c>
      <c r="I6345">
        <f t="shared" si="199"/>
        <v>38430</v>
      </c>
      <c r="J6345" s="19">
        <f ca="1">DATE(Data[[#This Row],[Null5]],1,1)</f>
        <v>38353</v>
      </c>
      <c r="K6345" s="2">
        <v>19000000</v>
      </c>
      <c r="L6345" t="s">
        <v>178</v>
      </c>
    </row>
    <row r="6346" spans="1:12" x14ac:dyDescent="0.35">
      <c r="A6346" t="s">
        <v>67</v>
      </c>
      <c r="B6346" t="str">
        <f>_xlfn.XLOOKUP(A6346, Entities!A:A, Entities!N:N, "Not Found", 0)</f>
        <v>Greece</v>
      </c>
      <c r="C6346" t="str">
        <f>PROPER(Data[[#This Row],[Null3]])</f>
        <v>Europe</v>
      </c>
      <c r="D6346" t="str">
        <f>_xlfn.XLOOKUP(B6346, Entities!N:N, Entities!V:V, "Not Found", 0)</f>
        <v>europe</v>
      </c>
      <c r="E6346" t="str">
        <f t="shared" si="198"/>
        <v>High-Income</v>
      </c>
      <c r="F6346" t="str">
        <f>_xlfn.XLOOKUP(B6346,Entities!N:N,Entities!D:D,,0)</f>
        <v>high_income</v>
      </c>
      <c r="G6346">
        <v>1964</v>
      </c>
      <c r="H6346" s="19">
        <f ca="1">DATE(Data[[#This Row],[Null5]],1,1)</f>
        <v>23377</v>
      </c>
      <c r="I6346">
        <f t="shared" si="199"/>
        <v>23424</v>
      </c>
      <c r="J6346" s="19">
        <f ca="1">DATE(Data[[#This Row],[Null5]],1,1)</f>
        <v>23377</v>
      </c>
      <c r="K6346" s="2">
        <v>7000000</v>
      </c>
      <c r="L6346" t="s">
        <v>178</v>
      </c>
    </row>
    <row r="6347" spans="1:12" x14ac:dyDescent="0.35">
      <c r="A6347" t="s">
        <v>67</v>
      </c>
      <c r="B6347" t="str">
        <f>_xlfn.XLOOKUP(A6347, Entities!A:A, Entities!N:N, "Not Found", 0)</f>
        <v>Greece</v>
      </c>
      <c r="C6347" t="str">
        <f>PROPER(Data[[#This Row],[Null3]])</f>
        <v>Europe</v>
      </c>
      <c r="D6347" t="str">
        <f>_xlfn.XLOOKUP(B6347, Entities!N:N, Entities!V:V, "Not Found", 0)</f>
        <v>europe</v>
      </c>
      <c r="E6347" t="str">
        <f t="shared" si="198"/>
        <v>High-Income</v>
      </c>
      <c r="F6347" t="str">
        <f>_xlfn.XLOOKUP(B6347,Entities!N:N,Entities!D:D,,0)</f>
        <v>high_income</v>
      </c>
      <c r="G6347">
        <v>1965</v>
      </c>
      <c r="H6347" s="19">
        <f ca="1">DATE(Data[[#This Row],[Null5]],1,1)</f>
        <v>23743</v>
      </c>
      <c r="I6347">
        <f t="shared" si="199"/>
        <v>23790</v>
      </c>
      <c r="J6347" s="19">
        <f ca="1">DATE(Data[[#This Row],[Null5]],1,1)</f>
        <v>23743</v>
      </c>
      <c r="K6347" s="2">
        <v>1000000</v>
      </c>
      <c r="L6347" t="s">
        <v>178</v>
      </c>
    </row>
    <row r="6348" spans="1:12" x14ac:dyDescent="0.35">
      <c r="A6348" t="s">
        <v>67</v>
      </c>
      <c r="B6348" t="str">
        <f>_xlfn.XLOOKUP(A6348, Entities!A:A, Entities!N:N, "Not Found", 0)</f>
        <v>Greece</v>
      </c>
      <c r="C6348" t="str">
        <f>PROPER(Data[[#This Row],[Null3]])</f>
        <v>Europe</v>
      </c>
      <c r="D6348" t="str">
        <f>_xlfn.XLOOKUP(B6348, Entities!N:N, Entities!V:V, "Not Found", 0)</f>
        <v>europe</v>
      </c>
      <c r="E6348" t="str">
        <f t="shared" si="198"/>
        <v>High-Income</v>
      </c>
      <c r="F6348" t="str">
        <f>_xlfn.XLOOKUP(B6348,Entities!N:N,Entities!D:D,,0)</f>
        <v>high_income</v>
      </c>
      <c r="G6348">
        <v>1992</v>
      </c>
      <c r="H6348" s="19">
        <f ca="1">DATE(Data[[#This Row],[Null5]],1,1)</f>
        <v>33604</v>
      </c>
      <c r="I6348">
        <f t="shared" si="199"/>
        <v>33672</v>
      </c>
      <c r="J6348" s="19">
        <f ca="1">DATE(Data[[#This Row],[Null5]],1,1)</f>
        <v>33604</v>
      </c>
      <c r="K6348" s="2">
        <v>15000000</v>
      </c>
      <c r="L6348" t="s">
        <v>178</v>
      </c>
    </row>
    <row r="6349" spans="1:12" x14ac:dyDescent="0.35">
      <c r="A6349" t="s">
        <v>67</v>
      </c>
      <c r="B6349" t="str">
        <f>_xlfn.XLOOKUP(A6349, Entities!A:A, Entities!N:N, "Not Found", 0)</f>
        <v>Greece</v>
      </c>
      <c r="C6349" t="str">
        <f>PROPER(Data[[#This Row],[Null3]])</f>
        <v>Europe</v>
      </c>
      <c r="D6349" t="str">
        <f>_xlfn.XLOOKUP(B6349, Entities!N:N, Entities!V:V, "Not Found", 0)</f>
        <v>europe</v>
      </c>
      <c r="E6349" t="str">
        <f t="shared" si="198"/>
        <v>High-Income</v>
      </c>
      <c r="F6349" t="str">
        <f>_xlfn.XLOOKUP(B6349,Entities!N:N,Entities!D:D,,0)</f>
        <v>high_income</v>
      </c>
      <c r="G6349">
        <v>1993</v>
      </c>
      <c r="H6349" s="19">
        <f ca="1">DATE(Data[[#This Row],[Null5]],1,1)</f>
        <v>33970</v>
      </c>
      <c r="I6349">
        <f t="shared" si="199"/>
        <v>34038</v>
      </c>
      <c r="J6349" s="19">
        <f ca="1">DATE(Data[[#This Row],[Null5]],1,1)</f>
        <v>33970</v>
      </c>
      <c r="K6349" s="2">
        <v>10000000</v>
      </c>
      <c r="L6349" t="s">
        <v>178</v>
      </c>
    </row>
    <row r="6350" spans="1:12" x14ac:dyDescent="0.35">
      <c r="A6350" t="s">
        <v>67</v>
      </c>
      <c r="B6350" t="str">
        <f>_xlfn.XLOOKUP(A6350, Entities!A:A, Entities!N:N, "Not Found", 0)</f>
        <v>Greece</v>
      </c>
      <c r="C6350" t="str">
        <f>PROPER(Data[[#This Row],[Null3]])</f>
        <v>Europe</v>
      </c>
      <c r="D6350" t="str">
        <f>_xlfn.XLOOKUP(B6350, Entities!N:N, Entities!V:V, "Not Found", 0)</f>
        <v>europe</v>
      </c>
      <c r="E6350" t="str">
        <f t="shared" si="198"/>
        <v>High-Income</v>
      </c>
      <c r="F6350" t="str">
        <f>_xlfn.XLOOKUP(B6350,Entities!N:N,Entities!D:D,,0)</f>
        <v>high_income</v>
      </c>
      <c r="G6350">
        <v>1994</v>
      </c>
      <c r="H6350" s="19">
        <f ca="1">DATE(Data[[#This Row],[Null5]],1,1)</f>
        <v>34335</v>
      </c>
      <c r="I6350">
        <f t="shared" si="199"/>
        <v>34404</v>
      </c>
      <c r="J6350" s="19">
        <f ca="1">DATE(Data[[#This Row],[Null5]],1,1)</f>
        <v>34335</v>
      </c>
      <c r="K6350" s="2">
        <v>18000000</v>
      </c>
      <c r="L6350" t="s">
        <v>178</v>
      </c>
    </row>
    <row r="6351" spans="1:12" x14ac:dyDescent="0.35">
      <c r="A6351" t="s">
        <v>67</v>
      </c>
      <c r="B6351" t="str">
        <f>_xlfn.XLOOKUP(A6351, Entities!A:A, Entities!N:N, "Not Found", 0)</f>
        <v>Greece</v>
      </c>
      <c r="C6351" t="str">
        <f>PROPER(Data[[#This Row],[Null3]])</f>
        <v>Europe</v>
      </c>
      <c r="D6351" t="str">
        <f>_xlfn.XLOOKUP(B6351, Entities!N:N, Entities!V:V, "Not Found", 0)</f>
        <v>europe</v>
      </c>
      <c r="E6351" t="str">
        <f t="shared" si="198"/>
        <v>High-Income</v>
      </c>
      <c r="F6351" t="str">
        <f>_xlfn.XLOOKUP(B6351,Entities!N:N,Entities!D:D,,0)</f>
        <v>high_income</v>
      </c>
      <c r="G6351">
        <v>1996</v>
      </c>
      <c r="H6351" s="19">
        <f ca="1">DATE(Data[[#This Row],[Null5]],1,1)</f>
        <v>35065</v>
      </c>
      <c r="I6351">
        <f t="shared" si="199"/>
        <v>35136</v>
      </c>
      <c r="J6351" s="19">
        <f ca="1">DATE(Data[[#This Row],[Null5]],1,1)</f>
        <v>35065</v>
      </c>
      <c r="K6351" s="2">
        <v>19000000</v>
      </c>
      <c r="L6351" t="s">
        <v>178</v>
      </c>
    </row>
    <row r="6352" spans="1:12" x14ac:dyDescent="0.35">
      <c r="A6352" t="s">
        <v>67</v>
      </c>
      <c r="B6352" t="str">
        <f>_xlfn.XLOOKUP(A6352, Entities!A:A, Entities!N:N, "Not Found", 0)</f>
        <v>Greece</v>
      </c>
      <c r="C6352" t="str">
        <f>PROPER(Data[[#This Row],[Null3]])</f>
        <v>Europe</v>
      </c>
      <c r="D6352" t="str">
        <f>_xlfn.XLOOKUP(B6352, Entities!N:N, Entities!V:V, "Not Found", 0)</f>
        <v>europe</v>
      </c>
      <c r="E6352" t="str">
        <f t="shared" si="198"/>
        <v>High-Income</v>
      </c>
      <c r="F6352" t="str">
        <f>_xlfn.XLOOKUP(B6352,Entities!N:N,Entities!D:D,,0)</f>
        <v>high_income</v>
      </c>
      <c r="G6352">
        <v>1997</v>
      </c>
      <c r="H6352" s="19">
        <f ca="1">DATE(Data[[#This Row],[Null5]],1,1)</f>
        <v>35431</v>
      </c>
      <c r="I6352">
        <f t="shared" si="199"/>
        <v>35502</v>
      </c>
      <c r="J6352" s="19">
        <f ca="1">DATE(Data[[#This Row],[Null5]],1,1)</f>
        <v>35431</v>
      </c>
      <c r="K6352" s="2">
        <v>31000000</v>
      </c>
      <c r="L6352" t="s">
        <v>178</v>
      </c>
    </row>
    <row r="6353" spans="1:12" x14ac:dyDescent="0.35">
      <c r="A6353" t="s">
        <v>67</v>
      </c>
      <c r="B6353" t="str">
        <f>_xlfn.XLOOKUP(A6353, Entities!A:A, Entities!N:N, "Not Found", 0)</f>
        <v>Greece</v>
      </c>
      <c r="C6353" t="str">
        <f>PROPER(Data[[#This Row],[Null3]])</f>
        <v>Europe</v>
      </c>
      <c r="D6353" t="str">
        <f>_xlfn.XLOOKUP(B6353, Entities!N:N, Entities!V:V, "Not Found", 0)</f>
        <v>europe</v>
      </c>
      <c r="E6353" t="str">
        <f t="shared" si="198"/>
        <v>High-Income</v>
      </c>
      <c r="F6353" t="str">
        <f>_xlfn.XLOOKUP(B6353,Entities!N:N,Entities!D:D,,0)</f>
        <v>high_income</v>
      </c>
      <c r="G6353">
        <v>1998</v>
      </c>
      <c r="H6353" s="19">
        <f ca="1">DATE(Data[[#This Row],[Null5]],1,1)</f>
        <v>35796</v>
      </c>
      <c r="I6353">
        <f t="shared" si="199"/>
        <v>35868</v>
      </c>
      <c r="J6353" s="19">
        <f ca="1">DATE(Data[[#This Row],[Null5]],1,1)</f>
        <v>35796</v>
      </c>
      <c r="K6353" s="2">
        <v>9000000</v>
      </c>
      <c r="L6353" t="s">
        <v>178</v>
      </c>
    </row>
    <row r="6354" spans="1:12" x14ac:dyDescent="0.35">
      <c r="A6354" t="s">
        <v>67</v>
      </c>
      <c r="B6354" t="str">
        <f>_xlfn.XLOOKUP(A6354, Entities!A:A, Entities!N:N, "Not Found", 0)</f>
        <v>Greece</v>
      </c>
      <c r="C6354" t="str">
        <f>PROPER(Data[[#This Row],[Null3]])</f>
        <v>Europe</v>
      </c>
      <c r="D6354" t="str">
        <f>_xlfn.XLOOKUP(B6354, Entities!N:N, Entities!V:V, "Not Found", 0)</f>
        <v>europe</v>
      </c>
      <c r="E6354" t="str">
        <f t="shared" si="198"/>
        <v>High-Income</v>
      </c>
      <c r="F6354" t="str">
        <f>_xlfn.XLOOKUP(B6354,Entities!N:N,Entities!D:D,,0)</f>
        <v>high_income</v>
      </c>
      <c r="G6354">
        <v>1999</v>
      </c>
      <c r="H6354" s="19">
        <f ca="1">DATE(Data[[#This Row],[Null5]],1,1)</f>
        <v>36161</v>
      </c>
      <c r="I6354">
        <f t="shared" si="199"/>
        <v>36234</v>
      </c>
      <c r="J6354" s="19">
        <f ca="1">DATE(Data[[#This Row],[Null5]],1,1)</f>
        <v>36161</v>
      </c>
      <c r="K6354" s="2">
        <v>3000000</v>
      </c>
      <c r="L6354" t="s">
        <v>178</v>
      </c>
    </row>
    <row r="6355" spans="1:12" x14ac:dyDescent="0.35">
      <c r="A6355" t="s">
        <v>67</v>
      </c>
      <c r="B6355" t="str">
        <f>_xlfn.XLOOKUP(A6355, Entities!A:A, Entities!N:N, "Not Found", 0)</f>
        <v>Greece</v>
      </c>
      <c r="C6355" t="str">
        <f>PROPER(Data[[#This Row],[Null3]])</f>
        <v>Europe</v>
      </c>
      <c r="D6355" t="str">
        <f>_xlfn.XLOOKUP(B6355, Entities!N:N, Entities!V:V, "Not Found", 0)</f>
        <v>europe</v>
      </c>
      <c r="E6355" t="str">
        <f t="shared" si="198"/>
        <v>High-Income</v>
      </c>
      <c r="F6355" t="str">
        <f>_xlfn.XLOOKUP(B6355,Entities!N:N,Entities!D:D,,0)</f>
        <v>high_income</v>
      </c>
      <c r="G6355">
        <v>2000</v>
      </c>
      <c r="H6355" s="19">
        <f ca="1">DATE(Data[[#This Row],[Null5]],1,1)</f>
        <v>36526</v>
      </c>
      <c r="I6355">
        <f t="shared" si="199"/>
        <v>36600</v>
      </c>
      <c r="J6355" s="19">
        <f ca="1">DATE(Data[[#This Row],[Null5]],1,1)</f>
        <v>36526</v>
      </c>
      <c r="K6355" s="2">
        <v>2000000</v>
      </c>
      <c r="L6355" t="s">
        <v>178</v>
      </c>
    </row>
    <row r="6356" spans="1:12" x14ac:dyDescent="0.35">
      <c r="A6356" t="s">
        <v>67</v>
      </c>
      <c r="B6356" t="str">
        <f>_xlfn.XLOOKUP(A6356, Entities!A:A, Entities!N:N, "Not Found", 0)</f>
        <v>Greece</v>
      </c>
      <c r="C6356" t="str">
        <f>PROPER(Data[[#This Row],[Null3]])</f>
        <v>Europe</v>
      </c>
      <c r="D6356" t="str">
        <f>_xlfn.XLOOKUP(B6356, Entities!N:N, Entities!V:V, "Not Found", 0)</f>
        <v>europe</v>
      </c>
      <c r="E6356" t="str">
        <f t="shared" si="198"/>
        <v>High-Income</v>
      </c>
      <c r="F6356" t="str">
        <f>_xlfn.XLOOKUP(B6356,Entities!N:N,Entities!D:D,,0)</f>
        <v>high_income</v>
      </c>
      <c r="G6356">
        <v>2001</v>
      </c>
      <c r="H6356" s="19">
        <f ca="1">DATE(Data[[#This Row],[Null5]],1,1)</f>
        <v>36892</v>
      </c>
      <c r="I6356">
        <f t="shared" si="199"/>
        <v>36966</v>
      </c>
      <c r="J6356" s="19">
        <f ca="1">DATE(Data[[#This Row],[Null5]],1,1)</f>
        <v>36892</v>
      </c>
      <c r="K6356" s="2">
        <v>2000000</v>
      </c>
      <c r="L6356" t="s">
        <v>178</v>
      </c>
    </row>
    <row r="6357" spans="1:12" x14ac:dyDescent="0.35">
      <c r="A6357" t="s">
        <v>67</v>
      </c>
      <c r="B6357" t="str">
        <f>_xlfn.XLOOKUP(A6357, Entities!A:A, Entities!N:N, "Not Found", 0)</f>
        <v>Greece</v>
      </c>
      <c r="C6357" t="str">
        <f>PROPER(Data[[#This Row],[Null3]])</f>
        <v>Europe</v>
      </c>
      <c r="D6357" t="str">
        <f>_xlfn.XLOOKUP(B6357, Entities!N:N, Entities!V:V, "Not Found", 0)</f>
        <v>europe</v>
      </c>
      <c r="E6357" t="str">
        <f t="shared" si="198"/>
        <v>High-Income</v>
      </c>
      <c r="F6357" t="str">
        <f>_xlfn.XLOOKUP(B6357,Entities!N:N,Entities!D:D,,0)</f>
        <v>high_income</v>
      </c>
      <c r="G6357">
        <v>2003</v>
      </c>
      <c r="H6357" s="19">
        <f ca="1">DATE(Data[[#This Row],[Null5]],1,1)</f>
        <v>37622</v>
      </c>
      <c r="I6357">
        <f t="shared" si="199"/>
        <v>37698</v>
      </c>
      <c r="J6357" s="19">
        <f ca="1">DATE(Data[[#This Row],[Null5]],1,1)</f>
        <v>37622</v>
      </c>
      <c r="K6357" s="2">
        <v>6000000</v>
      </c>
      <c r="L6357" t="s">
        <v>178</v>
      </c>
    </row>
    <row r="6358" spans="1:12" x14ac:dyDescent="0.35">
      <c r="A6358" t="s">
        <v>67</v>
      </c>
      <c r="B6358" t="str">
        <f>_xlfn.XLOOKUP(A6358, Entities!A:A, Entities!N:N, "Not Found", 0)</f>
        <v>Greece</v>
      </c>
      <c r="C6358" t="str">
        <f>PROPER(Data[[#This Row],[Null3]])</f>
        <v>Europe</v>
      </c>
      <c r="D6358" t="str">
        <f>_xlfn.XLOOKUP(B6358, Entities!N:N, Entities!V:V, "Not Found", 0)</f>
        <v>europe</v>
      </c>
      <c r="E6358" t="str">
        <f t="shared" si="198"/>
        <v>High-Income</v>
      </c>
      <c r="F6358" t="str">
        <f>_xlfn.XLOOKUP(B6358,Entities!N:N,Entities!D:D,,0)</f>
        <v>high_income</v>
      </c>
      <c r="G6358">
        <v>2004</v>
      </c>
      <c r="H6358" s="19">
        <f ca="1">DATE(Data[[#This Row],[Null5]],1,1)</f>
        <v>37987</v>
      </c>
      <c r="I6358">
        <f t="shared" si="199"/>
        <v>38064</v>
      </c>
      <c r="J6358" s="19">
        <f ca="1">DATE(Data[[#This Row],[Null5]],1,1)</f>
        <v>37987</v>
      </c>
      <c r="K6358" s="2">
        <v>22000000</v>
      </c>
      <c r="L6358" t="s">
        <v>178</v>
      </c>
    </row>
    <row r="6359" spans="1:12" x14ac:dyDescent="0.35">
      <c r="A6359" t="s">
        <v>67</v>
      </c>
      <c r="B6359" t="str">
        <f>_xlfn.XLOOKUP(A6359, Entities!A:A, Entities!N:N, "Not Found", 0)</f>
        <v>Greece</v>
      </c>
      <c r="C6359" t="str">
        <f>PROPER(Data[[#This Row],[Null3]])</f>
        <v>Europe</v>
      </c>
      <c r="D6359" t="str">
        <f>_xlfn.XLOOKUP(B6359, Entities!N:N, Entities!V:V, "Not Found", 0)</f>
        <v>europe</v>
      </c>
      <c r="E6359" t="str">
        <f t="shared" si="198"/>
        <v>High-Income</v>
      </c>
      <c r="F6359" t="str">
        <f>_xlfn.XLOOKUP(B6359,Entities!N:N,Entities!D:D,,0)</f>
        <v>high_income</v>
      </c>
      <c r="G6359">
        <v>2005</v>
      </c>
      <c r="H6359" s="19">
        <f ca="1">DATE(Data[[#This Row],[Null5]],1,1)</f>
        <v>38353</v>
      </c>
      <c r="I6359">
        <f t="shared" si="199"/>
        <v>38430</v>
      </c>
      <c r="J6359" s="19">
        <f ca="1">DATE(Data[[#This Row],[Null5]],1,1)</f>
        <v>38353</v>
      </c>
      <c r="K6359" s="2">
        <v>13000000</v>
      </c>
      <c r="L6359" t="s">
        <v>178</v>
      </c>
    </row>
    <row r="6360" spans="1:12" x14ac:dyDescent="0.35">
      <c r="A6360" t="s">
        <v>67</v>
      </c>
      <c r="B6360" t="str">
        <f>_xlfn.XLOOKUP(A6360, Entities!A:A, Entities!N:N, "Not Found", 0)</f>
        <v>Greece</v>
      </c>
      <c r="C6360" t="str">
        <f>PROPER(Data[[#This Row],[Null3]])</f>
        <v>Europe</v>
      </c>
      <c r="D6360" t="str">
        <f>_xlfn.XLOOKUP(B6360, Entities!N:N, Entities!V:V, "Not Found", 0)</f>
        <v>europe</v>
      </c>
      <c r="E6360" t="str">
        <f t="shared" si="198"/>
        <v>High-Income</v>
      </c>
      <c r="F6360" t="str">
        <f>_xlfn.XLOOKUP(B6360,Entities!N:N,Entities!D:D,,0)</f>
        <v>high_income</v>
      </c>
      <c r="G6360">
        <v>2006</v>
      </c>
      <c r="H6360" s="19">
        <f ca="1">DATE(Data[[#This Row],[Null5]],1,1)</f>
        <v>38718</v>
      </c>
      <c r="I6360">
        <f t="shared" si="199"/>
        <v>38796</v>
      </c>
      <c r="J6360" s="19">
        <f ca="1">DATE(Data[[#This Row],[Null5]],1,1)</f>
        <v>38718</v>
      </c>
      <c r="K6360" s="2">
        <v>23000000</v>
      </c>
      <c r="L6360" t="s">
        <v>178</v>
      </c>
    </row>
    <row r="6361" spans="1:12" x14ac:dyDescent="0.35">
      <c r="A6361" t="s">
        <v>67</v>
      </c>
      <c r="B6361" t="str">
        <f>_xlfn.XLOOKUP(A6361, Entities!A:A, Entities!N:N, "Not Found", 0)</f>
        <v>Greece</v>
      </c>
      <c r="C6361" t="str">
        <f>PROPER(Data[[#This Row],[Null3]])</f>
        <v>Europe</v>
      </c>
      <c r="D6361" t="str">
        <f>_xlfn.XLOOKUP(B6361, Entities!N:N, Entities!V:V, "Not Found", 0)</f>
        <v>europe</v>
      </c>
      <c r="E6361" t="str">
        <f t="shared" si="198"/>
        <v>High-Income</v>
      </c>
      <c r="F6361" t="str">
        <f>_xlfn.XLOOKUP(B6361,Entities!N:N,Entities!D:D,,0)</f>
        <v>high_income</v>
      </c>
      <c r="G6361">
        <v>2017</v>
      </c>
      <c r="H6361" s="19">
        <f ca="1">DATE(Data[[#This Row],[Null5]],1,1)</f>
        <v>42736</v>
      </c>
      <c r="I6361">
        <f t="shared" si="199"/>
        <v>42822</v>
      </c>
      <c r="J6361" s="19">
        <f ca="1">DATE(Data[[#This Row],[Null5]],1,1)</f>
        <v>42736</v>
      </c>
      <c r="K6361" s="2">
        <v>30000000</v>
      </c>
      <c r="L6361" t="s">
        <v>178</v>
      </c>
    </row>
    <row r="6362" spans="1:12" x14ac:dyDescent="0.35">
      <c r="A6362" t="s">
        <v>67</v>
      </c>
      <c r="B6362" t="str">
        <f>_xlfn.XLOOKUP(A6362, Entities!A:A, Entities!N:N, "Not Found", 0)</f>
        <v>Greece</v>
      </c>
      <c r="C6362" t="str">
        <f>PROPER(Data[[#This Row],[Null3]])</f>
        <v>Europe</v>
      </c>
      <c r="D6362" t="str">
        <f>_xlfn.XLOOKUP(B6362, Entities!N:N, Entities!V:V, "Not Found", 0)</f>
        <v>europe</v>
      </c>
      <c r="E6362" t="str">
        <f t="shared" si="198"/>
        <v>High-Income</v>
      </c>
      <c r="F6362" t="str">
        <f>_xlfn.XLOOKUP(B6362,Entities!N:N,Entities!D:D,,0)</f>
        <v>high_income</v>
      </c>
      <c r="G6362">
        <v>2022</v>
      </c>
      <c r="H6362" s="19">
        <f ca="1">DATE(Data[[#This Row],[Null5]],1,1)</f>
        <v>44562</v>
      </c>
      <c r="I6362">
        <f t="shared" si="199"/>
        <v>44652</v>
      </c>
      <c r="J6362" s="19">
        <f ca="1">DATE(Data[[#This Row],[Null5]],1,1)</f>
        <v>44562</v>
      </c>
      <c r="K6362" s="2">
        <v>7000000</v>
      </c>
      <c r="L6362" t="s">
        <v>178</v>
      </c>
    </row>
    <row r="6363" spans="1:12" x14ac:dyDescent="0.35">
      <c r="A6363" t="s">
        <v>69</v>
      </c>
      <c r="B6363" t="str">
        <f>_xlfn.XLOOKUP(A6363, Entities!A:A, Entities!N:N, "Not Found", 0)</f>
        <v>Guyana</v>
      </c>
      <c r="C6363" t="str">
        <f>PROPER(Data[[#This Row],[Null3]])</f>
        <v>Americas</v>
      </c>
      <c r="D6363" t="str">
        <f>_xlfn.XLOOKUP(B6363, Entities!N:N, Entities!V:V, "Not Found", 0)</f>
        <v>americas</v>
      </c>
      <c r="E6363" t="str">
        <f t="shared" si="198"/>
        <v>Upper-Middle Income</v>
      </c>
      <c r="F6363" t="str">
        <f>_xlfn.XLOOKUP(B6363,Entities!N:N,Entities!D:D,,0)</f>
        <v>upper_middle_income</v>
      </c>
      <c r="G6363">
        <v>1976</v>
      </c>
      <c r="H6363" s="19">
        <f ca="1">DATE(Data[[#This Row],[Null5]],1,1)</f>
        <v>27760</v>
      </c>
      <c r="I6363">
        <f t="shared" si="199"/>
        <v>27816</v>
      </c>
      <c r="J6363" s="19">
        <f ca="1">DATE(Data[[#This Row],[Null5]],1,1)</f>
        <v>27760</v>
      </c>
      <c r="K6363" s="2">
        <v>2000000</v>
      </c>
      <c r="L6363" t="s">
        <v>178</v>
      </c>
    </row>
    <row r="6364" spans="1:12" x14ac:dyDescent="0.35">
      <c r="A6364" t="s">
        <v>71</v>
      </c>
      <c r="B6364" t="str">
        <f>_xlfn.XLOOKUP(A6364, Entities!A:A, Entities!N:N, "Not Found", 0)</f>
        <v>Croatia</v>
      </c>
      <c r="C6364" t="str">
        <f>PROPER(Data[[#This Row],[Null3]])</f>
        <v>Europe</v>
      </c>
      <c r="D6364" t="str">
        <f>_xlfn.XLOOKUP(B6364, Entities!N:N, Entities!V:V, "Not Found", 0)</f>
        <v>europe</v>
      </c>
      <c r="E6364" t="str">
        <f t="shared" si="198"/>
        <v>High-Income</v>
      </c>
      <c r="F6364" t="str">
        <f>_xlfn.XLOOKUP(B6364,Entities!N:N,Entities!D:D,,0)</f>
        <v>high_income</v>
      </c>
      <c r="G6364">
        <v>2000</v>
      </c>
      <c r="H6364" s="19">
        <f ca="1">DATE(Data[[#This Row],[Null5]],1,1)</f>
        <v>36526</v>
      </c>
      <c r="I6364">
        <f t="shared" si="199"/>
        <v>36600</v>
      </c>
      <c r="J6364" s="19">
        <f ca="1">DATE(Data[[#This Row],[Null5]],1,1)</f>
        <v>36526</v>
      </c>
      <c r="K6364" s="2">
        <v>2000000</v>
      </c>
      <c r="L6364" t="s">
        <v>178</v>
      </c>
    </row>
    <row r="6365" spans="1:12" x14ac:dyDescent="0.35">
      <c r="A6365" t="s">
        <v>71</v>
      </c>
      <c r="B6365" t="str">
        <f>_xlfn.XLOOKUP(A6365, Entities!A:A, Entities!N:N, "Not Found", 0)</f>
        <v>Croatia</v>
      </c>
      <c r="C6365" t="str">
        <f>PROPER(Data[[#This Row],[Null3]])</f>
        <v>Europe</v>
      </c>
      <c r="D6365" t="str">
        <f>_xlfn.XLOOKUP(B6365, Entities!N:N, Entities!V:V, "Not Found", 0)</f>
        <v>europe</v>
      </c>
      <c r="E6365" t="str">
        <f t="shared" si="198"/>
        <v>High-Income</v>
      </c>
      <c r="F6365" t="str">
        <f>_xlfn.XLOOKUP(B6365,Entities!N:N,Entities!D:D,,0)</f>
        <v>high_income</v>
      </c>
      <c r="G6365">
        <v>2017</v>
      </c>
      <c r="H6365" s="19">
        <f ca="1">DATE(Data[[#This Row],[Null5]],1,1)</f>
        <v>42736</v>
      </c>
      <c r="I6365">
        <f t="shared" si="199"/>
        <v>42822</v>
      </c>
      <c r="J6365" s="19">
        <f ca="1">DATE(Data[[#This Row],[Null5]],1,1)</f>
        <v>42736</v>
      </c>
      <c r="K6365" s="2">
        <v>3000000</v>
      </c>
      <c r="L6365" t="s">
        <v>178</v>
      </c>
    </row>
    <row r="6366" spans="1:12" x14ac:dyDescent="0.35">
      <c r="A6366" t="s">
        <v>71</v>
      </c>
      <c r="B6366" t="str">
        <f>_xlfn.XLOOKUP(A6366, Entities!A:A, Entities!N:N, "Not Found", 0)</f>
        <v>Croatia</v>
      </c>
      <c r="C6366" t="str">
        <f>PROPER(Data[[#This Row],[Null3]])</f>
        <v>Europe</v>
      </c>
      <c r="D6366" t="str">
        <f>_xlfn.XLOOKUP(B6366, Entities!N:N, Entities!V:V, "Not Found", 0)</f>
        <v>europe</v>
      </c>
      <c r="E6366" t="str">
        <f t="shared" si="198"/>
        <v>High-Income</v>
      </c>
      <c r="F6366" t="str">
        <f>_xlfn.XLOOKUP(B6366,Entities!N:N,Entities!D:D,,0)</f>
        <v>high_income</v>
      </c>
      <c r="G6366">
        <v>2022</v>
      </c>
      <c r="H6366" s="19">
        <f ca="1">DATE(Data[[#This Row],[Null5]],1,1)</f>
        <v>44562</v>
      </c>
      <c r="I6366">
        <f t="shared" si="199"/>
        <v>44652</v>
      </c>
      <c r="J6366" s="19">
        <f ca="1">DATE(Data[[#This Row],[Null5]],1,1)</f>
        <v>44562</v>
      </c>
      <c r="K6366" s="2">
        <v>4000000</v>
      </c>
      <c r="L6366" t="s">
        <v>178</v>
      </c>
    </row>
    <row r="6367" spans="1:12" x14ac:dyDescent="0.35">
      <c r="A6367" t="s">
        <v>73</v>
      </c>
      <c r="B6367" t="str">
        <f>_xlfn.XLOOKUP(A6367, Entities!A:A, Entities!N:N, "Not Found", 0)</f>
        <v>Hungary</v>
      </c>
      <c r="C6367" t="str">
        <f>PROPER(Data[[#This Row],[Null3]])</f>
        <v>Europe</v>
      </c>
      <c r="D6367" t="str">
        <f>_xlfn.XLOOKUP(B6367, Entities!N:N, Entities!V:V, "Not Found", 0)</f>
        <v>europe</v>
      </c>
      <c r="E6367" t="str">
        <f t="shared" si="198"/>
        <v>High-Income</v>
      </c>
      <c r="F6367" t="str">
        <f>_xlfn.XLOOKUP(B6367,Entities!N:N,Entities!D:D,,0)</f>
        <v>high_income</v>
      </c>
      <c r="G6367">
        <v>1966</v>
      </c>
      <c r="H6367" s="19">
        <f ca="1">DATE(Data[[#This Row],[Null5]],1,1)</f>
        <v>24108</v>
      </c>
      <c r="I6367">
        <f t="shared" si="199"/>
        <v>24156</v>
      </c>
      <c r="J6367" s="19">
        <f ca="1">DATE(Data[[#This Row],[Null5]],1,1)</f>
        <v>24108</v>
      </c>
      <c r="K6367" s="2">
        <v>18000000</v>
      </c>
      <c r="L6367" t="s">
        <v>178</v>
      </c>
    </row>
    <row r="6368" spans="1:12" x14ac:dyDescent="0.35">
      <c r="A6368" t="s">
        <v>73</v>
      </c>
      <c r="B6368" t="str">
        <f>_xlfn.XLOOKUP(A6368, Entities!A:A, Entities!N:N, "Not Found", 0)</f>
        <v>Hungary</v>
      </c>
      <c r="C6368" t="str">
        <f>PROPER(Data[[#This Row],[Null3]])</f>
        <v>Europe</v>
      </c>
      <c r="D6368" t="str">
        <f>_xlfn.XLOOKUP(B6368, Entities!N:N, Entities!V:V, "Not Found", 0)</f>
        <v>europe</v>
      </c>
      <c r="E6368" t="str">
        <f t="shared" si="198"/>
        <v>High-Income</v>
      </c>
      <c r="F6368" t="str">
        <f>_xlfn.XLOOKUP(B6368,Entities!N:N,Entities!D:D,,0)</f>
        <v>high_income</v>
      </c>
      <c r="G6368">
        <v>1967</v>
      </c>
      <c r="H6368" s="19">
        <f ca="1">DATE(Data[[#This Row],[Null5]],1,1)</f>
        <v>24473</v>
      </c>
      <c r="I6368">
        <f t="shared" si="199"/>
        <v>24522</v>
      </c>
      <c r="J6368" s="19">
        <f ca="1">DATE(Data[[#This Row],[Null5]],1,1)</f>
        <v>24473</v>
      </c>
      <c r="K6368" s="2">
        <v>18000000</v>
      </c>
      <c r="L6368" t="s">
        <v>178</v>
      </c>
    </row>
    <row r="6369" spans="1:12" x14ac:dyDescent="0.35">
      <c r="A6369" t="s">
        <v>73</v>
      </c>
      <c r="B6369" t="str">
        <f>_xlfn.XLOOKUP(A6369, Entities!A:A, Entities!N:N, "Not Found", 0)</f>
        <v>Hungary</v>
      </c>
      <c r="C6369" t="str">
        <f>PROPER(Data[[#This Row],[Null3]])</f>
        <v>Europe</v>
      </c>
      <c r="D6369" t="str">
        <f>_xlfn.XLOOKUP(B6369, Entities!N:N, Entities!V:V, "Not Found", 0)</f>
        <v>europe</v>
      </c>
      <c r="E6369" t="str">
        <f t="shared" si="198"/>
        <v>High-Income</v>
      </c>
      <c r="F6369" t="str">
        <f>_xlfn.XLOOKUP(B6369,Entities!N:N,Entities!D:D,,0)</f>
        <v>high_income</v>
      </c>
      <c r="G6369">
        <v>1968</v>
      </c>
      <c r="H6369" s="19">
        <f ca="1">DATE(Data[[#This Row],[Null5]],1,1)</f>
        <v>24838</v>
      </c>
      <c r="I6369">
        <f t="shared" si="199"/>
        <v>24888</v>
      </c>
      <c r="J6369" s="19">
        <f ca="1">DATE(Data[[#This Row],[Null5]],1,1)</f>
        <v>24838</v>
      </c>
      <c r="K6369" s="2">
        <v>37000000</v>
      </c>
      <c r="L6369" t="s">
        <v>178</v>
      </c>
    </row>
    <row r="6370" spans="1:12" x14ac:dyDescent="0.35">
      <c r="A6370" t="s">
        <v>73</v>
      </c>
      <c r="B6370" t="str">
        <f>_xlfn.XLOOKUP(A6370, Entities!A:A, Entities!N:N, "Not Found", 0)</f>
        <v>Hungary</v>
      </c>
      <c r="C6370" t="str">
        <f>PROPER(Data[[#This Row],[Null3]])</f>
        <v>Europe</v>
      </c>
      <c r="D6370" t="str">
        <f>_xlfn.XLOOKUP(B6370, Entities!N:N, Entities!V:V, "Not Found", 0)</f>
        <v>europe</v>
      </c>
      <c r="E6370" t="str">
        <f t="shared" si="198"/>
        <v>High-Income</v>
      </c>
      <c r="F6370" t="str">
        <f>_xlfn.XLOOKUP(B6370,Entities!N:N,Entities!D:D,,0)</f>
        <v>high_income</v>
      </c>
      <c r="G6370">
        <v>1969</v>
      </c>
      <c r="H6370" s="19">
        <f ca="1">DATE(Data[[#This Row],[Null5]],1,1)</f>
        <v>25204</v>
      </c>
      <c r="I6370">
        <f t="shared" si="199"/>
        <v>25254</v>
      </c>
      <c r="J6370" s="19">
        <f ca="1">DATE(Data[[#This Row],[Null5]],1,1)</f>
        <v>25204</v>
      </c>
      <c r="K6370" s="2">
        <v>28000000</v>
      </c>
      <c r="L6370" t="s">
        <v>178</v>
      </c>
    </row>
    <row r="6371" spans="1:12" x14ac:dyDescent="0.35">
      <c r="A6371" t="s">
        <v>73</v>
      </c>
      <c r="B6371" t="str">
        <f>_xlfn.XLOOKUP(A6371, Entities!A:A, Entities!N:N, "Not Found", 0)</f>
        <v>Hungary</v>
      </c>
      <c r="C6371" t="str">
        <f>PROPER(Data[[#This Row],[Null3]])</f>
        <v>Europe</v>
      </c>
      <c r="D6371" t="str">
        <f>_xlfn.XLOOKUP(B6371, Entities!N:N, Entities!V:V, "Not Found", 0)</f>
        <v>europe</v>
      </c>
      <c r="E6371" t="str">
        <f t="shared" si="198"/>
        <v>High-Income</v>
      </c>
      <c r="F6371" t="str">
        <f>_xlfn.XLOOKUP(B6371,Entities!N:N,Entities!D:D,,0)</f>
        <v>high_income</v>
      </c>
      <c r="G6371">
        <v>1972</v>
      </c>
      <c r="H6371" s="19">
        <f ca="1">DATE(Data[[#This Row],[Null5]],1,1)</f>
        <v>26299</v>
      </c>
      <c r="I6371">
        <f t="shared" si="199"/>
        <v>26352</v>
      </c>
      <c r="J6371" s="19">
        <f ca="1">DATE(Data[[#This Row],[Null5]],1,1)</f>
        <v>26299</v>
      </c>
      <c r="K6371" s="2">
        <v>8000000</v>
      </c>
      <c r="L6371" t="s">
        <v>178</v>
      </c>
    </row>
    <row r="6372" spans="1:12" x14ac:dyDescent="0.35">
      <c r="A6372" t="s">
        <v>73</v>
      </c>
      <c r="B6372" t="str">
        <f>_xlfn.XLOOKUP(A6372, Entities!A:A, Entities!N:N, "Not Found", 0)</f>
        <v>Hungary</v>
      </c>
      <c r="C6372" t="str">
        <f>PROPER(Data[[#This Row],[Null3]])</f>
        <v>Europe</v>
      </c>
      <c r="D6372" t="str">
        <f>_xlfn.XLOOKUP(B6372, Entities!N:N, Entities!V:V, "Not Found", 0)</f>
        <v>europe</v>
      </c>
      <c r="E6372" t="str">
        <f t="shared" si="198"/>
        <v>High-Income</v>
      </c>
      <c r="F6372" t="str">
        <f>_xlfn.XLOOKUP(B6372,Entities!N:N,Entities!D:D,,0)</f>
        <v>high_income</v>
      </c>
      <c r="G6372">
        <v>1973</v>
      </c>
      <c r="H6372" s="19">
        <f ca="1">DATE(Data[[#This Row],[Null5]],1,1)</f>
        <v>26665</v>
      </c>
      <c r="I6372">
        <f t="shared" si="199"/>
        <v>26718</v>
      </c>
      <c r="J6372" s="19">
        <f ca="1">DATE(Data[[#This Row],[Null5]],1,1)</f>
        <v>26665</v>
      </c>
      <c r="K6372" s="2">
        <v>44000000</v>
      </c>
      <c r="L6372" t="s">
        <v>178</v>
      </c>
    </row>
    <row r="6373" spans="1:12" x14ac:dyDescent="0.35">
      <c r="A6373" t="s">
        <v>73</v>
      </c>
      <c r="B6373" t="str">
        <f>_xlfn.XLOOKUP(A6373, Entities!A:A, Entities!N:N, "Not Found", 0)</f>
        <v>Hungary</v>
      </c>
      <c r="C6373" t="str">
        <f>PROPER(Data[[#This Row],[Null3]])</f>
        <v>Europe</v>
      </c>
      <c r="D6373" t="str">
        <f>_xlfn.XLOOKUP(B6373, Entities!N:N, Entities!V:V, "Not Found", 0)</f>
        <v>europe</v>
      </c>
      <c r="E6373" t="str">
        <f t="shared" si="198"/>
        <v>High-Income</v>
      </c>
      <c r="F6373" t="str">
        <f>_xlfn.XLOOKUP(B6373,Entities!N:N,Entities!D:D,,0)</f>
        <v>high_income</v>
      </c>
      <c r="G6373">
        <v>1974</v>
      </c>
      <c r="H6373" s="19">
        <f ca="1">DATE(Data[[#This Row],[Null5]],1,1)</f>
        <v>27030</v>
      </c>
      <c r="I6373">
        <f t="shared" si="199"/>
        <v>27084</v>
      </c>
      <c r="J6373" s="19">
        <f ca="1">DATE(Data[[#This Row],[Null5]],1,1)</f>
        <v>27030</v>
      </c>
      <c r="K6373" s="2">
        <v>8000000</v>
      </c>
      <c r="L6373" t="s">
        <v>178</v>
      </c>
    </row>
    <row r="6374" spans="1:12" x14ac:dyDescent="0.35">
      <c r="A6374" t="s">
        <v>73</v>
      </c>
      <c r="B6374" t="str">
        <f>_xlfn.XLOOKUP(A6374, Entities!A:A, Entities!N:N, "Not Found", 0)</f>
        <v>Hungary</v>
      </c>
      <c r="C6374" t="str">
        <f>PROPER(Data[[#This Row],[Null3]])</f>
        <v>Europe</v>
      </c>
      <c r="D6374" t="str">
        <f>_xlfn.XLOOKUP(B6374, Entities!N:N, Entities!V:V, "Not Found", 0)</f>
        <v>europe</v>
      </c>
      <c r="E6374" t="str">
        <f t="shared" si="198"/>
        <v>High-Income</v>
      </c>
      <c r="F6374" t="str">
        <f>_xlfn.XLOOKUP(B6374,Entities!N:N,Entities!D:D,,0)</f>
        <v>high_income</v>
      </c>
      <c r="G6374">
        <v>1975</v>
      </c>
      <c r="H6374" s="19">
        <f ca="1">DATE(Data[[#This Row],[Null5]],1,1)</f>
        <v>27395</v>
      </c>
      <c r="I6374">
        <f t="shared" si="199"/>
        <v>27450</v>
      </c>
      <c r="J6374" s="19">
        <f ca="1">DATE(Data[[#This Row],[Null5]],1,1)</f>
        <v>27395</v>
      </c>
      <c r="K6374" s="2">
        <v>8000000</v>
      </c>
      <c r="L6374" t="s">
        <v>178</v>
      </c>
    </row>
    <row r="6375" spans="1:12" x14ac:dyDescent="0.35">
      <c r="A6375" t="s">
        <v>73</v>
      </c>
      <c r="B6375" t="str">
        <f>_xlfn.XLOOKUP(A6375, Entities!A:A, Entities!N:N, "Not Found", 0)</f>
        <v>Hungary</v>
      </c>
      <c r="C6375" t="str">
        <f>PROPER(Data[[#This Row],[Null3]])</f>
        <v>Europe</v>
      </c>
      <c r="D6375" t="str">
        <f>_xlfn.XLOOKUP(B6375, Entities!N:N, Entities!V:V, "Not Found", 0)</f>
        <v>europe</v>
      </c>
      <c r="E6375" t="str">
        <f t="shared" si="198"/>
        <v>High-Income</v>
      </c>
      <c r="F6375" t="str">
        <f>_xlfn.XLOOKUP(B6375,Entities!N:N,Entities!D:D,,0)</f>
        <v>high_income</v>
      </c>
      <c r="G6375">
        <v>1980</v>
      </c>
      <c r="H6375" s="19">
        <f ca="1">DATE(Data[[#This Row],[Null5]],1,1)</f>
        <v>29221</v>
      </c>
      <c r="I6375">
        <f t="shared" si="199"/>
        <v>29280</v>
      </c>
      <c r="J6375" s="19">
        <f ca="1">DATE(Data[[#This Row],[Null5]],1,1)</f>
        <v>29221</v>
      </c>
      <c r="K6375" s="2">
        <v>4000000</v>
      </c>
      <c r="L6375" t="s">
        <v>178</v>
      </c>
    </row>
    <row r="6376" spans="1:12" x14ac:dyDescent="0.35">
      <c r="A6376" t="s">
        <v>73</v>
      </c>
      <c r="B6376" t="str">
        <f>_xlfn.XLOOKUP(A6376, Entities!A:A, Entities!N:N, "Not Found", 0)</f>
        <v>Hungary</v>
      </c>
      <c r="C6376" t="str">
        <f>PROPER(Data[[#This Row],[Null3]])</f>
        <v>Europe</v>
      </c>
      <c r="D6376" t="str">
        <f>_xlfn.XLOOKUP(B6376, Entities!N:N, Entities!V:V, "Not Found", 0)</f>
        <v>europe</v>
      </c>
      <c r="E6376" t="str">
        <f t="shared" si="198"/>
        <v>High-Income</v>
      </c>
      <c r="F6376" t="str">
        <f>_xlfn.XLOOKUP(B6376,Entities!N:N,Entities!D:D,,0)</f>
        <v>high_income</v>
      </c>
      <c r="G6376">
        <v>1981</v>
      </c>
      <c r="H6376" s="19">
        <f ca="1">DATE(Data[[#This Row],[Null5]],1,1)</f>
        <v>29587</v>
      </c>
      <c r="I6376">
        <f t="shared" si="199"/>
        <v>29646</v>
      </c>
      <c r="J6376" s="19">
        <f ca="1">DATE(Data[[#This Row],[Null5]],1,1)</f>
        <v>29587</v>
      </c>
      <c r="K6376" s="2">
        <v>30000000</v>
      </c>
      <c r="L6376" t="s">
        <v>178</v>
      </c>
    </row>
    <row r="6377" spans="1:12" x14ac:dyDescent="0.35">
      <c r="A6377" t="s">
        <v>73</v>
      </c>
      <c r="B6377" t="str">
        <f>_xlfn.XLOOKUP(A6377, Entities!A:A, Entities!N:N, "Not Found", 0)</f>
        <v>Hungary</v>
      </c>
      <c r="C6377" t="str">
        <f>PROPER(Data[[#This Row],[Null3]])</f>
        <v>Europe</v>
      </c>
      <c r="D6377" t="str">
        <f>_xlfn.XLOOKUP(B6377, Entities!N:N, Entities!V:V, "Not Found", 0)</f>
        <v>europe</v>
      </c>
      <c r="E6377" t="str">
        <f t="shared" si="198"/>
        <v>High-Income</v>
      </c>
      <c r="F6377" t="str">
        <f>_xlfn.XLOOKUP(B6377,Entities!N:N,Entities!D:D,,0)</f>
        <v>high_income</v>
      </c>
      <c r="G6377">
        <v>1982</v>
      </c>
      <c r="H6377" s="19">
        <f ca="1">DATE(Data[[#This Row],[Null5]],1,1)</f>
        <v>29952</v>
      </c>
      <c r="I6377">
        <f t="shared" si="199"/>
        <v>30012</v>
      </c>
      <c r="J6377" s="19">
        <f ca="1">DATE(Data[[#This Row],[Null5]],1,1)</f>
        <v>29952</v>
      </c>
      <c r="K6377" s="2">
        <v>4000000</v>
      </c>
      <c r="L6377" t="s">
        <v>178</v>
      </c>
    </row>
    <row r="6378" spans="1:12" x14ac:dyDescent="0.35">
      <c r="A6378" t="s">
        <v>73</v>
      </c>
      <c r="B6378" t="str">
        <f>_xlfn.XLOOKUP(A6378, Entities!A:A, Entities!N:N, "Not Found", 0)</f>
        <v>Hungary</v>
      </c>
      <c r="C6378" t="str">
        <f>PROPER(Data[[#This Row],[Null3]])</f>
        <v>Europe</v>
      </c>
      <c r="D6378" t="str">
        <f>_xlfn.XLOOKUP(B6378, Entities!N:N, Entities!V:V, "Not Found", 0)</f>
        <v>europe</v>
      </c>
      <c r="E6378" t="str">
        <f t="shared" si="198"/>
        <v>High-Income</v>
      </c>
      <c r="F6378" t="str">
        <f>_xlfn.XLOOKUP(B6378,Entities!N:N,Entities!D:D,,0)</f>
        <v>high_income</v>
      </c>
      <c r="G6378">
        <v>1983</v>
      </c>
      <c r="H6378" s="19">
        <f ca="1">DATE(Data[[#This Row],[Null5]],1,1)</f>
        <v>30317</v>
      </c>
      <c r="I6378">
        <f t="shared" si="199"/>
        <v>30378</v>
      </c>
      <c r="J6378" s="19">
        <f ca="1">DATE(Data[[#This Row],[Null5]],1,1)</f>
        <v>30317</v>
      </c>
      <c r="K6378" s="2">
        <v>4000000</v>
      </c>
      <c r="L6378" t="s">
        <v>178</v>
      </c>
    </row>
    <row r="6379" spans="1:12" x14ac:dyDescent="0.35">
      <c r="A6379" t="s">
        <v>73</v>
      </c>
      <c r="B6379" t="str">
        <f>_xlfn.XLOOKUP(A6379, Entities!A:A, Entities!N:N, "Not Found", 0)</f>
        <v>Hungary</v>
      </c>
      <c r="C6379" t="str">
        <f>PROPER(Data[[#This Row],[Null3]])</f>
        <v>Europe</v>
      </c>
      <c r="D6379" t="str">
        <f>_xlfn.XLOOKUP(B6379, Entities!N:N, Entities!V:V, "Not Found", 0)</f>
        <v>europe</v>
      </c>
      <c r="E6379" t="str">
        <f t="shared" si="198"/>
        <v>High-Income</v>
      </c>
      <c r="F6379" t="str">
        <f>_xlfn.XLOOKUP(B6379,Entities!N:N,Entities!D:D,,0)</f>
        <v>high_income</v>
      </c>
      <c r="G6379">
        <v>1993</v>
      </c>
      <c r="H6379" s="19">
        <f ca="1">DATE(Data[[#This Row],[Null5]],1,1)</f>
        <v>33970</v>
      </c>
      <c r="I6379">
        <f t="shared" si="199"/>
        <v>34038</v>
      </c>
      <c r="J6379" s="19">
        <f ca="1">DATE(Data[[#This Row],[Null5]],1,1)</f>
        <v>33970</v>
      </c>
      <c r="K6379" s="2">
        <v>21000000</v>
      </c>
      <c r="L6379" t="s">
        <v>178</v>
      </c>
    </row>
    <row r="6380" spans="1:12" x14ac:dyDescent="0.35">
      <c r="A6380" t="s">
        <v>73</v>
      </c>
      <c r="B6380" t="str">
        <f>_xlfn.XLOOKUP(A6380, Entities!A:A, Entities!N:N, "Not Found", 0)</f>
        <v>Hungary</v>
      </c>
      <c r="C6380" t="str">
        <f>PROPER(Data[[#This Row],[Null3]])</f>
        <v>Europe</v>
      </c>
      <c r="D6380" t="str">
        <f>_xlfn.XLOOKUP(B6380, Entities!N:N, Entities!V:V, "Not Found", 0)</f>
        <v>europe</v>
      </c>
      <c r="E6380" t="str">
        <f t="shared" si="198"/>
        <v>High-Income</v>
      </c>
      <c r="F6380" t="str">
        <f>_xlfn.XLOOKUP(B6380,Entities!N:N,Entities!D:D,,0)</f>
        <v>high_income</v>
      </c>
      <c r="G6380">
        <v>1995</v>
      </c>
      <c r="H6380" s="19">
        <f ca="1">DATE(Data[[#This Row],[Null5]],1,1)</f>
        <v>34700</v>
      </c>
      <c r="I6380">
        <f t="shared" si="199"/>
        <v>34770</v>
      </c>
      <c r="J6380" s="19">
        <f ca="1">DATE(Data[[#This Row],[Null5]],1,1)</f>
        <v>34700</v>
      </c>
      <c r="K6380" s="2">
        <v>6000000</v>
      </c>
      <c r="L6380" t="s">
        <v>178</v>
      </c>
    </row>
    <row r="6381" spans="1:12" x14ac:dyDescent="0.35">
      <c r="A6381" t="s">
        <v>73</v>
      </c>
      <c r="B6381" t="str">
        <f>_xlfn.XLOOKUP(A6381, Entities!A:A, Entities!N:N, "Not Found", 0)</f>
        <v>Hungary</v>
      </c>
      <c r="C6381" t="str">
        <f>PROPER(Data[[#This Row],[Null3]])</f>
        <v>Europe</v>
      </c>
      <c r="D6381" t="str">
        <f>_xlfn.XLOOKUP(B6381, Entities!N:N, Entities!V:V, "Not Found", 0)</f>
        <v>europe</v>
      </c>
      <c r="E6381" t="str">
        <f t="shared" si="198"/>
        <v>High-Income</v>
      </c>
      <c r="F6381" t="str">
        <f>_xlfn.XLOOKUP(B6381,Entities!N:N,Entities!D:D,,0)</f>
        <v>high_income</v>
      </c>
      <c r="G6381">
        <v>1997</v>
      </c>
      <c r="H6381" s="19">
        <f ca="1">DATE(Data[[#This Row],[Null5]],1,1)</f>
        <v>35431</v>
      </c>
      <c r="I6381">
        <f t="shared" si="199"/>
        <v>35502</v>
      </c>
      <c r="J6381" s="19">
        <f ca="1">DATE(Data[[#This Row],[Null5]],1,1)</f>
        <v>35431</v>
      </c>
      <c r="K6381" s="2">
        <v>24000000</v>
      </c>
      <c r="L6381" t="s">
        <v>178</v>
      </c>
    </row>
    <row r="6382" spans="1:12" x14ac:dyDescent="0.35">
      <c r="A6382" t="s">
        <v>73</v>
      </c>
      <c r="B6382" t="str">
        <f>_xlfn.XLOOKUP(A6382, Entities!A:A, Entities!N:N, "Not Found", 0)</f>
        <v>Hungary</v>
      </c>
      <c r="C6382" t="str">
        <f>PROPER(Data[[#This Row],[Null3]])</f>
        <v>Europe</v>
      </c>
      <c r="D6382" t="str">
        <f>_xlfn.XLOOKUP(B6382, Entities!N:N, Entities!V:V, "Not Found", 0)</f>
        <v>europe</v>
      </c>
      <c r="E6382" t="str">
        <f t="shared" si="198"/>
        <v>High-Income</v>
      </c>
      <c r="F6382" t="str">
        <f>_xlfn.XLOOKUP(B6382,Entities!N:N,Entities!D:D,,0)</f>
        <v>high_income</v>
      </c>
      <c r="G6382">
        <v>2002</v>
      </c>
      <c r="H6382" s="19">
        <f ca="1">DATE(Data[[#This Row],[Null5]],1,1)</f>
        <v>37257</v>
      </c>
      <c r="I6382">
        <f t="shared" si="199"/>
        <v>37332</v>
      </c>
      <c r="J6382" s="19">
        <f ca="1">DATE(Data[[#This Row],[Null5]],1,1)</f>
        <v>37257</v>
      </c>
      <c r="K6382" s="2">
        <v>34000000</v>
      </c>
      <c r="L6382" t="s">
        <v>178</v>
      </c>
    </row>
    <row r="6383" spans="1:12" x14ac:dyDescent="0.35">
      <c r="A6383" t="s">
        <v>73</v>
      </c>
      <c r="B6383" t="str">
        <f>_xlfn.XLOOKUP(A6383, Entities!A:A, Entities!N:N, "Not Found", 0)</f>
        <v>Hungary</v>
      </c>
      <c r="C6383" t="str">
        <f>PROPER(Data[[#This Row],[Null3]])</f>
        <v>Europe</v>
      </c>
      <c r="D6383" t="str">
        <f>_xlfn.XLOOKUP(B6383, Entities!N:N, Entities!V:V, "Not Found", 0)</f>
        <v>europe</v>
      </c>
      <c r="E6383" t="str">
        <f t="shared" si="198"/>
        <v>High-Income</v>
      </c>
      <c r="F6383" t="str">
        <f>_xlfn.XLOOKUP(B6383,Entities!N:N,Entities!D:D,,0)</f>
        <v>high_income</v>
      </c>
      <c r="G6383">
        <v>2005</v>
      </c>
      <c r="H6383" s="19">
        <f ca="1">DATE(Data[[#This Row],[Null5]],1,1)</f>
        <v>38353</v>
      </c>
      <c r="I6383">
        <f t="shared" si="199"/>
        <v>38430</v>
      </c>
      <c r="J6383" s="19">
        <f ca="1">DATE(Data[[#This Row],[Null5]],1,1)</f>
        <v>38353</v>
      </c>
      <c r="K6383" s="2">
        <v>82000000</v>
      </c>
      <c r="L6383" t="s">
        <v>178</v>
      </c>
    </row>
    <row r="6384" spans="1:12" x14ac:dyDescent="0.35">
      <c r="A6384" t="s">
        <v>73</v>
      </c>
      <c r="B6384" t="str">
        <f>_xlfn.XLOOKUP(A6384, Entities!A:A, Entities!N:N, "Not Found", 0)</f>
        <v>Hungary</v>
      </c>
      <c r="C6384" t="str">
        <f>PROPER(Data[[#This Row],[Null3]])</f>
        <v>Europe</v>
      </c>
      <c r="D6384" t="str">
        <f>_xlfn.XLOOKUP(B6384, Entities!N:N, Entities!V:V, "Not Found", 0)</f>
        <v>europe</v>
      </c>
      <c r="E6384" t="str">
        <f t="shared" si="198"/>
        <v>High-Income</v>
      </c>
      <c r="F6384" t="str">
        <f>_xlfn.XLOOKUP(B6384,Entities!N:N,Entities!D:D,,0)</f>
        <v>high_income</v>
      </c>
      <c r="G6384">
        <v>2007</v>
      </c>
      <c r="H6384" s="19">
        <f ca="1">DATE(Data[[#This Row],[Null5]],1,1)</f>
        <v>39083</v>
      </c>
      <c r="I6384">
        <f t="shared" si="199"/>
        <v>39162</v>
      </c>
      <c r="J6384" s="19">
        <f ca="1">DATE(Data[[#This Row],[Null5]],1,1)</f>
        <v>39083</v>
      </c>
      <c r="K6384" s="2">
        <v>9000000</v>
      </c>
      <c r="L6384" t="s">
        <v>178</v>
      </c>
    </row>
    <row r="6385" spans="1:12" x14ac:dyDescent="0.35">
      <c r="A6385" t="s">
        <v>73</v>
      </c>
      <c r="B6385" t="str">
        <f>_xlfn.XLOOKUP(A6385, Entities!A:A, Entities!N:N, "Not Found", 0)</f>
        <v>Hungary</v>
      </c>
      <c r="C6385" t="str">
        <f>PROPER(Data[[#This Row],[Null3]])</f>
        <v>Europe</v>
      </c>
      <c r="D6385" t="str">
        <f>_xlfn.XLOOKUP(B6385, Entities!N:N, Entities!V:V, "Not Found", 0)</f>
        <v>europe</v>
      </c>
      <c r="E6385" t="str">
        <f t="shared" si="198"/>
        <v>High-Income</v>
      </c>
      <c r="F6385" t="str">
        <f>_xlfn.XLOOKUP(B6385,Entities!N:N,Entities!D:D,,0)</f>
        <v>high_income</v>
      </c>
      <c r="G6385">
        <v>2013</v>
      </c>
      <c r="H6385" s="19">
        <f ca="1">DATE(Data[[#This Row],[Null5]],1,1)</f>
        <v>41275</v>
      </c>
      <c r="I6385">
        <f t="shared" si="199"/>
        <v>41358</v>
      </c>
      <c r="J6385" s="19">
        <f ca="1">DATE(Data[[#This Row],[Null5]],1,1)</f>
        <v>41275</v>
      </c>
      <c r="K6385" s="2">
        <v>41000000</v>
      </c>
      <c r="L6385" t="s">
        <v>178</v>
      </c>
    </row>
    <row r="6386" spans="1:12" x14ac:dyDescent="0.35">
      <c r="A6386" t="s">
        <v>74</v>
      </c>
      <c r="B6386" t="str">
        <f>_xlfn.XLOOKUP(A6386, Entities!A:A, Entities!N:N, "Not Found", 0)</f>
        <v>Indonesia</v>
      </c>
      <c r="C6386" t="str">
        <f>PROPER(Data[[#This Row],[Null3]])</f>
        <v>Asia</v>
      </c>
      <c r="D6386" t="str">
        <f>_xlfn.XLOOKUP(B6386, Entities!N:N, Entities!V:V, "Not Found", 0)</f>
        <v>asia</v>
      </c>
      <c r="E6386" t="str">
        <f t="shared" si="198"/>
        <v>Lower-Middle Income</v>
      </c>
      <c r="F6386" t="str">
        <f>_xlfn.XLOOKUP(B6386,Entities!N:N,Entities!D:D,,0)</f>
        <v>lower_middle_income</v>
      </c>
      <c r="G6386">
        <v>1963</v>
      </c>
      <c r="H6386" s="19">
        <f ca="1">DATE(Data[[#This Row],[Null5]],1,1)</f>
        <v>23012</v>
      </c>
      <c r="I6386">
        <f t="shared" si="199"/>
        <v>23058</v>
      </c>
      <c r="J6386" s="19">
        <f ca="1">DATE(Data[[#This Row],[Null5]],1,1)</f>
        <v>23012</v>
      </c>
      <c r="K6386" s="2">
        <v>7000000</v>
      </c>
      <c r="L6386" t="s">
        <v>178</v>
      </c>
    </row>
    <row r="6387" spans="1:12" x14ac:dyDescent="0.35">
      <c r="A6387" t="s">
        <v>74</v>
      </c>
      <c r="B6387" t="str">
        <f>_xlfn.XLOOKUP(A6387, Entities!A:A, Entities!N:N, "Not Found", 0)</f>
        <v>Indonesia</v>
      </c>
      <c r="C6387" t="str">
        <f>PROPER(Data[[#This Row],[Null3]])</f>
        <v>Asia</v>
      </c>
      <c r="D6387" t="str">
        <f>_xlfn.XLOOKUP(B6387, Entities!N:N, Entities!V:V, "Not Found", 0)</f>
        <v>asia</v>
      </c>
      <c r="E6387" t="str">
        <f t="shared" si="198"/>
        <v>Lower-Middle Income</v>
      </c>
      <c r="F6387" t="str">
        <f>_xlfn.XLOOKUP(B6387,Entities!N:N,Entities!D:D,,0)</f>
        <v>lower_middle_income</v>
      </c>
      <c r="G6387">
        <v>1970</v>
      </c>
      <c r="H6387" s="19">
        <f ca="1">DATE(Data[[#This Row],[Null5]],1,1)</f>
        <v>25569</v>
      </c>
      <c r="I6387">
        <f t="shared" si="199"/>
        <v>25620</v>
      </c>
      <c r="J6387" s="19">
        <f ca="1">DATE(Data[[#This Row],[Null5]],1,1)</f>
        <v>25569</v>
      </c>
      <c r="K6387" s="2">
        <v>12000000</v>
      </c>
      <c r="L6387" t="s">
        <v>178</v>
      </c>
    </row>
    <row r="6388" spans="1:12" x14ac:dyDescent="0.35">
      <c r="A6388" t="s">
        <v>74</v>
      </c>
      <c r="B6388" t="str">
        <f>_xlfn.XLOOKUP(A6388, Entities!A:A, Entities!N:N, "Not Found", 0)</f>
        <v>Indonesia</v>
      </c>
      <c r="C6388" t="str">
        <f>PROPER(Data[[#This Row],[Null3]])</f>
        <v>Asia</v>
      </c>
      <c r="D6388" t="str">
        <f>_xlfn.XLOOKUP(B6388, Entities!N:N, Entities!V:V, "Not Found", 0)</f>
        <v>asia</v>
      </c>
      <c r="E6388" t="str">
        <f t="shared" si="198"/>
        <v>Lower-Middle Income</v>
      </c>
      <c r="F6388" t="str">
        <f>_xlfn.XLOOKUP(B6388,Entities!N:N,Entities!D:D,,0)</f>
        <v>lower_middle_income</v>
      </c>
      <c r="G6388">
        <v>1978</v>
      </c>
      <c r="H6388" s="19">
        <f ca="1">DATE(Data[[#This Row],[Null5]],1,1)</f>
        <v>28491</v>
      </c>
      <c r="I6388">
        <f t="shared" si="199"/>
        <v>28548</v>
      </c>
      <c r="J6388" s="19">
        <f ca="1">DATE(Data[[#This Row],[Null5]],1,1)</f>
        <v>28491</v>
      </c>
      <c r="K6388" s="2">
        <v>9000000</v>
      </c>
      <c r="L6388" t="s">
        <v>178</v>
      </c>
    </row>
    <row r="6389" spans="1:12" x14ac:dyDescent="0.35">
      <c r="A6389" t="s">
        <v>74</v>
      </c>
      <c r="B6389" t="str">
        <f>_xlfn.XLOOKUP(A6389, Entities!A:A, Entities!N:N, "Not Found", 0)</f>
        <v>Indonesia</v>
      </c>
      <c r="C6389" t="str">
        <f>PROPER(Data[[#This Row],[Null3]])</f>
        <v>Asia</v>
      </c>
      <c r="D6389" t="str">
        <f>_xlfn.XLOOKUP(B6389, Entities!N:N, Entities!V:V, "Not Found", 0)</f>
        <v>asia</v>
      </c>
      <c r="E6389" t="str">
        <f t="shared" si="198"/>
        <v>Lower-Middle Income</v>
      </c>
      <c r="F6389" t="str">
        <f>_xlfn.XLOOKUP(B6389,Entities!N:N,Entities!D:D,,0)</f>
        <v>lower_middle_income</v>
      </c>
      <c r="G6389">
        <v>1980</v>
      </c>
      <c r="H6389" s="19">
        <f ca="1">DATE(Data[[#This Row],[Null5]],1,1)</f>
        <v>29221</v>
      </c>
      <c r="I6389">
        <f t="shared" si="199"/>
        <v>29280</v>
      </c>
      <c r="J6389" s="19">
        <f ca="1">DATE(Data[[#This Row],[Null5]],1,1)</f>
        <v>29221</v>
      </c>
      <c r="K6389" s="2">
        <v>4000000</v>
      </c>
      <c r="L6389" t="s">
        <v>178</v>
      </c>
    </row>
    <row r="6390" spans="1:12" x14ac:dyDescent="0.35">
      <c r="A6390" t="s">
        <v>74</v>
      </c>
      <c r="B6390" t="str">
        <f>_xlfn.XLOOKUP(A6390, Entities!A:A, Entities!N:N, "Not Found", 0)</f>
        <v>Indonesia</v>
      </c>
      <c r="C6390" t="str">
        <f>PROPER(Data[[#This Row],[Null3]])</f>
        <v>Asia</v>
      </c>
      <c r="D6390" t="str">
        <f>_xlfn.XLOOKUP(B6390, Entities!N:N, Entities!V:V, "Not Found", 0)</f>
        <v>asia</v>
      </c>
      <c r="E6390" t="str">
        <f t="shared" si="198"/>
        <v>Lower-Middle Income</v>
      </c>
      <c r="F6390" t="str">
        <f>_xlfn.XLOOKUP(B6390,Entities!N:N,Entities!D:D,,0)</f>
        <v>lower_middle_income</v>
      </c>
      <c r="G6390">
        <v>1985</v>
      </c>
      <c r="H6390" s="19">
        <f ca="1">DATE(Data[[#This Row],[Null5]],1,1)</f>
        <v>31048</v>
      </c>
      <c r="I6390">
        <f t="shared" si="199"/>
        <v>31110</v>
      </c>
      <c r="J6390" s="19">
        <f ca="1">DATE(Data[[#This Row],[Null5]],1,1)</f>
        <v>31048</v>
      </c>
      <c r="K6390" s="2">
        <v>8000000</v>
      </c>
      <c r="L6390" t="s">
        <v>178</v>
      </c>
    </row>
    <row r="6391" spans="1:12" x14ac:dyDescent="0.35">
      <c r="A6391" t="s">
        <v>74</v>
      </c>
      <c r="B6391" t="str">
        <f>_xlfn.XLOOKUP(A6391, Entities!A:A, Entities!N:N, "Not Found", 0)</f>
        <v>Indonesia</v>
      </c>
      <c r="C6391" t="str">
        <f>PROPER(Data[[#This Row],[Null3]])</f>
        <v>Asia</v>
      </c>
      <c r="D6391" t="str">
        <f>_xlfn.XLOOKUP(B6391, Entities!N:N, Entities!V:V, "Not Found", 0)</f>
        <v>asia</v>
      </c>
      <c r="E6391" t="str">
        <f t="shared" si="198"/>
        <v>Lower-Middle Income</v>
      </c>
      <c r="F6391" t="str">
        <f>_xlfn.XLOOKUP(B6391,Entities!N:N,Entities!D:D,,0)</f>
        <v>lower_middle_income</v>
      </c>
      <c r="G6391">
        <v>1986</v>
      </c>
      <c r="H6391" s="19">
        <f ca="1">DATE(Data[[#This Row],[Null5]],1,1)</f>
        <v>31413</v>
      </c>
      <c r="I6391">
        <f t="shared" si="199"/>
        <v>31476</v>
      </c>
      <c r="J6391" s="19">
        <f ca="1">DATE(Data[[#This Row],[Null5]],1,1)</f>
        <v>31413</v>
      </c>
      <c r="K6391" s="2">
        <v>4000000</v>
      </c>
      <c r="L6391" t="s">
        <v>178</v>
      </c>
    </row>
    <row r="6392" spans="1:12" x14ac:dyDescent="0.35">
      <c r="A6392" t="s">
        <v>74</v>
      </c>
      <c r="B6392" t="str">
        <f>_xlfn.XLOOKUP(A6392, Entities!A:A, Entities!N:N, "Not Found", 0)</f>
        <v>Indonesia</v>
      </c>
      <c r="C6392" t="str">
        <f>PROPER(Data[[#This Row],[Null3]])</f>
        <v>Asia</v>
      </c>
      <c r="D6392" t="str">
        <f>_xlfn.XLOOKUP(B6392, Entities!N:N, Entities!V:V, "Not Found", 0)</f>
        <v>asia</v>
      </c>
      <c r="E6392" t="str">
        <f t="shared" si="198"/>
        <v>Lower-Middle Income</v>
      </c>
      <c r="F6392" t="str">
        <f>_xlfn.XLOOKUP(B6392,Entities!N:N,Entities!D:D,,0)</f>
        <v>lower_middle_income</v>
      </c>
      <c r="G6392">
        <v>1993</v>
      </c>
      <c r="H6392" s="19">
        <f ca="1">DATE(Data[[#This Row],[Null5]],1,1)</f>
        <v>33970</v>
      </c>
      <c r="I6392">
        <f t="shared" si="199"/>
        <v>34038</v>
      </c>
      <c r="J6392" s="19">
        <f ca="1">DATE(Data[[#This Row],[Null5]],1,1)</f>
        <v>33970</v>
      </c>
      <c r="K6392" s="2">
        <v>18000000</v>
      </c>
      <c r="L6392" t="s">
        <v>178</v>
      </c>
    </row>
    <row r="6393" spans="1:12" x14ac:dyDescent="0.35">
      <c r="A6393" t="s">
        <v>74</v>
      </c>
      <c r="B6393" t="str">
        <f>_xlfn.XLOOKUP(A6393, Entities!A:A, Entities!N:N, "Not Found", 0)</f>
        <v>Indonesia</v>
      </c>
      <c r="C6393" t="str">
        <f>PROPER(Data[[#This Row],[Null3]])</f>
        <v>Asia</v>
      </c>
      <c r="D6393" t="str">
        <f>_xlfn.XLOOKUP(B6393, Entities!N:N, Entities!V:V, "Not Found", 0)</f>
        <v>asia</v>
      </c>
      <c r="E6393" t="str">
        <f t="shared" si="198"/>
        <v>Lower-Middle Income</v>
      </c>
      <c r="F6393" t="str">
        <f>_xlfn.XLOOKUP(B6393,Entities!N:N,Entities!D:D,,0)</f>
        <v>lower_middle_income</v>
      </c>
      <c r="G6393">
        <v>1994</v>
      </c>
      <c r="H6393" s="19">
        <f ca="1">DATE(Data[[#This Row],[Null5]],1,1)</f>
        <v>34335</v>
      </c>
      <c r="I6393">
        <f t="shared" si="199"/>
        <v>34404</v>
      </c>
      <c r="J6393" s="19">
        <f ca="1">DATE(Data[[#This Row],[Null5]],1,1)</f>
        <v>34335</v>
      </c>
      <c r="K6393" s="2">
        <v>18000000</v>
      </c>
      <c r="L6393" t="s">
        <v>178</v>
      </c>
    </row>
    <row r="6394" spans="1:12" x14ac:dyDescent="0.35">
      <c r="A6394" t="s">
        <v>74</v>
      </c>
      <c r="B6394" t="str">
        <f>_xlfn.XLOOKUP(A6394, Entities!A:A, Entities!N:N, "Not Found", 0)</f>
        <v>Indonesia</v>
      </c>
      <c r="C6394" t="str">
        <f>PROPER(Data[[#This Row],[Null3]])</f>
        <v>Asia</v>
      </c>
      <c r="D6394" t="str">
        <f>_xlfn.XLOOKUP(B6394, Entities!N:N, Entities!V:V, "Not Found", 0)</f>
        <v>asia</v>
      </c>
      <c r="E6394" t="str">
        <f t="shared" si="198"/>
        <v>Lower-Middle Income</v>
      </c>
      <c r="F6394" t="str">
        <f>_xlfn.XLOOKUP(B6394,Entities!N:N,Entities!D:D,,0)</f>
        <v>lower_middle_income</v>
      </c>
      <c r="G6394">
        <v>1995</v>
      </c>
      <c r="H6394" s="19">
        <f ca="1">DATE(Data[[#This Row],[Null5]],1,1)</f>
        <v>34700</v>
      </c>
      <c r="I6394">
        <f t="shared" si="199"/>
        <v>34770</v>
      </c>
      <c r="J6394" s="19">
        <f ca="1">DATE(Data[[#This Row],[Null5]],1,1)</f>
        <v>34700</v>
      </c>
      <c r="K6394" s="2">
        <v>27000000</v>
      </c>
      <c r="L6394" t="s">
        <v>178</v>
      </c>
    </row>
    <row r="6395" spans="1:12" x14ac:dyDescent="0.35">
      <c r="A6395" t="s">
        <v>74</v>
      </c>
      <c r="B6395" t="str">
        <f>_xlfn.XLOOKUP(A6395, Entities!A:A, Entities!N:N, "Not Found", 0)</f>
        <v>Indonesia</v>
      </c>
      <c r="C6395" t="str">
        <f>PROPER(Data[[#This Row],[Null3]])</f>
        <v>Asia</v>
      </c>
      <c r="D6395" t="str">
        <f>_xlfn.XLOOKUP(B6395, Entities!N:N, Entities!V:V, "Not Found", 0)</f>
        <v>asia</v>
      </c>
      <c r="E6395" t="str">
        <f t="shared" si="198"/>
        <v>Lower-Middle Income</v>
      </c>
      <c r="F6395" t="str">
        <f>_xlfn.XLOOKUP(B6395,Entities!N:N,Entities!D:D,,0)</f>
        <v>lower_middle_income</v>
      </c>
      <c r="G6395">
        <v>1997</v>
      </c>
      <c r="H6395" s="19">
        <f ca="1">DATE(Data[[#This Row],[Null5]],1,1)</f>
        <v>35431</v>
      </c>
      <c r="I6395">
        <f t="shared" si="199"/>
        <v>35502</v>
      </c>
      <c r="J6395" s="19">
        <f ca="1">DATE(Data[[#This Row],[Null5]],1,1)</f>
        <v>35431</v>
      </c>
      <c r="K6395" s="2">
        <v>9000000</v>
      </c>
      <c r="L6395" t="s">
        <v>178</v>
      </c>
    </row>
    <row r="6396" spans="1:12" x14ac:dyDescent="0.35">
      <c r="A6396" t="s">
        <v>74</v>
      </c>
      <c r="B6396" t="str">
        <f>_xlfn.XLOOKUP(A6396, Entities!A:A, Entities!N:N, "Not Found", 0)</f>
        <v>Indonesia</v>
      </c>
      <c r="C6396" t="str">
        <f>PROPER(Data[[#This Row],[Null3]])</f>
        <v>Asia</v>
      </c>
      <c r="D6396" t="str">
        <f>_xlfn.XLOOKUP(B6396, Entities!N:N, Entities!V:V, "Not Found", 0)</f>
        <v>asia</v>
      </c>
      <c r="E6396" t="str">
        <f t="shared" si="198"/>
        <v>Lower-Middle Income</v>
      </c>
      <c r="F6396" t="str">
        <f>_xlfn.XLOOKUP(B6396,Entities!N:N,Entities!D:D,,0)</f>
        <v>lower_middle_income</v>
      </c>
      <c r="G6396">
        <v>1999</v>
      </c>
      <c r="H6396" s="19">
        <f ca="1">DATE(Data[[#This Row],[Null5]],1,1)</f>
        <v>36161</v>
      </c>
      <c r="I6396">
        <f t="shared" si="199"/>
        <v>36234</v>
      </c>
      <c r="J6396" s="19">
        <f ca="1">DATE(Data[[#This Row],[Null5]],1,1)</f>
        <v>36161</v>
      </c>
      <c r="K6396" s="2">
        <v>54000000</v>
      </c>
      <c r="L6396" t="s">
        <v>178</v>
      </c>
    </row>
    <row r="6397" spans="1:12" x14ac:dyDescent="0.35">
      <c r="A6397" t="s">
        <v>74</v>
      </c>
      <c r="B6397" t="str">
        <f>_xlfn.XLOOKUP(A6397, Entities!A:A, Entities!N:N, "Not Found", 0)</f>
        <v>Indonesia</v>
      </c>
      <c r="C6397" t="str">
        <f>PROPER(Data[[#This Row],[Null3]])</f>
        <v>Asia</v>
      </c>
      <c r="D6397" t="str">
        <f>_xlfn.XLOOKUP(B6397, Entities!N:N, Entities!V:V, "Not Found", 0)</f>
        <v>asia</v>
      </c>
      <c r="E6397" t="str">
        <f t="shared" si="198"/>
        <v>Lower-Middle Income</v>
      </c>
      <c r="F6397" t="str">
        <f>_xlfn.XLOOKUP(B6397,Entities!N:N,Entities!D:D,,0)</f>
        <v>lower_middle_income</v>
      </c>
      <c r="G6397">
        <v>2001</v>
      </c>
      <c r="H6397" s="19">
        <f ca="1">DATE(Data[[#This Row],[Null5]],1,1)</f>
        <v>36892</v>
      </c>
      <c r="I6397">
        <f t="shared" si="199"/>
        <v>36966</v>
      </c>
      <c r="J6397" s="19">
        <f ca="1">DATE(Data[[#This Row],[Null5]],1,1)</f>
        <v>36892</v>
      </c>
      <c r="K6397" s="2">
        <v>18000000</v>
      </c>
      <c r="L6397" t="s">
        <v>178</v>
      </c>
    </row>
    <row r="6398" spans="1:12" x14ac:dyDescent="0.35">
      <c r="A6398" t="s">
        <v>74</v>
      </c>
      <c r="B6398" t="str">
        <f>_xlfn.XLOOKUP(A6398, Entities!A:A, Entities!N:N, "Not Found", 0)</f>
        <v>Indonesia</v>
      </c>
      <c r="C6398" t="str">
        <f>PROPER(Data[[#This Row],[Null3]])</f>
        <v>Asia</v>
      </c>
      <c r="D6398" t="str">
        <f>_xlfn.XLOOKUP(B6398, Entities!N:N, Entities!V:V, "Not Found", 0)</f>
        <v>asia</v>
      </c>
      <c r="E6398" t="str">
        <f t="shared" si="198"/>
        <v>Lower-Middle Income</v>
      </c>
      <c r="F6398" t="str">
        <f>_xlfn.XLOOKUP(B6398,Entities!N:N,Entities!D:D,,0)</f>
        <v>lower_middle_income</v>
      </c>
      <c r="G6398">
        <v>2002</v>
      </c>
      <c r="H6398" s="19">
        <f ca="1">DATE(Data[[#This Row],[Null5]],1,1)</f>
        <v>37257</v>
      </c>
      <c r="I6398">
        <f t="shared" si="199"/>
        <v>37332</v>
      </c>
      <c r="J6398" s="19">
        <f ca="1">DATE(Data[[#This Row],[Null5]],1,1)</f>
        <v>37257</v>
      </c>
      <c r="K6398" s="2">
        <v>54000000</v>
      </c>
      <c r="L6398" t="s">
        <v>178</v>
      </c>
    </row>
    <row r="6399" spans="1:12" x14ac:dyDescent="0.35">
      <c r="A6399" t="s">
        <v>74</v>
      </c>
      <c r="B6399" t="str">
        <f>_xlfn.XLOOKUP(A6399, Entities!A:A, Entities!N:N, "Not Found", 0)</f>
        <v>Indonesia</v>
      </c>
      <c r="C6399" t="str">
        <f>PROPER(Data[[#This Row],[Null3]])</f>
        <v>Asia</v>
      </c>
      <c r="D6399" t="str">
        <f>_xlfn.XLOOKUP(B6399, Entities!N:N, Entities!V:V, "Not Found", 0)</f>
        <v>asia</v>
      </c>
      <c r="E6399" t="str">
        <f t="shared" si="198"/>
        <v>Lower-Middle Income</v>
      </c>
      <c r="F6399" t="str">
        <f>_xlfn.XLOOKUP(B6399,Entities!N:N,Entities!D:D,,0)</f>
        <v>lower_middle_income</v>
      </c>
      <c r="G6399">
        <v>2004</v>
      </c>
      <c r="H6399" s="19">
        <f ca="1">DATE(Data[[#This Row],[Null5]],1,1)</f>
        <v>37987</v>
      </c>
      <c r="I6399">
        <f t="shared" si="199"/>
        <v>38064</v>
      </c>
      <c r="J6399" s="19">
        <f ca="1">DATE(Data[[#This Row],[Null5]],1,1)</f>
        <v>37987</v>
      </c>
      <c r="K6399" s="2">
        <v>27000000</v>
      </c>
      <c r="L6399" t="s">
        <v>178</v>
      </c>
    </row>
    <row r="6400" spans="1:12" x14ac:dyDescent="0.35">
      <c r="A6400" t="s">
        <v>74</v>
      </c>
      <c r="B6400" t="str">
        <f>_xlfn.XLOOKUP(A6400, Entities!A:A, Entities!N:N, "Not Found", 0)</f>
        <v>Indonesia</v>
      </c>
      <c r="C6400" t="str">
        <f>PROPER(Data[[#This Row],[Null3]])</f>
        <v>Asia</v>
      </c>
      <c r="D6400" t="str">
        <f>_xlfn.XLOOKUP(B6400, Entities!N:N, Entities!V:V, "Not Found", 0)</f>
        <v>asia</v>
      </c>
      <c r="E6400" t="str">
        <f t="shared" si="198"/>
        <v>Lower-Middle Income</v>
      </c>
      <c r="F6400" t="str">
        <f>_xlfn.XLOOKUP(B6400,Entities!N:N,Entities!D:D,,0)</f>
        <v>lower_middle_income</v>
      </c>
      <c r="G6400">
        <v>2005</v>
      </c>
      <c r="H6400" s="19">
        <f ca="1">DATE(Data[[#This Row],[Null5]],1,1)</f>
        <v>38353</v>
      </c>
      <c r="I6400">
        <f t="shared" si="199"/>
        <v>38430</v>
      </c>
      <c r="J6400" s="19">
        <f ca="1">DATE(Data[[#This Row],[Null5]],1,1)</f>
        <v>38353</v>
      </c>
      <c r="K6400" s="2">
        <v>9000000</v>
      </c>
      <c r="L6400" t="s">
        <v>178</v>
      </c>
    </row>
    <row r="6401" spans="1:12" x14ac:dyDescent="0.35">
      <c r="A6401" t="s">
        <v>74</v>
      </c>
      <c r="B6401" t="str">
        <f>_xlfn.XLOOKUP(A6401, Entities!A:A, Entities!N:N, "Not Found", 0)</f>
        <v>Indonesia</v>
      </c>
      <c r="C6401" t="str">
        <f>PROPER(Data[[#This Row],[Null3]])</f>
        <v>Asia</v>
      </c>
      <c r="D6401" t="str">
        <f>_xlfn.XLOOKUP(B6401, Entities!N:N, Entities!V:V, "Not Found", 0)</f>
        <v>asia</v>
      </c>
      <c r="E6401" t="str">
        <f t="shared" si="198"/>
        <v>Lower-Middle Income</v>
      </c>
      <c r="F6401" t="str">
        <f>_xlfn.XLOOKUP(B6401,Entities!N:N,Entities!D:D,,0)</f>
        <v>lower_middle_income</v>
      </c>
      <c r="G6401">
        <v>2006</v>
      </c>
      <c r="H6401" s="19">
        <f ca="1">DATE(Data[[#This Row],[Null5]],1,1)</f>
        <v>38718</v>
      </c>
      <c r="I6401">
        <f t="shared" si="199"/>
        <v>38796</v>
      </c>
      <c r="J6401" s="19">
        <f ca="1">DATE(Data[[#This Row],[Null5]],1,1)</f>
        <v>38718</v>
      </c>
      <c r="K6401" s="2">
        <v>9000000</v>
      </c>
      <c r="L6401" t="s">
        <v>178</v>
      </c>
    </row>
    <row r="6402" spans="1:12" x14ac:dyDescent="0.35">
      <c r="A6402" t="s">
        <v>74</v>
      </c>
      <c r="B6402" t="str">
        <f>_xlfn.XLOOKUP(A6402, Entities!A:A, Entities!N:N, "Not Found", 0)</f>
        <v>Indonesia</v>
      </c>
      <c r="C6402" t="str">
        <f>PROPER(Data[[#This Row],[Null3]])</f>
        <v>Asia</v>
      </c>
      <c r="D6402" t="str">
        <f>_xlfn.XLOOKUP(B6402, Entities!N:N, Entities!V:V, "Not Found", 0)</f>
        <v>asia</v>
      </c>
      <c r="E6402" t="str">
        <f t="shared" si="198"/>
        <v>Lower-Middle Income</v>
      </c>
      <c r="F6402" t="str">
        <f>_xlfn.XLOOKUP(B6402,Entities!N:N,Entities!D:D,,0)</f>
        <v>lower_middle_income</v>
      </c>
      <c r="G6402">
        <v>2008</v>
      </c>
      <c r="H6402" s="19">
        <f ca="1">DATE(Data[[#This Row],[Null5]],1,1)</f>
        <v>39448</v>
      </c>
      <c r="I6402">
        <f t="shared" si="199"/>
        <v>39528</v>
      </c>
      <c r="J6402" s="19">
        <f ca="1">DATE(Data[[#This Row],[Null5]],1,1)</f>
        <v>39448</v>
      </c>
      <c r="K6402" s="2">
        <v>1000000</v>
      </c>
      <c r="L6402" t="s">
        <v>178</v>
      </c>
    </row>
    <row r="6403" spans="1:12" x14ac:dyDescent="0.35">
      <c r="A6403" t="s">
        <v>74</v>
      </c>
      <c r="B6403" t="str">
        <f>_xlfn.XLOOKUP(A6403, Entities!A:A, Entities!N:N, "Not Found", 0)</f>
        <v>Indonesia</v>
      </c>
      <c r="C6403" t="str">
        <f>PROPER(Data[[#This Row],[Null3]])</f>
        <v>Asia</v>
      </c>
      <c r="D6403" t="str">
        <f>_xlfn.XLOOKUP(B6403, Entities!N:N, Entities!V:V, "Not Found", 0)</f>
        <v>asia</v>
      </c>
      <c r="E6403" t="str">
        <f t="shared" ref="E6403:E6466" si="200">PROPER(SUBSTITUTE(SUBSTITUTE(F6403, "_", " ", 2), "_", "-", 1))</f>
        <v>Lower-Middle Income</v>
      </c>
      <c r="F6403" t="str">
        <f>_xlfn.XLOOKUP(B6403,Entities!N:N,Entities!D:D,,0)</f>
        <v>lower_middle_income</v>
      </c>
      <c r="G6403">
        <v>2011</v>
      </c>
      <c r="H6403" s="19">
        <f ca="1">DATE(Data[[#This Row],[Null5]],1,1)</f>
        <v>40544</v>
      </c>
      <c r="I6403">
        <f t="shared" ref="I6403:I6466" si="201">(G6403 - 1900) * 366</f>
        <v>40626</v>
      </c>
      <c r="J6403" s="19">
        <f ca="1">DATE(Data[[#This Row],[Null5]],1,1)</f>
        <v>40544</v>
      </c>
      <c r="K6403" s="2">
        <v>4000000</v>
      </c>
      <c r="L6403" t="s">
        <v>178</v>
      </c>
    </row>
    <row r="6404" spans="1:12" x14ac:dyDescent="0.35">
      <c r="A6404" t="s">
        <v>74</v>
      </c>
      <c r="B6404" t="str">
        <f>_xlfn.XLOOKUP(A6404, Entities!A:A, Entities!N:N, "Not Found", 0)</f>
        <v>Indonesia</v>
      </c>
      <c r="C6404" t="str">
        <f>PROPER(Data[[#This Row],[Null3]])</f>
        <v>Asia</v>
      </c>
      <c r="D6404" t="str">
        <f>_xlfn.XLOOKUP(B6404, Entities!N:N, Entities!V:V, "Not Found", 0)</f>
        <v>asia</v>
      </c>
      <c r="E6404" t="str">
        <f t="shared" si="200"/>
        <v>Lower-Middle Income</v>
      </c>
      <c r="F6404" t="str">
        <f>_xlfn.XLOOKUP(B6404,Entities!N:N,Entities!D:D,,0)</f>
        <v>lower_middle_income</v>
      </c>
      <c r="G6404">
        <v>2016</v>
      </c>
      <c r="H6404" s="19">
        <f ca="1">DATE(Data[[#This Row],[Null5]],1,1)</f>
        <v>42370</v>
      </c>
      <c r="I6404">
        <f t="shared" si="201"/>
        <v>42456</v>
      </c>
      <c r="J6404" s="19">
        <f ca="1">DATE(Data[[#This Row],[Null5]],1,1)</f>
        <v>42370</v>
      </c>
      <c r="K6404" s="2">
        <v>85000000</v>
      </c>
      <c r="L6404" t="s">
        <v>178</v>
      </c>
    </row>
    <row r="6405" spans="1:12" x14ac:dyDescent="0.35">
      <c r="A6405" t="s">
        <v>74</v>
      </c>
      <c r="B6405" t="str">
        <f>_xlfn.XLOOKUP(A6405, Entities!A:A, Entities!N:N, "Not Found", 0)</f>
        <v>Indonesia</v>
      </c>
      <c r="C6405" t="str">
        <f>PROPER(Data[[#This Row],[Null3]])</f>
        <v>Asia</v>
      </c>
      <c r="D6405" t="str">
        <f>_xlfn.XLOOKUP(B6405, Entities!N:N, Entities!V:V, "Not Found", 0)</f>
        <v>asia</v>
      </c>
      <c r="E6405" t="str">
        <f t="shared" si="200"/>
        <v>Lower-Middle Income</v>
      </c>
      <c r="F6405" t="str">
        <f>_xlfn.XLOOKUP(B6405,Entities!N:N,Entities!D:D,,0)</f>
        <v>lower_middle_income</v>
      </c>
      <c r="G6405">
        <v>2017</v>
      </c>
      <c r="H6405" s="19">
        <f ca="1">DATE(Data[[#This Row],[Null5]],1,1)</f>
        <v>42736</v>
      </c>
      <c r="I6405">
        <f t="shared" si="201"/>
        <v>42822</v>
      </c>
      <c r="J6405" s="19">
        <f ca="1">DATE(Data[[#This Row],[Null5]],1,1)</f>
        <v>42736</v>
      </c>
      <c r="K6405" s="2">
        <v>94000000</v>
      </c>
      <c r="L6405" t="s">
        <v>178</v>
      </c>
    </row>
    <row r="6406" spans="1:12" x14ac:dyDescent="0.35">
      <c r="A6406" t="s">
        <v>74</v>
      </c>
      <c r="B6406" t="str">
        <f>_xlfn.XLOOKUP(A6406, Entities!A:A, Entities!N:N, "Not Found", 0)</f>
        <v>Indonesia</v>
      </c>
      <c r="C6406" t="str">
        <f>PROPER(Data[[#This Row],[Null3]])</f>
        <v>Asia</v>
      </c>
      <c r="D6406" t="str">
        <f>_xlfn.XLOOKUP(B6406, Entities!N:N, Entities!V:V, "Not Found", 0)</f>
        <v>asia</v>
      </c>
      <c r="E6406" t="str">
        <f t="shared" si="200"/>
        <v>Lower-Middle Income</v>
      </c>
      <c r="F6406" t="str">
        <f>_xlfn.XLOOKUP(B6406,Entities!N:N,Entities!D:D,,0)</f>
        <v>lower_middle_income</v>
      </c>
      <c r="G6406">
        <v>2018</v>
      </c>
      <c r="H6406" s="19">
        <f ca="1">DATE(Data[[#This Row],[Null5]],1,1)</f>
        <v>43101</v>
      </c>
      <c r="I6406">
        <f t="shared" si="201"/>
        <v>43188</v>
      </c>
      <c r="J6406" s="19">
        <f ca="1">DATE(Data[[#This Row],[Null5]],1,1)</f>
        <v>43101</v>
      </c>
      <c r="K6406" s="2">
        <v>15000000</v>
      </c>
      <c r="L6406" t="s">
        <v>178</v>
      </c>
    </row>
    <row r="6407" spans="1:12" x14ac:dyDescent="0.35">
      <c r="A6407" t="s">
        <v>74</v>
      </c>
      <c r="B6407" t="str">
        <f>_xlfn.XLOOKUP(A6407, Entities!A:A, Entities!N:N, "Not Found", 0)</f>
        <v>Indonesia</v>
      </c>
      <c r="C6407" t="str">
        <f>PROPER(Data[[#This Row],[Null3]])</f>
        <v>Asia</v>
      </c>
      <c r="D6407" t="str">
        <f>_xlfn.XLOOKUP(B6407, Entities!N:N, Entities!V:V, "Not Found", 0)</f>
        <v>asia</v>
      </c>
      <c r="E6407" t="str">
        <f t="shared" si="200"/>
        <v>Lower-Middle Income</v>
      </c>
      <c r="F6407" t="str">
        <f>_xlfn.XLOOKUP(B6407,Entities!N:N,Entities!D:D,,0)</f>
        <v>lower_middle_income</v>
      </c>
      <c r="G6407">
        <v>2019</v>
      </c>
      <c r="H6407" s="19">
        <f ca="1">DATE(Data[[#This Row],[Null5]],1,1)</f>
        <v>43466</v>
      </c>
      <c r="I6407">
        <f t="shared" si="201"/>
        <v>43554</v>
      </c>
      <c r="J6407" s="19">
        <f ca="1">DATE(Data[[#This Row],[Null5]],1,1)</f>
        <v>43466</v>
      </c>
      <c r="K6407" s="2">
        <v>9000000</v>
      </c>
      <c r="L6407" t="s">
        <v>178</v>
      </c>
    </row>
    <row r="6408" spans="1:12" x14ac:dyDescent="0.35">
      <c r="A6408" t="s">
        <v>74</v>
      </c>
      <c r="B6408" t="str">
        <f>_xlfn.XLOOKUP(A6408, Entities!A:A, Entities!N:N, "Not Found", 0)</f>
        <v>Indonesia</v>
      </c>
      <c r="C6408" t="str">
        <f>PROPER(Data[[#This Row],[Null3]])</f>
        <v>Asia</v>
      </c>
      <c r="D6408" t="str">
        <f>_xlfn.XLOOKUP(B6408, Entities!N:N, Entities!V:V, "Not Found", 0)</f>
        <v>asia</v>
      </c>
      <c r="E6408" t="str">
        <f t="shared" si="200"/>
        <v>Lower-Middle Income</v>
      </c>
      <c r="F6408" t="str">
        <f>_xlfn.XLOOKUP(B6408,Entities!N:N,Entities!D:D,,0)</f>
        <v>lower_middle_income</v>
      </c>
      <c r="G6408">
        <v>2021</v>
      </c>
      <c r="H6408" s="19">
        <f ca="1">DATE(Data[[#This Row],[Null5]],1,1)</f>
        <v>44197</v>
      </c>
      <c r="I6408">
        <f t="shared" si="201"/>
        <v>44286</v>
      </c>
      <c r="J6408" s="19">
        <f ca="1">DATE(Data[[#This Row],[Null5]],1,1)</f>
        <v>44197</v>
      </c>
      <c r="K6408" s="2">
        <v>17000000</v>
      </c>
      <c r="L6408" t="s">
        <v>178</v>
      </c>
    </row>
    <row r="6409" spans="1:12" x14ac:dyDescent="0.35">
      <c r="A6409" t="s">
        <v>75</v>
      </c>
      <c r="B6409" t="str">
        <f>_xlfn.XLOOKUP(A6409, Entities!A:A, Entities!N:N, "Not Found", 0)</f>
        <v>India</v>
      </c>
      <c r="C6409" t="str">
        <f>PROPER(Data[[#This Row],[Null3]])</f>
        <v>Asia</v>
      </c>
      <c r="D6409" t="str">
        <f>_xlfn.XLOOKUP(B6409, Entities!N:N, Entities!V:V, "Not Found", 0)</f>
        <v>asia</v>
      </c>
      <c r="E6409" t="str">
        <f t="shared" si="200"/>
        <v>Lower-Middle Income</v>
      </c>
      <c r="F6409" t="str">
        <f>_xlfn.XLOOKUP(B6409,Entities!N:N,Entities!D:D,,0)</f>
        <v>lower_middle_income</v>
      </c>
      <c r="G6409">
        <v>1968</v>
      </c>
      <c r="H6409" s="19">
        <f ca="1">DATE(Data[[#This Row],[Null5]],1,1)</f>
        <v>24838</v>
      </c>
      <c r="I6409">
        <f t="shared" si="201"/>
        <v>24888</v>
      </c>
      <c r="J6409" s="19">
        <f ca="1">DATE(Data[[#This Row],[Null5]],1,1)</f>
        <v>24838</v>
      </c>
      <c r="K6409" s="2">
        <v>1000000</v>
      </c>
      <c r="L6409" t="s">
        <v>178</v>
      </c>
    </row>
    <row r="6410" spans="1:12" x14ac:dyDescent="0.35">
      <c r="A6410" t="s">
        <v>75</v>
      </c>
      <c r="B6410" t="str">
        <f>_xlfn.XLOOKUP(A6410, Entities!A:A, Entities!N:N, "Not Found", 0)</f>
        <v>India</v>
      </c>
      <c r="C6410" t="str">
        <f>PROPER(Data[[#This Row],[Null3]])</f>
        <v>Asia</v>
      </c>
      <c r="D6410" t="str">
        <f>_xlfn.XLOOKUP(B6410, Entities!N:N, Entities!V:V, "Not Found", 0)</f>
        <v>asia</v>
      </c>
      <c r="E6410" t="str">
        <f t="shared" si="200"/>
        <v>Lower-Middle Income</v>
      </c>
      <c r="F6410" t="str">
        <f>_xlfn.XLOOKUP(B6410,Entities!N:N,Entities!D:D,,0)</f>
        <v>lower_middle_income</v>
      </c>
      <c r="G6410">
        <v>1971</v>
      </c>
      <c r="H6410" s="19">
        <f ca="1">DATE(Data[[#This Row],[Null5]],1,1)</f>
        <v>25934</v>
      </c>
      <c r="I6410">
        <f t="shared" si="201"/>
        <v>25986</v>
      </c>
      <c r="J6410" s="19">
        <f ca="1">DATE(Data[[#This Row],[Null5]],1,1)</f>
        <v>25934</v>
      </c>
      <c r="K6410" s="2">
        <v>7000000</v>
      </c>
      <c r="L6410" t="s">
        <v>178</v>
      </c>
    </row>
    <row r="6411" spans="1:12" x14ac:dyDescent="0.35">
      <c r="A6411" t="s">
        <v>75</v>
      </c>
      <c r="B6411" t="str">
        <f>_xlfn.XLOOKUP(A6411, Entities!A:A, Entities!N:N, "Not Found", 0)</f>
        <v>India</v>
      </c>
      <c r="C6411" t="str">
        <f>PROPER(Data[[#This Row],[Null3]])</f>
        <v>Asia</v>
      </c>
      <c r="D6411" t="str">
        <f>_xlfn.XLOOKUP(B6411, Entities!N:N, Entities!V:V, "Not Found", 0)</f>
        <v>asia</v>
      </c>
      <c r="E6411" t="str">
        <f t="shared" si="200"/>
        <v>Lower-Middle Income</v>
      </c>
      <c r="F6411" t="str">
        <f>_xlfn.XLOOKUP(B6411,Entities!N:N,Entities!D:D,,0)</f>
        <v>lower_middle_income</v>
      </c>
      <c r="G6411">
        <v>1972</v>
      </c>
      <c r="H6411" s="19">
        <f ca="1">DATE(Data[[#This Row],[Null5]],1,1)</f>
        <v>26299</v>
      </c>
      <c r="I6411">
        <f t="shared" si="201"/>
        <v>26352</v>
      </c>
      <c r="J6411" s="19">
        <f ca="1">DATE(Data[[#This Row],[Null5]],1,1)</f>
        <v>26299</v>
      </c>
      <c r="K6411" s="2">
        <v>2000000</v>
      </c>
      <c r="L6411" t="s">
        <v>178</v>
      </c>
    </row>
    <row r="6412" spans="1:12" x14ac:dyDescent="0.35">
      <c r="A6412" t="s">
        <v>75</v>
      </c>
      <c r="B6412" t="str">
        <f>_xlfn.XLOOKUP(A6412, Entities!A:A, Entities!N:N, "Not Found", 0)</f>
        <v>India</v>
      </c>
      <c r="C6412" t="str">
        <f>PROPER(Data[[#This Row],[Null3]])</f>
        <v>Asia</v>
      </c>
      <c r="D6412" t="str">
        <f>_xlfn.XLOOKUP(B6412, Entities!N:N, Entities!V:V, "Not Found", 0)</f>
        <v>asia</v>
      </c>
      <c r="E6412" t="str">
        <f t="shared" si="200"/>
        <v>Lower-Middle Income</v>
      </c>
      <c r="F6412" t="str">
        <f>_xlfn.XLOOKUP(B6412,Entities!N:N,Entities!D:D,,0)</f>
        <v>lower_middle_income</v>
      </c>
      <c r="G6412">
        <v>1973</v>
      </c>
      <c r="H6412" s="19">
        <f ca="1">DATE(Data[[#This Row],[Null5]],1,1)</f>
        <v>26665</v>
      </c>
      <c r="I6412">
        <f t="shared" si="201"/>
        <v>26718</v>
      </c>
      <c r="J6412" s="19">
        <f ca="1">DATE(Data[[#This Row],[Null5]],1,1)</f>
        <v>26665</v>
      </c>
      <c r="K6412" s="2">
        <v>21000000</v>
      </c>
      <c r="L6412" t="s">
        <v>178</v>
      </c>
    </row>
    <row r="6413" spans="1:12" x14ac:dyDescent="0.35">
      <c r="A6413" t="s">
        <v>75</v>
      </c>
      <c r="B6413" t="str">
        <f>_xlfn.XLOOKUP(A6413, Entities!A:A, Entities!N:N, "Not Found", 0)</f>
        <v>India</v>
      </c>
      <c r="C6413" t="str">
        <f>PROPER(Data[[#This Row],[Null3]])</f>
        <v>Asia</v>
      </c>
      <c r="D6413" t="str">
        <f>_xlfn.XLOOKUP(B6413, Entities!N:N, Entities!V:V, "Not Found", 0)</f>
        <v>asia</v>
      </c>
      <c r="E6413" t="str">
        <f t="shared" si="200"/>
        <v>Lower-Middle Income</v>
      </c>
      <c r="F6413" t="str">
        <f>_xlfn.XLOOKUP(B6413,Entities!N:N,Entities!D:D,,0)</f>
        <v>lower_middle_income</v>
      </c>
      <c r="G6413">
        <v>1974</v>
      </c>
      <c r="H6413" s="19">
        <f ca="1">DATE(Data[[#This Row],[Null5]],1,1)</f>
        <v>27030</v>
      </c>
      <c r="I6413">
        <f t="shared" si="201"/>
        <v>27084</v>
      </c>
      <c r="J6413" s="19">
        <f ca="1">DATE(Data[[#This Row],[Null5]],1,1)</f>
        <v>27030</v>
      </c>
      <c r="K6413" s="2">
        <v>24000000</v>
      </c>
      <c r="L6413" t="s">
        <v>178</v>
      </c>
    </row>
    <row r="6414" spans="1:12" x14ac:dyDescent="0.35">
      <c r="A6414" t="s">
        <v>75</v>
      </c>
      <c r="B6414" t="str">
        <f>_xlfn.XLOOKUP(A6414, Entities!A:A, Entities!N:N, "Not Found", 0)</f>
        <v>India</v>
      </c>
      <c r="C6414" t="str">
        <f>PROPER(Data[[#This Row],[Null3]])</f>
        <v>Asia</v>
      </c>
      <c r="D6414" t="str">
        <f>_xlfn.XLOOKUP(B6414, Entities!N:N, Entities!V:V, "Not Found", 0)</f>
        <v>asia</v>
      </c>
      <c r="E6414" t="str">
        <f t="shared" si="200"/>
        <v>Lower-Middle Income</v>
      </c>
      <c r="F6414" t="str">
        <f>_xlfn.XLOOKUP(B6414,Entities!N:N,Entities!D:D,,0)</f>
        <v>lower_middle_income</v>
      </c>
      <c r="G6414">
        <v>1975</v>
      </c>
      <c r="H6414" s="19">
        <f ca="1">DATE(Data[[#This Row],[Null5]],1,1)</f>
        <v>27395</v>
      </c>
      <c r="I6414">
        <f t="shared" si="201"/>
        <v>27450</v>
      </c>
      <c r="J6414" s="19">
        <f ca="1">DATE(Data[[#This Row],[Null5]],1,1)</f>
        <v>27395</v>
      </c>
      <c r="K6414" s="2">
        <v>31000000</v>
      </c>
      <c r="L6414" t="s">
        <v>178</v>
      </c>
    </row>
    <row r="6415" spans="1:12" x14ac:dyDescent="0.35">
      <c r="A6415" t="s">
        <v>75</v>
      </c>
      <c r="B6415" t="str">
        <f>_xlfn.XLOOKUP(A6415, Entities!A:A, Entities!N:N, "Not Found", 0)</f>
        <v>India</v>
      </c>
      <c r="C6415" t="str">
        <f>PROPER(Data[[#This Row],[Null3]])</f>
        <v>Asia</v>
      </c>
      <c r="D6415" t="str">
        <f>_xlfn.XLOOKUP(B6415, Entities!N:N, Entities!V:V, "Not Found", 0)</f>
        <v>asia</v>
      </c>
      <c r="E6415" t="str">
        <f t="shared" si="200"/>
        <v>Lower-Middle Income</v>
      </c>
      <c r="F6415" t="str">
        <f>_xlfn.XLOOKUP(B6415,Entities!N:N,Entities!D:D,,0)</f>
        <v>lower_middle_income</v>
      </c>
      <c r="G6415">
        <v>1978</v>
      </c>
      <c r="H6415" s="19">
        <f ca="1">DATE(Data[[#This Row],[Null5]],1,1)</f>
        <v>28491</v>
      </c>
      <c r="I6415">
        <f t="shared" si="201"/>
        <v>28548</v>
      </c>
      <c r="J6415" s="19">
        <f ca="1">DATE(Data[[#This Row],[Null5]],1,1)</f>
        <v>28491</v>
      </c>
      <c r="K6415" s="2">
        <v>27000000</v>
      </c>
      <c r="L6415" t="s">
        <v>178</v>
      </c>
    </row>
    <row r="6416" spans="1:12" x14ac:dyDescent="0.35">
      <c r="A6416" t="s">
        <v>75</v>
      </c>
      <c r="B6416" t="str">
        <f>_xlfn.XLOOKUP(A6416, Entities!A:A, Entities!N:N, "Not Found", 0)</f>
        <v>India</v>
      </c>
      <c r="C6416" t="str">
        <f>PROPER(Data[[#This Row],[Null3]])</f>
        <v>Asia</v>
      </c>
      <c r="D6416" t="str">
        <f>_xlfn.XLOOKUP(B6416, Entities!N:N, Entities!V:V, "Not Found", 0)</f>
        <v>asia</v>
      </c>
      <c r="E6416" t="str">
        <f t="shared" si="200"/>
        <v>Lower-Middle Income</v>
      </c>
      <c r="F6416" t="str">
        <f>_xlfn.XLOOKUP(B6416,Entities!N:N,Entities!D:D,,0)</f>
        <v>lower_middle_income</v>
      </c>
      <c r="G6416">
        <v>1979</v>
      </c>
      <c r="H6416" s="19">
        <f ca="1">DATE(Data[[#This Row],[Null5]],1,1)</f>
        <v>28856</v>
      </c>
      <c r="I6416">
        <f t="shared" si="201"/>
        <v>28914</v>
      </c>
      <c r="J6416" s="19">
        <f ca="1">DATE(Data[[#This Row],[Null5]],1,1)</f>
        <v>28856</v>
      </c>
      <c r="K6416" s="2">
        <v>22000000</v>
      </c>
      <c r="L6416" t="s">
        <v>178</v>
      </c>
    </row>
    <row r="6417" spans="1:12" x14ac:dyDescent="0.35">
      <c r="A6417" t="s">
        <v>75</v>
      </c>
      <c r="B6417" t="str">
        <f>_xlfn.XLOOKUP(A6417, Entities!A:A, Entities!N:N, "Not Found", 0)</f>
        <v>India</v>
      </c>
      <c r="C6417" t="str">
        <f>PROPER(Data[[#This Row],[Null3]])</f>
        <v>Asia</v>
      </c>
      <c r="D6417" t="str">
        <f>_xlfn.XLOOKUP(B6417, Entities!N:N, Entities!V:V, "Not Found", 0)</f>
        <v>asia</v>
      </c>
      <c r="E6417" t="str">
        <f t="shared" si="200"/>
        <v>Lower-Middle Income</v>
      </c>
      <c r="F6417" t="str">
        <f>_xlfn.XLOOKUP(B6417,Entities!N:N,Entities!D:D,,0)</f>
        <v>lower_middle_income</v>
      </c>
      <c r="G6417">
        <v>1982</v>
      </c>
      <c r="H6417" s="19">
        <f ca="1">DATE(Data[[#This Row],[Null5]],1,1)</f>
        <v>29952</v>
      </c>
      <c r="I6417">
        <f t="shared" si="201"/>
        <v>30012</v>
      </c>
      <c r="J6417" s="19">
        <f ca="1">DATE(Data[[#This Row],[Null5]],1,1)</f>
        <v>29952</v>
      </c>
      <c r="K6417" s="2">
        <v>2000000</v>
      </c>
      <c r="L6417" t="s">
        <v>178</v>
      </c>
    </row>
    <row r="6418" spans="1:12" x14ac:dyDescent="0.35">
      <c r="A6418" t="s">
        <v>75</v>
      </c>
      <c r="B6418" t="str">
        <f>_xlfn.XLOOKUP(A6418, Entities!A:A, Entities!N:N, "Not Found", 0)</f>
        <v>India</v>
      </c>
      <c r="C6418" t="str">
        <f>PROPER(Data[[#This Row],[Null3]])</f>
        <v>Asia</v>
      </c>
      <c r="D6418" t="str">
        <f>_xlfn.XLOOKUP(B6418, Entities!N:N, Entities!V:V, "Not Found", 0)</f>
        <v>asia</v>
      </c>
      <c r="E6418" t="str">
        <f t="shared" si="200"/>
        <v>Lower-Middle Income</v>
      </c>
      <c r="F6418" t="str">
        <f>_xlfn.XLOOKUP(B6418,Entities!N:N,Entities!D:D,,0)</f>
        <v>lower_middle_income</v>
      </c>
      <c r="G6418">
        <v>1987</v>
      </c>
      <c r="H6418" s="19">
        <f ca="1">DATE(Data[[#This Row],[Null5]],1,1)</f>
        <v>31778</v>
      </c>
      <c r="I6418">
        <f t="shared" si="201"/>
        <v>31842</v>
      </c>
      <c r="J6418" s="19">
        <f ca="1">DATE(Data[[#This Row],[Null5]],1,1)</f>
        <v>31778</v>
      </c>
      <c r="K6418" s="2">
        <v>0</v>
      </c>
      <c r="L6418" t="s">
        <v>178</v>
      </c>
    </row>
    <row r="6419" spans="1:12" x14ac:dyDescent="0.35">
      <c r="A6419" t="s">
        <v>75</v>
      </c>
      <c r="B6419" t="str">
        <f>_xlfn.XLOOKUP(A6419, Entities!A:A, Entities!N:N, "Not Found", 0)</f>
        <v>India</v>
      </c>
      <c r="C6419" t="str">
        <f>PROPER(Data[[#This Row],[Null3]])</f>
        <v>Asia</v>
      </c>
      <c r="D6419" t="str">
        <f>_xlfn.XLOOKUP(B6419, Entities!N:N, Entities!V:V, "Not Found", 0)</f>
        <v>asia</v>
      </c>
      <c r="E6419" t="str">
        <f t="shared" si="200"/>
        <v>Lower-Middle Income</v>
      </c>
      <c r="F6419" t="str">
        <f>_xlfn.XLOOKUP(B6419,Entities!N:N,Entities!D:D,,0)</f>
        <v>lower_middle_income</v>
      </c>
      <c r="G6419">
        <v>1988</v>
      </c>
      <c r="H6419" s="19">
        <f ca="1">DATE(Data[[#This Row],[Null5]],1,1)</f>
        <v>32143</v>
      </c>
      <c r="I6419">
        <f t="shared" si="201"/>
        <v>32208</v>
      </c>
      <c r="J6419" s="19">
        <f ca="1">DATE(Data[[#This Row],[Null5]],1,1)</f>
        <v>32143</v>
      </c>
      <c r="K6419" s="2">
        <v>1000000</v>
      </c>
      <c r="L6419" t="s">
        <v>178</v>
      </c>
    </row>
    <row r="6420" spans="1:12" x14ac:dyDescent="0.35">
      <c r="A6420" t="s">
        <v>75</v>
      </c>
      <c r="B6420" t="str">
        <f>_xlfn.XLOOKUP(A6420, Entities!A:A, Entities!N:N, "Not Found", 0)</f>
        <v>India</v>
      </c>
      <c r="C6420" t="str">
        <f>PROPER(Data[[#This Row],[Null3]])</f>
        <v>Asia</v>
      </c>
      <c r="D6420" t="str">
        <f>_xlfn.XLOOKUP(B6420, Entities!N:N, Entities!V:V, "Not Found", 0)</f>
        <v>asia</v>
      </c>
      <c r="E6420" t="str">
        <f t="shared" si="200"/>
        <v>Lower-Middle Income</v>
      </c>
      <c r="F6420" t="str">
        <f>_xlfn.XLOOKUP(B6420,Entities!N:N,Entities!D:D,,0)</f>
        <v>lower_middle_income</v>
      </c>
      <c r="G6420">
        <v>1989</v>
      </c>
      <c r="H6420" s="19">
        <f ca="1">DATE(Data[[#This Row],[Null5]],1,1)</f>
        <v>32509</v>
      </c>
      <c r="I6420">
        <f t="shared" si="201"/>
        <v>32574</v>
      </c>
      <c r="J6420" s="19">
        <f ca="1">DATE(Data[[#This Row],[Null5]],1,1)</f>
        <v>32509</v>
      </c>
      <c r="K6420" s="2">
        <v>0</v>
      </c>
      <c r="L6420" t="s">
        <v>178</v>
      </c>
    </row>
    <row r="6421" spans="1:12" x14ac:dyDescent="0.35">
      <c r="A6421" t="s">
        <v>75</v>
      </c>
      <c r="B6421" t="str">
        <f>_xlfn.XLOOKUP(A6421, Entities!A:A, Entities!N:N, "Not Found", 0)</f>
        <v>India</v>
      </c>
      <c r="C6421" t="str">
        <f>PROPER(Data[[#This Row],[Null3]])</f>
        <v>Asia</v>
      </c>
      <c r="D6421" t="str">
        <f>_xlfn.XLOOKUP(B6421, Entities!N:N, Entities!V:V, "Not Found", 0)</f>
        <v>asia</v>
      </c>
      <c r="E6421" t="str">
        <f t="shared" si="200"/>
        <v>Lower-Middle Income</v>
      </c>
      <c r="F6421" t="str">
        <f>_xlfn.XLOOKUP(B6421,Entities!N:N,Entities!D:D,,0)</f>
        <v>lower_middle_income</v>
      </c>
      <c r="G6421">
        <v>1990</v>
      </c>
      <c r="H6421" s="19">
        <f ca="1">DATE(Data[[#This Row],[Null5]],1,1)</f>
        <v>32874</v>
      </c>
      <c r="I6421">
        <f t="shared" si="201"/>
        <v>32940</v>
      </c>
      <c r="J6421" s="19">
        <f ca="1">DATE(Data[[#This Row],[Null5]],1,1)</f>
        <v>32874</v>
      </c>
      <c r="K6421" s="2">
        <v>7000000</v>
      </c>
      <c r="L6421" t="s">
        <v>178</v>
      </c>
    </row>
    <row r="6422" spans="1:12" x14ac:dyDescent="0.35">
      <c r="A6422" t="s">
        <v>75</v>
      </c>
      <c r="B6422" t="str">
        <f>_xlfn.XLOOKUP(A6422, Entities!A:A, Entities!N:N, "Not Found", 0)</f>
        <v>India</v>
      </c>
      <c r="C6422" t="str">
        <f>PROPER(Data[[#This Row],[Null3]])</f>
        <v>Asia</v>
      </c>
      <c r="D6422" t="str">
        <f>_xlfn.XLOOKUP(B6422, Entities!N:N, Entities!V:V, "Not Found", 0)</f>
        <v>asia</v>
      </c>
      <c r="E6422" t="str">
        <f t="shared" si="200"/>
        <v>Lower-Middle Income</v>
      </c>
      <c r="F6422" t="str">
        <f>_xlfn.XLOOKUP(B6422,Entities!N:N,Entities!D:D,,0)</f>
        <v>lower_middle_income</v>
      </c>
      <c r="G6422">
        <v>1991</v>
      </c>
      <c r="H6422" s="19">
        <f ca="1">DATE(Data[[#This Row],[Null5]],1,1)</f>
        <v>33239</v>
      </c>
      <c r="I6422">
        <f t="shared" si="201"/>
        <v>33306</v>
      </c>
      <c r="J6422" s="19">
        <f ca="1">DATE(Data[[#This Row],[Null5]],1,1)</f>
        <v>33239</v>
      </c>
      <c r="K6422" s="2">
        <v>0</v>
      </c>
      <c r="L6422" t="s">
        <v>178</v>
      </c>
    </row>
    <row r="6423" spans="1:12" x14ac:dyDescent="0.35">
      <c r="A6423" t="s">
        <v>75</v>
      </c>
      <c r="B6423" t="str">
        <f>_xlfn.XLOOKUP(A6423, Entities!A:A, Entities!N:N, "Not Found", 0)</f>
        <v>India</v>
      </c>
      <c r="C6423" t="str">
        <f>PROPER(Data[[#This Row],[Null3]])</f>
        <v>Asia</v>
      </c>
      <c r="D6423" t="str">
        <f>_xlfn.XLOOKUP(B6423, Entities!N:N, Entities!V:V, "Not Found", 0)</f>
        <v>asia</v>
      </c>
      <c r="E6423" t="str">
        <f t="shared" si="200"/>
        <v>Lower-Middle Income</v>
      </c>
      <c r="F6423" t="str">
        <f>_xlfn.XLOOKUP(B6423,Entities!N:N,Entities!D:D,,0)</f>
        <v>lower_middle_income</v>
      </c>
      <c r="G6423">
        <v>1992</v>
      </c>
      <c r="H6423" s="19">
        <f ca="1">DATE(Data[[#This Row],[Null5]],1,1)</f>
        <v>33604</v>
      </c>
      <c r="I6423">
        <f t="shared" si="201"/>
        <v>33672</v>
      </c>
      <c r="J6423" s="19">
        <f ca="1">DATE(Data[[#This Row],[Null5]],1,1)</f>
        <v>33604</v>
      </c>
      <c r="K6423" s="2">
        <v>3000000</v>
      </c>
      <c r="L6423" t="s">
        <v>178</v>
      </c>
    </row>
    <row r="6424" spans="1:12" x14ac:dyDescent="0.35">
      <c r="A6424" t="s">
        <v>75</v>
      </c>
      <c r="B6424" t="str">
        <f>_xlfn.XLOOKUP(A6424, Entities!A:A, Entities!N:N, "Not Found", 0)</f>
        <v>India</v>
      </c>
      <c r="C6424" t="str">
        <f>PROPER(Data[[#This Row],[Null3]])</f>
        <v>Asia</v>
      </c>
      <c r="D6424" t="str">
        <f>_xlfn.XLOOKUP(B6424, Entities!N:N, Entities!V:V, "Not Found", 0)</f>
        <v>asia</v>
      </c>
      <c r="E6424" t="str">
        <f t="shared" si="200"/>
        <v>Lower-Middle Income</v>
      </c>
      <c r="F6424" t="str">
        <f>_xlfn.XLOOKUP(B6424,Entities!N:N,Entities!D:D,,0)</f>
        <v>lower_middle_income</v>
      </c>
      <c r="G6424">
        <v>1993</v>
      </c>
      <c r="H6424" s="19">
        <f ca="1">DATE(Data[[#This Row],[Null5]],1,1)</f>
        <v>33970</v>
      </c>
      <c r="I6424">
        <f t="shared" si="201"/>
        <v>34038</v>
      </c>
      <c r="J6424" s="19">
        <f ca="1">DATE(Data[[#This Row],[Null5]],1,1)</f>
        <v>33970</v>
      </c>
      <c r="K6424" s="2">
        <v>9000000</v>
      </c>
      <c r="L6424" t="s">
        <v>178</v>
      </c>
    </row>
    <row r="6425" spans="1:12" x14ac:dyDescent="0.35">
      <c r="A6425" t="s">
        <v>75</v>
      </c>
      <c r="B6425" t="str">
        <f>_xlfn.XLOOKUP(A6425, Entities!A:A, Entities!N:N, "Not Found", 0)</f>
        <v>India</v>
      </c>
      <c r="C6425" t="str">
        <f>PROPER(Data[[#This Row],[Null3]])</f>
        <v>Asia</v>
      </c>
      <c r="D6425" t="str">
        <f>_xlfn.XLOOKUP(B6425, Entities!N:N, Entities!V:V, "Not Found", 0)</f>
        <v>asia</v>
      </c>
      <c r="E6425" t="str">
        <f t="shared" si="200"/>
        <v>Lower-Middle Income</v>
      </c>
      <c r="F6425" t="str">
        <f>_xlfn.XLOOKUP(B6425,Entities!N:N,Entities!D:D,,0)</f>
        <v>lower_middle_income</v>
      </c>
      <c r="G6425">
        <v>1994</v>
      </c>
      <c r="H6425" s="19">
        <f ca="1">DATE(Data[[#This Row],[Null5]],1,1)</f>
        <v>34335</v>
      </c>
      <c r="I6425">
        <f t="shared" si="201"/>
        <v>34404</v>
      </c>
      <c r="J6425" s="19">
        <f ca="1">DATE(Data[[#This Row],[Null5]],1,1)</f>
        <v>34335</v>
      </c>
      <c r="K6425" s="2">
        <v>2000000</v>
      </c>
      <c r="L6425" t="s">
        <v>178</v>
      </c>
    </row>
    <row r="6426" spans="1:12" x14ac:dyDescent="0.35">
      <c r="A6426" t="s">
        <v>75</v>
      </c>
      <c r="B6426" t="str">
        <f>_xlfn.XLOOKUP(A6426, Entities!A:A, Entities!N:N, "Not Found", 0)</f>
        <v>India</v>
      </c>
      <c r="C6426" t="str">
        <f>PROPER(Data[[#This Row],[Null3]])</f>
        <v>Asia</v>
      </c>
      <c r="D6426" t="str">
        <f>_xlfn.XLOOKUP(B6426, Entities!N:N, Entities!V:V, "Not Found", 0)</f>
        <v>asia</v>
      </c>
      <c r="E6426" t="str">
        <f t="shared" si="200"/>
        <v>Lower-Middle Income</v>
      </c>
      <c r="F6426" t="str">
        <f>_xlfn.XLOOKUP(B6426,Entities!N:N,Entities!D:D,,0)</f>
        <v>lower_middle_income</v>
      </c>
      <c r="G6426">
        <v>1995</v>
      </c>
      <c r="H6426" s="19">
        <f ca="1">DATE(Data[[#This Row],[Null5]],1,1)</f>
        <v>34700</v>
      </c>
      <c r="I6426">
        <f t="shared" si="201"/>
        <v>34770</v>
      </c>
      <c r="J6426" s="19">
        <f ca="1">DATE(Data[[#This Row],[Null5]],1,1)</f>
        <v>34700</v>
      </c>
      <c r="K6426" s="2">
        <v>2000000</v>
      </c>
      <c r="L6426" t="s">
        <v>178</v>
      </c>
    </row>
    <row r="6427" spans="1:12" x14ac:dyDescent="0.35">
      <c r="A6427" t="s">
        <v>75</v>
      </c>
      <c r="B6427" t="str">
        <f>_xlfn.XLOOKUP(A6427, Entities!A:A, Entities!N:N, "Not Found", 0)</f>
        <v>India</v>
      </c>
      <c r="C6427" t="str">
        <f>PROPER(Data[[#This Row],[Null3]])</f>
        <v>Asia</v>
      </c>
      <c r="D6427" t="str">
        <f>_xlfn.XLOOKUP(B6427, Entities!N:N, Entities!V:V, "Not Found", 0)</f>
        <v>asia</v>
      </c>
      <c r="E6427" t="str">
        <f t="shared" si="200"/>
        <v>Lower-Middle Income</v>
      </c>
      <c r="F6427" t="str">
        <f>_xlfn.XLOOKUP(B6427,Entities!N:N,Entities!D:D,,0)</f>
        <v>lower_middle_income</v>
      </c>
      <c r="G6427">
        <v>1996</v>
      </c>
      <c r="H6427" s="19">
        <f ca="1">DATE(Data[[#This Row],[Null5]],1,1)</f>
        <v>35065</v>
      </c>
      <c r="I6427">
        <f t="shared" si="201"/>
        <v>35136</v>
      </c>
      <c r="J6427" s="19">
        <f ca="1">DATE(Data[[#This Row],[Null5]],1,1)</f>
        <v>35065</v>
      </c>
      <c r="K6427" s="2">
        <v>0</v>
      </c>
      <c r="L6427" t="s">
        <v>178</v>
      </c>
    </row>
    <row r="6428" spans="1:12" x14ac:dyDescent="0.35">
      <c r="A6428" t="s">
        <v>75</v>
      </c>
      <c r="B6428" t="str">
        <f>_xlfn.XLOOKUP(A6428, Entities!A:A, Entities!N:N, "Not Found", 0)</f>
        <v>India</v>
      </c>
      <c r="C6428" t="str">
        <f>PROPER(Data[[#This Row],[Null3]])</f>
        <v>Asia</v>
      </c>
      <c r="D6428" t="str">
        <f>_xlfn.XLOOKUP(B6428, Entities!N:N, Entities!V:V, "Not Found", 0)</f>
        <v>asia</v>
      </c>
      <c r="E6428" t="str">
        <f t="shared" si="200"/>
        <v>Lower-Middle Income</v>
      </c>
      <c r="F6428" t="str">
        <f>_xlfn.XLOOKUP(B6428,Entities!N:N,Entities!D:D,,0)</f>
        <v>lower_middle_income</v>
      </c>
      <c r="G6428">
        <v>1997</v>
      </c>
      <c r="H6428" s="19">
        <f ca="1">DATE(Data[[#This Row],[Null5]],1,1)</f>
        <v>35431</v>
      </c>
      <c r="I6428">
        <f t="shared" si="201"/>
        <v>35502</v>
      </c>
      <c r="J6428" s="19">
        <f ca="1">DATE(Data[[#This Row],[Null5]],1,1)</f>
        <v>35431</v>
      </c>
      <c r="K6428" s="2">
        <v>0</v>
      </c>
      <c r="L6428" t="s">
        <v>178</v>
      </c>
    </row>
    <row r="6429" spans="1:12" x14ac:dyDescent="0.35">
      <c r="A6429" t="s">
        <v>75</v>
      </c>
      <c r="B6429" t="str">
        <f>_xlfn.XLOOKUP(A6429, Entities!A:A, Entities!N:N, "Not Found", 0)</f>
        <v>India</v>
      </c>
      <c r="C6429" t="str">
        <f>PROPER(Data[[#This Row],[Null3]])</f>
        <v>Asia</v>
      </c>
      <c r="D6429" t="str">
        <f>_xlfn.XLOOKUP(B6429, Entities!N:N, Entities!V:V, "Not Found", 0)</f>
        <v>asia</v>
      </c>
      <c r="E6429" t="str">
        <f t="shared" si="200"/>
        <v>Lower-Middle Income</v>
      </c>
      <c r="F6429" t="str">
        <f>_xlfn.XLOOKUP(B6429,Entities!N:N,Entities!D:D,,0)</f>
        <v>lower_middle_income</v>
      </c>
      <c r="G6429">
        <v>1998</v>
      </c>
      <c r="H6429" s="19">
        <f ca="1">DATE(Data[[#This Row],[Null5]],1,1)</f>
        <v>35796</v>
      </c>
      <c r="I6429">
        <f t="shared" si="201"/>
        <v>35868</v>
      </c>
      <c r="J6429" s="19">
        <f ca="1">DATE(Data[[#This Row],[Null5]],1,1)</f>
        <v>35796</v>
      </c>
      <c r="K6429" s="2">
        <v>0</v>
      </c>
      <c r="L6429" t="s">
        <v>178</v>
      </c>
    </row>
    <row r="6430" spans="1:12" x14ac:dyDescent="0.35">
      <c r="A6430" t="s">
        <v>75</v>
      </c>
      <c r="B6430" t="str">
        <f>_xlfn.XLOOKUP(A6430, Entities!A:A, Entities!N:N, "Not Found", 0)</f>
        <v>India</v>
      </c>
      <c r="C6430" t="str">
        <f>PROPER(Data[[#This Row],[Null3]])</f>
        <v>Asia</v>
      </c>
      <c r="D6430" t="str">
        <f>_xlfn.XLOOKUP(B6430, Entities!N:N, Entities!V:V, "Not Found", 0)</f>
        <v>asia</v>
      </c>
      <c r="E6430" t="str">
        <f t="shared" si="200"/>
        <v>Lower-Middle Income</v>
      </c>
      <c r="F6430" t="str">
        <f>_xlfn.XLOOKUP(B6430,Entities!N:N,Entities!D:D,,0)</f>
        <v>lower_middle_income</v>
      </c>
      <c r="G6430">
        <v>1999</v>
      </c>
      <c r="H6430" s="19">
        <f ca="1">DATE(Data[[#This Row],[Null5]],1,1)</f>
        <v>36161</v>
      </c>
      <c r="I6430">
        <f t="shared" si="201"/>
        <v>36234</v>
      </c>
      <c r="J6430" s="19">
        <f ca="1">DATE(Data[[#This Row],[Null5]],1,1)</f>
        <v>36161</v>
      </c>
      <c r="K6430" s="2">
        <v>0</v>
      </c>
      <c r="L6430" t="s">
        <v>178</v>
      </c>
    </row>
    <row r="6431" spans="1:12" x14ac:dyDescent="0.35">
      <c r="A6431" t="s">
        <v>75</v>
      </c>
      <c r="B6431" t="str">
        <f>_xlfn.XLOOKUP(A6431, Entities!A:A, Entities!N:N, "Not Found", 0)</f>
        <v>India</v>
      </c>
      <c r="C6431" t="str">
        <f>PROPER(Data[[#This Row],[Null3]])</f>
        <v>Asia</v>
      </c>
      <c r="D6431" t="str">
        <f>_xlfn.XLOOKUP(B6431, Entities!N:N, Entities!V:V, "Not Found", 0)</f>
        <v>asia</v>
      </c>
      <c r="E6431" t="str">
        <f t="shared" si="200"/>
        <v>Lower-Middle Income</v>
      </c>
      <c r="F6431" t="str">
        <f>_xlfn.XLOOKUP(B6431,Entities!N:N,Entities!D:D,,0)</f>
        <v>lower_middle_income</v>
      </c>
      <c r="G6431">
        <v>2000</v>
      </c>
      <c r="H6431" s="19">
        <f ca="1">DATE(Data[[#This Row],[Null5]],1,1)</f>
        <v>36526</v>
      </c>
      <c r="I6431">
        <f t="shared" si="201"/>
        <v>36600</v>
      </c>
      <c r="J6431" s="19">
        <f ca="1">DATE(Data[[#This Row],[Null5]],1,1)</f>
        <v>36526</v>
      </c>
      <c r="K6431" s="2">
        <v>21000000</v>
      </c>
      <c r="L6431" t="s">
        <v>178</v>
      </c>
    </row>
    <row r="6432" spans="1:12" x14ac:dyDescent="0.35">
      <c r="A6432" t="s">
        <v>75</v>
      </c>
      <c r="B6432" t="str">
        <f>_xlfn.XLOOKUP(A6432, Entities!A:A, Entities!N:N, "Not Found", 0)</f>
        <v>India</v>
      </c>
      <c r="C6432" t="str">
        <f>PROPER(Data[[#This Row],[Null3]])</f>
        <v>Asia</v>
      </c>
      <c r="D6432" t="str">
        <f>_xlfn.XLOOKUP(B6432, Entities!N:N, Entities!V:V, "Not Found", 0)</f>
        <v>asia</v>
      </c>
      <c r="E6432" t="str">
        <f t="shared" si="200"/>
        <v>Lower-Middle Income</v>
      </c>
      <c r="F6432" t="str">
        <f>_xlfn.XLOOKUP(B6432,Entities!N:N,Entities!D:D,,0)</f>
        <v>lower_middle_income</v>
      </c>
      <c r="G6432">
        <v>2001</v>
      </c>
      <c r="H6432" s="19">
        <f ca="1">DATE(Data[[#This Row],[Null5]],1,1)</f>
        <v>36892</v>
      </c>
      <c r="I6432">
        <f t="shared" si="201"/>
        <v>36966</v>
      </c>
      <c r="J6432" s="19">
        <f ca="1">DATE(Data[[#This Row],[Null5]],1,1)</f>
        <v>36892</v>
      </c>
      <c r="K6432" s="2">
        <v>2000000</v>
      </c>
      <c r="L6432" t="s">
        <v>178</v>
      </c>
    </row>
    <row r="6433" spans="1:12" x14ac:dyDescent="0.35">
      <c r="A6433" t="s">
        <v>75</v>
      </c>
      <c r="B6433" t="str">
        <f>_xlfn.XLOOKUP(A6433, Entities!A:A, Entities!N:N, "Not Found", 0)</f>
        <v>India</v>
      </c>
      <c r="C6433" t="str">
        <f>PROPER(Data[[#This Row],[Null3]])</f>
        <v>Asia</v>
      </c>
      <c r="D6433" t="str">
        <f>_xlfn.XLOOKUP(B6433, Entities!N:N, Entities!V:V, "Not Found", 0)</f>
        <v>asia</v>
      </c>
      <c r="E6433" t="str">
        <f t="shared" si="200"/>
        <v>Lower-Middle Income</v>
      </c>
      <c r="F6433" t="str">
        <f>_xlfn.XLOOKUP(B6433,Entities!N:N,Entities!D:D,,0)</f>
        <v>lower_middle_income</v>
      </c>
      <c r="G6433">
        <v>2002</v>
      </c>
      <c r="H6433" s="19">
        <f ca="1">DATE(Data[[#This Row],[Null5]],1,1)</f>
        <v>37257</v>
      </c>
      <c r="I6433">
        <f t="shared" si="201"/>
        <v>37332</v>
      </c>
      <c r="J6433" s="19">
        <f ca="1">DATE(Data[[#This Row],[Null5]],1,1)</f>
        <v>37257</v>
      </c>
      <c r="K6433" s="2">
        <v>0</v>
      </c>
      <c r="L6433" t="s">
        <v>178</v>
      </c>
    </row>
    <row r="6434" spans="1:12" x14ac:dyDescent="0.35">
      <c r="A6434" t="s">
        <v>75</v>
      </c>
      <c r="B6434" t="str">
        <f>_xlfn.XLOOKUP(A6434, Entities!A:A, Entities!N:N, "Not Found", 0)</f>
        <v>India</v>
      </c>
      <c r="C6434" t="str">
        <f>PROPER(Data[[#This Row],[Null3]])</f>
        <v>Asia</v>
      </c>
      <c r="D6434" t="str">
        <f>_xlfn.XLOOKUP(B6434, Entities!N:N, Entities!V:V, "Not Found", 0)</f>
        <v>asia</v>
      </c>
      <c r="E6434" t="str">
        <f t="shared" si="200"/>
        <v>Lower-Middle Income</v>
      </c>
      <c r="F6434" t="str">
        <f>_xlfn.XLOOKUP(B6434,Entities!N:N,Entities!D:D,,0)</f>
        <v>lower_middle_income</v>
      </c>
      <c r="G6434">
        <v>2003</v>
      </c>
      <c r="H6434" s="19">
        <f ca="1">DATE(Data[[#This Row],[Null5]],1,1)</f>
        <v>37622</v>
      </c>
      <c r="I6434">
        <f t="shared" si="201"/>
        <v>37698</v>
      </c>
      <c r="J6434" s="19">
        <f ca="1">DATE(Data[[#This Row],[Null5]],1,1)</f>
        <v>37622</v>
      </c>
      <c r="K6434" s="2">
        <v>4000000</v>
      </c>
      <c r="L6434" t="s">
        <v>178</v>
      </c>
    </row>
    <row r="6435" spans="1:12" x14ac:dyDescent="0.35">
      <c r="A6435" t="s">
        <v>75</v>
      </c>
      <c r="B6435" t="str">
        <f>_xlfn.XLOOKUP(A6435, Entities!A:A, Entities!N:N, "Not Found", 0)</f>
        <v>India</v>
      </c>
      <c r="C6435" t="str">
        <f>PROPER(Data[[#This Row],[Null3]])</f>
        <v>Asia</v>
      </c>
      <c r="D6435" t="str">
        <f>_xlfn.XLOOKUP(B6435, Entities!N:N, Entities!V:V, "Not Found", 0)</f>
        <v>asia</v>
      </c>
      <c r="E6435" t="str">
        <f t="shared" si="200"/>
        <v>Lower-Middle Income</v>
      </c>
      <c r="F6435" t="str">
        <f>_xlfn.XLOOKUP(B6435,Entities!N:N,Entities!D:D,,0)</f>
        <v>lower_middle_income</v>
      </c>
      <c r="G6435">
        <v>2004</v>
      </c>
      <c r="H6435" s="19">
        <f ca="1">DATE(Data[[#This Row],[Null5]],1,1)</f>
        <v>37987</v>
      </c>
      <c r="I6435">
        <f t="shared" si="201"/>
        <v>38064</v>
      </c>
      <c r="J6435" s="19">
        <f ca="1">DATE(Data[[#This Row],[Null5]],1,1)</f>
        <v>37987</v>
      </c>
      <c r="K6435" s="2">
        <v>31000000</v>
      </c>
      <c r="L6435" t="s">
        <v>178</v>
      </c>
    </row>
    <row r="6436" spans="1:12" x14ac:dyDescent="0.35">
      <c r="A6436" t="s">
        <v>75</v>
      </c>
      <c r="B6436" t="str">
        <f>_xlfn.XLOOKUP(A6436, Entities!A:A, Entities!N:N, "Not Found", 0)</f>
        <v>India</v>
      </c>
      <c r="C6436" t="str">
        <f>PROPER(Data[[#This Row],[Null3]])</f>
        <v>Asia</v>
      </c>
      <c r="D6436" t="str">
        <f>_xlfn.XLOOKUP(B6436, Entities!N:N, Entities!V:V, "Not Found", 0)</f>
        <v>asia</v>
      </c>
      <c r="E6436" t="str">
        <f t="shared" si="200"/>
        <v>Lower-Middle Income</v>
      </c>
      <c r="F6436" t="str">
        <f>_xlfn.XLOOKUP(B6436,Entities!N:N,Entities!D:D,,0)</f>
        <v>lower_middle_income</v>
      </c>
      <c r="G6436">
        <v>2005</v>
      </c>
      <c r="H6436" s="19">
        <f ca="1">DATE(Data[[#This Row],[Null5]],1,1)</f>
        <v>38353</v>
      </c>
      <c r="I6436">
        <f t="shared" si="201"/>
        <v>38430</v>
      </c>
      <c r="J6436" s="19">
        <f ca="1">DATE(Data[[#This Row],[Null5]],1,1)</f>
        <v>38353</v>
      </c>
      <c r="K6436" s="2">
        <v>19000000</v>
      </c>
      <c r="L6436" t="s">
        <v>178</v>
      </c>
    </row>
    <row r="6437" spans="1:12" x14ac:dyDescent="0.35">
      <c r="A6437" t="s">
        <v>75</v>
      </c>
      <c r="B6437" t="str">
        <f>_xlfn.XLOOKUP(A6437, Entities!A:A, Entities!N:N, "Not Found", 0)</f>
        <v>India</v>
      </c>
      <c r="C6437" t="str">
        <f>PROPER(Data[[#This Row],[Null3]])</f>
        <v>Asia</v>
      </c>
      <c r="D6437" t="str">
        <f>_xlfn.XLOOKUP(B6437, Entities!N:N, Entities!V:V, "Not Found", 0)</f>
        <v>asia</v>
      </c>
      <c r="E6437" t="str">
        <f t="shared" si="200"/>
        <v>Lower-Middle Income</v>
      </c>
      <c r="F6437" t="str">
        <f>_xlfn.XLOOKUP(B6437,Entities!N:N,Entities!D:D,,0)</f>
        <v>lower_middle_income</v>
      </c>
      <c r="G6437">
        <v>2006</v>
      </c>
      <c r="H6437" s="19">
        <f ca="1">DATE(Data[[#This Row],[Null5]],1,1)</f>
        <v>38718</v>
      </c>
      <c r="I6437">
        <f t="shared" si="201"/>
        <v>38796</v>
      </c>
      <c r="J6437" s="19">
        <f ca="1">DATE(Data[[#This Row],[Null5]],1,1)</f>
        <v>38718</v>
      </c>
      <c r="K6437" s="2">
        <v>33000000</v>
      </c>
      <c r="L6437" t="s">
        <v>178</v>
      </c>
    </row>
    <row r="6438" spans="1:12" x14ac:dyDescent="0.35">
      <c r="A6438" t="s">
        <v>75</v>
      </c>
      <c r="B6438" t="str">
        <f>_xlfn.XLOOKUP(A6438, Entities!A:A, Entities!N:N, "Not Found", 0)</f>
        <v>India</v>
      </c>
      <c r="C6438" t="str">
        <f>PROPER(Data[[#This Row],[Null3]])</f>
        <v>Asia</v>
      </c>
      <c r="D6438" t="str">
        <f>_xlfn.XLOOKUP(B6438, Entities!N:N, Entities!V:V, "Not Found", 0)</f>
        <v>asia</v>
      </c>
      <c r="E6438" t="str">
        <f t="shared" si="200"/>
        <v>Lower-Middle Income</v>
      </c>
      <c r="F6438" t="str">
        <f>_xlfn.XLOOKUP(B6438,Entities!N:N,Entities!D:D,,0)</f>
        <v>lower_middle_income</v>
      </c>
      <c r="G6438">
        <v>2007</v>
      </c>
      <c r="H6438" s="19">
        <f ca="1">DATE(Data[[#This Row],[Null5]],1,1)</f>
        <v>39083</v>
      </c>
      <c r="I6438">
        <f t="shared" si="201"/>
        <v>39162</v>
      </c>
      <c r="J6438" s="19">
        <f ca="1">DATE(Data[[#This Row],[Null5]],1,1)</f>
        <v>39083</v>
      </c>
      <c r="K6438" s="2">
        <v>23000000</v>
      </c>
      <c r="L6438" t="s">
        <v>178</v>
      </c>
    </row>
    <row r="6439" spans="1:12" x14ac:dyDescent="0.35">
      <c r="A6439" t="s">
        <v>75</v>
      </c>
      <c r="B6439" t="str">
        <f>_xlfn.XLOOKUP(A6439, Entities!A:A, Entities!N:N, "Not Found", 0)</f>
        <v>India</v>
      </c>
      <c r="C6439" t="str">
        <f>PROPER(Data[[#This Row],[Null3]])</f>
        <v>Asia</v>
      </c>
      <c r="D6439" t="str">
        <f>_xlfn.XLOOKUP(B6439, Entities!N:N, Entities!V:V, "Not Found", 0)</f>
        <v>asia</v>
      </c>
      <c r="E6439" t="str">
        <f t="shared" si="200"/>
        <v>Lower-Middle Income</v>
      </c>
      <c r="F6439" t="str">
        <f>_xlfn.XLOOKUP(B6439,Entities!N:N,Entities!D:D,,0)</f>
        <v>lower_middle_income</v>
      </c>
      <c r="G6439">
        <v>2008</v>
      </c>
      <c r="H6439" s="19">
        <f ca="1">DATE(Data[[#This Row],[Null5]],1,1)</f>
        <v>39448</v>
      </c>
      <c r="I6439">
        <f t="shared" si="201"/>
        <v>39528</v>
      </c>
      <c r="J6439" s="19">
        <f ca="1">DATE(Data[[#This Row],[Null5]],1,1)</f>
        <v>39448</v>
      </c>
      <c r="K6439" s="2">
        <v>15000000</v>
      </c>
      <c r="L6439" t="s">
        <v>178</v>
      </c>
    </row>
    <row r="6440" spans="1:12" x14ac:dyDescent="0.35">
      <c r="A6440" t="s">
        <v>75</v>
      </c>
      <c r="B6440" t="str">
        <f>_xlfn.XLOOKUP(A6440, Entities!A:A, Entities!N:N, "Not Found", 0)</f>
        <v>India</v>
      </c>
      <c r="C6440" t="str">
        <f>PROPER(Data[[#This Row],[Null3]])</f>
        <v>Asia</v>
      </c>
      <c r="D6440" t="str">
        <f>_xlfn.XLOOKUP(B6440, Entities!N:N, Entities!V:V, "Not Found", 0)</f>
        <v>asia</v>
      </c>
      <c r="E6440" t="str">
        <f t="shared" si="200"/>
        <v>Lower-Middle Income</v>
      </c>
      <c r="F6440" t="str">
        <f>_xlfn.XLOOKUP(B6440,Entities!N:N,Entities!D:D,,0)</f>
        <v>lower_middle_income</v>
      </c>
      <c r="G6440">
        <v>2009</v>
      </c>
      <c r="H6440" s="19">
        <f ca="1">DATE(Data[[#This Row],[Null5]],1,1)</f>
        <v>39814</v>
      </c>
      <c r="I6440">
        <f t="shared" si="201"/>
        <v>39894</v>
      </c>
      <c r="J6440" s="19">
        <f ca="1">DATE(Data[[#This Row],[Null5]],1,1)</f>
        <v>39814</v>
      </c>
      <c r="K6440" s="2">
        <v>27000000</v>
      </c>
      <c r="L6440" t="s">
        <v>178</v>
      </c>
    </row>
    <row r="6441" spans="1:12" x14ac:dyDescent="0.35">
      <c r="A6441" t="s">
        <v>75</v>
      </c>
      <c r="B6441" t="str">
        <f>_xlfn.XLOOKUP(A6441, Entities!A:A, Entities!N:N, "Not Found", 0)</f>
        <v>India</v>
      </c>
      <c r="C6441" t="str">
        <f>PROPER(Data[[#This Row],[Null3]])</f>
        <v>Asia</v>
      </c>
      <c r="D6441" t="str">
        <f>_xlfn.XLOOKUP(B6441, Entities!N:N, Entities!V:V, "Not Found", 0)</f>
        <v>asia</v>
      </c>
      <c r="E6441" t="str">
        <f t="shared" si="200"/>
        <v>Lower-Middle Income</v>
      </c>
      <c r="F6441" t="str">
        <f>_xlfn.XLOOKUP(B6441,Entities!N:N,Entities!D:D,,0)</f>
        <v>lower_middle_income</v>
      </c>
      <c r="G6441">
        <v>2010</v>
      </c>
      <c r="H6441" s="19">
        <f ca="1">DATE(Data[[#This Row],[Null5]],1,1)</f>
        <v>40179</v>
      </c>
      <c r="I6441">
        <f t="shared" si="201"/>
        <v>40260</v>
      </c>
      <c r="J6441" s="19">
        <f ca="1">DATE(Data[[#This Row],[Null5]],1,1)</f>
        <v>40179</v>
      </c>
      <c r="K6441" s="2">
        <v>5000000</v>
      </c>
      <c r="L6441" t="s">
        <v>178</v>
      </c>
    </row>
    <row r="6442" spans="1:12" x14ac:dyDescent="0.35">
      <c r="A6442" t="s">
        <v>75</v>
      </c>
      <c r="B6442" t="str">
        <f>_xlfn.XLOOKUP(A6442, Entities!A:A, Entities!N:N, "Not Found", 0)</f>
        <v>India</v>
      </c>
      <c r="C6442" t="str">
        <f>PROPER(Data[[#This Row],[Null3]])</f>
        <v>Asia</v>
      </c>
      <c r="D6442" t="str">
        <f>_xlfn.XLOOKUP(B6442, Entities!N:N, Entities!V:V, "Not Found", 0)</f>
        <v>asia</v>
      </c>
      <c r="E6442" t="str">
        <f t="shared" si="200"/>
        <v>Lower-Middle Income</v>
      </c>
      <c r="F6442" t="str">
        <f>_xlfn.XLOOKUP(B6442,Entities!N:N,Entities!D:D,,0)</f>
        <v>lower_middle_income</v>
      </c>
      <c r="G6442">
        <v>2011</v>
      </c>
      <c r="H6442" s="19">
        <f ca="1">DATE(Data[[#This Row],[Null5]],1,1)</f>
        <v>40544</v>
      </c>
      <c r="I6442">
        <f t="shared" si="201"/>
        <v>40626</v>
      </c>
      <c r="J6442" s="19">
        <f ca="1">DATE(Data[[#This Row],[Null5]],1,1)</f>
        <v>40544</v>
      </c>
      <c r="K6442" s="2">
        <v>3000000</v>
      </c>
      <c r="L6442" t="s">
        <v>178</v>
      </c>
    </row>
    <row r="6443" spans="1:12" x14ac:dyDescent="0.35">
      <c r="A6443" t="s">
        <v>75</v>
      </c>
      <c r="B6443" t="str">
        <f>_xlfn.XLOOKUP(A6443, Entities!A:A, Entities!N:N, "Not Found", 0)</f>
        <v>India</v>
      </c>
      <c r="C6443" t="str">
        <f>PROPER(Data[[#This Row],[Null3]])</f>
        <v>Asia</v>
      </c>
      <c r="D6443" t="str">
        <f>_xlfn.XLOOKUP(B6443, Entities!N:N, Entities!V:V, "Not Found", 0)</f>
        <v>asia</v>
      </c>
      <c r="E6443" t="str">
        <f t="shared" si="200"/>
        <v>Lower-Middle Income</v>
      </c>
      <c r="F6443" t="str">
        <f>_xlfn.XLOOKUP(B6443,Entities!N:N,Entities!D:D,,0)</f>
        <v>lower_middle_income</v>
      </c>
      <c r="G6443">
        <v>2013</v>
      </c>
      <c r="H6443" s="19">
        <f ca="1">DATE(Data[[#This Row],[Null5]],1,1)</f>
        <v>41275</v>
      </c>
      <c r="I6443">
        <f t="shared" si="201"/>
        <v>41358</v>
      </c>
      <c r="J6443" s="19">
        <f ca="1">DATE(Data[[#This Row],[Null5]],1,1)</f>
        <v>41275</v>
      </c>
      <c r="K6443" s="2">
        <v>18000000</v>
      </c>
      <c r="L6443" t="s">
        <v>178</v>
      </c>
    </row>
    <row r="6444" spans="1:12" x14ac:dyDescent="0.35">
      <c r="A6444" t="s">
        <v>75</v>
      </c>
      <c r="B6444" t="str">
        <f>_xlfn.XLOOKUP(A6444, Entities!A:A, Entities!N:N, "Not Found", 0)</f>
        <v>India</v>
      </c>
      <c r="C6444" t="str">
        <f>PROPER(Data[[#This Row],[Null3]])</f>
        <v>Asia</v>
      </c>
      <c r="D6444" t="str">
        <f>_xlfn.XLOOKUP(B6444, Entities!N:N, Entities!V:V, "Not Found", 0)</f>
        <v>asia</v>
      </c>
      <c r="E6444" t="str">
        <f t="shared" si="200"/>
        <v>Lower-Middle Income</v>
      </c>
      <c r="F6444" t="str">
        <f>_xlfn.XLOOKUP(B6444,Entities!N:N,Entities!D:D,,0)</f>
        <v>lower_middle_income</v>
      </c>
      <c r="G6444">
        <v>2014</v>
      </c>
      <c r="H6444" s="19">
        <f ca="1">DATE(Data[[#This Row],[Null5]],1,1)</f>
        <v>41640</v>
      </c>
      <c r="I6444">
        <f t="shared" si="201"/>
        <v>41724</v>
      </c>
      <c r="J6444" s="19">
        <f ca="1">DATE(Data[[#This Row],[Null5]],1,1)</f>
        <v>41640</v>
      </c>
      <c r="K6444" s="2">
        <v>40000000</v>
      </c>
      <c r="L6444" t="s">
        <v>178</v>
      </c>
    </row>
    <row r="6445" spans="1:12" x14ac:dyDescent="0.35">
      <c r="A6445" t="s">
        <v>75</v>
      </c>
      <c r="B6445" t="str">
        <f>_xlfn.XLOOKUP(A6445, Entities!A:A, Entities!N:N, "Not Found", 0)</f>
        <v>India</v>
      </c>
      <c r="C6445" t="str">
        <f>PROPER(Data[[#This Row],[Null3]])</f>
        <v>Asia</v>
      </c>
      <c r="D6445" t="str">
        <f>_xlfn.XLOOKUP(B6445, Entities!N:N, Entities!V:V, "Not Found", 0)</f>
        <v>asia</v>
      </c>
      <c r="E6445" t="str">
        <f t="shared" si="200"/>
        <v>Lower-Middle Income</v>
      </c>
      <c r="F6445" t="str">
        <f>_xlfn.XLOOKUP(B6445,Entities!N:N,Entities!D:D,,0)</f>
        <v>lower_middle_income</v>
      </c>
      <c r="G6445">
        <v>2015</v>
      </c>
      <c r="H6445" s="19">
        <f ca="1">DATE(Data[[#This Row],[Null5]],1,1)</f>
        <v>42005</v>
      </c>
      <c r="I6445">
        <f t="shared" si="201"/>
        <v>42090</v>
      </c>
      <c r="J6445" s="19">
        <f ca="1">DATE(Data[[#This Row],[Null5]],1,1)</f>
        <v>42005</v>
      </c>
      <c r="K6445" s="2">
        <v>42000000</v>
      </c>
      <c r="L6445" t="s">
        <v>178</v>
      </c>
    </row>
    <row r="6446" spans="1:12" x14ac:dyDescent="0.35">
      <c r="A6446" t="s">
        <v>75</v>
      </c>
      <c r="B6446" t="str">
        <f>_xlfn.XLOOKUP(A6446, Entities!A:A, Entities!N:N, "Not Found", 0)</f>
        <v>India</v>
      </c>
      <c r="C6446" t="str">
        <f>PROPER(Data[[#This Row],[Null3]])</f>
        <v>Asia</v>
      </c>
      <c r="D6446" t="str">
        <f>_xlfn.XLOOKUP(B6446, Entities!N:N, Entities!V:V, "Not Found", 0)</f>
        <v>asia</v>
      </c>
      <c r="E6446" t="str">
        <f t="shared" si="200"/>
        <v>Lower-Middle Income</v>
      </c>
      <c r="F6446" t="str">
        <f>_xlfn.XLOOKUP(B6446,Entities!N:N,Entities!D:D,,0)</f>
        <v>lower_middle_income</v>
      </c>
      <c r="G6446">
        <v>2016</v>
      </c>
      <c r="H6446" s="19">
        <f ca="1">DATE(Data[[#This Row],[Null5]],1,1)</f>
        <v>42370</v>
      </c>
      <c r="I6446">
        <f t="shared" si="201"/>
        <v>42456</v>
      </c>
      <c r="J6446" s="19">
        <f ca="1">DATE(Data[[#This Row],[Null5]],1,1)</f>
        <v>42370</v>
      </c>
      <c r="K6446" s="2">
        <v>49000000</v>
      </c>
      <c r="L6446" t="s">
        <v>178</v>
      </c>
    </row>
    <row r="6447" spans="1:12" x14ac:dyDescent="0.35">
      <c r="A6447" t="s">
        <v>75</v>
      </c>
      <c r="B6447" t="str">
        <f>_xlfn.XLOOKUP(A6447, Entities!A:A, Entities!N:N, "Not Found", 0)</f>
        <v>India</v>
      </c>
      <c r="C6447" t="str">
        <f>PROPER(Data[[#This Row],[Null3]])</f>
        <v>Asia</v>
      </c>
      <c r="D6447" t="str">
        <f>_xlfn.XLOOKUP(B6447, Entities!N:N, Entities!V:V, "Not Found", 0)</f>
        <v>asia</v>
      </c>
      <c r="E6447" t="str">
        <f t="shared" si="200"/>
        <v>Lower-Middle Income</v>
      </c>
      <c r="F6447" t="str">
        <f>_xlfn.XLOOKUP(B6447,Entities!N:N,Entities!D:D,,0)</f>
        <v>lower_middle_income</v>
      </c>
      <c r="G6447">
        <v>2017</v>
      </c>
      <c r="H6447" s="19">
        <f ca="1">DATE(Data[[#This Row],[Null5]],1,1)</f>
        <v>42736</v>
      </c>
      <c r="I6447">
        <f t="shared" si="201"/>
        <v>42822</v>
      </c>
      <c r="J6447" s="19">
        <f ca="1">DATE(Data[[#This Row],[Null5]],1,1)</f>
        <v>42736</v>
      </c>
      <c r="K6447" s="2">
        <v>56000000</v>
      </c>
      <c r="L6447" t="s">
        <v>178</v>
      </c>
    </row>
    <row r="6448" spans="1:12" x14ac:dyDescent="0.35">
      <c r="A6448" t="s">
        <v>75</v>
      </c>
      <c r="B6448" t="str">
        <f>_xlfn.XLOOKUP(A6448, Entities!A:A, Entities!N:N, "Not Found", 0)</f>
        <v>India</v>
      </c>
      <c r="C6448" t="str">
        <f>PROPER(Data[[#This Row],[Null3]])</f>
        <v>Asia</v>
      </c>
      <c r="D6448" t="str">
        <f>_xlfn.XLOOKUP(B6448, Entities!N:N, Entities!V:V, "Not Found", 0)</f>
        <v>asia</v>
      </c>
      <c r="E6448" t="str">
        <f t="shared" si="200"/>
        <v>Lower-Middle Income</v>
      </c>
      <c r="F6448" t="str">
        <f>_xlfn.XLOOKUP(B6448,Entities!N:N,Entities!D:D,,0)</f>
        <v>lower_middle_income</v>
      </c>
      <c r="G6448">
        <v>2018</v>
      </c>
      <c r="H6448" s="19">
        <f ca="1">DATE(Data[[#This Row],[Null5]],1,1)</f>
        <v>43101</v>
      </c>
      <c r="I6448">
        <f t="shared" si="201"/>
        <v>43188</v>
      </c>
      <c r="J6448" s="19">
        <f ca="1">DATE(Data[[#This Row],[Null5]],1,1)</f>
        <v>43101</v>
      </c>
      <c r="K6448" s="2">
        <v>47000000</v>
      </c>
      <c r="L6448" t="s">
        <v>178</v>
      </c>
    </row>
    <row r="6449" spans="1:12" x14ac:dyDescent="0.35">
      <c r="A6449" t="s">
        <v>75</v>
      </c>
      <c r="B6449" t="str">
        <f>_xlfn.XLOOKUP(A6449, Entities!A:A, Entities!N:N, "Not Found", 0)</f>
        <v>India</v>
      </c>
      <c r="C6449" t="str">
        <f>PROPER(Data[[#This Row],[Null3]])</f>
        <v>Asia</v>
      </c>
      <c r="D6449" t="str">
        <f>_xlfn.XLOOKUP(B6449, Entities!N:N, Entities!V:V, "Not Found", 0)</f>
        <v>asia</v>
      </c>
      <c r="E6449" t="str">
        <f t="shared" si="200"/>
        <v>Lower-Middle Income</v>
      </c>
      <c r="F6449" t="str">
        <f>_xlfn.XLOOKUP(B6449,Entities!N:N,Entities!D:D,,0)</f>
        <v>lower_middle_income</v>
      </c>
      <c r="G6449">
        <v>2019</v>
      </c>
      <c r="H6449" s="19">
        <f ca="1">DATE(Data[[#This Row],[Null5]],1,1)</f>
        <v>43466</v>
      </c>
      <c r="I6449">
        <f t="shared" si="201"/>
        <v>43554</v>
      </c>
      <c r="J6449" s="19">
        <f ca="1">DATE(Data[[#This Row],[Null5]],1,1)</f>
        <v>43466</v>
      </c>
      <c r="K6449" s="2">
        <v>18000000</v>
      </c>
      <c r="L6449" t="s">
        <v>178</v>
      </c>
    </row>
    <row r="6450" spans="1:12" x14ac:dyDescent="0.35">
      <c r="A6450" t="s">
        <v>75</v>
      </c>
      <c r="B6450" t="str">
        <f>_xlfn.XLOOKUP(A6450, Entities!A:A, Entities!N:N, "Not Found", 0)</f>
        <v>India</v>
      </c>
      <c r="C6450" t="str">
        <f>PROPER(Data[[#This Row],[Null3]])</f>
        <v>Asia</v>
      </c>
      <c r="D6450" t="str">
        <f>_xlfn.XLOOKUP(B6450, Entities!N:N, Entities!V:V, "Not Found", 0)</f>
        <v>asia</v>
      </c>
      <c r="E6450" t="str">
        <f t="shared" si="200"/>
        <v>Lower-Middle Income</v>
      </c>
      <c r="F6450" t="str">
        <f>_xlfn.XLOOKUP(B6450,Entities!N:N,Entities!D:D,,0)</f>
        <v>lower_middle_income</v>
      </c>
      <c r="G6450">
        <v>2020</v>
      </c>
      <c r="H6450" s="19">
        <f ca="1">DATE(Data[[#This Row],[Null5]],1,1)</f>
        <v>43831</v>
      </c>
      <c r="I6450">
        <f t="shared" si="201"/>
        <v>43920</v>
      </c>
      <c r="J6450" s="19">
        <f ca="1">DATE(Data[[#This Row],[Null5]],1,1)</f>
        <v>43831</v>
      </c>
      <c r="K6450" s="2">
        <v>151000000</v>
      </c>
      <c r="L6450" t="s">
        <v>178</v>
      </c>
    </row>
    <row r="6451" spans="1:12" x14ac:dyDescent="0.35">
      <c r="A6451" t="s">
        <v>75</v>
      </c>
      <c r="B6451" t="str">
        <f>_xlfn.XLOOKUP(A6451, Entities!A:A, Entities!N:N, "Not Found", 0)</f>
        <v>India</v>
      </c>
      <c r="C6451" t="str">
        <f>PROPER(Data[[#This Row],[Null3]])</f>
        <v>Asia</v>
      </c>
      <c r="D6451" t="str">
        <f>_xlfn.XLOOKUP(B6451, Entities!N:N, Entities!V:V, "Not Found", 0)</f>
        <v>asia</v>
      </c>
      <c r="E6451" t="str">
        <f t="shared" si="200"/>
        <v>Lower-Middle Income</v>
      </c>
      <c r="F6451" t="str">
        <f>_xlfn.XLOOKUP(B6451,Entities!N:N,Entities!D:D,,0)</f>
        <v>lower_middle_income</v>
      </c>
      <c r="G6451">
        <v>2021</v>
      </c>
      <c r="H6451" s="19">
        <f ca="1">DATE(Data[[#This Row],[Null5]],1,1)</f>
        <v>44197</v>
      </c>
      <c r="I6451">
        <f t="shared" si="201"/>
        <v>44286</v>
      </c>
      <c r="J6451" s="19">
        <f ca="1">DATE(Data[[#This Row],[Null5]],1,1)</f>
        <v>44197</v>
      </c>
      <c r="K6451" s="2">
        <v>33000000</v>
      </c>
      <c r="L6451" t="s">
        <v>178</v>
      </c>
    </row>
    <row r="6452" spans="1:12" x14ac:dyDescent="0.35">
      <c r="A6452" t="s">
        <v>75</v>
      </c>
      <c r="B6452" t="str">
        <f>_xlfn.XLOOKUP(A6452, Entities!A:A, Entities!N:N, "Not Found", 0)</f>
        <v>India</v>
      </c>
      <c r="C6452" t="str">
        <f>PROPER(Data[[#This Row],[Null3]])</f>
        <v>Asia</v>
      </c>
      <c r="D6452" t="str">
        <f>_xlfn.XLOOKUP(B6452, Entities!N:N, Entities!V:V, "Not Found", 0)</f>
        <v>asia</v>
      </c>
      <c r="E6452" t="str">
        <f t="shared" si="200"/>
        <v>Lower-Middle Income</v>
      </c>
      <c r="F6452" t="str">
        <f>_xlfn.XLOOKUP(B6452,Entities!N:N,Entities!D:D,,0)</f>
        <v>lower_middle_income</v>
      </c>
      <c r="G6452">
        <v>2022</v>
      </c>
      <c r="H6452" s="19">
        <f ca="1">DATE(Data[[#This Row],[Null5]],1,1)</f>
        <v>44562</v>
      </c>
      <c r="I6452">
        <f t="shared" si="201"/>
        <v>44652</v>
      </c>
      <c r="J6452" s="19">
        <f ca="1">DATE(Data[[#This Row],[Null5]],1,1)</f>
        <v>44562</v>
      </c>
      <c r="K6452" s="2">
        <v>11000000</v>
      </c>
      <c r="L6452" t="s">
        <v>178</v>
      </c>
    </row>
    <row r="6453" spans="1:12" x14ac:dyDescent="0.35">
      <c r="A6453" t="s">
        <v>76</v>
      </c>
      <c r="B6453" t="str">
        <f>_xlfn.XLOOKUP(A6453, Entities!A:A, Entities!N:N, "Not Found", 0)</f>
        <v>Ireland</v>
      </c>
      <c r="C6453" t="str">
        <f>PROPER(Data[[#This Row],[Null3]])</f>
        <v>Europe</v>
      </c>
      <c r="D6453" t="str">
        <f>_xlfn.XLOOKUP(B6453, Entities!N:N, Entities!V:V, "Not Found", 0)</f>
        <v>europe</v>
      </c>
      <c r="E6453" t="str">
        <f t="shared" si="200"/>
        <v>High-Income</v>
      </c>
      <c r="F6453" t="str">
        <f>_xlfn.XLOOKUP(B6453,Entities!N:N,Entities!D:D,,0)</f>
        <v>high_income</v>
      </c>
      <c r="G6453">
        <v>1978</v>
      </c>
      <c r="H6453" s="19">
        <f ca="1">DATE(Data[[#This Row],[Null5]],1,1)</f>
        <v>28491</v>
      </c>
      <c r="I6453">
        <f t="shared" si="201"/>
        <v>28548</v>
      </c>
      <c r="J6453" s="19">
        <f ca="1">DATE(Data[[#This Row],[Null5]],1,1)</f>
        <v>28491</v>
      </c>
      <c r="K6453" s="2">
        <v>2000000</v>
      </c>
      <c r="L6453" t="s">
        <v>178</v>
      </c>
    </row>
    <row r="6454" spans="1:12" x14ac:dyDescent="0.35">
      <c r="A6454" t="s">
        <v>76</v>
      </c>
      <c r="B6454" t="str">
        <f>_xlfn.XLOOKUP(A6454, Entities!A:A, Entities!N:N, "Not Found", 0)</f>
        <v>Ireland</v>
      </c>
      <c r="C6454" t="str">
        <f>PROPER(Data[[#This Row],[Null3]])</f>
        <v>Europe</v>
      </c>
      <c r="D6454" t="str">
        <f>_xlfn.XLOOKUP(B6454, Entities!N:N, Entities!V:V, "Not Found", 0)</f>
        <v>europe</v>
      </c>
      <c r="E6454" t="str">
        <f t="shared" si="200"/>
        <v>High-Income</v>
      </c>
      <c r="F6454" t="str">
        <f>_xlfn.XLOOKUP(B6454,Entities!N:N,Entities!D:D,,0)</f>
        <v>high_income</v>
      </c>
      <c r="G6454">
        <v>1979</v>
      </c>
      <c r="H6454" s="19">
        <f ca="1">DATE(Data[[#This Row],[Null5]],1,1)</f>
        <v>28856</v>
      </c>
      <c r="I6454">
        <f t="shared" si="201"/>
        <v>28914</v>
      </c>
      <c r="J6454" s="19">
        <f ca="1">DATE(Data[[#This Row],[Null5]],1,1)</f>
        <v>28856</v>
      </c>
      <c r="K6454" s="2">
        <v>9000000</v>
      </c>
      <c r="L6454" t="s">
        <v>178</v>
      </c>
    </row>
    <row r="6455" spans="1:12" x14ac:dyDescent="0.35">
      <c r="A6455" t="s">
        <v>76</v>
      </c>
      <c r="B6455" t="str">
        <f>_xlfn.XLOOKUP(A6455, Entities!A:A, Entities!N:N, "Not Found", 0)</f>
        <v>Ireland</v>
      </c>
      <c r="C6455" t="str">
        <f>PROPER(Data[[#This Row],[Null3]])</f>
        <v>Europe</v>
      </c>
      <c r="D6455" t="str">
        <f>_xlfn.XLOOKUP(B6455, Entities!N:N, Entities!V:V, "Not Found", 0)</f>
        <v>europe</v>
      </c>
      <c r="E6455" t="str">
        <f t="shared" si="200"/>
        <v>High-Income</v>
      </c>
      <c r="F6455" t="str">
        <f>_xlfn.XLOOKUP(B6455,Entities!N:N,Entities!D:D,,0)</f>
        <v>high_income</v>
      </c>
      <c r="G6455">
        <v>1980</v>
      </c>
      <c r="H6455" s="19">
        <f ca="1">DATE(Data[[#This Row],[Null5]],1,1)</f>
        <v>29221</v>
      </c>
      <c r="I6455">
        <f t="shared" si="201"/>
        <v>29280</v>
      </c>
      <c r="J6455" s="19">
        <f ca="1">DATE(Data[[#This Row],[Null5]],1,1)</f>
        <v>29221</v>
      </c>
      <c r="K6455" s="2">
        <v>9000000</v>
      </c>
      <c r="L6455" t="s">
        <v>178</v>
      </c>
    </row>
    <row r="6456" spans="1:12" x14ac:dyDescent="0.35">
      <c r="A6456" t="s">
        <v>76</v>
      </c>
      <c r="B6456" t="str">
        <f>_xlfn.XLOOKUP(A6456, Entities!A:A, Entities!N:N, "Not Found", 0)</f>
        <v>Ireland</v>
      </c>
      <c r="C6456" t="str">
        <f>PROPER(Data[[#This Row],[Null3]])</f>
        <v>Europe</v>
      </c>
      <c r="D6456" t="str">
        <f>_xlfn.XLOOKUP(B6456, Entities!N:N, Entities!V:V, "Not Found", 0)</f>
        <v>europe</v>
      </c>
      <c r="E6456" t="str">
        <f t="shared" si="200"/>
        <v>High-Income</v>
      </c>
      <c r="F6456" t="str">
        <f>_xlfn.XLOOKUP(B6456,Entities!N:N,Entities!D:D,,0)</f>
        <v>high_income</v>
      </c>
      <c r="G6456">
        <v>1981</v>
      </c>
      <c r="H6456" s="19">
        <f ca="1">DATE(Data[[#This Row],[Null5]],1,1)</f>
        <v>29587</v>
      </c>
      <c r="I6456">
        <f t="shared" si="201"/>
        <v>29646</v>
      </c>
      <c r="J6456" s="19">
        <f ca="1">DATE(Data[[#This Row],[Null5]],1,1)</f>
        <v>29587</v>
      </c>
      <c r="K6456" s="2">
        <v>2000000</v>
      </c>
      <c r="L6456" t="s">
        <v>178</v>
      </c>
    </row>
    <row r="6457" spans="1:12" x14ac:dyDescent="0.35">
      <c r="A6457" t="s">
        <v>76</v>
      </c>
      <c r="B6457" t="str">
        <f>_xlfn.XLOOKUP(A6457, Entities!A:A, Entities!N:N, "Not Found", 0)</f>
        <v>Ireland</v>
      </c>
      <c r="C6457" t="str">
        <f>PROPER(Data[[#This Row],[Null3]])</f>
        <v>Europe</v>
      </c>
      <c r="D6457" t="str">
        <f>_xlfn.XLOOKUP(B6457, Entities!N:N, Entities!V:V, "Not Found", 0)</f>
        <v>europe</v>
      </c>
      <c r="E6457" t="str">
        <f t="shared" si="200"/>
        <v>High-Income</v>
      </c>
      <c r="F6457" t="str">
        <f>_xlfn.XLOOKUP(B6457,Entities!N:N,Entities!D:D,,0)</f>
        <v>high_income</v>
      </c>
      <c r="G6457">
        <v>2005</v>
      </c>
      <c r="H6457" s="19">
        <f ca="1">DATE(Data[[#This Row],[Null5]],1,1)</f>
        <v>38353</v>
      </c>
      <c r="I6457">
        <f t="shared" si="201"/>
        <v>38430</v>
      </c>
      <c r="J6457" s="19">
        <f ca="1">DATE(Data[[#This Row],[Null5]],1,1)</f>
        <v>38353</v>
      </c>
      <c r="K6457" s="2">
        <v>24000000</v>
      </c>
      <c r="L6457" t="s">
        <v>178</v>
      </c>
    </row>
    <row r="6458" spans="1:12" x14ac:dyDescent="0.35">
      <c r="A6458" t="s">
        <v>76</v>
      </c>
      <c r="B6458" t="str">
        <f>_xlfn.XLOOKUP(A6458, Entities!A:A, Entities!N:N, "Not Found", 0)</f>
        <v>Ireland</v>
      </c>
      <c r="C6458" t="str">
        <f>PROPER(Data[[#This Row],[Null3]])</f>
        <v>Europe</v>
      </c>
      <c r="D6458" t="str">
        <f>_xlfn.XLOOKUP(B6458, Entities!N:N, Entities!V:V, "Not Found", 0)</f>
        <v>europe</v>
      </c>
      <c r="E6458" t="str">
        <f t="shared" si="200"/>
        <v>High-Income</v>
      </c>
      <c r="F6458" t="str">
        <f>_xlfn.XLOOKUP(B6458,Entities!N:N,Entities!D:D,,0)</f>
        <v>high_income</v>
      </c>
      <c r="G6458">
        <v>2006</v>
      </c>
      <c r="H6458" s="19">
        <f ca="1">DATE(Data[[#This Row],[Null5]],1,1)</f>
        <v>38718</v>
      </c>
      <c r="I6458">
        <f t="shared" si="201"/>
        <v>38796</v>
      </c>
      <c r="J6458" s="19">
        <f ca="1">DATE(Data[[#This Row],[Null5]],1,1)</f>
        <v>38718</v>
      </c>
      <c r="K6458" s="2">
        <v>48000000</v>
      </c>
      <c r="L6458" t="s">
        <v>178</v>
      </c>
    </row>
    <row r="6459" spans="1:12" x14ac:dyDescent="0.35">
      <c r="A6459" t="s">
        <v>76</v>
      </c>
      <c r="B6459" t="str">
        <f>_xlfn.XLOOKUP(A6459, Entities!A:A, Entities!N:N, "Not Found", 0)</f>
        <v>Ireland</v>
      </c>
      <c r="C6459" t="str">
        <f>PROPER(Data[[#This Row],[Null3]])</f>
        <v>Europe</v>
      </c>
      <c r="D6459" t="str">
        <f>_xlfn.XLOOKUP(B6459, Entities!N:N, Entities!V:V, "Not Found", 0)</f>
        <v>europe</v>
      </c>
      <c r="E6459" t="str">
        <f t="shared" si="200"/>
        <v>High-Income</v>
      </c>
      <c r="F6459" t="str">
        <f>_xlfn.XLOOKUP(B6459,Entities!N:N,Entities!D:D,,0)</f>
        <v>high_income</v>
      </c>
      <c r="G6459">
        <v>2007</v>
      </c>
      <c r="H6459" s="19">
        <f ca="1">DATE(Data[[#This Row],[Null5]],1,1)</f>
        <v>39083</v>
      </c>
      <c r="I6459">
        <f t="shared" si="201"/>
        <v>39162</v>
      </c>
      <c r="J6459" s="19">
        <f ca="1">DATE(Data[[#This Row],[Null5]],1,1)</f>
        <v>39083</v>
      </c>
      <c r="K6459" s="2">
        <v>47000000</v>
      </c>
      <c r="L6459" t="s">
        <v>178</v>
      </c>
    </row>
    <row r="6460" spans="1:12" x14ac:dyDescent="0.35">
      <c r="A6460" t="s">
        <v>76</v>
      </c>
      <c r="B6460" t="str">
        <f>_xlfn.XLOOKUP(A6460, Entities!A:A, Entities!N:N, "Not Found", 0)</f>
        <v>Ireland</v>
      </c>
      <c r="C6460" t="str">
        <f>PROPER(Data[[#This Row],[Null3]])</f>
        <v>Europe</v>
      </c>
      <c r="D6460" t="str">
        <f>_xlfn.XLOOKUP(B6460, Entities!N:N, Entities!V:V, "Not Found", 0)</f>
        <v>europe</v>
      </c>
      <c r="E6460" t="str">
        <f t="shared" si="200"/>
        <v>High-Income</v>
      </c>
      <c r="F6460" t="str">
        <f>_xlfn.XLOOKUP(B6460,Entities!N:N,Entities!D:D,,0)</f>
        <v>high_income</v>
      </c>
      <c r="G6460">
        <v>2008</v>
      </c>
      <c r="H6460" s="19">
        <f ca="1">DATE(Data[[#This Row],[Null5]],1,1)</f>
        <v>39448</v>
      </c>
      <c r="I6460">
        <f t="shared" si="201"/>
        <v>39528</v>
      </c>
      <c r="J6460" s="19">
        <f ca="1">DATE(Data[[#This Row],[Null5]],1,1)</f>
        <v>39448</v>
      </c>
      <c r="K6460" s="2">
        <v>41000000</v>
      </c>
      <c r="L6460" t="s">
        <v>178</v>
      </c>
    </row>
    <row r="6461" spans="1:12" x14ac:dyDescent="0.35">
      <c r="A6461" t="s">
        <v>76</v>
      </c>
      <c r="B6461" t="str">
        <f>_xlfn.XLOOKUP(A6461, Entities!A:A, Entities!N:N, "Not Found", 0)</f>
        <v>Ireland</v>
      </c>
      <c r="C6461" t="str">
        <f>PROPER(Data[[#This Row],[Null3]])</f>
        <v>Europe</v>
      </c>
      <c r="D6461" t="str">
        <f>_xlfn.XLOOKUP(B6461, Entities!N:N, Entities!V:V, "Not Found", 0)</f>
        <v>europe</v>
      </c>
      <c r="E6461" t="str">
        <f t="shared" si="200"/>
        <v>High-Income</v>
      </c>
      <c r="F6461" t="str">
        <f>_xlfn.XLOOKUP(B6461,Entities!N:N,Entities!D:D,,0)</f>
        <v>high_income</v>
      </c>
      <c r="G6461">
        <v>2009</v>
      </c>
      <c r="H6461" s="19">
        <f ca="1">DATE(Data[[#This Row],[Null5]],1,1)</f>
        <v>39814</v>
      </c>
      <c r="I6461">
        <f t="shared" si="201"/>
        <v>39894</v>
      </c>
      <c r="J6461" s="19">
        <f ca="1">DATE(Data[[#This Row],[Null5]],1,1)</f>
        <v>39814</v>
      </c>
      <c r="K6461" s="2">
        <v>41000000</v>
      </c>
      <c r="L6461" t="s">
        <v>178</v>
      </c>
    </row>
    <row r="6462" spans="1:12" x14ac:dyDescent="0.35">
      <c r="A6462" t="s">
        <v>76</v>
      </c>
      <c r="B6462" t="str">
        <f>_xlfn.XLOOKUP(A6462, Entities!A:A, Entities!N:N, "Not Found", 0)</f>
        <v>Ireland</v>
      </c>
      <c r="C6462" t="str">
        <f>PROPER(Data[[#This Row],[Null3]])</f>
        <v>Europe</v>
      </c>
      <c r="D6462" t="str">
        <f>_xlfn.XLOOKUP(B6462, Entities!N:N, Entities!V:V, "Not Found", 0)</f>
        <v>europe</v>
      </c>
      <c r="E6462" t="str">
        <f t="shared" si="200"/>
        <v>High-Income</v>
      </c>
      <c r="F6462" t="str">
        <f>_xlfn.XLOOKUP(B6462,Entities!N:N,Entities!D:D,,0)</f>
        <v>high_income</v>
      </c>
      <c r="G6462">
        <v>2010</v>
      </c>
      <c r="H6462" s="19">
        <f ca="1">DATE(Data[[#This Row],[Null5]],1,1)</f>
        <v>40179</v>
      </c>
      <c r="I6462">
        <f t="shared" si="201"/>
        <v>40260</v>
      </c>
      <c r="J6462" s="19">
        <f ca="1">DATE(Data[[#This Row],[Null5]],1,1)</f>
        <v>40179</v>
      </c>
      <c r="K6462" s="2">
        <v>38000000</v>
      </c>
      <c r="L6462" t="s">
        <v>178</v>
      </c>
    </row>
    <row r="6463" spans="1:12" x14ac:dyDescent="0.35">
      <c r="A6463" t="s">
        <v>76</v>
      </c>
      <c r="B6463" t="str">
        <f>_xlfn.XLOOKUP(A6463, Entities!A:A, Entities!N:N, "Not Found", 0)</f>
        <v>Ireland</v>
      </c>
      <c r="C6463" t="str">
        <f>PROPER(Data[[#This Row],[Null3]])</f>
        <v>Europe</v>
      </c>
      <c r="D6463" t="str">
        <f>_xlfn.XLOOKUP(B6463, Entities!N:N, Entities!V:V, "Not Found", 0)</f>
        <v>europe</v>
      </c>
      <c r="E6463" t="str">
        <f t="shared" si="200"/>
        <v>High-Income</v>
      </c>
      <c r="F6463" t="str">
        <f>_xlfn.XLOOKUP(B6463,Entities!N:N,Entities!D:D,,0)</f>
        <v>high_income</v>
      </c>
      <c r="G6463">
        <v>2011</v>
      </c>
      <c r="H6463" s="19">
        <f ca="1">DATE(Data[[#This Row],[Null5]],1,1)</f>
        <v>40544</v>
      </c>
      <c r="I6463">
        <f t="shared" si="201"/>
        <v>40626</v>
      </c>
      <c r="J6463" s="19">
        <f ca="1">DATE(Data[[#This Row],[Null5]],1,1)</f>
        <v>40544</v>
      </c>
      <c r="K6463" s="2">
        <v>1000000</v>
      </c>
      <c r="L6463" t="s">
        <v>178</v>
      </c>
    </row>
    <row r="6464" spans="1:12" x14ac:dyDescent="0.35">
      <c r="A6464" t="s">
        <v>76</v>
      </c>
      <c r="B6464" t="str">
        <f>_xlfn.XLOOKUP(A6464, Entities!A:A, Entities!N:N, "Not Found", 0)</f>
        <v>Ireland</v>
      </c>
      <c r="C6464" t="str">
        <f>PROPER(Data[[#This Row],[Null3]])</f>
        <v>Europe</v>
      </c>
      <c r="D6464" t="str">
        <f>_xlfn.XLOOKUP(B6464, Entities!N:N, Entities!V:V, "Not Found", 0)</f>
        <v>europe</v>
      </c>
      <c r="E6464" t="str">
        <f t="shared" si="200"/>
        <v>High-Income</v>
      </c>
      <c r="F6464" t="str">
        <f>_xlfn.XLOOKUP(B6464,Entities!N:N,Entities!D:D,,0)</f>
        <v>high_income</v>
      </c>
      <c r="G6464">
        <v>2012</v>
      </c>
      <c r="H6464" s="19">
        <f ca="1">DATE(Data[[#This Row],[Null5]],1,1)</f>
        <v>40909</v>
      </c>
      <c r="I6464">
        <f t="shared" si="201"/>
        <v>40992</v>
      </c>
      <c r="J6464" s="19">
        <f ca="1">DATE(Data[[#This Row],[Null5]],1,1)</f>
        <v>40909</v>
      </c>
      <c r="K6464" s="2">
        <v>40000000</v>
      </c>
      <c r="L6464" t="s">
        <v>178</v>
      </c>
    </row>
    <row r="6465" spans="1:12" x14ac:dyDescent="0.35">
      <c r="A6465" t="s">
        <v>76</v>
      </c>
      <c r="B6465" t="str">
        <f>_xlfn.XLOOKUP(A6465, Entities!A:A, Entities!N:N, "Not Found", 0)</f>
        <v>Ireland</v>
      </c>
      <c r="C6465" t="str">
        <f>PROPER(Data[[#This Row],[Null3]])</f>
        <v>Europe</v>
      </c>
      <c r="D6465" t="str">
        <f>_xlfn.XLOOKUP(B6465, Entities!N:N, Entities!V:V, "Not Found", 0)</f>
        <v>europe</v>
      </c>
      <c r="E6465" t="str">
        <f t="shared" si="200"/>
        <v>High-Income</v>
      </c>
      <c r="F6465" t="str">
        <f>_xlfn.XLOOKUP(B6465,Entities!N:N,Entities!D:D,,0)</f>
        <v>high_income</v>
      </c>
      <c r="G6465">
        <v>2013</v>
      </c>
      <c r="H6465" s="19">
        <f ca="1">DATE(Data[[#This Row],[Null5]],1,1)</f>
        <v>41275</v>
      </c>
      <c r="I6465">
        <f t="shared" si="201"/>
        <v>41358</v>
      </c>
      <c r="J6465" s="19">
        <f ca="1">DATE(Data[[#This Row],[Null5]],1,1)</f>
        <v>41275</v>
      </c>
      <c r="K6465" s="2">
        <v>40000000</v>
      </c>
      <c r="L6465" t="s">
        <v>178</v>
      </c>
    </row>
    <row r="6466" spans="1:12" x14ac:dyDescent="0.35">
      <c r="A6466" t="s">
        <v>76</v>
      </c>
      <c r="B6466" t="str">
        <f>_xlfn.XLOOKUP(A6466, Entities!A:A, Entities!N:N, "Not Found", 0)</f>
        <v>Ireland</v>
      </c>
      <c r="C6466" t="str">
        <f>PROPER(Data[[#This Row],[Null3]])</f>
        <v>Europe</v>
      </c>
      <c r="D6466" t="str">
        <f>_xlfn.XLOOKUP(B6466, Entities!N:N, Entities!V:V, "Not Found", 0)</f>
        <v>europe</v>
      </c>
      <c r="E6466" t="str">
        <f t="shared" si="200"/>
        <v>High-Income</v>
      </c>
      <c r="F6466" t="str">
        <f>_xlfn.XLOOKUP(B6466,Entities!N:N,Entities!D:D,,0)</f>
        <v>high_income</v>
      </c>
      <c r="G6466">
        <v>2014</v>
      </c>
      <c r="H6466" s="19">
        <f ca="1">DATE(Data[[#This Row],[Null5]],1,1)</f>
        <v>41640</v>
      </c>
      <c r="I6466">
        <f t="shared" si="201"/>
        <v>41724</v>
      </c>
      <c r="J6466" s="19">
        <f ca="1">DATE(Data[[#This Row],[Null5]],1,1)</f>
        <v>41640</v>
      </c>
      <c r="K6466" s="2">
        <v>21000000</v>
      </c>
      <c r="L6466" t="s">
        <v>178</v>
      </c>
    </row>
    <row r="6467" spans="1:12" x14ac:dyDescent="0.35">
      <c r="A6467" t="s">
        <v>76</v>
      </c>
      <c r="B6467" t="str">
        <f>_xlfn.XLOOKUP(A6467, Entities!A:A, Entities!N:N, "Not Found", 0)</f>
        <v>Ireland</v>
      </c>
      <c r="C6467" t="str">
        <f>PROPER(Data[[#This Row],[Null3]])</f>
        <v>Europe</v>
      </c>
      <c r="D6467" t="str">
        <f>_xlfn.XLOOKUP(B6467, Entities!N:N, Entities!V:V, "Not Found", 0)</f>
        <v>europe</v>
      </c>
      <c r="E6467" t="str">
        <f t="shared" ref="E6467:E6530" si="202">PROPER(SUBSTITUTE(SUBSTITUTE(F6467, "_", " ", 2), "_", "-", 1))</f>
        <v>High-Income</v>
      </c>
      <c r="F6467" t="str">
        <f>_xlfn.XLOOKUP(B6467,Entities!N:N,Entities!D:D,,0)</f>
        <v>high_income</v>
      </c>
      <c r="G6467">
        <v>2015</v>
      </c>
      <c r="H6467" s="19">
        <f ca="1">DATE(Data[[#This Row],[Null5]],1,1)</f>
        <v>42005</v>
      </c>
      <c r="I6467">
        <f t="shared" ref="I6467:I6530" si="203">(G6467 - 1900) * 366</f>
        <v>42090</v>
      </c>
      <c r="J6467" s="19">
        <f ca="1">DATE(Data[[#This Row],[Null5]],1,1)</f>
        <v>42005</v>
      </c>
      <c r="K6467" s="2">
        <v>10000000</v>
      </c>
      <c r="L6467" t="s">
        <v>178</v>
      </c>
    </row>
    <row r="6468" spans="1:12" x14ac:dyDescent="0.35">
      <c r="A6468" t="s">
        <v>76</v>
      </c>
      <c r="B6468" t="str">
        <f>_xlfn.XLOOKUP(A6468, Entities!A:A, Entities!N:N, "Not Found", 0)</f>
        <v>Ireland</v>
      </c>
      <c r="C6468" t="str">
        <f>PROPER(Data[[#This Row],[Null3]])</f>
        <v>Europe</v>
      </c>
      <c r="D6468" t="str">
        <f>_xlfn.XLOOKUP(B6468, Entities!N:N, Entities!V:V, "Not Found", 0)</f>
        <v>europe</v>
      </c>
      <c r="E6468" t="str">
        <f t="shared" si="202"/>
        <v>High-Income</v>
      </c>
      <c r="F6468" t="str">
        <f>_xlfn.XLOOKUP(B6468,Entities!N:N,Entities!D:D,,0)</f>
        <v>high_income</v>
      </c>
      <c r="G6468">
        <v>2021</v>
      </c>
      <c r="H6468" s="19">
        <f ca="1">DATE(Data[[#This Row],[Null5]],1,1)</f>
        <v>44197</v>
      </c>
      <c r="I6468">
        <f t="shared" si="203"/>
        <v>44286</v>
      </c>
      <c r="J6468" s="19">
        <f ca="1">DATE(Data[[#This Row],[Null5]],1,1)</f>
        <v>44197</v>
      </c>
      <c r="K6468" s="2">
        <v>13000000</v>
      </c>
      <c r="L6468" t="s">
        <v>178</v>
      </c>
    </row>
    <row r="6469" spans="1:12" x14ac:dyDescent="0.35">
      <c r="A6469" t="s">
        <v>76</v>
      </c>
      <c r="B6469" t="str">
        <f>_xlfn.XLOOKUP(A6469, Entities!A:A, Entities!N:N, "Not Found", 0)</f>
        <v>Ireland</v>
      </c>
      <c r="C6469" t="str">
        <f>PROPER(Data[[#This Row],[Null3]])</f>
        <v>Europe</v>
      </c>
      <c r="D6469" t="str">
        <f>_xlfn.XLOOKUP(B6469, Entities!N:N, Entities!V:V, "Not Found", 0)</f>
        <v>europe</v>
      </c>
      <c r="E6469" t="str">
        <f t="shared" si="202"/>
        <v>High-Income</v>
      </c>
      <c r="F6469" t="str">
        <f>_xlfn.XLOOKUP(B6469,Entities!N:N,Entities!D:D,,0)</f>
        <v>high_income</v>
      </c>
      <c r="G6469">
        <v>2022</v>
      </c>
      <c r="H6469" s="19">
        <f ca="1">DATE(Data[[#This Row],[Null5]],1,1)</f>
        <v>44562</v>
      </c>
      <c r="I6469">
        <f t="shared" si="203"/>
        <v>44652</v>
      </c>
      <c r="J6469" s="19">
        <f ca="1">DATE(Data[[#This Row],[Null5]],1,1)</f>
        <v>44562</v>
      </c>
      <c r="K6469" s="2">
        <v>46000000</v>
      </c>
      <c r="L6469" t="s">
        <v>178</v>
      </c>
    </row>
    <row r="6470" spans="1:12" x14ac:dyDescent="0.35">
      <c r="A6470" t="s">
        <v>77</v>
      </c>
      <c r="B6470" t="str">
        <f>_xlfn.XLOOKUP(A6470, Entities!A:A, Entities!N:N, "Not Found", 0)</f>
        <v>Iran</v>
      </c>
      <c r="C6470" t="str">
        <f>PROPER(Data[[#This Row],[Null3]])</f>
        <v>Asia</v>
      </c>
      <c r="D6470" t="str">
        <f>_xlfn.XLOOKUP(B6470, Entities!N:N, Entities!V:V, "Not Found", 0)</f>
        <v>asia</v>
      </c>
      <c r="E6470" t="str">
        <f t="shared" si="202"/>
        <v>Upper-Middle Income</v>
      </c>
      <c r="F6470" t="str">
        <f>_xlfn.XLOOKUP(B6470,Entities!N:N,Entities!D:D,,0)</f>
        <v>upper_middle_income</v>
      </c>
      <c r="G6470">
        <v>1962</v>
      </c>
      <c r="H6470" s="19">
        <f ca="1">DATE(Data[[#This Row],[Null5]],1,1)</f>
        <v>22647</v>
      </c>
      <c r="I6470">
        <f t="shared" si="203"/>
        <v>22692</v>
      </c>
      <c r="J6470" s="19">
        <f ca="1">DATE(Data[[#This Row],[Null5]],1,1)</f>
        <v>22647</v>
      </c>
      <c r="K6470" s="2">
        <v>3000000</v>
      </c>
      <c r="L6470" t="s">
        <v>178</v>
      </c>
    </row>
    <row r="6471" spans="1:12" x14ac:dyDescent="0.35">
      <c r="A6471" t="s">
        <v>77</v>
      </c>
      <c r="B6471" t="str">
        <f>_xlfn.XLOOKUP(A6471, Entities!A:A, Entities!N:N, "Not Found", 0)</f>
        <v>Iran</v>
      </c>
      <c r="C6471" t="str">
        <f>PROPER(Data[[#This Row],[Null3]])</f>
        <v>Asia</v>
      </c>
      <c r="D6471" t="str">
        <f>_xlfn.XLOOKUP(B6471, Entities!N:N, Entities!V:V, "Not Found", 0)</f>
        <v>asia</v>
      </c>
      <c r="E6471" t="str">
        <f t="shared" si="202"/>
        <v>Upper-Middle Income</v>
      </c>
      <c r="F6471" t="str">
        <f>_xlfn.XLOOKUP(B6471,Entities!N:N,Entities!D:D,,0)</f>
        <v>upper_middle_income</v>
      </c>
      <c r="G6471">
        <v>1967</v>
      </c>
      <c r="H6471" s="19">
        <f ca="1">DATE(Data[[#This Row],[Null5]],1,1)</f>
        <v>24473</v>
      </c>
      <c r="I6471">
        <f t="shared" si="203"/>
        <v>24522</v>
      </c>
      <c r="J6471" s="19">
        <f ca="1">DATE(Data[[#This Row],[Null5]],1,1)</f>
        <v>24473</v>
      </c>
      <c r="K6471" s="2">
        <v>28000000</v>
      </c>
      <c r="L6471" t="s">
        <v>178</v>
      </c>
    </row>
    <row r="6472" spans="1:12" x14ac:dyDescent="0.35">
      <c r="A6472" t="s">
        <v>77</v>
      </c>
      <c r="B6472" t="str">
        <f>_xlfn.XLOOKUP(A6472, Entities!A:A, Entities!N:N, "Not Found", 0)</f>
        <v>Iran</v>
      </c>
      <c r="C6472" t="str">
        <f>PROPER(Data[[#This Row],[Null3]])</f>
        <v>Asia</v>
      </c>
      <c r="D6472" t="str">
        <f>_xlfn.XLOOKUP(B6472, Entities!N:N, Entities!V:V, "Not Found", 0)</f>
        <v>asia</v>
      </c>
      <c r="E6472" t="str">
        <f t="shared" si="202"/>
        <v>Upper-Middle Income</v>
      </c>
      <c r="F6472" t="str">
        <f>_xlfn.XLOOKUP(B6472,Entities!N:N,Entities!D:D,,0)</f>
        <v>upper_middle_income</v>
      </c>
      <c r="G6472">
        <v>1970</v>
      </c>
      <c r="H6472" s="19">
        <f ca="1">DATE(Data[[#This Row],[Null5]],1,1)</f>
        <v>25569</v>
      </c>
      <c r="I6472">
        <f t="shared" si="203"/>
        <v>25620</v>
      </c>
      <c r="J6472" s="19">
        <f ca="1">DATE(Data[[#This Row],[Null5]],1,1)</f>
        <v>25569</v>
      </c>
      <c r="K6472" s="2">
        <v>23000000</v>
      </c>
      <c r="L6472" t="s">
        <v>178</v>
      </c>
    </row>
    <row r="6473" spans="1:12" x14ac:dyDescent="0.35">
      <c r="A6473" t="s">
        <v>77</v>
      </c>
      <c r="B6473" t="str">
        <f>_xlfn.XLOOKUP(A6473, Entities!A:A, Entities!N:N, "Not Found", 0)</f>
        <v>Iran</v>
      </c>
      <c r="C6473" t="str">
        <f>PROPER(Data[[#This Row],[Null3]])</f>
        <v>Asia</v>
      </c>
      <c r="D6473" t="str">
        <f>_xlfn.XLOOKUP(B6473, Entities!N:N, Entities!V:V, "Not Found", 0)</f>
        <v>asia</v>
      </c>
      <c r="E6473" t="str">
        <f t="shared" si="202"/>
        <v>Upper-Middle Income</v>
      </c>
      <c r="F6473" t="str">
        <f>_xlfn.XLOOKUP(B6473,Entities!N:N,Entities!D:D,,0)</f>
        <v>upper_middle_income</v>
      </c>
      <c r="G6473">
        <v>1971</v>
      </c>
      <c r="H6473" s="19">
        <f ca="1">DATE(Data[[#This Row],[Null5]],1,1)</f>
        <v>25934</v>
      </c>
      <c r="I6473">
        <f t="shared" si="203"/>
        <v>25986</v>
      </c>
      <c r="J6473" s="19">
        <f ca="1">DATE(Data[[#This Row],[Null5]],1,1)</f>
        <v>25934</v>
      </c>
      <c r="K6473" s="2">
        <v>6000000</v>
      </c>
      <c r="L6473" t="s">
        <v>178</v>
      </c>
    </row>
    <row r="6474" spans="1:12" x14ac:dyDescent="0.35">
      <c r="A6474" t="s">
        <v>77</v>
      </c>
      <c r="B6474" t="str">
        <f>_xlfn.XLOOKUP(A6474, Entities!A:A, Entities!N:N, "Not Found", 0)</f>
        <v>Iran</v>
      </c>
      <c r="C6474" t="str">
        <f>PROPER(Data[[#This Row],[Null3]])</f>
        <v>Asia</v>
      </c>
      <c r="D6474" t="str">
        <f>_xlfn.XLOOKUP(B6474, Entities!N:N, Entities!V:V, "Not Found", 0)</f>
        <v>asia</v>
      </c>
      <c r="E6474" t="str">
        <f t="shared" si="202"/>
        <v>Upper-Middle Income</v>
      </c>
      <c r="F6474" t="str">
        <f>_xlfn.XLOOKUP(B6474,Entities!N:N,Entities!D:D,,0)</f>
        <v>upper_middle_income</v>
      </c>
      <c r="G6474">
        <v>1972</v>
      </c>
      <c r="H6474" s="19">
        <f ca="1">DATE(Data[[#This Row],[Null5]],1,1)</f>
        <v>26299</v>
      </c>
      <c r="I6474">
        <f t="shared" si="203"/>
        <v>26352</v>
      </c>
      <c r="J6474" s="19">
        <f ca="1">DATE(Data[[#This Row],[Null5]],1,1)</f>
        <v>26299</v>
      </c>
      <c r="K6474" s="2">
        <v>106000000</v>
      </c>
      <c r="L6474" t="s">
        <v>178</v>
      </c>
    </row>
    <row r="6475" spans="1:12" x14ac:dyDescent="0.35">
      <c r="A6475" t="s">
        <v>77</v>
      </c>
      <c r="B6475" t="str">
        <f>_xlfn.XLOOKUP(A6475, Entities!A:A, Entities!N:N, "Not Found", 0)</f>
        <v>Iran</v>
      </c>
      <c r="C6475" t="str">
        <f>PROPER(Data[[#This Row],[Null3]])</f>
        <v>Asia</v>
      </c>
      <c r="D6475" t="str">
        <f>_xlfn.XLOOKUP(B6475, Entities!N:N, Entities!V:V, "Not Found", 0)</f>
        <v>asia</v>
      </c>
      <c r="E6475" t="str">
        <f t="shared" si="202"/>
        <v>Upper-Middle Income</v>
      </c>
      <c r="F6475" t="str">
        <f>_xlfn.XLOOKUP(B6475,Entities!N:N,Entities!D:D,,0)</f>
        <v>upper_middle_income</v>
      </c>
      <c r="G6475">
        <v>1973</v>
      </c>
      <c r="H6475" s="19">
        <f ca="1">DATE(Data[[#This Row],[Null5]],1,1)</f>
        <v>26665</v>
      </c>
      <c r="I6475">
        <f t="shared" si="203"/>
        <v>26718</v>
      </c>
      <c r="J6475" s="19">
        <f ca="1">DATE(Data[[#This Row],[Null5]],1,1)</f>
        <v>26665</v>
      </c>
      <c r="K6475" s="2">
        <v>6000000</v>
      </c>
      <c r="L6475" t="s">
        <v>178</v>
      </c>
    </row>
    <row r="6476" spans="1:12" x14ac:dyDescent="0.35">
      <c r="A6476" t="s">
        <v>77</v>
      </c>
      <c r="B6476" t="str">
        <f>_xlfn.XLOOKUP(A6476, Entities!A:A, Entities!N:N, "Not Found", 0)</f>
        <v>Iran</v>
      </c>
      <c r="C6476" t="str">
        <f>PROPER(Data[[#This Row],[Null3]])</f>
        <v>Asia</v>
      </c>
      <c r="D6476" t="str">
        <f>_xlfn.XLOOKUP(B6476, Entities!N:N, Entities!V:V, "Not Found", 0)</f>
        <v>asia</v>
      </c>
      <c r="E6476" t="str">
        <f t="shared" si="202"/>
        <v>Upper-Middle Income</v>
      </c>
      <c r="F6476" t="str">
        <f>_xlfn.XLOOKUP(B6476,Entities!N:N,Entities!D:D,,0)</f>
        <v>upper_middle_income</v>
      </c>
      <c r="G6476">
        <v>1974</v>
      </c>
      <c r="H6476" s="19">
        <f ca="1">DATE(Data[[#This Row],[Null5]],1,1)</f>
        <v>27030</v>
      </c>
      <c r="I6476">
        <f t="shared" si="203"/>
        <v>27084</v>
      </c>
      <c r="J6476" s="19">
        <f ca="1">DATE(Data[[#This Row],[Null5]],1,1)</f>
        <v>27030</v>
      </c>
      <c r="K6476" s="2">
        <v>129000000</v>
      </c>
      <c r="L6476" t="s">
        <v>178</v>
      </c>
    </row>
    <row r="6477" spans="1:12" x14ac:dyDescent="0.35">
      <c r="A6477" t="s">
        <v>77</v>
      </c>
      <c r="B6477" t="str">
        <f>_xlfn.XLOOKUP(A6477, Entities!A:A, Entities!N:N, "Not Found", 0)</f>
        <v>Iran</v>
      </c>
      <c r="C6477" t="str">
        <f>PROPER(Data[[#This Row],[Null3]])</f>
        <v>Asia</v>
      </c>
      <c r="D6477" t="str">
        <f>_xlfn.XLOOKUP(B6477, Entities!N:N, Entities!V:V, "Not Found", 0)</f>
        <v>asia</v>
      </c>
      <c r="E6477" t="str">
        <f t="shared" si="202"/>
        <v>Upper-Middle Income</v>
      </c>
      <c r="F6477" t="str">
        <f>_xlfn.XLOOKUP(B6477,Entities!N:N,Entities!D:D,,0)</f>
        <v>upper_middle_income</v>
      </c>
      <c r="G6477">
        <v>1975</v>
      </c>
      <c r="H6477" s="19">
        <f ca="1">DATE(Data[[#This Row],[Null5]],1,1)</f>
        <v>27395</v>
      </c>
      <c r="I6477">
        <f t="shared" si="203"/>
        <v>27450</v>
      </c>
      <c r="J6477" s="19">
        <f ca="1">DATE(Data[[#This Row],[Null5]],1,1)</f>
        <v>27395</v>
      </c>
      <c r="K6477" s="2">
        <v>81000000</v>
      </c>
      <c r="L6477" t="s">
        <v>178</v>
      </c>
    </row>
    <row r="6478" spans="1:12" x14ac:dyDescent="0.35">
      <c r="A6478" t="s">
        <v>77</v>
      </c>
      <c r="B6478" t="str">
        <f>_xlfn.XLOOKUP(A6478, Entities!A:A, Entities!N:N, "Not Found", 0)</f>
        <v>Iran</v>
      </c>
      <c r="C6478" t="str">
        <f>PROPER(Data[[#This Row],[Null3]])</f>
        <v>Asia</v>
      </c>
      <c r="D6478" t="str">
        <f>_xlfn.XLOOKUP(B6478, Entities!N:N, Entities!V:V, "Not Found", 0)</f>
        <v>asia</v>
      </c>
      <c r="E6478" t="str">
        <f t="shared" si="202"/>
        <v>Upper-Middle Income</v>
      </c>
      <c r="F6478" t="str">
        <f>_xlfn.XLOOKUP(B6478,Entities!N:N,Entities!D:D,,0)</f>
        <v>upper_middle_income</v>
      </c>
      <c r="G6478">
        <v>1980</v>
      </c>
      <c r="H6478" s="19">
        <f ca="1">DATE(Data[[#This Row],[Null5]],1,1)</f>
        <v>29221</v>
      </c>
      <c r="I6478">
        <f t="shared" si="203"/>
        <v>29280</v>
      </c>
      <c r="J6478" s="19">
        <f ca="1">DATE(Data[[#This Row],[Null5]],1,1)</f>
        <v>29221</v>
      </c>
      <c r="K6478" s="2">
        <v>0</v>
      </c>
      <c r="L6478" t="s">
        <v>178</v>
      </c>
    </row>
    <row r="6479" spans="1:12" x14ac:dyDescent="0.35">
      <c r="A6479" t="s">
        <v>77</v>
      </c>
      <c r="B6479" t="str">
        <f>_xlfn.XLOOKUP(A6479, Entities!A:A, Entities!N:N, "Not Found", 0)</f>
        <v>Iran</v>
      </c>
      <c r="C6479" t="str">
        <f>PROPER(Data[[#This Row],[Null3]])</f>
        <v>Asia</v>
      </c>
      <c r="D6479" t="str">
        <f>_xlfn.XLOOKUP(B6479, Entities!N:N, Entities!V:V, "Not Found", 0)</f>
        <v>asia</v>
      </c>
      <c r="E6479" t="str">
        <f t="shared" si="202"/>
        <v>Upper-Middle Income</v>
      </c>
      <c r="F6479" t="str">
        <f>_xlfn.XLOOKUP(B6479,Entities!N:N,Entities!D:D,,0)</f>
        <v>upper_middle_income</v>
      </c>
      <c r="G6479">
        <v>1981</v>
      </c>
      <c r="H6479" s="19">
        <f ca="1">DATE(Data[[#This Row],[Null5]],1,1)</f>
        <v>29587</v>
      </c>
      <c r="I6479">
        <f t="shared" si="203"/>
        <v>29646</v>
      </c>
      <c r="J6479" s="19">
        <f ca="1">DATE(Data[[#This Row],[Null5]],1,1)</f>
        <v>29587</v>
      </c>
      <c r="K6479" s="2">
        <v>0</v>
      </c>
      <c r="L6479" t="s">
        <v>178</v>
      </c>
    </row>
    <row r="6480" spans="1:12" x14ac:dyDescent="0.35">
      <c r="A6480" t="s">
        <v>77</v>
      </c>
      <c r="B6480" t="str">
        <f>_xlfn.XLOOKUP(A6480, Entities!A:A, Entities!N:N, "Not Found", 0)</f>
        <v>Iran</v>
      </c>
      <c r="C6480" t="str">
        <f>PROPER(Data[[#This Row],[Null3]])</f>
        <v>Asia</v>
      </c>
      <c r="D6480" t="str">
        <f>_xlfn.XLOOKUP(B6480, Entities!N:N, Entities!V:V, "Not Found", 0)</f>
        <v>asia</v>
      </c>
      <c r="E6480" t="str">
        <f t="shared" si="202"/>
        <v>Upper-Middle Income</v>
      </c>
      <c r="F6480" t="str">
        <f>_xlfn.XLOOKUP(B6480,Entities!N:N,Entities!D:D,,0)</f>
        <v>upper_middle_income</v>
      </c>
      <c r="G6480">
        <v>1982</v>
      </c>
      <c r="H6480" s="19">
        <f ca="1">DATE(Data[[#This Row],[Null5]],1,1)</f>
        <v>29952</v>
      </c>
      <c r="I6480">
        <f t="shared" si="203"/>
        <v>30012</v>
      </c>
      <c r="J6480" s="19">
        <f ca="1">DATE(Data[[#This Row],[Null5]],1,1)</f>
        <v>29952</v>
      </c>
      <c r="K6480" s="2">
        <v>0</v>
      </c>
      <c r="L6480" t="s">
        <v>178</v>
      </c>
    </row>
    <row r="6481" spans="1:12" x14ac:dyDescent="0.35">
      <c r="A6481" t="s">
        <v>77</v>
      </c>
      <c r="B6481" t="str">
        <f>_xlfn.XLOOKUP(A6481, Entities!A:A, Entities!N:N, "Not Found", 0)</f>
        <v>Iran</v>
      </c>
      <c r="C6481" t="str">
        <f>PROPER(Data[[#This Row],[Null3]])</f>
        <v>Asia</v>
      </c>
      <c r="D6481" t="str">
        <f>_xlfn.XLOOKUP(B6481, Entities!N:N, Entities!V:V, "Not Found", 0)</f>
        <v>asia</v>
      </c>
      <c r="E6481" t="str">
        <f t="shared" si="202"/>
        <v>Upper-Middle Income</v>
      </c>
      <c r="F6481" t="str">
        <f>_xlfn.XLOOKUP(B6481,Entities!N:N,Entities!D:D,,0)</f>
        <v>upper_middle_income</v>
      </c>
      <c r="G6481">
        <v>1983</v>
      </c>
      <c r="H6481" s="19">
        <f ca="1">DATE(Data[[#This Row],[Null5]],1,1)</f>
        <v>30317</v>
      </c>
      <c r="I6481">
        <f t="shared" si="203"/>
        <v>30378</v>
      </c>
      <c r="J6481" s="19">
        <f ca="1">DATE(Data[[#This Row],[Null5]],1,1)</f>
        <v>30317</v>
      </c>
      <c r="K6481" s="2">
        <v>0</v>
      </c>
      <c r="L6481" t="s">
        <v>178</v>
      </c>
    </row>
    <row r="6482" spans="1:12" x14ac:dyDescent="0.35">
      <c r="A6482" t="s">
        <v>77</v>
      </c>
      <c r="B6482" t="str">
        <f>_xlfn.XLOOKUP(A6482, Entities!A:A, Entities!N:N, "Not Found", 0)</f>
        <v>Iran</v>
      </c>
      <c r="C6482" t="str">
        <f>PROPER(Data[[#This Row],[Null3]])</f>
        <v>Asia</v>
      </c>
      <c r="D6482" t="str">
        <f>_xlfn.XLOOKUP(B6482, Entities!N:N, Entities!V:V, "Not Found", 0)</f>
        <v>asia</v>
      </c>
      <c r="E6482" t="str">
        <f t="shared" si="202"/>
        <v>Upper-Middle Income</v>
      </c>
      <c r="F6482" t="str">
        <f>_xlfn.XLOOKUP(B6482,Entities!N:N,Entities!D:D,,0)</f>
        <v>upper_middle_income</v>
      </c>
      <c r="G6482">
        <v>1984</v>
      </c>
      <c r="H6482" s="19">
        <f ca="1">DATE(Data[[#This Row],[Null5]],1,1)</f>
        <v>30682</v>
      </c>
      <c r="I6482">
        <f t="shared" si="203"/>
        <v>30744</v>
      </c>
      <c r="J6482" s="19">
        <f ca="1">DATE(Data[[#This Row],[Null5]],1,1)</f>
        <v>30682</v>
      </c>
      <c r="K6482" s="2">
        <v>1000000</v>
      </c>
      <c r="L6482" t="s">
        <v>178</v>
      </c>
    </row>
    <row r="6483" spans="1:12" x14ac:dyDescent="0.35">
      <c r="A6483" t="s">
        <v>77</v>
      </c>
      <c r="B6483" t="str">
        <f>_xlfn.XLOOKUP(A6483, Entities!A:A, Entities!N:N, "Not Found", 0)</f>
        <v>Iran</v>
      </c>
      <c r="C6483" t="str">
        <f>PROPER(Data[[#This Row],[Null3]])</f>
        <v>Asia</v>
      </c>
      <c r="D6483" t="str">
        <f>_xlfn.XLOOKUP(B6483, Entities!N:N, Entities!V:V, "Not Found", 0)</f>
        <v>asia</v>
      </c>
      <c r="E6483" t="str">
        <f t="shared" si="202"/>
        <v>Upper-Middle Income</v>
      </c>
      <c r="F6483" t="str">
        <f>_xlfn.XLOOKUP(B6483,Entities!N:N,Entities!D:D,,0)</f>
        <v>upper_middle_income</v>
      </c>
      <c r="G6483">
        <v>1985</v>
      </c>
      <c r="H6483" s="19">
        <f ca="1">DATE(Data[[#This Row],[Null5]],1,1)</f>
        <v>31048</v>
      </c>
      <c r="I6483">
        <f t="shared" si="203"/>
        <v>31110</v>
      </c>
      <c r="J6483" s="19">
        <f ca="1">DATE(Data[[#This Row],[Null5]],1,1)</f>
        <v>31048</v>
      </c>
      <c r="K6483" s="2">
        <v>1000000</v>
      </c>
      <c r="L6483" t="s">
        <v>178</v>
      </c>
    </row>
    <row r="6484" spans="1:12" x14ac:dyDescent="0.35">
      <c r="A6484" t="s">
        <v>77</v>
      </c>
      <c r="B6484" t="str">
        <f>_xlfn.XLOOKUP(A6484, Entities!A:A, Entities!N:N, "Not Found", 0)</f>
        <v>Iran</v>
      </c>
      <c r="C6484" t="str">
        <f>PROPER(Data[[#This Row],[Null3]])</f>
        <v>Asia</v>
      </c>
      <c r="D6484" t="str">
        <f>_xlfn.XLOOKUP(B6484, Entities!N:N, Entities!V:V, "Not Found", 0)</f>
        <v>asia</v>
      </c>
      <c r="E6484" t="str">
        <f t="shared" si="202"/>
        <v>Upper-Middle Income</v>
      </c>
      <c r="F6484" t="str">
        <f>_xlfn.XLOOKUP(B6484,Entities!N:N,Entities!D:D,,0)</f>
        <v>upper_middle_income</v>
      </c>
      <c r="G6484">
        <v>1986</v>
      </c>
      <c r="H6484" s="19">
        <f ca="1">DATE(Data[[#This Row],[Null5]],1,1)</f>
        <v>31413</v>
      </c>
      <c r="I6484">
        <f t="shared" si="203"/>
        <v>31476</v>
      </c>
      <c r="J6484" s="19">
        <f ca="1">DATE(Data[[#This Row],[Null5]],1,1)</f>
        <v>31413</v>
      </c>
      <c r="K6484" s="2">
        <v>1000000</v>
      </c>
      <c r="L6484" t="s">
        <v>178</v>
      </c>
    </row>
    <row r="6485" spans="1:12" x14ac:dyDescent="0.35">
      <c r="A6485" t="s">
        <v>77</v>
      </c>
      <c r="B6485" t="str">
        <f>_xlfn.XLOOKUP(A6485, Entities!A:A, Entities!N:N, "Not Found", 0)</f>
        <v>Iran</v>
      </c>
      <c r="C6485" t="str">
        <f>PROPER(Data[[#This Row],[Null3]])</f>
        <v>Asia</v>
      </c>
      <c r="D6485" t="str">
        <f>_xlfn.XLOOKUP(B6485, Entities!N:N, Entities!V:V, "Not Found", 0)</f>
        <v>asia</v>
      </c>
      <c r="E6485" t="str">
        <f t="shared" si="202"/>
        <v>Upper-Middle Income</v>
      </c>
      <c r="F6485" t="str">
        <f>_xlfn.XLOOKUP(B6485,Entities!N:N,Entities!D:D,,0)</f>
        <v>upper_middle_income</v>
      </c>
      <c r="G6485">
        <v>1987</v>
      </c>
      <c r="H6485" s="19">
        <f ca="1">DATE(Data[[#This Row],[Null5]],1,1)</f>
        <v>31778</v>
      </c>
      <c r="I6485">
        <f t="shared" si="203"/>
        <v>31842</v>
      </c>
      <c r="J6485" s="19">
        <f ca="1">DATE(Data[[#This Row],[Null5]],1,1)</f>
        <v>31778</v>
      </c>
      <c r="K6485" s="2">
        <v>1000000</v>
      </c>
      <c r="L6485" t="s">
        <v>178</v>
      </c>
    </row>
    <row r="6486" spans="1:12" x14ac:dyDescent="0.35">
      <c r="A6486" t="s">
        <v>77</v>
      </c>
      <c r="B6486" t="str">
        <f>_xlfn.XLOOKUP(A6486, Entities!A:A, Entities!N:N, "Not Found", 0)</f>
        <v>Iran</v>
      </c>
      <c r="C6486" t="str">
        <f>PROPER(Data[[#This Row],[Null3]])</f>
        <v>Asia</v>
      </c>
      <c r="D6486" t="str">
        <f>_xlfn.XLOOKUP(B6486, Entities!N:N, Entities!V:V, "Not Found", 0)</f>
        <v>asia</v>
      </c>
      <c r="E6486" t="str">
        <f t="shared" si="202"/>
        <v>Upper-Middle Income</v>
      </c>
      <c r="F6486" t="str">
        <f>_xlfn.XLOOKUP(B6486,Entities!N:N,Entities!D:D,,0)</f>
        <v>upper_middle_income</v>
      </c>
      <c r="G6486">
        <v>1988</v>
      </c>
      <c r="H6486" s="19">
        <f ca="1">DATE(Data[[#This Row],[Null5]],1,1)</f>
        <v>32143</v>
      </c>
      <c r="I6486">
        <f t="shared" si="203"/>
        <v>32208</v>
      </c>
      <c r="J6486" s="19">
        <f ca="1">DATE(Data[[#This Row],[Null5]],1,1)</f>
        <v>32143</v>
      </c>
      <c r="K6486" s="2">
        <v>1000000</v>
      </c>
      <c r="L6486" t="s">
        <v>178</v>
      </c>
    </row>
    <row r="6487" spans="1:12" x14ac:dyDescent="0.35">
      <c r="A6487" t="s">
        <v>77</v>
      </c>
      <c r="B6487" t="str">
        <f>_xlfn.XLOOKUP(A6487, Entities!A:A, Entities!N:N, "Not Found", 0)</f>
        <v>Iran</v>
      </c>
      <c r="C6487" t="str">
        <f>PROPER(Data[[#This Row],[Null3]])</f>
        <v>Asia</v>
      </c>
      <c r="D6487" t="str">
        <f>_xlfn.XLOOKUP(B6487, Entities!N:N, Entities!V:V, "Not Found", 0)</f>
        <v>asia</v>
      </c>
      <c r="E6487" t="str">
        <f t="shared" si="202"/>
        <v>Upper-Middle Income</v>
      </c>
      <c r="F6487" t="str">
        <f>_xlfn.XLOOKUP(B6487,Entities!N:N,Entities!D:D,,0)</f>
        <v>upper_middle_income</v>
      </c>
      <c r="G6487">
        <v>1989</v>
      </c>
      <c r="H6487" s="19">
        <f ca="1">DATE(Data[[#This Row],[Null5]],1,1)</f>
        <v>32509</v>
      </c>
      <c r="I6487">
        <f t="shared" si="203"/>
        <v>32574</v>
      </c>
      <c r="J6487" s="19">
        <f ca="1">DATE(Data[[#This Row],[Null5]],1,1)</f>
        <v>32509</v>
      </c>
      <c r="K6487" s="2">
        <v>1000000</v>
      </c>
      <c r="L6487" t="s">
        <v>178</v>
      </c>
    </row>
    <row r="6488" spans="1:12" x14ac:dyDescent="0.35">
      <c r="A6488" t="s">
        <v>77</v>
      </c>
      <c r="B6488" t="str">
        <f>_xlfn.XLOOKUP(A6488, Entities!A:A, Entities!N:N, "Not Found", 0)</f>
        <v>Iran</v>
      </c>
      <c r="C6488" t="str">
        <f>PROPER(Data[[#This Row],[Null3]])</f>
        <v>Asia</v>
      </c>
      <c r="D6488" t="str">
        <f>_xlfn.XLOOKUP(B6488, Entities!N:N, Entities!V:V, "Not Found", 0)</f>
        <v>asia</v>
      </c>
      <c r="E6488" t="str">
        <f t="shared" si="202"/>
        <v>Upper-Middle Income</v>
      </c>
      <c r="F6488" t="str">
        <f>_xlfn.XLOOKUP(B6488,Entities!N:N,Entities!D:D,,0)</f>
        <v>upper_middle_income</v>
      </c>
      <c r="G6488">
        <v>1990</v>
      </c>
      <c r="H6488" s="19">
        <f ca="1">DATE(Data[[#This Row],[Null5]],1,1)</f>
        <v>32874</v>
      </c>
      <c r="I6488">
        <f t="shared" si="203"/>
        <v>32940</v>
      </c>
      <c r="J6488" s="19">
        <f ca="1">DATE(Data[[#This Row],[Null5]],1,1)</f>
        <v>32874</v>
      </c>
      <c r="K6488" s="2">
        <v>0</v>
      </c>
      <c r="L6488" t="s">
        <v>178</v>
      </c>
    </row>
    <row r="6489" spans="1:12" x14ac:dyDescent="0.35">
      <c r="A6489" t="s">
        <v>77</v>
      </c>
      <c r="B6489" t="str">
        <f>_xlfn.XLOOKUP(A6489, Entities!A:A, Entities!N:N, "Not Found", 0)</f>
        <v>Iran</v>
      </c>
      <c r="C6489" t="str">
        <f>PROPER(Data[[#This Row],[Null3]])</f>
        <v>Asia</v>
      </c>
      <c r="D6489" t="str">
        <f>_xlfn.XLOOKUP(B6489, Entities!N:N, Entities!V:V, "Not Found", 0)</f>
        <v>asia</v>
      </c>
      <c r="E6489" t="str">
        <f t="shared" si="202"/>
        <v>Upper-Middle Income</v>
      </c>
      <c r="F6489" t="str">
        <f>_xlfn.XLOOKUP(B6489,Entities!N:N,Entities!D:D,,0)</f>
        <v>upper_middle_income</v>
      </c>
      <c r="G6489">
        <v>1991</v>
      </c>
      <c r="H6489" s="19">
        <f ca="1">DATE(Data[[#This Row],[Null5]],1,1)</f>
        <v>33239</v>
      </c>
      <c r="I6489">
        <f t="shared" si="203"/>
        <v>33306</v>
      </c>
      <c r="J6489" s="19">
        <f ca="1">DATE(Data[[#This Row],[Null5]],1,1)</f>
        <v>33239</v>
      </c>
      <c r="K6489" s="2">
        <v>1000000</v>
      </c>
      <c r="L6489" t="s">
        <v>178</v>
      </c>
    </row>
    <row r="6490" spans="1:12" x14ac:dyDescent="0.35">
      <c r="A6490" t="s">
        <v>77</v>
      </c>
      <c r="B6490" t="str">
        <f>_xlfn.XLOOKUP(A6490, Entities!A:A, Entities!N:N, "Not Found", 0)</f>
        <v>Iran</v>
      </c>
      <c r="C6490" t="str">
        <f>PROPER(Data[[#This Row],[Null3]])</f>
        <v>Asia</v>
      </c>
      <c r="D6490" t="str">
        <f>_xlfn.XLOOKUP(B6490, Entities!N:N, Entities!V:V, "Not Found", 0)</f>
        <v>asia</v>
      </c>
      <c r="E6490" t="str">
        <f t="shared" si="202"/>
        <v>Upper-Middle Income</v>
      </c>
      <c r="F6490" t="str">
        <f>_xlfn.XLOOKUP(B6490,Entities!N:N,Entities!D:D,,0)</f>
        <v>upper_middle_income</v>
      </c>
      <c r="G6490">
        <v>1992</v>
      </c>
      <c r="H6490" s="19">
        <f ca="1">DATE(Data[[#This Row],[Null5]],1,1)</f>
        <v>33604</v>
      </c>
      <c r="I6490">
        <f t="shared" si="203"/>
        <v>33672</v>
      </c>
      <c r="J6490" s="19">
        <f ca="1">DATE(Data[[#This Row],[Null5]],1,1)</f>
        <v>33604</v>
      </c>
      <c r="K6490" s="2">
        <v>1000000</v>
      </c>
      <c r="L6490" t="s">
        <v>178</v>
      </c>
    </row>
    <row r="6491" spans="1:12" x14ac:dyDescent="0.35">
      <c r="A6491" t="s">
        <v>77</v>
      </c>
      <c r="B6491" t="str">
        <f>_xlfn.XLOOKUP(A6491, Entities!A:A, Entities!N:N, "Not Found", 0)</f>
        <v>Iran</v>
      </c>
      <c r="C6491" t="str">
        <f>PROPER(Data[[#This Row],[Null3]])</f>
        <v>Asia</v>
      </c>
      <c r="D6491" t="str">
        <f>_xlfn.XLOOKUP(B6491, Entities!N:N, Entities!V:V, "Not Found", 0)</f>
        <v>asia</v>
      </c>
      <c r="E6491" t="str">
        <f t="shared" si="202"/>
        <v>Upper-Middle Income</v>
      </c>
      <c r="F6491" t="str">
        <f>_xlfn.XLOOKUP(B6491,Entities!N:N,Entities!D:D,,0)</f>
        <v>upper_middle_income</v>
      </c>
      <c r="G6491">
        <v>1993</v>
      </c>
      <c r="H6491" s="19">
        <f ca="1">DATE(Data[[#This Row],[Null5]],1,1)</f>
        <v>33970</v>
      </c>
      <c r="I6491">
        <f t="shared" si="203"/>
        <v>34038</v>
      </c>
      <c r="J6491" s="19">
        <f ca="1">DATE(Data[[#This Row],[Null5]],1,1)</f>
        <v>33970</v>
      </c>
      <c r="K6491" s="2">
        <v>1000000</v>
      </c>
      <c r="L6491" t="s">
        <v>178</v>
      </c>
    </row>
    <row r="6492" spans="1:12" x14ac:dyDescent="0.35">
      <c r="A6492" t="s">
        <v>77</v>
      </c>
      <c r="B6492" t="str">
        <f>_xlfn.XLOOKUP(A6492, Entities!A:A, Entities!N:N, "Not Found", 0)</f>
        <v>Iran</v>
      </c>
      <c r="C6492" t="str">
        <f>PROPER(Data[[#This Row],[Null3]])</f>
        <v>Asia</v>
      </c>
      <c r="D6492" t="str">
        <f>_xlfn.XLOOKUP(B6492, Entities!N:N, Entities!V:V, "Not Found", 0)</f>
        <v>asia</v>
      </c>
      <c r="E6492" t="str">
        <f t="shared" si="202"/>
        <v>Upper-Middle Income</v>
      </c>
      <c r="F6492" t="str">
        <f>_xlfn.XLOOKUP(B6492,Entities!N:N,Entities!D:D,,0)</f>
        <v>upper_middle_income</v>
      </c>
      <c r="G6492">
        <v>1994</v>
      </c>
      <c r="H6492" s="19">
        <f ca="1">DATE(Data[[#This Row],[Null5]],1,1)</f>
        <v>34335</v>
      </c>
      <c r="I6492">
        <f t="shared" si="203"/>
        <v>34404</v>
      </c>
      <c r="J6492" s="19">
        <f ca="1">DATE(Data[[#This Row],[Null5]],1,1)</f>
        <v>34335</v>
      </c>
      <c r="K6492" s="2">
        <v>0</v>
      </c>
      <c r="L6492" t="s">
        <v>178</v>
      </c>
    </row>
    <row r="6493" spans="1:12" x14ac:dyDescent="0.35">
      <c r="A6493" t="s">
        <v>77</v>
      </c>
      <c r="B6493" t="str">
        <f>_xlfn.XLOOKUP(A6493, Entities!A:A, Entities!N:N, "Not Found", 0)</f>
        <v>Iran</v>
      </c>
      <c r="C6493" t="str">
        <f>PROPER(Data[[#This Row],[Null3]])</f>
        <v>Asia</v>
      </c>
      <c r="D6493" t="str">
        <f>_xlfn.XLOOKUP(B6493, Entities!N:N, Entities!V:V, "Not Found", 0)</f>
        <v>asia</v>
      </c>
      <c r="E6493" t="str">
        <f t="shared" si="202"/>
        <v>Upper-Middle Income</v>
      </c>
      <c r="F6493" t="str">
        <f>_xlfn.XLOOKUP(B6493,Entities!N:N,Entities!D:D,,0)</f>
        <v>upper_middle_income</v>
      </c>
      <c r="G6493">
        <v>1995</v>
      </c>
      <c r="H6493" s="19">
        <f ca="1">DATE(Data[[#This Row],[Null5]],1,1)</f>
        <v>34700</v>
      </c>
      <c r="I6493">
        <f t="shared" si="203"/>
        <v>34770</v>
      </c>
      <c r="J6493" s="19">
        <f ca="1">DATE(Data[[#This Row],[Null5]],1,1)</f>
        <v>34700</v>
      </c>
      <c r="K6493" s="2">
        <v>1000000</v>
      </c>
      <c r="L6493" t="s">
        <v>178</v>
      </c>
    </row>
    <row r="6494" spans="1:12" x14ac:dyDescent="0.35">
      <c r="A6494" t="s">
        <v>77</v>
      </c>
      <c r="B6494" t="str">
        <f>_xlfn.XLOOKUP(A6494, Entities!A:A, Entities!N:N, "Not Found", 0)</f>
        <v>Iran</v>
      </c>
      <c r="C6494" t="str">
        <f>PROPER(Data[[#This Row],[Null3]])</f>
        <v>Asia</v>
      </c>
      <c r="D6494" t="str">
        <f>_xlfn.XLOOKUP(B6494, Entities!N:N, Entities!V:V, "Not Found", 0)</f>
        <v>asia</v>
      </c>
      <c r="E6494" t="str">
        <f t="shared" si="202"/>
        <v>Upper-Middle Income</v>
      </c>
      <c r="F6494" t="str">
        <f>_xlfn.XLOOKUP(B6494,Entities!N:N,Entities!D:D,,0)</f>
        <v>upper_middle_income</v>
      </c>
      <c r="G6494">
        <v>1996</v>
      </c>
      <c r="H6494" s="19">
        <f ca="1">DATE(Data[[#This Row],[Null5]],1,1)</f>
        <v>35065</v>
      </c>
      <c r="I6494">
        <f t="shared" si="203"/>
        <v>35136</v>
      </c>
      <c r="J6494" s="19">
        <f ca="1">DATE(Data[[#This Row],[Null5]],1,1)</f>
        <v>35065</v>
      </c>
      <c r="K6494" s="2">
        <v>2000000</v>
      </c>
      <c r="L6494" t="s">
        <v>178</v>
      </c>
    </row>
    <row r="6495" spans="1:12" x14ac:dyDescent="0.35">
      <c r="A6495" t="s">
        <v>77</v>
      </c>
      <c r="B6495" t="str">
        <f>_xlfn.XLOOKUP(A6495, Entities!A:A, Entities!N:N, "Not Found", 0)</f>
        <v>Iran</v>
      </c>
      <c r="C6495" t="str">
        <f>PROPER(Data[[#This Row],[Null3]])</f>
        <v>Asia</v>
      </c>
      <c r="D6495" t="str">
        <f>_xlfn.XLOOKUP(B6495, Entities!N:N, Entities!V:V, "Not Found", 0)</f>
        <v>asia</v>
      </c>
      <c r="E6495" t="str">
        <f t="shared" si="202"/>
        <v>Upper-Middle Income</v>
      </c>
      <c r="F6495" t="str">
        <f>_xlfn.XLOOKUP(B6495,Entities!N:N,Entities!D:D,,0)</f>
        <v>upper_middle_income</v>
      </c>
      <c r="G6495">
        <v>1997</v>
      </c>
      <c r="H6495" s="19">
        <f ca="1">DATE(Data[[#This Row],[Null5]],1,1)</f>
        <v>35431</v>
      </c>
      <c r="I6495">
        <f t="shared" si="203"/>
        <v>35502</v>
      </c>
      <c r="J6495" s="19">
        <f ca="1">DATE(Data[[#This Row],[Null5]],1,1)</f>
        <v>35431</v>
      </c>
      <c r="K6495" s="2">
        <v>0</v>
      </c>
      <c r="L6495" t="s">
        <v>178</v>
      </c>
    </row>
    <row r="6496" spans="1:12" x14ac:dyDescent="0.35">
      <c r="A6496" t="s">
        <v>77</v>
      </c>
      <c r="B6496" t="str">
        <f>_xlfn.XLOOKUP(A6496, Entities!A:A, Entities!N:N, "Not Found", 0)</f>
        <v>Iran</v>
      </c>
      <c r="C6496" t="str">
        <f>PROPER(Data[[#This Row],[Null3]])</f>
        <v>Asia</v>
      </c>
      <c r="D6496" t="str">
        <f>_xlfn.XLOOKUP(B6496, Entities!N:N, Entities!V:V, "Not Found", 0)</f>
        <v>asia</v>
      </c>
      <c r="E6496" t="str">
        <f t="shared" si="202"/>
        <v>Upper-Middle Income</v>
      </c>
      <c r="F6496" t="str">
        <f>_xlfn.XLOOKUP(B6496,Entities!N:N,Entities!D:D,,0)</f>
        <v>upper_middle_income</v>
      </c>
      <c r="G6496">
        <v>1998</v>
      </c>
      <c r="H6496" s="19">
        <f ca="1">DATE(Data[[#This Row],[Null5]],1,1)</f>
        <v>35796</v>
      </c>
      <c r="I6496">
        <f t="shared" si="203"/>
        <v>35868</v>
      </c>
      <c r="J6496" s="19">
        <f ca="1">DATE(Data[[#This Row],[Null5]],1,1)</f>
        <v>35796</v>
      </c>
      <c r="K6496" s="2">
        <v>0</v>
      </c>
      <c r="L6496" t="s">
        <v>178</v>
      </c>
    </row>
    <row r="6497" spans="1:12" x14ac:dyDescent="0.35">
      <c r="A6497" t="s">
        <v>77</v>
      </c>
      <c r="B6497" t="str">
        <f>_xlfn.XLOOKUP(A6497, Entities!A:A, Entities!N:N, "Not Found", 0)</f>
        <v>Iran</v>
      </c>
      <c r="C6497" t="str">
        <f>PROPER(Data[[#This Row],[Null3]])</f>
        <v>Asia</v>
      </c>
      <c r="D6497" t="str">
        <f>_xlfn.XLOOKUP(B6497, Entities!N:N, Entities!V:V, "Not Found", 0)</f>
        <v>asia</v>
      </c>
      <c r="E6497" t="str">
        <f t="shared" si="202"/>
        <v>Upper-Middle Income</v>
      </c>
      <c r="F6497" t="str">
        <f>_xlfn.XLOOKUP(B6497,Entities!N:N,Entities!D:D,,0)</f>
        <v>upper_middle_income</v>
      </c>
      <c r="G6497">
        <v>1999</v>
      </c>
      <c r="H6497" s="19">
        <f ca="1">DATE(Data[[#This Row],[Null5]],1,1)</f>
        <v>36161</v>
      </c>
      <c r="I6497">
        <f t="shared" si="203"/>
        <v>36234</v>
      </c>
      <c r="J6497" s="19">
        <f ca="1">DATE(Data[[#This Row],[Null5]],1,1)</f>
        <v>36161</v>
      </c>
      <c r="K6497" s="2">
        <v>0</v>
      </c>
      <c r="L6497" t="s">
        <v>178</v>
      </c>
    </row>
    <row r="6498" spans="1:12" x14ac:dyDescent="0.35">
      <c r="A6498" t="s">
        <v>77</v>
      </c>
      <c r="B6498" t="str">
        <f>_xlfn.XLOOKUP(A6498, Entities!A:A, Entities!N:N, "Not Found", 0)</f>
        <v>Iran</v>
      </c>
      <c r="C6498" t="str">
        <f>PROPER(Data[[#This Row],[Null3]])</f>
        <v>Asia</v>
      </c>
      <c r="D6498" t="str">
        <f>_xlfn.XLOOKUP(B6498, Entities!N:N, Entities!V:V, "Not Found", 0)</f>
        <v>asia</v>
      </c>
      <c r="E6498" t="str">
        <f t="shared" si="202"/>
        <v>Upper-Middle Income</v>
      </c>
      <c r="F6498" t="str">
        <f>_xlfn.XLOOKUP(B6498,Entities!N:N,Entities!D:D,,0)</f>
        <v>upper_middle_income</v>
      </c>
      <c r="G6498">
        <v>2000</v>
      </c>
      <c r="H6498" s="19">
        <f ca="1">DATE(Data[[#This Row],[Null5]],1,1)</f>
        <v>36526</v>
      </c>
      <c r="I6498">
        <f t="shared" si="203"/>
        <v>36600</v>
      </c>
      <c r="J6498" s="19">
        <f ca="1">DATE(Data[[#This Row],[Null5]],1,1)</f>
        <v>36526</v>
      </c>
      <c r="K6498" s="2">
        <v>0</v>
      </c>
      <c r="L6498" t="s">
        <v>178</v>
      </c>
    </row>
    <row r="6499" spans="1:12" x14ac:dyDescent="0.35">
      <c r="A6499" t="s">
        <v>77</v>
      </c>
      <c r="B6499" t="str">
        <f>_xlfn.XLOOKUP(A6499, Entities!A:A, Entities!N:N, "Not Found", 0)</f>
        <v>Iran</v>
      </c>
      <c r="C6499" t="str">
        <f>PROPER(Data[[#This Row],[Null3]])</f>
        <v>Asia</v>
      </c>
      <c r="D6499" t="str">
        <f>_xlfn.XLOOKUP(B6499, Entities!N:N, Entities!V:V, "Not Found", 0)</f>
        <v>asia</v>
      </c>
      <c r="E6499" t="str">
        <f t="shared" si="202"/>
        <v>Upper-Middle Income</v>
      </c>
      <c r="F6499" t="str">
        <f>_xlfn.XLOOKUP(B6499,Entities!N:N,Entities!D:D,,0)</f>
        <v>upper_middle_income</v>
      </c>
      <c r="G6499">
        <v>2001</v>
      </c>
      <c r="H6499" s="19">
        <f ca="1">DATE(Data[[#This Row],[Null5]],1,1)</f>
        <v>36892</v>
      </c>
      <c r="I6499">
        <f t="shared" si="203"/>
        <v>36966</v>
      </c>
      <c r="J6499" s="19">
        <f ca="1">DATE(Data[[#This Row],[Null5]],1,1)</f>
        <v>36892</v>
      </c>
      <c r="K6499" s="2">
        <v>0</v>
      </c>
      <c r="L6499" t="s">
        <v>178</v>
      </c>
    </row>
    <row r="6500" spans="1:12" x14ac:dyDescent="0.35">
      <c r="A6500" t="s">
        <v>77</v>
      </c>
      <c r="B6500" t="str">
        <f>_xlfn.XLOOKUP(A6500, Entities!A:A, Entities!N:N, "Not Found", 0)</f>
        <v>Iran</v>
      </c>
      <c r="C6500" t="str">
        <f>PROPER(Data[[#This Row],[Null3]])</f>
        <v>Asia</v>
      </c>
      <c r="D6500" t="str">
        <f>_xlfn.XLOOKUP(B6500, Entities!N:N, Entities!V:V, "Not Found", 0)</f>
        <v>asia</v>
      </c>
      <c r="E6500" t="str">
        <f t="shared" si="202"/>
        <v>Upper-Middle Income</v>
      </c>
      <c r="F6500" t="str">
        <f>_xlfn.XLOOKUP(B6500,Entities!N:N,Entities!D:D,,0)</f>
        <v>upper_middle_income</v>
      </c>
      <c r="G6500">
        <v>2002</v>
      </c>
      <c r="H6500" s="19">
        <f ca="1">DATE(Data[[#This Row],[Null5]],1,1)</f>
        <v>37257</v>
      </c>
      <c r="I6500">
        <f t="shared" si="203"/>
        <v>37332</v>
      </c>
      <c r="J6500" s="19">
        <f ca="1">DATE(Data[[#This Row],[Null5]],1,1)</f>
        <v>37257</v>
      </c>
      <c r="K6500" s="2">
        <v>3000000</v>
      </c>
      <c r="L6500" t="s">
        <v>178</v>
      </c>
    </row>
    <row r="6501" spans="1:12" x14ac:dyDescent="0.35">
      <c r="A6501" t="s">
        <v>77</v>
      </c>
      <c r="B6501" t="str">
        <f>_xlfn.XLOOKUP(A6501, Entities!A:A, Entities!N:N, "Not Found", 0)</f>
        <v>Iran</v>
      </c>
      <c r="C6501" t="str">
        <f>PROPER(Data[[#This Row],[Null3]])</f>
        <v>Asia</v>
      </c>
      <c r="D6501" t="str">
        <f>_xlfn.XLOOKUP(B6501, Entities!N:N, Entities!V:V, "Not Found", 0)</f>
        <v>asia</v>
      </c>
      <c r="E6501" t="str">
        <f t="shared" si="202"/>
        <v>Upper-Middle Income</v>
      </c>
      <c r="F6501" t="str">
        <f>_xlfn.XLOOKUP(B6501,Entities!N:N,Entities!D:D,,0)</f>
        <v>upper_middle_income</v>
      </c>
      <c r="G6501">
        <v>2003</v>
      </c>
      <c r="H6501" s="19">
        <f ca="1">DATE(Data[[#This Row],[Null5]],1,1)</f>
        <v>37622</v>
      </c>
      <c r="I6501">
        <f t="shared" si="203"/>
        <v>37698</v>
      </c>
      <c r="J6501" s="19">
        <f ca="1">DATE(Data[[#This Row],[Null5]],1,1)</f>
        <v>37622</v>
      </c>
      <c r="K6501" s="2">
        <v>9000000</v>
      </c>
      <c r="L6501" t="s">
        <v>178</v>
      </c>
    </row>
    <row r="6502" spans="1:12" x14ac:dyDescent="0.35">
      <c r="A6502" t="s">
        <v>77</v>
      </c>
      <c r="B6502" t="str">
        <f>_xlfn.XLOOKUP(A6502, Entities!A:A, Entities!N:N, "Not Found", 0)</f>
        <v>Iran</v>
      </c>
      <c r="C6502" t="str">
        <f>PROPER(Data[[#This Row],[Null3]])</f>
        <v>Asia</v>
      </c>
      <c r="D6502" t="str">
        <f>_xlfn.XLOOKUP(B6502, Entities!N:N, Entities!V:V, "Not Found", 0)</f>
        <v>asia</v>
      </c>
      <c r="E6502" t="str">
        <f t="shared" si="202"/>
        <v>Upper-Middle Income</v>
      </c>
      <c r="F6502" t="str">
        <f>_xlfn.XLOOKUP(B6502,Entities!N:N,Entities!D:D,,0)</f>
        <v>upper_middle_income</v>
      </c>
      <c r="G6502">
        <v>2004</v>
      </c>
      <c r="H6502" s="19">
        <f ca="1">DATE(Data[[#This Row],[Null5]],1,1)</f>
        <v>37987</v>
      </c>
      <c r="I6502">
        <f t="shared" si="203"/>
        <v>38064</v>
      </c>
      <c r="J6502" s="19">
        <f ca="1">DATE(Data[[#This Row],[Null5]],1,1)</f>
        <v>37987</v>
      </c>
      <c r="K6502" s="2">
        <v>1000000</v>
      </c>
      <c r="L6502" t="s">
        <v>178</v>
      </c>
    </row>
    <row r="6503" spans="1:12" x14ac:dyDescent="0.35">
      <c r="A6503" t="s">
        <v>77</v>
      </c>
      <c r="B6503" t="str">
        <f>_xlfn.XLOOKUP(A6503, Entities!A:A, Entities!N:N, "Not Found", 0)</f>
        <v>Iran</v>
      </c>
      <c r="C6503" t="str">
        <f>PROPER(Data[[#This Row],[Null3]])</f>
        <v>Asia</v>
      </c>
      <c r="D6503" t="str">
        <f>_xlfn.XLOOKUP(B6503, Entities!N:N, Entities!V:V, "Not Found", 0)</f>
        <v>asia</v>
      </c>
      <c r="E6503" t="str">
        <f t="shared" si="202"/>
        <v>Upper-Middle Income</v>
      </c>
      <c r="F6503" t="str">
        <f>_xlfn.XLOOKUP(B6503,Entities!N:N,Entities!D:D,,0)</f>
        <v>upper_middle_income</v>
      </c>
      <c r="G6503">
        <v>2005</v>
      </c>
      <c r="H6503" s="19">
        <f ca="1">DATE(Data[[#This Row],[Null5]],1,1)</f>
        <v>38353</v>
      </c>
      <c r="I6503">
        <f t="shared" si="203"/>
        <v>38430</v>
      </c>
      <c r="J6503" s="19">
        <f ca="1">DATE(Data[[#This Row],[Null5]],1,1)</f>
        <v>38353</v>
      </c>
      <c r="K6503" s="2">
        <v>2000000</v>
      </c>
      <c r="L6503" t="s">
        <v>178</v>
      </c>
    </row>
    <row r="6504" spans="1:12" x14ac:dyDescent="0.35">
      <c r="A6504" t="s">
        <v>77</v>
      </c>
      <c r="B6504" t="str">
        <f>_xlfn.XLOOKUP(A6504, Entities!A:A, Entities!N:N, "Not Found", 0)</f>
        <v>Iran</v>
      </c>
      <c r="C6504" t="str">
        <f>PROPER(Data[[#This Row],[Null3]])</f>
        <v>Asia</v>
      </c>
      <c r="D6504" t="str">
        <f>_xlfn.XLOOKUP(B6504, Entities!N:N, Entities!V:V, "Not Found", 0)</f>
        <v>asia</v>
      </c>
      <c r="E6504" t="str">
        <f t="shared" si="202"/>
        <v>Upper-Middle Income</v>
      </c>
      <c r="F6504" t="str">
        <f>_xlfn.XLOOKUP(B6504,Entities!N:N,Entities!D:D,,0)</f>
        <v>upper_middle_income</v>
      </c>
      <c r="G6504">
        <v>2006</v>
      </c>
      <c r="H6504" s="19">
        <f ca="1">DATE(Data[[#This Row],[Null5]],1,1)</f>
        <v>38718</v>
      </c>
      <c r="I6504">
        <f t="shared" si="203"/>
        <v>38796</v>
      </c>
      <c r="J6504" s="19">
        <f ca="1">DATE(Data[[#This Row],[Null5]],1,1)</f>
        <v>38718</v>
      </c>
      <c r="K6504" s="2">
        <v>75000000</v>
      </c>
      <c r="L6504" t="s">
        <v>178</v>
      </c>
    </row>
    <row r="6505" spans="1:12" x14ac:dyDescent="0.35">
      <c r="A6505" t="s">
        <v>77</v>
      </c>
      <c r="B6505" t="str">
        <f>_xlfn.XLOOKUP(A6505, Entities!A:A, Entities!N:N, "Not Found", 0)</f>
        <v>Iran</v>
      </c>
      <c r="C6505" t="str">
        <f>PROPER(Data[[#This Row],[Null3]])</f>
        <v>Asia</v>
      </c>
      <c r="D6505" t="str">
        <f>_xlfn.XLOOKUP(B6505, Entities!N:N, Entities!V:V, "Not Found", 0)</f>
        <v>asia</v>
      </c>
      <c r="E6505" t="str">
        <f t="shared" si="202"/>
        <v>Upper-Middle Income</v>
      </c>
      <c r="F6505" t="str">
        <f>_xlfn.XLOOKUP(B6505,Entities!N:N,Entities!D:D,,0)</f>
        <v>upper_middle_income</v>
      </c>
      <c r="G6505">
        <v>2008</v>
      </c>
      <c r="H6505" s="19">
        <f ca="1">DATE(Data[[#This Row],[Null5]],1,1)</f>
        <v>39448</v>
      </c>
      <c r="I6505">
        <f t="shared" si="203"/>
        <v>39528</v>
      </c>
      <c r="J6505" s="19">
        <f ca="1">DATE(Data[[#This Row],[Null5]],1,1)</f>
        <v>39448</v>
      </c>
      <c r="K6505" s="2">
        <v>43000000</v>
      </c>
      <c r="L6505" t="s">
        <v>178</v>
      </c>
    </row>
    <row r="6506" spans="1:12" x14ac:dyDescent="0.35">
      <c r="A6506" t="s">
        <v>77</v>
      </c>
      <c r="B6506" t="str">
        <f>_xlfn.XLOOKUP(A6506, Entities!A:A, Entities!N:N, "Not Found", 0)</f>
        <v>Iran</v>
      </c>
      <c r="C6506" t="str">
        <f>PROPER(Data[[#This Row],[Null3]])</f>
        <v>Asia</v>
      </c>
      <c r="D6506" t="str">
        <f>_xlfn.XLOOKUP(B6506, Entities!N:N, Entities!V:V, "Not Found", 0)</f>
        <v>asia</v>
      </c>
      <c r="E6506" t="str">
        <f t="shared" si="202"/>
        <v>Upper-Middle Income</v>
      </c>
      <c r="F6506" t="str">
        <f>_xlfn.XLOOKUP(B6506,Entities!N:N,Entities!D:D,,0)</f>
        <v>upper_middle_income</v>
      </c>
      <c r="G6506">
        <v>2009</v>
      </c>
      <c r="H6506" s="19">
        <f ca="1">DATE(Data[[#This Row],[Null5]],1,1)</f>
        <v>39814</v>
      </c>
      <c r="I6506">
        <f t="shared" si="203"/>
        <v>39894</v>
      </c>
      <c r="J6506" s="19">
        <f ca="1">DATE(Data[[#This Row],[Null5]],1,1)</f>
        <v>39814</v>
      </c>
      <c r="K6506" s="2">
        <v>45000000</v>
      </c>
      <c r="L6506" t="s">
        <v>178</v>
      </c>
    </row>
    <row r="6507" spans="1:12" x14ac:dyDescent="0.35">
      <c r="A6507" t="s">
        <v>77</v>
      </c>
      <c r="B6507" t="str">
        <f>_xlfn.XLOOKUP(A6507, Entities!A:A, Entities!N:N, "Not Found", 0)</f>
        <v>Iran</v>
      </c>
      <c r="C6507" t="str">
        <f>PROPER(Data[[#This Row],[Null3]])</f>
        <v>Asia</v>
      </c>
      <c r="D6507" t="str">
        <f>_xlfn.XLOOKUP(B6507, Entities!N:N, Entities!V:V, "Not Found", 0)</f>
        <v>asia</v>
      </c>
      <c r="E6507" t="str">
        <f t="shared" si="202"/>
        <v>Upper-Middle Income</v>
      </c>
      <c r="F6507" t="str">
        <f>_xlfn.XLOOKUP(B6507,Entities!N:N,Entities!D:D,,0)</f>
        <v>upper_middle_income</v>
      </c>
      <c r="G6507">
        <v>2010</v>
      </c>
      <c r="H6507" s="19">
        <f ca="1">DATE(Data[[#This Row],[Null5]],1,1)</f>
        <v>40179</v>
      </c>
      <c r="I6507">
        <f t="shared" si="203"/>
        <v>40260</v>
      </c>
      <c r="J6507" s="19">
        <f ca="1">DATE(Data[[#This Row],[Null5]],1,1)</f>
        <v>40179</v>
      </c>
      <c r="K6507" s="2">
        <v>45000000</v>
      </c>
      <c r="L6507" t="s">
        <v>178</v>
      </c>
    </row>
    <row r="6508" spans="1:12" x14ac:dyDescent="0.35">
      <c r="A6508" t="s">
        <v>77</v>
      </c>
      <c r="B6508" t="str">
        <f>_xlfn.XLOOKUP(A6508, Entities!A:A, Entities!N:N, "Not Found", 0)</f>
        <v>Iran</v>
      </c>
      <c r="C6508" t="str">
        <f>PROPER(Data[[#This Row],[Null3]])</f>
        <v>Asia</v>
      </c>
      <c r="D6508" t="str">
        <f>_xlfn.XLOOKUP(B6508, Entities!N:N, Entities!V:V, "Not Found", 0)</f>
        <v>asia</v>
      </c>
      <c r="E6508" t="str">
        <f t="shared" si="202"/>
        <v>Upper-Middle Income</v>
      </c>
      <c r="F6508" t="str">
        <f>_xlfn.XLOOKUP(B6508,Entities!N:N,Entities!D:D,,0)</f>
        <v>upper_middle_income</v>
      </c>
      <c r="G6508">
        <v>2011</v>
      </c>
      <c r="H6508" s="19">
        <f ca="1">DATE(Data[[#This Row],[Null5]],1,1)</f>
        <v>40544</v>
      </c>
      <c r="I6508">
        <f t="shared" si="203"/>
        <v>40626</v>
      </c>
      <c r="J6508" s="19">
        <f ca="1">DATE(Data[[#This Row],[Null5]],1,1)</f>
        <v>40544</v>
      </c>
      <c r="K6508" s="2">
        <v>83000000</v>
      </c>
      <c r="L6508" t="s">
        <v>178</v>
      </c>
    </row>
    <row r="6509" spans="1:12" x14ac:dyDescent="0.35">
      <c r="A6509" t="s">
        <v>77</v>
      </c>
      <c r="B6509" t="str">
        <f>_xlfn.XLOOKUP(A6509, Entities!A:A, Entities!N:N, "Not Found", 0)</f>
        <v>Iran</v>
      </c>
      <c r="C6509" t="str">
        <f>PROPER(Data[[#This Row],[Null3]])</f>
        <v>Asia</v>
      </c>
      <c r="D6509" t="str">
        <f>_xlfn.XLOOKUP(B6509, Entities!N:N, Entities!V:V, "Not Found", 0)</f>
        <v>asia</v>
      </c>
      <c r="E6509" t="str">
        <f t="shared" si="202"/>
        <v>Upper-Middle Income</v>
      </c>
      <c r="F6509" t="str">
        <f>_xlfn.XLOOKUP(B6509,Entities!N:N,Entities!D:D,,0)</f>
        <v>upper_middle_income</v>
      </c>
      <c r="G6509">
        <v>2012</v>
      </c>
      <c r="H6509" s="19">
        <f ca="1">DATE(Data[[#This Row],[Null5]],1,1)</f>
        <v>40909</v>
      </c>
      <c r="I6509">
        <f t="shared" si="203"/>
        <v>40992</v>
      </c>
      <c r="J6509" s="19">
        <f ca="1">DATE(Data[[#This Row],[Null5]],1,1)</f>
        <v>40909</v>
      </c>
      <c r="K6509" s="2">
        <v>21000000</v>
      </c>
      <c r="L6509" t="s">
        <v>178</v>
      </c>
    </row>
    <row r="6510" spans="1:12" x14ac:dyDescent="0.35">
      <c r="A6510" t="s">
        <v>77</v>
      </c>
      <c r="B6510" t="str">
        <f>_xlfn.XLOOKUP(A6510, Entities!A:A, Entities!N:N, "Not Found", 0)</f>
        <v>Iran</v>
      </c>
      <c r="C6510" t="str">
        <f>PROPER(Data[[#This Row],[Null3]])</f>
        <v>Asia</v>
      </c>
      <c r="D6510" t="str">
        <f>_xlfn.XLOOKUP(B6510, Entities!N:N, Entities!V:V, "Not Found", 0)</f>
        <v>asia</v>
      </c>
      <c r="E6510" t="str">
        <f t="shared" si="202"/>
        <v>Upper-Middle Income</v>
      </c>
      <c r="F6510" t="str">
        <f>_xlfn.XLOOKUP(B6510,Entities!N:N,Entities!D:D,,0)</f>
        <v>upper_middle_income</v>
      </c>
      <c r="G6510">
        <v>2013</v>
      </c>
      <c r="H6510" s="19">
        <f ca="1">DATE(Data[[#This Row],[Null5]],1,1)</f>
        <v>41275</v>
      </c>
      <c r="I6510">
        <f t="shared" si="203"/>
        <v>41358</v>
      </c>
      <c r="J6510" s="19">
        <f ca="1">DATE(Data[[#This Row],[Null5]],1,1)</f>
        <v>41275</v>
      </c>
      <c r="K6510" s="2">
        <v>12000000</v>
      </c>
      <c r="L6510" t="s">
        <v>178</v>
      </c>
    </row>
    <row r="6511" spans="1:12" x14ac:dyDescent="0.35">
      <c r="A6511" t="s">
        <v>77</v>
      </c>
      <c r="B6511" t="str">
        <f>_xlfn.XLOOKUP(A6511, Entities!A:A, Entities!N:N, "Not Found", 0)</f>
        <v>Iran</v>
      </c>
      <c r="C6511" t="str">
        <f>PROPER(Data[[#This Row],[Null3]])</f>
        <v>Asia</v>
      </c>
      <c r="D6511" t="str">
        <f>_xlfn.XLOOKUP(B6511, Entities!N:N, Entities!V:V, "Not Found", 0)</f>
        <v>asia</v>
      </c>
      <c r="E6511" t="str">
        <f t="shared" si="202"/>
        <v>Upper-Middle Income</v>
      </c>
      <c r="F6511" t="str">
        <f>_xlfn.XLOOKUP(B6511,Entities!N:N,Entities!D:D,,0)</f>
        <v>upper_middle_income</v>
      </c>
      <c r="G6511">
        <v>2014</v>
      </c>
      <c r="H6511" s="19">
        <f ca="1">DATE(Data[[#This Row],[Null5]],1,1)</f>
        <v>41640</v>
      </c>
      <c r="I6511">
        <f t="shared" si="203"/>
        <v>41724</v>
      </c>
      <c r="J6511" s="19">
        <f ca="1">DATE(Data[[#This Row],[Null5]],1,1)</f>
        <v>41640</v>
      </c>
      <c r="K6511" s="2">
        <v>47000000</v>
      </c>
      <c r="L6511" t="s">
        <v>178</v>
      </c>
    </row>
    <row r="6512" spans="1:12" x14ac:dyDescent="0.35">
      <c r="A6512" t="s">
        <v>77</v>
      </c>
      <c r="B6512" t="str">
        <f>_xlfn.XLOOKUP(A6512, Entities!A:A, Entities!N:N, "Not Found", 0)</f>
        <v>Iran</v>
      </c>
      <c r="C6512" t="str">
        <f>PROPER(Data[[#This Row],[Null3]])</f>
        <v>Asia</v>
      </c>
      <c r="D6512" t="str">
        <f>_xlfn.XLOOKUP(B6512, Entities!N:N, Entities!V:V, "Not Found", 0)</f>
        <v>asia</v>
      </c>
      <c r="E6512" t="str">
        <f t="shared" si="202"/>
        <v>Upper-Middle Income</v>
      </c>
      <c r="F6512" t="str">
        <f>_xlfn.XLOOKUP(B6512,Entities!N:N,Entities!D:D,,0)</f>
        <v>upper_middle_income</v>
      </c>
      <c r="G6512">
        <v>2015</v>
      </c>
      <c r="H6512" s="19">
        <f ca="1">DATE(Data[[#This Row],[Null5]],1,1)</f>
        <v>42005</v>
      </c>
      <c r="I6512">
        <f t="shared" si="203"/>
        <v>42090</v>
      </c>
      <c r="J6512" s="19">
        <f ca="1">DATE(Data[[#This Row],[Null5]],1,1)</f>
        <v>42005</v>
      </c>
      <c r="K6512" s="2">
        <v>15000000</v>
      </c>
      <c r="L6512" t="s">
        <v>178</v>
      </c>
    </row>
    <row r="6513" spans="1:12" x14ac:dyDescent="0.35">
      <c r="A6513" t="s">
        <v>77</v>
      </c>
      <c r="B6513" t="str">
        <f>_xlfn.XLOOKUP(A6513, Entities!A:A, Entities!N:N, "Not Found", 0)</f>
        <v>Iran</v>
      </c>
      <c r="C6513" t="str">
        <f>PROPER(Data[[#This Row],[Null3]])</f>
        <v>Asia</v>
      </c>
      <c r="D6513" t="str">
        <f>_xlfn.XLOOKUP(B6513, Entities!N:N, Entities!V:V, "Not Found", 0)</f>
        <v>asia</v>
      </c>
      <c r="E6513" t="str">
        <f t="shared" si="202"/>
        <v>Upper-Middle Income</v>
      </c>
      <c r="F6513" t="str">
        <f>_xlfn.XLOOKUP(B6513,Entities!N:N,Entities!D:D,,0)</f>
        <v>upper_middle_income</v>
      </c>
      <c r="G6513">
        <v>2016</v>
      </c>
      <c r="H6513" s="19">
        <f ca="1">DATE(Data[[#This Row],[Null5]],1,1)</f>
        <v>42370</v>
      </c>
      <c r="I6513">
        <f t="shared" si="203"/>
        <v>42456</v>
      </c>
      <c r="J6513" s="19">
        <f ca="1">DATE(Data[[#This Row],[Null5]],1,1)</f>
        <v>42370</v>
      </c>
      <c r="K6513" s="2">
        <v>5000000</v>
      </c>
      <c r="L6513" t="s">
        <v>178</v>
      </c>
    </row>
    <row r="6514" spans="1:12" x14ac:dyDescent="0.35">
      <c r="A6514" t="s">
        <v>77</v>
      </c>
      <c r="B6514" t="str">
        <f>_xlfn.XLOOKUP(A6514, Entities!A:A, Entities!N:N, "Not Found", 0)</f>
        <v>Iran</v>
      </c>
      <c r="C6514" t="str">
        <f>PROPER(Data[[#This Row],[Null3]])</f>
        <v>Asia</v>
      </c>
      <c r="D6514" t="str">
        <f>_xlfn.XLOOKUP(B6514, Entities!N:N, Entities!V:V, "Not Found", 0)</f>
        <v>asia</v>
      </c>
      <c r="E6514" t="str">
        <f t="shared" si="202"/>
        <v>Upper-Middle Income</v>
      </c>
      <c r="F6514" t="str">
        <f>_xlfn.XLOOKUP(B6514,Entities!N:N,Entities!D:D,,0)</f>
        <v>upper_middle_income</v>
      </c>
      <c r="G6514">
        <v>2017</v>
      </c>
      <c r="H6514" s="19">
        <f ca="1">DATE(Data[[#This Row],[Null5]],1,1)</f>
        <v>42736</v>
      </c>
      <c r="I6514">
        <f t="shared" si="203"/>
        <v>42822</v>
      </c>
      <c r="J6514" s="19">
        <f ca="1">DATE(Data[[#This Row],[Null5]],1,1)</f>
        <v>42736</v>
      </c>
      <c r="K6514" s="2">
        <v>20000000</v>
      </c>
      <c r="L6514" t="s">
        <v>178</v>
      </c>
    </row>
    <row r="6515" spans="1:12" x14ac:dyDescent="0.35">
      <c r="A6515" t="s">
        <v>77</v>
      </c>
      <c r="B6515" t="str">
        <f>_xlfn.XLOOKUP(A6515, Entities!A:A, Entities!N:N, "Not Found", 0)</f>
        <v>Iran</v>
      </c>
      <c r="C6515" t="str">
        <f>PROPER(Data[[#This Row],[Null3]])</f>
        <v>Asia</v>
      </c>
      <c r="D6515" t="str">
        <f>_xlfn.XLOOKUP(B6515, Entities!N:N, Entities!V:V, "Not Found", 0)</f>
        <v>asia</v>
      </c>
      <c r="E6515" t="str">
        <f t="shared" si="202"/>
        <v>Upper-Middle Income</v>
      </c>
      <c r="F6515" t="str">
        <f>_xlfn.XLOOKUP(B6515,Entities!N:N,Entities!D:D,,0)</f>
        <v>upper_middle_income</v>
      </c>
      <c r="G6515">
        <v>2021</v>
      </c>
      <c r="H6515" s="19">
        <f ca="1">DATE(Data[[#This Row],[Null5]],1,1)</f>
        <v>44197</v>
      </c>
      <c r="I6515">
        <f t="shared" si="203"/>
        <v>44286</v>
      </c>
      <c r="J6515" s="19">
        <f ca="1">DATE(Data[[#This Row],[Null5]],1,1)</f>
        <v>44197</v>
      </c>
      <c r="K6515" s="2">
        <v>0</v>
      </c>
      <c r="L6515" t="s">
        <v>178</v>
      </c>
    </row>
    <row r="6516" spans="1:12" x14ac:dyDescent="0.35">
      <c r="A6516" t="s">
        <v>77</v>
      </c>
      <c r="B6516" t="str">
        <f>_xlfn.XLOOKUP(A6516, Entities!A:A, Entities!N:N, "Not Found", 0)</f>
        <v>Iran</v>
      </c>
      <c r="C6516" t="str">
        <f>PROPER(Data[[#This Row],[Null3]])</f>
        <v>Asia</v>
      </c>
      <c r="D6516" t="str">
        <f>_xlfn.XLOOKUP(B6516, Entities!N:N, Entities!V:V, "Not Found", 0)</f>
        <v>asia</v>
      </c>
      <c r="E6516" t="str">
        <f t="shared" si="202"/>
        <v>Upper-Middle Income</v>
      </c>
      <c r="F6516" t="str">
        <f>_xlfn.XLOOKUP(B6516,Entities!N:N,Entities!D:D,,0)</f>
        <v>upper_middle_income</v>
      </c>
      <c r="G6516">
        <v>2022</v>
      </c>
      <c r="H6516" s="19">
        <f ca="1">DATE(Data[[#This Row],[Null5]],1,1)</f>
        <v>44562</v>
      </c>
      <c r="I6516">
        <f t="shared" si="203"/>
        <v>44652</v>
      </c>
      <c r="J6516" s="19">
        <f ca="1">DATE(Data[[#This Row],[Null5]],1,1)</f>
        <v>44562</v>
      </c>
      <c r="K6516" s="2">
        <v>123000000</v>
      </c>
      <c r="L6516" t="s">
        <v>178</v>
      </c>
    </row>
    <row r="6517" spans="1:12" x14ac:dyDescent="0.35">
      <c r="A6517" t="s">
        <v>78</v>
      </c>
      <c r="B6517" t="str">
        <f>_xlfn.XLOOKUP(A6517, Entities!A:A, Entities!N:N, "Not Found", 0)</f>
        <v>Iraq</v>
      </c>
      <c r="C6517" t="str">
        <f>PROPER(Data[[#This Row],[Null3]])</f>
        <v>Asia</v>
      </c>
      <c r="D6517" t="str">
        <f>_xlfn.XLOOKUP(B6517, Entities!N:N, Entities!V:V, "Not Found", 0)</f>
        <v>asia</v>
      </c>
      <c r="E6517" t="str">
        <f t="shared" si="202"/>
        <v>Upper-Middle Income</v>
      </c>
      <c r="F6517" t="str">
        <f>_xlfn.XLOOKUP(B6517,Entities!N:N,Entities!D:D,,0)</f>
        <v>upper_middle_income</v>
      </c>
      <c r="G6517">
        <v>1960</v>
      </c>
      <c r="H6517" s="19">
        <f ca="1">DATE(Data[[#This Row],[Null5]],1,1)</f>
        <v>21916</v>
      </c>
      <c r="I6517">
        <f t="shared" si="203"/>
        <v>21960</v>
      </c>
      <c r="J6517" s="19">
        <f ca="1">DATE(Data[[#This Row],[Null5]],1,1)</f>
        <v>21916</v>
      </c>
      <c r="K6517" s="2">
        <v>3000000</v>
      </c>
      <c r="L6517" t="s">
        <v>178</v>
      </c>
    </row>
    <row r="6518" spans="1:12" x14ac:dyDescent="0.35">
      <c r="A6518" t="s">
        <v>78</v>
      </c>
      <c r="B6518" t="str">
        <f>_xlfn.XLOOKUP(A6518, Entities!A:A, Entities!N:N, "Not Found", 0)</f>
        <v>Iraq</v>
      </c>
      <c r="C6518" t="str">
        <f>PROPER(Data[[#This Row],[Null3]])</f>
        <v>Asia</v>
      </c>
      <c r="D6518" t="str">
        <f>_xlfn.XLOOKUP(B6518, Entities!N:N, Entities!V:V, "Not Found", 0)</f>
        <v>asia</v>
      </c>
      <c r="E6518" t="str">
        <f t="shared" si="202"/>
        <v>Upper-Middle Income</v>
      </c>
      <c r="F6518" t="str">
        <f>_xlfn.XLOOKUP(B6518,Entities!N:N,Entities!D:D,,0)</f>
        <v>upper_middle_income</v>
      </c>
      <c r="G6518">
        <v>1980</v>
      </c>
      <c r="H6518" s="19">
        <f ca="1">DATE(Data[[#This Row],[Null5]],1,1)</f>
        <v>29221</v>
      </c>
      <c r="I6518">
        <f t="shared" si="203"/>
        <v>29280</v>
      </c>
      <c r="J6518" s="19">
        <f ca="1">DATE(Data[[#This Row],[Null5]],1,1)</f>
        <v>29221</v>
      </c>
      <c r="K6518" s="2">
        <v>28000000</v>
      </c>
      <c r="L6518" t="s">
        <v>178</v>
      </c>
    </row>
    <row r="6519" spans="1:12" x14ac:dyDescent="0.35">
      <c r="A6519" t="s">
        <v>78</v>
      </c>
      <c r="B6519" t="str">
        <f>_xlfn.XLOOKUP(A6519, Entities!A:A, Entities!N:N, "Not Found", 0)</f>
        <v>Iraq</v>
      </c>
      <c r="C6519" t="str">
        <f>PROPER(Data[[#This Row],[Null3]])</f>
        <v>Asia</v>
      </c>
      <c r="D6519" t="str">
        <f>_xlfn.XLOOKUP(B6519, Entities!N:N, Entities!V:V, "Not Found", 0)</f>
        <v>asia</v>
      </c>
      <c r="E6519" t="str">
        <f t="shared" si="202"/>
        <v>Upper-Middle Income</v>
      </c>
      <c r="F6519" t="str">
        <f>_xlfn.XLOOKUP(B6519,Entities!N:N,Entities!D:D,,0)</f>
        <v>upper_middle_income</v>
      </c>
      <c r="G6519">
        <v>1988</v>
      </c>
      <c r="H6519" s="19">
        <f ca="1">DATE(Data[[#This Row],[Null5]],1,1)</f>
        <v>32143</v>
      </c>
      <c r="I6519">
        <f t="shared" si="203"/>
        <v>32208</v>
      </c>
      <c r="J6519" s="19">
        <f ca="1">DATE(Data[[#This Row],[Null5]],1,1)</f>
        <v>32143</v>
      </c>
      <c r="K6519" s="2">
        <v>168000000</v>
      </c>
      <c r="L6519" t="s">
        <v>178</v>
      </c>
    </row>
    <row r="6520" spans="1:12" x14ac:dyDescent="0.35">
      <c r="A6520" t="s">
        <v>78</v>
      </c>
      <c r="B6520" t="str">
        <f>_xlfn.XLOOKUP(A6520, Entities!A:A, Entities!N:N, "Not Found", 0)</f>
        <v>Iraq</v>
      </c>
      <c r="C6520" t="str">
        <f>PROPER(Data[[#This Row],[Null3]])</f>
        <v>Asia</v>
      </c>
      <c r="D6520" t="str">
        <f>_xlfn.XLOOKUP(B6520, Entities!N:N, Entities!V:V, "Not Found", 0)</f>
        <v>asia</v>
      </c>
      <c r="E6520" t="str">
        <f t="shared" si="202"/>
        <v>Upper-Middle Income</v>
      </c>
      <c r="F6520" t="str">
        <f>_xlfn.XLOOKUP(B6520,Entities!N:N,Entities!D:D,,0)</f>
        <v>upper_middle_income</v>
      </c>
      <c r="G6520">
        <v>1989</v>
      </c>
      <c r="H6520" s="19">
        <f ca="1">DATE(Data[[#This Row],[Null5]],1,1)</f>
        <v>32509</v>
      </c>
      <c r="I6520">
        <f t="shared" si="203"/>
        <v>32574</v>
      </c>
      <c r="J6520" s="19">
        <f ca="1">DATE(Data[[#This Row],[Null5]],1,1)</f>
        <v>32509</v>
      </c>
      <c r="K6520" s="2">
        <v>20000000</v>
      </c>
      <c r="L6520" t="s">
        <v>178</v>
      </c>
    </row>
    <row r="6521" spans="1:12" x14ac:dyDescent="0.35">
      <c r="A6521" t="s">
        <v>79</v>
      </c>
      <c r="B6521" t="str">
        <f>_xlfn.XLOOKUP(A6521, Entities!A:A, Entities!N:N, "Not Found", 0)</f>
        <v>Iceland</v>
      </c>
      <c r="C6521" t="str">
        <f>PROPER(Data[[#This Row],[Null3]])</f>
        <v>Europe</v>
      </c>
      <c r="D6521" t="str">
        <f>_xlfn.XLOOKUP(B6521, Entities!N:N, Entities!V:V, "Not Found", 0)</f>
        <v>europe</v>
      </c>
      <c r="E6521" t="str">
        <f t="shared" si="202"/>
        <v>High-Income</v>
      </c>
      <c r="F6521" t="str">
        <f>_xlfn.XLOOKUP(B6521,Entities!N:N,Entities!D:D,,0)</f>
        <v>high_income</v>
      </c>
      <c r="G6521">
        <v>1980</v>
      </c>
      <c r="H6521" s="19">
        <f ca="1">DATE(Data[[#This Row],[Null5]],1,1)</f>
        <v>29221</v>
      </c>
      <c r="I6521">
        <f t="shared" si="203"/>
        <v>29280</v>
      </c>
      <c r="J6521" s="19">
        <f ca="1">DATE(Data[[#This Row],[Null5]],1,1)</f>
        <v>29221</v>
      </c>
      <c r="K6521" s="2">
        <v>0</v>
      </c>
      <c r="L6521" t="s">
        <v>178</v>
      </c>
    </row>
    <row r="6522" spans="1:12" x14ac:dyDescent="0.35">
      <c r="A6522" t="s">
        <v>79</v>
      </c>
      <c r="B6522" t="str">
        <f>_xlfn.XLOOKUP(A6522, Entities!A:A, Entities!N:N, "Not Found", 0)</f>
        <v>Iceland</v>
      </c>
      <c r="C6522" t="str">
        <f>PROPER(Data[[#This Row],[Null3]])</f>
        <v>Europe</v>
      </c>
      <c r="D6522" t="str">
        <f>_xlfn.XLOOKUP(B6522, Entities!N:N, Entities!V:V, "Not Found", 0)</f>
        <v>europe</v>
      </c>
      <c r="E6522" t="str">
        <f t="shared" si="202"/>
        <v>High-Income</v>
      </c>
      <c r="F6522" t="str">
        <f>_xlfn.XLOOKUP(B6522,Entities!N:N,Entities!D:D,,0)</f>
        <v>high_income</v>
      </c>
      <c r="G6522">
        <v>1993</v>
      </c>
      <c r="H6522" s="19">
        <f ca="1">DATE(Data[[#This Row],[Null5]],1,1)</f>
        <v>33970</v>
      </c>
      <c r="I6522">
        <f t="shared" si="203"/>
        <v>34038</v>
      </c>
      <c r="J6522" s="19">
        <f ca="1">DATE(Data[[#This Row],[Null5]],1,1)</f>
        <v>33970</v>
      </c>
      <c r="K6522" s="2">
        <v>5000000</v>
      </c>
      <c r="L6522" t="s">
        <v>178</v>
      </c>
    </row>
    <row r="6523" spans="1:12" x14ac:dyDescent="0.35">
      <c r="A6523" t="s">
        <v>80</v>
      </c>
      <c r="B6523" t="str">
        <f>_xlfn.XLOOKUP(A6523, Entities!A:A, Entities!N:N, "Not Found", 0)</f>
        <v>Israel</v>
      </c>
      <c r="C6523" t="str">
        <f>PROPER(Data[[#This Row],[Null3]])</f>
        <v>Asia</v>
      </c>
      <c r="D6523" t="str">
        <f>_xlfn.XLOOKUP(B6523, Entities!N:N, Entities!V:V, "Not Found", 0)</f>
        <v>asia</v>
      </c>
      <c r="E6523" t="str">
        <f t="shared" si="202"/>
        <v>High-Income</v>
      </c>
      <c r="F6523" t="str">
        <f>_xlfn.XLOOKUP(B6523,Entities!N:N,Entities!D:D,,0)</f>
        <v>high_income</v>
      </c>
      <c r="G6523">
        <v>1964</v>
      </c>
      <c r="H6523" s="19">
        <f ca="1">DATE(Data[[#This Row],[Null5]],1,1)</f>
        <v>23377</v>
      </c>
      <c r="I6523">
        <f t="shared" si="203"/>
        <v>23424</v>
      </c>
      <c r="J6523" s="19">
        <f ca="1">DATE(Data[[#This Row],[Null5]],1,1)</f>
        <v>23377</v>
      </c>
      <c r="K6523" s="2">
        <v>5000000</v>
      </c>
      <c r="L6523" t="s">
        <v>178</v>
      </c>
    </row>
    <row r="6524" spans="1:12" x14ac:dyDescent="0.35">
      <c r="A6524" t="s">
        <v>80</v>
      </c>
      <c r="B6524" t="str">
        <f>_xlfn.XLOOKUP(A6524, Entities!A:A, Entities!N:N, "Not Found", 0)</f>
        <v>Israel</v>
      </c>
      <c r="C6524" t="str">
        <f>PROPER(Data[[#This Row],[Null3]])</f>
        <v>Asia</v>
      </c>
      <c r="D6524" t="str">
        <f>_xlfn.XLOOKUP(B6524, Entities!N:N, Entities!V:V, "Not Found", 0)</f>
        <v>asia</v>
      </c>
      <c r="E6524" t="str">
        <f t="shared" si="202"/>
        <v>High-Income</v>
      </c>
      <c r="F6524" t="str">
        <f>_xlfn.XLOOKUP(B6524,Entities!N:N,Entities!D:D,,0)</f>
        <v>high_income</v>
      </c>
      <c r="G6524">
        <v>1965</v>
      </c>
      <c r="H6524" s="19">
        <f ca="1">DATE(Data[[#This Row],[Null5]],1,1)</f>
        <v>23743</v>
      </c>
      <c r="I6524">
        <f t="shared" si="203"/>
        <v>23790</v>
      </c>
      <c r="J6524" s="19">
        <f ca="1">DATE(Data[[#This Row],[Null5]],1,1)</f>
        <v>23743</v>
      </c>
      <c r="K6524" s="2">
        <v>10000000</v>
      </c>
      <c r="L6524" t="s">
        <v>178</v>
      </c>
    </row>
    <row r="6525" spans="1:12" x14ac:dyDescent="0.35">
      <c r="A6525" t="s">
        <v>80</v>
      </c>
      <c r="B6525" t="str">
        <f>_xlfn.XLOOKUP(A6525, Entities!A:A, Entities!N:N, "Not Found", 0)</f>
        <v>Israel</v>
      </c>
      <c r="C6525" t="str">
        <f>PROPER(Data[[#This Row],[Null3]])</f>
        <v>Asia</v>
      </c>
      <c r="D6525" t="str">
        <f>_xlfn.XLOOKUP(B6525, Entities!N:N, Entities!V:V, "Not Found", 0)</f>
        <v>asia</v>
      </c>
      <c r="E6525" t="str">
        <f t="shared" si="202"/>
        <v>High-Income</v>
      </c>
      <c r="F6525" t="str">
        <f>_xlfn.XLOOKUP(B6525,Entities!N:N,Entities!D:D,,0)</f>
        <v>high_income</v>
      </c>
      <c r="G6525">
        <v>1966</v>
      </c>
      <c r="H6525" s="19">
        <f ca="1">DATE(Data[[#This Row],[Null5]],1,1)</f>
        <v>24108</v>
      </c>
      <c r="I6525">
        <f t="shared" si="203"/>
        <v>24156</v>
      </c>
      <c r="J6525" s="19">
        <f ca="1">DATE(Data[[#This Row],[Null5]],1,1)</f>
        <v>24108</v>
      </c>
      <c r="K6525" s="2">
        <v>14000000</v>
      </c>
      <c r="L6525" t="s">
        <v>178</v>
      </c>
    </row>
    <row r="6526" spans="1:12" x14ac:dyDescent="0.35">
      <c r="A6526" t="s">
        <v>80</v>
      </c>
      <c r="B6526" t="str">
        <f>_xlfn.XLOOKUP(A6526, Entities!A:A, Entities!N:N, "Not Found", 0)</f>
        <v>Israel</v>
      </c>
      <c r="C6526" t="str">
        <f>PROPER(Data[[#This Row],[Null3]])</f>
        <v>Asia</v>
      </c>
      <c r="D6526" t="str">
        <f>_xlfn.XLOOKUP(B6526, Entities!N:N, Entities!V:V, "Not Found", 0)</f>
        <v>asia</v>
      </c>
      <c r="E6526" t="str">
        <f t="shared" si="202"/>
        <v>High-Income</v>
      </c>
      <c r="F6526" t="str">
        <f>_xlfn.XLOOKUP(B6526,Entities!N:N,Entities!D:D,,0)</f>
        <v>high_income</v>
      </c>
      <c r="G6526">
        <v>1967</v>
      </c>
      <c r="H6526" s="19">
        <f ca="1">DATE(Data[[#This Row],[Null5]],1,1)</f>
        <v>24473</v>
      </c>
      <c r="I6526">
        <f t="shared" si="203"/>
        <v>24522</v>
      </c>
      <c r="J6526" s="19">
        <f ca="1">DATE(Data[[#This Row],[Null5]],1,1)</f>
        <v>24473</v>
      </c>
      <c r="K6526" s="2">
        <v>13000000</v>
      </c>
      <c r="L6526" t="s">
        <v>178</v>
      </c>
    </row>
    <row r="6527" spans="1:12" x14ac:dyDescent="0.35">
      <c r="A6527" t="s">
        <v>80</v>
      </c>
      <c r="B6527" t="str">
        <f>_xlfn.XLOOKUP(A6527, Entities!A:A, Entities!N:N, "Not Found", 0)</f>
        <v>Israel</v>
      </c>
      <c r="C6527" t="str">
        <f>PROPER(Data[[#This Row],[Null3]])</f>
        <v>Asia</v>
      </c>
      <c r="D6527" t="str">
        <f>_xlfn.XLOOKUP(B6527, Entities!N:N, Entities!V:V, "Not Found", 0)</f>
        <v>asia</v>
      </c>
      <c r="E6527" t="str">
        <f t="shared" si="202"/>
        <v>High-Income</v>
      </c>
      <c r="F6527" t="str">
        <f>_xlfn.XLOOKUP(B6527,Entities!N:N,Entities!D:D,,0)</f>
        <v>high_income</v>
      </c>
      <c r="G6527">
        <v>1968</v>
      </c>
      <c r="H6527" s="19">
        <f ca="1">DATE(Data[[#This Row],[Null5]],1,1)</f>
        <v>24838</v>
      </c>
      <c r="I6527">
        <f t="shared" si="203"/>
        <v>24888</v>
      </c>
      <c r="J6527" s="19">
        <f ca="1">DATE(Data[[#This Row],[Null5]],1,1)</f>
        <v>24838</v>
      </c>
      <c r="K6527" s="2">
        <v>23000000</v>
      </c>
      <c r="L6527" t="s">
        <v>178</v>
      </c>
    </row>
    <row r="6528" spans="1:12" x14ac:dyDescent="0.35">
      <c r="A6528" t="s">
        <v>80</v>
      </c>
      <c r="B6528" t="str">
        <f>_xlfn.XLOOKUP(A6528, Entities!A:A, Entities!N:N, "Not Found", 0)</f>
        <v>Israel</v>
      </c>
      <c r="C6528" t="str">
        <f>PROPER(Data[[#This Row],[Null3]])</f>
        <v>Asia</v>
      </c>
      <c r="D6528" t="str">
        <f>_xlfn.XLOOKUP(B6528, Entities!N:N, Entities!V:V, "Not Found", 0)</f>
        <v>asia</v>
      </c>
      <c r="E6528" t="str">
        <f t="shared" si="202"/>
        <v>High-Income</v>
      </c>
      <c r="F6528" t="str">
        <f>_xlfn.XLOOKUP(B6528,Entities!N:N,Entities!D:D,,0)</f>
        <v>high_income</v>
      </c>
      <c r="G6528">
        <v>1969</v>
      </c>
      <c r="H6528" s="19">
        <f ca="1">DATE(Data[[#This Row],[Null5]],1,1)</f>
        <v>25204</v>
      </c>
      <c r="I6528">
        <f t="shared" si="203"/>
        <v>25254</v>
      </c>
      <c r="J6528" s="19">
        <f ca="1">DATE(Data[[#This Row],[Null5]],1,1)</f>
        <v>25204</v>
      </c>
      <c r="K6528" s="2">
        <v>28000000</v>
      </c>
      <c r="L6528" t="s">
        <v>178</v>
      </c>
    </row>
    <row r="6529" spans="1:12" x14ac:dyDescent="0.35">
      <c r="A6529" t="s">
        <v>80</v>
      </c>
      <c r="B6529" t="str">
        <f>_xlfn.XLOOKUP(A6529, Entities!A:A, Entities!N:N, "Not Found", 0)</f>
        <v>Israel</v>
      </c>
      <c r="C6529" t="str">
        <f>PROPER(Data[[#This Row],[Null3]])</f>
        <v>Asia</v>
      </c>
      <c r="D6529" t="str">
        <f>_xlfn.XLOOKUP(B6529, Entities!N:N, Entities!V:V, "Not Found", 0)</f>
        <v>asia</v>
      </c>
      <c r="E6529" t="str">
        <f t="shared" si="202"/>
        <v>High-Income</v>
      </c>
      <c r="F6529" t="str">
        <f>_xlfn.XLOOKUP(B6529,Entities!N:N,Entities!D:D,,0)</f>
        <v>high_income</v>
      </c>
      <c r="G6529">
        <v>1970</v>
      </c>
      <c r="H6529" s="19">
        <f ca="1">DATE(Data[[#This Row],[Null5]],1,1)</f>
        <v>25569</v>
      </c>
      <c r="I6529">
        <f t="shared" si="203"/>
        <v>25620</v>
      </c>
      <c r="J6529" s="19">
        <f ca="1">DATE(Data[[#This Row],[Null5]],1,1)</f>
        <v>25569</v>
      </c>
      <c r="K6529" s="2">
        <v>9000000</v>
      </c>
      <c r="L6529" t="s">
        <v>178</v>
      </c>
    </row>
    <row r="6530" spans="1:12" x14ac:dyDescent="0.35">
      <c r="A6530" t="s">
        <v>80</v>
      </c>
      <c r="B6530" t="str">
        <f>_xlfn.XLOOKUP(A6530, Entities!A:A, Entities!N:N, "Not Found", 0)</f>
        <v>Israel</v>
      </c>
      <c r="C6530" t="str">
        <f>PROPER(Data[[#This Row],[Null3]])</f>
        <v>Asia</v>
      </c>
      <c r="D6530" t="str">
        <f>_xlfn.XLOOKUP(B6530, Entities!N:N, Entities!V:V, "Not Found", 0)</f>
        <v>asia</v>
      </c>
      <c r="E6530" t="str">
        <f t="shared" si="202"/>
        <v>High-Income</v>
      </c>
      <c r="F6530" t="str">
        <f>_xlfn.XLOOKUP(B6530,Entities!N:N,Entities!D:D,,0)</f>
        <v>high_income</v>
      </c>
      <c r="G6530">
        <v>1971</v>
      </c>
      <c r="H6530" s="19">
        <f ca="1">DATE(Data[[#This Row],[Null5]],1,1)</f>
        <v>25934</v>
      </c>
      <c r="I6530">
        <f t="shared" si="203"/>
        <v>25986</v>
      </c>
      <c r="J6530" s="19">
        <f ca="1">DATE(Data[[#This Row],[Null5]],1,1)</f>
        <v>25934</v>
      </c>
      <c r="K6530" s="2">
        <v>21000000</v>
      </c>
      <c r="L6530" t="s">
        <v>178</v>
      </c>
    </row>
    <row r="6531" spans="1:12" x14ac:dyDescent="0.35">
      <c r="A6531" t="s">
        <v>80</v>
      </c>
      <c r="B6531" t="str">
        <f>_xlfn.XLOOKUP(A6531, Entities!A:A, Entities!N:N, "Not Found", 0)</f>
        <v>Israel</v>
      </c>
      <c r="C6531" t="str">
        <f>PROPER(Data[[#This Row],[Null3]])</f>
        <v>Asia</v>
      </c>
      <c r="D6531" t="str">
        <f>_xlfn.XLOOKUP(B6531, Entities!N:N, Entities!V:V, "Not Found", 0)</f>
        <v>asia</v>
      </c>
      <c r="E6531" t="str">
        <f t="shared" ref="E6531:E6594" si="204">PROPER(SUBSTITUTE(SUBSTITUTE(F6531, "_", " ", 2), "_", "-", 1))</f>
        <v>High-Income</v>
      </c>
      <c r="F6531" t="str">
        <f>_xlfn.XLOOKUP(B6531,Entities!N:N,Entities!D:D,,0)</f>
        <v>high_income</v>
      </c>
      <c r="G6531">
        <v>1972</v>
      </c>
      <c r="H6531" s="19">
        <f ca="1">DATE(Data[[#This Row],[Null5]],1,1)</f>
        <v>26299</v>
      </c>
      <c r="I6531">
        <f t="shared" ref="I6531:I6594" si="205">(G6531 - 1900) * 366</f>
        <v>26352</v>
      </c>
      <c r="J6531" s="19">
        <f ca="1">DATE(Data[[#This Row],[Null5]],1,1)</f>
        <v>26299</v>
      </c>
      <c r="K6531" s="2">
        <v>31000000</v>
      </c>
      <c r="L6531" t="s">
        <v>178</v>
      </c>
    </row>
    <row r="6532" spans="1:12" x14ac:dyDescent="0.35">
      <c r="A6532" t="s">
        <v>80</v>
      </c>
      <c r="B6532" t="str">
        <f>_xlfn.XLOOKUP(A6532, Entities!A:A, Entities!N:N, "Not Found", 0)</f>
        <v>Israel</v>
      </c>
      <c r="C6532" t="str">
        <f>PROPER(Data[[#This Row],[Null3]])</f>
        <v>Asia</v>
      </c>
      <c r="D6532" t="str">
        <f>_xlfn.XLOOKUP(B6532, Entities!N:N, Entities!V:V, "Not Found", 0)</f>
        <v>asia</v>
      </c>
      <c r="E6532" t="str">
        <f t="shared" si="204"/>
        <v>High-Income</v>
      </c>
      <c r="F6532" t="str">
        <f>_xlfn.XLOOKUP(B6532,Entities!N:N,Entities!D:D,,0)</f>
        <v>high_income</v>
      </c>
      <c r="G6532">
        <v>1973</v>
      </c>
      <c r="H6532" s="19">
        <f ca="1">DATE(Data[[#This Row],[Null5]],1,1)</f>
        <v>26665</v>
      </c>
      <c r="I6532">
        <f t="shared" si="205"/>
        <v>26718</v>
      </c>
      <c r="J6532" s="19">
        <f ca="1">DATE(Data[[#This Row],[Null5]],1,1)</f>
        <v>26665</v>
      </c>
      <c r="K6532" s="2">
        <v>12000000</v>
      </c>
      <c r="L6532" t="s">
        <v>178</v>
      </c>
    </row>
    <row r="6533" spans="1:12" x14ac:dyDescent="0.35">
      <c r="A6533" t="s">
        <v>80</v>
      </c>
      <c r="B6533" t="str">
        <f>_xlfn.XLOOKUP(A6533, Entities!A:A, Entities!N:N, "Not Found", 0)</f>
        <v>Israel</v>
      </c>
      <c r="C6533" t="str">
        <f>PROPER(Data[[#This Row],[Null3]])</f>
        <v>Asia</v>
      </c>
      <c r="D6533" t="str">
        <f>_xlfn.XLOOKUP(B6533, Entities!N:N, Entities!V:V, "Not Found", 0)</f>
        <v>asia</v>
      </c>
      <c r="E6533" t="str">
        <f t="shared" si="204"/>
        <v>High-Income</v>
      </c>
      <c r="F6533" t="str">
        <f>_xlfn.XLOOKUP(B6533,Entities!N:N,Entities!D:D,,0)</f>
        <v>high_income</v>
      </c>
      <c r="G6533">
        <v>1974</v>
      </c>
      <c r="H6533" s="19">
        <f ca="1">DATE(Data[[#This Row],[Null5]],1,1)</f>
        <v>27030</v>
      </c>
      <c r="I6533">
        <f t="shared" si="205"/>
        <v>27084</v>
      </c>
      <c r="J6533" s="19">
        <f ca="1">DATE(Data[[#This Row],[Null5]],1,1)</f>
        <v>27030</v>
      </c>
      <c r="K6533" s="2">
        <v>45000000</v>
      </c>
      <c r="L6533" t="s">
        <v>178</v>
      </c>
    </row>
    <row r="6534" spans="1:12" x14ac:dyDescent="0.35">
      <c r="A6534" t="s">
        <v>80</v>
      </c>
      <c r="B6534" t="str">
        <f>_xlfn.XLOOKUP(A6534, Entities!A:A, Entities!N:N, "Not Found", 0)</f>
        <v>Israel</v>
      </c>
      <c r="C6534" t="str">
        <f>PROPER(Data[[#This Row],[Null3]])</f>
        <v>Asia</v>
      </c>
      <c r="D6534" t="str">
        <f>_xlfn.XLOOKUP(B6534, Entities!N:N, Entities!V:V, "Not Found", 0)</f>
        <v>asia</v>
      </c>
      <c r="E6534" t="str">
        <f t="shared" si="204"/>
        <v>High-Income</v>
      </c>
      <c r="F6534" t="str">
        <f>_xlfn.XLOOKUP(B6534,Entities!N:N,Entities!D:D,,0)</f>
        <v>high_income</v>
      </c>
      <c r="G6534">
        <v>1975</v>
      </c>
      <c r="H6534" s="19">
        <f ca="1">DATE(Data[[#This Row],[Null5]],1,1)</f>
        <v>27395</v>
      </c>
      <c r="I6534">
        <f t="shared" si="205"/>
        <v>27450</v>
      </c>
      <c r="J6534" s="19">
        <f ca="1">DATE(Data[[#This Row],[Null5]],1,1)</f>
        <v>27395</v>
      </c>
      <c r="K6534" s="2">
        <v>109000000</v>
      </c>
      <c r="L6534" t="s">
        <v>178</v>
      </c>
    </row>
    <row r="6535" spans="1:12" x14ac:dyDescent="0.35">
      <c r="A6535" t="s">
        <v>80</v>
      </c>
      <c r="B6535" t="str">
        <f>_xlfn.XLOOKUP(A6535, Entities!A:A, Entities!N:N, "Not Found", 0)</f>
        <v>Israel</v>
      </c>
      <c r="C6535" t="str">
        <f>PROPER(Data[[#This Row],[Null3]])</f>
        <v>Asia</v>
      </c>
      <c r="D6535" t="str">
        <f>_xlfn.XLOOKUP(B6535, Entities!N:N, Entities!V:V, "Not Found", 0)</f>
        <v>asia</v>
      </c>
      <c r="E6535" t="str">
        <f t="shared" si="204"/>
        <v>High-Income</v>
      </c>
      <c r="F6535" t="str">
        <f>_xlfn.XLOOKUP(B6535,Entities!N:N,Entities!D:D,,0)</f>
        <v>high_income</v>
      </c>
      <c r="G6535">
        <v>1976</v>
      </c>
      <c r="H6535" s="19">
        <f ca="1">DATE(Data[[#This Row],[Null5]],1,1)</f>
        <v>27760</v>
      </c>
      <c r="I6535">
        <f t="shared" si="205"/>
        <v>27816</v>
      </c>
      <c r="J6535" s="19">
        <f ca="1">DATE(Data[[#This Row],[Null5]],1,1)</f>
        <v>27760</v>
      </c>
      <c r="K6535" s="2">
        <v>54000000</v>
      </c>
      <c r="L6535" t="s">
        <v>178</v>
      </c>
    </row>
    <row r="6536" spans="1:12" x14ac:dyDescent="0.35">
      <c r="A6536" t="s">
        <v>80</v>
      </c>
      <c r="B6536" t="str">
        <f>_xlfn.XLOOKUP(A6536, Entities!A:A, Entities!N:N, "Not Found", 0)</f>
        <v>Israel</v>
      </c>
      <c r="C6536" t="str">
        <f>PROPER(Data[[#This Row],[Null3]])</f>
        <v>Asia</v>
      </c>
      <c r="D6536" t="str">
        <f>_xlfn.XLOOKUP(B6536, Entities!N:N, Entities!V:V, "Not Found", 0)</f>
        <v>asia</v>
      </c>
      <c r="E6536" t="str">
        <f t="shared" si="204"/>
        <v>High-Income</v>
      </c>
      <c r="F6536" t="str">
        <f>_xlfn.XLOOKUP(B6536,Entities!N:N,Entities!D:D,,0)</f>
        <v>high_income</v>
      </c>
      <c r="G6536">
        <v>1977</v>
      </c>
      <c r="H6536" s="19">
        <f ca="1">DATE(Data[[#This Row],[Null5]],1,1)</f>
        <v>28126</v>
      </c>
      <c r="I6536">
        <f t="shared" si="205"/>
        <v>28182</v>
      </c>
      <c r="J6536" s="19">
        <f ca="1">DATE(Data[[#This Row],[Null5]],1,1)</f>
        <v>28126</v>
      </c>
      <c r="K6536" s="2">
        <v>195000000</v>
      </c>
      <c r="L6536" t="s">
        <v>178</v>
      </c>
    </row>
    <row r="6537" spans="1:12" x14ac:dyDescent="0.35">
      <c r="A6537" t="s">
        <v>80</v>
      </c>
      <c r="B6537" t="str">
        <f>_xlfn.XLOOKUP(A6537, Entities!A:A, Entities!N:N, "Not Found", 0)</f>
        <v>Israel</v>
      </c>
      <c r="C6537" t="str">
        <f>PROPER(Data[[#This Row],[Null3]])</f>
        <v>Asia</v>
      </c>
      <c r="D6537" t="str">
        <f>_xlfn.XLOOKUP(B6537, Entities!N:N, Entities!V:V, "Not Found", 0)</f>
        <v>asia</v>
      </c>
      <c r="E6537" t="str">
        <f t="shared" si="204"/>
        <v>High-Income</v>
      </c>
      <c r="F6537" t="str">
        <f>_xlfn.XLOOKUP(B6537,Entities!N:N,Entities!D:D,,0)</f>
        <v>high_income</v>
      </c>
      <c r="G6537">
        <v>1978</v>
      </c>
      <c r="H6537" s="19">
        <f ca="1">DATE(Data[[#This Row],[Null5]],1,1)</f>
        <v>28491</v>
      </c>
      <c r="I6537">
        <f t="shared" si="205"/>
        <v>28548</v>
      </c>
      <c r="J6537" s="19">
        <f ca="1">DATE(Data[[#This Row],[Null5]],1,1)</f>
        <v>28491</v>
      </c>
      <c r="K6537" s="2">
        <v>204000000</v>
      </c>
      <c r="L6537" t="s">
        <v>178</v>
      </c>
    </row>
    <row r="6538" spans="1:12" x14ac:dyDescent="0.35">
      <c r="A6538" t="s">
        <v>80</v>
      </c>
      <c r="B6538" t="str">
        <f>_xlfn.XLOOKUP(A6538, Entities!A:A, Entities!N:N, "Not Found", 0)</f>
        <v>Israel</v>
      </c>
      <c r="C6538" t="str">
        <f>PROPER(Data[[#This Row],[Null3]])</f>
        <v>Asia</v>
      </c>
      <c r="D6538" t="str">
        <f>_xlfn.XLOOKUP(B6538, Entities!N:N, Entities!V:V, "Not Found", 0)</f>
        <v>asia</v>
      </c>
      <c r="E6538" t="str">
        <f t="shared" si="204"/>
        <v>High-Income</v>
      </c>
      <c r="F6538" t="str">
        <f>_xlfn.XLOOKUP(B6538,Entities!N:N,Entities!D:D,,0)</f>
        <v>high_income</v>
      </c>
      <c r="G6538">
        <v>1979</v>
      </c>
      <c r="H6538" s="19">
        <f ca="1">DATE(Data[[#This Row],[Null5]],1,1)</f>
        <v>28856</v>
      </c>
      <c r="I6538">
        <f t="shared" si="205"/>
        <v>28914</v>
      </c>
      <c r="J6538" s="19">
        <f ca="1">DATE(Data[[#This Row],[Null5]],1,1)</f>
        <v>28856</v>
      </c>
      <c r="K6538" s="2">
        <v>184000000</v>
      </c>
      <c r="L6538" t="s">
        <v>178</v>
      </c>
    </row>
    <row r="6539" spans="1:12" x14ac:dyDescent="0.35">
      <c r="A6539" t="s">
        <v>80</v>
      </c>
      <c r="B6539" t="str">
        <f>_xlfn.XLOOKUP(A6539, Entities!A:A, Entities!N:N, "Not Found", 0)</f>
        <v>Israel</v>
      </c>
      <c r="C6539" t="str">
        <f>PROPER(Data[[#This Row],[Null3]])</f>
        <v>Asia</v>
      </c>
      <c r="D6539" t="str">
        <f>_xlfn.XLOOKUP(B6539, Entities!N:N, Entities!V:V, "Not Found", 0)</f>
        <v>asia</v>
      </c>
      <c r="E6539" t="str">
        <f t="shared" si="204"/>
        <v>High-Income</v>
      </c>
      <c r="F6539" t="str">
        <f>_xlfn.XLOOKUP(B6539,Entities!N:N,Entities!D:D,,0)</f>
        <v>high_income</v>
      </c>
      <c r="G6539">
        <v>1980</v>
      </c>
      <c r="H6539" s="19">
        <f ca="1">DATE(Data[[#This Row],[Null5]],1,1)</f>
        <v>29221</v>
      </c>
      <c r="I6539">
        <f t="shared" si="205"/>
        <v>29280</v>
      </c>
      <c r="J6539" s="19">
        <f ca="1">DATE(Data[[#This Row],[Null5]],1,1)</f>
        <v>29221</v>
      </c>
      <c r="K6539" s="2">
        <v>264000000</v>
      </c>
      <c r="L6539" t="s">
        <v>178</v>
      </c>
    </row>
    <row r="6540" spans="1:12" x14ac:dyDescent="0.35">
      <c r="A6540" t="s">
        <v>80</v>
      </c>
      <c r="B6540" t="str">
        <f>_xlfn.XLOOKUP(A6540, Entities!A:A, Entities!N:N, "Not Found", 0)</f>
        <v>Israel</v>
      </c>
      <c r="C6540" t="str">
        <f>PROPER(Data[[#This Row],[Null3]])</f>
        <v>Asia</v>
      </c>
      <c r="D6540" t="str">
        <f>_xlfn.XLOOKUP(B6540, Entities!N:N, Entities!V:V, "Not Found", 0)</f>
        <v>asia</v>
      </c>
      <c r="E6540" t="str">
        <f t="shared" si="204"/>
        <v>High-Income</v>
      </c>
      <c r="F6540" t="str">
        <f>_xlfn.XLOOKUP(B6540,Entities!N:N,Entities!D:D,,0)</f>
        <v>high_income</v>
      </c>
      <c r="G6540">
        <v>1981</v>
      </c>
      <c r="H6540" s="19">
        <f ca="1">DATE(Data[[#This Row],[Null5]],1,1)</f>
        <v>29587</v>
      </c>
      <c r="I6540">
        <f t="shared" si="205"/>
        <v>29646</v>
      </c>
      <c r="J6540" s="19">
        <f ca="1">DATE(Data[[#This Row],[Null5]],1,1)</f>
        <v>29587</v>
      </c>
      <c r="K6540" s="2">
        <v>215000000</v>
      </c>
      <c r="L6540" t="s">
        <v>178</v>
      </c>
    </row>
    <row r="6541" spans="1:12" x14ac:dyDescent="0.35">
      <c r="A6541" t="s">
        <v>80</v>
      </c>
      <c r="B6541" t="str">
        <f>_xlfn.XLOOKUP(A6541, Entities!A:A, Entities!N:N, "Not Found", 0)</f>
        <v>Israel</v>
      </c>
      <c r="C6541" t="str">
        <f>PROPER(Data[[#This Row],[Null3]])</f>
        <v>Asia</v>
      </c>
      <c r="D6541" t="str">
        <f>_xlfn.XLOOKUP(B6541, Entities!N:N, Entities!V:V, "Not Found", 0)</f>
        <v>asia</v>
      </c>
      <c r="E6541" t="str">
        <f t="shared" si="204"/>
        <v>High-Income</v>
      </c>
      <c r="F6541" t="str">
        <f>_xlfn.XLOOKUP(B6541,Entities!N:N,Entities!D:D,,0)</f>
        <v>high_income</v>
      </c>
      <c r="G6541">
        <v>1982</v>
      </c>
      <c r="H6541" s="19">
        <f ca="1">DATE(Data[[#This Row],[Null5]],1,1)</f>
        <v>29952</v>
      </c>
      <c r="I6541">
        <f t="shared" si="205"/>
        <v>30012</v>
      </c>
      <c r="J6541" s="19">
        <f ca="1">DATE(Data[[#This Row],[Null5]],1,1)</f>
        <v>29952</v>
      </c>
      <c r="K6541" s="2">
        <v>254000000</v>
      </c>
      <c r="L6541" t="s">
        <v>178</v>
      </c>
    </row>
    <row r="6542" spans="1:12" x14ac:dyDescent="0.35">
      <c r="A6542" t="s">
        <v>80</v>
      </c>
      <c r="B6542" t="str">
        <f>_xlfn.XLOOKUP(A6542, Entities!A:A, Entities!N:N, "Not Found", 0)</f>
        <v>Israel</v>
      </c>
      <c r="C6542" t="str">
        <f>PROPER(Data[[#This Row],[Null3]])</f>
        <v>Asia</v>
      </c>
      <c r="D6542" t="str">
        <f>_xlfn.XLOOKUP(B6542, Entities!N:N, Entities!V:V, "Not Found", 0)</f>
        <v>asia</v>
      </c>
      <c r="E6542" t="str">
        <f t="shared" si="204"/>
        <v>High-Income</v>
      </c>
      <c r="F6542" t="str">
        <f>_xlfn.XLOOKUP(B6542,Entities!N:N,Entities!D:D,,0)</f>
        <v>high_income</v>
      </c>
      <c r="G6542">
        <v>1983</v>
      </c>
      <c r="H6542" s="19">
        <f ca="1">DATE(Data[[#This Row],[Null5]],1,1)</f>
        <v>30317</v>
      </c>
      <c r="I6542">
        <f t="shared" si="205"/>
        <v>30378</v>
      </c>
      <c r="J6542" s="19">
        <f ca="1">DATE(Data[[#This Row],[Null5]],1,1)</f>
        <v>30317</v>
      </c>
      <c r="K6542" s="2">
        <v>409000000</v>
      </c>
      <c r="L6542" t="s">
        <v>178</v>
      </c>
    </row>
    <row r="6543" spans="1:12" x14ac:dyDescent="0.35">
      <c r="A6543" t="s">
        <v>80</v>
      </c>
      <c r="B6543" t="str">
        <f>_xlfn.XLOOKUP(A6543, Entities!A:A, Entities!N:N, "Not Found", 0)</f>
        <v>Israel</v>
      </c>
      <c r="C6543" t="str">
        <f>PROPER(Data[[#This Row],[Null3]])</f>
        <v>Asia</v>
      </c>
      <c r="D6543" t="str">
        <f>_xlfn.XLOOKUP(B6543, Entities!N:N, Entities!V:V, "Not Found", 0)</f>
        <v>asia</v>
      </c>
      <c r="E6543" t="str">
        <f t="shared" si="204"/>
        <v>High-Income</v>
      </c>
      <c r="F6543" t="str">
        <f>_xlfn.XLOOKUP(B6543,Entities!N:N,Entities!D:D,,0)</f>
        <v>high_income</v>
      </c>
      <c r="G6543">
        <v>1984</v>
      </c>
      <c r="H6543" s="19">
        <f ca="1">DATE(Data[[#This Row],[Null5]],1,1)</f>
        <v>30682</v>
      </c>
      <c r="I6543">
        <f t="shared" si="205"/>
        <v>30744</v>
      </c>
      <c r="J6543" s="19">
        <f ca="1">DATE(Data[[#This Row],[Null5]],1,1)</f>
        <v>30682</v>
      </c>
      <c r="K6543" s="2">
        <v>281000000</v>
      </c>
      <c r="L6543" t="s">
        <v>178</v>
      </c>
    </row>
    <row r="6544" spans="1:12" x14ac:dyDescent="0.35">
      <c r="A6544" t="s">
        <v>80</v>
      </c>
      <c r="B6544" t="str">
        <f>_xlfn.XLOOKUP(A6544, Entities!A:A, Entities!N:N, "Not Found", 0)</f>
        <v>Israel</v>
      </c>
      <c r="C6544" t="str">
        <f>PROPER(Data[[#This Row],[Null3]])</f>
        <v>Asia</v>
      </c>
      <c r="D6544" t="str">
        <f>_xlfn.XLOOKUP(B6544, Entities!N:N, Entities!V:V, "Not Found", 0)</f>
        <v>asia</v>
      </c>
      <c r="E6544" t="str">
        <f t="shared" si="204"/>
        <v>High-Income</v>
      </c>
      <c r="F6544" t="str">
        <f>_xlfn.XLOOKUP(B6544,Entities!N:N,Entities!D:D,,0)</f>
        <v>high_income</v>
      </c>
      <c r="G6544">
        <v>1985</v>
      </c>
      <c r="H6544" s="19">
        <f ca="1">DATE(Data[[#This Row],[Null5]],1,1)</f>
        <v>31048</v>
      </c>
      <c r="I6544">
        <f t="shared" si="205"/>
        <v>31110</v>
      </c>
      <c r="J6544" s="19">
        <f ca="1">DATE(Data[[#This Row],[Null5]],1,1)</f>
        <v>31048</v>
      </c>
      <c r="K6544" s="2">
        <v>207000000</v>
      </c>
      <c r="L6544" t="s">
        <v>178</v>
      </c>
    </row>
    <row r="6545" spans="1:12" x14ac:dyDescent="0.35">
      <c r="A6545" t="s">
        <v>80</v>
      </c>
      <c r="B6545" t="str">
        <f>_xlfn.XLOOKUP(A6545, Entities!A:A, Entities!N:N, "Not Found", 0)</f>
        <v>Israel</v>
      </c>
      <c r="C6545" t="str">
        <f>PROPER(Data[[#This Row],[Null3]])</f>
        <v>Asia</v>
      </c>
      <c r="D6545" t="str">
        <f>_xlfn.XLOOKUP(B6545, Entities!N:N, Entities!V:V, "Not Found", 0)</f>
        <v>asia</v>
      </c>
      <c r="E6545" t="str">
        <f t="shared" si="204"/>
        <v>High-Income</v>
      </c>
      <c r="F6545" t="str">
        <f>_xlfn.XLOOKUP(B6545,Entities!N:N,Entities!D:D,,0)</f>
        <v>high_income</v>
      </c>
      <c r="G6545">
        <v>1986</v>
      </c>
      <c r="H6545" s="19">
        <f ca="1">DATE(Data[[#This Row],[Null5]],1,1)</f>
        <v>31413</v>
      </c>
      <c r="I6545">
        <f t="shared" si="205"/>
        <v>31476</v>
      </c>
      <c r="J6545" s="19">
        <f ca="1">DATE(Data[[#This Row],[Null5]],1,1)</f>
        <v>31413</v>
      </c>
      <c r="K6545" s="2">
        <v>347000000</v>
      </c>
      <c r="L6545" t="s">
        <v>178</v>
      </c>
    </row>
    <row r="6546" spans="1:12" x14ac:dyDescent="0.35">
      <c r="A6546" t="s">
        <v>80</v>
      </c>
      <c r="B6546" t="str">
        <f>_xlfn.XLOOKUP(A6546, Entities!A:A, Entities!N:N, "Not Found", 0)</f>
        <v>Israel</v>
      </c>
      <c r="C6546" t="str">
        <f>PROPER(Data[[#This Row],[Null3]])</f>
        <v>Asia</v>
      </c>
      <c r="D6546" t="str">
        <f>_xlfn.XLOOKUP(B6546, Entities!N:N, Entities!V:V, "Not Found", 0)</f>
        <v>asia</v>
      </c>
      <c r="E6546" t="str">
        <f t="shared" si="204"/>
        <v>High-Income</v>
      </c>
      <c r="F6546" t="str">
        <f>_xlfn.XLOOKUP(B6546,Entities!N:N,Entities!D:D,,0)</f>
        <v>high_income</v>
      </c>
      <c r="G6546">
        <v>1987</v>
      </c>
      <c r="H6546" s="19">
        <f ca="1">DATE(Data[[#This Row],[Null5]],1,1)</f>
        <v>31778</v>
      </c>
      <c r="I6546">
        <f t="shared" si="205"/>
        <v>31842</v>
      </c>
      <c r="J6546" s="19">
        <f ca="1">DATE(Data[[#This Row],[Null5]],1,1)</f>
        <v>31778</v>
      </c>
      <c r="K6546" s="2">
        <v>142000000</v>
      </c>
      <c r="L6546" t="s">
        <v>178</v>
      </c>
    </row>
    <row r="6547" spans="1:12" x14ac:dyDescent="0.35">
      <c r="A6547" t="s">
        <v>80</v>
      </c>
      <c r="B6547" t="str">
        <f>_xlfn.XLOOKUP(A6547, Entities!A:A, Entities!N:N, "Not Found", 0)</f>
        <v>Israel</v>
      </c>
      <c r="C6547" t="str">
        <f>PROPER(Data[[#This Row],[Null3]])</f>
        <v>Asia</v>
      </c>
      <c r="D6547" t="str">
        <f>_xlfn.XLOOKUP(B6547, Entities!N:N, Entities!V:V, "Not Found", 0)</f>
        <v>asia</v>
      </c>
      <c r="E6547" t="str">
        <f t="shared" si="204"/>
        <v>High-Income</v>
      </c>
      <c r="F6547" t="str">
        <f>_xlfn.XLOOKUP(B6547,Entities!N:N,Entities!D:D,,0)</f>
        <v>high_income</v>
      </c>
      <c r="G6547">
        <v>1988</v>
      </c>
      <c r="H6547" s="19">
        <f ca="1">DATE(Data[[#This Row],[Null5]],1,1)</f>
        <v>32143</v>
      </c>
      <c r="I6547">
        <f t="shared" si="205"/>
        <v>32208</v>
      </c>
      <c r="J6547" s="19">
        <f ca="1">DATE(Data[[#This Row],[Null5]],1,1)</f>
        <v>32143</v>
      </c>
      <c r="K6547" s="2">
        <v>75000000</v>
      </c>
      <c r="L6547" t="s">
        <v>178</v>
      </c>
    </row>
    <row r="6548" spans="1:12" x14ac:dyDescent="0.35">
      <c r="A6548" t="s">
        <v>80</v>
      </c>
      <c r="B6548" t="str">
        <f>_xlfn.XLOOKUP(A6548, Entities!A:A, Entities!N:N, "Not Found", 0)</f>
        <v>Israel</v>
      </c>
      <c r="C6548" t="str">
        <f>PROPER(Data[[#This Row],[Null3]])</f>
        <v>Asia</v>
      </c>
      <c r="D6548" t="str">
        <f>_xlfn.XLOOKUP(B6548, Entities!N:N, Entities!V:V, "Not Found", 0)</f>
        <v>asia</v>
      </c>
      <c r="E6548" t="str">
        <f t="shared" si="204"/>
        <v>High-Income</v>
      </c>
      <c r="F6548" t="str">
        <f>_xlfn.XLOOKUP(B6548,Entities!N:N,Entities!D:D,,0)</f>
        <v>high_income</v>
      </c>
      <c r="G6548">
        <v>1989</v>
      </c>
      <c r="H6548" s="19">
        <f ca="1">DATE(Data[[#This Row],[Null5]],1,1)</f>
        <v>32509</v>
      </c>
      <c r="I6548">
        <f t="shared" si="205"/>
        <v>32574</v>
      </c>
      <c r="J6548" s="19">
        <f ca="1">DATE(Data[[#This Row],[Null5]],1,1)</f>
        <v>32509</v>
      </c>
      <c r="K6548" s="2">
        <v>209000000</v>
      </c>
      <c r="L6548" t="s">
        <v>178</v>
      </c>
    </row>
    <row r="6549" spans="1:12" x14ac:dyDescent="0.35">
      <c r="A6549" t="s">
        <v>80</v>
      </c>
      <c r="B6549" t="str">
        <f>_xlfn.XLOOKUP(A6549, Entities!A:A, Entities!N:N, "Not Found", 0)</f>
        <v>Israel</v>
      </c>
      <c r="C6549" t="str">
        <f>PROPER(Data[[#This Row],[Null3]])</f>
        <v>Asia</v>
      </c>
      <c r="D6549" t="str">
        <f>_xlfn.XLOOKUP(B6549, Entities!N:N, Entities!V:V, "Not Found", 0)</f>
        <v>asia</v>
      </c>
      <c r="E6549" t="str">
        <f t="shared" si="204"/>
        <v>High-Income</v>
      </c>
      <c r="F6549" t="str">
        <f>_xlfn.XLOOKUP(B6549,Entities!N:N,Entities!D:D,,0)</f>
        <v>high_income</v>
      </c>
      <c r="G6549">
        <v>1990</v>
      </c>
      <c r="H6549" s="19">
        <f ca="1">DATE(Data[[#This Row],[Null5]],1,1)</f>
        <v>32874</v>
      </c>
      <c r="I6549">
        <f t="shared" si="205"/>
        <v>32940</v>
      </c>
      <c r="J6549" s="19">
        <f ca="1">DATE(Data[[#This Row],[Null5]],1,1)</f>
        <v>32874</v>
      </c>
      <c r="K6549" s="2">
        <v>86000000</v>
      </c>
      <c r="L6549" t="s">
        <v>178</v>
      </c>
    </row>
    <row r="6550" spans="1:12" x14ac:dyDescent="0.35">
      <c r="A6550" t="s">
        <v>80</v>
      </c>
      <c r="B6550" t="str">
        <f>_xlfn.XLOOKUP(A6550, Entities!A:A, Entities!N:N, "Not Found", 0)</f>
        <v>Israel</v>
      </c>
      <c r="C6550" t="str">
        <f>PROPER(Data[[#This Row],[Null3]])</f>
        <v>Asia</v>
      </c>
      <c r="D6550" t="str">
        <f>_xlfn.XLOOKUP(B6550, Entities!N:N, Entities!V:V, "Not Found", 0)</f>
        <v>asia</v>
      </c>
      <c r="E6550" t="str">
        <f t="shared" si="204"/>
        <v>High-Income</v>
      </c>
      <c r="F6550" t="str">
        <f>_xlfn.XLOOKUP(B6550,Entities!N:N,Entities!D:D,,0)</f>
        <v>high_income</v>
      </c>
      <c r="G6550">
        <v>1991</v>
      </c>
      <c r="H6550" s="19">
        <f ca="1">DATE(Data[[#This Row],[Null5]],1,1)</f>
        <v>33239</v>
      </c>
      <c r="I6550">
        <f t="shared" si="205"/>
        <v>33306</v>
      </c>
      <c r="J6550" s="19">
        <f ca="1">DATE(Data[[#This Row],[Null5]],1,1)</f>
        <v>33239</v>
      </c>
      <c r="K6550" s="2">
        <v>141000000</v>
      </c>
      <c r="L6550" t="s">
        <v>178</v>
      </c>
    </row>
    <row r="6551" spans="1:12" x14ac:dyDescent="0.35">
      <c r="A6551" t="s">
        <v>80</v>
      </c>
      <c r="B6551" t="str">
        <f>_xlfn.XLOOKUP(A6551, Entities!A:A, Entities!N:N, "Not Found", 0)</f>
        <v>Israel</v>
      </c>
      <c r="C6551" t="str">
        <f>PROPER(Data[[#This Row],[Null3]])</f>
        <v>Asia</v>
      </c>
      <c r="D6551" t="str">
        <f>_xlfn.XLOOKUP(B6551, Entities!N:N, Entities!V:V, "Not Found", 0)</f>
        <v>asia</v>
      </c>
      <c r="E6551" t="str">
        <f t="shared" si="204"/>
        <v>High-Income</v>
      </c>
      <c r="F6551" t="str">
        <f>_xlfn.XLOOKUP(B6551,Entities!N:N,Entities!D:D,,0)</f>
        <v>high_income</v>
      </c>
      <c r="G6551">
        <v>1992</v>
      </c>
      <c r="H6551" s="19">
        <f ca="1">DATE(Data[[#This Row],[Null5]],1,1)</f>
        <v>33604</v>
      </c>
      <c r="I6551">
        <f t="shared" si="205"/>
        <v>33672</v>
      </c>
      <c r="J6551" s="19">
        <f ca="1">DATE(Data[[#This Row],[Null5]],1,1)</f>
        <v>33604</v>
      </c>
      <c r="K6551" s="2">
        <v>300000000</v>
      </c>
      <c r="L6551" t="s">
        <v>178</v>
      </c>
    </row>
    <row r="6552" spans="1:12" x14ac:dyDescent="0.35">
      <c r="A6552" t="s">
        <v>80</v>
      </c>
      <c r="B6552" t="str">
        <f>_xlfn.XLOOKUP(A6552, Entities!A:A, Entities!N:N, "Not Found", 0)</f>
        <v>Israel</v>
      </c>
      <c r="C6552" t="str">
        <f>PROPER(Data[[#This Row],[Null3]])</f>
        <v>Asia</v>
      </c>
      <c r="D6552" t="str">
        <f>_xlfn.XLOOKUP(B6552, Entities!N:N, Entities!V:V, "Not Found", 0)</f>
        <v>asia</v>
      </c>
      <c r="E6552" t="str">
        <f t="shared" si="204"/>
        <v>High-Income</v>
      </c>
      <c r="F6552" t="str">
        <f>_xlfn.XLOOKUP(B6552,Entities!N:N,Entities!D:D,,0)</f>
        <v>high_income</v>
      </c>
      <c r="G6552">
        <v>1993</v>
      </c>
      <c r="H6552" s="19">
        <f ca="1">DATE(Data[[#This Row],[Null5]],1,1)</f>
        <v>33970</v>
      </c>
      <c r="I6552">
        <f t="shared" si="205"/>
        <v>34038</v>
      </c>
      <c r="J6552" s="19">
        <f ca="1">DATE(Data[[#This Row],[Null5]],1,1)</f>
        <v>33970</v>
      </c>
      <c r="K6552" s="2">
        <v>346000000</v>
      </c>
      <c r="L6552" t="s">
        <v>178</v>
      </c>
    </row>
    <row r="6553" spans="1:12" x14ac:dyDescent="0.35">
      <c r="A6553" t="s">
        <v>80</v>
      </c>
      <c r="B6553" t="str">
        <f>_xlfn.XLOOKUP(A6553, Entities!A:A, Entities!N:N, "Not Found", 0)</f>
        <v>Israel</v>
      </c>
      <c r="C6553" t="str">
        <f>PROPER(Data[[#This Row],[Null3]])</f>
        <v>Asia</v>
      </c>
      <c r="D6553" t="str">
        <f>_xlfn.XLOOKUP(B6553, Entities!N:N, Entities!V:V, "Not Found", 0)</f>
        <v>asia</v>
      </c>
      <c r="E6553" t="str">
        <f t="shared" si="204"/>
        <v>High-Income</v>
      </c>
      <c r="F6553" t="str">
        <f>_xlfn.XLOOKUP(B6553,Entities!N:N,Entities!D:D,,0)</f>
        <v>high_income</v>
      </c>
      <c r="G6553">
        <v>1994</v>
      </c>
      <c r="H6553" s="19">
        <f ca="1">DATE(Data[[#This Row],[Null5]],1,1)</f>
        <v>34335</v>
      </c>
      <c r="I6553">
        <f t="shared" si="205"/>
        <v>34404</v>
      </c>
      <c r="J6553" s="19">
        <f ca="1">DATE(Data[[#This Row],[Null5]],1,1)</f>
        <v>34335</v>
      </c>
      <c r="K6553" s="2">
        <v>296000000</v>
      </c>
      <c r="L6553" t="s">
        <v>178</v>
      </c>
    </row>
    <row r="6554" spans="1:12" x14ac:dyDescent="0.35">
      <c r="A6554" t="s">
        <v>80</v>
      </c>
      <c r="B6554" t="str">
        <f>_xlfn.XLOOKUP(A6554, Entities!A:A, Entities!N:N, "Not Found", 0)</f>
        <v>Israel</v>
      </c>
      <c r="C6554" t="str">
        <f>PROPER(Data[[#This Row],[Null3]])</f>
        <v>Asia</v>
      </c>
      <c r="D6554" t="str">
        <f>_xlfn.XLOOKUP(B6554, Entities!N:N, Entities!V:V, "Not Found", 0)</f>
        <v>asia</v>
      </c>
      <c r="E6554" t="str">
        <f t="shared" si="204"/>
        <v>High-Income</v>
      </c>
      <c r="F6554" t="str">
        <f>_xlfn.XLOOKUP(B6554,Entities!N:N,Entities!D:D,,0)</f>
        <v>high_income</v>
      </c>
      <c r="G6554">
        <v>1995</v>
      </c>
      <c r="H6554" s="19">
        <f ca="1">DATE(Data[[#This Row],[Null5]],1,1)</f>
        <v>34700</v>
      </c>
      <c r="I6554">
        <f t="shared" si="205"/>
        <v>34770</v>
      </c>
      <c r="J6554" s="19">
        <f ca="1">DATE(Data[[#This Row],[Null5]],1,1)</f>
        <v>34700</v>
      </c>
      <c r="K6554" s="2">
        <v>154000000</v>
      </c>
      <c r="L6554" t="s">
        <v>178</v>
      </c>
    </row>
    <row r="6555" spans="1:12" x14ac:dyDescent="0.35">
      <c r="A6555" t="s">
        <v>80</v>
      </c>
      <c r="B6555" t="str">
        <f>_xlfn.XLOOKUP(A6555, Entities!A:A, Entities!N:N, "Not Found", 0)</f>
        <v>Israel</v>
      </c>
      <c r="C6555" t="str">
        <f>PROPER(Data[[#This Row],[Null3]])</f>
        <v>Asia</v>
      </c>
      <c r="D6555" t="str">
        <f>_xlfn.XLOOKUP(B6555, Entities!N:N, Entities!V:V, "Not Found", 0)</f>
        <v>asia</v>
      </c>
      <c r="E6555" t="str">
        <f t="shared" si="204"/>
        <v>High-Income</v>
      </c>
      <c r="F6555" t="str">
        <f>_xlfn.XLOOKUP(B6555,Entities!N:N,Entities!D:D,,0)</f>
        <v>high_income</v>
      </c>
      <c r="G6555">
        <v>1996</v>
      </c>
      <c r="H6555" s="19">
        <f ca="1">DATE(Data[[#This Row],[Null5]],1,1)</f>
        <v>35065</v>
      </c>
      <c r="I6555">
        <f t="shared" si="205"/>
        <v>35136</v>
      </c>
      <c r="J6555" s="19">
        <f ca="1">DATE(Data[[#This Row],[Null5]],1,1)</f>
        <v>35065</v>
      </c>
      <c r="K6555" s="2">
        <v>282000000</v>
      </c>
      <c r="L6555" t="s">
        <v>178</v>
      </c>
    </row>
    <row r="6556" spans="1:12" x14ac:dyDescent="0.35">
      <c r="A6556" t="s">
        <v>80</v>
      </c>
      <c r="B6556" t="str">
        <f>_xlfn.XLOOKUP(A6556, Entities!A:A, Entities!N:N, "Not Found", 0)</f>
        <v>Israel</v>
      </c>
      <c r="C6556" t="str">
        <f>PROPER(Data[[#This Row],[Null3]])</f>
        <v>Asia</v>
      </c>
      <c r="D6556" t="str">
        <f>_xlfn.XLOOKUP(B6556, Entities!N:N, Entities!V:V, "Not Found", 0)</f>
        <v>asia</v>
      </c>
      <c r="E6556" t="str">
        <f t="shared" si="204"/>
        <v>High-Income</v>
      </c>
      <c r="F6556" t="str">
        <f>_xlfn.XLOOKUP(B6556,Entities!N:N,Entities!D:D,,0)</f>
        <v>high_income</v>
      </c>
      <c r="G6556">
        <v>1997</v>
      </c>
      <c r="H6556" s="19">
        <f ca="1">DATE(Data[[#This Row],[Null5]],1,1)</f>
        <v>35431</v>
      </c>
      <c r="I6556">
        <f t="shared" si="205"/>
        <v>35502</v>
      </c>
      <c r="J6556" s="19">
        <f ca="1">DATE(Data[[#This Row],[Null5]],1,1)</f>
        <v>35431</v>
      </c>
      <c r="K6556" s="2">
        <v>231000000</v>
      </c>
      <c r="L6556" t="s">
        <v>178</v>
      </c>
    </row>
    <row r="6557" spans="1:12" x14ac:dyDescent="0.35">
      <c r="A6557" t="s">
        <v>80</v>
      </c>
      <c r="B6557" t="str">
        <f>_xlfn.XLOOKUP(A6557, Entities!A:A, Entities!N:N, "Not Found", 0)</f>
        <v>Israel</v>
      </c>
      <c r="C6557" t="str">
        <f>PROPER(Data[[#This Row],[Null3]])</f>
        <v>Asia</v>
      </c>
      <c r="D6557" t="str">
        <f>_xlfn.XLOOKUP(B6557, Entities!N:N, Entities!V:V, "Not Found", 0)</f>
        <v>asia</v>
      </c>
      <c r="E6557" t="str">
        <f t="shared" si="204"/>
        <v>High-Income</v>
      </c>
      <c r="F6557" t="str">
        <f>_xlfn.XLOOKUP(B6557,Entities!N:N,Entities!D:D,,0)</f>
        <v>high_income</v>
      </c>
      <c r="G6557">
        <v>1998</v>
      </c>
      <c r="H6557" s="19">
        <f ca="1">DATE(Data[[#This Row],[Null5]],1,1)</f>
        <v>35796</v>
      </c>
      <c r="I6557">
        <f t="shared" si="205"/>
        <v>35868</v>
      </c>
      <c r="J6557" s="19">
        <f ca="1">DATE(Data[[#This Row],[Null5]],1,1)</f>
        <v>35796</v>
      </c>
      <c r="K6557" s="2">
        <v>215000000</v>
      </c>
      <c r="L6557" t="s">
        <v>178</v>
      </c>
    </row>
    <row r="6558" spans="1:12" x14ac:dyDescent="0.35">
      <c r="A6558" t="s">
        <v>80</v>
      </c>
      <c r="B6558" t="str">
        <f>_xlfn.XLOOKUP(A6558, Entities!A:A, Entities!N:N, "Not Found", 0)</f>
        <v>Israel</v>
      </c>
      <c r="C6558" t="str">
        <f>PROPER(Data[[#This Row],[Null3]])</f>
        <v>Asia</v>
      </c>
      <c r="D6558" t="str">
        <f>_xlfn.XLOOKUP(B6558, Entities!N:N, Entities!V:V, "Not Found", 0)</f>
        <v>asia</v>
      </c>
      <c r="E6558" t="str">
        <f t="shared" si="204"/>
        <v>High-Income</v>
      </c>
      <c r="F6558" t="str">
        <f>_xlfn.XLOOKUP(B6558,Entities!N:N,Entities!D:D,,0)</f>
        <v>high_income</v>
      </c>
      <c r="G6558">
        <v>1999</v>
      </c>
      <c r="H6558" s="19">
        <f ca="1">DATE(Data[[#This Row],[Null5]],1,1)</f>
        <v>36161</v>
      </c>
      <c r="I6558">
        <f t="shared" si="205"/>
        <v>36234</v>
      </c>
      <c r="J6558" s="19">
        <f ca="1">DATE(Data[[#This Row],[Null5]],1,1)</f>
        <v>36161</v>
      </c>
      <c r="K6558" s="2">
        <v>166000000</v>
      </c>
      <c r="L6558" t="s">
        <v>178</v>
      </c>
    </row>
    <row r="6559" spans="1:12" x14ac:dyDescent="0.35">
      <c r="A6559" t="s">
        <v>80</v>
      </c>
      <c r="B6559" t="str">
        <f>_xlfn.XLOOKUP(A6559, Entities!A:A, Entities!N:N, "Not Found", 0)</f>
        <v>Israel</v>
      </c>
      <c r="C6559" t="str">
        <f>PROPER(Data[[#This Row],[Null3]])</f>
        <v>Asia</v>
      </c>
      <c r="D6559" t="str">
        <f>_xlfn.XLOOKUP(B6559, Entities!N:N, Entities!V:V, "Not Found", 0)</f>
        <v>asia</v>
      </c>
      <c r="E6559" t="str">
        <f t="shared" si="204"/>
        <v>High-Income</v>
      </c>
      <c r="F6559" t="str">
        <f>_xlfn.XLOOKUP(B6559,Entities!N:N,Entities!D:D,,0)</f>
        <v>high_income</v>
      </c>
      <c r="G6559">
        <v>2000</v>
      </c>
      <c r="H6559" s="19">
        <f ca="1">DATE(Data[[#This Row],[Null5]],1,1)</f>
        <v>36526</v>
      </c>
      <c r="I6559">
        <f t="shared" si="205"/>
        <v>36600</v>
      </c>
      <c r="J6559" s="19">
        <f ca="1">DATE(Data[[#This Row],[Null5]],1,1)</f>
        <v>36526</v>
      </c>
      <c r="K6559" s="2">
        <v>371000000</v>
      </c>
      <c r="L6559" t="s">
        <v>178</v>
      </c>
    </row>
    <row r="6560" spans="1:12" x14ac:dyDescent="0.35">
      <c r="A6560" t="s">
        <v>80</v>
      </c>
      <c r="B6560" t="str">
        <f>_xlfn.XLOOKUP(A6560, Entities!A:A, Entities!N:N, "Not Found", 0)</f>
        <v>Israel</v>
      </c>
      <c r="C6560" t="str">
        <f>PROPER(Data[[#This Row],[Null3]])</f>
        <v>Asia</v>
      </c>
      <c r="D6560" t="str">
        <f>_xlfn.XLOOKUP(B6560, Entities!N:N, Entities!V:V, "Not Found", 0)</f>
        <v>asia</v>
      </c>
      <c r="E6560" t="str">
        <f t="shared" si="204"/>
        <v>High-Income</v>
      </c>
      <c r="F6560" t="str">
        <f>_xlfn.XLOOKUP(B6560,Entities!N:N,Entities!D:D,,0)</f>
        <v>high_income</v>
      </c>
      <c r="G6560">
        <v>2001</v>
      </c>
      <c r="H6560" s="19">
        <f ca="1">DATE(Data[[#This Row],[Null5]],1,1)</f>
        <v>36892</v>
      </c>
      <c r="I6560">
        <f t="shared" si="205"/>
        <v>36966</v>
      </c>
      <c r="J6560" s="19">
        <f ca="1">DATE(Data[[#This Row],[Null5]],1,1)</f>
        <v>36892</v>
      </c>
      <c r="K6560" s="2">
        <v>441000000</v>
      </c>
      <c r="L6560" t="s">
        <v>178</v>
      </c>
    </row>
    <row r="6561" spans="1:12" x14ac:dyDescent="0.35">
      <c r="A6561" t="s">
        <v>80</v>
      </c>
      <c r="B6561" t="str">
        <f>_xlfn.XLOOKUP(A6561, Entities!A:A, Entities!N:N, "Not Found", 0)</f>
        <v>Israel</v>
      </c>
      <c r="C6561" t="str">
        <f>PROPER(Data[[#This Row],[Null3]])</f>
        <v>Asia</v>
      </c>
      <c r="D6561" t="str">
        <f>_xlfn.XLOOKUP(B6561, Entities!N:N, Entities!V:V, "Not Found", 0)</f>
        <v>asia</v>
      </c>
      <c r="E6561" t="str">
        <f t="shared" si="204"/>
        <v>High-Income</v>
      </c>
      <c r="F6561" t="str">
        <f>_xlfn.XLOOKUP(B6561,Entities!N:N,Entities!D:D,,0)</f>
        <v>high_income</v>
      </c>
      <c r="G6561">
        <v>2002</v>
      </c>
      <c r="H6561" s="19">
        <f ca="1">DATE(Data[[#This Row],[Null5]],1,1)</f>
        <v>37257</v>
      </c>
      <c r="I6561">
        <f t="shared" si="205"/>
        <v>37332</v>
      </c>
      <c r="J6561" s="19">
        <f ca="1">DATE(Data[[#This Row],[Null5]],1,1)</f>
        <v>37257</v>
      </c>
      <c r="K6561" s="2">
        <v>457000000</v>
      </c>
      <c r="L6561" t="s">
        <v>178</v>
      </c>
    </row>
    <row r="6562" spans="1:12" x14ac:dyDescent="0.35">
      <c r="A6562" t="s">
        <v>80</v>
      </c>
      <c r="B6562" t="str">
        <f>_xlfn.XLOOKUP(A6562, Entities!A:A, Entities!N:N, "Not Found", 0)</f>
        <v>Israel</v>
      </c>
      <c r="C6562" t="str">
        <f>PROPER(Data[[#This Row],[Null3]])</f>
        <v>Asia</v>
      </c>
      <c r="D6562" t="str">
        <f>_xlfn.XLOOKUP(B6562, Entities!N:N, Entities!V:V, "Not Found", 0)</f>
        <v>asia</v>
      </c>
      <c r="E6562" t="str">
        <f t="shared" si="204"/>
        <v>High-Income</v>
      </c>
      <c r="F6562" t="str">
        <f>_xlfn.XLOOKUP(B6562,Entities!N:N,Entities!D:D,,0)</f>
        <v>high_income</v>
      </c>
      <c r="G6562">
        <v>2003</v>
      </c>
      <c r="H6562" s="19">
        <f ca="1">DATE(Data[[#This Row],[Null5]],1,1)</f>
        <v>37622</v>
      </c>
      <c r="I6562">
        <f t="shared" si="205"/>
        <v>37698</v>
      </c>
      <c r="J6562" s="19">
        <f ca="1">DATE(Data[[#This Row],[Null5]],1,1)</f>
        <v>37622</v>
      </c>
      <c r="K6562" s="2">
        <v>376000000</v>
      </c>
      <c r="L6562" t="s">
        <v>178</v>
      </c>
    </row>
    <row r="6563" spans="1:12" x14ac:dyDescent="0.35">
      <c r="A6563" t="s">
        <v>80</v>
      </c>
      <c r="B6563" t="str">
        <f>_xlfn.XLOOKUP(A6563, Entities!A:A, Entities!N:N, "Not Found", 0)</f>
        <v>Israel</v>
      </c>
      <c r="C6563" t="str">
        <f>PROPER(Data[[#This Row],[Null3]])</f>
        <v>Asia</v>
      </c>
      <c r="D6563" t="str">
        <f>_xlfn.XLOOKUP(B6563, Entities!N:N, Entities!V:V, "Not Found", 0)</f>
        <v>asia</v>
      </c>
      <c r="E6563" t="str">
        <f t="shared" si="204"/>
        <v>High-Income</v>
      </c>
      <c r="F6563" t="str">
        <f>_xlfn.XLOOKUP(B6563,Entities!N:N,Entities!D:D,,0)</f>
        <v>high_income</v>
      </c>
      <c r="G6563">
        <v>2004</v>
      </c>
      <c r="H6563" s="19">
        <f ca="1">DATE(Data[[#This Row],[Null5]],1,1)</f>
        <v>37987</v>
      </c>
      <c r="I6563">
        <f t="shared" si="205"/>
        <v>38064</v>
      </c>
      <c r="J6563" s="19">
        <f ca="1">DATE(Data[[#This Row],[Null5]],1,1)</f>
        <v>37987</v>
      </c>
      <c r="K6563" s="2">
        <v>579000000</v>
      </c>
      <c r="L6563" t="s">
        <v>178</v>
      </c>
    </row>
    <row r="6564" spans="1:12" x14ac:dyDescent="0.35">
      <c r="A6564" t="s">
        <v>80</v>
      </c>
      <c r="B6564" t="str">
        <f>_xlfn.XLOOKUP(A6564, Entities!A:A, Entities!N:N, "Not Found", 0)</f>
        <v>Israel</v>
      </c>
      <c r="C6564" t="str">
        <f>PROPER(Data[[#This Row],[Null3]])</f>
        <v>Asia</v>
      </c>
      <c r="D6564" t="str">
        <f>_xlfn.XLOOKUP(B6564, Entities!N:N, Entities!V:V, "Not Found", 0)</f>
        <v>asia</v>
      </c>
      <c r="E6564" t="str">
        <f t="shared" si="204"/>
        <v>High-Income</v>
      </c>
      <c r="F6564" t="str">
        <f>_xlfn.XLOOKUP(B6564,Entities!N:N,Entities!D:D,,0)</f>
        <v>high_income</v>
      </c>
      <c r="G6564">
        <v>2005</v>
      </c>
      <c r="H6564" s="19">
        <f ca="1">DATE(Data[[#This Row],[Null5]],1,1)</f>
        <v>38353</v>
      </c>
      <c r="I6564">
        <f t="shared" si="205"/>
        <v>38430</v>
      </c>
      <c r="J6564" s="19">
        <f ca="1">DATE(Data[[#This Row],[Null5]],1,1)</f>
        <v>38353</v>
      </c>
      <c r="K6564" s="2">
        <v>476000000</v>
      </c>
      <c r="L6564" t="s">
        <v>178</v>
      </c>
    </row>
    <row r="6565" spans="1:12" x14ac:dyDescent="0.35">
      <c r="A6565" t="s">
        <v>80</v>
      </c>
      <c r="B6565" t="str">
        <f>_xlfn.XLOOKUP(A6565, Entities!A:A, Entities!N:N, "Not Found", 0)</f>
        <v>Israel</v>
      </c>
      <c r="C6565" t="str">
        <f>PROPER(Data[[#This Row],[Null3]])</f>
        <v>Asia</v>
      </c>
      <c r="D6565" t="str">
        <f>_xlfn.XLOOKUP(B6565, Entities!N:N, Entities!V:V, "Not Found", 0)</f>
        <v>asia</v>
      </c>
      <c r="E6565" t="str">
        <f t="shared" si="204"/>
        <v>High-Income</v>
      </c>
      <c r="F6565" t="str">
        <f>_xlfn.XLOOKUP(B6565,Entities!N:N,Entities!D:D,,0)</f>
        <v>high_income</v>
      </c>
      <c r="G6565">
        <v>2006</v>
      </c>
      <c r="H6565" s="19">
        <f ca="1">DATE(Data[[#This Row],[Null5]],1,1)</f>
        <v>38718</v>
      </c>
      <c r="I6565">
        <f t="shared" si="205"/>
        <v>38796</v>
      </c>
      <c r="J6565" s="19">
        <f ca="1">DATE(Data[[#This Row],[Null5]],1,1)</f>
        <v>38718</v>
      </c>
      <c r="K6565" s="2">
        <v>391000000</v>
      </c>
      <c r="L6565" t="s">
        <v>178</v>
      </c>
    </row>
    <row r="6566" spans="1:12" x14ac:dyDescent="0.35">
      <c r="A6566" t="s">
        <v>80</v>
      </c>
      <c r="B6566" t="str">
        <f>_xlfn.XLOOKUP(A6566, Entities!A:A, Entities!N:N, "Not Found", 0)</f>
        <v>Israel</v>
      </c>
      <c r="C6566" t="str">
        <f>PROPER(Data[[#This Row],[Null3]])</f>
        <v>Asia</v>
      </c>
      <c r="D6566" t="str">
        <f>_xlfn.XLOOKUP(B6566, Entities!N:N, Entities!V:V, "Not Found", 0)</f>
        <v>asia</v>
      </c>
      <c r="E6566" t="str">
        <f t="shared" si="204"/>
        <v>High-Income</v>
      </c>
      <c r="F6566" t="str">
        <f>_xlfn.XLOOKUP(B6566,Entities!N:N,Entities!D:D,,0)</f>
        <v>high_income</v>
      </c>
      <c r="G6566">
        <v>2007</v>
      </c>
      <c r="H6566" s="19">
        <f ca="1">DATE(Data[[#This Row],[Null5]],1,1)</f>
        <v>39083</v>
      </c>
      <c r="I6566">
        <f t="shared" si="205"/>
        <v>39162</v>
      </c>
      <c r="J6566" s="19">
        <f ca="1">DATE(Data[[#This Row],[Null5]],1,1)</f>
        <v>39083</v>
      </c>
      <c r="K6566" s="2">
        <v>558000000</v>
      </c>
      <c r="L6566" t="s">
        <v>178</v>
      </c>
    </row>
    <row r="6567" spans="1:12" x14ac:dyDescent="0.35">
      <c r="A6567" t="s">
        <v>80</v>
      </c>
      <c r="B6567" t="str">
        <f>_xlfn.XLOOKUP(A6567, Entities!A:A, Entities!N:N, "Not Found", 0)</f>
        <v>Israel</v>
      </c>
      <c r="C6567" t="str">
        <f>PROPER(Data[[#This Row],[Null3]])</f>
        <v>Asia</v>
      </c>
      <c r="D6567" t="str">
        <f>_xlfn.XLOOKUP(B6567, Entities!N:N, Entities!V:V, "Not Found", 0)</f>
        <v>asia</v>
      </c>
      <c r="E6567" t="str">
        <f t="shared" si="204"/>
        <v>High-Income</v>
      </c>
      <c r="F6567" t="str">
        <f>_xlfn.XLOOKUP(B6567,Entities!N:N,Entities!D:D,,0)</f>
        <v>high_income</v>
      </c>
      <c r="G6567">
        <v>2008</v>
      </c>
      <c r="H6567" s="19">
        <f ca="1">DATE(Data[[#This Row],[Null5]],1,1)</f>
        <v>39448</v>
      </c>
      <c r="I6567">
        <f t="shared" si="205"/>
        <v>39528</v>
      </c>
      <c r="J6567" s="19">
        <f ca="1">DATE(Data[[#This Row],[Null5]],1,1)</f>
        <v>39448</v>
      </c>
      <c r="K6567" s="2">
        <v>375000000</v>
      </c>
      <c r="L6567" t="s">
        <v>178</v>
      </c>
    </row>
    <row r="6568" spans="1:12" x14ac:dyDescent="0.35">
      <c r="A6568" t="s">
        <v>80</v>
      </c>
      <c r="B6568" t="str">
        <f>_xlfn.XLOOKUP(A6568, Entities!A:A, Entities!N:N, "Not Found", 0)</f>
        <v>Israel</v>
      </c>
      <c r="C6568" t="str">
        <f>PROPER(Data[[#This Row],[Null3]])</f>
        <v>Asia</v>
      </c>
      <c r="D6568" t="str">
        <f>_xlfn.XLOOKUP(B6568, Entities!N:N, Entities!V:V, "Not Found", 0)</f>
        <v>asia</v>
      </c>
      <c r="E6568" t="str">
        <f t="shared" si="204"/>
        <v>High-Income</v>
      </c>
      <c r="F6568" t="str">
        <f>_xlfn.XLOOKUP(B6568,Entities!N:N,Entities!D:D,,0)</f>
        <v>high_income</v>
      </c>
      <c r="G6568">
        <v>2009</v>
      </c>
      <c r="H6568" s="19">
        <f ca="1">DATE(Data[[#This Row],[Null5]],1,1)</f>
        <v>39814</v>
      </c>
      <c r="I6568">
        <f t="shared" si="205"/>
        <v>39894</v>
      </c>
      <c r="J6568" s="19">
        <f ca="1">DATE(Data[[#This Row],[Null5]],1,1)</f>
        <v>39814</v>
      </c>
      <c r="K6568" s="2">
        <v>746000000</v>
      </c>
      <c r="L6568" t="s">
        <v>178</v>
      </c>
    </row>
    <row r="6569" spans="1:12" x14ac:dyDescent="0.35">
      <c r="A6569" t="s">
        <v>80</v>
      </c>
      <c r="B6569" t="str">
        <f>_xlfn.XLOOKUP(A6569, Entities!A:A, Entities!N:N, "Not Found", 0)</f>
        <v>Israel</v>
      </c>
      <c r="C6569" t="str">
        <f>PROPER(Data[[#This Row],[Null3]])</f>
        <v>Asia</v>
      </c>
      <c r="D6569" t="str">
        <f>_xlfn.XLOOKUP(B6569, Entities!N:N, Entities!V:V, "Not Found", 0)</f>
        <v>asia</v>
      </c>
      <c r="E6569" t="str">
        <f t="shared" si="204"/>
        <v>High-Income</v>
      </c>
      <c r="F6569" t="str">
        <f>_xlfn.XLOOKUP(B6569,Entities!N:N,Entities!D:D,,0)</f>
        <v>high_income</v>
      </c>
      <c r="G6569">
        <v>2010</v>
      </c>
      <c r="H6569" s="19">
        <f ca="1">DATE(Data[[#This Row],[Null5]],1,1)</f>
        <v>40179</v>
      </c>
      <c r="I6569">
        <f t="shared" si="205"/>
        <v>40260</v>
      </c>
      <c r="J6569" s="19">
        <f ca="1">DATE(Data[[#This Row],[Null5]],1,1)</f>
        <v>40179</v>
      </c>
      <c r="K6569" s="2">
        <v>644000000</v>
      </c>
      <c r="L6569" t="s">
        <v>178</v>
      </c>
    </row>
    <row r="6570" spans="1:12" x14ac:dyDescent="0.35">
      <c r="A6570" t="s">
        <v>80</v>
      </c>
      <c r="B6570" t="str">
        <f>_xlfn.XLOOKUP(A6570, Entities!A:A, Entities!N:N, "Not Found", 0)</f>
        <v>Israel</v>
      </c>
      <c r="C6570" t="str">
        <f>PROPER(Data[[#This Row],[Null3]])</f>
        <v>Asia</v>
      </c>
      <c r="D6570" t="str">
        <f>_xlfn.XLOOKUP(B6570, Entities!N:N, Entities!V:V, "Not Found", 0)</f>
        <v>asia</v>
      </c>
      <c r="E6570" t="str">
        <f t="shared" si="204"/>
        <v>High-Income</v>
      </c>
      <c r="F6570" t="str">
        <f>_xlfn.XLOOKUP(B6570,Entities!N:N,Entities!D:D,,0)</f>
        <v>high_income</v>
      </c>
      <c r="G6570">
        <v>2011</v>
      </c>
      <c r="H6570" s="19">
        <f ca="1">DATE(Data[[#This Row],[Null5]],1,1)</f>
        <v>40544</v>
      </c>
      <c r="I6570">
        <f t="shared" si="205"/>
        <v>40626</v>
      </c>
      <c r="J6570" s="19">
        <f ca="1">DATE(Data[[#This Row],[Null5]],1,1)</f>
        <v>40544</v>
      </c>
      <c r="K6570" s="2">
        <v>548000000</v>
      </c>
      <c r="L6570" t="s">
        <v>178</v>
      </c>
    </row>
    <row r="6571" spans="1:12" x14ac:dyDescent="0.35">
      <c r="A6571" t="s">
        <v>80</v>
      </c>
      <c r="B6571" t="str">
        <f>_xlfn.XLOOKUP(A6571, Entities!A:A, Entities!N:N, "Not Found", 0)</f>
        <v>Israel</v>
      </c>
      <c r="C6571" t="str">
        <f>PROPER(Data[[#This Row],[Null3]])</f>
        <v>Asia</v>
      </c>
      <c r="D6571" t="str">
        <f>_xlfn.XLOOKUP(B6571, Entities!N:N, Entities!V:V, "Not Found", 0)</f>
        <v>asia</v>
      </c>
      <c r="E6571" t="str">
        <f t="shared" si="204"/>
        <v>High-Income</v>
      </c>
      <c r="F6571" t="str">
        <f>_xlfn.XLOOKUP(B6571,Entities!N:N,Entities!D:D,,0)</f>
        <v>high_income</v>
      </c>
      <c r="G6571">
        <v>2012</v>
      </c>
      <c r="H6571" s="19">
        <f ca="1">DATE(Data[[#This Row],[Null5]],1,1)</f>
        <v>40909</v>
      </c>
      <c r="I6571">
        <f t="shared" si="205"/>
        <v>40992</v>
      </c>
      <c r="J6571" s="19">
        <f ca="1">DATE(Data[[#This Row],[Null5]],1,1)</f>
        <v>40909</v>
      </c>
      <c r="K6571" s="2">
        <v>462000000</v>
      </c>
      <c r="L6571" t="s">
        <v>178</v>
      </c>
    </row>
    <row r="6572" spans="1:12" x14ac:dyDescent="0.35">
      <c r="A6572" t="s">
        <v>80</v>
      </c>
      <c r="B6572" t="str">
        <f>_xlfn.XLOOKUP(A6572, Entities!A:A, Entities!N:N, "Not Found", 0)</f>
        <v>Israel</v>
      </c>
      <c r="C6572" t="str">
        <f>PROPER(Data[[#This Row],[Null3]])</f>
        <v>Asia</v>
      </c>
      <c r="D6572" t="str">
        <f>_xlfn.XLOOKUP(B6572, Entities!N:N, Entities!V:V, "Not Found", 0)</f>
        <v>asia</v>
      </c>
      <c r="E6572" t="str">
        <f t="shared" si="204"/>
        <v>High-Income</v>
      </c>
      <c r="F6572" t="str">
        <f>_xlfn.XLOOKUP(B6572,Entities!N:N,Entities!D:D,,0)</f>
        <v>high_income</v>
      </c>
      <c r="G6572">
        <v>2013</v>
      </c>
      <c r="H6572" s="19">
        <f ca="1">DATE(Data[[#This Row],[Null5]],1,1)</f>
        <v>41275</v>
      </c>
      <c r="I6572">
        <f t="shared" si="205"/>
        <v>41358</v>
      </c>
      <c r="J6572" s="19">
        <f ca="1">DATE(Data[[#This Row],[Null5]],1,1)</f>
        <v>41275</v>
      </c>
      <c r="K6572" s="2">
        <v>410000000</v>
      </c>
      <c r="L6572" t="s">
        <v>178</v>
      </c>
    </row>
    <row r="6573" spans="1:12" x14ac:dyDescent="0.35">
      <c r="A6573" t="s">
        <v>80</v>
      </c>
      <c r="B6573" t="str">
        <f>_xlfn.XLOOKUP(A6573, Entities!A:A, Entities!N:N, "Not Found", 0)</f>
        <v>Israel</v>
      </c>
      <c r="C6573" t="str">
        <f>PROPER(Data[[#This Row],[Null3]])</f>
        <v>Asia</v>
      </c>
      <c r="D6573" t="str">
        <f>_xlfn.XLOOKUP(B6573, Entities!N:N, Entities!V:V, "Not Found", 0)</f>
        <v>asia</v>
      </c>
      <c r="E6573" t="str">
        <f t="shared" si="204"/>
        <v>High-Income</v>
      </c>
      <c r="F6573" t="str">
        <f>_xlfn.XLOOKUP(B6573,Entities!N:N,Entities!D:D,,0)</f>
        <v>high_income</v>
      </c>
      <c r="G6573">
        <v>2014</v>
      </c>
      <c r="H6573" s="19">
        <f ca="1">DATE(Data[[#This Row],[Null5]],1,1)</f>
        <v>41640</v>
      </c>
      <c r="I6573">
        <f t="shared" si="205"/>
        <v>41724</v>
      </c>
      <c r="J6573" s="19">
        <f ca="1">DATE(Data[[#This Row],[Null5]],1,1)</f>
        <v>41640</v>
      </c>
      <c r="K6573" s="2">
        <v>386000000</v>
      </c>
      <c r="L6573" t="s">
        <v>178</v>
      </c>
    </row>
    <row r="6574" spans="1:12" x14ac:dyDescent="0.35">
      <c r="A6574" t="s">
        <v>80</v>
      </c>
      <c r="B6574" t="str">
        <f>_xlfn.XLOOKUP(A6574, Entities!A:A, Entities!N:N, "Not Found", 0)</f>
        <v>Israel</v>
      </c>
      <c r="C6574" t="str">
        <f>PROPER(Data[[#This Row],[Null3]])</f>
        <v>Asia</v>
      </c>
      <c r="D6574" t="str">
        <f>_xlfn.XLOOKUP(B6574, Entities!N:N, Entities!V:V, "Not Found", 0)</f>
        <v>asia</v>
      </c>
      <c r="E6574" t="str">
        <f t="shared" si="204"/>
        <v>High-Income</v>
      </c>
      <c r="F6574" t="str">
        <f>_xlfn.XLOOKUP(B6574,Entities!N:N,Entities!D:D,,0)</f>
        <v>high_income</v>
      </c>
      <c r="G6574">
        <v>2015</v>
      </c>
      <c r="H6574" s="19">
        <f ca="1">DATE(Data[[#This Row],[Null5]],1,1)</f>
        <v>42005</v>
      </c>
      <c r="I6574">
        <f t="shared" si="205"/>
        <v>42090</v>
      </c>
      <c r="J6574" s="19">
        <f ca="1">DATE(Data[[#This Row],[Null5]],1,1)</f>
        <v>42005</v>
      </c>
      <c r="K6574" s="2">
        <v>562000000</v>
      </c>
      <c r="L6574" t="s">
        <v>178</v>
      </c>
    </row>
    <row r="6575" spans="1:12" x14ac:dyDescent="0.35">
      <c r="A6575" t="s">
        <v>80</v>
      </c>
      <c r="B6575" t="str">
        <f>_xlfn.XLOOKUP(A6575, Entities!A:A, Entities!N:N, "Not Found", 0)</f>
        <v>Israel</v>
      </c>
      <c r="C6575" t="str">
        <f>PROPER(Data[[#This Row],[Null3]])</f>
        <v>Asia</v>
      </c>
      <c r="D6575" t="str">
        <f>_xlfn.XLOOKUP(B6575, Entities!N:N, Entities!V:V, "Not Found", 0)</f>
        <v>asia</v>
      </c>
      <c r="E6575" t="str">
        <f t="shared" si="204"/>
        <v>High-Income</v>
      </c>
      <c r="F6575" t="str">
        <f>_xlfn.XLOOKUP(B6575,Entities!N:N,Entities!D:D,,0)</f>
        <v>high_income</v>
      </c>
      <c r="G6575">
        <v>2016</v>
      </c>
      <c r="H6575" s="19">
        <f ca="1">DATE(Data[[#This Row],[Null5]],1,1)</f>
        <v>42370</v>
      </c>
      <c r="I6575">
        <f t="shared" si="205"/>
        <v>42456</v>
      </c>
      <c r="J6575" s="19">
        <f ca="1">DATE(Data[[#This Row],[Null5]],1,1)</f>
        <v>42370</v>
      </c>
      <c r="K6575" s="2">
        <v>1226000000</v>
      </c>
      <c r="L6575" t="s">
        <v>178</v>
      </c>
    </row>
    <row r="6576" spans="1:12" x14ac:dyDescent="0.35">
      <c r="A6576" t="s">
        <v>80</v>
      </c>
      <c r="B6576" t="str">
        <f>_xlfn.XLOOKUP(A6576, Entities!A:A, Entities!N:N, "Not Found", 0)</f>
        <v>Israel</v>
      </c>
      <c r="C6576" t="str">
        <f>PROPER(Data[[#This Row],[Null3]])</f>
        <v>Asia</v>
      </c>
      <c r="D6576" t="str">
        <f>_xlfn.XLOOKUP(B6576, Entities!N:N, Entities!V:V, "Not Found", 0)</f>
        <v>asia</v>
      </c>
      <c r="E6576" t="str">
        <f t="shared" si="204"/>
        <v>High-Income</v>
      </c>
      <c r="F6576" t="str">
        <f>_xlfn.XLOOKUP(B6576,Entities!N:N,Entities!D:D,,0)</f>
        <v>high_income</v>
      </c>
      <c r="G6576">
        <v>2017</v>
      </c>
      <c r="H6576" s="19">
        <f ca="1">DATE(Data[[#This Row],[Null5]],1,1)</f>
        <v>42736</v>
      </c>
      <c r="I6576">
        <f t="shared" si="205"/>
        <v>42822</v>
      </c>
      <c r="J6576" s="19">
        <f ca="1">DATE(Data[[#This Row],[Null5]],1,1)</f>
        <v>42736</v>
      </c>
      <c r="K6576" s="2">
        <v>1187000000</v>
      </c>
      <c r="L6576" t="s">
        <v>178</v>
      </c>
    </row>
    <row r="6577" spans="1:12" x14ac:dyDescent="0.35">
      <c r="A6577" t="s">
        <v>80</v>
      </c>
      <c r="B6577" t="str">
        <f>_xlfn.XLOOKUP(A6577, Entities!A:A, Entities!N:N, "Not Found", 0)</f>
        <v>Israel</v>
      </c>
      <c r="C6577" t="str">
        <f>PROPER(Data[[#This Row],[Null3]])</f>
        <v>Asia</v>
      </c>
      <c r="D6577" t="str">
        <f>_xlfn.XLOOKUP(B6577, Entities!N:N, Entities!V:V, "Not Found", 0)</f>
        <v>asia</v>
      </c>
      <c r="E6577" t="str">
        <f t="shared" si="204"/>
        <v>High-Income</v>
      </c>
      <c r="F6577" t="str">
        <f>_xlfn.XLOOKUP(B6577,Entities!N:N,Entities!D:D,,0)</f>
        <v>high_income</v>
      </c>
      <c r="G6577">
        <v>2018</v>
      </c>
      <c r="H6577" s="19">
        <f ca="1">DATE(Data[[#This Row],[Null5]],1,1)</f>
        <v>43101</v>
      </c>
      <c r="I6577">
        <f t="shared" si="205"/>
        <v>43188</v>
      </c>
      <c r="J6577" s="19">
        <f ca="1">DATE(Data[[#This Row],[Null5]],1,1)</f>
        <v>43101</v>
      </c>
      <c r="K6577" s="2">
        <v>1122000000</v>
      </c>
      <c r="L6577" t="s">
        <v>178</v>
      </c>
    </row>
    <row r="6578" spans="1:12" x14ac:dyDescent="0.35">
      <c r="A6578" t="s">
        <v>80</v>
      </c>
      <c r="B6578" t="str">
        <f>_xlfn.XLOOKUP(A6578, Entities!A:A, Entities!N:N, "Not Found", 0)</f>
        <v>Israel</v>
      </c>
      <c r="C6578" t="str">
        <f>PROPER(Data[[#This Row],[Null3]])</f>
        <v>Asia</v>
      </c>
      <c r="D6578" t="str">
        <f>_xlfn.XLOOKUP(B6578, Entities!N:N, Entities!V:V, "Not Found", 0)</f>
        <v>asia</v>
      </c>
      <c r="E6578" t="str">
        <f t="shared" si="204"/>
        <v>High-Income</v>
      </c>
      <c r="F6578" t="str">
        <f>_xlfn.XLOOKUP(B6578,Entities!N:N,Entities!D:D,,0)</f>
        <v>high_income</v>
      </c>
      <c r="G6578">
        <v>2019</v>
      </c>
      <c r="H6578" s="19">
        <f ca="1">DATE(Data[[#This Row],[Null5]],1,1)</f>
        <v>43466</v>
      </c>
      <c r="I6578">
        <f t="shared" si="205"/>
        <v>43554</v>
      </c>
      <c r="J6578" s="19">
        <f ca="1">DATE(Data[[#This Row],[Null5]],1,1)</f>
        <v>43466</v>
      </c>
      <c r="K6578" s="2">
        <v>348000000</v>
      </c>
      <c r="L6578" t="s">
        <v>178</v>
      </c>
    </row>
    <row r="6579" spans="1:12" x14ac:dyDescent="0.35">
      <c r="A6579" t="s">
        <v>80</v>
      </c>
      <c r="B6579" t="str">
        <f>_xlfn.XLOOKUP(A6579, Entities!A:A, Entities!N:N, "Not Found", 0)</f>
        <v>Israel</v>
      </c>
      <c r="C6579" t="str">
        <f>PROPER(Data[[#This Row],[Null3]])</f>
        <v>Asia</v>
      </c>
      <c r="D6579" t="str">
        <f>_xlfn.XLOOKUP(B6579, Entities!N:N, Entities!V:V, "Not Found", 0)</f>
        <v>asia</v>
      </c>
      <c r="E6579" t="str">
        <f t="shared" si="204"/>
        <v>High-Income</v>
      </c>
      <c r="F6579" t="str">
        <f>_xlfn.XLOOKUP(B6579,Entities!N:N,Entities!D:D,,0)</f>
        <v>high_income</v>
      </c>
      <c r="G6579">
        <v>2020</v>
      </c>
      <c r="H6579" s="19">
        <f ca="1">DATE(Data[[#This Row],[Null5]],1,1)</f>
        <v>43831</v>
      </c>
      <c r="I6579">
        <f t="shared" si="205"/>
        <v>43920</v>
      </c>
      <c r="J6579" s="19">
        <f ca="1">DATE(Data[[#This Row],[Null5]],1,1)</f>
        <v>43831</v>
      </c>
      <c r="K6579" s="2">
        <v>381000000</v>
      </c>
      <c r="L6579" t="s">
        <v>178</v>
      </c>
    </row>
    <row r="6580" spans="1:12" x14ac:dyDescent="0.35">
      <c r="A6580" t="s">
        <v>80</v>
      </c>
      <c r="B6580" t="str">
        <f>_xlfn.XLOOKUP(A6580, Entities!A:A, Entities!N:N, "Not Found", 0)</f>
        <v>Israel</v>
      </c>
      <c r="C6580" t="str">
        <f>PROPER(Data[[#This Row],[Null3]])</f>
        <v>Asia</v>
      </c>
      <c r="D6580" t="str">
        <f>_xlfn.XLOOKUP(B6580, Entities!N:N, Entities!V:V, "Not Found", 0)</f>
        <v>asia</v>
      </c>
      <c r="E6580" t="str">
        <f t="shared" si="204"/>
        <v>High-Income</v>
      </c>
      <c r="F6580" t="str">
        <f>_xlfn.XLOOKUP(B6580,Entities!N:N,Entities!D:D,,0)</f>
        <v>high_income</v>
      </c>
      <c r="G6580">
        <v>2021</v>
      </c>
      <c r="H6580" s="19">
        <f ca="1">DATE(Data[[#This Row],[Null5]],1,1)</f>
        <v>44197</v>
      </c>
      <c r="I6580">
        <f t="shared" si="205"/>
        <v>44286</v>
      </c>
      <c r="J6580" s="19">
        <f ca="1">DATE(Data[[#This Row],[Null5]],1,1)</f>
        <v>44197</v>
      </c>
      <c r="K6580" s="2">
        <v>543000000</v>
      </c>
      <c r="L6580" t="s">
        <v>178</v>
      </c>
    </row>
    <row r="6581" spans="1:12" x14ac:dyDescent="0.35">
      <c r="A6581" t="s">
        <v>80</v>
      </c>
      <c r="B6581" t="str">
        <f>_xlfn.XLOOKUP(A6581, Entities!A:A, Entities!N:N, "Not Found", 0)</f>
        <v>Israel</v>
      </c>
      <c r="C6581" t="str">
        <f>PROPER(Data[[#This Row],[Null3]])</f>
        <v>Asia</v>
      </c>
      <c r="D6581" t="str">
        <f>_xlfn.XLOOKUP(B6581, Entities!N:N, Entities!V:V, "Not Found", 0)</f>
        <v>asia</v>
      </c>
      <c r="E6581" t="str">
        <f t="shared" si="204"/>
        <v>High-Income</v>
      </c>
      <c r="F6581" t="str">
        <f>_xlfn.XLOOKUP(B6581,Entities!N:N,Entities!D:D,,0)</f>
        <v>high_income</v>
      </c>
      <c r="G6581">
        <v>2022</v>
      </c>
      <c r="H6581" s="19">
        <f ca="1">DATE(Data[[#This Row],[Null5]],1,1)</f>
        <v>44562</v>
      </c>
      <c r="I6581">
        <f t="shared" si="205"/>
        <v>44652</v>
      </c>
      <c r="J6581" s="19">
        <f ca="1">DATE(Data[[#This Row],[Null5]],1,1)</f>
        <v>44562</v>
      </c>
      <c r="K6581" s="2">
        <v>831000000</v>
      </c>
      <c r="L6581" t="s">
        <v>178</v>
      </c>
    </row>
    <row r="6582" spans="1:12" x14ac:dyDescent="0.35">
      <c r="A6582" t="s">
        <v>81</v>
      </c>
      <c r="B6582" t="str">
        <f>_xlfn.XLOOKUP(A6582, Entities!A:A, Entities!N:N, "Not Found", 0)</f>
        <v>Italy</v>
      </c>
      <c r="C6582" t="str">
        <f>PROPER(Data[[#This Row],[Null3]])</f>
        <v>Europe</v>
      </c>
      <c r="D6582" t="str">
        <f>_xlfn.XLOOKUP(B6582, Entities!N:N, Entities!V:V, "Not Found", 0)</f>
        <v>europe</v>
      </c>
      <c r="E6582" t="str">
        <f t="shared" si="204"/>
        <v>High-Income</v>
      </c>
      <c r="F6582" t="str">
        <f>_xlfn.XLOOKUP(B6582,Entities!N:N,Entities!D:D,,0)</f>
        <v>high_income</v>
      </c>
      <c r="G6582">
        <v>1960</v>
      </c>
      <c r="H6582" s="19">
        <f ca="1">DATE(Data[[#This Row],[Null5]],1,1)</f>
        <v>21916</v>
      </c>
      <c r="I6582">
        <f t="shared" si="205"/>
        <v>21960</v>
      </c>
      <c r="J6582" s="19">
        <f ca="1">DATE(Data[[#This Row],[Null5]],1,1)</f>
        <v>21916</v>
      </c>
      <c r="K6582" s="2">
        <v>105000000</v>
      </c>
      <c r="L6582" t="s">
        <v>178</v>
      </c>
    </row>
    <row r="6583" spans="1:12" x14ac:dyDescent="0.35">
      <c r="A6583" t="s">
        <v>81</v>
      </c>
      <c r="B6583" t="str">
        <f>_xlfn.XLOOKUP(A6583, Entities!A:A, Entities!N:N, "Not Found", 0)</f>
        <v>Italy</v>
      </c>
      <c r="C6583" t="str">
        <f>PROPER(Data[[#This Row],[Null3]])</f>
        <v>Europe</v>
      </c>
      <c r="D6583" t="str">
        <f>_xlfn.XLOOKUP(B6583, Entities!N:N, Entities!V:V, "Not Found", 0)</f>
        <v>europe</v>
      </c>
      <c r="E6583" t="str">
        <f t="shared" si="204"/>
        <v>High-Income</v>
      </c>
      <c r="F6583" t="str">
        <f>_xlfn.XLOOKUP(B6583,Entities!N:N,Entities!D:D,,0)</f>
        <v>high_income</v>
      </c>
      <c r="G6583">
        <v>1961</v>
      </c>
      <c r="H6583" s="19">
        <f ca="1">DATE(Data[[#This Row],[Null5]],1,1)</f>
        <v>22282</v>
      </c>
      <c r="I6583">
        <f t="shared" si="205"/>
        <v>22326</v>
      </c>
      <c r="J6583" s="19">
        <f ca="1">DATE(Data[[#This Row],[Null5]],1,1)</f>
        <v>22282</v>
      </c>
      <c r="K6583" s="2">
        <v>246000000</v>
      </c>
      <c r="L6583" t="s">
        <v>178</v>
      </c>
    </row>
    <row r="6584" spans="1:12" x14ac:dyDescent="0.35">
      <c r="A6584" t="s">
        <v>81</v>
      </c>
      <c r="B6584" t="str">
        <f>_xlfn.XLOOKUP(A6584, Entities!A:A, Entities!N:N, "Not Found", 0)</f>
        <v>Italy</v>
      </c>
      <c r="C6584" t="str">
        <f>PROPER(Data[[#This Row],[Null3]])</f>
        <v>Europe</v>
      </c>
      <c r="D6584" t="str">
        <f>_xlfn.XLOOKUP(B6584, Entities!N:N, Entities!V:V, "Not Found", 0)</f>
        <v>europe</v>
      </c>
      <c r="E6584" t="str">
        <f t="shared" si="204"/>
        <v>High-Income</v>
      </c>
      <c r="F6584" t="str">
        <f>_xlfn.XLOOKUP(B6584,Entities!N:N,Entities!D:D,,0)</f>
        <v>high_income</v>
      </c>
      <c r="G6584">
        <v>1962</v>
      </c>
      <c r="H6584" s="19">
        <f ca="1">DATE(Data[[#This Row],[Null5]],1,1)</f>
        <v>22647</v>
      </c>
      <c r="I6584">
        <f t="shared" si="205"/>
        <v>22692</v>
      </c>
      <c r="J6584" s="19">
        <f ca="1">DATE(Data[[#This Row],[Null5]],1,1)</f>
        <v>22647</v>
      </c>
      <c r="K6584" s="2">
        <v>262000000</v>
      </c>
      <c r="L6584" t="s">
        <v>178</v>
      </c>
    </row>
    <row r="6585" spans="1:12" x14ac:dyDescent="0.35">
      <c r="A6585" t="s">
        <v>81</v>
      </c>
      <c r="B6585" t="str">
        <f>_xlfn.XLOOKUP(A6585, Entities!A:A, Entities!N:N, "Not Found", 0)</f>
        <v>Italy</v>
      </c>
      <c r="C6585" t="str">
        <f>PROPER(Data[[#This Row],[Null3]])</f>
        <v>Europe</v>
      </c>
      <c r="D6585" t="str">
        <f>_xlfn.XLOOKUP(B6585, Entities!N:N, Entities!V:V, "Not Found", 0)</f>
        <v>europe</v>
      </c>
      <c r="E6585" t="str">
        <f t="shared" si="204"/>
        <v>High-Income</v>
      </c>
      <c r="F6585" t="str">
        <f>_xlfn.XLOOKUP(B6585,Entities!N:N,Entities!D:D,,0)</f>
        <v>high_income</v>
      </c>
      <c r="G6585">
        <v>1963</v>
      </c>
      <c r="H6585" s="19">
        <f ca="1">DATE(Data[[#This Row],[Null5]],1,1)</f>
        <v>23012</v>
      </c>
      <c r="I6585">
        <f t="shared" si="205"/>
        <v>23058</v>
      </c>
      <c r="J6585" s="19">
        <f ca="1">DATE(Data[[#This Row],[Null5]],1,1)</f>
        <v>23012</v>
      </c>
      <c r="K6585" s="2">
        <v>241000000</v>
      </c>
      <c r="L6585" t="s">
        <v>178</v>
      </c>
    </row>
    <row r="6586" spans="1:12" x14ac:dyDescent="0.35">
      <c r="A6586" t="s">
        <v>81</v>
      </c>
      <c r="B6586" t="str">
        <f>_xlfn.XLOOKUP(A6586, Entities!A:A, Entities!N:N, "Not Found", 0)</f>
        <v>Italy</v>
      </c>
      <c r="C6586" t="str">
        <f>PROPER(Data[[#This Row],[Null3]])</f>
        <v>Europe</v>
      </c>
      <c r="D6586" t="str">
        <f>_xlfn.XLOOKUP(B6586, Entities!N:N, Entities!V:V, "Not Found", 0)</f>
        <v>europe</v>
      </c>
      <c r="E6586" t="str">
        <f t="shared" si="204"/>
        <v>High-Income</v>
      </c>
      <c r="F6586" t="str">
        <f>_xlfn.XLOOKUP(B6586,Entities!N:N,Entities!D:D,,0)</f>
        <v>high_income</v>
      </c>
      <c r="G6586">
        <v>1964</v>
      </c>
      <c r="H6586" s="19">
        <f ca="1">DATE(Data[[#This Row],[Null5]],1,1)</f>
        <v>23377</v>
      </c>
      <c r="I6586">
        <f t="shared" si="205"/>
        <v>23424</v>
      </c>
      <c r="J6586" s="19">
        <f ca="1">DATE(Data[[#This Row],[Null5]],1,1)</f>
        <v>23377</v>
      </c>
      <c r="K6586" s="2">
        <v>385000000</v>
      </c>
      <c r="L6586" t="s">
        <v>178</v>
      </c>
    </row>
    <row r="6587" spans="1:12" x14ac:dyDescent="0.35">
      <c r="A6587" t="s">
        <v>81</v>
      </c>
      <c r="B6587" t="str">
        <f>_xlfn.XLOOKUP(A6587, Entities!A:A, Entities!N:N, "Not Found", 0)</f>
        <v>Italy</v>
      </c>
      <c r="C6587" t="str">
        <f>PROPER(Data[[#This Row],[Null3]])</f>
        <v>Europe</v>
      </c>
      <c r="D6587" t="str">
        <f>_xlfn.XLOOKUP(B6587, Entities!N:N, Entities!V:V, "Not Found", 0)</f>
        <v>europe</v>
      </c>
      <c r="E6587" t="str">
        <f t="shared" si="204"/>
        <v>High-Income</v>
      </c>
      <c r="F6587" t="str">
        <f>_xlfn.XLOOKUP(B6587,Entities!N:N,Entities!D:D,,0)</f>
        <v>high_income</v>
      </c>
      <c r="G6587">
        <v>1965</v>
      </c>
      <c r="H6587" s="19">
        <f ca="1">DATE(Data[[#This Row],[Null5]],1,1)</f>
        <v>23743</v>
      </c>
      <c r="I6587">
        <f t="shared" si="205"/>
        <v>23790</v>
      </c>
      <c r="J6587" s="19">
        <f ca="1">DATE(Data[[#This Row],[Null5]],1,1)</f>
        <v>23743</v>
      </c>
      <c r="K6587" s="2">
        <v>296000000</v>
      </c>
      <c r="L6587" t="s">
        <v>178</v>
      </c>
    </row>
    <row r="6588" spans="1:12" x14ac:dyDescent="0.35">
      <c r="A6588" t="s">
        <v>81</v>
      </c>
      <c r="B6588" t="str">
        <f>_xlfn.XLOOKUP(A6588, Entities!A:A, Entities!N:N, "Not Found", 0)</f>
        <v>Italy</v>
      </c>
      <c r="C6588" t="str">
        <f>PROPER(Data[[#This Row],[Null3]])</f>
        <v>Europe</v>
      </c>
      <c r="D6588" t="str">
        <f>_xlfn.XLOOKUP(B6588, Entities!N:N, Entities!V:V, "Not Found", 0)</f>
        <v>europe</v>
      </c>
      <c r="E6588" t="str">
        <f t="shared" si="204"/>
        <v>High-Income</v>
      </c>
      <c r="F6588" t="str">
        <f>_xlfn.XLOOKUP(B6588,Entities!N:N,Entities!D:D,,0)</f>
        <v>high_income</v>
      </c>
      <c r="G6588">
        <v>1966</v>
      </c>
      <c r="H6588" s="19">
        <f ca="1">DATE(Data[[#This Row],[Null5]],1,1)</f>
        <v>24108</v>
      </c>
      <c r="I6588">
        <f t="shared" si="205"/>
        <v>24156</v>
      </c>
      <c r="J6588" s="19">
        <f ca="1">DATE(Data[[#This Row],[Null5]],1,1)</f>
        <v>24108</v>
      </c>
      <c r="K6588" s="2">
        <v>243000000</v>
      </c>
      <c r="L6588" t="s">
        <v>178</v>
      </c>
    </row>
    <row r="6589" spans="1:12" x14ac:dyDescent="0.35">
      <c r="A6589" t="s">
        <v>81</v>
      </c>
      <c r="B6589" t="str">
        <f>_xlfn.XLOOKUP(A6589, Entities!A:A, Entities!N:N, "Not Found", 0)</f>
        <v>Italy</v>
      </c>
      <c r="C6589" t="str">
        <f>PROPER(Data[[#This Row],[Null3]])</f>
        <v>Europe</v>
      </c>
      <c r="D6589" t="str">
        <f>_xlfn.XLOOKUP(B6589, Entities!N:N, Entities!V:V, "Not Found", 0)</f>
        <v>europe</v>
      </c>
      <c r="E6589" t="str">
        <f t="shared" si="204"/>
        <v>High-Income</v>
      </c>
      <c r="F6589" t="str">
        <f>_xlfn.XLOOKUP(B6589,Entities!N:N,Entities!D:D,,0)</f>
        <v>high_income</v>
      </c>
      <c r="G6589">
        <v>1967</v>
      </c>
      <c r="H6589" s="19">
        <f ca="1">DATE(Data[[#This Row],[Null5]],1,1)</f>
        <v>24473</v>
      </c>
      <c r="I6589">
        <f t="shared" si="205"/>
        <v>24522</v>
      </c>
      <c r="J6589" s="19">
        <f ca="1">DATE(Data[[#This Row],[Null5]],1,1)</f>
        <v>24473</v>
      </c>
      <c r="K6589" s="2">
        <v>149000000</v>
      </c>
      <c r="L6589" t="s">
        <v>178</v>
      </c>
    </row>
    <row r="6590" spans="1:12" x14ac:dyDescent="0.35">
      <c r="A6590" t="s">
        <v>81</v>
      </c>
      <c r="B6590" t="str">
        <f>_xlfn.XLOOKUP(A6590, Entities!A:A, Entities!N:N, "Not Found", 0)</f>
        <v>Italy</v>
      </c>
      <c r="C6590" t="str">
        <f>PROPER(Data[[#This Row],[Null3]])</f>
        <v>Europe</v>
      </c>
      <c r="D6590" t="str">
        <f>_xlfn.XLOOKUP(B6590, Entities!N:N, Entities!V:V, "Not Found", 0)</f>
        <v>europe</v>
      </c>
      <c r="E6590" t="str">
        <f t="shared" si="204"/>
        <v>High-Income</v>
      </c>
      <c r="F6590" t="str">
        <f>_xlfn.XLOOKUP(B6590,Entities!N:N,Entities!D:D,,0)</f>
        <v>high_income</v>
      </c>
      <c r="G6590">
        <v>1968</v>
      </c>
      <c r="H6590" s="19">
        <f ca="1">DATE(Data[[#This Row],[Null5]],1,1)</f>
        <v>24838</v>
      </c>
      <c r="I6590">
        <f t="shared" si="205"/>
        <v>24888</v>
      </c>
      <c r="J6590" s="19">
        <f ca="1">DATE(Data[[#This Row],[Null5]],1,1)</f>
        <v>24838</v>
      </c>
      <c r="K6590" s="2">
        <v>192000000</v>
      </c>
      <c r="L6590" t="s">
        <v>178</v>
      </c>
    </row>
    <row r="6591" spans="1:12" x14ac:dyDescent="0.35">
      <c r="A6591" t="s">
        <v>81</v>
      </c>
      <c r="B6591" t="str">
        <f>_xlfn.XLOOKUP(A6591, Entities!A:A, Entities!N:N, "Not Found", 0)</f>
        <v>Italy</v>
      </c>
      <c r="C6591" t="str">
        <f>PROPER(Data[[#This Row],[Null3]])</f>
        <v>Europe</v>
      </c>
      <c r="D6591" t="str">
        <f>_xlfn.XLOOKUP(B6591, Entities!N:N, Entities!V:V, "Not Found", 0)</f>
        <v>europe</v>
      </c>
      <c r="E6591" t="str">
        <f t="shared" si="204"/>
        <v>High-Income</v>
      </c>
      <c r="F6591" t="str">
        <f>_xlfn.XLOOKUP(B6591,Entities!N:N,Entities!D:D,,0)</f>
        <v>high_income</v>
      </c>
      <c r="G6591">
        <v>1969</v>
      </c>
      <c r="H6591" s="19">
        <f ca="1">DATE(Data[[#This Row],[Null5]],1,1)</f>
        <v>25204</v>
      </c>
      <c r="I6591">
        <f t="shared" si="205"/>
        <v>25254</v>
      </c>
      <c r="J6591" s="19">
        <f ca="1">DATE(Data[[#This Row],[Null5]],1,1)</f>
        <v>25204</v>
      </c>
      <c r="K6591" s="2">
        <v>325000000</v>
      </c>
      <c r="L6591" t="s">
        <v>178</v>
      </c>
    </row>
    <row r="6592" spans="1:12" x14ac:dyDescent="0.35">
      <c r="A6592" t="s">
        <v>81</v>
      </c>
      <c r="B6592" t="str">
        <f>_xlfn.XLOOKUP(A6592, Entities!A:A, Entities!N:N, "Not Found", 0)</f>
        <v>Italy</v>
      </c>
      <c r="C6592" t="str">
        <f>PROPER(Data[[#This Row],[Null3]])</f>
        <v>Europe</v>
      </c>
      <c r="D6592" t="str">
        <f>_xlfn.XLOOKUP(B6592, Entities!N:N, Entities!V:V, "Not Found", 0)</f>
        <v>europe</v>
      </c>
      <c r="E6592" t="str">
        <f t="shared" si="204"/>
        <v>High-Income</v>
      </c>
      <c r="F6592" t="str">
        <f>_xlfn.XLOOKUP(B6592,Entities!N:N,Entities!D:D,,0)</f>
        <v>high_income</v>
      </c>
      <c r="G6592">
        <v>1970</v>
      </c>
      <c r="H6592" s="19">
        <f ca="1">DATE(Data[[#This Row],[Null5]],1,1)</f>
        <v>25569</v>
      </c>
      <c r="I6592">
        <f t="shared" si="205"/>
        <v>25620</v>
      </c>
      <c r="J6592" s="19">
        <f ca="1">DATE(Data[[#This Row],[Null5]],1,1)</f>
        <v>25569</v>
      </c>
      <c r="K6592" s="2">
        <v>280000000</v>
      </c>
      <c r="L6592" t="s">
        <v>178</v>
      </c>
    </row>
    <row r="6593" spans="1:12" x14ac:dyDescent="0.35">
      <c r="A6593" t="s">
        <v>81</v>
      </c>
      <c r="B6593" t="str">
        <f>_xlfn.XLOOKUP(A6593, Entities!A:A, Entities!N:N, "Not Found", 0)</f>
        <v>Italy</v>
      </c>
      <c r="C6593" t="str">
        <f>PROPER(Data[[#This Row],[Null3]])</f>
        <v>Europe</v>
      </c>
      <c r="D6593" t="str">
        <f>_xlfn.XLOOKUP(B6593, Entities!N:N, Entities!V:V, "Not Found", 0)</f>
        <v>europe</v>
      </c>
      <c r="E6593" t="str">
        <f t="shared" si="204"/>
        <v>High-Income</v>
      </c>
      <c r="F6593" t="str">
        <f>_xlfn.XLOOKUP(B6593,Entities!N:N,Entities!D:D,,0)</f>
        <v>high_income</v>
      </c>
      <c r="G6593">
        <v>1971</v>
      </c>
      <c r="H6593" s="19">
        <f ca="1">DATE(Data[[#This Row],[Null5]],1,1)</f>
        <v>25934</v>
      </c>
      <c r="I6593">
        <f t="shared" si="205"/>
        <v>25986</v>
      </c>
      <c r="J6593" s="19">
        <f ca="1">DATE(Data[[#This Row],[Null5]],1,1)</f>
        <v>25934</v>
      </c>
      <c r="K6593" s="2">
        <v>395000000</v>
      </c>
      <c r="L6593" t="s">
        <v>178</v>
      </c>
    </row>
    <row r="6594" spans="1:12" x14ac:dyDescent="0.35">
      <c r="A6594" t="s">
        <v>81</v>
      </c>
      <c r="B6594" t="str">
        <f>_xlfn.XLOOKUP(A6594, Entities!A:A, Entities!N:N, "Not Found", 0)</f>
        <v>Italy</v>
      </c>
      <c r="C6594" t="str">
        <f>PROPER(Data[[#This Row],[Null3]])</f>
        <v>Europe</v>
      </c>
      <c r="D6594" t="str">
        <f>_xlfn.XLOOKUP(B6594, Entities!N:N, Entities!V:V, "Not Found", 0)</f>
        <v>europe</v>
      </c>
      <c r="E6594" t="str">
        <f t="shared" si="204"/>
        <v>High-Income</v>
      </c>
      <c r="F6594" t="str">
        <f>_xlfn.XLOOKUP(B6594,Entities!N:N,Entities!D:D,,0)</f>
        <v>high_income</v>
      </c>
      <c r="G6594">
        <v>1972</v>
      </c>
      <c r="H6594" s="19">
        <f ca="1">DATE(Data[[#This Row],[Null5]],1,1)</f>
        <v>26299</v>
      </c>
      <c r="I6594">
        <f t="shared" si="205"/>
        <v>26352</v>
      </c>
      <c r="J6594" s="19">
        <f ca="1">DATE(Data[[#This Row],[Null5]],1,1)</f>
        <v>26299</v>
      </c>
      <c r="K6594" s="2">
        <v>296000000</v>
      </c>
      <c r="L6594" t="s">
        <v>178</v>
      </c>
    </row>
    <row r="6595" spans="1:12" x14ac:dyDescent="0.35">
      <c r="A6595" t="s">
        <v>81</v>
      </c>
      <c r="B6595" t="str">
        <f>_xlfn.XLOOKUP(A6595, Entities!A:A, Entities!N:N, "Not Found", 0)</f>
        <v>Italy</v>
      </c>
      <c r="C6595" t="str">
        <f>PROPER(Data[[#This Row],[Null3]])</f>
        <v>Europe</v>
      </c>
      <c r="D6595" t="str">
        <f>_xlfn.XLOOKUP(B6595, Entities!N:N, Entities!V:V, "Not Found", 0)</f>
        <v>europe</v>
      </c>
      <c r="E6595" t="str">
        <f t="shared" ref="E6595:E6658" si="206">PROPER(SUBSTITUTE(SUBSTITUTE(F6595, "_", " ", 2), "_", "-", 1))</f>
        <v>High-Income</v>
      </c>
      <c r="F6595" t="str">
        <f>_xlfn.XLOOKUP(B6595,Entities!N:N,Entities!D:D,,0)</f>
        <v>high_income</v>
      </c>
      <c r="G6595">
        <v>1973</v>
      </c>
      <c r="H6595" s="19">
        <f ca="1">DATE(Data[[#This Row],[Null5]],1,1)</f>
        <v>26665</v>
      </c>
      <c r="I6595">
        <f t="shared" ref="I6595:I6658" si="207">(G6595 - 1900) * 366</f>
        <v>26718</v>
      </c>
      <c r="J6595" s="19">
        <f ca="1">DATE(Data[[#This Row],[Null5]],1,1)</f>
        <v>26665</v>
      </c>
      <c r="K6595" s="2">
        <v>328000000</v>
      </c>
      <c r="L6595" t="s">
        <v>178</v>
      </c>
    </row>
    <row r="6596" spans="1:12" x14ac:dyDescent="0.35">
      <c r="A6596" t="s">
        <v>81</v>
      </c>
      <c r="B6596" t="str">
        <f>_xlfn.XLOOKUP(A6596, Entities!A:A, Entities!N:N, "Not Found", 0)</f>
        <v>Italy</v>
      </c>
      <c r="C6596" t="str">
        <f>PROPER(Data[[#This Row],[Null3]])</f>
        <v>Europe</v>
      </c>
      <c r="D6596" t="str">
        <f>_xlfn.XLOOKUP(B6596, Entities!N:N, Entities!V:V, "Not Found", 0)</f>
        <v>europe</v>
      </c>
      <c r="E6596" t="str">
        <f t="shared" si="206"/>
        <v>High-Income</v>
      </c>
      <c r="F6596" t="str">
        <f>_xlfn.XLOOKUP(B6596,Entities!N:N,Entities!D:D,,0)</f>
        <v>high_income</v>
      </c>
      <c r="G6596">
        <v>1974</v>
      </c>
      <c r="H6596" s="19">
        <f ca="1">DATE(Data[[#This Row],[Null5]],1,1)</f>
        <v>27030</v>
      </c>
      <c r="I6596">
        <f t="shared" si="207"/>
        <v>27084</v>
      </c>
      <c r="J6596" s="19">
        <f ca="1">DATE(Data[[#This Row],[Null5]],1,1)</f>
        <v>27030</v>
      </c>
      <c r="K6596" s="2">
        <v>422000000</v>
      </c>
      <c r="L6596" t="s">
        <v>178</v>
      </c>
    </row>
    <row r="6597" spans="1:12" x14ac:dyDescent="0.35">
      <c r="A6597" t="s">
        <v>81</v>
      </c>
      <c r="B6597" t="str">
        <f>_xlfn.XLOOKUP(A6597, Entities!A:A, Entities!N:N, "Not Found", 0)</f>
        <v>Italy</v>
      </c>
      <c r="C6597" t="str">
        <f>PROPER(Data[[#This Row],[Null3]])</f>
        <v>Europe</v>
      </c>
      <c r="D6597" t="str">
        <f>_xlfn.XLOOKUP(B6597, Entities!N:N, Entities!V:V, "Not Found", 0)</f>
        <v>europe</v>
      </c>
      <c r="E6597" t="str">
        <f t="shared" si="206"/>
        <v>High-Income</v>
      </c>
      <c r="F6597" t="str">
        <f>_xlfn.XLOOKUP(B6597,Entities!N:N,Entities!D:D,,0)</f>
        <v>high_income</v>
      </c>
      <c r="G6597">
        <v>1975</v>
      </c>
      <c r="H6597" s="19">
        <f ca="1">DATE(Data[[#This Row],[Null5]],1,1)</f>
        <v>27395</v>
      </c>
      <c r="I6597">
        <f t="shared" si="207"/>
        <v>27450</v>
      </c>
      <c r="J6597" s="19">
        <f ca="1">DATE(Data[[#This Row],[Null5]],1,1)</f>
        <v>27395</v>
      </c>
      <c r="K6597" s="2">
        <v>512000000</v>
      </c>
      <c r="L6597" t="s">
        <v>178</v>
      </c>
    </row>
    <row r="6598" spans="1:12" x14ac:dyDescent="0.35">
      <c r="A6598" t="s">
        <v>81</v>
      </c>
      <c r="B6598" t="str">
        <f>_xlfn.XLOOKUP(A6598, Entities!A:A, Entities!N:N, "Not Found", 0)</f>
        <v>Italy</v>
      </c>
      <c r="C6598" t="str">
        <f>PROPER(Data[[#This Row],[Null3]])</f>
        <v>Europe</v>
      </c>
      <c r="D6598" t="str">
        <f>_xlfn.XLOOKUP(B6598, Entities!N:N, Entities!V:V, "Not Found", 0)</f>
        <v>europe</v>
      </c>
      <c r="E6598" t="str">
        <f t="shared" si="206"/>
        <v>High-Income</v>
      </c>
      <c r="F6598" t="str">
        <f>_xlfn.XLOOKUP(B6598,Entities!N:N,Entities!D:D,,0)</f>
        <v>high_income</v>
      </c>
      <c r="G6598">
        <v>1976</v>
      </c>
      <c r="H6598" s="19">
        <f ca="1">DATE(Data[[#This Row],[Null5]],1,1)</f>
        <v>27760</v>
      </c>
      <c r="I6598">
        <f t="shared" si="207"/>
        <v>27816</v>
      </c>
      <c r="J6598" s="19">
        <f ca="1">DATE(Data[[#This Row],[Null5]],1,1)</f>
        <v>27760</v>
      </c>
      <c r="K6598" s="2">
        <v>523000000</v>
      </c>
      <c r="L6598" t="s">
        <v>178</v>
      </c>
    </row>
    <row r="6599" spans="1:12" x14ac:dyDescent="0.35">
      <c r="A6599" t="s">
        <v>81</v>
      </c>
      <c r="B6599" t="str">
        <f>_xlfn.XLOOKUP(A6599, Entities!A:A, Entities!N:N, "Not Found", 0)</f>
        <v>Italy</v>
      </c>
      <c r="C6599" t="str">
        <f>PROPER(Data[[#This Row],[Null3]])</f>
        <v>Europe</v>
      </c>
      <c r="D6599" t="str">
        <f>_xlfn.XLOOKUP(B6599, Entities!N:N, Entities!V:V, "Not Found", 0)</f>
        <v>europe</v>
      </c>
      <c r="E6599" t="str">
        <f t="shared" si="206"/>
        <v>High-Income</v>
      </c>
      <c r="F6599" t="str">
        <f>_xlfn.XLOOKUP(B6599,Entities!N:N,Entities!D:D,,0)</f>
        <v>high_income</v>
      </c>
      <c r="G6599">
        <v>1977</v>
      </c>
      <c r="H6599" s="19">
        <f ca="1">DATE(Data[[#This Row],[Null5]],1,1)</f>
        <v>28126</v>
      </c>
      <c r="I6599">
        <f t="shared" si="207"/>
        <v>28182</v>
      </c>
      <c r="J6599" s="19">
        <f ca="1">DATE(Data[[#This Row],[Null5]],1,1)</f>
        <v>28126</v>
      </c>
      <c r="K6599" s="2">
        <v>505000000</v>
      </c>
      <c r="L6599" t="s">
        <v>178</v>
      </c>
    </row>
    <row r="6600" spans="1:12" x14ac:dyDescent="0.35">
      <c r="A6600" t="s">
        <v>81</v>
      </c>
      <c r="B6600" t="str">
        <f>_xlfn.XLOOKUP(A6600, Entities!A:A, Entities!N:N, "Not Found", 0)</f>
        <v>Italy</v>
      </c>
      <c r="C6600" t="str">
        <f>PROPER(Data[[#This Row],[Null3]])</f>
        <v>Europe</v>
      </c>
      <c r="D6600" t="str">
        <f>_xlfn.XLOOKUP(B6600, Entities!N:N, Entities!V:V, "Not Found", 0)</f>
        <v>europe</v>
      </c>
      <c r="E6600" t="str">
        <f t="shared" si="206"/>
        <v>High-Income</v>
      </c>
      <c r="F6600" t="str">
        <f>_xlfn.XLOOKUP(B6600,Entities!N:N,Entities!D:D,,0)</f>
        <v>high_income</v>
      </c>
      <c r="G6600">
        <v>1978</v>
      </c>
      <c r="H6600" s="19">
        <f ca="1">DATE(Data[[#This Row],[Null5]],1,1)</f>
        <v>28491</v>
      </c>
      <c r="I6600">
        <f t="shared" si="207"/>
        <v>28548</v>
      </c>
      <c r="J6600" s="19">
        <f ca="1">DATE(Data[[#This Row],[Null5]],1,1)</f>
        <v>28491</v>
      </c>
      <c r="K6600" s="2">
        <v>656000000</v>
      </c>
      <c r="L6600" t="s">
        <v>178</v>
      </c>
    </row>
    <row r="6601" spans="1:12" x14ac:dyDescent="0.35">
      <c r="A6601" t="s">
        <v>81</v>
      </c>
      <c r="B6601" t="str">
        <f>_xlfn.XLOOKUP(A6601, Entities!A:A, Entities!N:N, "Not Found", 0)</f>
        <v>Italy</v>
      </c>
      <c r="C6601" t="str">
        <f>PROPER(Data[[#This Row],[Null3]])</f>
        <v>Europe</v>
      </c>
      <c r="D6601" t="str">
        <f>_xlfn.XLOOKUP(B6601, Entities!N:N, Entities!V:V, "Not Found", 0)</f>
        <v>europe</v>
      </c>
      <c r="E6601" t="str">
        <f t="shared" si="206"/>
        <v>High-Income</v>
      </c>
      <c r="F6601" t="str">
        <f>_xlfn.XLOOKUP(B6601,Entities!N:N,Entities!D:D,,0)</f>
        <v>high_income</v>
      </c>
      <c r="G6601">
        <v>1979</v>
      </c>
      <c r="H6601" s="19">
        <f ca="1">DATE(Data[[#This Row],[Null5]],1,1)</f>
        <v>28856</v>
      </c>
      <c r="I6601">
        <f t="shared" si="207"/>
        <v>28914</v>
      </c>
      <c r="J6601" s="19">
        <f ca="1">DATE(Data[[#This Row],[Null5]],1,1)</f>
        <v>28856</v>
      </c>
      <c r="K6601" s="2">
        <v>1310000000</v>
      </c>
      <c r="L6601" t="s">
        <v>178</v>
      </c>
    </row>
    <row r="6602" spans="1:12" x14ac:dyDescent="0.35">
      <c r="A6602" t="s">
        <v>81</v>
      </c>
      <c r="B6602" t="str">
        <f>_xlfn.XLOOKUP(A6602, Entities!A:A, Entities!N:N, "Not Found", 0)</f>
        <v>Italy</v>
      </c>
      <c r="C6602" t="str">
        <f>PROPER(Data[[#This Row],[Null3]])</f>
        <v>Europe</v>
      </c>
      <c r="D6602" t="str">
        <f>_xlfn.XLOOKUP(B6602, Entities!N:N, Entities!V:V, "Not Found", 0)</f>
        <v>europe</v>
      </c>
      <c r="E6602" t="str">
        <f t="shared" si="206"/>
        <v>High-Income</v>
      </c>
      <c r="F6602" t="str">
        <f>_xlfn.XLOOKUP(B6602,Entities!N:N,Entities!D:D,,0)</f>
        <v>high_income</v>
      </c>
      <c r="G6602">
        <v>1980</v>
      </c>
      <c r="H6602" s="19">
        <f ca="1">DATE(Data[[#This Row],[Null5]],1,1)</f>
        <v>29221</v>
      </c>
      <c r="I6602">
        <f t="shared" si="207"/>
        <v>29280</v>
      </c>
      <c r="J6602" s="19">
        <f ca="1">DATE(Data[[#This Row],[Null5]],1,1)</f>
        <v>29221</v>
      </c>
      <c r="K6602" s="2">
        <v>1169000000</v>
      </c>
      <c r="L6602" t="s">
        <v>178</v>
      </c>
    </row>
    <row r="6603" spans="1:12" x14ac:dyDescent="0.35">
      <c r="A6603" t="s">
        <v>81</v>
      </c>
      <c r="B6603" t="str">
        <f>_xlfn.XLOOKUP(A6603, Entities!A:A, Entities!N:N, "Not Found", 0)</f>
        <v>Italy</v>
      </c>
      <c r="C6603" t="str">
        <f>PROPER(Data[[#This Row],[Null3]])</f>
        <v>Europe</v>
      </c>
      <c r="D6603" t="str">
        <f>_xlfn.XLOOKUP(B6603, Entities!N:N, Entities!V:V, "Not Found", 0)</f>
        <v>europe</v>
      </c>
      <c r="E6603" t="str">
        <f t="shared" si="206"/>
        <v>High-Income</v>
      </c>
      <c r="F6603" t="str">
        <f>_xlfn.XLOOKUP(B6603,Entities!N:N,Entities!D:D,,0)</f>
        <v>high_income</v>
      </c>
      <c r="G6603">
        <v>1981</v>
      </c>
      <c r="H6603" s="19">
        <f ca="1">DATE(Data[[#This Row],[Null5]],1,1)</f>
        <v>29587</v>
      </c>
      <c r="I6603">
        <f t="shared" si="207"/>
        <v>29646</v>
      </c>
      <c r="J6603" s="19">
        <f ca="1">DATE(Data[[#This Row],[Null5]],1,1)</f>
        <v>29587</v>
      </c>
      <c r="K6603" s="2">
        <v>1713000000</v>
      </c>
      <c r="L6603" t="s">
        <v>178</v>
      </c>
    </row>
    <row r="6604" spans="1:12" x14ac:dyDescent="0.35">
      <c r="A6604" t="s">
        <v>81</v>
      </c>
      <c r="B6604" t="str">
        <f>_xlfn.XLOOKUP(A6604, Entities!A:A, Entities!N:N, "Not Found", 0)</f>
        <v>Italy</v>
      </c>
      <c r="C6604" t="str">
        <f>PROPER(Data[[#This Row],[Null3]])</f>
        <v>Europe</v>
      </c>
      <c r="D6604" t="str">
        <f>_xlfn.XLOOKUP(B6604, Entities!N:N, Entities!V:V, "Not Found", 0)</f>
        <v>europe</v>
      </c>
      <c r="E6604" t="str">
        <f t="shared" si="206"/>
        <v>High-Income</v>
      </c>
      <c r="F6604" t="str">
        <f>_xlfn.XLOOKUP(B6604,Entities!N:N,Entities!D:D,,0)</f>
        <v>high_income</v>
      </c>
      <c r="G6604">
        <v>1982</v>
      </c>
      <c r="H6604" s="19">
        <f ca="1">DATE(Data[[#This Row],[Null5]],1,1)</f>
        <v>29952</v>
      </c>
      <c r="I6604">
        <f t="shared" si="207"/>
        <v>30012</v>
      </c>
      <c r="J6604" s="19">
        <f ca="1">DATE(Data[[#This Row],[Null5]],1,1)</f>
        <v>29952</v>
      </c>
      <c r="K6604" s="2">
        <v>1677000000</v>
      </c>
      <c r="L6604" t="s">
        <v>178</v>
      </c>
    </row>
    <row r="6605" spans="1:12" x14ac:dyDescent="0.35">
      <c r="A6605" t="s">
        <v>81</v>
      </c>
      <c r="B6605" t="str">
        <f>_xlfn.XLOOKUP(A6605, Entities!A:A, Entities!N:N, "Not Found", 0)</f>
        <v>Italy</v>
      </c>
      <c r="C6605" t="str">
        <f>PROPER(Data[[#This Row],[Null3]])</f>
        <v>Europe</v>
      </c>
      <c r="D6605" t="str">
        <f>_xlfn.XLOOKUP(B6605, Entities!N:N, Entities!V:V, "Not Found", 0)</f>
        <v>europe</v>
      </c>
      <c r="E6605" t="str">
        <f t="shared" si="206"/>
        <v>High-Income</v>
      </c>
      <c r="F6605" t="str">
        <f>_xlfn.XLOOKUP(B6605,Entities!N:N,Entities!D:D,,0)</f>
        <v>high_income</v>
      </c>
      <c r="G6605">
        <v>1983</v>
      </c>
      <c r="H6605" s="19">
        <f ca="1">DATE(Data[[#This Row],[Null5]],1,1)</f>
        <v>30317</v>
      </c>
      <c r="I6605">
        <f t="shared" si="207"/>
        <v>30378</v>
      </c>
      <c r="J6605" s="19">
        <f ca="1">DATE(Data[[#This Row],[Null5]],1,1)</f>
        <v>30317</v>
      </c>
      <c r="K6605" s="2">
        <v>1109000000</v>
      </c>
      <c r="L6605" t="s">
        <v>178</v>
      </c>
    </row>
    <row r="6606" spans="1:12" x14ac:dyDescent="0.35">
      <c r="A6606" t="s">
        <v>81</v>
      </c>
      <c r="B6606" t="str">
        <f>_xlfn.XLOOKUP(A6606, Entities!A:A, Entities!N:N, "Not Found", 0)</f>
        <v>Italy</v>
      </c>
      <c r="C6606" t="str">
        <f>PROPER(Data[[#This Row],[Null3]])</f>
        <v>Europe</v>
      </c>
      <c r="D6606" t="str">
        <f>_xlfn.XLOOKUP(B6606, Entities!N:N, Entities!V:V, "Not Found", 0)</f>
        <v>europe</v>
      </c>
      <c r="E6606" t="str">
        <f t="shared" si="206"/>
        <v>High-Income</v>
      </c>
      <c r="F6606" t="str">
        <f>_xlfn.XLOOKUP(B6606,Entities!N:N,Entities!D:D,,0)</f>
        <v>high_income</v>
      </c>
      <c r="G6606">
        <v>1984</v>
      </c>
      <c r="H6606" s="19">
        <f ca="1">DATE(Data[[#This Row],[Null5]],1,1)</f>
        <v>30682</v>
      </c>
      <c r="I6606">
        <f t="shared" si="207"/>
        <v>30744</v>
      </c>
      <c r="J6606" s="19">
        <f ca="1">DATE(Data[[#This Row],[Null5]],1,1)</f>
        <v>30682</v>
      </c>
      <c r="K6606" s="2">
        <v>1226000000</v>
      </c>
      <c r="L6606" t="s">
        <v>178</v>
      </c>
    </row>
    <row r="6607" spans="1:12" x14ac:dyDescent="0.35">
      <c r="A6607" t="s">
        <v>81</v>
      </c>
      <c r="B6607" t="str">
        <f>_xlfn.XLOOKUP(A6607, Entities!A:A, Entities!N:N, "Not Found", 0)</f>
        <v>Italy</v>
      </c>
      <c r="C6607" t="str">
        <f>PROPER(Data[[#This Row],[Null3]])</f>
        <v>Europe</v>
      </c>
      <c r="D6607" t="str">
        <f>_xlfn.XLOOKUP(B6607, Entities!N:N, Entities!V:V, "Not Found", 0)</f>
        <v>europe</v>
      </c>
      <c r="E6607" t="str">
        <f t="shared" si="206"/>
        <v>High-Income</v>
      </c>
      <c r="F6607" t="str">
        <f>_xlfn.XLOOKUP(B6607,Entities!N:N,Entities!D:D,,0)</f>
        <v>high_income</v>
      </c>
      <c r="G6607">
        <v>1985</v>
      </c>
      <c r="H6607" s="19">
        <f ca="1">DATE(Data[[#This Row],[Null5]],1,1)</f>
        <v>31048</v>
      </c>
      <c r="I6607">
        <f t="shared" si="207"/>
        <v>31110</v>
      </c>
      <c r="J6607" s="19">
        <f ca="1">DATE(Data[[#This Row],[Null5]],1,1)</f>
        <v>31048</v>
      </c>
      <c r="K6607" s="2">
        <v>868000000</v>
      </c>
      <c r="L6607" t="s">
        <v>178</v>
      </c>
    </row>
    <row r="6608" spans="1:12" x14ac:dyDescent="0.35">
      <c r="A6608" t="s">
        <v>81</v>
      </c>
      <c r="B6608" t="str">
        <f>_xlfn.XLOOKUP(A6608, Entities!A:A, Entities!N:N, "Not Found", 0)</f>
        <v>Italy</v>
      </c>
      <c r="C6608" t="str">
        <f>PROPER(Data[[#This Row],[Null3]])</f>
        <v>Europe</v>
      </c>
      <c r="D6608" t="str">
        <f>_xlfn.XLOOKUP(B6608, Entities!N:N, Entities!V:V, "Not Found", 0)</f>
        <v>europe</v>
      </c>
      <c r="E6608" t="str">
        <f t="shared" si="206"/>
        <v>High-Income</v>
      </c>
      <c r="F6608" t="str">
        <f>_xlfn.XLOOKUP(B6608,Entities!N:N,Entities!D:D,,0)</f>
        <v>high_income</v>
      </c>
      <c r="G6608">
        <v>1986</v>
      </c>
      <c r="H6608" s="19">
        <f ca="1">DATE(Data[[#This Row],[Null5]],1,1)</f>
        <v>31413</v>
      </c>
      <c r="I6608">
        <f t="shared" si="207"/>
        <v>31476</v>
      </c>
      <c r="J6608" s="19">
        <f ca="1">DATE(Data[[#This Row],[Null5]],1,1)</f>
        <v>31413</v>
      </c>
      <c r="K6608" s="2">
        <v>223000000</v>
      </c>
      <c r="L6608" t="s">
        <v>178</v>
      </c>
    </row>
    <row r="6609" spans="1:12" x14ac:dyDescent="0.35">
      <c r="A6609" t="s">
        <v>81</v>
      </c>
      <c r="B6609" t="str">
        <f>_xlfn.XLOOKUP(A6609, Entities!A:A, Entities!N:N, "Not Found", 0)</f>
        <v>Italy</v>
      </c>
      <c r="C6609" t="str">
        <f>PROPER(Data[[#This Row],[Null3]])</f>
        <v>Europe</v>
      </c>
      <c r="D6609" t="str">
        <f>_xlfn.XLOOKUP(B6609, Entities!N:N, Entities!V:V, "Not Found", 0)</f>
        <v>europe</v>
      </c>
      <c r="E6609" t="str">
        <f t="shared" si="206"/>
        <v>High-Income</v>
      </c>
      <c r="F6609" t="str">
        <f>_xlfn.XLOOKUP(B6609,Entities!N:N,Entities!D:D,,0)</f>
        <v>high_income</v>
      </c>
      <c r="G6609">
        <v>1987</v>
      </c>
      <c r="H6609" s="19">
        <f ca="1">DATE(Data[[#This Row],[Null5]],1,1)</f>
        <v>31778</v>
      </c>
      <c r="I6609">
        <f t="shared" si="207"/>
        <v>31842</v>
      </c>
      <c r="J6609" s="19">
        <f ca="1">DATE(Data[[#This Row],[Null5]],1,1)</f>
        <v>31778</v>
      </c>
      <c r="K6609" s="2">
        <v>621000000</v>
      </c>
      <c r="L6609" t="s">
        <v>178</v>
      </c>
    </row>
    <row r="6610" spans="1:12" x14ac:dyDescent="0.35">
      <c r="A6610" t="s">
        <v>81</v>
      </c>
      <c r="B6610" t="str">
        <f>_xlfn.XLOOKUP(A6610, Entities!A:A, Entities!N:N, "Not Found", 0)</f>
        <v>Italy</v>
      </c>
      <c r="C6610" t="str">
        <f>PROPER(Data[[#This Row],[Null3]])</f>
        <v>Europe</v>
      </c>
      <c r="D6610" t="str">
        <f>_xlfn.XLOOKUP(B6610, Entities!N:N, Entities!V:V, "Not Found", 0)</f>
        <v>europe</v>
      </c>
      <c r="E6610" t="str">
        <f t="shared" si="206"/>
        <v>High-Income</v>
      </c>
      <c r="F6610" t="str">
        <f>_xlfn.XLOOKUP(B6610,Entities!N:N,Entities!D:D,,0)</f>
        <v>high_income</v>
      </c>
      <c r="G6610">
        <v>1988</v>
      </c>
      <c r="H6610" s="19">
        <f ca="1">DATE(Data[[#This Row],[Null5]],1,1)</f>
        <v>32143</v>
      </c>
      <c r="I6610">
        <f t="shared" si="207"/>
        <v>32208</v>
      </c>
      <c r="J6610" s="19">
        <f ca="1">DATE(Data[[#This Row],[Null5]],1,1)</f>
        <v>32143</v>
      </c>
      <c r="K6610" s="2">
        <v>384000000</v>
      </c>
      <c r="L6610" t="s">
        <v>178</v>
      </c>
    </row>
    <row r="6611" spans="1:12" x14ac:dyDescent="0.35">
      <c r="A6611" t="s">
        <v>81</v>
      </c>
      <c r="B6611" t="str">
        <f>_xlfn.XLOOKUP(A6611, Entities!A:A, Entities!N:N, "Not Found", 0)</f>
        <v>Italy</v>
      </c>
      <c r="C6611" t="str">
        <f>PROPER(Data[[#This Row],[Null3]])</f>
        <v>Europe</v>
      </c>
      <c r="D6611" t="str">
        <f>_xlfn.XLOOKUP(B6611, Entities!N:N, Entities!V:V, "Not Found", 0)</f>
        <v>europe</v>
      </c>
      <c r="E6611" t="str">
        <f t="shared" si="206"/>
        <v>High-Income</v>
      </c>
      <c r="F6611" t="str">
        <f>_xlfn.XLOOKUP(B6611,Entities!N:N,Entities!D:D,,0)</f>
        <v>high_income</v>
      </c>
      <c r="G6611">
        <v>1989</v>
      </c>
      <c r="H6611" s="19">
        <f ca="1">DATE(Data[[#This Row],[Null5]],1,1)</f>
        <v>32509</v>
      </c>
      <c r="I6611">
        <f t="shared" si="207"/>
        <v>32574</v>
      </c>
      <c r="J6611" s="19">
        <f ca="1">DATE(Data[[#This Row],[Null5]],1,1)</f>
        <v>32509</v>
      </c>
      <c r="K6611" s="2">
        <v>324000000</v>
      </c>
      <c r="L6611" t="s">
        <v>178</v>
      </c>
    </row>
    <row r="6612" spans="1:12" x14ac:dyDescent="0.35">
      <c r="A6612" t="s">
        <v>81</v>
      </c>
      <c r="B6612" t="str">
        <f>_xlfn.XLOOKUP(A6612, Entities!A:A, Entities!N:N, "Not Found", 0)</f>
        <v>Italy</v>
      </c>
      <c r="C6612" t="str">
        <f>PROPER(Data[[#This Row],[Null3]])</f>
        <v>Europe</v>
      </c>
      <c r="D6612" t="str">
        <f>_xlfn.XLOOKUP(B6612, Entities!N:N, Entities!V:V, "Not Found", 0)</f>
        <v>europe</v>
      </c>
      <c r="E6612" t="str">
        <f t="shared" si="206"/>
        <v>High-Income</v>
      </c>
      <c r="F6612" t="str">
        <f>_xlfn.XLOOKUP(B6612,Entities!N:N,Entities!D:D,,0)</f>
        <v>high_income</v>
      </c>
      <c r="G6612">
        <v>1990</v>
      </c>
      <c r="H6612" s="19">
        <f ca="1">DATE(Data[[#This Row],[Null5]],1,1)</f>
        <v>32874</v>
      </c>
      <c r="I6612">
        <f t="shared" si="207"/>
        <v>32940</v>
      </c>
      <c r="J6612" s="19">
        <f ca="1">DATE(Data[[#This Row],[Null5]],1,1)</f>
        <v>32874</v>
      </c>
      <c r="K6612" s="2">
        <v>200000000</v>
      </c>
      <c r="L6612" t="s">
        <v>178</v>
      </c>
    </row>
    <row r="6613" spans="1:12" x14ac:dyDescent="0.35">
      <c r="A6613" t="s">
        <v>81</v>
      </c>
      <c r="B6613" t="str">
        <f>_xlfn.XLOOKUP(A6613, Entities!A:A, Entities!N:N, "Not Found", 0)</f>
        <v>Italy</v>
      </c>
      <c r="C6613" t="str">
        <f>PROPER(Data[[#This Row],[Null3]])</f>
        <v>Europe</v>
      </c>
      <c r="D6613" t="str">
        <f>_xlfn.XLOOKUP(B6613, Entities!N:N, Entities!V:V, "Not Found", 0)</f>
        <v>europe</v>
      </c>
      <c r="E6613" t="str">
        <f t="shared" si="206"/>
        <v>High-Income</v>
      </c>
      <c r="F6613" t="str">
        <f>_xlfn.XLOOKUP(B6613,Entities!N:N,Entities!D:D,,0)</f>
        <v>high_income</v>
      </c>
      <c r="G6613">
        <v>1991</v>
      </c>
      <c r="H6613" s="19">
        <f ca="1">DATE(Data[[#This Row],[Null5]],1,1)</f>
        <v>33239</v>
      </c>
      <c r="I6613">
        <f t="shared" si="207"/>
        <v>33306</v>
      </c>
      <c r="J6613" s="19">
        <f ca="1">DATE(Data[[#This Row],[Null5]],1,1)</f>
        <v>33239</v>
      </c>
      <c r="K6613" s="2">
        <v>354000000</v>
      </c>
      <c r="L6613" t="s">
        <v>178</v>
      </c>
    </row>
    <row r="6614" spans="1:12" x14ac:dyDescent="0.35">
      <c r="A6614" t="s">
        <v>81</v>
      </c>
      <c r="B6614" t="str">
        <f>_xlfn.XLOOKUP(A6614, Entities!A:A, Entities!N:N, "Not Found", 0)</f>
        <v>Italy</v>
      </c>
      <c r="C6614" t="str">
        <f>PROPER(Data[[#This Row],[Null3]])</f>
        <v>Europe</v>
      </c>
      <c r="D6614" t="str">
        <f>_xlfn.XLOOKUP(B6614, Entities!N:N, Entities!V:V, "Not Found", 0)</f>
        <v>europe</v>
      </c>
      <c r="E6614" t="str">
        <f t="shared" si="206"/>
        <v>High-Income</v>
      </c>
      <c r="F6614" t="str">
        <f>_xlfn.XLOOKUP(B6614,Entities!N:N,Entities!D:D,,0)</f>
        <v>high_income</v>
      </c>
      <c r="G6614">
        <v>1992</v>
      </c>
      <c r="H6614" s="19">
        <f ca="1">DATE(Data[[#This Row],[Null5]],1,1)</f>
        <v>33604</v>
      </c>
      <c r="I6614">
        <f t="shared" si="207"/>
        <v>33672</v>
      </c>
      <c r="J6614" s="19">
        <f ca="1">DATE(Data[[#This Row],[Null5]],1,1)</f>
        <v>33604</v>
      </c>
      <c r="K6614" s="2">
        <v>249000000</v>
      </c>
      <c r="L6614" t="s">
        <v>178</v>
      </c>
    </row>
    <row r="6615" spans="1:12" x14ac:dyDescent="0.35">
      <c r="A6615" t="s">
        <v>81</v>
      </c>
      <c r="B6615" t="str">
        <f>_xlfn.XLOOKUP(A6615, Entities!A:A, Entities!N:N, "Not Found", 0)</f>
        <v>Italy</v>
      </c>
      <c r="C6615" t="str">
        <f>PROPER(Data[[#This Row],[Null3]])</f>
        <v>Europe</v>
      </c>
      <c r="D6615" t="str">
        <f>_xlfn.XLOOKUP(B6615, Entities!N:N, Entities!V:V, "Not Found", 0)</f>
        <v>europe</v>
      </c>
      <c r="E6615" t="str">
        <f t="shared" si="206"/>
        <v>High-Income</v>
      </c>
      <c r="F6615" t="str">
        <f>_xlfn.XLOOKUP(B6615,Entities!N:N,Entities!D:D,,0)</f>
        <v>high_income</v>
      </c>
      <c r="G6615">
        <v>1993</v>
      </c>
      <c r="H6615" s="19">
        <f ca="1">DATE(Data[[#This Row],[Null5]],1,1)</f>
        <v>33970</v>
      </c>
      <c r="I6615">
        <f t="shared" si="207"/>
        <v>34038</v>
      </c>
      <c r="J6615" s="19">
        <f ca="1">DATE(Data[[#This Row],[Null5]],1,1)</f>
        <v>33970</v>
      </c>
      <c r="K6615" s="2">
        <v>341000000</v>
      </c>
      <c r="L6615" t="s">
        <v>178</v>
      </c>
    </row>
    <row r="6616" spans="1:12" x14ac:dyDescent="0.35">
      <c r="A6616" t="s">
        <v>81</v>
      </c>
      <c r="B6616" t="str">
        <f>_xlfn.XLOOKUP(A6616, Entities!A:A, Entities!N:N, "Not Found", 0)</f>
        <v>Italy</v>
      </c>
      <c r="C6616" t="str">
        <f>PROPER(Data[[#This Row],[Null3]])</f>
        <v>Europe</v>
      </c>
      <c r="D6616" t="str">
        <f>_xlfn.XLOOKUP(B6616, Entities!N:N, Entities!V:V, "Not Found", 0)</f>
        <v>europe</v>
      </c>
      <c r="E6616" t="str">
        <f t="shared" si="206"/>
        <v>High-Income</v>
      </c>
      <c r="F6616" t="str">
        <f>_xlfn.XLOOKUP(B6616,Entities!N:N,Entities!D:D,,0)</f>
        <v>high_income</v>
      </c>
      <c r="G6616">
        <v>1994</v>
      </c>
      <c r="H6616" s="19">
        <f ca="1">DATE(Data[[#This Row],[Null5]],1,1)</f>
        <v>34335</v>
      </c>
      <c r="I6616">
        <f t="shared" si="207"/>
        <v>34404</v>
      </c>
      <c r="J6616" s="19">
        <f ca="1">DATE(Data[[#This Row],[Null5]],1,1)</f>
        <v>34335</v>
      </c>
      <c r="K6616" s="2">
        <v>208000000</v>
      </c>
      <c r="L6616" t="s">
        <v>178</v>
      </c>
    </row>
    <row r="6617" spans="1:12" x14ac:dyDescent="0.35">
      <c r="A6617" t="s">
        <v>81</v>
      </c>
      <c r="B6617" t="str">
        <f>_xlfn.XLOOKUP(A6617, Entities!A:A, Entities!N:N, "Not Found", 0)</f>
        <v>Italy</v>
      </c>
      <c r="C6617" t="str">
        <f>PROPER(Data[[#This Row],[Null3]])</f>
        <v>Europe</v>
      </c>
      <c r="D6617" t="str">
        <f>_xlfn.XLOOKUP(B6617, Entities!N:N, Entities!V:V, "Not Found", 0)</f>
        <v>europe</v>
      </c>
      <c r="E6617" t="str">
        <f t="shared" si="206"/>
        <v>High-Income</v>
      </c>
      <c r="F6617" t="str">
        <f>_xlfn.XLOOKUP(B6617,Entities!N:N,Entities!D:D,,0)</f>
        <v>high_income</v>
      </c>
      <c r="G6617">
        <v>1995</v>
      </c>
      <c r="H6617" s="19">
        <f ca="1">DATE(Data[[#This Row],[Null5]],1,1)</f>
        <v>34700</v>
      </c>
      <c r="I6617">
        <f t="shared" si="207"/>
        <v>34770</v>
      </c>
      <c r="J6617" s="19">
        <f ca="1">DATE(Data[[#This Row],[Null5]],1,1)</f>
        <v>34700</v>
      </c>
      <c r="K6617" s="2">
        <v>301000000</v>
      </c>
      <c r="L6617" t="s">
        <v>178</v>
      </c>
    </row>
    <row r="6618" spans="1:12" x14ac:dyDescent="0.35">
      <c r="A6618" t="s">
        <v>81</v>
      </c>
      <c r="B6618" t="str">
        <f>_xlfn.XLOOKUP(A6618, Entities!A:A, Entities!N:N, "Not Found", 0)</f>
        <v>Italy</v>
      </c>
      <c r="C6618" t="str">
        <f>PROPER(Data[[#This Row],[Null3]])</f>
        <v>Europe</v>
      </c>
      <c r="D6618" t="str">
        <f>_xlfn.XLOOKUP(B6618, Entities!N:N, Entities!V:V, "Not Found", 0)</f>
        <v>europe</v>
      </c>
      <c r="E6618" t="str">
        <f t="shared" si="206"/>
        <v>High-Income</v>
      </c>
      <c r="F6618" t="str">
        <f>_xlfn.XLOOKUP(B6618,Entities!N:N,Entities!D:D,,0)</f>
        <v>high_income</v>
      </c>
      <c r="G6618">
        <v>1996</v>
      </c>
      <c r="H6618" s="19">
        <f ca="1">DATE(Data[[#This Row],[Null5]],1,1)</f>
        <v>35065</v>
      </c>
      <c r="I6618">
        <f t="shared" si="207"/>
        <v>35136</v>
      </c>
      <c r="J6618" s="19">
        <f ca="1">DATE(Data[[#This Row],[Null5]],1,1)</f>
        <v>35065</v>
      </c>
      <c r="K6618" s="2">
        <v>291000000</v>
      </c>
      <c r="L6618" t="s">
        <v>178</v>
      </c>
    </row>
    <row r="6619" spans="1:12" x14ac:dyDescent="0.35">
      <c r="A6619" t="s">
        <v>81</v>
      </c>
      <c r="B6619" t="str">
        <f>_xlfn.XLOOKUP(A6619, Entities!A:A, Entities!N:N, "Not Found", 0)</f>
        <v>Italy</v>
      </c>
      <c r="C6619" t="str">
        <f>PROPER(Data[[#This Row],[Null3]])</f>
        <v>Europe</v>
      </c>
      <c r="D6619" t="str">
        <f>_xlfn.XLOOKUP(B6619, Entities!N:N, Entities!V:V, "Not Found", 0)</f>
        <v>europe</v>
      </c>
      <c r="E6619" t="str">
        <f t="shared" si="206"/>
        <v>High-Income</v>
      </c>
      <c r="F6619" t="str">
        <f>_xlfn.XLOOKUP(B6619,Entities!N:N,Entities!D:D,,0)</f>
        <v>high_income</v>
      </c>
      <c r="G6619">
        <v>1997</v>
      </c>
      <c r="H6619" s="19">
        <f ca="1">DATE(Data[[#This Row],[Null5]],1,1)</f>
        <v>35431</v>
      </c>
      <c r="I6619">
        <f t="shared" si="207"/>
        <v>35502</v>
      </c>
      <c r="J6619" s="19">
        <f ca="1">DATE(Data[[#This Row],[Null5]],1,1)</f>
        <v>35431</v>
      </c>
      <c r="K6619" s="2">
        <v>451000000</v>
      </c>
      <c r="L6619" t="s">
        <v>178</v>
      </c>
    </row>
    <row r="6620" spans="1:12" x14ac:dyDescent="0.35">
      <c r="A6620" t="s">
        <v>81</v>
      </c>
      <c r="B6620" t="str">
        <f>_xlfn.XLOOKUP(A6620, Entities!A:A, Entities!N:N, "Not Found", 0)</f>
        <v>Italy</v>
      </c>
      <c r="C6620" t="str">
        <f>PROPER(Data[[#This Row],[Null3]])</f>
        <v>Europe</v>
      </c>
      <c r="D6620" t="str">
        <f>_xlfn.XLOOKUP(B6620, Entities!N:N, Entities!V:V, "Not Found", 0)</f>
        <v>europe</v>
      </c>
      <c r="E6620" t="str">
        <f t="shared" si="206"/>
        <v>High-Income</v>
      </c>
      <c r="F6620" t="str">
        <f>_xlfn.XLOOKUP(B6620,Entities!N:N,Entities!D:D,,0)</f>
        <v>high_income</v>
      </c>
      <c r="G6620">
        <v>1998</v>
      </c>
      <c r="H6620" s="19">
        <f ca="1">DATE(Data[[#This Row],[Null5]],1,1)</f>
        <v>35796</v>
      </c>
      <c r="I6620">
        <f t="shared" si="207"/>
        <v>35868</v>
      </c>
      <c r="J6620" s="19">
        <f ca="1">DATE(Data[[#This Row],[Null5]],1,1)</f>
        <v>35796</v>
      </c>
      <c r="K6620" s="2">
        <v>425000000</v>
      </c>
      <c r="L6620" t="s">
        <v>178</v>
      </c>
    </row>
    <row r="6621" spans="1:12" x14ac:dyDescent="0.35">
      <c r="A6621" t="s">
        <v>81</v>
      </c>
      <c r="B6621" t="str">
        <f>_xlfn.XLOOKUP(A6621, Entities!A:A, Entities!N:N, "Not Found", 0)</f>
        <v>Italy</v>
      </c>
      <c r="C6621" t="str">
        <f>PROPER(Data[[#This Row],[Null3]])</f>
        <v>Europe</v>
      </c>
      <c r="D6621" t="str">
        <f>_xlfn.XLOOKUP(B6621, Entities!N:N, Entities!V:V, "Not Found", 0)</f>
        <v>europe</v>
      </c>
      <c r="E6621" t="str">
        <f t="shared" si="206"/>
        <v>High-Income</v>
      </c>
      <c r="F6621" t="str">
        <f>_xlfn.XLOOKUP(B6621,Entities!N:N,Entities!D:D,,0)</f>
        <v>high_income</v>
      </c>
      <c r="G6621">
        <v>1999</v>
      </c>
      <c r="H6621" s="19">
        <f ca="1">DATE(Data[[#This Row],[Null5]],1,1)</f>
        <v>36161</v>
      </c>
      <c r="I6621">
        <f t="shared" si="207"/>
        <v>36234</v>
      </c>
      <c r="J6621" s="19">
        <f ca="1">DATE(Data[[#This Row],[Null5]],1,1)</f>
        <v>36161</v>
      </c>
      <c r="K6621" s="2">
        <v>521000000</v>
      </c>
      <c r="L6621" t="s">
        <v>178</v>
      </c>
    </row>
    <row r="6622" spans="1:12" x14ac:dyDescent="0.35">
      <c r="A6622" t="s">
        <v>81</v>
      </c>
      <c r="B6622" t="str">
        <f>_xlfn.XLOOKUP(A6622, Entities!A:A, Entities!N:N, "Not Found", 0)</f>
        <v>Italy</v>
      </c>
      <c r="C6622" t="str">
        <f>PROPER(Data[[#This Row],[Null3]])</f>
        <v>Europe</v>
      </c>
      <c r="D6622" t="str">
        <f>_xlfn.XLOOKUP(B6622, Entities!N:N, Entities!V:V, "Not Found", 0)</f>
        <v>europe</v>
      </c>
      <c r="E6622" t="str">
        <f t="shared" si="206"/>
        <v>High-Income</v>
      </c>
      <c r="F6622" t="str">
        <f>_xlfn.XLOOKUP(B6622,Entities!N:N,Entities!D:D,,0)</f>
        <v>high_income</v>
      </c>
      <c r="G6622">
        <v>2000</v>
      </c>
      <c r="H6622" s="19">
        <f ca="1">DATE(Data[[#This Row],[Null5]],1,1)</f>
        <v>36526</v>
      </c>
      <c r="I6622">
        <f t="shared" si="207"/>
        <v>36600</v>
      </c>
      <c r="J6622" s="19">
        <f ca="1">DATE(Data[[#This Row],[Null5]],1,1)</f>
        <v>36526</v>
      </c>
      <c r="K6622" s="2">
        <v>205000000</v>
      </c>
      <c r="L6622" t="s">
        <v>178</v>
      </c>
    </row>
    <row r="6623" spans="1:12" x14ac:dyDescent="0.35">
      <c r="A6623" t="s">
        <v>81</v>
      </c>
      <c r="B6623" t="str">
        <f>_xlfn.XLOOKUP(A6623, Entities!A:A, Entities!N:N, "Not Found", 0)</f>
        <v>Italy</v>
      </c>
      <c r="C6623" t="str">
        <f>PROPER(Data[[#This Row],[Null3]])</f>
        <v>Europe</v>
      </c>
      <c r="D6623" t="str">
        <f>_xlfn.XLOOKUP(B6623, Entities!N:N, Entities!V:V, "Not Found", 0)</f>
        <v>europe</v>
      </c>
      <c r="E6623" t="str">
        <f t="shared" si="206"/>
        <v>High-Income</v>
      </c>
      <c r="F6623" t="str">
        <f>_xlfn.XLOOKUP(B6623,Entities!N:N,Entities!D:D,,0)</f>
        <v>high_income</v>
      </c>
      <c r="G6623">
        <v>2001</v>
      </c>
      <c r="H6623" s="19">
        <f ca="1">DATE(Data[[#This Row],[Null5]],1,1)</f>
        <v>36892</v>
      </c>
      <c r="I6623">
        <f t="shared" si="207"/>
        <v>36966</v>
      </c>
      <c r="J6623" s="19">
        <f ca="1">DATE(Data[[#This Row],[Null5]],1,1)</f>
        <v>36892</v>
      </c>
      <c r="K6623" s="2">
        <v>269000000</v>
      </c>
      <c r="L6623" t="s">
        <v>178</v>
      </c>
    </row>
    <row r="6624" spans="1:12" x14ac:dyDescent="0.35">
      <c r="A6624" t="s">
        <v>81</v>
      </c>
      <c r="B6624" t="str">
        <f>_xlfn.XLOOKUP(A6624, Entities!A:A, Entities!N:N, "Not Found", 0)</f>
        <v>Italy</v>
      </c>
      <c r="C6624" t="str">
        <f>PROPER(Data[[#This Row],[Null3]])</f>
        <v>Europe</v>
      </c>
      <c r="D6624" t="str">
        <f>_xlfn.XLOOKUP(B6624, Entities!N:N, Entities!V:V, "Not Found", 0)</f>
        <v>europe</v>
      </c>
      <c r="E6624" t="str">
        <f t="shared" si="206"/>
        <v>High-Income</v>
      </c>
      <c r="F6624" t="str">
        <f>_xlfn.XLOOKUP(B6624,Entities!N:N,Entities!D:D,,0)</f>
        <v>high_income</v>
      </c>
      <c r="G6624">
        <v>2002</v>
      </c>
      <c r="H6624" s="19">
        <f ca="1">DATE(Data[[#This Row],[Null5]],1,1)</f>
        <v>37257</v>
      </c>
      <c r="I6624">
        <f t="shared" si="207"/>
        <v>37332</v>
      </c>
      <c r="J6624" s="19">
        <f ca="1">DATE(Data[[#This Row],[Null5]],1,1)</f>
        <v>37257</v>
      </c>
      <c r="K6624" s="2">
        <v>476000000</v>
      </c>
      <c r="L6624" t="s">
        <v>178</v>
      </c>
    </row>
    <row r="6625" spans="1:12" x14ac:dyDescent="0.35">
      <c r="A6625" t="s">
        <v>81</v>
      </c>
      <c r="B6625" t="str">
        <f>_xlfn.XLOOKUP(A6625, Entities!A:A, Entities!N:N, "Not Found", 0)</f>
        <v>Italy</v>
      </c>
      <c r="C6625" t="str">
        <f>PROPER(Data[[#This Row],[Null3]])</f>
        <v>Europe</v>
      </c>
      <c r="D6625" t="str">
        <f>_xlfn.XLOOKUP(B6625, Entities!N:N, Entities!V:V, "Not Found", 0)</f>
        <v>europe</v>
      </c>
      <c r="E6625" t="str">
        <f t="shared" si="206"/>
        <v>High-Income</v>
      </c>
      <c r="F6625" t="str">
        <f>_xlfn.XLOOKUP(B6625,Entities!N:N,Entities!D:D,,0)</f>
        <v>high_income</v>
      </c>
      <c r="G6625">
        <v>2003</v>
      </c>
      <c r="H6625" s="19">
        <f ca="1">DATE(Data[[#This Row],[Null5]],1,1)</f>
        <v>37622</v>
      </c>
      <c r="I6625">
        <f t="shared" si="207"/>
        <v>37698</v>
      </c>
      <c r="J6625" s="19">
        <f ca="1">DATE(Data[[#This Row],[Null5]],1,1)</f>
        <v>37622</v>
      </c>
      <c r="K6625" s="2">
        <v>362000000</v>
      </c>
      <c r="L6625" t="s">
        <v>178</v>
      </c>
    </row>
    <row r="6626" spans="1:12" x14ac:dyDescent="0.35">
      <c r="A6626" t="s">
        <v>81</v>
      </c>
      <c r="B6626" t="str">
        <f>_xlfn.XLOOKUP(A6626, Entities!A:A, Entities!N:N, "Not Found", 0)</f>
        <v>Italy</v>
      </c>
      <c r="C6626" t="str">
        <f>PROPER(Data[[#This Row],[Null3]])</f>
        <v>Europe</v>
      </c>
      <c r="D6626" t="str">
        <f>_xlfn.XLOOKUP(B6626, Entities!N:N, Entities!V:V, "Not Found", 0)</f>
        <v>europe</v>
      </c>
      <c r="E6626" t="str">
        <f t="shared" si="206"/>
        <v>High-Income</v>
      </c>
      <c r="F6626" t="str">
        <f>_xlfn.XLOOKUP(B6626,Entities!N:N,Entities!D:D,,0)</f>
        <v>high_income</v>
      </c>
      <c r="G6626">
        <v>2004</v>
      </c>
      <c r="H6626" s="19">
        <f ca="1">DATE(Data[[#This Row],[Null5]],1,1)</f>
        <v>37987</v>
      </c>
      <c r="I6626">
        <f t="shared" si="207"/>
        <v>38064</v>
      </c>
      <c r="J6626" s="19">
        <f ca="1">DATE(Data[[#This Row],[Null5]],1,1)</f>
        <v>37987</v>
      </c>
      <c r="K6626" s="2">
        <v>259000000</v>
      </c>
      <c r="L6626" t="s">
        <v>178</v>
      </c>
    </row>
    <row r="6627" spans="1:12" x14ac:dyDescent="0.35">
      <c r="A6627" t="s">
        <v>81</v>
      </c>
      <c r="B6627" t="str">
        <f>_xlfn.XLOOKUP(A6627, Entities!A:A, Entities!N:N, "Not Found", 0)</f>
        <v>Italy</v>
      </c>
      <c r="C6627" t="str">
        <f>PROPER(Data[[#This Row],[Null3]])</f>
        <v>Europe</v>
      </c>
      <c r="D6627" t="str">
        <f>_xlfn.XLOOKUP(B6627, Entities!N:N, Entities!V:V, "Not Found", 0)</f>
        <v>europe</v>
      </c>
      <c r="E6627" t="str">
        <f t="shared" si="206"/>
        <v>High-Income</v>
      </c>
      <c r="F6627" t="str">
        <f>_xlfn.XLOOKUP(B6627,Entities!N:N,Entities!D:D,,0)</f>
        <v>high_income</v>
      </c>
      <c r="G6627">
        <v>2005</v>
      </c>
      <c r="H6627" s="19">
        <f ca="1">DATE(Data[[#This Row],[Null5]],1,1)</f>
        <v>38353</v>
      </c>
      <c r="I6627">
        <f t="shared" si="207"/>
        <v>38430</v>
      </c>
      <c r="J6627" s="19">
        <f ca="1">DATE(Data[[#This Row],[Null5]],1,1)</f>
        <v>38353</v>
      </c>
      <c r="K6627" s="2">
        <v>830000000</v>
      </c>
      <c r="L6627" t="s">
        <v>178</v>
      </c>
    </row>
    <row r="6628" spans="1:12" x14ac:dyDescent="0.35">
      <c r="A6628" t="s">
        <v>81</v>
      </c>
      <c r="B6628" t="str">
        <f>_xlfn.XLOOKUP(A6628, Entities!A:A, Entities!N:N, "Not Found", 0)</f>
        <v>Italy</v>
      </c>
      <c r="C6628" t="str">
        <f>PROPER(Data[[#This Row],[Null3]])</f>
        <v>Europe</v>
      </c>
      <c r="D6628" t="str">
        <f>_xlfn.XLOOKUP(B6628, Entities!N:N, Entities!V:V, "Not Found", 0)</f>
        <v>europe</v>
      </c>
      <c r="E6628" t="str">
        <f t="shared" si="206"/>
        <v>High-Income</v>
      </c>
      <c r="F6628" t="str">
        <f>_xlfn.XLOOKUP(B6628,Entities!N:N,Entities!D:D,,0)</f>
        <v>high_income</v>
      </c>
      <c r="G6628">
        <v>2006</v>
      </c>
      <c r="H6628" s="19">
        <f ca="1">DATE(Data[[#This Row],[Null5]],1,1)</f>
        <v>38718</v>
      </c>
      <c r="I6628">
        <f t="shared" si="207"/>
        <v>38796</v>
      </c>
      <c r="J6628" s="19">
        <f ca="1">DATE(Data[[#This Row],[Null5]],1,1)</f>
        <v>38718</v>
      </c>
      <c r="K6628" s="2">
        <v>541000000</v>
      </c>
      <c r="L6628" t="s">
        <v>178</v>
      </c>
    </row>
    <row r="6629" spans="1:12" x14ac:dyDescent="0.35">
      <c r="A6629" t="s">
        <v>81</v>
      </c>
      <c r="B6629" t="str">
        <f>_xlfn.XLOOKUP(A6629, Entities!A:A, Entities!N:N, "Not Found", 0)</f>
        <v>Italy</v>
      </c>
      <c r="C6629" t="str">
        <f>PROPER(Data[[#This Row],[Null3]])</f>
        <v>Europe</v>
      </c>
      <c r="D6629" t="str">
        <f>_xlfn.XLOOKUP(B6629, Entities!N:N, Entities!V:V, "Not Found", 0)</f>
        <v>europe</v>
      </c>
      <c r="E6629" t="str">
        <f t="shared" si="206"/>
        <v>High-Income</v>
      </c>
      <c r="F6629" t="str">
        <f>_xlfn.XLOOKUP(B6629,Entities!N:N,Entities!D:D,,0)</f>
        <v>high_income</v>
      </c>
      <c r="G6629">
        <v>2007</v>
      </c>
      <c r="H6629" s="19">
        <f ca="1">DATE(Data[[#This Row],[Null5]],1,1)</f>
        <v>39083</v>
      </c>
      <c r="I6629">
        <f t="shared" si="207"/>
        <v>39162</v>
      </c>
      <c r="J6629" s="19">
        <f ca="1">DATE(Data[[#This Row],[Null5]],1,1)</f>
        <v>39083</v>
      </c>
      <c r="K6629" s="2">
        <v>722000000</v>
      </c>
      <c r="L6629" t="s">
        <v>178</v>
      </c>
    </row>
    <row r="6630" spans="1:12" x14ac:dyDescent="0.35">
      <c r="A6630" t="s">
        <v>81</v>
      </c>
      <c r="B6630" t="str">
        <f>_xlfn.XLOOKUP(A6630, Entities!A:A, Entities!N:N, "Not Found", 0)</f>
        <v>Italy</v>
      </c>
      <c r="C6630" t="str">
        <f>PROPER(Data[[#This Row],[Null3]])</f>
        <v>Europe</v>
      </c>
      <c r="D6630" t="str">
        <f>_xlfn.XLOOKUP(B6630, Entities!N:N, Entities!V:V, "Not Found", 0)</f>
        <v>europe</v>
      </c>
      <c r="E6630" t="str">
        <f t="shared" si="206"/>
        <v>High-Income</v>
      </c>
      <c r="F6630" t="str">
        <f>_xlfn.XLOOKUP(B6630,Entities!N:N,Entities!D:D,,0)</f>
        <v>high_income</v>
      </c>
      <c r="G6630">
        <v>2008</v>
      </c>
      <c r="H6630" s="19">
        <f ca="1">DATE(Data[[#This Row],[Null5]],1,1)</f>
        <v>39448</v>
      </c>
      <c r="I6630">
        <f t="shared" si="207"/>
        <v>39528</v>
      </c>
      <c r="J6630" s="19">
        <f ca="1">DATE(Data[[#This Row],[Null5]],1,1)</f>
        <v>39448</v>
      </c>
      <c r="K6630" s="2">
        <v>434000000</v>
      </c>
      <c r="L6630" t="s">
        <v>178</v>
      </c>
    </row>
    <row r="6631" spans="1:12" x14ac:dyDescent="0.35">
      <c r="A6631" t="s">
        <v>81</v>
      </c>
      <c r="B6631" t="str">
        <f>_xlfn.XLOOKUP(A6631, Entities!A:A, Entities!N:N, "Not Found", 0)</f>
        <v>Italy</v>
      </c>
      <c r="C6631" t="str">
        <f>PROPER(Data[[#This Row],[Null3]])</f>
        <v>Europe</v>
      </c>
      <c r="D6631" t="str">
        <f>_xlfn.XLOOKUP(B6631, Entities!N:N, Entities!V:V, "Not Found", 0)</f>
        <v>europe</v>
      </c>
      <c r="E6631" t="str">
        <f t="shared" si="206"/>
        <v>High-Income</v>
      </c>
      <c r="F6631" t="str">
        <f>_xlfn.XLOOKUP(B6631,Entities!N:N,Entities!D:D,,0)</f>
        <v>high_income</v>
      </c>
      <c r="G6631">
        <v>2009</v>
      </c>
      <c r="H6631" s="19">
        <f ca="1">DATE(Data[[#This Row],[Null5]],1,1)</f>
        <v>39814</v>
      </c>
      <c r="I6631">
        <f t="shared" si="207"/>
        <v>39894</v>
      </c>
      <c r="J6631" s="19">
        <f ca="1">DATE(Data[[#This Row],[Null5]],1,1)</f>
        <v>39814</v>
      </c>
      <c r="K6631" s="2">
        <v>508000000</v>
      </c>
      <c r="L6631" t="s">
        <v>178</v>
      </c>
    </row>
    <row r="6632" spans="1:12" x14ac:dyDescent="0.35">
      <c r="A6632" t="s">
        <v>81</v>
      </c>
      <c r="B6632" t="str">
        <f>_xlfn.XLOOKUP(A6632, Entities!A:A, Entities!N:N, "Not Found", 0)</f>
        <v>Italy</v>
      </c>
      <c r="C6632" t="str">
        <f>PROPER(Data[[#This Row],[Null3]])</f>
        <v>Europe</v>
      </c>
      <c r="D6632" t="str">
        <f>_xlfn.XLOOKUP(B6632, Entities!N:N, Entities!V:V, "Not Found", 0)</f>
        <v>europe</v>
      </c>
      <c r="E6632" t="str">
        <f t="shared" si="206"/>
        <v>High-Income</v>
      </c>
      <c r="F6632" t="str">
        <f>_xlfn.XLOOKUP(B6632,Entities!N:N,Entities!D:D,,0)</f>
        <v>high_income</v>
      </c>
      <c r="G6632">
        <v>2010</v>
      </c>
      <c r="H6632" s="19">
        <f ca="1">DATE(Data[[#This Row],[Null5]],1,1)</f>
        <v>40179</v>
      </c>
      <c r="I6632">
        <f t="shared" si="207"/>
        <v>40260</v>
      </c>
      <c r="J6632" s="19">
        <f ca="1">DATE(Data[[#This Row],[Null5]],1,1)</f>
        <v>40179</v>
      </c>
      <c r="K6632" s="2">
        <v>555000000</v>
      </c>
      <c r="L6632" t="s">
        <v>178</v>
      </c>
    </row>
    <row r="6633" spans="1:12" x14ac:dyDescent="0.35">
      <c r="A6633" t="s">
        <v>81</v>
      </c>
      <c r="B6633" t="str">
        <f>_xlfn.XLOOKUP(A6633, Entities!A:A, Entities!N:N, "Not Found", 0)</f>
        <v>Italy</v>
      </c>
      <c r="C6633" t="str">
        <f>PROPER(Data[[#This Row],[Null3]])</f>
        <v>Europe</v>
      </c>
      <c r="D6633" t="str">
        <f>_xlfn.XLOOKUP(B6633, Entities!N:N, Entities!V:V, "Not Found", 0)</f>
        <v>europe</v>
      </c>
      <c r="E6633" t="str">
        <f t="shared" si="206"/>
        <v>High-Income</v>
      </c>
      <c r="F6633" t="str">
        <f>_xlfn.XLOOKUP(B6633,Entities!N:N,Entities!D:D,,0)</f>
        <v>high_income</v>
      </c>
      <c r="G6633">
        <v>2011</v>
      </c>
      <c r="H6633" s="19">
        <f ca="1">DATE(Data[[#This Row],[Null5]],1,1)</f>
        <v>40544</v>
      </c>
      <c r="I6633">
        <f t="shared" si="207"/>
        <v>40626</v>
      </c>
      <c r="J6633" s="19">
        <f ca="1">DATE(Data[[#This Row],[Null5]],1,1)</f>
        <v>40544</v>
      </c>
      <c r="K6633" s="2">
        <v>965000000</v>
      </c>
      <c r="L6633" t="s">
        <v>178</v>
      </c>
    </row>
    <row r="6634" spans="1:12" x14ac:dyDescent="0.35">
      <c r="A6634" t="s">
        <v>81</v>
      </c>
      <c r="B6634" t="str">
        <f>_xlfn.XLOOKUP(A6634, Entities!A:A, Entities!N:N, "Not Found", 0)</f>
        <v>Italy</v>
      </c>
      <c r="C6634" t="str">
        <f>PROPER(Data[[#This Row],[Null3]])</f>
        <v>Europe</v>
      </c>
      <c r="D6634" t="str">
        <f>_xlfn.XLOOKUP(B6634, Entities!N:N, Entities!V:V, "Not Found", 0)</f>
        <v>europe</v>
      </c>
      <c r="E6634" t="str">
        <f t="shared" si="206"/>
        <v>High-Income</v>
      </c>
      <c r="F6634" t="str">
        <f>_xlfn.XLOOKUP(B6634,Entities!N:N,Entities!D:D,,0)</f>
        <v>high_income</v>
      </c>
      <c r="G6634">
        <v>2012</v>
      </c>
      <c r="H6634" s="19">
        <f ca="1">DATE(Data[[#This Row],[Null5]],1,1)</f>
        <v>40909</v>
      </c>
      <c r="I6634">
        <f t="shared" si="207"/>
        <v>40992</v>
      </c>
      <c r="J6634" s="19">
        <f ca="1">DATE(Data[[#This Row],[Null5]],1,1)</f>
        <v>40909</v>
      </c>
      <c r="K6634" s="2">
        <v>784000000</v>
      </c>
      <c r="L6634" t="s">
        <v>178</v>
      </c>
    </row>
    <row r="6635" spans="1:12" x14ac:dyDescent="0.35">
      <c r="A6635" t="s">
        <v>81</v>
      </c>
      <c r="B6635" t="str">
        <f>_xlfn.XLOOKUP(A6635, Entities!A:A, Entities!N:N, "Not Found", 0)</f>
        <v>Italy</v>
      </c>
      <c r="C6635" t="str">
        <f>PROPER(Data[[#This Row],[Null3]])</f>
        <v>Europe</v>
      </c>
      <c r="D6635" t="str">
        <f>_xlfn.XLOOKUP(B6635, Entities!N:N, Entities!V:V, "Not Found", 0)</f>
        <v>europe</v>
      </c>
      <c r="E6635" t="str">
        <f t="shared" si="206"/>
        <v>High-Income</v>
      </c>
      <c r="F6635" t="str">
        <f>_xlfn.XLOOKUP(B6635,Entities!N:N,Entities!D:D,,0)</f>
        <v>high_income</v>
      </c>
      <c r="G6635">
        <v>2013</v>
      </c>
      <c r="H6635" s="19">
        <f ca="1">DATE(Data[[#This Row],[Null5]],1,1)</f>
        <v>41275</v>
      </c>
      <c r="I6635">
        <f t="shared" si="207"/>
        <v>41358</v>
      </c>
      <c r="J6635" s="19">
        <f ca="1">DATE(Data[[#This Row],[Null5]],1,1)</f>
        <v>41275</v>
      </c>
      <c r="K6635" s="2">
        <v>922000000</v>
      </c>
      <c r="L6635" t="s">
        <v>178</v>
      </c>
    </row>
    <row r="6636" spans="1:12" x14ac:dyDescent="0.35">
      <c r="A6636" t="s">
        <v>81</v>
      </c>
      <c r="B6636" t="str">
        <f>_xlfn.XLOOKUP(A6636, Entities!A:A, Entities!N:N, "Not Found", 0)</f>
        <v>Italy</v>
      </c>
      <c r="C6636" t="str">
        <f>PROPER(Data[[#This Row],[Null3]])</f>
        <v>Europe</v>
      </c>
      <c r="D6636" t="str">
        <f>_xlfn.XLOOKUP(B6636, Entities!N:N, Entities!V:V, "Not Found", 0)</f>
        <v>europe</v>
      </c>
      <c r="E6636" t="str">
        <f t="shared" si="206"/>
        <v>High-Income</v>
      </c>
      <c r="F6636" t="str">
        <f>_xlfn.XLOOKUP(B6636,Entities!N:N,Entities!D:D,,0)</f>
        <v>high_income</v>
      </c>
      <c r="G6636">
        <v>2014</v>
      </c>
      <c r="H6636" s="19">
        <f ca="1">DATE(Data[[#This Row],[Null5]],1,1)</f>
        <v>41640</v>
      </c>
      <c r="I6636">
        <f t="shared" si="207"/>
        <v>41724</v>
      </c>
      <c r="J6636" s="19">
        <f ca="1">DATE(Data[[#This Row],[Null5]],1,1)</f>
        <v>41640</v>
      </c>
      <c r="K6636" s="2">
        <v>677000000</v>
      </c>
      <c r="L6636" t="s">
        <v>178</v>
      </c>
    </row>
    <row r="6637" spans="1:12" x14ac:dyDescent="0.35">
      <c r="A6637" t="s">
        <v>81</v>
      </c>
      <c r="B6637" t="str">
        <f>_xlfn.XLOOKUP(A6637, Entities!A:A, Entities!N:N, "Not Found", 0)</f>
        <v>Italy</v>
      </c>
      <c r="C6637" t="str">
        <f>PROPER(Data[[#This Row],[Null3]])</f>
        <v>Europe</v>
      </c>
      <c r="D6637" t="str">
        <f>_xlfn.XLOOKUP(B6637, Entities!N:N, Entities!V:V, "Not Found", 0)</f>
        <v>europe</v>
      </c>
      <c r="E6637" t="str">
        <f t="shared" si="206"/>
        <v>High-Income</v>
      </c>
      <c r="F6637" t="str">
        <f>_xlfn.XLOOKUP(B6637,Entities!N:N,Entities!D:D,,0)</f>
        <v>high_income</v>
      </c>
      <c r="G6637">
        <v>2015</v>
      </c>
      <c r="H6637" s="19">
        <f ca="1">DATE(Data[[#This Row],[Null5]],1,1)</f>
        <v>42005</v>
      </c>
      <c r="I6637">
        <f t="shared" si="207"/>
        <v>42090</v>
      </c>
      <c r="J6637" s="19">
        <f ca="1">DATE(Data[[#This Row],[Null5]],1,1)</f>
        <v>42005</v>
      </c>
      <c r="K6637" s="2">
        <v>687000000</v>
      </c>
      <c r="L6637" t="s">
        <v>178</v>
      </c>
    </row>
    <row r="6638" spans="1:12" x14ac:dyDescent="0.35">
      <c r="A6638" t="s">
        <v>81</v>
      </c>
      <c r="B6638" t="str">
        <f>_xlfn.XLOOKUP(A6638, Entities!A:A, Entities!N:N, "Not Found", 0)</f>
        <v>Italy</v>
      </c>
      <c r="C6638" t="str">
        <f>PROPER(Data[[#This Row],[Null3]])</f>
        <v>Europe</v>
      </c>
      <c r="D6638" t="str">
        <f>_xlfn.XLOOKUP(B6638, Entities!N:N, Entities!V:V, "Not Found", 0)</f>
        <v>europe</v>
      </c>
      <c r="E6638" t="str">
        <f t="shared" si="206"/>
        <v>High-Income</v>
      </c>
      <c r="F6638" t="str">
        <f>_xlfn.XLOOKUP(B6638,Entities!N:N,Entities!D:D,,0)</f>
        <v>high_income</v>
      </c>
      <c r="G6638">
        <v>2016</v>
      </c>
      <c r="H6638" s="19">
        <f ca="1">DATE(Data[[#This Row],[Null5]],1,1)</f>
        <v>42370</v>
      </c>
      <c r="I6638">
        <f t="shared" si="207"/>
        <v>42456</v>
      </c>
      <c r="J6638" s="19">
        <f ca="1">DATE(Data[[#This Row],[Null5]],1,1)</f>
        <v>42370</v>
      </c>
      <c r="K6638" s="2">
        <v>621000000</v>
      </c>
      <c r="L6638" t="s">
        <v>178</v>
      </c>
    </row>
    <row r="6639" spans="1:12" x14ac:dyDescent="0.35">
      <c r="A6639" t="s">
        <v>81</v>
      </c>
      <c r="B6639" t="str">
        <f>_xlfn.XLOOKUP(A6639, Entities!A:A, Entities!N:N, "Not Found", 0)</f>
        <v>Italy</v>
      </c>
      <c r="C6639" t="str">
        <f>PROPER(Data[[#This Row],[Null3]])</f>
        <v>Europe</v>
      </c>
      <c r="D6639" t="str">
        <f>_xlfn.XLOOKUP(B6639, Entities!N:N, Entities!V:V, "Not Found", 0)</f>
        <v>europe</v>
      </c>
      <c r="E6639" t="str">
        <f t="shared" si="206"/>
        <v>High-Income</v>
      </c>
      <c r="F6639" t="str">
        <f>_xlfn.XLOOKUP(B6639,Entities!N:N,Entities!D:D,,0)</f>
        <v>high_income</v>
      </c>
      <c r="G6639">
        <v>2017</v>
      </c>
      <c r="H6639" s="19">
        <f ca="1">DATE(Data[[#This Row],[Null5]],1,1)</f>
        <v>42736</v>
      </c>
      <c r="I6639">
        <f t="shared" si="207"/>
        <v>42822</v>
      </c>
      <c r="J6639" s="19">
        <f ca="1">DATE(Data[[#This Row],[Null5]],1,1)</f>
        <v>42736</v>
      </c>
      <c r="K6639" s="2">
        <v>717000000</v>
      </c>
      <c r="L6639" t="s">
        <v>178</v>
      </c>
    </row>
    <row r="6640" spans="1:12" x14ac:dyDescent="0.35">
      <c r="A6640" t="s">
        <v>81</v>
      </c>
      <c r="B6640" t="str">
        <f>_xlfn.XLOOKUP(A6640, Entities!A:A, Entities!N:N, "Not Found", 0)</f>
        <v>Italy</v>
      </c>
      <c r="C6640" t="str">
        <f>PROPER(Data[[#This Row],[Null3]])</f>
        <v>Europe</v>
      </c>
      <c r="D6640" t="str">
        <f>_xlfn.XLOOKUP(B6640, Entities!N:N, Entities!V:V, "Not Found", 0)</f>
        <v>europe</v>
      </c>
      <c r="E6640" t="str">
        <f t="shared" si="206"/>
        <v>High-Income</v>
      </c>
      <c r="F6640" t="str">
        <f>_xlfn.XLOOKUP(B6640,Entities!N:N,Entities!D:D,,0)</f>
        <v>high_income</v>
      </c>
      <c r="G6640">
        <v>2018</v>
      </c>
      <c r="H6640" s="19">
        <f ca="1">DATE(Data[[#This Row],[Null5]],1,1)</f>
        <v>43101</v>
      </c>
      <c r="I6640">
        <f t="shared" si="207"/>
        <v>43188</v>
      </c>
      <c r="J6640" s="19">
        <f ca="1">DATE(Data[[#This Row],[Null5]],1,1)</f>
        <v>43101</v>
      </c>
      <c r="K6640" s="2">
        <v>539000000</v>
      </c>
      <c r="L6640" t="s">
        <v>178</v>
      </c>
    </row>
    <row r="6641" spans="1:12" x14ac:dyDescent="0.35">
      <c r="A6641" t="s">
        <v>81</v>
      </c>
      <c r="B6641" t="str">
        <f>_xlfn.XLOOKUP(A6641, Entities!A:A, Entities!N:N, "Not Found", 0)</f>
        <v>Italy</v>
      </c>
      <c r="C6641" t="str">
        <f>PROPER(Data[[#This Row],[Null3]])</f>
        <v>Europe</v>
      </c>
      <c r="D6641" t="str">
        <f>_xlfn.XLOOKUP(B6641, Entities!N:N, Entities!V:V, "Not Found", 0)</f>
        <v>europe</v>
      </c>
      <c r="E6641" t="str">
        <f t="shared" si="206"/>
        <v>High-Income</v>
      </c>
      <c r="F6641" t="str">
        <f>_xlfn.XLOOKUP(B6641,Entities!N:N,Entities!D:D,,0)</f>
        <v>high_income</v>
      </c>
      <c r="G6641">
        <v>2019</v>
      </c>
      <c r="H6641" s="19">
        <f ca="1">DATE(Data[[#This Row],[Null5]],1,1)</f>
        <v>43466</v>
      </c>
      <c r="I6641">
        <f t="shared" si="207"/>
        <v>43554</v>
      </c>
      <c r="J6641" s="19">
        <f ca="1">DATE(Data[[#This Row],[Null5]],1,1)</f>
        <v>43466</v>
      </c>
      <c r="K6641" s="2">
        <v>384000000</v>
      </c>
      <c r="L6641" t="s">
        <v>178</v>
      </c>
    </row>
    <row r="6642" spans="1:12" x14ac:dyDescent="0.35">
      <c r="A6642" t="s">
        <v>81</v>
      </c>
      <c r="B6642" t="str">
        <f>_xlfn.XLOOKUP(A6642, Entities!A:A, Entities!N:N, "Not Found", 0)</f>
        <v>Italy</v>
      </c>
      <c r="C6642" t="str">
        <f>PROPER(Data[[#This Row],[Null3]])</f>
        <v>Europe</v>
      </c>
      <c r="D6642" t="str">
        <f>_xlfn.XLOOKUP(B6642, Entities!N:N, Entities!V:V, "Not Found", 0)</f>
        <v>europe</v>
      </c>
      <c r="E6642" t="str">
        <f t="shared" si="206"/>
        <v>High-Income</v>
      </c>
      <c r="F6642" t="str">
        <f>_xlfn.XLOOKUP(B6642,Entities!N:N,Entities!D:D,,0)</f>
        <v>high_income</v>
      </c>
      <c r="G6642">
        <v>2020</v>
      </c>
      <c r="H6642" s="19">
        <f ca="1">DATE(Data[[#This Row],[Null5]],1,1)</f>
        <v>43831</v>
      </c>
      <c r="I6642">
        <f t="shared" si="207"/>
        <v>43920</v>
      </c>
      <c r="J6642" s="19">
        <f ca="1">DATE(Data[[#This Row],[Null5]],1,1)</f>
        <v>43831</v>
      </c>
      <c r="K6642" s="2">
        <v>848000000</v>
      </c>
      <c r="L6642" t="s">
        <v>178</v>
      </c>
    </row>
    <row r="6643" spans="1:12" x14ac:dyDescent="0.35">
      <c r="A6643" t="s">
        <v>81</v>
      </c>
      <c r="B6643" t="str">
        <f>_xlfn.XLOOKUP(A6643, Entities!A:A, Entities!N:N, "Not Found", 0)</f>
        <v>Italy</v>
      </c>
      <c r="C6643" t="str">
        <f>PROPER(Data[[#This Row],[Null3]])</f>
        <v>Europe</v>
      </c>
      <c r="D6643" t="str">
        <f>_xlfn.XLOOKUP(B6643, Entities!N:N, Entities!V:V, "Not Found", 0)</f>
        <v>europe</v>
      </c>
      <c r="E6643" t="str">
        <f t="shared" si="206"/>
        <v>High-Income</v>
      </c>
      <c r="F6643" t="str">
        <f>_xlfn.XLOOKUP(B6643,Entities!N:N,Entities!D:D,,0)</f>
        <v>high_income</v>
      </c>
      <c r="G6643">
        <v>2021</v>
      </c>
      <c r="H6643" s="19">
        <f ca="1">DATE(Data[[#This Row],[Null5]],1,1)</f>
        <v>44197</v>
      </c>
      <c r="I6643">
        <f t="shared" si="207"/>
        <v>44286</v>
      </c>
      <c r="J6643" s="19">
        <f ca="1">DATE(Data[[#This Row],[Null5]],1,1)</f>
        <v>44197</v>
      </c>
      <c r="K6643" s="2">
        <v>1673000000</v>
      </c>
      <c r="L6643" t="s">
        <v>178</v>
      </c>
    </row>
    <row r="6644" spans="1:12" x14ac:dyDescent="0.35">
      <c r="A6644" t="s">
        <v>81</v>
      </c>
      <c r="B6644" t="str">
        <f>_xlfn.XLOOKUP(A6644, Entities!A:A, Entities!N:N, "Not Found", 0)</f>
        <v>Italy</v>
      </c>
      <c r="C6644" t="str">
        <f>PROPER(Data[[#This Row],[Null3]])</f>
        <v>Europe</v>
      </c>
      <c r="D6644" t="str">
        <f>_xlfn.XLOOKUP(B6644, Entities!N:N, Entities!V:V, "Not Found", 0)</f>
        <v>europe</v>
      </c>
      <c r="E6644" t="str">
        <f t="shared" si="206"/>
        <v>High-Income</v>
      </c>
      <c r="F6644" t="str">
        <f>_xlfn.XLOOKUP(B6644,Entities!N:N,Entities!D:D,,0)</f>
        <v>high_income</v>
      </c>
      <c r="G6644">
        <v>2022</v>
      </c>
      <c r="H6644" s="19">
        <f ca="1">DATE(Data[[#This Row],[Null5]],1,1)</f>
        <v>44562</v>
      </c>
      <c r="I6644">
        <f t="shared" si="207"/>
        <v>44652</v>
      </c>
      <c r="J6644" s="19">
        <f ca="1">DATE(Data[[#This Row],[Null5]],1,1)</f>
        <v>44562</v>
      </c>
      <c r="K6644" s="2">
        <v>1825000000</v>
      </c>
      <c r="L6644" t="s">
        <v>178</v>
      </c>
    </row>
    <row r="6645" spans="1:12" x14ac:dyDescent="0.35">
      <c r="A6645" t="s">
        <v>83</v>
      </c>
      <c r="B6645" t="str">
        <f>_xlfn.XLOOKUP(A6645, Entities!A:A, Entities!N:N, "Not Found", 0)</f>
        <v>Jordan</v>
      </c>
      <c r="C6645" t="str">
        <f>PROPER(Data[[#This Row],[Null3]])</f>
        <v>Asia</v>
      </c>
      <c r="D6645" t="str">
        <f>_xlfn.XLOOKUP(B6645, Entities!N:N, Entities!V:V, "Not Found", 0)</f>
        <v>asia</v>
      </c>
      <c r="E6645" t="str">
        <f t="shared" si="206"/>
        <v>Upper-Middle Income</v>
      </c>
      <c r="F6645" t="str">
        <f>_xlfn.XLOOKUP(B6645,Entities!N:N,Entities!D:D,,0)</f>
        <v>upper_middle_income</v>
      </c>
      <c r="G6645">
        <v>1971</v>
      </c>
      <c r="H6645" s="19">
        <f ca="1">DATE(Data[[#This Row],[Null5]],1,1)</f>
        <v>25934</v>
      </c>
      <c r="I6645">
        <f t="shared" si="207"/>
        <v>25986</v>
      </c>
      <c r="J6645" s="19">
        <f ca="1">DATE(Data[[#This Row],[Null5]],1,1)</f>
        <v>25934</v>
      </c>
      <c r="K6645" s="2">
        <v>36000000</v>
      </c>
      <c r="L6645" t="s">
        <v>178</v>
      </c>
    </row>
    <row r="6646" spans="1:12" x14ac:dyDescent="0.35">
      <c r="A6646" t="s">
        <v>83</v>
      </c>
      <c r="B6646" t="str">
        <f>_xlfn.XLOOKUP(A6646, Entities!A:A, Entities!N:N, "Not Found", 0)</f>
        <v>Jordan</v>
      </c>
      <c r="C6646" t="str">
        <f>PROPER(Data[[#This Row],[Null3]])</f>
        <v>Asia</v>
      </c>
      <c r="D6646" t="str">
        <f>_xlfn.XLOOKUP(B6646, Entities!N:N, Entities!V:V, "Not Found", 0)</f>
        <v>asia</v>
      </c>
      <c r="E6646" t="str">
        <f t="shared" si="206"/>
        <v>Upper-Middle Income</v>
      </c>
      <c r="F6646" t="str">
        <f>_xlfn.XLOOKUP(B6646,Entities!N:N,Entities!D:D,,0)</f>
        <v>upper_middle_income</v>
      </c>
      <c r="G6646">
        <v>1973</v>
      </c>
      <c r="H6646" s="19">
        <f ca="1">DATE(Data[[#This Row],[Null5]],1,1)</f>
        <v>26665</v>
      </c>
      <c r="I6646">
        <f t="shared" si="207"/>
        <v>26718</v>
      </c>
      <c r="J6646" s="19">
        <f ca="1">DATE(Data[[#This Row],[Null5]],1,1)</f>
        <v>26665</v>
      </c>
      <c r="K6646" s="2">
        <v>22000000</v>
      </c>
      <c r="L6646" t="s">
        <v>178</v>
      </c>
    </row>
    <row r="6647" spans="1:12" x14ac:dyDescent="0.35">
      <c r="A6647" t="s">
        <v>83</v>
      </c>
      <c r="B6647" t="str">
        <f>_xlfn.XLOOKUP(A6647, Entities!A:A, Entities!N:N, "Not Found", 0)</f>
        <v>Jordan</v>
      </c>
      <c r="C6647" t="str">
        <f>PROPER(Data[[#This Row],[Null3]])</f>
        <v>Asia</v>
      </c>
      <c r="D6647" t="str">
        <f>_xlfn.XLOOKUP(B6647, Entities!N:N, Entities!V:V, "Not Found", 0)</f>
        <v>asia</v>
      </c>
      <c r="E6647" t="str">
        <f t="shared" si="206"/>
        <v>Upper-Middle Income</v>
      </c>
      <c r="F6647" t="str">
        <f>_xlfn.XLOOKUP(B6647,Entities!N:N,Entities!D:D,,0)</f>
        <v>upper_middle_income</v>
      </c>
      <c r="G6647">
        <v>1974</v>
      </c>
      <c r="H6647" s="19">
        <f ca="1">DATE(Data[[#This Row],[Null5]],1,1)</f>
        <v>27030</v>
      </c>
      <c r="I6647">
        <f t="shared" si="207"/>
        <v>27084</v>
      </c>
      <c r="J6647" s="19">
        <f ca="1">DATE(Data[[#This Row],[Null5]],1,1)</f>
        <v>27030</v>
      </c>
      <c r="K6647" s="2">
        <v>23000000</v>
      </c>
      <c r="L6647" t="s">
        <v>178</v>
      </c>
    </row>
    <row r="6648" spans="1:12" x14ac:dyDescent="0.35">
      <c r="A6648" t="s">
        <v>83</v>
      </c>
      <c r="B6648" t="str">
        <f>_xlfn.XLOOKUP(A6648, Entities!A:A, Entities!N:N, "Not Found", 0)</f>
        <v>Jordan</v>
      </c>
      <c r="C6648" t="str">
        <f>PROPER(Data[[#This Row],[Null3]])</f>
        <v>Asia</v>
      </c>
      <c r="D6648" t="str">
        <f>_xlfn.XLOOKUP(B6648, Entities!N:N, Entities!V:V, "Not Found", 0)</f>
        <v>asia</v>
      </c>
      <c r="E6648" t="str">
        <f t="shared" si="206"/>
        <v>Upper-Middle Income</v>
      </c>
      <c r="F6648" t="str">
        <f>_xlfn.XLOOKUP(B6648,Entities!N:N,Entities!D:D,,0)</f>
        <v>upper_middle_income</v>
      </c>
      <c r="G6648">
        <v>1975</v>
      </c>
      <c r="H6648" s="19">
        <f ca="1">DATE(Data[[#This Row],[Null5]],1,1)</f>
        <v>27395</v>
      </c>
      <c r="I6648">
        <f t="shared" si="207"/>
        <v>27450</v>
      </c>
      <c r="J6648" s="19">
        <f ca="1">DATE(Data[[#This Row],[Null5]],1,1)</f>
        <v>27395</v>
      </c>
      <c r="K6648" s="2">
        <v>50000000</v>
      </c>
      <c r="L6648" t="s">
        <v>178</v>
      </c>
    </row>
    <row r="6649" spans="1:12" x14ac:dyDescent="0.35">
      <c r="A6649" t="s">
        <v>83</v>
      </c>
      <c r="B6649" t="str">
        <f>_xlfn.XLOOKUP(A6649, Entities!A:A, Entities!N:N, "Not Found", 0)</f>
        <v>Jordan</v>
      </c>
      <c r="C6649" t="str">
        <f>PROPER(Data[[#This Row],[Null3]])</f>
        <v>Asia</v>
      </c>
      <c r="D6649" t="str">
        <f>_xlfn.XLOOKUP(B6649, Entities!N:N, Entities!V:V, "Not Found", 0)</f>
        <v>asia</v>
      </c>
      <c r="E6649" t="str">
        <f t="shared" si="206"/>
        <v>Upper-Middle Income</v>
      </c>
      <c r="F6649" t="str">
        <f>_xlfn.XLOOKUP(B6649,Entities!N:N,Entities!D:D,,0)</f>
        <v>upper_middle_income</v>
      </c>
      <c r="G6649">
        <v>1977</v>
      </c>
      <c r="H6649" s="19">
        <f ca="1">DATE(Data[[#This Row],[Null5]],1,1)</f>
        <v>28126</v>
      </c>
      <c r="I6649">
        <f t="shared" si="207"/>
        <v>28182</v>
      </c>
      <c r="J6649" s="19">
        <f ca="1">DATE(Data[[#This Row],[Null5]],1,1)</f>
        <v>28126</v>
      </c>
      <c r="K6649" s="2">
        <v>18000000</v>
      </c>
      <c r="L6649" t="s">
        <v>178</v>
      </c>
    </row>
    <row r="6650" spans="1:12" x14ac:dyDescent="0.35">
      <c r="A6650" t="s">
        <v>83</v>
      </c>
      <c r="B6650" t="str">
        <f>_xlfn.XLOOKUP(A6650, Entities!A:A, Entities!N:N, "Not Found", 0)</f>
        <v>Jordan</v>
      </c>
      <c r="C6650" t="str">
        <f>PROPER(Data[[#This Row],[Null3]])</f>
        <v>Asia</v>
      </c>
      <c r="D6650" t="str">
        <f>_xlfn.XLOOKUP(B6650, Entities!N:N, Entities!V:V, "Not Found", 0)</f>
        <v>asia</v>
      </c>
      <c r="E6650" t="str">
        <f t="shared" si="206"/>
        <v>Upper-Middle Income</v>
      </c>
      <c r="F6650" t="str">
        <f>_xlfn.XLOOKUP(B6650,Entities!N:N,Entities!D:D,,0)</f>
        <v>upper_middle_income</v>
      </c>
      <c r="G6650">
        <v>1983</v>
      </c>
      <c r="H6650" s="19">
        <f ca="1">DATE(Data[[#This Row],[Null5]],1,1)</f>
        <v>30317</v>
      </c>
      <c r="I6650">
        <f t="shared" si="207"/>
        <v>30378</v>
      </c>
      <c r="J6650" s="19">
        <f ca="1">DATE(Data[[#This Row],[Null5]],1,1)</f>
        <v>30317</v>
      </c>
      <c r="K6650" s="2">
        <v>76000000</v>
      </c>
      <c r="L6650" t="s">
        <v>178</v>
      </c>
    </row>
    <row r="6651" spans="1:12" x14ac:dyDescent="0.35">
      <c r="A6651" t="s">
        <v>83</v>
      </c>
      <c r="B6651" t="str">
        <f>_xlfn.XLOOKUP(A6651, Entities!A:A, Entities!N:N, "Not Found", 0)</f>
        <v>Jordan</v>
      </c>
      <c r="C6651" t="str">
        <f>PROPER(Data[[#This Row],[Null3]])</f>
        <v>Asia</v>
      </c>
      <c r="D6651" t="str">
        <f>_xlfn.XLOOKUP(B6651, Entities!N:N, Entities!V:V, "Not Found", 0)</f>
        <v>asia</v>
      </c>
      <c r="E6651" t="str">
        <f t="shared" si="206"/>
        <v>Upper-Middle Income</v>
      </c>
      <c r="F6651" t="str">
        <f>_xlfn.XLOOKUP(B6651,Entities!N:N,Entities!D:D,,0)</f>
        <v>upper_middle_income</v>
      </c>
      <c r="G6651">
        <v>1985</v>
      </c>
      <c r="H6651" s="19">
        <f ca="1">DATE(Data[[#This Row],[Null5]],1,1)</f>
        <v>31048</v>
      </c>
      <c r="I6651">
        <f t="shared" si="207"/>
        <v>31110</v>
      </c>
      <c r="J6651" s="19">
        <f ca="1">DATE(Data[[#This Row],[Null5]],1,1)</f>
        <v>31048</v>
      </c>
      <c r="K6651" s="2">
        <v>2000000</v>
      </c>
      <c r="L6651" t="s">
        <v>178</v>
      </c>
    </row>
    <row r="6652" spans="1:12" x14ac:dyDescent="0.35">
      <c r="A6652" t="s">
        <v>83</v>
      </c>
      <c r="B6652" t="str">
        <f>_xlfn.XLOOKUP(A6652, Entities!A:A, Entities!N:N, "Not Found", 0)</f>
        <v>Jordan</v>
      </c>
      <c r="C6652" t="str">
        <f>PROPER(Data[[#This Row],[Null3]])</f>
        <v>Asia</v>
      </c>
      <c r="D6652" t="str">
        <f>_xlfn.XLOOKUP(B6652, Entities!N:N, Entities!V:V, "Not Found", 0)</f>
        <v>asia</v>
      </c>
      <c r="E6652" t="str">
        <f t="shared" si="206"/>
        <v>Upper-Middle Income</v>
      </c>
      <c r="F6652" t="str">
        <f>_xlfn.XLOOKUP(B6652,Entities!N:N,Entities!D:D,,0)</f>
        <v>upper_middle_income</v>
      </c>
      <c r="G6652">
        <v>1986</v>
      </c>
      <c r="H6652" s="19">
        <f ca="1">DATE(Data[[#This Row],[Null5]],1,1)</f>
        <v>31413</v>
      </c>
      <c r="I6652">
        <f t="shared" si="207"/>
        <v>31476</v>
      </c>
      <c r="J6652" s="19">
        <f ca="1">DATE(Data[[#This Row],[Null5]],1,1)</f>
        <v>31413</v>
      </c>
      <c r="K6652" s="2">
        <v>7000000</v>
      </c>
      <c r="L6652" t="s">
        <v>178</v>
      </c>
    </row>
    <row r="6653" spans="1:12" x14ac:dyDescent="0.35">
      <c r="A6653" t="s">
        <v>83</v>
      </c>
      <c r="B6653" t="str">
        <f>_xlfn.XLOOKUP(A6653, Entities!A:A, Entities!N:N, "Not Found", 0)</f>
        <v>Jordan</v>
      </c>
      <c r="C6653" t="str">
        <f>PROPER(Data[[#This Row],[Null3]])</f>
        <v>Asia</v>
      </c>
      <c r="D6653" t="str">
        <f>_xlfn.XLOOKUP(B6653, Entities!N:N, Entities!V:V, "Not Found", 0)</f>
        <v>asia</v>
      </c>
      <c r="E6653" t="str">
        <f t="shared" si="206"/>
        <v>Upper-Middle Income</v>
      </c>
      <c r="F6653" t="str">
        <f>_xlfn.XLOOKUP(B6653,Entities!N:N,Entities!D:D,,0)</f>
        <v>upper_middle_income</v>
      </c>
      <c r="G6653">
        <v>1988</v>
      </c>
      <c r="H6653" s="19">
        <f ca="1">DATE(Data[[#This Row],[Null5]],1,1)</f>
        <v>32143</v>
      </c>
      <c r="I6653">
        <f t="shared" si="207"/>
        <v>32208</v>
      </c>
      <c r="J6653" s="19">
        <f ca="1">DATE(Data[[#This Row],[Null5]],1,1)</f>
        <v>32143</v>
      </c>
      <c r="K6653" s="2">
        <v>7000000</v>
      </c>
      <c r="L6653" t="s">
        <v>178</v>
      </c>
    </row>
    <row r="6654" spans="1:12" x14ac:dyDescent="0.35">
      <c r="A6654" t="s">
        <v>83</v>
      </c>
      <c r="B6654" t="str">
        <f>_xlfn.XLOOKUP(A6654, Entities!A:A, Entities!N:N, "Not Found", 0)</f>
        <v>Jordan</v>
      </c>
      <c r="C6654" t="str">
        <f>PROPER(Data[[#This Row],[Null3]])</f>
        <v>Asia</v>
      </c>
      <c r="D6654" t="str">
        <f>_xlfn.XLOOKUP(B6654, Entities!N:N, Entities!V:V, "Not Found", 0)</f>
        <v>asia</v>
      </c>
      <c r="E6654" t="str">
        <f t="shared" si="206"/>
        <v>Upper-Middle Income</v>
      </c>
      <c r="F6654" t="str">
        <f>_xlfn.XLOOKUP(B6654,Entities!N:N,Entities!D:D,,0)</f>
        <v>upper_middle_income</v>
      </c>
      <c r="G6654">
        <v>1989</v>
      </c>
      <c r="H6654" s="19">
        <f ca="1">DATE(Data[[#This Row],[Null5]],1,1)</f>
        <v>32509</v>
      </c>
      <c r="I6654">
        <f t="shared" si="207"/>
        <v>32574</v>
      </c>
      <c r="J6654" s="19">
        <f ca="1">DATE(Data[[#This Row],[Null5]],1,1)</f>
        <v>32509</v>
      </c>
      <c r="K6654" s="2">
        <v>64000000</v>
      </c>
      <c r="L6654" t="s">
        <v>178</v>
      </c>
    </row>
    <row r="6655" spans="1:12" x14ac:dyDescent="0.35">
      <c r="A6655" t="s">
        <v>83</v>
      </c>
      <c r="B6655" t="str">
        <f>_xlfn.XLOOKUP(A6655, Entities!A:A, Entities!N:N, "Not Found", 0)</f>
        <v>Jordan</v>
      </c>
      <c r="C6655" t="str">
        <f>PROPER(Data[[#This Row],[Null3]])</f>
        <v>Asia</v>
      </c>
      <c r="D6655" t="str">
        <f>_xlfn.XLOOKUP(B6655, Entities!N:N, Entities!V:V, "Not Found", 0)</f>
        <v>asia</v>
      </c>
      <c r="E6655" t="str">
        <f t="shared" si="206"/>
        <v>Upper-Middle Income</v>
      </c>
      <c r="F6655" t="str">
        <f>_xlfn.XLOOKUP(B6655,Entities!N:N,Entities!D:D,,0)</f>
        <v>upper_middle_income</v>
      </c>
      <c r="G6655">
        <v>1994</v>
      </c>
      <c r="H6655" s="19">
        <f ca="1">DATE(Data[[#This Row],[Null5]],1,1)</f>
        <v>34335</v>
      </c>
      <c r="I6655">
        <f t="shared" si="207"/>
        <v>34404</v>
      </c>
      <c r="J6655" s="19">
        <f ca="1">DATE(Data[[#This Row],[Null5]],1,1)</f>
        <v>34335</v>
      </c>
      <c r="K6655" s="2">
        <v>65000000</v>
      </c>
      <c r="L6655" t="s">
        <v>178</v>
      </c>
    </row>
    <row r="6656" spans="1:12" x14ac:dyDescent="0.35">
      <c r="A6656" t="s">
        <v>83</v>
      </c>
      <c r="B6656" t="str">
        <f>_xlfn.XLOOKUP(A6656, Entities!A:A, Entities!N:N, "Not Found", 0)</f>
        <v>Jordan</v>
      </c>
      <c r="C6656" t="str">
        <f>PROPER(Data[[#This Row],[Null3]])</f>
        <v>Asia</v>
      </c>
      <c r="D6656" t="str">
        <f>_xlfn.XLOOKUP(B6656, Entities!N:N, Entities!V:V, "Not Found", 0)</f>
        <v>asia</v>
      </c>
      <c r="E6656" t="str">
        <f t="shared" si="206"/>
        <v>Upper-Middle Income</v>
      </c>
      <c r="F6656" t="str">
        <f>_xlfn.XLOOKUP(B6656,Entities!N:N,Entities!D:D,,0)</f>
        <v>upper_middle_income</v>
      </c>
      <c r="G6656">
        <v>1997</v>
      </c>
      <c r="H6656" s="19">
        <f ca="1">DATE(Data[[#This Row],[Null5]],1,1)</f>
        <v>35431</v>
      </c>
      <c r="I6656">
        <f t="shared" si="207"/>
        <v>35502</v>
      </c>
      <c r="J6656" s="19">
        <f ca="1">DATE(Data[[#This Row],[Null5]],1,1)</f>
        <v>35431</v>
      </c>
      <c r="K6656" s="2">
        <v>6000000</v>
      </c>
      <c r="L6656" t="s">
        <v>178</v>
      </c>
    </row>
    <row r="6657" spans="1:12" x14ac:dyDescent="0.35">
      <c r="A6657" t="s">
        <v>83</v>
      </c>
      <c r="B6657" t="str">
        <f>_xlfn.XLOOKUP(A6657, Entities!A:A, Entities!N:N, "Not Found", 0)</f>
        <v>Jordan</v>
      </c>
      <c r="C6657" t="str">
        <f>PROPER(Data[[#This Row],[Null3]])</f>
        <v>Asia</v>
      </c>
      <c r="D6657" t="str">
        <f>_xlfn.XLOOKUP(B6657, Entities!N:N, Entities!V:V, "Not Found", 0)</f>
        <v>asia</v>
      </c>
      <c r="E6657" t="str">
        <f t="shared" si="206"/>
        <v>Upper-Middle Income</v>
      </c>
      <c r="F6657" t="str">
        <f>_xlfn.XLOOKUP(B6657,Entities!N:N,Entities!D:D,,0)</f>
        <v>upper_middle_income</v>
      </c>
      <c r="G6657">
        <v>2004</v>
      </c>
      <c r="H6657" s="19">
        <f ca="1">DATE(Data[[#This Row],[Null5]],1,1)</f>
        <v>37987</v>
      </c>
      <c r="I6657">
        <f t="shared" si="207"/>
        <v>38064</v>
      </c>
      <c r="J6657" s="19">
        <f ca="1">DATE(Data[[#This Row],[Null5]],1,1)</f>
        <v>37987</v>
      </c>
      <c r="K6657" s="2">
        <v>43000000</v>
      </c>
      <c r="L6657" t="s">
        <v>178</v>
      </c>
    </row>
    <row r="6658" spans="1:12" x14ac:dyDescent="0.35">
      <c r="A6658" t="s">
        <v>83</v>
      </c>
      <c r="B6658" t="str">
        <f>_xlfn.XLOOKUP(A6658, Entities!A:A, Entities!N:N, "Not Found", 0)</f>
        <v>Jordan</v>
      </c>
      <c r="C6658" t="str">
        <f>PROPER(Data[[#This Row],[Null3]])</f>
        <v>Asia</v>
      </c>
      <c r="D6658" t="str">
        <f>_xlfn.XLOOKUP(B6658, Entities!N:N, Entities!V:V, "Not Found", 0)</f>
        <v>asia</v>
      </c>
      <c r="E6658" t="str">
        <f t="shared" si="206"/>
        <v>Upper-Middle Income</v>
      </c>
      <c r="F6658" t="str">
        <f>_xlfn.XLOOKUP(B6658,Entities!N:N,Entities!D:D,,0)</f>
        <v>upper_middle_income</v>
      </c>
      <c r="G6658">
        <v>2005</v>
      </c>
      <c r="H6658" s="19">
        <f ca="1">DATE(Data[[#This Row],[Null5]],1,1)</f>
        <v>38353</v>
      </c>
      <c r="I6658">
        <f t="shared" si="207"/>
        <v>38430</v>
      </c>
      <c r="J6658" s="19">
        <f ca="1">DATE(Data[[#This Row],[Null5]],1,1)</f>
        <v>38353</v>
      </c>
      <c r="K6658" s="2">
        <v>22000000</v>
      </c>
      <c r="L6658" t="s">
        <v>178</v>
      </c>
    </row>
    <row r="6659" spans="1:12" x14ac:dyDescent="0.35">
      <c r="A6659" t="s">
        <v>83</v>
      </c>
      <c r="B6659" t="str">
        <f>_xlfn.XLOOKUP(A6659, Entities!A:A, Entities!N:N, "Not Found", 0)</f>
        <v>Jordan</v>
      </c>
      <c r="C6659" t="str">
        <f>PROPER(Data[[#This Row],[Null3]])</f>
        <v>Asia</v>
      </c>
      <c r="D6659" t="str">
        <f>_xlfn.XLOOKUP(B6659, Entities!N:N, Entities!V:V, "Not Found", 0)</f>
        <v>asia</v>
      </c>
      <c r="E6659" t="str">
        <f t="shared" ref="E6659:E6722" si="208">PROPER(SUBSTITUTE(SUBSTITUTE(F6659, "_", " ", 2), "_", "-", 1))</f>
        <v>Upper-Middle Income</v>
      </c>
      <c r="F6659" t="str">
        <f>_xlfn.XLOOKUP(B6659,Entities!N:N,Entities!D:D,,0)</f>
        <v>upper_middle_income</v>
      </c>
      <c r="G6659">
        <v>2007</v>
      </c>
      <c r="H6659" s="19">
        <f ca="1">DATE(Data[[#This Row],[Null5]],1,1)</f>
        <v>39083</v>
      </c>
      <c r="I6659">
        <f t="shared" ref="I6659:I6722" si="209">(G6659 - 1900) * 366</f>
        <v>39162</v>
      </c>
      <c r="J6659" s="19">
        <f ca="1">DATE(Data[[#This Row],[Null5]],1,1)</f>
        <v>39083</v>
      </c>
      <c r="K6659" s="2">
        <v>13000000</v>
      </c>
      <c r="L6659" t="s">
        <v>178</v>
      </c>
    </row>
    <row r="6660" spans="1:12" x14ac:dyDescent="0.35">
      <c r="A6660" t="s">
        <v>83</v>
      </c>
      <c r="B6660" t="str">
        <f>_xlfn.XLOOKUP(A6660, Entities!A:A, Entities!N:N, "Not Found", 0)</f>
        <v>Jordan</v>
      </c>
      <c r="C6660" t="str">
        <f>PROPER(Data[[#This Row],[Null3]])</f>
        <v>Asia</v>
      </c>
      <c r="D6660" t="str">
        <f>_xlfn.XLOOKUP(B6660, Entities!N:N, Entities!V:V, "Not Found", 0)</f>
        <v>asia</v>
      </c>
      <c r="E6660" t="str">
        <f t="shared" si="208"/>
        <v>Upper-Middle Income</v>
      </c>
      <c r="F6660" t="str">
        <f>_xlfn.XLOOKUP(B6660,Entities!N:N,Entities!D:D,,0)</f>
        <v>upper_middle_income</v>
      </c>
      <c r="G6660">
        <v>2008</v>
      </c>
      <c r="H6660" s="19">
        <f ca="1">DATE(Data[[#This Row],[Null5]],1,1)</f>
        <v>39448</v>
      </c>
      <c r="I6660">
        <f t="shared" si="209"/>
        <v>39528</v>
      </c>
      <c r="J6660" s="19">
        <f ca="1">DATE(Data[[#This Row],[Null5]],1,1)</f>
        <v>39448</v>
      </c>
      <c r="K6660" s="2">
        <v>13000000</v>
      </c>
      <c r="L6660" t="s">
        <v>178</v>
      </c>
    </row>
    <row r="6661" spans="1:12" x14ac:dyDescent="0.35">
      <c r="A6661" t="s">
        <v>83</v>
      </c>
      <c r="B6661" t="str">
        <f>_xlfn.XLOOKUP(A6661, Entities!A:A, Entities!N:N, "Not Found", 0)</f>
        <v>Jordan</v>
      </c>
      <c r="C6661" t="str">
        <f>PROPER(Data[[#This Row],[Null3]])</f>
        <v>Asia</v>
      </c>
      <c r="D6661" t="str">
        <f>_xlfn.XLOOKUP(B6661, Entities!N:N, Entities!V:V, "Not Found", 0)</f>
        <v>asia</v>
      </c>
      <c r="E6661" t="str">
        <f t="shared" si="208"/>
        <v>Upper-Middle Income</v>
      </c>
      <c r="F6661" t="str">
        <f>_xlfn.XLOOKUP(B6661,Entities!N:N,Entities!D:D,,0)</f>
        <v>upper_middle_income</v>
      </c>
      <c r="G6661">
        <v>2009</v>
      </c>
      <c r="H6661" s="19">
        <f ca="1">DATE(Data[[#This Row],[Null5]],1,1)</f>
        <v>39814</v>
      </c>
      <c r="I6661">
        <f t="shared" si="209"/>
        <v>39894</v>
      </c>
      <c r="J6661" s="19">
        <f ca="1">DATE(Data[[#This Row],[Null5]],1,1)</f>
        <v>39814</v>
      </c>
      <c r="K6661" s="2">
        <v>28000000</v>
      </c>
      <c r="L6661" t="s">
        <v>178</v>
      </c>
    </row>
    <row r="6662" spans="1:12" x14ac:dyDescent="0.35">
      <c r="A6662" t="s">
        <v>83</v>
      </c>
      <c r="B6662" t="str">
        <f>_xlfn.XLOOKUP(A6662, Entities!A:A, Entities!N:N, "Not Found", 0)</f>
        <v>Jordan</v>
      </c>
      <c r="C6662" t="str">
        <f>PROPER(Data[[#This Row],[Null3]])</f>
        <v>Asia</v>
      </c>
      <c r="D6662" t="str">
        <f>_xlfn.XLOOKUP(B6662, Entities!N:N, Entities!V:V, "Not Found", 0)</f>
        <v>asia</v>
      </c>
      <c r="E6662" t="str">
        <f t="shared" si="208"/>
        <v>Upper-Middle Income</v>
      </c>
      <c r="F6662" t="str">
        <f>_xlfn.XLOOKUP(B6662,Entities!N:N,Entities!D:D,,0)</f>
        <v>upper_middle_income</v>
      </c>
      <c r="G6662">
        <v>2010</v>
      </c>
      <c r="H6662" s="19">
        <f ca="1">DATE(Data[[#This Row],[Null5]],1,1)</f>
        <v>40179</v>
      </c>
      <c r="I6662">
        <f t="shared" si="209"/>
        <v>40260</v>
      </c>
      <c r="J6662" s="19">
        <f ca="1">DATE(Data[[#This Row],[Null5]],1,1)</f>
        <v>40179</v>
      </c>
      <c r="K6662" s="2">
        <v>117000000</v>
      </c>
      <c r="L6662" t="s">
        <v>178</v>
      </c>
    </row>
    <row r="6663" spans="1:12" x14ac:dyDescent="0.35">
      <c r="A6663" t="s">
        <v>83</v>
      </c>
      <c r="B6663" t="str">
        <f>_xlfn.XLOOKUP(A6663, Entities!A:A, Entities!N:N, "Not Found", 0)</f>
        <v>Jordan</v>
      </c>
      <c r="C6663" t="str">
        <f>PROPER(Data[[#This Row],[Null3]])</f>
        <v>Asia</v>
      </c>
      <c r="D6663" t="str">
        <f>_xlfn.XLOOKUP(B6663, Entities!N:N, Entities!V:V, "Not Found", 0)</f>
        <v>asia</v>
      </c>
      <c r="E6663" t="str">
        <f t="shared" si="208"/>
        <v>Upper-Middle Income</v>
      </c>
      <c r="F6663" t="str">
        <f>_xlfn.XLOOKUP(B6663,Entities!N:N,Entities!D:D,,0)</f>
        <v>upper_middle_income</v>
      </c>
      <c r="G6663">
        <v>2012</v>
      </c>
      <c r="H6663" s="19">
        <f ca="1">DATE(Data[[#This Row],[Null5]],1,1)</f>
        <v>40909</v>
      </c>
      <c r="I6663">
        <f t="shared" si="209"/>
        <v>40992</v>
      </c>
      <c r="J6663" s="19">
        <f ca="1">DATE(Data[[#This Row],[Null5]],1,1)</f>
        <v>40909</v>
      </c>
      <c r="K6663" s="2">
        <v>21000000</v>
      </c>
      <c r="L6663" t="s">
        <v>178</v>
      </c>
    </row>
    <row r="6664" spans="1:12" x14ac:dyDescent="0.35">
      <c r="A6664" t="s">
        <v>83</v>
      </c>
      <c r="B6664" t="str">
        <f>_xlfn.XLOOKUP(A6664, Entities!A:A, Entities!N:N, "Not Found", 0)</f>
        <v>Jordan</v>
      </c>
      <c r="C6664" t="str">
        <f>PROPER(Data[[#This Row],[Null3]])</f>
        <v>Asia</v>
      </c>
      <c r="D6664" t="str">
        <f>_xlfn.XLOOKUP(B6664, Entities!N:N, Entities!V:V, "Not Found", 0)</f>
        <v>asia</v>
      </c>
      <c r="E6664" t="str">
        <f t="shared" si="208"/>
        <v>Upper-Middle Income</v>
      </c>
      <c r="F6664" t="str">
        <f>_xlfn.XLOOKUP(B6664,Entities!N:N,Entities!D:D,,0)</f>
        <v>upper_middle_income</v>
      </c>
      <c r="G6664">
        <v>2013</v>
      </c>
      <c r="H6664" s="19">
        <f ca="1">DATE(Data[[#This Row],[Null5]],1,1)</f>
        <v>41275</v>
      </c>
      <c r="I6664">
        <f t="shared" si="209"/>
        <v>41358</v>
      </c>
      <c r="J6664" s="19">
        <f ca="1">DATE(Data[[#This Row],[Null5]],1,1)</f>
        <v>41275</v>
      </c>
      <c r="K6664" s="2">
        <v>33000000</v>
      </c>
      <c r="L6664" t="s">
        <v>178</v>
      </c>
    </row>
    <row r="6665" spans="1:12" x14ac:dyDescent="0.35">
      <c r="A6665" t="s">
        <v>83</v>
      </c>
      <c r="B6665" t="str">
        <f>_xlfn.XLOOKUP(A6665, Entities!A:A, Entities!N:N, "Not Found", 0)</f>
        <v>Jordan</v>
      </c>
      <c r="C6665" t="str">
        <f>PROPER(Data[[#This Row],[Null3]])</f>
        <v>Asia</v>
      </c>
      <c r="D6665" t="str">
        <f>_xlfn.XLOOKUP(B6665, Entities!N:N, Entities!V:V, "Not Found", 0)</f>
        <v>asia</v>
      </c>
      <c r="E6665" t="str">
        <f t="shared" si="208"/>
        <v>Upper-Middle Income</v>
      </c>
      <c r="F6665" t="str">
        <f>_xlfn.XLOOKUP(B6665,Entities!N:N,Entities!D:D,,0)</f>
        <v>upper_middle_income</v>
      </c>
      <c r="G6665">
        <v>2014</v>
      </c>
      <c r="H6665" s="19">
        <f ca="1">DATE(Data[[#This Row],[Null5]],1,1)</f>
        <v>41640</v>
      </c>
      <c r="I6665">
        <f t="shared" si="209"/>
        <v>41724</v>
      </c>
      <c r="J6665" s="19">
        <f ca="1">DATE(Data[[#This Row],[Null5]],1,1)</f>
        <v>41640</v>
      </c>
      <c r="K6665" s="2">
        <v>114000000</v>
      </c>
      <c r="L6665" t="s">
        <v>178</v>
      </c>
    </row>
    <row r="6666" spans="1:12" x14ac:dyDescent="0.35">
      <c r="A6666" t="s">
        <v>83</v>
      </c>
      <c r="B6666" t="str">
        <f>_xlfn.XLOOKUP(A6666, Entities!A:A, Entities!N:N, "Not Found", 0)</f>
        <v>Jordan</v>
      </c>
      <c r="C6666" t="str">
        <f>PROPER(Data[[#This Row],[Null3]])</f>
        <v>Asia</v>
      </c>
      <c r="D6666" t="str">
        <f>_xlfn.XLOOKUP(B6666, Entities!N:N, Entities!V:V, "Not Found", 0)</f>
        <v>asia</v>
      </c>
      <c r="E6666" t="str">
        <f t="shared" si="208"/>
        <v>Upper-Middle Income</v>
      </c>
      <c r="F6666" t="str">
        <f>_xlfn.XLOOKUP(B6666,Entities!N:N,Entities!D:D,,0)</f>
        <v>upper_middle_income</v>
      </c>
      <c r="G6666">
        <v>2015</v>
      </c>
      <c r="H6666" s="19">
        <f ca="1">DATE(Data[[#This Row],[Null5]],1,1)</f>
        <v>42005</v>
      </c>
      <c r="I6666">
        <f t="shared" si="209"/>
        <v>42090</v>
      </c>
      <c r="J6666" s="19">
        <f ca="1">DATE(Data[[#This Row],[Null5]],1,1)</f>
        <v>42005</v>
      </c>
      <c r="K6666" s="2">
        <v>16000000</v>
      </c>
      <c r="L6666" t="s">
        <v>178</v>
      </c>
    </row>
    <row r="6667" spans="1:12" x14ac:dyDescent="0.35">
      <c r="A6667" t="s">
        <v>83</v>
      </c>
      <c r="B6667" t="str">
        <f>_xlfn.XLOOKUP(A6667, Entities!A:A, Entities!N:N, "Not Found", 0)</f>
        <v>Jordan</v>
      </c>
      <c r="C6667" t="str">
        <f>PROPER(Data[[#This Row],[Null3]])</f>
        <v>Asia</v>
      </c>
      <c r="D6667" t="str">
        <f>_xlfn.XLOOKUP(B6667, Entities!N:N, Entities!V:V, "Not Found", 0)</f>
        <v>asia</v>
      </c>
      <c r="E6667" t="str">
        <f t="shared" si="208"/>
        <v>Upper-Middle Income</v>
      </c>
      <c r="F6667" t="str">
        <f>_xlfn.XLOOKUP(B6667,Entities!N:N,Entities!D:D,,0)</f>
        <v>upper_middle_income</v>
      </c>
      <c r="G6667">
        <v>2016</v>
      </c>
      <c r="H6667" s="19">
        <f ca="1">DATE(Data[[#This Row],[Null5]],1,1)</f>
        <v>42370</v>
      </c>
      <c r="I6667">
        <f t="shared" si="209"/>
        <v>42456</v>
      </c>
      <c r="J6667" s="19">
        <f ca="1">DATE(Data[[#This Row],[Null5]],1,1)</f>
        <v>42370</v>
      </c>
      <c r="K6667" s="2">
        <v>18000000</v>
      </c>
      <c r="L6667" t="s">
        <v>178</v>
      </c>
    </row>
    <row r="6668" spans="1:12" x14ac:dyDescent="0.35">
      <c r="A6668" t="s">
        <v>83</v>
      </c>
      <c r="B6668" t="str">
        <f>_xlfn.XLOOKUP(A6668, Entities!A:A, Entities!N:N, "Not Found", 0)</f>
        <v>Jordan</v>
      </c>
      <c r="C6668" t="str">
        <f>PROPER(Data[[#This Row],[Null3]])</f>
        <v>Asia</v>
      </c>
      <c r="D6668" t="str">
        <f>_xlfn.XLOOKUP(B6668, Entities!N:N, Entities!V:V, "Not Found", 0)</f>
        <v>asia</v>
      </c>
      <c r="E6668" t="str">
        <f t="shared" si="208"/>
        <v>Upper-Middle Income</v>
      </c>
      <c r="F6668" t="str">
        <f>_xlfn.XLOOKUP(B6668,Entities!N:N,Entities!D:D,,0)</f>
        <v>upper_middle_income</v>
      </c>
      <c r="G6668">
        <v>2017</v>
      </c>
      <c r="H6668" s="19">
        <f ca="1">DATE(Data[[#This Row],[Null5]],1,1)</f>
        <v>42736</v>
      </c>
      <c r="I6668">
        <f t="shared" si="209"/>
        <v>42822</v>
      </c>
      <c r="J6668" s="19">
        <f ca="1">DATE(Data[[#This Row],[Null5]],1,1)</f>
        <v>42736</v>
      </c>
      <c r="K6668" s="2">
        <v>80000000</v>
      </c>
      <c r="L6668" t="s">
        <v>178</v>
      </c>
    </row>
    <row r="6669" spans="1:12" x14ac:dyDescent="0.35">
      <c r="A6669" t="s">
        <v>83</v>
      </c>
      <c r="B6669" t="str">
        <f>_xlfn.XLOOKUP(A6669, Entities!A:A, Entities!N:N, "Not Found", 0)</f>
        <v>Jordan</v>
      </c>
      <c r="C6669" t="str">
        <f>PROPER(Data[[#This Row],[Null3]])</f>
        <v>Asia</v>
      </c>
      <c r="D6669" t="str">
        <f>_xlfn.XLOOKUP(B6669, Entities!N:N, Entities!V:V, "Not Found", 0)</f>
        <v>asia</v>
      </c>
      <c r="E6669" t="str">
        <f t="shared" si="208"/>
        <v>Upper-Middle Income</v>
      </c>
      <c r="F6669" t="str">
        <f>_xlfn.XLOOKUP(B6669,Entities!N:N,Entities!D:D,,0)</f>
        <v>upper_middle_income</v>
      </c>
      <c r="G6669">
        <v>2018</v>
      </c>
      <c r="H6669" s="19">
        <f ca="1">DATE(Data[[#This Row],[Null5]],1,1)</f>
        <v>43101</v>
      </c>
      <c r="I6669">
        <f t="shared" si="209"/>
        <v>43188</v>
      </c>
      <c r="J6669" s="19">
        <f ca="1">DATE(Data[[#This Row],[Null5]],1,1)</f>
        <v>43101</v>
      </c>
      <c r="K6669" s="2">
        <v>1000000</v>
      </c>
      <c r="L6669" t="s">
        <v>178</v>
      </c>
    </row>
    <row r="6670" spans="1:12" x14ac:dyDescent="0.35">
      <c r="A6670" t="s">
        <v>83</v>
      </c>
      <c r="B6670" t="str">
        <f>_xlfn.XLOOKUP(A6670, Entities!A:A, Entities!N:N, "Not Found", 0)</f>
        <v>Jordan</v>
      </c>
      <c r="C6670" t="str">
        <f>PROPER(Data[[#This Row],[Null3]])</f>
        <v>Asia</v>
      </c>
      <c r="D6670" t="str">
        <f>_xlfn.XLOOKUP(B6670, Entities!N:N, Entities!V:V, "Not Found", 0)</f>
        <v>asia</v>
      </c>
      <c r="E6670" t="str">
        <f t="shared" si="208"/>
        <v>Upper-Middle Income</v>
      </c>
      <c r="F6670" t="str">
        <f>_xlfn.XLOOKUP(B6670,Entities!N:N,Entities!D:D,,0)</f>
        <v>upper_middle_income</v>
      </c>
      <c r="G6670">
        <v>2019</v>
      </c>
      <c r="H6670" s="19">
        <f ca="1">DATE(Data[[#This Row],[Null5]],1,1)</f>
        <v>43466</v>
      </c>
      <c r="I6670">
        <f t="shared" si="209"/>
        <v>43554</v>
      </c>
      <c r="J6670" s="19">
        <f ca="1">DATE(Data[[#This Row],[Null5]],1,1)</f>
        <v>43466</v>
      </c>
      <c r="K6670" s="2">
        <v>100000000</v>
      </c>
      <c r="L6670" t="s">
        <v>178</v>
      </c>
    </row>
    <row r="6671" spans="1:12" x14ac:dyDescent="0.35">
      <c r="A6671" t="s">
        <v>83</v>
      </c>
      <c r="B6671" t="str">
        <f>_xlfn.XLOOKUP(A6671, Entities!A:A, Entities!N:N, "Not Found", 0)</f>
        <v>Jordan</v>
      </c>
      <c r="C6671" t="str">
        <f>PROPER(Data[[#This Row],[Null3]])</f>
        <v>Asia</v>
      </c>
      <c r="D6671" t="str">
        <f>_xlfn.XLOOKUP(B6671, Entities!N:N, Entities!V:V, "Not Found", 0)</f>
        <v>asia</v>
      </c>
      <c r="E6671" t="str">
        <f t="shared" si="208"/>
        <v>Upper-Middle Income</v>
      </c>
      <c r="F6671" t="str">
        <f>_xlfn.XLOOKUP(B6671,Entities!N:N,Entities!D:D,,0)</f>
        <v>upper_middle_income</v>
      </c>
      <c r="G6671">
        <v>2020</v>
      </c>
      <c r="H6671" s="19">
        <f ca="1">DATE(Data[[#This Row],[Null5]],1,1)</f>
        <v>43831</v>
      </c>
      <c r="I6671">
        <f t="shared" si="209"/>
        <v>43920</v>
      </c>
      <c r="J6671" s="19">
        <f ca="1">DATE(Data[[#This Row],[Null5]],1,1)</f>
        <v>43831</v>
      </c>
      <c r="K6671" s="2">
        <v>66000000</v>
      </c>
      <c r="L6671" t="s">
        <v>178</v>
      </c>
    </row>
    <row r="6672" spans="1:12" x14ac:dyDescent="0.35">
      <c r="A6672" t="s">
        <v>83</v>
      </c>
      <c r="B6672" t="str">
        <f>_xlfn.XLOOKUP(A6672, Entities!A:A, Entities!N:N, "Not Found", 0)</f>
        <v>Jordan</v>
      </c>
      <c r="C6672" t="str">
        <f>PROPER(Data[[#This Row],[Null3]])</f>
        <v>Asia</v>
      </c>
      <c r="D6672" t="str">
        <f>_xlfn.XLOOKUP(B6672, Entities!N:N, Entities!V:V, "Not Found", 0)</f>
        <v>asia</v>
      </c>
      <c r="E6672" t="str">
        <f t="shared" si="208"/>
        <v>Upper-Middle Income</v>
      </c>
      <c r="F6672" t="str">
        <f>_xlfn.XLOOKUP(B6672,Entities!N:N,Entities!D:D,,0)</f>
        <v>upper_middle_income</v>
      </c>
      <c r="G6672">
        <v>2021</v>
      </c>
      <c r="H6672" s="19">
        <f ca="1">DATE(Data[[#This Row],[Null5]],1,1)</f>
        <v>44197</v>
      </c>
      <c r="I6672">
        <f t="shared" si="209"/>
        <v>44286</v>
      </c>
      <c r="J6672" s="19">
        <f ca="1">DATE(Data[[#This Row],[Null5]],1,1)</f>
        <v>44197</v>
      </c>
      <c r="K6672" s="2">
        <v>80000000</v>
      </c>
      <c r="L6672" t="s">
        <v>178</v>
      </c>
    </row>
    <row r="6673" spans="1:12" x14ac:dyDescent="0.35">
      <c r="A6673" t="s">
        <v>83</v>
      </c>
      <c r="B6673" t="str">
        <f>_xlfn.XLOOKUP(A6673, Entities!A:A, Entities!N:N, "Not Found", 0)</f>
        <v>Jordan</v>
      </c>
      <c r="C6673" t="str">
        <f>PROPER(Data[[#This Row],[Null3]])</f>
        <v>Asia</v>
      </c>
      <c r="D6673" t="str">
        <f>_xlfn.XLOOKUP(B6673, Entities!N:N, Entities!V:V, "Not Found", 0)</f>
        <v>asia</v>
      </c>
      <c r="E6673" t="str">
        <f t="shared" si="208"/>
        <v>Upper-Middle Income</v>
      </c>
      <c r="F6673" t="str">
        <f>_xlfn.XLOOKUP(B6673,Entities!N:N,Entities!D:D,,0)</f>
        <v>upper_middle_income</v>
      </c>
      <c r="G6673">
        <v>2022</v>
      </c>
      <c r="H6673" s="19">
        <f ca="1">DATE(Data[[#This Row],[Null5]],1,1)</f>
        <v>44562</v>
      </c>
      <c r="I6673">
        <f t="shared" si="209"/>
        <v>44652</v>
      </c>
      <c r="J6673" s="19">
        <f ca="1">DATE(Data[[#This Row],[Null5]],1,1)</f>
        <v>44562</v>
      </c>
      <c r="K6673" s="2">
        <v>51000000</v>
      </c>
      <c r="L6673" t="s">
        <v>178</v>
      </c>
    </row>
    <row r="6674" spans="1:12" x14ac:dyDescent="0.35">
      <c r="A6674" t="s">
        <v>84</v>
      </c>
      <c r="B6674" t="str">
        <f>_xlfn.XLOOKUP(A6674, Entities!A:A, Entities!N:N, "Not Found", 0)</f>
        <v>Japan</v>
      </c>
      <c r="C6674" t="str">
        <f>PROPER(Data[[#This Row],[Null3]])</f>
        <v>Asia</v>
      </c>
      <c r="D6674" t="str">
        <f>_xlfn.XLOOKUP(B6674, Entities!N:N, Entities!V:V, "Not Found", 0)</f>
        <v>asia</v>
      </c>
      <c r="E6674" t="str">
        <f t="shared" si="208"/>
        <v>High-Income</v>
      </c>
      <c r="F6674" t="str">
        <f>_xlfn.XLOOKUP(B6674,Entities!N:N,Entities!D:D,,0)</f>
        <v>high_income</v>
      </c>
      <c r="G6674">
        <v>1960</v>
      </c>
      <c r="H6674" s="19">
        <f ca="1">DATE(Data[[#This Row],[Null5]],1,1)</f>
        <v>21916</v>
      </c>
      <c r="I6674">
        <f t="shared" si="209"/>
        <v>21960</v>
      </c>
      <c r="J6674" s="19">
        <f ca="1">DATE(Data[[#This Row],[Null5]],1,1)</f>
        <v>21916</v>
      </c>
      <c r="K6674" s="2">
        <v>1000000</v>
      </c>
      <c r="L6674" t="s">
        <v>178</v>
      </c>
    </row>
    <row r="6675" spans="1:12" x14ac:dyDescent="0.35">
      <c r="A6675" t="s">
        <v>84</v>
      </c>
      <c r="B6675" t="str">
        <f>_xlfn.XLOOKUP(A6675, Entities!A:A, Entities!N:N, "Not Found", 0)</f>
        <v>Japan</v>
      </c>
      <c r="C6675" t="str">
        <f>PROPER(Data[[#This Row],[Null3]])</f>
        <v>Asia</v>
      </c>
      <c r="D6675" t="str">
        <f>_xlfn.XLOOKUP(B6675, Entities!N:N, Entities!V:V, "Not Found", 0)</f>
        <v>asia</v>
      </c>
      <c r="E6675" t="str">
        <f t="shared" si="208"/>
        <v>High-Income</v>
      </c>
      <c r="F6675" t="str">
        <f>_xlfn.XLOOKUP(B6675,Entities!N:N,Entities!D:D,,0)</f>
        <v>high_income</v>
      </c>
      <c r="G6675">
        <v>1961</v>
      </c>
      <c r="H6675" s="19">
        <f ca="1">DATE(Data[[#This Row],[Null5]],1,1)</f>
        <v>22282</v>
      </c>
      <c r="I6675">
        <f t="shared" si="209"/>
        <v>22326</v>
      </c>
      <c r="J6675" s="19">
        <f ca="1">DATE(Data[[#This Row],[Null5]],1,1)</f>
        <v>22282</v>
      </c>
      <c r="K6675" s="2">
        <v>61000000</v>
      </c>
      <c r="L6675" t="s">
        <v>178</v>
      </c>
    </row>
    <row r="6676" spans="1:12" x14ac:dyDescent="0.35">
      <c r="A6676" t="s">
        <v>84</v>
      </c>
      <c r="B6676" t="str">
        <f>_xlfn.XLOOKUP(A6676, Entities!A:A, Entities!N:N, "Not Found", 0)</f>
        <v>Japan</v>
      </c>
      <c r="C6676" t="str">
        <f>PROPER(Data[[#This Row],[Null3]])</f>
        <v>Asia</v>
      </c>
      <c r="D6676" t="str">
        <f>_xlfn.XLOOKUP(B6676, Entities!N:N, Entities!V:V, "Not Found", 0)</f>
        <v>asia</v>
      </c>
      <c r="E6676" t="str">
        <f t="shared" si="208"/>
        <v>High-Income</v>
      </c>
      <c r="F6676" t="str">
        <f>_xlfn.XLOOKUP(B6676,Entities!N:N,Entities!D:D,,0)</f>
        <v>high_income</v>
      </c>
      <c r="G6676">
        <v>1962</v>
      </c>
      <c r="H6676" s="19">
        <f ca="1">DATE(Data[[#This Row],[Null5]],1,1)</f>
        <v>22647</v>
      </c>
      <c r="I6676">
        <f t="shared" si="209"/>
        <v>22692</v>
      </c>
      <c r="J6676" s="19">
        <f ca="1">DATE(Data[[#This Row],[Null5]],1,1)</f>
        <v>22647</v>
      </c>
      <c r="K6676" s="2">
        <v>100000000</v>
      </c>
      <c r="L6676" t="s">
        <v>178</v>
      </c>
    </row>
    <row r="6677" spans="1:12" x14ac:dyDescent="0.35">
      <c r="A6677" t="s">
        <v>84</v>
      </c>
      <c r="B6677" t="str">
        <f>_xlfn.XLOOKUP(A6677, Entities!A:A, Entities!N:N, "Not Found", 0)</f>
        <v>Japan</v>
      </c>
      <c r="C6677" t="str">
        <f>PROPER(Data[[#This Row],[Null3]])</f>
        <v>Asia</v>
      </c>
      <c r="D6677" t="str">
        <f>_xlfn.XLOOKUP(B6677, Entities!N:N, Entities!V:V, "Not Found", 0)</f>
        <v>asia</v>
      </c>
      <c r="E6677" t="str">
        <f t="shared" si="208"/>
        <v>High-Income</v>
      </c>
      <c r="F6677" t="str">
        <f>_xlfn.XLOOKUP(B6677,Entities!N:N,Entities!D:D,,0)</f>
        <v>high_income</v>
      </c>
      <c r="G6677">
        <v>1963</v>
      </c>
      <c r="H6677" s="19">
        <f ca="1">DATE(Data[[#This Row],[Null5]],1,1)</f>
        <v>23012</v>
      </c>
      <c r="I6677">
        <f t="shared" si="209"/>
        <v>23058</v>
      </c>
      <c r="J6677" s="19">
        <f ca="1">DATE(Data[[#This Row],[Null5]],1,1)</f>
        <v>23012</v>
      </c>
      <c r="K6677" s="2">
        <v>8000000</v>
      </c>
      <c r="L6677" t="s">
        <v>178</v>
      </c>
    </row>
    <row r="6678" spans="1:12" x14ac:dyDescent="0.35">
      <c r="A6678" t="s">
        <v>84</v>
      </c>
      <c r="B6678" t="str">
        <f>_xlfn.XLOOKUP(A6678, Entities!A:A, Entities!N:N, "Not Found", 0)</f>
        <v>Japan</v>
      </c>
      <c r="C6678" t="str">
        <f>PROPER(Data[[#This Row],[Null3]])</f>
        <v>Asia</v>
      </c>
      <c r="D6678" t="str">
        <f>_xlfn.XLOOKUP(B6678, Entities!N:N, Entities!V:V, "Not Found", 0)</f>
        <v>asia</v>
      </c>
      <c r="E6678" t="str">
        <f t="shared" si="208"/>
        <v>High-Income</v>
      </c>
      <c r="F6678" t="str">
        <f>_xlfn.XLOOKUP(B6678,Entities!N:N,Entities!D:D,,0)</f>
        <v>high_income</v>
      </c>
      <c r="G6678">
        <v>1964</v>
      </c>
      <c r="H6678" s="19">
        <f ca="1">DATE(Data[[#This Row],[Null5]],1,1)</f>
        <v>23377</v>
      </c>
      <c r="I6678">
        <f t="shared" si="209"/>
        <v>23424</v>
      </c>
      <c r="J6678" s="19">
        <f ca="1">DATE(Data[[#This Row],[Null5]],1,1)</f>
        <v>23377</v>
      </c>
      <c r="K6678" s="2">
        <v>14000000</v>
      </c>
      <c r="L6678" t="s">
        <v>178</v>
      </c>
    </row>
    <row r="6679" spans="1:12" x14ac:dyDescent="0.35">
      <c r="A6679" t="s">
        <v>84</v>
      </c>
      <c r="B6679" t="str">
        <f>_xlfn.XLOOKUP(A6679, Entities!A:A, Entities!N:N, "Not Found", 0)</f>
        <v>Japan</v>
      </c>
      <c r="C6679" t="str">
        <f>PROPER(Data[[#This Row],[Null3]])</f>
        <v>Asia</v>
      </c>
      <c r="D6679" t="str">
        <f>_xlfn.XLOOKUP(B6679, Entities!N:N, Entities!V:V, "Not Found", 0)</f>
        <v>asia</v>
      </c>
      <c r="E6679" t="str">
        <f t="shared" si="208"/>
        <v>High-Income</v>
      </c>
      <c r="F6679" t="str">
        <f>_xlfn.XLOOKUP(B6679,Entities!N:N,Entities!D:D,,0)</f>
        <v>high_income</v>
      </c>
      <c r="G6679">
        <v>1966</v>
      </c>
      <c r="H6679" s="19">
        <f ca="1">DATE(Data[[#This Row],[Null5]],1,1)</f>
        <v>24108</v>
      </c>
      <c r="I6679">
        <f t="shared" si="209"/>
        <v>24156</v>
      </c>
      <c r="J6679" s="19">
        <f ca="1">DATE(Data[[#This Row],[Null5]],1,1)</f>
        <v>24108</v>
      </c>
      <c r="K6679" s="2">
        <v>5000000</v>
      </c>
      <c r="L6679" t="s">
        <v>178</v>
      </c>
    </row>
    <row r="6680" spans="1:12" x14ac:dyDescent="0.35">
      <c r="A6680" t="s">
        <v>84</v>
      </c>
      <c r="B6680" t="str">
        <f>_xlfn.XLOOKUP(A6680, Entities!A:A, Entities!N:N, "Not Found", 0)</f>
        <v>Japan</v>
      </c>
      <c r="C6680" t="str">
        <f>PROPER(Data[[#This Row],[Null3]])</f>
        <v>Asia</v>
      </c>
      <c r="D6680" t="str">
        <f>_xlfn.XLOOKUP(B6680, Entities!N:N, Entities!V:V, "Not Found", 0)</f>
        <v>asia</v>
      </c>
      <c r="E6680" t="str">
        <f t="shared" si="208"/>
        <v>High-Income</v>
      </c>
      <c r="F6680" t="str">
        <f>_xlfn.XLOOKUP(B6680,Entities!N:N,Entities!D:D,,0)</f>
        <v>high_income</v>
      </c>
      <c r="G6680">
        <v>1969</v>
      </c>
      <c r="H6680" s="19">
        <f ca="1">DATE(Data[[#This Row],[Null5]],1,1)</f>
        <v>25204</v>
      </c>
      <c r="I6680">
        <f t="shared" si="209"/>
        <v>25254</v>
      </c>
      <c r="J6680" s="19">
        <f ca="1">DATE(Data[[#This Row],[Null5]],1,1)</f>
        <v>25204</v>
      </c>
      <c r="K6680" s="2">
        <v>31000000</v>
      </c>
      <c r="L6680" t="s">
        <v>178</v>
      </c>
    </row>
    <row r="6681" spans="1:12" x14ac:dyDescent="0.35">
      <c r="A6681" t="s">
        <v>84</v>
      </c>
      <c r="B6681" t="str">
        <f>_xlfn.XLOOKUP(A6681, Entities!A:A, Entities!N:N, "Not Found", 0)</f>
        <v>Japan</v>
      </c>
      <c r="C6681" t="str">
        <f>PROPER(Data[[#This Row],[Null3]])</f>
        <v>Asia</v>
      </c>
      <c r="D6681" t="str">
        <f>_xlfn.XLOOKUP(B6681, Entities!N:N, Entities!V:V, "Not Found", 0)</f>
        <v>asia</v>
      </c>
      <c r="E6681" t="str">
        <f t="shared" si="208"/>
        <v>High-Income</v>
      </c>
      <c r="F6681" t="str">
        <f>_xlfn.XLOOKUP(B6681,Entities!N:N,Entities!D:D,,0)</f>
        <v>high_income</v>
      </c>
      <c r="G6681">
        <v>1971</v>
      </c>
      <c r="H6681" s="19">
        <f ca="1">DATE(Data[[#This Row],[Null5]],1,1)</f>
        <v>25934</v>
      </c>
      <c r="I6681">
        <f t="shared" si="209"/>
        <v>25986</v>
      </c>
      <c r="J6681" s="19">
        <f ca="1">DATE(Data[[#This Row],[Null5]],1,1)</f>
        <v>25934</v>
      </c>
      <c r="K6681" s="2">
        <v>15000000</v>
      </c>
      <c r="L6681" t="s">
        <v>178</v>
      </c>
    </row>
    <row r="6682" spans="1:12" x14ac:dyDescent="0.35">
      <c r="A6682" t="s">
        <v>84</v>
      </c>
      <c r="B6682" t="str">
        <f>_xlfn.XLOOKUP(A6682, Entities!A:A, Entities!N:N, "Not Found", 0)</f>
        <v>Japan</v>
      </c>
      <c r="C6682" t="str">
        <f>PROPER(Data[[#This Row],[Null3]])</f>
        <v>Asia</v>
      </c>
      <c r="D6682" t="str">
        <f>_xlfn.XLOOKUP(B6682, Entities!N:N, Entities!V:V, "Not Found", 0)</f>
        <v>asia</v>
      </c>
      <c r="E6682" t="str">
        <f t="shared" si="208"/>
        <v>High-Income</v>
      </c>
      <c r="F6682" t="str">
        <f>_xlfn.XLOOKUP(B6682,Entities!N:N,Entities!D:D,,0)</f>
        <v>high_income</v>
      </c>
      <c r="G6682">
        <v>1972</v>
      </c>
      <c r="H6682" s="19">
        <f ca="1">DATE(Data[[#This Row],[Null5]],1,1)</f>
        <v>26299</v>
      </c>
      <c r="I6682">
        <f t="shared" si="209"/>
        <v>26352</v>
      </c>
      <c r="J6682" s="19">
        <f ca="1">DATE(Data[[#This Row],[Null5]],1,1)</f>
        <v>26299</v>
      </c>
      <c r="K6682" s="2">
        <v>9000000</v>
      </c>
      <c r="L6682" t="s">
        <v>178</v>
      </c>
    </row>
    <row r="6683" spans="1:12" x14ac:dyDescent="0.35">
      <c r="A6683" t="s">
        <v>84</v>
      </c>
      <c r="B6683" t="str">
        <f>_xlfn.XLOOKUP(A6683, Entities!A:A, Entities!N:N, "Not Found", 0)</f>
        <v>Japan</v>
      </c>
      <c r="C6683" t="str">
        <f>PROPER(Data[[#This Row],[Null3]])</f>
        <v>Asia</v>
      </c>
      <c r="D6683" t="str">
        <f>_xlfn.XLOOKUP(B6683, Entities!N:N, Entities!V:V, "Not Found", 0)</f>
        <v>asia</v>
      </c>
      <c r="E6683" t="str">
        <f t="shared" si="208"/>
        <v>High-Income</v>
      </c>
      <c r="F6683" t="str">
        <f>_xlfn.XLOOKUP(B6683,Entities!N:N,Entities!D:D,,0)</f>
        <v>high_income</v>
      </c>
      <c r="G6683">
        <v>1973</v>
      </c>
      <c r="H6683" s="19">
        <f ca="1">DATE(Data[[#This Row],[Null5]],1,1)</f>
        <v>26665</v>
      </c>
      <c r="I6683">
        <f t="shared" si="209"/>
        <v>26718</v>
      </c>
      <c r="J6683" s="19">
        <f ca="1">DATE(Data[[#This Row],[Null5]],1,1)</f>
        <v>26665</v>
      </c>
      <c r="K6683" s="2">
        <v>36000000</v>
      </c>
      <c r="L6683" t="s">
        <v>178</v>
      </c>
    </row>
    <row r="6684" spans="1:12" x14ac:dyDescent="0.35">
      <c r="A6684" t="s">
        <v>84</v>
      </c>
      <c r="B6684" t="str">
        <f>_xlfn.XLOOKUP(A6684, Entities!A:A, Entities!N:N, "Not Found", 0)</f>
        <v>Japan</v>
      </c>
      <c r="C6684" t="str">
        <f>PROPER(Data[[#This Row],[Null3]])</f>
        <v>Asia</v>
      </c>
      <c r="D6684" t="str">
        <f>_xlfn.XLOOKUP(B6684, Entities!N:N, Entities!V:V, "Not Found", 0)</f>
        <v>asia</v>
      </c>
      <c r="E6684" t="str">
        <f t="shared" si="208"/>
        <v>High-Income</v>
      </c>
      <c r="F6684" t="str">
        <f>_xlfn.XLOOKUP(B6684,Entities!N:N,Entities!D:D,,0)</f>
        <v>high_income</v>
      </c>
      <c r="G6684">
        <v>1974</v>
      </c>
      <c r="H6684" s="19">
        <f ca="1">DATE(Data[[#This Row],[Null5]],1,1)</f>
        <v>27030</v>
      </c>
      <c r="I6684">
        <f t="shared" si="209"/>
        <v>27084</v>
      </c>
      <c r="J6684" s="19">
        <f ca="1">DATE(Data[[#This Row],[Null5]],1,1)</f>
        <v>27030</v>
      </c>
      <c r="K6684" s="2">
        <v>55000000</v>
      </c>
      <c r="L6684" t="s">
        <v>178</v>
      </c>
    </row>
    <row r="6685" spans="1:12" x14ac:dyDescent="0.35">
      <c r="A6685" t="s">
        <v>84</v>
      </c>
      <c r="B6685" t="str">
        <f>_xlfn.XLOOKUP(A6685, Entities!A:A, Entities!N:N, "Not Found", 0)</f>
        <v>Japan</v>
      </c>
      <c r="C6685" t="str">
        <f>PROPER(Data[[#This Row],[Null3]])</f>
        <v>Asia</v>
      </c>
      <c r="D6685" t="str">
        <f>_xlfn.XLOOKUP(B6685, Entities!N:N, Entities!V:V, "Not Found", 0)</f>
        <v>asia</v>
      </c>
      <c r="E6685" t="str">
        <f t="shared" si="208"/>
        <v>High-Income</v>
      </c>
      <c r="F6685" t="str">
        <f>_xlfn.XLOOKUP(B6685,Entities!N:N,Entities!D:D,,0)</f>
        <v>high_income</v>
      </c>
      <c r="G6685">
        <v>1978</v>
      </c>
      <c r="H6685" s="19">
        <f ca="1">DATE(Data[[#This Row],[Null5]],1,1)</f>
        <v>28491</v>
      </c>
      <c r="I6685">
        <f t="shared" si="209"/>
        <v>28548</v>
      </c>
      <c r="J6685" s="19">
        <f ca="1">DATE(Data[[#This Row],[Null5]],1,1)</f>
        <v>28491</v>
      </c>
      <c r="K6685" s="2">
        <v>9000000</v>
      </c>
      <c r="L6685" t="s">
        <v>178</v>
      </c>
    </row>
    <row r="6686" spans="1:12" x14ac:dyDescent="0.35">
      <c r="A6686" t="s">
        <v>84</v>
      </c>
      <c r="B6686" t="str">
        <f>_xlfn.XLOOKUP(A6686, Entities!A:A, Entities!N:N, "Not Found", 0)</f>
        <v>Japan</v>
      </c>
      <c r="C6686" t="str">
        <f>PROPER(Data[[#This Row],[Null3]])</f>
        <v>Asia</v>
      </c>
      <c r="D6686" t="str">
        <f>_xlfn.XLOOKUP(B6686, Entities!N:N, Entities!V:V, "Not Found", 0)</f>
        <v>asia</v>
      </c>
      <c r="E6686" t="str">
        <f t="shared" si="208"/>
        <v>High-Income</v>
      </c>
      <c r="F6686" t="str">
        <f>_xlfn.XLOOKUP(B6686,Entities!N:N,Entities!D:D,,0)</f>
        <v>high_income</v>
      </c>
      <c r="G6686">
        <v>1979</v>
      </c>
      <c r="H6686" s="19">
        <f ca="1">DATE(Data[[#This Row],[Null5]],1,1)</f>
        <v>28856</v>
      </c>
      <c r="I6686">
        <f t="shared" si="209"/>
        <v>28914</v>
      </c>
      <c r="J6686" s="19">
        <f ca="1">DATE(Data[[#This Row],[Null5]],1,1)</f>
        <v>28856</v>
      </c>
      <c r="K6686" s="2">
        <v>11000000</v>
      </c>
      <c r="L6686" t="s">
        <v>178</v>
      </c>
    </row>
    <row r="6687" spans="1:12" x14ac:dyDescent="0.35">
      <c r="A6687" t="s">
        <v>84</v>
      </c>
      <c r="B6687" t="str">
        <f>_xlfn.XLOOKUP(A6687, Entities!A:A, Entities!N:N, "Not Found", 0)</f>
        <v>Japan</v>
      </c>
      <c r="C6687" t="str">
        <f>PROPER(Data[[#This Row],[Null3]])</f>
        <v>Asia</v>
      </c>
      <c r="D6687" t="str">
        <f>_xlfn.XLOOKUP(B6687, Entities!N:N, Entities!V:V, "Not Found", 0)</f>
        <v>asia</v>
      </c>
      <c r="E6687" t="str">
        <f t="shared" si="208"/>
        <v>High-Income</v>
      </c>
      <c r="F6687" t="str">
        <f>_xlfn.XLOOKUP(B6687,Entities!N:N,Entities!D:D,,0)</f>
        <v>high_income</v>
      </c>
      <c r="G6687">
        <v>1980</v>
      </c>
      <c r="H6687" s="19">
        <f ca="1">DATE(Data[[#This Row],[Null5]],1,1)</f>
        <v>29221</v>
      </c>
      <c r="I6687">
        <f t="shared" si="209"/>
        <v>29280</v>
      </c>
      <c r="J6687" s="19">
        <f ca="1">DATE(Data[[#This Row],[Null5]],1,1)</f>
        <v>29221</v>
      </c>
      <c r="K6687" s="2">
        <v>167000000</v>
      </c>
      <c r="L6687" t="s">
        <v>178</v>
      </c>
    </row>
    <row r="6688" spans="1:12" x14ac:dyDescent="0.35">
      <c r="A6688" t="s">
        <v>84</v>
      </c>
      <c r="B6688" t="str">
        <f>_xlfn.XLOOKUP(A6688, Entities!A:A, Entities!N:N, "Not Found", 0)</f>
        <v>Japan</v>
      </c>
      <c r="C6688" t="str">
        <f>PROPER(Data[[#This Row],[Null3]])</f>
        <v>Asia</v>
      </c>
      <c r="D6688" t="str">
        <f>_xlfn.XLOOKUP(B6688, Entities!N:N, Entities!V:V, "Not Found", 0)</f>
        <v>asia</v>
      </c>
      <c r="E6688" t="str">
        <f t="shared" si="208"/>
        <v>High-Income</v>
      </c>
      <c r="F6688" t="str">
        <f>_xlfn.XLOOKUP(B6688,Entities!N:N,Entities!D:D,,0)</f>
        <v>high_income</v>
      </c>
      <c r="G6688">
        <v>1983</v>
      </c>
      <c r="H6688" s="19">
        <f ca="1">DATE(Data[[#This Row],[Null5]],1,1)</f>
        <v>30317</v>
      </c>
      <c r="I6688">
        <f t="shared" si="209"/>
        <v>30378</v>
      </c>
      <c r="J6688" s="19">
        <f ca="1">DATE(Data[[#This Row],[Null5]],1,1)</f>
        <v>30317</v>
      </c>
      <c r="K6688" s="2">
        <v>17000000</v>
      </c>
      <c r="L6688" t="s">
        <v>178</v>
      </c>
    </row>
    <row r="6689" spans="1:12" x14ac:dyDescent="0.35">
      <c r="A6689" t="s">
        <v>84</v>
      </c>
      <c r="B6689" t="str">
        <f>_xlfn.XLOOKUP(A6689, Entities!A:A, Entities!N:N, "Not Found", 0)</f>
        <v>Japan</v>
      </c>
      <c r="C6689" t="str">
        <f>PROPER(Data[[#This Row],[Null3]])</f>
        <v>Asia</v>
      </c>
      <c r="D6689" t="str">
        <f>_xlfn.XLOOKUP(B6689, Entities!N:N, Entities!V:V, "Not Found", 0)</f>
        <v>asia</v>
      </c>
      <c r="E6689" t="str">
        <f t="shared" si="208"/>
        <v>High-Income</v>
      </c>
      <c r="F6689" t="str">
        <f>_xlfn.XLOOKUP(B6689,Entities!N:N,Entities!D:D,,0)</f>
        <v>high_income</v>
      </c>
      <c r="G6689">
        <v>1984</v>
      </c>
      <c r="H6689" s="19">
        <f ca="1">DATE(Data[[#This Row],[Null5]],1,1)</f>
        <v>30682</v>
      </c>
      <c r="I6689">
        <f t="shared" si="209"/>
        <v>30744</v>
      </c>
      <c r="J6689" s="19">
        <f ca="1">DATE(Data[[#This Row],[Null5]],1,1)</f>
        <v>30682</v>
      </c>
      <c r="K6689" s="2">
        <v>17000000</v>
      </c>
      <c r="L6689" t="s">
        <v>178</v>
      </c>
    </row>
    <row r="6690" spans="1:12" x14ac:dyDescent="0.35">
      <c r="A6690" t="s">
        <v>84</v>
      </c>
      <c r="B6690" t="str">
        <f>_xlfn.XLOOKUP(A6690, Entities!A:A, Entities!N:N, "Not Found", 0)</f>
        <v>Japan</v>
      </c>
      <c r="C6690" t="str">
        <f>PROPER(Data[[#This Row],[Null3]])</f>
        <v>Asia</v>
      </c>
      <c r="D6690" t="str">
        <f>_xlfn.XLOOKUP(B6690, Entities!N:N, Entities!V:V, "Not Found", 0)</f>
        <v>asia</v>
      </c>
      <c r="E6690" t="str">
        <f t="shared" si="208"/>
        <v>High-Income</v>
      </c>
      <c r="F6690" t="str">
        <f>_xlfn.XLOOKUP(B6690,Entities!N:N,Entities!D:D,,0)</f>
        <v>high_income</v>
      </c>
      <c r="G6690">
        <v>1985</v>
      </c>
      <c r="H6690" s="19">
        <f ca="1">DATE(Data[[#This Row],[Null5]],1,1)</f>
        <v>31048</v>
      </c>
      <c r="I6690">
        <f t="shared" si="209"/>
        <v>31110</v>
      </c>
      <c r="J6690" s="19">
        <f ca="1">DATE(Data[[#This Row],[Null5]],1,1)</f>
        <v>31048</v>
      </c>
      <c r="K6690" s="2">
        <v>44000000</v>
      </c>
      <c r="L6690" t="s">
        <v>178</v>
      </c>
    </row>
    <row r="6691" spans="1:12" x14ac:dyDescent="0.35">
      <c r="A6691" t="s">
        <v>84</v>
      </c>
      <c r="B6691" t="str">
        <f>_xlfn.XLOOKUP(A6691, Entities!A:A, Entities!N:N, "Not Found", 0)</f>
        <v>Japan</v>
      </c>
      <c r="C6691" t="str">
        <f>PROPER(Data[[#This Row],[Null3]])</f>
        <v>Asia</v>
      </c>
      <c r="D6691" t="str">
        <f>_xlfn.XLOOKUP(B6691, Entities!N:N, Entities!V:V, "Not Found", 0)</f>
        <v>asia</v>
      </c>
      <c r="E6691" t="str">
        <f t="shared" si="208"/>
        <v>High-Income</v>
      </c>
      <c r="F6691" t="str">
        <f>_xlfn.XLOOKUP(B6691,Entities!N:N,Entities!D:D,,0)</f>
        <v>high_income</v>
      </c>
      <c r="G6691">
        <v>1986</v>
      </c>
      <c r="H6691" s="19">
        <f ca="1">DATE(Data[[#This Row],[Null5]],1,1)</f>
        <v>31413</v>
      </c>
      <c r="I6691">
        <f t="shared" si="209"/>
        <v>31476</v>
      </c>
      <c r="J6691" s="19">
        <f ca="1">DATE(Data[[#This Row],[Null5]],1,1)</f>
        <v>31413</v>
      </c>
      <c r="K6691" s="2">
        <v>92000000</v>
      </c>
      <c r="L6691" t="s">
        <v>178</v>
      </c>
    </row>
    <row r="6692" spans="1:12" x14ac:dyDescent="0.35">
      <c r="A6692" t="s">
        <v>84</v>
      </c>
      <c r="B6692" t="str">
        <f>_xlfn.XLOOKUP(A6692, Entities!A:A, Entities!N:N, "Not Found", 0)</f>
        <v>Japan</v>
      </c>
      <c r="C6692" t="str">
        <f>PROPER(Data[[#This Row],[Null3]])</f>
        <v>Asia</v>
      </c>
      <c r="D6692" t="str">
        <f>_xlfn.XLOOKUP(B6692, Entities!N:N, Entities!V:V, "Not Found", 0)</f>
        <v>asia</v>
      </c>
      <c r="E6692" t="str">
        <f t="shared" si="208"/>
        <v>High-Income</v>
      </c>
      <c r="F6692" t="str">
        <f>_xlfn.XLOOKUP(B6692,Entities!N:N,Entities!D:D,,0)</f>
        <v>high_income</v>
      </c>
      <c r="G6692">
        <v>1989</v>
      </c>
      <c r="H6692" s="19">
        <f ca="1">DATE(Data[[#This Row],[Null5]],1,1)</f>
        <v>32509</v>
      </c>
      <c r="I6692">
        <f t="shared" si="209"/>
        <v>32574</v>
      </c>
      <c r="J6692" s="19">
        <f ca="1">DATE(Data[[#This Row],[Null5]],1,1)</f>
        <v>32509</v>
      </c>
      <c r="K6692" s="2">
        <v>15000000</v>
      </c>
      <c r="L6692" t="s">
        <v>178</v>
      </c>
    </row>
    <row r="6693" spans="1:12" x14ac:dyDescent="0.35">
      <c r="A6693" t="s">
        <v>84</v>
      </c>
      <c r="B6693" t="str">
        <f>_xlfn.XLOOKUP(A6693, Entities!A:A, Entities!N:N, "Not Found", 0)</f>
        <v>Japan</v>
      </c>
      <c r="C6693" t="str">
        <f>PROPER(Data[[#This Row],[Null3]])</f>
        <v>Asia</v>
      </c>
      <c r="D6693" t="str">
        <f>_xlfn.XLOOKUP(B6693, Entities!N:N, Entities!V:V, "Not Found", 0)</f>
        <v>asia</v>
      </c>
      <c r="E6693" t="str">
        <f t="shared" si="208"/>
        <v>High-Income</v>
      </c>
      <c r="F6693" t="str">
        <f>_xlfn.XLOOKUP(B6693,Entities!N:N,Entities!D:D,,0)</f>
        <v>high_income</v>
      </c>
      <c r="G6693">
        <v>1990</v>
      </c>
      <c r="H6693" s="19">
        <f ca="1">DATE(Data[[#This Row],[Null5]],1,1)</f>
        <v>32874</v>
      </c>
      <c r="I6693">
        <f t="shared" si="209"/>
        <v>32940</v>
      </c>
      <c r="J6693" s="19">
        <f ca="1">DATE(Data[[#This Row],[Null5]],1,1)</f>
        <v>32874</v>
      </c>
      <c r="K6693" s="2">
        <v>30000000</v>
      </c>
      <c r="L6693" t="s">
        <v>178</v>
      </c>
    </row>
    <row r="6694" spans="1:12" x14ac:dyDescent="0.35">
      <c r="A6694" t="s">
        <v>84</v>
      </c>
      <c r="B6694" t="str">
        <f>_xlfn.XLOOKUP(A6694, Entities!A:A, Entities!N:N, "Not Found", 0)</f>
        <v>Japan</v>
      </c>
      <c r="C6694" t="str">
        <f>PROPER(Data[[#This Row],[Null3]])</f>
        <v>Asia</v>
      </c>
      <c r="D6694" t="str">
        <f>_xlfn.XLOOKUP(B6694, Entities!N:N, Entities!V:V, "Not Found", 0)</f>
        <v>asia</v>
      </c>
      <c r="E6694" t="str">
        <f t="shared" si="208"/>
        <v>High-Income</v>
      </c>
      <c r="F6694" t="str">
        <f>_xlfn.XLOOKUP(B6694,Entities!N:N,Entities!D:D,,0)</f>
        <v>high_income</v>
      </c>
      <c r="G6694">
        <v>1991</v>
      </c>
      <c r="H6694" s="19">
        <f ca="1">DATE(Data[[#This Row],[Null5]],1,1)</f>
        <v>33239</v>
      </c>
      <c r="I6694">
        <f t="shared" si="209"/>
        <v>33306</v>
      </c>
      <c r="J6694" s="19">
        <f ca="1">DATE(Data[[#This Row],[Null5]],1,1)</f>
        <v>33239</v>
      </c>
      <c r="K6694" s="2">
        <v>54000000</v>
      </c>
      <c r="L6694" t="s">
        <v>178</v>
      </c>
    </row>
    <row r="6695" spans="1:12" x14ac:dyDescent="0.35">
      <c r="A6695" t="s">
        <v>84</v>
      </c>
      <c r="B6695" t="str">
        <f>_xlfn.XLOOKUP(A6695, Entities!A:A, Entities!N:N, "Not Found", 0)</f>
        <v>Japan</v>
      </c>
      <c r="C6695" t="str">
        <f>PROPER(Data[[#This Row],[Null3]])</f>
        <v>Asia</v>
      </c>
      <c r="D6695" t="str">
        <f>_xlfn.XLOOKUP(B6695, Entities!N:N, Entities!V:V, "Not Found", 0)</f>
        <v>asia</v>
      </c>
      <c r="E6695" t="str">
        <f t="shared" si="208"/>
        <v>High-Income</v>
      </c>
      <c r="F6695" t="str">
        <f>_xlfn.XLOOKUP(B6695,Entities!N:N,Entities!D:D,,0)</f>
        <v>high_income</v>
      </c>
      <c r="G6695">
        <v>1992</v>
      </c>
      <c r="H6695" s="19">
        <f ca="1">DATE(Data[[#This Row],[Null5]],1,1)</f>
        <v>33604</v>
      </c>
      <c r="I6695">
        <f t="shared" si="209"/>
        <v>33672</v>
      </c>
      <c r="J6695" s="19">
        <f ca="1">DATE(Data[[#This Row],[Null5]],1,1)</f>
        <v>33604</v>
      </c>
      <c r="K6695" s="2">
        <v>101000000</v>
      </c>
      <c r="L6695" t="s">
        <v>178</v>
      </c>
    </row>
    <row r="6696" spans="1:12" x14ac:dyDescent="0.35">
      <c r="A6696" t="s">
        <v>84</v>
      </c>
      <c r="B6696" t="str">
        <f>_xlfn.XLOOKUP(A6696, Entities!A:A, Entities!N:N, "Not Found", 0)</f>
        <v>Japan</v>
      </c>
      <c r="C6696" t="str">
        <f>PROPER(Data[[#This Row],[Null3]])</f>
        <v>Asia</v>
      </c>
      <c r="D6696" t="str">
        <f>_xlfn.XLOOKUP(B6696, Entities!N:N, Entities!V:V, "Not Found", 0)</f>
        <v>asia</v>
      </c>
      <c r="E6696" t="str">
        <f t="shared" si="208"/>
        <v>High-Income</v>
      </c>
      <c r="F6696" t="str">
        <f>_xlfn.XLOOKUP(B6696,Entities!N:N,Entities!D:D,,0)</f>
        <v>high_income</v>
      </c>
      <c r="G6696">
        <v>1993</v>
      </c>
      <c r="H6696" s="19">
        <f ca="1">DATE(Data[[#This Row],[Null5]],1,1)</f>
        <v>33970</v>
      </c>
      <c r="I6696">
        <f t="shared" si="209"/>
        <v>34038</v>
      </c>
      <c r="J6696" s="19">
        <f ca="1">DATE(Data[[#This Row],[Null5]],1,1)</f>
        <v>33970</v>
      </c>
      <c r="K6696" s="2">
        <v>122000000</v>
      </c>
      <c r="L6696" t="s">
        <v>178</v>
      </c>
    </row>
    <row r="6697" spans="1:12" x14ac:dyDescent="0.35">
      <c r="A6697" t="s">
        <v>84</v>
      </c>
      <c r="B6697" t="str">
        <f>_xlfn.XLOOKUP(A6697, Entities!A:A, Entities!N:N, "Not Found", 0)</f>
        <v>Japan</v>
      </c>
      <c r="C6697" t="str">
        <f>PROPER(Data[[#This Row],[Null3]])</f>
        <v>Asia</v>
      </c>
      <c r="D6697" t="str">
        <f>_xlfn.XLOOKUP(B6697, Entities!N:N, Entities!V:V, "Not Found", 0)</f>
        <v>asia</v>
      </c>
      <c r="E6697" t="str">
        <f t="shared" si="208"/>
        <v>High-Income</v>
      </c>
      <c r="F6697" t="str">
        <f>_xlfn.XLOOKUP(B6697,Entities!N:N,Entities!D:D,,0)</f>
        <v>high_income</v>
      </c>
      <c r="G6697">
        <v>1994</v>
      </c>
      <c r="H6697" s="19">
        <f ca="1">DATE(Data[[#This Row],[Null5]],1,1)</f>
        <v>34335</v>
      </c>
      <c r="I6697">
        <f t="shared" si="209"/>
        <v>34404</v>
      </c>
      <c r="J6697" s="19">
        <f ca="1">DATE(Data[[#This Row],[Null5]],1,1)</f>
        <v>34335</v>
      </c>
      <c r="K6697" s="2">
        <v>130000000</v>
      </c>
      <c r="L6697" t="s">
        <v>178</v>
      </c>
    </row>
    <row r="6698" spans="1:12" x14ac:dyDescent="0.35">
      <c r="A6698" t="s">
        <v>84</v>
      </c>
      <c r="B6698" t="str">
        <f>_xlfn.XLOOKUP(A6698, Entities!A:A, Entities!N:N, "Not Found", 0)</f>
        <v>Japan</v>
      </c>
      <c r="C6698" t="str">
        <f>PROPER(Data[[#This Row],[Null3]])</f>
        <v>Asia</v>
      </c>
      <c r="D6698" t="str">
        <f>_xlfn.XLOOKUP(B6698, Entities!N:N, Entities!V:V, "Not Found", 0)</f>
        <v>asia</v>
      </c>
      <c r="E6698" t="str">
        <f t="shared" si="208"/>
        <v>High-Income</v>
      </c>
      <c r="F6698" t="str">
        <f>_xlfn.XLOOKUP(B6698,Entities!N:N,Entities!D:D,,0)</f>
        <v>high_income</v>
      </c>
      <c r="G6698">
        <v>1995</v>
      </c>
      <c r="H6698" s="19">
        <f ca="1">DATE(Data[[#This Row],[Null5]],1,1)</f>
        <v>34700</v>
      </c>
      <c r="I6698">
        <f t="shared" si="209"/>
        <v>34770</v>
      </c>
      <c r="J6698" s="19">
        <f ca="1">DATE(Data[[#This Row],[Null5]],1,1)</f>
        <v>34700</v>
      </c>
      <c r="K6698" s="2">
        <v>126000000</v>
      </c>
      <c r="L6698" t="s">
        <v>178</v>
      </c>
    </row>
    <row r="6699" spans="1:12" x14ac:dyDescent="0.35">
      <c r="A6699" t="s">
        <v>84</v>
      </c>
      <c r="B6699" t="str">
        <f>_xlfn.XLOOKUP(A6699, Entities!A:A, Entities!N:N, "Not Found", 0)</f>
        <v>Japan</v>
      </c>
      <c r="C6699" t="str">
        <f>PROPER(Data[[#This Row],[Null3]])</f>
        <v>Asia</v>
      </c>
      <c r="D6699" t="str">
        <f>_xlfn.XLOOKUP(B6699, Entities!N:N, Entities!V:V, "Not Found", 0)</f>
        <v>asia</v>
      </c>
      <c r="E6699" t="str">
        <f t="shared" si="208"/>
        <v>High-Income</v>
      </c>
      <c r="F6699" t="str">
        <f>_xlfn.XLOOKUP(B6699,Entities!N:N,Entities!D:D,,0)</f>
        <v>high_income</v>
      </c>
      <c r="G6699">
        <v>1996</v>
      </c>
      <c r="H6699" s="19">
        <f ca="1">DATE(Data[[#This Row],[Null5]],1,1)</f>
        <v>35065</v>
      </c>
      <c r="I6699">
        <f t="shared" si="209"/>
        <v>35136</v>
      </c>
      <c r="J6699" s="19">
        <f ca="1">DATE(Data[[#This Row],[Null5]],1,1)</f>
        <v>35065</v>
      </c>
      <c r="K6699" s="2">
        <v>165000000</v>
      </c>
      <c r="L6699" t="s">
        <v>178</v>
      </c>
    </row>
    <row r="6700" spans="1:12" x14ac:dyDescent="0.35">
      <c r="A6700" t="s">
        <v>84</v>
      </c>
      <c r="B6700" t="str">
        <f>_xlfn.XLOOKUP(A6700, Entities!A:A, Entities!N:N, "Not Found", 0)</f>
        <v>Japan</v>
      </c>
      <c r="C6700" t="str">
        <f>PROPER(Data[[#This Row],[Null3]])</f>
        <v>Asia</v>
      </c>
      <c r="D6700" t="str">
        <f>_xlfn.XLOOKUP(B6700, Entities!N:N, Entities!V:V, "Not Found", 0)</f>
        <v>asia</v>
      </c>
      <c r="E6700" t="str">
        <f t="shared" si="208"/>
        <v>High-Income</v>
      </c>
      <c r="F6700" t="str">
        <f>_xlfn.XLOOKUP(B6700,Entities!N:N,Entities!D:D,,0)</f>
        <v>high_income</v>
      </c>
      <c r="G6700">
        <v>1997</v>
      </c>
      <c r="H6700" s="19">
        <f ca="1">DATE(Data[[#This Row],[Null5]],1,1)</f>
        <v>35431</v>
      </c>
      <c r="I6700">
        <f t="shared" si="209"/>
        <v>35502</v>
      </c>
      <c r="J6700" s="19">
        <f ca="1">DATE(Data[[#This Row],[Null5]],1,1)</f>
        <v>35431</v>
      </c>
      <c r="K6700" s="2">
        <v>25000000</v>
      </c>
      <c r="L6700" t="s">
        <v>178</v>
      </c>
    </row>
    <row r="6701" spans="1:12" x14ac:dyDescent="0.35">
      <c r="A6701" t="s">
        <v>84</v>
      </c>
      <c r="B6701" t="str">
        <f>_xlfn.XLOOKUP(A6701, Entities!A:A, Entities!N:N, "Not Found", 0)</f>
        <v>Japan</v>
      </c>
      <c r="C6701" t="str">
        <f>PROPER(Data[[#This Row],[Null3]])</f>
        <v>Asia</v>
      </c>
      <c r="D6701" t="str">
        <f>_xlfn.XLOOKUP(B6701, Entities!N:N, Entities!V:V, "Not Found", 0)</f>
        <v>asia</v>
      </c>
      <c r="E6701" t="str">
        <f t="shared" si="208"/>
        <v>High-Income</v>
      </c>
      <c r="F6701" t="str">
        <f>_xlfn.XLOOKUP(B6701,Entities!N:N,Entities!D:D,,0)</f>
        <v>high_income</v>
      </c>
      <c r="G6701">
        <v>2007</v>
      </c>
      <c r="H6701" s="19">
        <f ca="1">DATE(Data[[#This Row],[Null5]],1,1)</f>
        <v>39083</v>
      </c>
      <c r="I6701">
        <f t="shared" si="209"/>
        <v>39162</v>
      </c>
      <c r="J6701" s="19">
        <f ca="1">DATE(Data[[#This Row],[Null5]],1,1)</f>
        <v>39083</v>
      </c>
      <c r="K6701" s="2">
        <v>40000000</v>
      </c>
      <c r="L6701" t="s">
        <v>178</v>
      </c>
    </row>
    <row r="6702" spans="1:12" x14ac:dyDescent="0.35">
      <c r="A6702" t="s">
        <v>84</v>
      </c>
      <c r="B6702" t="str">
        <f>_xlfn.XLOOKUP(A6702, Entities!A:A, Entities!N:N, "Not Found", 0)</f>
        <v>Japan</v>
      </c>
      <c r="C6702" t="str">
        <f>PROPER(Data[[#This Row],[Null3]])</f>
        <v>Asia</v>
      </c>
      <c r="D6702" t="str">
        <f>_xlfn.XLOOKUP(B6702, Entities!N:N, Entities!V:V, "Not Found", 0)</f>
        <v>asia</v>
      </c>
      <c r="E6702" t="str">
        <f t="shared" si="208"/>
        <v>High-Income</v>
      </c>
      <c r="F6702" t="str">
        <f>_xlfn.XLOOKUP(B6702,Entities!N:N,Entities!D:D,,0)</f>
        <v>high_income</v>
      </c>
      <c r="G6702">
        <v>2017</v>
      </c>
      <c r="H6702" s="19">
        <f ca="1">DATE(Data[[#This Row],[Null5]],1,1)</f>
        <v>42736</v>
      </c>
      <c r="I6702">
        <f t="shared" si="209"/>
        <v>42822</v>
      </c>
      <c r="J6702" s="19">
        <f ca="1">DATE(Data[[#This Row],[Null5]],1,1)</f>
        <v>42736</v>
      </c>
      <c r="K6702" s="2">
        <v>2000000</v>
      </c>
      <c r="L6702" t="s">
        <v>178</v>
      </c>
    </row>
    <row r="6703" spans="1:12" x14ac:dyDescent="0.35">
      <c r="A6703" t="s">
        <v>84</v>
      </c>
      <c r="B6703" t="str">
        <f>_xlfn.XLOOKUP(A6703, Entities!A:A, Entities!N:N, "Not Found", 0)</f>
        <v>Japan</v>
      </c>
      <c r="C6703" t="str">
        <f>PROPER(Data[[#This Row],[Null3]])</f>
        <v>Asia</v>
      </c>
      <c r="D6703" t="str">
        <f>_xlfn.XLOOKUP(B6703, Entities!N:N, Entities!V:V, "Not Found", 0)</f>
        <v>asia</v>
      </c>
      <c r="E6703" t="str">
        <f t="shared" si="208"/>
        <v>High-Income</v>
      </c>
      <c r="F6703" t="str">
        <f>_xlfn.XLOOKUP(B6703,Entities!N:N,Entities!D:D,,0)</f>
        <v>high_income</v>
      </c>
      <c r="G6703">
        <v>2018</v>
      </c>
      <c r="H6703" s="19">
        <f ca="1">DATE(Data[[#This Row],[Null5]],1,1)</f>
        <v>43101</v>
      </c>
      <c r="I6703">
        <f t="shared" si="209"/>
        <v>43188</v>
      </c>
      <c r="J6703" s="19">
        <f ca="1">DATE(Data[[#This Row],[Null5]],1,1)</f>
        <v>43101</v>
      </c>
      <c r="K6703" s="2">
        <v>3000000</v>
      </c>
      <c r="L6703" t="s">
        <v>178</v>
      </c>
    </row>
    <row r="6704" spans="1:12" x14ac:dyDescent="0.35">
      <c r="A6704" t="s">
        <v>84</v>
      </c>
      <c r="B6704" t="str">
        <f>_xlfn.XLOOKUP(A6704, Entities!A:A, Entities!N:N, "Not Found", 0)</f>
        <v>Japan</v>
      </c>
      <c r="C6704" t="str">
        <f>PROPER(Data[[#This Row],[Null3]])</f>
        <v>Asia</v>
      </c>
      <c r="D6704" t="str">
        <f>_xlfn.XLOOKUP(B6704, Entities!N:N, Entities!V:V, "Not Found", 0)</f>
        <v>asia</v>
      </c>
      <c r="E6704" t="str">
        <f t="shared" si="208"/>
        <v>High-Income</v>
      </c>
      <c r="F6704" t="str">
        <f>_xlfn.XLOOKUP(B6704,Entities!N:N,Entities!D:D,,0)</f>
        <v>high_income</v>
      </c>
      <c r="G6704">
        <v>2022</v>
      </c>
      <c r="H6704" s="19">
        <f ca="1">DATE(Data[[#This Row],[Null5]],1,1)</f>
        <v>44562</v>
      </c>
      <c r="I6704">
        <f t="shared" si="209"/>
        <v>44652</v>
      </c>
      <c r="J6704" s="19">
        <f ca="1">DATE(Data[[#This Row],[Null5]],1,1)</f>
        <v>44562</v>
      </c>
      <c r="K6704" s="2">
        <v>13000000</v>
      </c>
      <c r="L6704" t="s">
        <v>178</v>
      </c>
    </row>
    <row r="6705" spans="1:12" x14ac:dyDescent="0.35">
      <c r="A6705" t="s">
        <v>85</v>
      </c>
      <c r="B6705" t="str">
        <f>_xlfn.XLOOKUP(A6705, Entities!A:A, Entities!N:N, "Not Found", 0)</f>
        <v>Kazakhstan</v>
      </c>
      <c r="C6705" t="str">
        <f>PROPER(Data[[#This Row],[Null3]])</f>
        <v>Asia</v>
      </c>
      <c r="D6705" t="str">
        <f>_xlfn.XLOOKUP(B6705, Entities!N:N, Entities!V:V, "Not Found", 0)</f>
        <v>asia</v>
      </c>
      <c r="E6705" t="str">
        <f t="shared" si="208"/>
        <v>Upper-Middle Income</v>
      </c>
      <c r="F6705" t="str">
        <f>_xlfn.XLOOKUP(B6705,Entities!N:N,Entities!D:D,,0)</f>
        <v>upper_middle_income</v>
      </c>
      <c r="G6705">
        <v>1995</v>
      </c>
      <c r="H6705" s="19">
        <f ca="1">DATE(Data[[#This Row],[Null5]],1,1)</f>
        <v>34700</v>
      </c>
      <c r="I6705">
        <f t="shared" si="209"/>
        <v>34770</v>
      </c>
      <c r="J6705" s="19">
        <f ca="1">DATE(Data[[#This Row],[Null5]],1,1)</f>
        <v>34700</v>
      </c>
      <c r="K6705" s="2">
        <v>13000000</v>
      </c>
      <c r="L6705" t="s">
        <v>178</v>
      </c>
    </row>
    <row r="6706" spans="1:12" x14ac:dyDescent="0.35">
      <c r="A6706" t="s">
        <v>85</v>
      </c>
      <c r="B6706" t="str">
        <f>_xlfn.XLOOKUP(A6706, Entities!A:A, Entities!N:N, "Not Found", 0)</f>
        <v>Kazakhstan</v>
      </c>
      <c r="C6706" t="str">
        <f>PROPER(Data[[#This Row],[Null3]])</f>
        <v>Asia</v>
      </c>
      <c r="D6706" t="str">
        <f>_xlfn.XLOOKUP(B6706, Entities!N:N, Entities!V:V, "Not Found", 0)</f>
        <v>asia</v>
      </c>
      <c r="E6706" t="str">
        <f t="shared" si="208"/>
        <v>Upper-Middle Income</v>
      </c>
      <c r="F6706" t="str">
        <f>_xlfn.XLOOKUP(B6706,Entities!N:N,Entities!D:D,,0)</f>
        <v>upper_middle_income</v>
      </c>
      <c r="G6706">
        <v>1996</v>
      </c>
      <c r="H6706" s="19">
        <f ca="1">DATE(Data[[#This Row],[Null5]],1,1)</f>
        <v>35065</v>
      </c>
      <c r="I6706">
        <f t="shared" si="209"/>
        <v>35136</v>
      </c>
      <c r="J6706" s="19">
        <f ca="1">DATE(Data[[#This Row],[Null5]],1,1)</f>
        <v>35065</v>
      </c>
      <c r="K6706" s="2">
        <v>12000000</v>
      </c>
      <c r="L6706" t="s">
        <v>178</v>
      </c>
    </row>
    <row r="6707" spans="1:12" x14ac:dyDescent="0.35">
      <c r="A6707" t="s">
        <v>85</v>
      </c>
      <c r="B6707" t="str">
        <f>_xlfn.XLOOKUP(A6707, Entities!A:A, Entities!N:N, "Not Found", 0)</f>
        <v>Kazakhstan</v>
      </c>
      <c r="C6707" t="str">
        <f>PROPER(Data[[#This Row],[Null3]])</f>
        <v>Asia</v>
      </c>
      <c r="D6707" t="str">
        <f>_xlfn.XLOOKUP(B6707, Entities!N:N, Entities!V:V, "Not Found", 0)</f>
        <v>asia</v>
      </c>
      <c r="E6707" t="str">
        <f t="shared" si="208"/>
        <v>Upper-Middle Income</v>
      </c>
      <c r="F6707" t="str">
        <f>_xlfn.XLOOKUP(B6707,Entities!N:N,Entities!D:D,,0)</f>
        <v>upper_middle_income</v>
      </c>
      <c r="G6707">
        <v>1997</v>
      </c>
      <c r="H6707" s="19">
        <f ca="1">DATE(Data[[#This Row],[Null5]],1,1)</f>
        <v>35431</v>
      </c>
      <c r="I6707">
        <f t="shared" si="209"/>
        <v>35502</v>
      </c>
      <c r="J6707" s="19">
        <f ca="1">DATE(Data[[#This Row],[Null5]],1,1)</f>
        <v>35431</v>
      </c>
      <c r="K6707" s="2">
        <v>3000000</v>
      </c>
      <c r="L6707" t="s">
        <v>178</v>
      </c>
    </row>
    <row r="6708" spans="1:12" x14ac:dyDescent="0.35">
      <c r="A6708" t="s">
        <v>85</v>
      </c>
      <c r="B6708" t="str">
        <f>_xlfn.XLOOKUP(A6708, Entities!A:A, Entities!N:N, "Not Found", 0)</f>
        <v>Kazakhstan</v>
      </c>
      <c r="C6708" t="str">
        <f>PROPER(Data[[#This Row],[Null3]])</f>
        <v>Asia</v>
      </c>
      <c r="D6708" t="str">
        <f>_xlfn.XLOOKUP(B6708, Entities!N:N, Entities!V:V, "Not Found", 0)</f>
        <v>asia</v>
      </c>
      <c r="E6708" t="str">
        <f t="shared" si="208"/>
        <v>Upper-Middle Income</v>
      </c>
      <c r="F6708" t="str">
        <f>_xlfn.XLOOKUP(B6708,Entities!N:N,Entities!D:D,,0)</f>
        <v>upper_middle_income</v>
      </c>
      <c r="G6708">
        <v>1998</v>
      </c>
      <c r="H6708" s="19">
        <f ca="1">DATE(Data[[#This Row],[Null5]],1,1)</f>
        <v>35796</v>
      </c>
      <c r="I6708">
        <f t="shared" si="209"/>
        <v>35868</v>
      </c>
      <c r="J6708" s="19">
        <f ca="1">DATE(Data[[#This Row],[Null5]],1,1)</f>
        <v>35796</v>
      </c>
      <c r="K6708" s="2">
        <v>6000000</v>
      </c>
      <c r="L6708" t="s">
        <v>178</v>
      </c>
    </row>
    <row r="6709" spans="1:12" x14ac:dyDescent="0.35">
      <c r="A6709" t="s">
        <v>85</v>
      </c>
      <c r="B6709" t="str">
        <f>_xlfn.XLOOKUP(A6709, Entities!A:A, Entities!N:N, "Not Found", 0)</f>
        <v>Kazakhstan</v>
      </c>
      <c r="C6709" t="str">
        <f>PROPER(Data[[#This Row],[Null3]])</f>
        <v>Asia</v>
      </c>
      <c r="D6709" t="str">
        <f>_xlfn.XLOOKUP(B6709, Entities!N:N, Entities!V:V, "Not Found", 0)</f>
        <v>asia</v>
      </c>
      <c r="E6709" t="str">
        <f t="shared" si="208"/>
        <v>Upper-Middle Income</v>
      </c>
      <c r="F6709" t="str">
        <f>_xlfn.XLOOKUP(B6709,Entities!N:N,Entities!D:D,,0)</f>
        <v>upper_middle_income</v>
      </c>
      <c r="G6709">
        <v>1999</v>
      </c>
      <c r="H6709" s="19">
        <f ca="1">DATE(Data[[#This Row],[Null5]],1,1)</f>
        <v>36161</v>
      </c>
      <c r="I6709">
        <f t="shared" si="209"/>
        <v>36234</v>
      </c>
      <c r="J6709" s="19">
        <f ca="1">DATE(Data[[#This Row],[Null5]],1,1)</f>
        <v>36161</v>
      </c>
      <c r="K6709" s="2">
        <v>183000000</v>
      </c>
      <c r="L6709" t="s">
        <v>178</v>
      </c>
    </row>
    <row r="6710" spans="1:12" x14ac:dyDescent="0.35">
      <c r="A6710" t="s">
        <v>85</v>
      </c>
      <c r="B6710" t="str">
        <f>_xlfn.XLOOKUP(A6710, Entities!A:A, Entities!N:N, "Not Found", 0)</f>
        <v>Kazakhstan</v>
      </c>
      <c r="C6710" t="str">
        <f>PROPER(Data[[#This Row],[Null3]])</f>
        <v>Asia</v>
      </c>
      <c r="D6710" t="str">
        <f>_xlfn.XLOOKUP(B6710, Entities!N:N, Entities!V:V, "Not Found", 0)</f>
        <v>asia</v>
      </c>
      <c r="E6710" t="str">
        <f t="shared" si="208"/>
        <v>Upper-Middle Income</v>
      </c>
      <c r="F6710" t="str">
        <f>_xlfn.XLOOKUP(B6710,Entities!N:N,Entities!D:D,,0)</f>
        <v>upper_middle_income</v>
      </c>
      <c r="G6710">
        <v>2000</v>
      </c>
      <c r="H6710" s="19">
        <f ca="1">DATE(Data[[#This Row],[Null5]],1,1)</f>
        <v>36526</v>
      </c>
      <c r="I6710">
        <f t="shared" si="209"/>
        <v>36600</v>
      </c>
      <c r="J6710" s="19">
        <f ca="1">DATE(Data[[#This Row],[Null5]],1,1)</f>
        <v>36526</v>
      </c>
      <c r="K6710" s="2">
        <v>19000000</v>
      </c>
      <c r="L6710" t="s">
        <v>178</v>
      </c>
    </row>
    <row r="6711" spans="1:12" x14ac:dyDescent="0.35">
      <c r="A6711" t="s">
        <v>85</v>
      </c>
      <c r="B6711" t="str">
        <f>_xlfn.XLOOKUP(A6711, Entities!A:A, Entities!N:N, "Not Found", 0)</f>
        <v>Kazakhstan</v>
      </c>
      <c r="C6711" t="str">
        <f>PROPER(Data[[#This Row],[Null3]])</f>
        <v>Asia</v>
      </c>
      <c r="D6711" t="str">
        <f>_xlfn.XLOOKUP(B6711, Entities!N:N, Entities!V:V, "Not Found", 0)</f>
        <v>asia</v>
      </c>
      <c r="E6711" t="str">
        <f t="shared" si="208"/>
        <v>Upper-Middle Income</v>
      </c>
      <c r="F6711" t="str">
        <f>_xlfn.XLOOKUP(B6711,Entities!N:N,Entities!D:D,,0)</f>
        <v>upper_middle_income</v>
      </c>
      <c r="G6711">
        <v>2001</v>
      </c>
      <c r="H6711" s="19">
        <f ca="1">DATE(Data[[#This Row],[Null5]],1,1)</f>
        <v>36892</v>
      </c>
      <c r="I6711">
        <f t="shared" si="209"/>
        <v>36966</v>
      </c>
      <c r="J6711" s="19">
        <f ca="1">DATE(Data[[#This Row],[Null5]],1,1)</f>
        <v>36892</v>
      </c>
      <c r="K6711" s="2">
        <v>12000000</v>
      </c>
      <c r="L6711" t="s">
        <v>178</v>
      </c>
    </row>
    <row r="6712" spans="1:12" x14ac:dyDescent="0.35">
      <c r="A6712" t="s">
        <v>85</v>
      </c>
      <c r="B6712" t="str">
        <f>_xlfn.XLOOKUP(A6712, Entities!A:A, Entities!N:N, "Not Found", 0)</f>
        <v>Kazakhstan</v>
      </c>
      <c r="C6712" t="str">
        <f>PROPER(Data[[#This Row],[Null3]])</f>
        <v>Asia</v>
      </c>
      <c r="D6712" t="str">
        <f>_xlfn.XLOOKUP(B6712, Entities!N:N, Entities!V:V, "Not Found", 0)</f>
        <v>asia</v>
      </c>
      <c r="E6712" t="str">
        <f t="shared" si="208"/>
        <v>Upper-Middle Income</v>
      </c>
      <c r="F6712" t="str">
        <f>_xlfn.XLOOKUP(B6712,Entities!N:N,Entities!D:D,,0)</f>
        <v>upper_middle_income</v>
      </c>
      <c r="G6712">
        <v>2004</v>
      </c>
      <c r="H6712" s="19">
        <f ca="1">DATE(Data[[#This Row],[Null5]],1,1)</f>
        <v>37987</v>
      </c>
      <c r="I6712">
        <f t="shared" si="209"/>
        <v>38064</v>
      </c>
      <c r="J6712" s="19">
        <f ca="1">DATE(Data[[#This Row],[Null5]],1,1)</f>
        <v>37987</v>
      </c>
      <c r="K6712" s="2">
        <v>5000000</v>
      </c>
      <c r="L6712" t="s">
        <v>178</v>
      </c>
    </row>
    <row r="6713" spans="1:12" x14ac:dyDescent="0.35">
      <c r="A6713" t="s">
        <v>85</v>
      </c>
      <c r="B6713" t="str">
        <f>_xlfn.XLOOKUP(A6713, Entities!A:A, Entities!N:N, "Not Found", 0)</f>
        <v>Kazakhstan</v>
      </c>
      <c r="C6713" t="str">
        <f>PROPER(Data[[#This Row],[Null3]])</f>
        <v>Asia</v>
      </c>
      <c r="D6713" t="str">
        <f>_xlfn.XLOOKUP(B6713, Entities!N:N, Entities!V:V, "Not Found", 0)</f>
        <v>asia</v>
      </c>
      <c r="E6713" t="str">
        <f t="shared" si="208"/>
        <v>Upper-Middle Income</v>
      </c>
      <c r="F6713" t="str">
        <f>_xlfn.XLOOKUP(B6713,Entities!N:N,Entities!D:D,,0)</f>
        <v>upper_middle_income</v>
      </c>
      <c r="G6713">
        <v>2006</v>
      </c>
      <c r="H6713" s="19">
        <f ca="1">DATE(Data[[#This Row],[Null5]],1,1)</f>
        <v>38718</v>
      </c>
      <c r="I6713">
        <f t="shared" si="209"/>
        <v>38796</v>
      </c>
      <c r="J6713" s="19">
        <f ca="1">DATE(Data[[#This Row],[Null5]],1,1)</f>
        <v>38718</v>
      </c>
      <c r="K6713" s="2">
        <v>6000000</v>
      </c>
      <c r="L6713" t="s">
        <v>178</v>
      </c>
    </row>
    <row r="6714" spans="1:12" x14ac:dyDescent="0.35">
      <c r="A6714" t="s">
        <v>86</v>
      </c>
      <c r="B6714" t="str">
        <f>_xlfn.XLOOKUP(A6714, Entities!A:A, Entities!N:N, "Not Found", 0)</f>
        <v>Kenya</v>
      </c>
      <c r="C6714" t="str">
        <f>PROPER(Data[[#This Row],[Null3]])</f>
        <v>Africa</v>
      </c>
      <c r="D6714" t="str">
        <f>_xlfn.XLOOKUP(B6714, Entities!N:N, Entities!V:V, "Not Found", 0)</f>
        <v>africa</v>
      </c>
      <c r="E6714" t="str">
        <f t="shared" si="208"/>
        <v>Lower-Middle Income</v>
      </c>
      <c r="F6714" t="str">
        <f>_xlfn.XLOOKUP(B6714,Entities!N:N,Entities!D:D,,0)</f>
        <v>lower_middle_income</v>
      </c>
      <c r="G6714">
        <v>1981</v>
      </c>
      <c r="H6714" s="19">
        <f ca="1">DATE(Data[[#This Row],[Null5]],1,1)</f>
        <v>29587</v>
      </c>
      <c r="I6714">
        <f t="shared" si="209"/>
        <v>29646</v>
      </c>
      <c r="J6714" s="19">
        <f ca="1">DATE(Data[[#This Row],[Null5]],1,1)</f>
        <v>29587</v>
      </c>
      <c r="K6714" s="2">
        <v>8000000</v>
      </c>
      <c r="L6714" t="s">
        <v>178</v>
      </c>
    </row>
    <row r="6715" spans="1:12" x14ac:dyDescent="0.35">
      <c r="A6715" t="s">
        <v>86</v>
      </c>
      <c r="B6715" t="str">
        <f>_xlfn.XLOOKUP(A6715, Entities!A:A, Entities!N:N, "Not Found", 0)</f>
        <v>Kenya</v>
      </c>
      <c r="C6715" t="str">
        <f>PROPER(Data[[#This Row],[Null3]])</f>
        <v>Africa</v>
      </c>
      <c r="D6715" t="str">
        <f>_xlfn.XLOOKUP(B6715, Entities!N:N, Entities!V:V, "Not Found", 0)</f>
        <v>africa</v>
      </c>
      <c r="E6715" t="str">
        <f t="shared" si="208"/>
        <v>Lower-Middle Income</v>
      </c>
      <c r="F6715" t="str">
        <f>_xlfn.XLOOKUP(B6715,Entities!N:N,Entities!D:D,,0)</f>
        <v>lower_middle_income</v>
      </c>
      <c r="G6715">
        <v>1991</v>
      </c>
      <c r="H6715" s="19">
        <f ca="1">DATE(Data[[#This Row],[Null5]],1,1)</f>
        <v>33239</v>
      </c>
      <c r="I6715">
        <f t="shared" si="209"/>
        <v>33306</v>
      </c>
      <c r="J6715" s="19">
        <f ca="1">DATE(Data[[#This Row],[Null5]],1,1)</f>
        <v>33239</v>
      </c>
      <c r="K6715" s="2">
        <v>2000000</v>
      </c>
      <c r="L6715" t="s">
        <v>178</v>
      </c>
    </row>
    <row r="6716" spans="1:12" x14ac:dyDescent="0.35">
      <c r="A6716" t="s">
        <v>86</v>
      </c>
      <c r="B6716" t="str">
        <f>_xlfn.XLOOKUP(A6716, Entities!A:A, Entities!N:N, "Not Found", 0)</f>
        <v>Kenya</v>
      </c>
      <c r="C6716" t="str">
        <f>PROPER(Data[[#This Row],[Null3]])</f>
        <v>Africa</v>
      </c>
      <c r="D6716" t="str">
        <f>_xlfn.XLOOKUP(B6716, Entities!N:N, Entities!V:V, "Not Found", 0)</f>
        <v>africa</v>
      </c>
      <c r="E6716" t="str">
        <f t="shared" si="208"/>
        <v>Lower-Middle Income</v>
      </c>
      <c r="F6716" t="str">
        <f>_xlfn.XLOOKUP(B6716,Entities!N:N,Entities!D:D,,0)</f>
        <v>lower_middle_income</v>
      </c>
      <c r="G6716">
        <v>1993</v>
      </c>
      <c r="H6716" s="19">
        <f ca="1">DATE(Data[[#This Row],[Null5]],1,1)</f>
        <v>33970</v>
      </c>
      <c r="I6716">
        <f t="shared" si="209"/>
        <v>34038</v>
      </c>
      <c r="J6716" s="19">
        <f ca="1">DATE(Data[[#This Row],[Null5]],1,1)</f>
        <v>33970</v>
      </c>
      <c r="K6716" s="2">
        <v>2000000</v>
      </c>
      <c r="L6716" t="s">
        <v>178</v>
      </c>
    </row>
    <row r="6717" spans="1:12" x14ac:dyDescent="0.35">
      <c r="A6717" t="s">
        <v>87</v>
      </c>
      <c r="B6717" t="str">
        <f>_xlfn.XLOOKUP(A6717, Entities!A:A, Entities!N:N, "Not Found", 0)</f>
        <v>Kyrgyz Republic</v>
      </c>
      <c r="C6717" t="str">
        <f>PROPER(Data[[#This Row],[Null3]])</f>
        <v>Asia</v>
      </c>
      <c r="D6717" t="str">
        <f>_xlfn.XLOOKUP(B6717, Entities!N:N, Entities!V:V, "Not Found", 0)</f>
        <v>asia</v>
      </c>
      <c r="E6717" t="str">
        <f t="shared" si="208"/>
        <v>Lower-Middle Income</v>
      </c>
      <c r="F6717" t="str">
        <f>_xlfn.XLOOKUP(B6717,Entities!N:N,Entities!D:D,,0)</f>
        <v>lower_middle_income</v>
      </c>
      <c r="G6717">
        <v>1995</v>
      </c>
      <c r="H6717" s="19">
        <f ca="1">DATE(Data[[#This Row],[Null5]],1,1)</f>
        <v>34700</v>
      </c>
      <c r="I6717">
        <f t="shared" si="209"/>
        <v>34770</v>
      </c>
      <c r="J6717" s="19">
        <f ca="1">DATE(Data[[#This Row],[Null5]],1,1)</f>
        <v>34700</v>
      </c>
      <c r="K6717" s="2">
        <v>57000000</v>
      </c>
      <c r="L6717" t="s">
        <v>178</v>
      </c>
    </row>
    <row r="6718" spans="1:12" x14ac:dyDescent="0.35">
      <c r="A6718" t="s">
        <v>87</v>
      </c>
      <c r="B6718" t="str">
        <f>_xlfn.XLOOKUP(A6718, Entities!A:A, Entities!N:N, "Not Found", 0)</f>
        <v>Kyrgyz Republic</v>
      </c>
      <c r="C6718" t="str">
        <f>PROPER(Data[[#This Row],[Null3]])</f>
        <v>Asia</v>
      </c>
      <c r="D6718" t="str">
        <f>_xlfn.XLOOKUP(B6718, Entities!N:N, Entities!V:V, "Not Found", 0)</f>
        <v>asia</v>
      </c>
      <c r="E6718" t="str">
        <f t="shared" si="208"/>
        <v>Lower-Middle Income</v>
      </c>
      <c r="F6718" t="str">
        <f>_xlfn.XLOOKUP(B6718,Entities!N:N,Entities!D:D,,0)</f>
        <v>lower_middle_income</v>
      </c>
      <c r="G6718">
        <v>2003</v>
      </c>
      <c r="H6718" s="19">
        <f ca="1">DATE(Data[[#This Row],[Null5]],1,1)</f>
        <v>37622</v>
      </c>
      <c r="I6718">
        <f t="shared" si="209"/>
        <v>37698</v>
      </c>
      <c r="J6718" s="19">
        <f ca="1">DATE(Data[[#This Row],[Null5]],1,1)</f>
        <v>37622</v>
      </c>
      <c r="K6718" s="2">
        <v>92000000</v>
      </c>
      <c r="L6718" t="s">
        <v>178</v>
      </c>
    </row>
    <row r="6719" spans="1:12" x14ac:dyDescent="0.35">
      <c r="A6719" t="s">
        <v>87</v>
      </c>
      <c r="B6719" t="str">
        <f>_xlfn.XLOOKUP(A6719, Entities!A:A, Entities!N:N, "Not Found", 0)</f>
        <v>Kyrgyz Republic</v>
      </c>
      <c r="C6719" t="str">
        <f>PROPER(Data[[#This Row],[Null3]])</f>
        <v>Asia</v>
      </c>
      <c r="D6719" t="str">
        <f>_xlfn.XLOOKUP(B6719, Entities!N:N, Entities!V:V, "Not Found", 0)</f>
        <v>asia</v>
      </c>
      <c r="E6719" t="str">
        <f t="shared" si="208"/>
        <v>Lower-Middle Income</v>
      </c>
      <c r="F6719" t="str">
        <f>_xlfn.XLOOKUP(B6719,Entities!N:N,Entities!D:D,,0)</f>
        <v>lower_middle_income</v>
      </c>
      <c r="G6719">
        <v>2006</v>
      </c>
      <c r="H6719" s="19">
        <f ca="1">DATE(Data[[#This Row],[Null5]],1,1)</f>
        <v>38718</v>
      </c>
      <c r="I6719">
        <f t="shared" si="209"/>
        <v>38796</v>
      </c>
      <c r="J6719" s="19">
        <f ca="1">DATE(Data[[#This Row],[Null5]],1,1)</f>
        <v>38718</v>
      </c>
      <c r="K6719" s="2">
        <v>18000000</v>
      </c>
      <c r="L6719" t="s">
        <v>178</v>
      </c>
    </row>
    <row r="6720" spans="1:12" x14ac:dyDescent="0.35">
      <c r="A6720" t="s">
        <v>87</v>
      </c>
      <c r="B6720" t="str">
        <f>_xlfn.XLOOKUP(A6720, Entities!A:A, Entities!N:N, "Not Found", 0)</f>
        <v>Kyrgyz Republic</v>
      </c>
      <c r="C6720" t="str">
        <f>PROPER(Data[[#This Row],[Null3]])</f>
        <v>Asia</v>
      </c>
      <c r="D6720" t="str">
        <f>_xlfn.XLOOKUP(B6720, Entities!N:N, Entities!V:V, "Not Found", 0)</f>
        <v>asia</v>
      </c>
      <c r="E6720" t="str">
        <f t="shared" si="208"/>
        <v>Lower-Middle Income</v>
      </c>
      <c r="F6720" t="str">
        <f>_xlfn.XLOOKUP(B6720,Entities!N:N,Entities!D:D,,0)</f>
        <v>lower_middle_income</v>
      </c>
      <c r="G6720">
        <v>2007</v>
      </c>
      <c r="H6720" s="19">
        <f ca="1">DATE(Data[[#This Row],[Null5]],1,1)</f>
        <v>39083</v>
      </c>
      <c r="I6720">
        <f t="shared" si="209"/>
        <v>39162</v>
      </c>
      <c r="J6720" s="19">
        <f ca="1">DATE(Data[[#This Row],[Null5]],1,1)</f>
        <v>39083</v>
      </c>
      <c r="K6720" s="2">
        <v>18000000</v>
      </c>
      <c r="L6720" t="s">
        <v>178</v>
      </c>
    </row>
    <row r="6721" spans="1:12" x14ac:dyDescent="0.35">
      <c r="A6721" t="s">
        <v>87</v>
      </c>
      <c r="B6721" t="str">
        <f>_xlfn.XLOOKUP(A6721, Entities!A:A, Entities!N:N, "Not Found", 0)</f>
        <v>Kyrgyz Republic</v>
      </c>
      <c r="C6721" t="str">
        <f>PROPER(Data[[#This Row],[Null3]])</f>
        <v>Asia</v>
      </c>
      <c r="D6721" t="str">
        <f>_xlfn.XLOOKUP(B6721, Entities!N:N, Entities!V:V, "Not Found", 0)</f>
        <v>asia</v>
      </c>
      <c r="E6721" t="str">
        <f t="shared" si="208"/>
        <v>Lower-Middle Income</v>
      </c>
      <c r="F6721" t="str">
        <f>_xlfn.XLOOKUP(B6721,Entities!N:N,Entities!D:D,,0)</f>
        <v>lower_middle_income</v>
      </c>
      <c r="G6721">
        <v>2008</v>
      </c>
      <c r="H6721" s="19">
        <f ca="1">DATE(Data[[#This Row],[Null5]],1,1)</f>
        <v>39448</v>
      </c>
      <c r="I6721">
        <f t="shared" si="209"/>
        <v>39528</v>
      </c>
      <c r="J6721" s="19">
        <f ca="1">DATE(Data[[#This Row],[Null5]],1,1)</f>
        <v>39448</v>
      </c>
      <c r="K6721" s="2">
        <v>14000000</v>
      </c>
      <c r="L6721" t="s">
        <v>178</v>
      </c>
    </row>
    <row r="6722" spans="1:12" x14ac:dyDescent="0.35">
      <c r="A6722" t="s">
        <v>87</v>
      </c>
      <c r="B6722" t="str">
        <f>_xlfn.XLOOKUP(A6722, Entities!A:A, Entities!N:N, "Not Found", 0)</f>
        <v>Kyrgyz Republic</v>
      </c>
      <c r="C6722" t="str">
        <f>PROPER(Data[[#This Row],[Null3]])</f>
        <v>Asia</v>
      </c>
      <c r="D6722" t="str">
        <f>_xlfn.XLOOKUP(B6722, Entities!N:N, Entities!V:V, "Not Found", 0)</f>
        <v>asia</v>
      </c>
      <c r="E6722" t="str">
        <f t="shared" si="208"/>
        <v>Lower-Middle Income</v>
      </c>
      <c r="F6722" t="str">
        <f>_xlfn.XLOOKUP(B6722,Entities!N:N,Entities!D:D,,0)</f>
        <v>lower_middle_income</v>
      </c>
      <c r="G6722">
        <v>2015</v>
      </c>
      <c r="H6722" s="19">
        <f ca="1">DATE(Data[[#This Row],[Null5]],1,1)</f>
        <v>42005</v>
      </c>
      <c r="I6722">
        <f t="shared" si="209"/>
        <v>42090</v>
      </c>
      <c r="J6722" s="19">
        <f ca="1">DATE(Data[[#This Row],[Null5]],1,1)</f>
        <v>42005</v>
      </c>
      <c r="K6722" s="2">
        <v>4000000</v>
      </c>
      <c r="L6722" t="s">
        <v>178</v>
      </c>
    </row>
    <row r="6723" spans="1:12" x14ac:dyDescent="0.35">
      <c r="A6723" t="s">
        <v>87</v>
      </c>
      <c r="B6723" t="str">
        <f>_xlfn.XLOOKUP(A6723, Entities!A:A, Entities!N:N, "Not Found", 0)</f>
        <v>Kyrgyz Republic</v>
      </c>
      <c r="C6723" t="str">
        <f>PROPER(Data[[#This Row],[Null3]])</f>
        <v>Asia</v>
      </c>
      <c r="D6723" t="str">
        <f>_xlfn.XLOOKUP(B6723, Entities!N:N, Entities!V:V, "Not Found", 0)</f>
        <v>asia</v>
      </c>
      <c r="E6723" t="str">
        <f t="shared" ref="E6723:E6786" si="210">PROPER(SUBSTITUTE(SUBSTITUTE(F6723, "_", " ", 2), "_", "-", 1))</f>
        <v>Lower-Middle Income</v>
      </c>
      <c r="F6723" t="str">
        <f>_xlfn.XLOOKUP(B6723,Entities!N:N,Entities!D:D,,0)</f>
        <v>lower_middle_income</v>
      </c>
      <c r="G6723">
        <v>2016</v>
      </c>
      <c r="H6723" s="19">
        <f ca="1">DATE(Data[[#This Row],[Null5]],1,1)</f>
        <v>42370</v>
      </c>
      <c r="I6723">
        <f t="shared" ref="I6723:I6786" si="211">(G6723 - 1900) * 366</f>
        <v>42456</v>
      </c>
      <c r="J6723" s="19">
        <f ca="1">DATE(Data[[#This Row],[Null5]],1,1)</f>
        <v>42370</v>
      </c>
      <c r="K6723" s="2">
        <v>5000000</v>
      </c>
      <c r="L6723" t="s">
        <v>178</v>
      </c>
    </row>
    <row r="6724" spans="1:12" x14ac:dyDescent="0.35">
      <c r="A6724" t="s">
        <v>87</v>
      </c>
      <c r="B6724" t="str">
        <f>_xlfn.XLOOKUP(A6724, Entities!A:A, Entities!N:N, "Not Found", 0)</f>
        <v>Kyrgyz Republic</v>
      </c>
      <c r="C6724" t="str">
        <f>PROPER(Data[[#This Row],[Null3]])</f>
        <v>Asia</v>
      </c>
      <c r="D6724" t="str">
        <f>_xlfn.XLOOKUP(B6724, Entities!N:N, Entities!V:V, "Not Found", 0)</f>
        <v>asia</v>
      </c>
      <c r="E6724" t="str">
        <f t="shared" si="210"/>
        <v>Lower-Middle Income</v>
      </c>
      <c r="F6724" t="str">
        <f>_xlfn.XLOOKUP(B6724,Entities!N:N,Entities!D:D,,0)</f>
        <v>lower_middle_income</v>
      </c>
      <c r="G6724">
        <v>2017</v>
      </c>
      <c r="H6724" s="19">
        <f ca="1">DATE(Data[[#This Row],[Null5]],1,1)</f>
        <v>42736</v>
      </c>
      <c r="I6724">
        <f t="shared" si="211"/>
        <v>42822</v>
      </c>
      <c r="J6724" s="19">
        <f ca="1">DATE(Data[[#This Row],[Null5]],1,1)</f>
        <v>42736</v>
      </c>
      <c r="K6724" s="2">
        <v>5000000</v>
      </c>
      <c r="L6724" t="s">
        <v>178</v>
      </c>
    </row>
    <row r="6725" spans="1:12" x14ac:dyDescent="0.35">
      <c r="A6725" t="s">
        <v>88</v>
      </c>
      <c r="B6725" t="str">
        <f>_xlfn.XLOOKUP(A6725, Entities!A:A, Entities!N:N, "Not Found", 0)</f>
        <v>Cambodia</v>
      </c>
      <c r="C6725" t="str">
        <f>PROPER(Data[[#This Row],[Null3]])</f>
        <v>Asia</v>
      </c>
      <c r="D6725" t="str">
        <f>_xlfn.XLOOKUP(B6725, Entities!N:N, Entities!V:V, "Not Found", 0)</f>
        <v>asia</v>
      </c>
      <c r="E6725" t="str">
        <f t="shared" si="210"/>
        <v>Lower-Middle Income</v>
      </c>
      <c r="F6725" t="str">
        <f>_xlfn.XLOOKUP(B6725,Entities!N:N,Entities!D:D,,0)</f>
        <v>lower_middle_income</v>
      </c>
      <c r="G6725">
        <v>1993</v>
      </c>
      <c r="H6725" s="19">
        <f ca="1">DATE(Data[[#This Row],[Null5]],1,1)</f>
        <v>33970</v>
      </c>
      <c r="I6725">
        <f t="shared" si="211"/>
        <v>34038</v>
      </c>
      <c r="J6725" s="19">
        <f ca="1">DATE(Data[[#This Row],[Null5]],1,1)</f>
        <v>33970</v>
      </c>
      <c r="K6725" s="2">
        <v>0</v>
      </c>
      <c r="L6725" t="s">
        <v>178</v>
      </c>
    </row>
    <row r="6726" spans="1:12" x14ac:dyDescent="0.35">
      <c r="A6726" t="s">
        <v>88</v>
      </c>
      <c r="B6726" t="str">
        <f>_xlfn.XLOOKUP(A6726, Entities!A:A, Entities!N:N, "Not Found", 0)</f>
        <v>Cambodia</v>
      </c>
      <c r="C6726" t="str">
        <f>PROPER(Data[[#This Row],[Null3]])</f>
        <v>Asia</v>
      </c>
      <c r="D6726" t="str">
        <f>_xlfn.XLOOKUP(B6726, Entities!N:N, Entities!V:V, "Not Found", 0)</f>
        <v>asia</v>
      </c>
      <c r="E6726" t="str">
        <f t="shared" si="210"/>
        <v>Lower-Middle Income</v>
      </c>
      <c r="F6726" t="str">
        <f>_xlfn.XLOOKUP(B6726,Entities!N:N,Entities!D:D,,0)</f>
        <v>lower_middle_income</v>
      </c>
      <c r="G6726">
        <v>1994</v>
      </c>
      <c r="H6726" s="19">
        <f ca="1">DATE(Data[[#This Row],[Null5]],1,1)</f>
        <v>34335</v>
      </c>
      <c r="I6726">
        <f t="shared" si="211"/>
        <v>34404</v>
      </c>
      <c r="J6726" s="19">
        <f ca="1">DATE(Data[[#This Row],[Null5]],1,1)</f>
        <v>34335</v>
      </c>
      <c r="K6726" s="2">
        <v>0</v>
      </c>
      <c r="L6726" t="s">
        <v>178</v>
      </c>
    </row>
    <row r="6727" spans="1:12" x14ac:dyDescent="0.35">
      <c r="A6727" t="s">
        <v>88</v>
      </c>
      <c r="B6727" t="str">
        <f>_xlfn.XLOOKUP(A6727, Entities!A:A, Entities!N:N, "Not Found", 0)</f>
        <v>Cambodia</v>
      </c>
      <c r="C6727" t="str">
        <f>PROPER(Data[[#This Row],[Null3]])</f>
        <v>Asia</v>
      </c>
      <c r="D6727" t="str">
        <f>_xlfn.XLOOKUP(B6727, Entities!N:N, Entities!V:V, "Not Found", 0)</f>
        <v>asia</v>
      </c>
      <c r="E6727" t="str">
        <f t="shared" si="210"/>
        <v>Lower-Middle Income</v>
      </c>
      <c r="F6727" t="str">
        <f>_xlfn.XLOOKUP(B6727,Entities!N:N,Entities!D:D,,0)</f>
        <v>lower_middle_income</v>
      </c>
      <c r="G6727">
        <v>1995</v>
      </c>
      <c r="H6727" s="19">
        <f ca="1">DATE(Data[[#This Row],[Null5]],1,1)</f>
        <v>34700</v>
      </c>
      <c r="I6727">
        <f t="shared" si="211"/>
        <v>34770</v>
      </c>
      <c r="J6727" s="19">
        <f ca="1">DATE(Data[[#This Row],[Null5]],1,1)</f>
        <v>34700</v>
      </c>
      <c r="K6727" s="2">
        <v>0</v>
      </c>
      <c r="L6727" t="s">
        <v>178</v>
      </c>
    </row>
    <row r="6728" spans="1:12" x14ac:dyDescent="0.35">
      <c r="A6728" t="s">
        <v>88</v>
      </c>
      <c r="B6728" t="str">
        <f>_xlfn.XLOOKUP(A6728, Entities!A:A, Entities!N:N, "Not Found", 0)</f>
        <v>Cambodia</v>
      </c>
      <c r="C6728" t="str">
        <f>PROPER(Data[[#This Row],[Null3]])</f>
        <v>Asia</v>
      </c>
      <c r="D6728" t="str">
        <f>_xlfn.XLOOKUP(B6728, Entities!N:N, Entities!V:V, "Not Found", 0)</f>
        <v>asia</v>
      </c>
      <c r="E6728" t="str">
        <f t="shared" si="210"/>
        <v>Lower-Middle Income</v>
      </c>
      <c r="F6728" t="str">
        <f>_xlfn.XLOOKUP(B6728,Entities!N:N,Entities!D:D,,0)</f>
        <v>lower_middle_income</v>
      </c>
      <c r="G6728">
        <v>2000</v>
      </c>
      <c r="H6728" s="19">
        <f ca="1">DATE(Data[[#This Row],[Null5]],1,1)</f>
        <v>36526</v>
      </c>
      <c r="I6728">
        <f t="shared" si="211"/>
        <v>36600</v>
      </c>
      <c r="J6728" s="19">
        <f ca="1">DATE(Data[[#This Row],[Null5]],1,1)</f>
        <v>36526</v>
      </c>
      <c r="K6728" s="2">
        <v>1000000</v>
      </c>
      <c r="L6728" t="s">
        <v>178</v>
      </c>
    </row>
    <row r="6729" spans="1:12" x14ac:dyDescent="0.35">
      <c r="A6729" t="s">
        <v>89</v>
      </c>
      <c r="B6729" t="str">
        <f>_xlfn.XLOOKUP(A6729, Entities!A:A, Entities!N:N, "Not Found", 0)</f>
        <v>South Korea</v>
      </c>
      <c r="C6729" t="str">
        <f>PROPER(Data[[#This Row],[Null3]])</f>
        <v>Asia</v>
      </c>
      <c r="D6729" t="str">
        <f>_xlfn.XLOOKUP(B6729, Entities!N:N, Entities!V:V, "Not Found", 0)</f>
        <v>asia</v>
      </c>
      <c r="E6729" t="str">
        <f t="shared" si="210"/>
        <v>High-Income</v>
      </c>
      <c r="F6729" t="str">
        <f>_xlfn.XLOOKUP(B6729,Entities!N:N,Entities!D:D,,0)</f>
        <v>high_income</v>
      </c>
      <c r="G6729">
        <v>1972</v>
      </c>
      <c r="H6729" s="19">
        <f ca="1">DATE(Data[[#This Row],[Null5]],1,1)</f>
        <v>26299</v>
      </c>
      <c r="I6729">
        <f t="shared" si="211"/>
        <v>26352</v>
      </c>
      <c r="J6729" s="19">
        <f ca="1">DATE(Data[[#This Row],[Null5]],1,1)</f>
        <v>26299</v>
      </c>
      <c r="K6729" s="2">
        <v>141000000</v>
      </c>
      <c r="L6729" t="s">
        <v>178</v>
      </c>
    </row>
    <row r="6730" spans="1:12" x14ac:dyDescent="0.35">
      <c r="A6730" t="s">
        <v>89</v>
      </c>
      <c r="B6730" t="str">
        <f>_xlfn.XLOOKUP(A6730, Entities!A:A, Entities!N:N, "Not Found", 0)</f>
        <v>South Korea</v>
      </c>
      <c r="C6730" t="str">
        <f>PROPER(Data[[#This Row],[Null3]])</f>
        <v>Asia</v>
      </c>
      <c r="D6730" t="str">
        <f>_xlfn.XLOOKUP(B6730, Entities!N:N, Entities!V:V, "Not Found", 0)</f>
        <v>asia</v>
      </c>
      <c r="E6730" t="str">
        <f t="shared" si="210"/>
        <v>High-Income</v>
      </c>
      <c r="F6730" t="str">
        <f>_xlfn.XLOOKUP(B6730,Entities!N:N,Entities!D:D,,0)</f>
        <v>high_income</v>
      </c>
      <c r="G6730">
        <v>1979</v>
      </c>
      <c r="H6730" s="19">
        <f ca="1">DATE(Data[[#This Row],[Null5]],1,1)</f>
        <v>28856</v>
      </c>
      <c r="I6730">
        <f t="shared" si="211"/>
        <v>28914</v>
      </c>
      <c r="J6730" s="19">
        <f ca="1">DATE(Data[[#This Row],[Null5]],1,1)</f>
        <v>28856</v>
      </c>
      <c r="K6730" s="2">
        <v>105000000</v>
      </c>
      <c r="L6730" t="s">
        <v>178</v>
      </c>
    </row>
    <row r="6731" spans="1:12" x14ac:dyDescent="0.35">
      <c r="A6731" t="s">
        <v>89</v>
      </c>
      <c r="B6731" t="str">
        <f>_xlfn.XLOOKUP(A6731, Entities!A:A, Entities!N:N, "Not Found", 0)</f>
        <v>South Korea</v>
      </c>
      <c r="C6731" t="str">
        <f>PROPER(Data[[#This Row],[Null3]])</f>
        <v>Asia</v>
      </c>
      <c r="D6731" t="str">
        <f>_xlfn.XLOOKUP(B6731, Entities!N:N, Entities!V:V, "Not Found", 0)</f>
        <v>asia</v>
      </c>
      <c r="E6731" t="str">
        <f t="shared" si="210"/>
        <v>High-Income</v>
      </c>
      <c r="F6731" t="str">
        <f>_xlfn.XLOOKUP(B6731,Entities!N:N,Entities!D:D,,0)</f>
        <v>high_income</v>
      </c>
      <c r="G6731">
        <v>1980</v>
      </c>
      <c r="H6731" s="19">
        <f ca="1">DATE(Data[[#This Row],[Null5]],1,1)</f>
        <v>29221</v>
      </c>
      <c r="I6731">
        <f t="shared" si="211"/>
        <v>29280</v>
      </c>
      <c r="J6731" s="19">
        <f ca="1">DATE(Data[[#This Row],[Null5]],1,1)</f>
        <v>29221</v>
      </c>
      <c r="K6731" s="2">
        <v>105000000</v>
      </c>
      <c r="L6731" t="s">
        <v>178</v>
      </c>
    </row>
    <row r="6732" spans="1:12" x14ac:dyDescent="0.35">
      <c r="A6732" t="s">
        <v>89</v>
      </c>
      <c r="B6732" t="str">
        <f>_xlfn.XLOOKUP(A6732, Entities!A:A, Entities!N:N, "Not Found", 0)</f>
        <v>South Korea</v>
      </c>
      <c r="C6732" t="str">
        <f>PROPER(Data[[#This Row],[Null3]])</f>
        <v>Asia</v>
      </c>
      <c r="D6732" t="str">
        <f>_xlfn.XLOOKUP(B6732, Entities!N:N, Entities!V:V, "Not Found", 0)</f>
        <v>asia</v>
      </c>
      <c r="E6732" t="str">
        <f t="shared" si="210"/>
        <v>High-Income</v>
      </c>
      <c r="F6732" t="str">
        <f>_xlfn.XLOOKUP(B6732,Entities!N:N,Entities!D:D,,0)</f>
        <v>high_income</v>
      </c>
      <c r="G6732">
        <v>1981</v>
      </c>
      <c r="H6732" s="19">
        <f ca="1">DATE(Data[[#This Row],[Null5]],1,1)</f>
        <v>29587</v>
      </c>
      <c r="I6732">
        <f t="shared" si="211"/>
        <v>29646</v>
      </c>
      <c r="J6732" s="19">
        <f ca="1">DATE(Data[[#This Row],[Null5]],1,1)</f>
        <v>29587</v>
      </c>
      <c r="K6732" s="2">
        <v>130000000</v>
      </c>
      <c r="L6732" t="s">
        <v>178</v>
      </c>
    </row>
    <row r="6733" spans="1:12" x14ac:dyDescent="0.35">
      <c r="A6733" t="s">
        <v>89</v>
      </c>
      <c r="B6733" t="str">
        <f>_xlfn.XLOOKUP(A6733, Entities!A:A, Entities!N:N, "Not Found", 0)</f>
        <v>South Korea</v>
      </c>
      <c r="C6733" t="str">
        <f>PROPER(Data[[#This Row],[Null3]])</f>
        <v>Asia</v>
      </c>
      <c r="D6733" t="str">
        <f>_xlfn.XLOOKUP(B6733, Entities!N:N, Entities!V:V, "Not Found", 0)</f>
        <v>asia</v>
      </c>
      <c r="E6733" t="str">
        <f t="shared" si="210"/>
        <v>High-Income</v>
      </c>
      <c r="F6733" t="str">
        <f>_xlfn.XLOOKUP(B6733,Entities!N:N,Entities!D:D,,0)</f>
        <v>high_income</v>
      </c>
      <c r="G6733">
        <v>1982</v>
      </c>
      <c r="H6733" s="19">
        <f ca="1">DATE(Data[[#This Row],[Null5]],1,1)</f>
        <v>29952</v>
      </c>
      <c r="I6733">
        <f t="shared" si="211"/>
        <v>30012</v>
      </c>
      <c r="J6733" s="19">
        <f ca="1">DATE(Data[[#This Row],[Null5]],1,1)</f>
        <v>29952</v>
      </c>
      <c r="K6733" s="2">
        <v>65000000</v>
      </c>
      <c r="L6733" t="s">
        <v>178</v>
      </c>
    </row>
    <row r="6734" spans="1:12" x14ac:dyDescent="0.35">
      <c r="A6734" t="s">
        <v>89</v>
      </c>
      <c r="B6734" t="str">
        <f>_xlfn.XLOOKUP(A6734, Entities!A:A, Entities!N:N, "Not Found", 0)</f>
        <v>South Korea</v>
      </c>
      <c r="C6734" t="str">
        <f>PROPER(Data[[#This Row],[Null3]])</f>
        <v>Asia</v>
      </c>
      <c r="D6734" t="str">
        <f>_xlfn.XLOOKUP(B6734, Entities!N:N, Entities!V:V, "Not Found", 0)</f>
        <v>asia</v>
      </c>
      <c r="E6734" t="str">
        <f t="shared" si="210"/>
        <v>High-Income</v>
      </c>
      <c r="F6734" t="str">
        <f>_xlfn.XLOOKUP(B6734,Entities!N:N,Entities!D:D,,0)</f>
        <v>high_income</v>
      </c>
      <c r="G6734">
        <v>1984</v>
      </c>
      <c r="H6734" s="19">
        <f ca="1">DATE(Data[[#This Row],[Null5]],1,1)</f>
        <v>30682</v>
      </c>
      <c r="I6734">
        <f t="shared" si="211"/>
        <v>30744</v>
      </c>
      <c r="J6734" s="19">
        <f ca="1">DATE(Data[[#This Row],[Null5]],1,1)</f>
        <v>30682</v>
      </c>
      <c r="K6734" s="2">
        <v>126000000</v>
      </c>
      <c r="L6734" t="s">
        <v>178</v>
      </c>
    </row>
    <row r="6735" spans="1:12" x14ac:dyDescent="0.35">
      <c r="A6735" t="s">
        <v>89</v>
      </c>
      <c r="B6735" t="str">
        <f>_xlfn.XLOOKUP(A6735, Entities!A:A, Entities!N:N, "Not Found", 0)</f>
        <v>South Korea</v>
      </c>
      <c r="C6735" t="str">
        <f>PROPER(Data[[#This Row],[Null3]])</f>
        <v>Asia</v>
      </c>
      <c r="D6735" t="str">
        <f>_xlfn.XLOOKUP(B6735, Entities!N:N, Entities!V:V, "Not Found", 0)</f>
        <v>asia</v>
      </c>
      <c r="E6735" t="str">
        <f t="shared" si="210"/>
        <v>High-Income</v>
      </c>
      <c r="F6735" t="str">
        <f>_xlfn.XLOOKUP(B6735,Entities!N:N,Entities!D:D,,0)</f>
        <v>high_income</v>
      </c>
      <c r="G6735">
        <v>1985</v>
      </c>
      <c r="H6735" s="19">
        <f ca="1">DATE(Data[[#This Row],[Null5]],1,1)</f>
        <v>31048</v>
      </c>
      <c r="I6735">
        <f t="shared" si="211"/>
        <v>31110</v>
      </c>
      <c r="J6735" s="19">
        <f ca="1">DATE(Data[[#This Row],[Null5]],1,1)</f>
        <v>31048</v>
      </c>
      <c r="K6735" s="2">
        <v>28000000</v>
      </c>
      <c r="L6735" t="s">
        <v>178</v>
      </c>
    </row>
    <row r="6736" spans="1:12" x14ac:dyDescent="0.35">
      <c r="A6736" t="s">
        <v>89</v>
      </c>
      <c r="B6736" t="str">
        <f>_xlfn.XLOOKUP(A6736, Entities!A:A, Entities!N:N, "Not Found", 0)</f>
        <v>South Korea</v>
      </c>
      <c r="C6736" t="str">
        <f>PROPER(Data[[#This Row],[Null3]])</f>
        <v>Asia</v>
      </c>
      <c r="D6736" t="str">
        <f>_xlfn.XLOOKUP(B6736, Entities!N:N, Entities!V:V, "Not Found", 0)</f>
        <v>asia</v>
      </c>
      <c r="E6736" t="str">
        <f t="shared" si="210"/>
        <v>High-Income</v>
      </c>
      <c r="F6736" t="str">
        <f>_xlfn.XLOOKUP(B6736,Entities!N:N,Entities!D:D,,0)</f>
        <v>high_income</v>
      </c>
      <c r="G6736">
        <v>1986</v>
      </c>
      <c r="H6736" s="19">
        <f ca="1">DATE(Data[[#This Row],[Null5]],1,1)</f>
        <v>31413</v>
      </c>
      <c r="I6736">
        <f t="shared" si="211"/>
        <v>31476</v>
      </c>
      <c r="J6736" s="19">
        <f ca="1">DATE(Data[[#This Row],[Null5]],1,1)</f>
        <v>31413</v>
      </c>
      <c r="K6736" s="2">
        <v>73000000</v>
      </c>
      <c r="L6736" t="s">
        <v>178</v>
      </c>
    </row>
    <row r="6737" spans="1:12" x14ac:dyDescent="0.35">
      <c r="A6737" t="s">
        <v>89</v>
      </c>
      <c r="B6737" t="str">
        <f>_xlfn.XLOOKUP(A6737, Entities!A:A, Entities!N:N, "Not Found", 0)</f>
        <v>South Korea</v>
      </c>
      <c r="C6737" t="str">
        <f>PROPER(Data[[#This Row],[Null3]])</f>
        <v>Asia</v>
      </c>
      <c r="D6737" t="str">
        <f>_xlfn.XLOOKUP(B6737, Entities!N:N, Entities!V:V, "Not Found", 0)</f>
        <v>asia</v>
      </c>
      <c r="E6737" t="str">
        <f t="shared" si="210"/>
        <v>High-Income</v>
      </c>
      <c r="F6737" t="str">
        <f>_xlfn.XLOOKUP(B6737,Entities!N:N,Entities!D:D,,0)</f>
        <v>high_income</v>
      </c>
      <c r="G6737">
        <v>1988</v>
      </c>
      <c r="H6737" s="19">
        <f ca="1">DATE(Data[[#This Row],[Null5]],1,1)</f>
        <v>32143</v>
      </c>
      <c r="I6737">
        <f t="shared" si="211"/>
        <v>32208</v>
      </c>
      <c r="J6737" s="19">
        <f ca="1">DATE(Data[[#This Row],[Null5]],1,1)</f>
        <v>32143</v>
      </c>
      <c r="K6737" s="2">
        <v>54000000</v>
      </c>
      <c r="L6737" t="s">
        <v>178</v>
      </c>
    </row>
    <row r="6738" spans="1:12" x14ac:dyDescent="0.35">
      <c r="A6738" t="s">
        <v>89</v>
      </c>
      <c r="B6738" t="str">
        <f>_xlfn.XLOOKUP(A6738, Entities!A:A, Entities!N:N, "Not Found", 0)</f>
        <v>South Korea</v>
      </c>
      <c r="C6738" t="str">
        <f>PROPER(Data[[#This Row],[Null3]])</f>
        <v>Asia</v>
      </c>
      <c r="D6738" t="str">
        <f>_xlfn.XLOOKUP(B6738, Entities!N:N, Entities!V:V, "Not Found", 0)</f>
        <v>asia</v>
      </c>
      <c r="E6738" t="str">
        <f t="shared" si="210"/>
        <v>High-Income</v>
      </c>
      <c r="F6738" t="str">
        <f>_xlfn.XLOOKUP(B6738,Entities!N:N,Entities!D:D,,0)</f>
        <v>high_income</v>
      </c>
      <c r="G6738">
        <v>1989</v>
      </c>
      <c r="H6738" s="19">
        <f ca="1">DATE(Data[[#This Row],[Null5]],1,1)</f>
        <v>32509</v>
      </c>
      <c r="I6738">
        <f t="shared" si="211"/>
        <v>32574</v>
      </c>
      <c r="J6738" s="19">
        <f ca="1">DATE(Data[[#This Row],[Null5]],1,1)</f>
        <v>32509</v>
      </c>
      <c r="K6738" s="2">
        <v>48000000</v>
      </c>
      <c r="L6738" t="s">
        <v>178</v>
      </c>
    </row>
    <row r="6739" spans="1:12" x14ac:dyDescent="0.35">
      <c r="A6739" t="s">
        <v>89</v>
      </c>
      <c r="B6739" t="str">
        <f>_xlfn.XLOOKUP(A6739, Entities!A:A, Entities!N:N, "Not Found", 0)</f>
        <v>South Korea</v>
      </c>
      <c r="C6739" t="str">
        <f>PROPER(Data[[#This Row],[Null3]])</f>
        <v>Asia</v>
      </c>
      <c r="D6739" t="str">
        <f>_xlfn.XLOOKUP(B6739, Entities!N:N, Entities!V:V, "Not Found", 0)</f>
        <v>asia</v>
      </c>
      <c r="E6739" t="str">
        <f t="shared" si="210"/>
        <v>High-Income</v>
      </c>
      <c r="F6739" t="str">
        <f>_xlfn.XLOOKUP(B6739,Entities!N:N,Entities!D:D,,0)</f>
        <v>high_income</v>
      </c>
      <c r="G6739">
        <v>1990</v>
      </c>
      <c r="H6739" s="19">
        <f ca="1">DATE(Data[[#This Row],[Null5]],1,1)</f>
        <v>32874</v>
      </c>
      <c r="I6739">
        <f t="shared" si="211"/>
        <v>32940</v>
      </c>
      <c r="J6739" s="19">
        <f ca="1">DATE(Data[[#This Row],[Null5]],1,1)</f>
        <v>32874</v>
      </c>
      <c r="K6739" s="2">
        <v>72000000</v>
      </c>
      <c r="L6739" t="s">
        <v>178</v>
      </c>
    </row>
    <row r="6740" spans="1:12" x14ac:dyDescent="0.35">
      <c r="A6740" t="s">
        <v>89</v>
      </c>
      <c r="B6740" t="str">
        <f>_xlfn.XLOOKUP(A6740, Entities!A:A, Entities!N:N, "Not Found", 0)</f>
        <v>South Korea</v>
      </c>
      <c r="C6740" t="str">
        <f>PROPER(Data[[#This Row],[Null3]])</f>
        <v>Asia</v>
      </c>
      <c r="D6740" t="str">
        <f>_xlfn.XLOOKUP(B6740, Entities!N:N, Entities!V:V, "Not Found", 0)</f>
        <v>asia</v>
      </c>
      <c r="E6740" t="str">
        <f t="shared" si="210"/>
        <v>High-Income</v>
      </c>
      <c r="F6740" t="str">
        <f>_xlfn.XLOOKUP(B6740,Entities!N:N,Entities!D:D,,0)</f>
        <v>high_income</v>
      </c>
      <c r="G6740">
        <v>1991</v>
      </c>
      <c r="H6740" s="19">
        <f ca="1">DATE(Data[[#This Row],[Null5]],1,1)</f>
        <v>33239</v>
      </c>
      <c r="I6740">
        <f t="shared" si="211"/>
        <v>33306</v>
      </c>
      <c r="J6740" s="19">
        <f ca="1">DATE(Data[[#This Row],[Null5]],1,1)</f>
        <v>33239</v>
      </c>
      <c r="K6740" s="2">
        <v>118000000</v>
      </c>
      <c r="L6740" t="s">
        <v>178</v>
      </c>
    </row>
    <row r="6741" spans="1:12" x14ac:dyDescent="0.35">
      <c r="A6741" t="s">
        <v>89</v>
      </c>
      <c r="B6741" t="str">
        <f>_xlfn.XLOOKUP(A6741, Entities!A:A, Entities!N:N, "Not Found", 0)</f>
        <v>South Korea</v>
      </c>
      <c r="C6741" t="str">
        <f>PROPER(Data[[#This Row],[Null3]])</f>
        <v>Asia</v>
      </c>
      <c r="D6741" t="str">
        <f>_xlfn.XLOOKUP(B6741, Entities!N:N, Entities!V:V, "Not Found", 0)</f>
        <v>asia</v>
      </c>
      <c r="E6741" t="str">
        <f t="shared" si="210"/>
        <v>High-Income</v>
      </c>
      <c r="F6741" t="str">
        <f>_xlfn.XLOOKUP(B6741,Entities!N:N,Entities!D:D,,0)</f>
        <v>high_income</v>
      </c>
      <c r="G6741">
        <v>1993</v>
      </c>
      <c r="H6741" s="19">
        <f ca="1">DATE(Data[[#This Row],[Null5]],1,1)</f>
        <v>33970</v>
      </c>
      <c r="I6741">
        <f t="shared" si="211"/>
        <v>34038</v>
      </c>
      <c r="J6741" s="19">
        <f ca="1">DATE(Data[[#This Row],[Null5]],1,1)</f>
        <v>33970</v>
      </c>
      <c r="K6741" s="2">
        <v>60000000</v>
      </c>
      <c r="L6741" t="s">
        <v>178</v>
      </c>
    </row>
    <row r="6742" spans="1:12" x14ac:dyDescent="0.35">
      <c r="A6742" t="s">
        <v>89</v>
      </c>
      <c r="B6742" t="str">
        <f>_xlfn.XLOOKUP(A6742, Entities!A:A, Entities!N:N, "Not Found", 0)</f>
        <v>South Korea</v>
      </c>
      <c r="C6742" t="str">
        <f>PROPER(Data[[#This Row],[Null3]])</f>
        <v>Asia</v>
      </c>
      <c r="D6742" t="str">
        <f>_xlfn.XLOOKUP(B6742, Entities!N:N, Entities!V:V, "Not Found", 0)</f>
        <v>asia</v>
      </c>
      <c r="E6742" t="str">
        <f t="shared" si="210"/>
        <v>High-Income</v>
      </c>
      <c r="F6742" t="str">
        <f>_xlfn.XLOOKUP(B6742,Entities!N:N,Entities!D:D,,0)</f>
        <v>high_income</v>
      </c>
      <c r="G6742">
        <v>1994</v>
      </c>
      <c r="H6742" s="19">
        <f ca="1">DATE(Data[[#This Row],[Null5]],1,1)</f>
        <v>34335</v>
      </c>
      <c r="I6742">
        <f t="shared" si="211"/>
        <v>34404</v>
      </c>
      <c r="J6742" s="19">
        <f ca="1">DATE(Data[[#This Row],[Null5]],1,1)</f>
        <v>34335</v>
      </c>
      <c r="K6742" s="2">
        <v>7000000</v>
      </c>
      <c r="L6742" t="s">
        <v>178</v>
      </c>
    </row>
    <row r="6743" spans="1:12" x14ac:dyDescent="0.35">
      <c r="A6743" t="s">
        <v>89</v>
      </c>
      <c r="B6743" t="str">
        <f>_xlfn.XLOOKUP(A6743, Entities!A:A, Entities!N:N, "Not Found", 0)</f>
        <v>South Korea</v>
      </c>
      <c r="C6743" t="str">
        <f>PROPER(Data[[#This Row],[Null3]])</f>
        <v>Asia</v>
      </c>
      <c r="D6743" t="str">
        <f>_xlfn.XLOOKUP(B6743, Entities!N:N, Entities!V:V, "Not Found", 0)</f>
        <v>asia</v>
      </c>
      <c r="E6743" t="str">
        <f t="shared" si="210"/>
        <v>High-Income</v>
      </c>
      <c r="F6743" t="str">
        <f>_xlfn.XLOOKUP(B6743,Entities!N:N,Entities!D:D,,0)</f>
        <v>high_income</v>
      </c>
      <c r="G6743">
        <v>1995</v>
      </c>
      <c r="H6743" s="19">
        <f ca="1">DATE(Data[[#This Row],[Null5]],1,1)</f>
        <v>34700</v>
      </c>
      <c r="I6743">
        <f t="shared" si="211"/>
        <v>34770</v>
      </c>
      <c r="J6743" s="19">
        <f ca="1">DATE(Data[[#This Row],[Null5]],1,1)</f>
        <v>34700</v>
      </c>
      <c r="K6743" s="2">
        <v>27000000</v>
      </c>
      <c r="L6743" t="s">
        <v>178</v>
      </c>
    </row>
    <row r="6744" spans="1:12" x14ac:dyDescent="0.35">
      <c r="A6744" t="s">
        <v>89</v>
      </c>
      <c r="B6744" t="str">
        <f>_xlfn.XLOOKUP(A6744, Entities!A:A, Entities!N:N, "Not Found", 0)</f>
        <v>South Korea</v>
      </c>
      <c r="C6744" t="str">
        <f>PROPER(Data[[#This Row],[Null3]])</f>
        <v>Asia</v>
      </c>
      <c r="D6744" t="str">
        <f>_xlfn.XLOOKUP(B6744, Entities!N:N, Entities!V:V, "Not Found", 0)</f>
        <v>asia</v>
      </c>
      <c r="E6744" t="str">
        <f t="shared" si="210"/>
        <v>High-Income</v>
      </c>
      <c r="F6744" t="str">
        <f>_xlfn.XLOOKUP(B6744,Entities!N:N,Entities!D:D,,0)</f>
        <v>high_income</v>
      </c>
      <c r="G6744">
        <v>1996</v>
      </c>
      <c r="H6744" s="19">
        <f ca="1">DATE(Data[[#This Row],[Null5]],1,1)</f>
        <v>35065</v>
      </c>
      <c r="I6744">
        <f t="shared" si="211"/>
        <v>35136</v>
      </c>
      <c r="J6744" s="19">
        <f ca="1">DATE(Data[[#This Row],[Null5]],1,1)</f>
        <v>35065</v>
      </c>
      <c r="K6744" s="2">
        <v>24000000</v>
      </c>
      <c r="L6744" t="s">
        <v>178</v>
      </c>
    </row>
    <row r="6745" spans="1:12" x14ac:dyDescent="0.35">
      <c r="A6745" t="s">
        <v>89</v>
      </c>
      <c r="B6745" t="str">
        <f>_xlfn.XLOOKUP(A6745, Entities!A:A, Entities!N:N, "Not Found", 0)</f>
        <v>South Korea</v>
      </c>
      <c r="C6745" t="str">
        <f>PROPER(Data[[#This Row],[Null3]])</f>
        <v>Asia</v>
      </c>
      <c r="D6745" t="str">
        <f>_xlfn.XLOOKUP(B6745, Entities!N:N, Entities!V:V, "Not Found", 0)</f>
        <v>asia</v>
      </c>
      <c r="E6745" t="str">
        <f t="shared" si="210"/>
        <v>High-Income</v>
      </c>
      <c r="F6745" t="str">
        <f>_xlfn.XLOOKUP(B6745,Entities!N:N,Entities!D:D,,0)</f>
        <v>high_income</v>
      </c>
      <c r="G6745">
        <v>1997</v>
      </c>
      <c r="H6745" s="19">
        <f ca="1">DATE(Data[[#This Row],[Null5]],1,1)</f>
        <v>35431</v>
      </c>
      <c r="I6745">
        <f t="shared" si="211"/>
        <v>35502</v>
      </c>
      <c r="J6745" s="19">
        <f ca="1">DATE(Data[[#This Row],[Null5]],1,1)</f>
        <v>35431</v>
      </c>
      <c r="K6745" s="2">
        <v>25000000</v>
      </c>
      <c r="L6745" t="s">
        <v>178</v>
      </c>
    </row>
    <row r="6746" spans="1:12" x14ac:dyDescent="0.35">
      <c r="A6746" t="s">
        <v>89</v>
      </c>
      <c r="B6746" t="str">
        <f>_xlfn.XLOOKUP(A6746, Entities!A:A, Entities!N:N, "Not Found", 0)</f>
        <v>South Korea</v>
      </c>
      <c r="C6746" t="str">
        <f>PROPER(Data[[#This Row],[Null3]])</f>
        <v>Asia</v>
      </c>
      <c r="D6746" t="str">
        <f>_xlfn.XLOOKUP(B6746, Entities!N:N, Entities!V:V, "Not Found", 0)</f>
        <v>asia</v>
      </c>
      <c r="E6746" t="str">
        <f t="shared" si="210"/>
        <v>High-Income</v>
      </c>
      <c r="F6746" t="str">
        <f>_xlfn.XLOOKUP(B6746,Entities!N:N,Entities!D:D,,0)</f>
        <v>high_income</v>
      </c>
      <c r="G6746">
        <v>1998</v>
      </c>
      <c r="H6746" s="19">
        <f ca="1">DATE(Data[[#This Row],[Null5]],1,1)</f>
        <v>35796</v>
      </c>
      <c r="I6746">
        <f t="shared" si="211"/>
        <v>35868</v>
      </c>
      <c r="J6746" s="19">
        <f ca="1">DATE(Data[[#This Row],[Null5]],1,1)</f>
        <v>35796</v>
      </c>
      <c r="K6746" s="2">
        <v>32000000</v>
      </c>
      <c r="L6746" t="s">
        <v>178</v>
      </c>
    </row>
    <row r="6747" spans="1:12" x14ac:dyDescent="0.35">
      <c r="A6747" t="s">
        <v>89</v>
      </c>
      <c r="B6747" t="str">
        <f>_xlfn.XLOOKUP(A6747, Entities!A:A, Entities!N:N, "Not Found", 0)</f>
        <v>South Korea</v>
      </c>
      <c r="C6747" t="str">
        <f>PROPER(Data[[#This Row],[Null3]])</f>
        <v>Asia</v>
      </c>
      <c r="D6747" t="str">
        <f>_xlfn.XLOOKUP(B6747, Entities!N:N, Entities!V:V, "Not Found", 0)</f>
        <v>asia</v>
      </c>
      <c r="E6747" t="str">
        <f t="shared" si="210"/>
        <v>High-Income</v>
      </c>
      <c r="F6747" t="str">
        <f>_xlfn.XLOOKUP(B6747,Entities!N:N,Entities!D:D,,0)</f>
        <v>high_income</v>
      </c>
      <c r="G6747">
        <v>2000</v>
      </c>
      <c r="H6747" s="19">
        <f ca="1">DATE(Data[[#This Row],[Null5]],1,1)</f>
        <v>36526</v>
      </c>
      <c r="I6747">
        <f t="shared" si="211"/>
        <v>36600</v>
      </c>
      <c r="J6747" s="19">
        <f ca="1">DATE(Data[[#This Row],[Null5]],1,1)</f>
        <v>36526</v>
      </c>
      <c r="K6747" s="2">
        <v>10000000</v>
      </c>
      <c r="L6747" t="s">
        <v>178</v>
      </c>
    </row>
    <row r="6748" spans="1:12" x14ac:dyDescent="0.35">
      <c r="A6748" t="s">
        <v>89</v>
      </c>
      <c r="B6748" t="str">
        <f>_xlfn.XLOOKUP(A6748, Entities!A:A, Entities!N:N, "Not Found", 0)</f>
        <v>South Korea</v>
      </c>
      <c r="C6748" t="str">
        <f>PROPER(Data[[#This Row],[Null3]])</f>
        <v>Asia</v>
      </c>
      <c r="D6748" t="str">
        <f>_xlfn.XLOOKUP(B6748, Entities!N:N, Entities!V:V, "Not Found", 0)</f>
        <v>asia</v>
      </c>
      <c r="E6748" t="str">
        <f t="shared" si="210"/>
        <v>High-Income</v>
      </c>
      <c r="F6748" t="str">
        <f>_xlfn.XLOOKUP(B6748,Entities!N:N,Entities!D:D,,0)</f>
        <v>high_income</v>
      </c>
      <c r="G6748">
        <v>2001</v>
      </c>
      <c r="H6748" s="19">
        <f ca="1">DATE(Data[[#This Row],[Null5]],1,1)</f>
        <v>36892</v>
      </c>
      <c r="I6748">
        <f t="shared" si="211"/>
        <v>36966</v>
      </c>
      <c r="J6748" s="19">
        <f ca="1">DATE(Data[[#This Row],[Null5]],1,1)</f>
        <v>36892</v>
      </c>
      <c r="K6748" s="2">
        <v>235000000</v>
      </c>
      <c r="L6748" t="s">
        <v>178</v>
      </c>
    </row>
    <row r="6749" spans="1:12" x14ac:dyDescent="0.35">
      <c r="A6749" t="s">
        <v>89</v>
      </c>
      <c r="B6749" t="str">
        <f>_xlfn.XLOOKUP(A6749, Entities!A:A, Entities!N:N, "Not Found", 0)</f>
        <v>South Korea</v>
      </c>
      <c r="C6749" t="str">
        <f>PROPER(Data[[#This Row],[Null3]])</f>
        <v>Asia</v>
      </c>
      <c r="D6749" t="str">
        <f>_xlfn.XLOOKUP(B6749, Entities!N:N, Entities!V:V, "Not Found", 0)</f>
        <v>asia</v>
      </c>
      <c r="E6749" t="str">
        <f t="shared" si="210"/>
        <v>High-Income</v>
      </c>
      <c r="F6749" t="str">
        <f>_xlfn.XLOOKUP(B6749,Entities!N:N,Entities!D:D,,0)</f>
        <v>high_income</v>
      </c>
      <c r="G6749">
        <v>2003</v>
      </c>
      <c r="H6749" s="19">
        <f ca="1">DATE(Data[[#This Row],[Null5]],1,1)</f>
        <v>37622</v>
      </c>
      <c r="I6749">
        <f t="shared" si="211"/>
        <v>37698</v>
      </c>
      <c r="J6749" s="19">
        <f ca="1">DATE(Data[[#This Row],[Null5]],1,1)</f>
        <v>37622</v>
      </c>
      <c r="K6749" s="2">
        <v>96000000</v>
      </c>
      <c r="L6749" t="s">
        <v>178</v>
      </c>
    </row>
    <row r="6750" spans="1:12" x14ac:dyDescent="0.35">
      <c r="A6750" t="s">
        <v>89</v>
      </c>
      <c r="B6750" t="str">
        <f>_xlfn.XLOOKUP(A6750, Entities!A:A, Entities!N:N, "Not Found", 0)</f>
        <v>South Korea</v>
      </c>
      <c r="C6750" t="str">
        <f>PROPER(Data[[#This Row],[Null3]])</f>
        <v>Asia</v>
      </c>
      <c r="D6750" t="str">
        <f>_xlfn.XLOOKUP(B6750, Entities!N:N, Entities!V:V, "Not Found", 0)</f>
        <v>asia</v>
      </c>
      <c r="E6750" t="str">
        <f t="shared" si="210"/>
        <v>High-Income</v>
      </c>
      <c r="F6750" t="str">
        <f>_xlfn.XLOOKUP(B6750,Entities!N:N,Entities!D:D,,0)</f>
        <v>high_income</v>
      </c>
      <c r="G6750">
        <v>2004</v>
      </c>
      <c r="H6750" s="19">
        <f ca="1">DATE(Data[[#This Row],[Null5]],1,1)</f>
        <v>37987</v>
      </c>
      <c r="I6750">
        <f t="shared" si="211"/>
        <v>38064</v>
      </c>
      <c r="J6750" s="19">
        <f ca="1">DATE(Data[[#This Row],[Null5]],1,1)</f>
        <v>37987</v>
      </c>
      <c r="K6750" s="2">
        <v>74000000</v>
      </c>
      <c r="L6750" t="s">
        <v>178</v>
      </c>
    </row>
    <row r="6751" spans="1:12" x14ac:dyDescent="0.35">
      <c r="A6751" t="s">
        <v>89</v>
      </c>
      <c r="B6751" t="str">
        <f>_xlfn.XLOOKUP(A6751, Entities!A:A, Entities!N:N, "Not Found", 0)</f>
        <v>South Korea</v>
      </c>
      <c r="C6751" t="str">
        <f>PROPER(Data[[#This Row],[Null3]])</f>
        <v>Asia</v>
      </c>
      <c r="D6751" t="str">
        <f>_xlfn.XLOOKUP(B6751, Entities!N:N, Entities!V:V, "Not Found", 0)</f>
        <v>asia</v>
      </c>
      <c r="E6751" t="str">
        <f t="shared" si="210"/>
        <v>High-Income</v>
      </c>
      <c r="F6751" t="str">
        <f>_xlfn.XLOOKUP(B6751,Entities!N:N,Entities!D:D,,0)</f>
        <v>high_income</v>
      </c>
      <c r="G6751">
        <v>2005</v>
      </c>
      <c r="H6751" s="19">
        <f ca="1">DATE(Data[[#This Row],[Null5]],1,1)</f>
        <v>38353</v>
      </c>
      <c r="I6751">
        <f t="shared" si="211"/>
        <v>38430</v>
      </c>
      <c r="J6751" s="19">
        <f ca="1">DATE(Data[[#This Row],[Null5]],1,1)</f>
        <v>38353</v>
      </c>
      <c r="K6751" s="2">
        <v>109000000</v>
      </c>
      <c r="L6751" t="s">
        <v>178</v>
      </c>
    </row>
    <row r="6752" spans="1:12" x14ac:dyDescent="0.35">
      <c r="A6752" t="s">
        <v>89</v>
      </c>
      <c r="B6752" t="str">
        <f>_xlfn.XLOOKUP(A6752, Entities!A:A, Entities!N:N, "Not Found", 0)</f>
        <v>South Korea</v>
      </c>
      <c r="C6752" t="str">
        <f>PROPER(Data[[#This Row],[Null3]])</f>
        <v>Asia</v>
      </c>
      <c r="D6752" t="str">
        <f>_xlfn.XLOOKUP(B6752, Entities!N:N, Entities!V:V, "Not Found", 0)</f>
        <v>asia</v>
      </c>
      <c r="E6752" t="str">
        <f t="shared" si="210"/>
        <v>High-Income</v>
      </c>
      <c r="F6752" t="str">
        <f>_xlfn.XLOOKUP(B6752,Entities!N:N,Entities!D:D,,0)</f>
        <v>high_income</v>
      </c>
      <c r="G6752">
        <v>2006</v>
      </c>
      <c r="H6752" s="19">
        <f ca="1">DATE(Data[[#This Row],[Null5]],1,1)</f>
        <v>38718</v>
      </c>
      <c r="I6752">
        <f t="shared" si="211"/>
        <v>38796</v>
      </c>
      <c r="J6752" s="19">
        <f ca="1">DATE(Data[[#This Row],[Null5]],1,1)</f>
        <v>38718</v>
      </c>
      <c r="K6752" s="2">
        <v>158000000</v>
      </c>
      <c r="L6752" t="s">
        <v>178</v>
      </c>
    </row>
    <row r="6753" spans="1:12" x14ac:dyDescent="0.35">
      <c r="A6753" t="s">
        <v>89</v>
      </c>
      <c r="B6753" t="str">
        <f>_xlfn.XLOOKUP(A6753, Entities!A:A, Entities!N:N, "Not Found", 0)</f>
        <v>South Korea</v>
      </c>
      <c r="C6753" t="str">
        <f>PROPER(Data[[#This Row],[Null3]])</f>
        <v>Asia</v>
      </c>
      <c r="D6753" t="str">
        <f>_xlfn.XLOOKUP(B6753, Entities!N:N, Entities!V:V, "Not Found", 0)</f>
        <v>asia</v>
      </c>
      <c r="E6753" t="str">
        <f t="shared" si="210"/>
        <v>High-Income</v>
      </c>
      <c r="F6753" t="str">
        <f>_xlfn.XLOOKUP(B6753,Entities!N:N,Entities!D:D,,0)</f>
        <v>high_income</v>
      </c>
      <c r="G6753">
        <v>2007</v>
      </c>
      <c r="H6753" s="19">
        <f ca="1">DATE(Data[[#This Row],[Null5]],1,1)</f>
        <v>39083</v>
      </c>
      <c r="I6753">
        <f t="shared" si="211"/>
        <v>39162</v>
      </c>
      <c r="J6753" s="19">
        <f ca="1">DATE(Data[[#This Row],[Null5]],1,1)</f>
        <v>39083</v>
      </c>
      <c r="K6753" s="2">
        <v>278000000</v>
      </c>
      <c r="L6753" t="s">
        <v>178</v>
      </c>
    </row>
    <row r="6754" spans="1:12" x14ac:dyDescent="0.35">
      <c r="A6754" t="s">
        <v>89</v>
      </c>
      <c r="B6754" t="str">
        <f>_xlfn.XLOOKUP(A6754, Entities!A:A, Entities!N:N, "Not Found", 0)</f>
        <v>South Korea</v>
      </c>
      <c r="C6754" t="str">
        <f>PROPER(Data[[#This Row],[Null3]])</f>
        <v>Asia</v>
      </c>
      <c r="D6754" t="str">
        <f>_xlfn.XLOOKUP(B6754, Entities!N:N, Entities!V:V, "Not Found", 0)</f>
        <v>asia</v>
      </c>
      <c r="E6754" t="str">
        <f t="shared" si="210"/>
        <v>High-Income</v>
      </c>
      <c r="F6754" t="str">
        <f>_xlfn.XLOOKUP(B6754,Entities!N:N,Entities!D:D,,0)</f>
        <v>high_income</v>
      </c>
      <c r="G6754">
        <v>2008</v>
      </c>
      <c r="H6754" s="19">
        <f ca="1">DATE(Data[[#This Row],[Null5]],1,1)</f>
        <v>39448</v>
      </c>
      <c r="I6754">
        <f t="shared" si="211"/>
        <v>39528</v>
      </c>
      <c r="J6754" s="19">
        <f ca="1">DATE(Data[[#This Row],[Null5]],1,1)</f>
        <v>39448</v>
      </c>
      <c r="K6754" s="2">
        <v>110000000</v>
      </c>
      <c r="L6754" t="s">
        <v>178</v>
      </c>
    </row>
    <row r="6755" spans="1:12" x14ac:dyDescent="0.35">
      <c r="A6755" t="s">
        <v>89</v>
      </c>
      <c r="B6755" t="str">
        <f>_xlfn.XLOOKUP(A6755, Entities!A:A, Entities!N:N, "Not Found", 0)</f>
        <v>South Korea</v>
      </c>
      <c r="C6755" t="str">
        <f>PROPER(Data[[#This Row],[Null3]])</f>
        <v>Asia</v>
      </c>
      <c r="D6755" t="str">
        <f>_xlfn.XLOOKUP(B6755, Entities!N:N, Entities!V:V, "Not Found", 0)</f>
        <v>asia</v>
      </c>
      <c r="E6755" t="str">
        <f t="shared" si="210"/>
        <v>High-Income</v>
      </c>
      <c r="F6755" t="str">
        <f>_xlfn.XLOOKUP(B6755,Entities!N:N,Entities!D:D,,0)</f>
        <v>high_income</v>
      </c>
      <c r="G6755">
        <v>2009</v>
      </c>
      <c r="H6755" s="19">
        <f ca="1">DATE(Data[[#This Row],[Null5]],1,1)</f>
        <v>39814</v>
      </c>
      <c r="I6755">
        <f t="shared" si="211"/>
        <v>39894</v>
      </c>
      <c r="J6755" s="19">
        <f ca="1">DATE(Data[[#This Row],[Null5]],1,1)</f>
        <v>39814</v>
      </c>
      <c r="K6755" s="2">
        <v>224000000</v>
      </c>
      <c r="L6755" t="s">
        <v>178</v>
      </c>
    </row>
    <row r="6756" spans="1:12" x14ac:dyDescent="0.35">
      <c r="A6756" t="s">
        <v>89</v>
      </c>
      <c r="B6756" t="str">
        <f>_xlfn.XLOOKUP(A6756, Entities!A:A, Entities!N:N, "Not Found", 0)</f>
        <v>South Korea</v>
      </c>
      <c r="C6756" t="str">
        <f>PROPER(Data[[#This Row],[Null3]])</f>
        <v>Asia</v>
      </c>
      <c r="D6756" t="str">
        <f>_xlfn.XLOOKUP(B6756, Entities!N:N, Entities!V:V, "Not Found", 0)</f>
        <v>asia</v>
      </c>
      <c r="E6756" t="str">
        <f t="shared" si="210"/>
        <v>High-Income</v>
      </c>
      <c r="F6756" t="str">
        <f>_xlfn.XLOOKUP(B6756,Entities!N:N,Entities!D:D,,0)</f>
        <v>high_income</v>
      </c>
      <c r="G6756">
        <v>2010</v>
      </c>
      <c r="H6756" s="19">
        <f ca="1">DATE(Data[[#This Row],[Null5]],1,1)</f>
        <v>40179</v>
      </c>
      <c r="I6756">
        <f t="shared" si="211"/>
        <v>40260</v>
      </c>
      <c r="J6756" s="19">
        <f ca="1">DATE(Data[[#This Row],[Null5]],1,1)</f>
        <v>40179</v>
      </c>
      <c r="K6756" s="2">
        <v>177000000</v>
      </c>
      <c r="L6756" t="s">
        <v>178</v>
      </c>
    </row>
    <row r="6757" spans="1:12" x14ac:dyDescent="0.35">
      <c r="A6757" t="s">
        <v>89</v>
      </c>
      <c r="B6757" t="str">
        <f>_xlfn.XLOOKUP(A6757, Entities!A:A, Entities!N:N, "Not Found", 0)</f>
        <v>South Korea</v>
      </c>
      <c r="C6757" t="str">
        <f>PROPER(Data[[#This Row],[Null3]])</f>
        <v>Asia</v>
      </c>
      <c r="D6757" t="str">
        <f>_xlfn.XLOOKUP(B6757, Entities!N:N, Entities!V:V, "Not Found", 0)</f>
        <v>asia</v>
      </c>
      <c r="E6757" t="str">
        <f t="shared" si="210"/>
        <v>High-Income</v>
      </c>
      <c r="F6757" t="str">
        <f>_xlfn.XLOOKUP(B6757,Entities!N:N,Entities!D:D,,0)</f>
        <v>high_income</v>
      </c>
      <c r="G6757">
        <v>2011</v>
      </c>
      <c r="H6757" s="19">
        <f ca="1">DATE(Data[[#This Row],[Null5]],1,1)</f>
        <v>40544</v>
      </c>
      <c r="I6757">
        <f t="shared" si="211"/>
        <v>40626</v>
      </c>
      <c r="J6757" s="19">
        <f ca="1">DATE(Data[[#This Row],[Null5]],1,1)</f>
        <v>40544</v>
      </c>
      <c r="K6757" s="2">
        <v>328000000</v>
      </c>
      <c r="L6757" t="s">
        <v>178</v>
      </c>
    </row>
    <row r="6758" spans="1:12" x14ac:dyDescent="0.35">
      <c r="A6758" t="s">
        <v>89</v>
      </c>
      <c r="B6758" t="str">
        <f>_xlfn.XLOOKUP(A6758, Entities!A:A, Entities!N:N, "Not Found", 0)</f>
        <v>South Korea</v>
      </c>
      <c r="C6758" t="str">
        <f>PROPER(Data[[#This Row],[Null3]])</f>
        <v>Asia</v>
      </c>
      <c r="D6758" t="str">
        <f>_xlfn.XLOOKUP(B6758, Entities!N:N, Entities!V:V, "Not Found", 0)</f>
        <v>asia</v>
      </c>
      <c r="E6758" t="str">
        <f t="shared" si="210"/>
        <v>High-Income</v>
      </c>
      <c r="F6758" t="str">
        <f>_xlfn.XLOOKUP(B6758,Entities!N:N,Entities!D:D,,0)</f>
        <v>high_income</v>
      </c>
      <c r="G6758">
        <v>2012</v>
      </c>
      <c r="H6758" s="19">
        <f ca="1">DATE(Data[[#This Row],[Null5]],1,1)</f>
        <v>40909</v>
      </c>
      <c r="I6758">
        <f t="shared" si="211"/>
        <v>40992</v>
      </c>
      <c r="J6758" s="19">
        <f ca="1">DATE(Data[[#This Row],[Null5]],1,1)</f>
        <v>40909</v>
      </c>
      <c r="K6758" s="2">
        <v>203000000</v>
      </c>
      <c r="L6758" t="s">
        <v>178</v>
      </c>
    </row>
    <row r="6759" spans="1:12" x14ac:dyDescent="0.35">
      <c r="A6759" t="s">
        <v>89</v>
      </c>
      <c r="B6759" t="str">
        <f>_xlfn.XLOOKUP(A6759, Entities!A:A, Entities!N:N, "Not Found", 0)</f>
        <v>South Korea</v>
      </c>
      <c r="C6759" t="str">
        <f>PROPER(Data[[#This Row],[Null3]])</f>
        <v>Asia</v>
      </c>
      <c r="D6759" t="str">
        <f>_xlfn.XLOOKUP(B6759, Entities!N:N, Entities!V:V, "Not Found", 0)</f>
        <v>asia</v>
      </c>
      <c r="E6759" t="str">
        <f t="shared" si="210"/>
        <v>High-Income</v>
      </c>
      <c r="F6759" t="str">
        <f>_xlfn.XLOOKUP(B6759,Entities!N:N,Entities!D:D,,0)</f>
        <v>high_income</v>
      </c>
      <c r="G6759">
        <v>2013</v>
      </c>
      <c r="H6759" s="19">
        <f ca="1">DATE(Data[[#This Row],[Null5]],1,1)</f>
        <v>41275</v>
      </c>
      <c r="I6759">
        <f t="shared" si="211"/>
        <v>41358</v>
      </c>
      <c r="J6759" s="19">
        <f ca="1">DATE(Data[[#This Row],[Null5]],1,1)</f>
        <v>41275</v>
      </c>
      <c r="K6759" s="2">
        <v>350000000</v>
      </c>
      <c r="L6759" t="s">
        <v>178</v>
      </c>
    </row>
    <row r="6760" spans="1:12" x14ac:dyDescent="0.35">
      <c r="A6760" t="s">
        <v>89</v>
      </c>
      <c r="B6760" t="str">
        <f>_xlfn.XLOOKUP(A6760, Entities!A:A, Entities!N:N, "Not Found", 0)</f>
        <v>South Korea</v>
      </c>
      <c r="C6760" t="str">
        <f>PROPER(Data[[#This Row],[Null3]])</f>
        <v>Asia</v>
      </c>
      <c r="D6760" t="str">
        <f>_xlfn.XLOOKUP(B6760, Entities!N:N, Entities!V:V, "Not Found", 0)</f>
        <v>asia</v>
      </c>
      <c r="E6760" t="str">
        <f t="shared" si="210"/>
        <v>High-Income</v>
      </c>
      <c r="F6760" t="str">
        <f>_xlfn.XLOOKUP(B6760,Entities!N:N,Entities!D:D,,0)</f>
        <v>high_income</v>
      </c>
      <c r="G6760">
        <v>2014</v>
      </c>
      <c r="H6760" s="19">
        <f ca="1">DATE(Data[[#This Row],[Null5]],1,1)</f>
        <v>41640</v>
      </c>
      <c r="I6760">
        <f t="shared" si="211"/>
        <v>41724</v>
      </c>
      <c r="J6760" s="19">
        <f ca="1">DATE(Data[[#This Row],[Null5]],1,1)</f>
        <v>41640</v>
      </c>
      <c r="K6760" s="2">
        <v>220000000</v>
      </c>
      <c r="L6760" t="s">
        <v>178</v>
      </c>
    </row>
    <row r="6761" spans="1:12" x14ac:dyDescent="0.35">
      <c r="A6761" t="s">
        <v>89</v>
      </c>
      <c r="B6761" t="str">
        <f>_xlfn.XLOOKUP(A6761, Entities!A:A, Entities!N:N, "Not Found", 0)</f>
        <v>South Korea</v>
      </c>
      <c r="C6761" t="str">
        <f>PROPER(Data[[#This Row],[Null3]])</f>
        <v>Asia</v>
      </c>
      <c r="D6761" t="str">
        <f>_xlfn.XLOOKUP(B6761, Entities!N:N, Entities!V:V, "Not Found", 0)</f>
        <v>asia</v>
      </c>
      <c r="E6761" t="str">
        <f t="shared" si="210"/>
        <v>High-Income</v>
      </c>
      <c r="F6761" t="str">
        <f>_xlfn.XLOOKUP(B6761,Entities!N:N,Entities!D:D,,0)</f>
        <v>high_income</v>
      </c>
      <c r="G6761">
        <v>2015</v>
      </c>
      <c r="H6761" s="19">
        <f ca="1">DATE(Data[[#This Row],[Null5]],1,1)</f>
        <v>42005</v>
      </c>
      <c r="I6761">
        <f t="shared" si="211"/>
        <v>42090</v>
      </c>
      <c r="J6761" s="19">
        <f ca="1">DATE(Data[[#This Row],[Null5]],1,1)</f>
        <v>42005</v>
      </c>
      <c r="K6761" s="2">
        <v>94000000</v>
      </c>
      <c r="L6761" t="s">
        <v>178</v>
      </c>
    </row>
    <row r="6762" spans="1:12" x14ac:dyDescent="0.35">
      <c r="A6762" t="s">
        <v>89</v>
      </c>
      <c r="B6762" t="str">
        <f>_xlfn.XLOOKUP(A6762, Entities!A:A, Entities!N:N, "Not Found", 0)</f>
        <v>South Korea</v>
      </c>
      <c r="C6762" t="str">
        <f>PROPER(Data[[#This Row],[Null3]])</f>
        <v>Asia</v>
      </c>
      <c r="D6762" t="str">
        <f>_xlfn.XLOOKUP(B6762, Entities!N:N, Entities!V:V, "Not Found", 0)</f>
        <v>asia</v>
      </c>
      <c r="E6762" t="str">
        <f t="shared" si="210"/>
        <v>High-Income</v>
      </c>
      <c r="F6762" t="str">
        <f>_xlfn.XLOOKUP(B6762,Entities!N:N,Entities!D:D,,0)</f>
        <v>high_income</v>
      </c>
      <c r="G6762">
        <v>2016</v>
      </c>
      <c r="H6762" s="19">
        <f ca="1">DATE(Data[[#This Row],[Null5]],1,1)</f>
        <v>42370</v>
      </c>
      <c r="I6762">
        <f t="shared" si="211"/>
        <v>42456</v>
      </c>
      <c r="J6762" s="19">
        <f ca="1">DATE(Data[[#This Row],[Null5]],1,1)</f>
        <v>42370</v>
      </c>
      <c r="K6762" s="2">
        <v>473000000</v>
      </c>
      <c r="L6762" t="s">
        <v>178</v>
      </c>
    </row>
    <row r="6763" spans="1:12" x14ac:dyDescent="0.35">
      <c r="A6763" t="s">
        <v>89</v>
      </c>
      <c r="B6763" t="str">
        <f>_xlfn.XLOOKUP(A6763, Entities!A:A, Entities!N:N, "Not Found", 0)</f>
        <v>South Korea</v>
      </c>
      <c r="C6763" t="str">
        <f>PROPER(Data[[#This Row],[Null3]])</f>
        <v>Asia</v>
      </c>
      <c r="D6763" t="str">
        <f>_xlfn.XLOOKUP(B6763, Entities!N:N, Entities!V:V, "Not Found", 0)</f>
        <v>asia</v>
      </c>
      <c r="E6763" t="str">
        <f t="shared" si="210"/>
        <v>High-Income</v>
      </c>
      <c r="F6763" t="str">
        <f>_xlfn.XLOOKUP(B6763,Entities!N:N,Entities!D:D,,0)</f>
        <v>high_income</v>
      </c>
      <c r="G6763">
        <v>2017</v>
      </c>
      <c r="H6763" s="19">
        <f ca="1">DATE(Data[[#This Row],[Null5]],1,1)</f>
        <v>42736</v>
      </c>
      <c r="I6763">
        <f t="shared" si="211"/>
        <v>42822</v>
      </c>
      <c r="J6763" s="19">
        <f ca="1">DATE(Data[[#This Row],[Null5]],1,1)</f>
        <v>42736</v>
      </c>
      <c r="K6763" s="2">
        <v>738000000</v>
      </c>
      <c r="L6763" t="s">
        <v>178</v>
      </c>
    </row>
    <row r="6764" spans="1:12" x14ac:dyDescent="0.35">
      <c r="A6764" t="s">
        <v>89</v>
      </c>
      <c r="B6764" t="str">
        <f>_xlfn.XLOOKUP(A6764, Entities!A:A, Entities!N:N, "Not Found", 0)</f>
        <v>South Korea</v>
      </c>
      <c r="C6764" t="str">
        <f>PROPER(Data[[#This Row],[Null3]])</f>
        <v>Asia</v>
      </c>
      <c r="D6764" t="str">
        <f>_xlfn.XLOOKUP(B6764, Entities!N:N, Entities!V:V, "Not Found", 0)</f>
        <v>asia</v>
      </c>
      <c r="E6764" t="str">
        <f t="shared" si="210"/>
        <v>High-Income</v>
      </c>
      <c r="F6764" t="str">
        <f>_xlfn.XLOOKUP(B6764,Entities!N:N,Entities!D:D,,0)</f>
        <v>high_income</v>
      </c>
      <c r="G6764">
        <v>2018</v>
      </c>
      <c r="H6764" s="19">
        <f ca="1">DATE(Data[[#This Row],[Null5]],1,1)</f>
        <v>43101</v>
      </c>
      <c r="I6764">
        <f t="shared" si="211"/>
        <v>43188</v>
      </c>
      <c r="J6764" s="19">
        <f ca="1">DATE(Data[[#This Row],[Null5]],1,1)</f>
        <v>43101</v>
      </c>
      <c r="K6764" s="2">
        <v>1054000000</v>
      </c>
      <c r="L6764" t="s">
        <v>178</v>
      </c>
    </row>
    <row r="6765" spans="1:12" x14ac:dyDescent="0.35">
      <c r="A6765" t="s">
        <v>89</v>
      </c>
      <c r="B6765" t="str">
        <f>_xlfn.XLOOKUP(A6765, Entities!A:A, Entities!N:N, "Not Found", 0)</f>
        <v>South Korea</v>
      </c>
      <c r="C6765" t="str">
        <f>PROPER(Data[[#This Row],[Null3]])</f>
        <v>Asia</v>
      </c>
      <c r="D6765" t="str">
        <f>_xlfn.XLOOKUP(B6765, Entities!N:N, Entities!V:V, "Not Found", 0)</f>
        <v>asia</v>
      </c>
      <c r="E6765" t="str">
        <f t="shared" si="210"/>
        <v>High-Income</v>
      </c>
      <c r="F6765" t="str">
        <f>_xlfn.XLOOKUP(B6765,Entities!N:N,Entities!D:D,,0)</f>
        <v>high_income</v>
      </c>
      <c r="G6765">
        <v>2019</v>
      </c>
      <c r="H6765" s="19">
        <f ca="1">DATE(Data[[#This Row],[Null5]],1,1)</f>
        <v>43466</v>
      </c>
      <c r="I6765">
        <f t="shared" si="211"/>
        <v>43554</v>
      </c>
      <c r="J6765" s="19">
        <f ca="1">DATE(Data[[#This Row],[Null5]],1,1)</f>
        <v>43466</v>
      </c>
      <c r="K6765" s="2">
        <v>682000000</v>
      </c>
      <c r="L6765" t="s">
        <v>178</v>
      </c>
    </row>
    <row r="6766" spans="1:12" x14ac:dyDescent="0.35">
      <c r="A6766" t="s">
        <v>89</v>
      </c>
      <c r="B6766" t="str">
        <f>_xlfn.XLOOKUP(A6766, Entities!A:A, Entities!N:N, "Not Found", 0)</f>
        <v>South Korea</v>
      </c>
      <c r="C6766" t="str">
        <f>PROPER(Data[[#This Row],[Null3]])</f>
        <v>Asia</v>
      </c>
      <c r="D6766" t="str">
        <f>_xlfn.XLOOKUP(B6766, Entities!N:N, Entities!V:V, "Not Found", 0)</f>
        <v>asia</v>
      </c>
      <c r="E6766" t="str">
        <f t="shared" si="210"/>
        <v>High-Income</v>
      </c>
      <c r="F6766" t="str">
        <f>_xlfn.XLOOKUP(B6766,Entities!N:N,Entities!D:D,,0)</f>
        <v>high_income</v>
      </c>
      <c r="G6766">
        <v>2020</v>
      </c>
      <c r="H6766" s="19">
        <f ca="1">DATE(Data[[#This Row],[Null5]],1,1)</f>
        <v>43831</v>
      </c>
      <c r="I6766">
        <f t="shared" si="211"/>
        <v>43920</v>
      </c>
      <c r="J6766" s="19">
        <f ca="1">DATE(Data[[#This Row],[Null5]],1,1)</f>
        <v>43831</v>
      </c>
      <c r="K6766" s="2">
        <v>772000000</v>
      </c>
      <c r="L6766" t="s">
        <v>178</v>
      </c>
    </row>
    <row r="6767" spans="1:12" x14ac:dyDescent="0.35">
      <c r="A6767" t="s">
        <v>89</v>
      </c>
      <c r="B6767" t="str">
        <f>_xlfn.XLOOKUP(A6767, Entities!A:A, Entities!N:N, "Not Found", 0)</f>
        <v>South Korea</v>
      </c>
      <c r="C6767" t="str">
        <f>PROPER(Data[[#This Row],[Null3]])</f>
        <v>Asia</v>
      </c>
      <c r="D6767" t="str">
        <f>_xlfn.XLOOKUP(B6767, Entities!N:N, Entities!V:V, "Not Found", 0)</f>
        <v>asia</v>
      </c>
      <c r="E6767" t="str">
        <f t="shared" si="210"/>
        <v>High-Income</v>
      </c>
      <c r="F6767" t="str">
        <f>_xlfn.XLOOKUP(B6767,Entities!N:N,Entities!D:D,,0)</f>
        <v>high_income</v>
      </c>
      <c r="G6767">
        <v>2021</v>
      </c>
      <c r="H6767" s="19">
        <f ca="1">DATE(Data[[#This Row],[Null5]],1,1)</f>
        <v>44197</v>
      </c>
      <c r="I6767">
        <f t="shared" si="211"/>
        <v>44286</v>
      </c>
      <c r="J6767" s="19">
        <f ca="1">DATE(Data[[#This Row],[Null5]],1,1)</f>
        <v>44197</v>
      </c>
      <c r="K6767" s="2">
        <v>544000000</v>
      </c>
      <c r="L6767" t="s">
        <v>178</v>
      </c>
    </row>
    <row r="6768" spans="1:12" x14ac:dyDescent="0.35">
      <c r="A6768" t="s">
        <v>89</v>
      </c>
      <c r="B6768" t="str">
        <f>_xlfn.XLOOKUP(A6768, Entities!A:A, Entities!N:N, "Not Found", 0)</f>
        <v>South Korea</v>
      </c>
      <c r="C6768" t="str">
        <f>PROPER(Data[[#This Row],[Null3]])</f>
        <v>Asia</v>
      </c>
      <c r="D6768" t="str">
        <f>_xlfn.XLOOKUP(B6768, Entities!N:N, Entities!V:V, "Not Found", 0)</f>
        <v>asia</v>
      </c>
      <c r="E6768" t="str">
        <f t="shared" si="210"/>
        <v>High-Income</v>
      </c>
      <c r="F6768" t="str">
        <f>_xlfn.XLOOKUP(B6768,Entities!N:N,Entities!D:D,,0)</f>
        <v>high_income</v>
      </c>
      <c r="G6768">
        <v>2022</v>
      </c>
      <c r="H6768" s="19">
        <f ca="1">DATE(Data[[#This Row],[Null5]],1,1)</f>
        <v>44562</v>
      </c>
      <c r="I6768">
        <f t="shared" si="211"/>
        <v>44652</v>
      </c>
      <c r="J6768" s="19">
        <f ca="1">DATE(Data[[#This Row],[Null5]],1,1)</f>
        <v>44562</v>
      </c>
      <c r="K6768" s="2">
        <v>209000000</v>
      </c>
      <c r="L6768" t="s">
        <v>178</v>
      </c>
    </row>
    <row r="6769" spans="1:12" x14ac:dyDescent="0.35">
      <c r="A6769" t="s">
        <v>90</v>
      </c>
      <c r="B6769" t="str">
        <f>_xlfn.XLOOKUP(A6769, Entities!A:A, Entities!N:N, "Not Found", 0)</f>
        <v>Kuwait</v>
      </c>
      <c r="C6769" t="str">
        <f>PROPER(Data[[#This Row],[Null3]])</f>
        <v>Asia</v>
      </c>
      <c r="D6769" t="str">
        <f>_xlfn.XLOOKUP(B6769, Entities!N:N, Entities!V:V, "Not Found", 0)</f>
        <v>asia</v>
      </c>
      <c r="E6769" t="str">
        <f t="shared" si="210"/>
        <v>High-Income</v>
      </c>
      <c r="F6769" t="str">
        <f>_xlfn.XLOOKUP(B6769,Entities!N:N,Entities!D:D,,0)</f>
        <v>high_income</v>
      </c>
      <c r="G6769">
        <v>1967</v>
      </c>
      <c r="H6769" s="19">
        <f ca="1">DATE(Data[[#This Row],[Null5]],1,1)</f>
        <v>24473</v>
      </c>
      <c r="I6769">
        <f t="shared" si="211"/>
        <v>24522</v>
      </c>
      <c r="J6769" s="19">
        <f ca="1">DATE(Data[[#This Row],[Null5]],1,1)</f>
        <v>24473</v>
      </c>
      <c r="K6769" s="2">
        <v>3000000</v>
      </c>
      <c r="L6769" t="s">
        <v>178</v>
      </c>
    </row>
    <row r="6770" spans="1:12" x14ac:dyDescent="0.35">
      <c r="A6770" t="s">
        <v>90</v>
      </c>
      <c r="B6770" t="str">
        <f>_xlfn.XLOOKUP(A6770, Entities!A:A, Entities!N:N, "Not Found", 0)</f>
        <v>Kuwait</v>
      </c>
      <c r="C6770" t="str">
        <f>PROPER(Data[[#This Row],[Null3]])</f>
        <v>Asia</v>
      </c>
      <c r="D6770" t="str">
        <f>_xlfn.XLOOKUP(B6770, Entities!N:N, Entities!V:V, "Not Found", 0)</f>
        <v>asia</v>
      </c>
      <c r="E6770" t="str">
        <f t="shared" si="210"/>
        <v>High-Income</v>
      </c>
      <c r="F6770" t="str">
        <f>_xlfn.XLOOKUP(B6770,Entities!N:N,Entities!D:D,,0)</f>
        <v>high_income</v>
      </c>
      <c r="G6770">
        <v>1980</v>
      </c>
      <c r="H6770" s="19">
        <f ca="1">DATE(Data[[#This Row],[Null5]],1,1)</f>
        <v>29221</v>
      </c>
      <c r="I6770">
        <f t="shared" si="211"/>
        <v>29280</v>
      </c>
      <c r="J6770" s="19">
        <f ca="1">DATE(Data[[#This Row],[Null5]],1,1)</f>
        <v>29221</v>
      </c>
      <c r="K6770" s="2">
        <v>27000000</v>
      </c>
      <c r="L6770" t="s">
        <v>178</v>
      </c>
    </row>
    <row r="6771" spans="1:12" x14ac:dyDescent="0.35">
      <c r="A6771" t="s">
        <v>90</v>
      </c>
      <c r="B6771" t="str">
        <f>_xlfn.XLOOKUP(A6771, Entities!A:A, Entities!N:N, "Not Found", 0)</f>
        <v>Kuwait</v>
      </c>
      <c r="C6771" t="str">
        <f>PROPER(Data[[#This Row],[Null3]])</f>
        <v>Asia</v>
      </c>
      <c r="D6771" t="str">
        <f>_xlfn.XLOOKUP(B6771, Entities!N:N, Entities!V:V, "Not Found", 0)</f>
        <v>asia</v>
      </c>
      <c r="E6771" t="str">
        <f t="shared" si="210"/>
        <v>High-Income</v>
      </c>
      <c r="F6771" t="str">
        <f>_xlfn.XLOOKUP(B6771,Entities!N:N,Entities!D:D,,0)</f>
        <v>high_income</v>
      </c>
      <c r="G6771">
        <v>1984</v>
      </c>
      <c r="H6771" s="19">
        <f ca="1">DATE(Data[[#This Row],[Null5]],1,1)</f>
        <v>30682</v>
      </c>
      <c r="I6771">
        <f t="shared" si="211"/>
        <v>30744</v>
      </c>
      <c r="J6771" s="19">
        <f ca="1">DATE(Data[[#This Row],[Null5]],1,1)</f>
        <v>30682</v>
      </c>
      <c r="K6771" s="2">
        <v>4000000</v>
      </c>
      <c r="L6771" t="s">
        <v>178</v>
      </c>
    </row>
    <row r="6772" spans="1:12" x14ac:dyDescent="0.35">
      <c r="A6772" t="s">
        <v>90</v>
      </c>
      <c r="B6772" t="str">
        <f>_xlfn.XLOOKUP(A6772, Entities!A:A, Entities!N:N, "Not Found", 0)</f>
        <v>Kuwait</v>
      </c>
      <c r="C6772" t="str">
        <f>PROPER(Data[[#This Row],[Null3]])</f>
        <v>Asia</v>
      </c>
      <c r="D6772" t="str">
        <f>_xlfn.XLOOKUP(B6772, Entities!N:N, Entities!V:V, "Not Found", 0)</f>
        <v>asia</v>
      </c>
      <c r="E6772" t="str">
        <f t="shared" si="210"/>
        <v>High-Income</v>
      </c>
      <c r="F6772" t="str">
        <f>_xlfn.XLOOKUP(B6772,Entities!N:N,Entities!D:D,,0)</f>
        <v>high_income</v>
      </c>
      <c r="G6772">
        <v>1998</v>
      </c>
      <c r="H6772" s="19">
        <f ca="1">DATE(Data[[#This Row],[Null5]],1,1)</f>
        <v>35796</v>
      </c>
      <c r="I6772">
        <f t="shared" si="211"/>
        <v>35868</v>
      </c>
      <c r="J6772" s="19">
        <f ca="1">DATE(Data[[#This Row],[Null5]],1,1)</f>
        <v>35796</v>
      </c>
      <c r="K6772" s="2">
        <v>95000000</v>
      </c>
      <c r="L6772" t="s">
        <v>178</v>
      </c>
    </row>
    <row r="6773" spans="1:12" x14ac:dyDescent="0.35">
      <c r="A6773" t="s">
        <v>92</v>
      </c>
      <c r="B6773" t="str">
        <f>_xlfn.XLOOKUP(A6773, Entities!A:A, Entities!N:N, "Not Found", 0)</f>
        <v>Lebanon</v>
      </c>
      <c r="C6773" t="str">
        <f>PROPER(Data[[#This Row],[Null3]])</f>
        <v>Asia</v>
      </c>
      <c r="D6773" t="str">
        <f>_xlfn.XLOOKUP(B6773, Entities!N:N, Entities!V:V, "Not Found", 0)</f>
        <v>asia</v>
      </c>
      <c r="E6773" t="str">
        <f t="shared" si="210"/>
        <v>Upper-Middle Income</v>
      </c>
      <c r="F6773" t="str">
        <f>_xlfn.XLOOKUP(B6773,Entities!N:N,Entities!D:D,,0)</f>
        <v>upper_middle_income</v>
      </c>
      <c r="G6773">
        <v>1967</v>
      </c>
      <c r="H6773" s="19">
        <f ca="1">DATE(Data[[#This Row],[Null5]],1,1)</f>
        <v>24473</v>
      </c>
      <c r="I6773">
        <f t="shared" si="211"/>
        <v>24522</v>
      </c>
      <c r="J6773" s="19">
        <f ca="1">DATE(Data[[#This Row],[Null5]],1,1)</f>
        <v>24473</v>
      </c>
      <c r="K6773" s="2">
        <v>1000000</v>
      </c>
      <c r="L6773" t="s">
        <v>178</v>
      </c>
    </row>
    <row r="6774" spans="1:12" x14ac:dyDescent="0.35">
      <c r="A6774" t="s">
        <v>92</v>
      </c>
      <c r="B6774" t="str">
        <f>_xlfn.XLOOKUP(A6774, Entities!A:A, Entities!N:N, "Not Found", 0)</f>
        <v>Lebanon</v>
      </c>
      <c r="C6774" t="str">
        <f>PROPER(Data[[#This Row],[Null3]])</f>
        <v>Asia</v>
      </c>
      <c r="D6774" t="str">
        <f>_xlfn.XLOOKUP(B6774, Entities!N:N, Entities!V:V, "Not Found", 0)</f>
        <v>asia</v>
      </c>
      <c r="E6774" t="str">
        <f t="shared" si="210"/>
        <v>Upper-Middle Income</v>
      </c>
      <c r="F6774" t="str">
        <f>_xlfn.XLOOKUP(B6774,Entities!N:N,Entities!D:D,,0)</f>
        <v>upper_middle_income</v>
      </c>
      <c r="G6774">
        <v>1991</v>
      </c>
      <c r="H6774" s="19">
        <f ca="1">DATE(Data[[#This Row],[Null5]],1,1)</f>
        <v>33239</v>
      </c>
      <c r="I6774">
        <f t="shared" si="211"/>
        <v>33306</v>
      </c>
      <c r="J6774" s="19">
        <f ca="1">DATE(Data[[#This Row],[Null5]],1,1)</f>
        <v>33239</v>
      </c>
      <c r="K6774" s="2">
        <v>1000000</v>
      </c>
      <c r="L6774" t="s">
        <v>178</v>
      </c>
    </row>
    <row r="6775" spans="1:12" x14ac:dyDescent="0.35">
      <c r="A6775" t="s">
        <v>92</v>
      </c>
      <c r="B6775" t="str">
        <f>_xlfn.XLOOKUP(A6775, Entities!A:A, Entities!N:N, "Not Found", 0)</f>
        <v>Lebanon</v>
      </c>
      <c r="C6775" t="str">
        <f>PROPER(Data[[#This Row],[Null3]])</f>
        <v>Asia</v>
      </c>
      <c r="D6775" t="str">
        <f>_xlfn.XLOOKUP(B6775, Entities!N:N, Entities!V:V, "Not Found", 0)</f>
        <v>asia</v>
      </c>
      <c r="E6775" t="str">
        <f t="shared" si="210"/>
        <v>Upper-Middle Income</v>
      </c>
      <c r="F6775" t="str">
        <f>_xlfn.XLOOKUP(B6775,Entities!N:N,Entities!D:D,,0)</f>
        <v>upper_middle_income</v>
      </c>
      <c r="G6775">
        <v>2002</v>
      </c>
      <c r="H6775" s="19">
        <f ca="1">DATE(Data[[#This Row],[Null5]],1,1)</f>
        <v>37257</v>
      </c>
      <c r="I6775">
        <f t="shared" si="211"/>
        <v>37332</v>
      </c>
      <c r="J6775" s="19">
        <f ca="1">DATE(Data[[#This Row],[Null5]],1,1)</f>
        <v>37257</v>
      </c>
      <c r="K6775" s="2">
        <v>48000000</v>
      </c>
      <c r="L6775" t="s">
        <v>178</v>
      </c>
    </row>
    <row r="6776" spans="1:12" x14ac:dyDescent="0.35">
      <c r="A6776" t="s">
        <v>94</v>
      </c>
      <c r="B6776" t="str">
        <f>_xlfn.XLOOKUP(A6776, Entities!A:A, Entities!N:N, "Not Found", 0)</f>
        <v>Libya</v>
      </c>
      <c r="C6776" t="str">
        <f>PROPER(Data[[#This Row],[Null3]])</f>
        <v>Africa</v>
      </c>
      <c r="D6776" t="str">
        <f>_xlfn.XLOOKUP(B6776, Entities!N:N, Entities!V:V, "Not Found", 0)</f>
        <v>africa</v>
      </c>
      <c r="E6776" t="str">
        <f t="shared" si="210"/>
        <v>Upper-Middle Income</v>
      </c>
      <c r="F6776" t="str">
        <f>_xlfn.XLOOKUP(B6776,Entities!N:N,Entities!D:D,,0)</f>
        <v>upper_middle_income</v>
      </c>
      <c r="G6776">
        <v>1972</v>
      </c>
      <c r="H6776" s="19">
        <f ca="1">DATE(Data[[#This Row],[Null5]],1,1)</f>
        <v>26299</v>
      </c>
      <c r="I6776">
        <f t="shared" si="211"/>
        <v>26352</v>
      </c>
      <c r="J6776" s="19">
        <f ca="1">DATE(Data[[#This Row],[Null5]],1,1)</f>
        <v>26299</v>
      </c>
      <c r="K6776" s="2">
        <v>0</v>
      </c>
      <c r="L6776" t="s">
        <v>178</v>
      </c>
    </row>
    <row r="6777" spans="1:12" x14ac:dyDescent="0.35">
      <c r="A6777" t="s">
        <v>94</v>
      </c>
      <c r="B6777" t="str">
        <f>_xlfn.XLOOKUP(A6777, Entities!A:A, Entities!N:N, "Not Found", 0)</f>
        <v>Libya</v>
      </c>
      <c r="C6777" t="str">
        <f>PROPER(Data[[#This Row],[Null3]])</f>
        <v>Africa</v>
      </c>
      <c r="D6777" t="str">
        <f>_xlfn.XLOOKUP(B6777, Entities!N:N, Entities!V:V, "Not Found", 0)</f>
        <v>africa</v>
      </c>
      <c r="E6777" t="str">
        <f t="shared" si="210"/>
        <v>Upper-Middle Income</v>
      </c>
      <c r="F6777" t="str">
        <f>_xlfn.XLOOKUP(B6777,Entities!N:N,Entities!D:D,,0)</f>
        <v>upper_middle_income</v>
      </c>
      <c r="G6777">
        <v>1973</v>
      </c>
      <c r="H6777" s="19">
        <f ca="1">DATE(Data[[#This Row],[Null5]],1,1)</f>
        <v>26665</v>
      </c>
      <c r="I6777">
        <f t="shared" si="211"/>
        <v>26718</v>
      </c>
      <c r="J6777" s="19">
        <f ca="1">DATE(Data[[#This Row],[Null5]],1,1)</f>
        <v>26665</v>
      </c>
      <c r="K6777" s="2">
        <v>0</v>
      </c>
      <c r="L6777" t="s">
        <v>178</v>
      </c>
    </row>
    <row r="6778" spans="1:12" x14ac:dyDescent="0.35">
      <c r="A6778" t="s">
        <v>94</v>
      </c>
      <c r="B6778" t="str">
        <f>_xlfn.XLOOKUP(A6778, Entities!A:A, Entities!N:N, "Not Found", 0)</f>
        <v>Libya</v>
      </c>
      <c r="C6778" t="str">
        <f>PROPER(Data[[#This Row],[Null3]])</f>
        <v>Africa</v>
      </c>
      <c r="D6778" t="str">
        <f>_xlfn.XLOOKUP(B6778, Entities!N:N, Entities!V:V, "Not Found", 0)</f>
        <v>africa</v>
      </c>
      <c r="E6778" t="str">
        <f t="shared" si="210"/>
        <v>Upper-Middle Income</v>
      </c>
      <c r="F6778" t="str">
        <f>_xlfn.XLOOKUP(B6778,Entities!N:N,Entities!D:D,,0)</f>
        <v>upper_middle_income</v>
      </c>
      <c r="G6778">
        <v>1975</v>
      </c>
      <c r="H6778" s="19">
        <f ca="1">DATE(Data[[#This Row],[Null5]],1,1)</f>
        <v>27395</v>
      </c>
      <c r="I6778">
        <f t="shared" si="211"/>
        <v>27450</v>
      </c>
      <c r="J6778" s="19">
        <f ca="1">DATE(Data[[#This Row],[Null5]],1,1)</f>
        <v>27395</v>
      </c>
      <c r="K6778" s="2">
        <v>26000000</v>
      </c>
      <c r="L6778" t="s">
        <v>178</v>
      </c>
    </row>
    <row r="6779" spans="1:12" x14ac:dyDescent="0.35">
      <c r="A6779" t="s">
        <v>94</v>
      </c>
      <c r="B6779" t="str">
        <f>_xlfn.XLOOKUP(A6779, Entities!A:A, Entities!N:N, "Not Found", 0)</f>
        <v>Libya</v>
      </c>
      <c r="C6779" t="str">
        <f>PROPER(Data[[#This Row],[Null3]])</f>
        <v>Africa</v>
      </c>
      <c r="D6779" t="str">
        <f>_xlfn.XLOOKUP(B6779, Entities!N:N, Entities!V:V, "Not Found", 0)</f>
        <v>africa</v>
      </c>
      <c r="E6779" t="str">
        <f t="shared" si="210"/>
        <v>Upper-Middle Income</v>
      </c>
      <c r="F6779" t="str">
        <f>_xlfn.XLOOKUP(B6779,Entities!N:N,Entities!D:D,,0)</f>
        <v>upper_middle_income</v>
      </c>
      <c r="G6779">
        <v>1976</v>
      </c>
      <c r="H6779" s="19">
        <f ca="1">DATE(Data[[#This Row],[Null5]],1,1)</f>
        <v>27760</v>
      </c>
      <c r="I6779">
        <f t="shared" si="211"/>
        <v>27816</v>
      </c>
      <c r="J6779" s="19">
        <f ca="1">DATE(Data[[#This Row],[Null5]],1,1)</f>
        <v>27760</v>
      </c>
      <c r="K6779" s="2">
        <v>4000000</v>
      </c>
      <c r="L6779" t="s">
        <v>178</v>
      </c>
    </row>
    <row r="6780" spans="1:12" x14ac:dyDescent="0.35">
      <c r="A6780" t="s">
        <v>94</v>
      </c>
      <c r="B6780" t="str">
        <f>_xlfn.XLOOKUP(A6780, Entities!A:A, Entities!N:N, "Not Found", 0)</f>
        <v>Libya</v>
      </c>
      <c r="C6780" t="str">
        <f>PROPER(Data[[#This Row],[Null3]])</f>
        <v>Africa</v>
      </c>
      <c r="D6780" t="str">
        <f>_xlfn.XLOOKUP(B6780, Entities!N:N, Entities!V:V, "Not Found", 0)</f>
        <v>africa</v>
      </c>
      <c r="E6780" t="str">
        <f t="shared" si="210"/>
        <v>Upper-Middle Income</v>
      </c>
      <c r="F6780" t="str">
        <f>_xlfn.XLOOKUP(B6780,Entities!N:N,Entities!D:D,,0)</f>
        <v>upper_middle_income</v>
      </c>
      <c r="G6780">
        <v>1978</v>
      </c>
      <c r="H6780" s="19">
        <f ca="1">DATE(Data[[#This Row],[Null5]],1,1)</f>
        <v>28491</v>
      </c>
      <c r="I6780">
        <f t="shared" si="211"/>
        <v>28548</v>
      </c>
      <c r="J6780" s="19">
        <f ca="1">DATE(Data[[#This Row],[Null5]],1,1)</f>
        <v>28491</v>
      </c>
      <c r="K6780" s="2">
        <v>8000000</v>
      </c>
      <c r="L6780" t="s">
        <v>178</v>
      </c>
    </row>
    <row r="6781" spans="1:12" x14ac:dyDescent="0.35">
      <c r="A6781" t="s">
        <v>94</v>
      </c>
      <c r="B6781" t="str">
        <f>_xlfn.XLOOKUP(A6781, Entities!A:A, Entities!N:N, "Not Found", 0)</f>
        <v>Libya</v>
      </c>
      <c r="C6781" t="str">
        <f>PROPER(Data[[#This Row],[Null3]])</f>
        <v>Africa</v>
      </c>
      <c r="D6781" t="str">
        <f>_xlfn.XLOOKUP(B6781, Entities!N:N, Entities!V:V, "Not Found", 0)</f>
        <v>africa</v>
      </c>
      <c r="E6781" t="str">
        <f t="shared" si="210"/>
        <v>Upper-Middle Income</v>
      </c>
      <c r="F6781" t="str">
        <f>_xlfn.XLOOKUP(B6781,Entities!N:N,Entities!D:D,,0)</f>
        <v>upper_middle_income</v>
      </c>
      <c r="G6781">
        <v>1979</v>
      </c>
      <c r="H6781" s="19">
        <f ca="1">DATE(Data[[#This Row],[Null5]],1,1)</f>
        <v>28856</v>
      </c>
      <c r="I6781">
        <f t="shared" si="211"/>
        <v>28914</v>
      </c>
      <c r="J6781" s="19">
        <f ca="1">DATE(Data[[#This Row],[Null5]],1,1)</f>
        <v>28856</v>
      </c>
      <c r="K6781" s="2">
        <v>395000000</v>
      </c>
      <c r="L6781" t="s">
        <v>178</v>
      </c>
    </row>
    <row r="6782" spans="1:12" x14ac:dyDescent="0.35">
      <c r="A6782" t="s">
        <v>94</v>
      </c>
      <c r="B6782" t="str">
        <f>_xlfn.XLOOKUP(A6782, Entities!A:A, Entities!N:N, "Not Found", 0)</f>
        <v>Libya</v>
      </c>
      <c r="C6782" t="str">
        <f>PROPER(Data[[#This Row],[Null3]])</f>
        <v>Africa</v>
      </c>
      <c r="D6782" t="str">
        <f>_xlfn.XLOOKUP(B6782, Entities!N:N, Entities!V:V, "Not Found", 0)</f>
        <v>africa</v>
      </c>
      <c r="E6782" t="str">
        <f t="shared" si="210"/>
        <v>Upper-Middle Income</v>
      </c>
      <c r="F6782" t="str">
        <f>_xlfn.XLOOKUP(B6782,Entities!N:N,Entities!D:D,,0)</f>
        <v>upper_middle_income</v>
      </c>
      <c r="G6782">
        <v>1980</v>
      </c>
      <c r="H6782" s="19">
        <f ca="1">DATE(Data[[#This Row],[Null5]],1,1)</f>
        <v>29221</v>
      </c>
      <c r="I6782">
        <f t="shared" si="211"/>
        <v>29280</v>
      </c>
      <c r="J6782" s="19">
        <f ca="1">DATE(Data[[#This Row],[Null5]],1,1)</f>
        <v>29221</v>
      </c>
      <c r="K6782" s="2">
        <v>95000000</v>
      </c>
      <c r="L6782" t="s">
        <v>178</v>
      </c>
    </row>
    <row r="6783" spans="1:12" x14ac:dyDescent="0.35">
      <c r="A6783" t="s">
        <v>94</v>
      </c>
      <c r="B6783" t="str">
        <f>_xlfn.XLOOKUP(A6783, Entities!A:A, Entities!N:N, "Not Found", 0)</f>
        <v>Libya</v>
      </c>
      <c r="C6783" t="str">
        <f>PROPER(Data[[#This Row],[Null3]])</f>
        <v>Africa</v>
      </c>
      <c r="D6783" t="str">
        <f>_xlfn.XLOOKUP(B6783, Entities!N:N, Entities!V:V, "Not Found", 0)</f>
        <v>africa</v>
      </c>
      <c r="E6783" t="str">
        <f t="shared" si="210"/>
        <v>Upper-Middle Income</v>
      </c>
      <c r="F6783" t="str">
        <f>_xlfn.XLOOKUP(B6783,Entities!N:N,Entities!D:D,,0)</f>
        <v>upper_middle_income</v>
      </c>
      <c r="G6783">
        <v>1981</v>
      </c>
      <c r="H6783" s="19">
        <f ca="1">DATE(Data[[#This Row],[Null5]],1,1)</f>
        <v>29587</v>
      </c>
      <c r="I6783">
        <f t="shared" si="211"/>
        <v>29646</v>
      </c>
      <c r="J6783" s="19">
        <f ca="1">DATE(Data[[#This Row],[Null5]],1,1)</f>
        <v>29587</v>
      </c>
      <c r="K6783" s="2">
        <v>107000000</v>
      </c>
      <c r="L6783" t="s">
        <v>178</v>
      </c>
    </row>
    <row r="6784" spans="1:12" x14ac:dyDescent="0.35">
      <c r="A6784" t="s">
        <v>94</v>
      </c>
      <c r="B6784" t="str">
        <f>_xlfn.XLOOKUP(A6784, Entities!A:A, Entities!N:N, "Not Found", 0)</f>
        <v>Libya</v>
      </c>
      <c r="C6784" t="str">
        <f>PROPER(Data[[#This Row],[Null3]])</f>
        <v>Africa</v>
      </c>
      <c r="D6784" t="str">
        <f>_xlfn.XLOOKUP(B6784, Entities!N:N, Entities!V:V, "Not Found", 0)</f>
        <v>africa</v>
      </c>
      <c r="E6784" t="str">
        <f t="shared" si="210"/>
        <v>Upper-Middle Income</v>
      </c>
      <c r="F6784" t="str">
        <f>_xlfn.XLOOKUP(B6784,Entities!N:N,Entities!D:D,,0)</f>
        <v>upper_middle_income</v>
      </c>
      <c r="G6784">
        <v>1982</v>
      </c>
      <c r="H6784" s="19">
        <f ca="1">DATE(Data[[#This Row],[Null5]],1,1)</f>
        <v>29952</v>
      </c>
      <c r="I6784">
        <f t="shared" si="211"/>
        <v>30012</v>
      </c>
      <c r="J6784" s="19">
        <f ca="1">DATE(Data[[#This Row],[Null5]],1,1)</f>
        <v>29952</v>
      </c>
      <c r="K6784" s="2">
        <v>168000000</v>
      </c>
      <c r="L6784" t="s">
        <v>178</v>
      </c>
    </row>
    <row r="6785" spans="1:12" x14ac:dyDescent="0.35">
      <c r="A6785" t="s">
        <v>94</v>
      </c>
      <c r="B6785" t="str">
        <f>_xlfn.XLOOKUP(A6785, Entities!A:A, Entities!N:N, "Not Found", 0)</f>
        <v>Libya</v>
      </c>
      <c r="C6785" t="str">
        <f>PROPER(Data[[#This Row],[Null3]])</f>
        <v>Africa</v>
      </c>
      <c r="D6785" t="str">
        <f>_xlfn.XLOOKUP(B6785, Entities!N:N, Entities!V:V, "Not Found", 0)</f>
        <v>africa</v>
      </c>
      <c r="E6785" t="str">
        <f t="shared" si="210"/>
        <v>Upper-Middle Income</v>
      </c>
      <c r="F6785" t="str">
        <f>_xlfn.XLOOKUP(B6785,Entities!N:N,Entities!D:D,,0)</f>
        <v>upper_middle_income</v>
      </c>
      <c r="G6785">
        <v>1983</v>
      </c>
      <c r="H6785" s="19">
        <f ca="1">DATE(Data[[#This Row],[Null5]],1,1)</f>
        <v>30317</v>
      </c>
      <c r="I6785">
        <f t="shared" si="211"/>
        <v>30378</v>
      </c>
      <c r="J6785" s="19">
        <f ca="1">DATE(Data[[#This Row],[Null5]],1,1)</f>
        <v>30317</v>
      </c>
      <c r="K6785" s="2">
        <v>14000000</v>
      </c>
      <c r="L6785" t="s">
        <v>178</v>
      </c>
    </row>
    <row r="6786" spans="1:12" x14ac:dyDescent="0.35">
      <c r="A6786" t="s">
        <v>94</v>
      </c>
      <c r="B6786" t="str">
        <f>_xlfn.XLOOKUP(A6786, Entities!A:A, Entities!N:N, "Not Found", 0)</f>
        <v>Libya</v>
      </c>
      <c r="C6786" t="str">
        <f>PROPER(Data[[#This Row],[Null3]])</f>
        <v>Africa</v>
      </c>
      <c r="D6786" t="str">
        <f>_xlfn.XLOOKUP(B6786, Entities!N:N, Entities!V:V, "Not Found", 0)</f>
        <v>africa</v>
      </c>
      <c r="E6786" t="str">
        <f t="shared" si="210"/>
        <v>Upper-Middle Income</v>
      </c>
      <c r="F6786" t="str">
        <f>_xlfn.XLOOKUP(B6786,Entities!N:N,Entities!D:D,,0)</f>
        <v>upper_middle_income</v>
      </c>
      <c r="G6786">
        <v>1984</v>
      </c>
      <c r="H6786" s="19">
        <f ca="1">DATE(Data[[#This Row],[Null5]],1,1)</f>
        <v>30682</v>
      </c>
      <c r="I6786">
        <f t="shared" si="211"/>
        <v>30744</v>
      </c>
      <c r="J6786" s="19">
        <f ca="1">DATE(Data[[#This Row],[Null5]],1,1)</f>
        <v>30682</v>
      </c>
      <c r="K6786" s="2">
        <v>54000000</v>
      </c>
      <c r="L6786" t="s">
        <v>178</v>
      </c>
    </row>
    <row r="6787" spans="1:12" x14ac:dyDescent="0.35">
      <c r="A6787" t="s">
        <v>94</v>
      </c>
      <c r="B6787" t="str">
        <f>_xlfn.XLOOKUP(A6787, Entities!A:A, Entities!N:N, "Not Found", 0)</f>
        <v>Libya</v>
      </c>
      <c r="C6787" t="str">
        <f>PROPER(Data[[#This Row],[Null3]])</f>
        <v>Africa</v>
      </c>
      <c r="D6787" t="str">
        <f>_xlfn.XLOOKUP(B6787, Entities!N:N, Entities!V:V, "Not Found", 0)</f>
        <v>africa</v>
      </c>
      <c r="E6787" t="str">
        <f t="shared" ref="E6787:E6850" si="212">PROPER(SUBSTITUTE(SUBSTITUTE(F6787, "_", " ", 2), "_", "-", 1))</f>
        <v>Upper-Middle Income</v>
      </c>
      <c r="F6787" t="str">
        <f>_xlfn.XLOOKUP(B6787,Entities!N:N,Entities!D:D,,0)</f>
        <v>upper_middle_income</v>
      </c>
      <c r="G6787">
        <v>1985</v>
      </c>
      <c r="H6787" s="19">
        <f ca="1">DATE(Data[[#This Row],[Null5]],1,1)</f>
        <v>31048</v>
      </c>
      <c r="I6787">
        <f t="shared" ref="I6787:I6850" si="213">(G6787 - 1900) * 366</f>
        <v>31110</v>
      </c>
      <c r="J6787" s="19">
        <f ca="1">DATE(Data[[#This Row],[Null5]],1,1)</f>
        <v>31048</v>
      </c>
      <c r="K6787" s="2">
        <v>33000000</v>
      </c>
      <c r="L6787" t="s">
        <v>178</v>
      </c>
    </row>
    <row r="6788" spans="1:12" x14ac:dyDescent="0.35">
      <c r="A6788" t="s">
        <v>94</v>
      </c>
      <c r="B6788" t="str">
        <f>_xlfn.XLOOKUP(A6788, Entities!A:A, Entities!N:N, "Not Found", 0)</f>
        <v>Libya</v>
      </c>
      <c r="C6788" t="str">
        <f>PROPER(Data[[#This Row],[Null3]])</f>
        <v>Africa</v>
      </c>
      <c r="D6788" t="str">
        <f>_xlfn.XLOOKUP(B6788, Entities!N:N, Entities!V:V, "Not Found", 0)</f>
        <v>africa</v>
      </c>
      <c r="E6788" t="str">
        <f t="shared" si="212"/>
        <v>Upper-Middle Income</v>
      </c>
      <c r="F6788" t="str">
        <f>_xlfn.XLOOKUP(B6788,Entities!N:N,Entities!D:D,,0)</f>
        <v>upper_middle_income</v>
      </c>
      <c r="G6788">
        <v>1986</v>
      </c>
      <c r="H6788" s="19">
        <f ca="1">DATE(Data[[#This Row],[Null5]],1,1)</f>
        <v>31413</v>
      </c>
      <c r="I6788">
        <f t="shared" si="213"/>
        <v>31476</v>
      </c>
      <c r="J6788" s="19">
        <f ca="1">DATE(Data[[#This Row],[Null5]],1,1)</f>
        <v>31413</v>
      </c>
      <c r="K6788" s="2">
        <v>10000000</v>
      </c>
      <c r="L6788" t="s">
        <v>178</v>
      </c>
    </row>
    <row r="6789" spans="1:12" x14ac:dyDescent="0.35">
      <c r="A6789" t="s">
        <v>94</v>
      </c>
      <c r="B6789" t="str">
        <f>_xlfn.XLOOKUP(A6789, Entities!A:A, Entities!N:N, "Not Found", 0)</f>
        <v>Libya</v>
      </c>
      <c r="C6789" t="str">
        <f>PROPER(Data[[#This Row],[Null3]])</f>
        <v>Africa</v>
      </c>
      <c r="D6789" t="str">
        <f>_xlfn.XLOOKUP(B6789, Entities!N:N, Entities!V:V, "Not Found", 0)</f>
        <v>africa</v>
      </c>
      <c r="E6789" t="str">
        <f t="shared" si="212"/>
        <v>Upper-Middle Income</v>
      </c>
      <c r="F6789" t="str">
        <f>_xlfn.XLOOKUP(B6789,Entities!N:N,Entities!D:D,,0)</f>
        <v>upper_middle_income</v>
      </c>
      <c r="G6789">
        <v>1987</v>
      </c>
      <c r="H6789" s="19">
        <f ca="1">DATE(Data[[#This Row],[Null5]],1,1)</f>
        <v>31778</v>
      </c>
      <c r="I6789">
        <f t="shared" si="213"/>
        <v>31842</v>
      </c>
      <c r="J6789" s="19">
        <f ca="1">DATE(Data[[#This Row],[Null5]],1,1)</f>
        <v>31778</v>
      </c>
      <c r="K6789" s="2">
        <v>14000000</v>
      </c>
      <c r="L6789" t="s">
        <v>178</v>
      </c>
    </row>
    <row r="6790" spans="1:12" x14ac:dyDescent="0.35">
      <c r="A6790" t="s">
        <v>94</v>
      </c>
      <c r="B6790" t="str">
        <f>_xlfn.XLOOKUP(A6790, Entities!A:A, Entities!N:N, "Not Found", 0)</f>
        <v>Libya</v>
      </c>
      <c r="C6790" t="str">
        <f>PROPER(Data[[#This Row],[Null3]])</f>
        <v>Africa</v>
      </c>
      <c r="D6790" t="str">
        <f>_xlfn.XLOOKUP(B6790, Entities!N:N, Entities!V:V, "Not Found", 0)</f>
        <v>africa</v>
      </c>
      <c r="E6790" t="str">
        <f t="shared" si="212"/>
        <v>Upper-Middle Income</v>
      </c>
      <c r="F6790" t="str">
        <f>_xlfn.XLOOKUP(B6790,Entities!N:N,Entities!D:D,,0)</f>
        <v>upper_middle_income</v>
      </c>
      <c r="G6790">
        <v>1988</v>
      </c>
      <c r="H6790" s="19">
        <f ca="1">DATE(Data[[#This Row],[Null5]],1,1)</f>
        <v>32143</v>
      </c>
      <c r="I6790">
        <f t="shared" si="213"/>
        <v>32208</v>
      </c>
      <c r="J6790" s="19">
        <f ca="1">DATE(Data[[#This Row],[Null5]],1,1)</f>
        <v>32143</v>
      </c>
      <c r="K6790" s="2">
        <v>64000000</v>
      </c>
      <c r="L6790" t="s">
        <v>178</v>
      </c>
    </row>
    <row r="6791" spans="1:12" x14ac:dyDescent="0.35">
      <c r="A6791" t="s">
        <v>94</v>
      </c>
      <c r="B6791" t="str">
        <f>_xlfn.XLOOKUP(A6791, Entities!A:A, Entities!N:N, "Not Found", 0)</f>
        <v>Libya</v>
      </c>
      <c r="C6791" t="str">
        <f>PROPER(Data[[#This Row],[Null3]])</f>
        <v>Africa</v>
      </c>
      <c r="D6791" t="str">
        <f>_xlfn.XLOOKUP(B6791, Entities!N:N, Entities!V:V, "Not Found", 0)</f>
        <v>africa</v>
      </c>
      <c r="E6791" t="str">
        <f t="shared" si="212"/>
        <v>Upper-Middle Income</v>
      </c>
      <c r="F6791" t="str">
        <f>_xlfn.XLOOKUP(B6791,Entities!N:N,Entities!D:D,,0)</f>
        <v>upper_middle_income</v>
      </c>
      <c r="G6791">
        <v>1989</v>
      </c>
      <c r="H6791" s="19">
        <f ca="1">DATE(Data[[#This Row],[Null5]],1,1)</f>
        <v>32509</v>
      </c>
      <c r="I6791">
        <f t="shared" si="213"/>
        <v>32574</v>
      </c>
      <c r="J6791" s="19">
        <f ca="1">DATE(Data[[#This Row],[Null5]],1,1)</f>
        <v>32509</v>
      </c>
      <c r="K6791" s="2">
        <v>7000000</v>
      </c>
      <c r="L6791" t="s">
        <v>178</v>
      </c>
    </row>
    <row r="6792" spans="1:12" x14ac:dyDescent="0.35">
      <c r="A6792" t="s">
        <v>94</v>
      </c>
      <c r="B6792" t="str">
        <f>_xlfn.XLOOKUP(A6792, Entities!A:A, Entities!N:N, "Not Found", 0)</f>
        <v>Libya</v>
      </c>
      <c r="C6792" t="str">
        <f>PROPER(Data[[#This Row],[Null3]])</f>
        <v>Africa</v>
      </c>
      <c r="D6792" t="str">
        <f>_xlfn.XLOOKUP(B6792, Entities!N:N, Entities!V:V, "Not Found", 0)</f>
        <v>africa</v>
      </c>
      <c r="E6792" t="str">
        <f t="shared" si="212"/>
        <v>Upper-Middle Income</v>
      </c>
      <c r="F6792" t="str">
        <f>_xlfn.XLOOKUP(B6792,Entities!N:N,Entities!D:D,,0)</f>
        <v>upper_middle_income</v>
      </c>
      <c r="G6792">
        <v>1990</v>
      </c>
      <c r="H6792" s="19">
        <f ca="1">DATE(Data[[#This Row],[Null5]],1,1)</f>
        <v>32874</v>
      </c>
      <c r="I6792">
        <f t="shared" si="213"/>
        <v>32940</v>
      </c>
      <c r="J6792" s="19">
        <f ca="1">DATE(Data[[#This Row],[Null5]],1,1)</f>
        <v>32874</v>
      </c>
      <c r="K6792" s="2">
        <v>36000000</v>
      </c>
      <c r="L6792" t="s">
        <v>178</v>
      </c>
    </row>
    <row r="6793" spans="1:12" x14ac:dyDescent="0.35">
      <c r="A6793" t="s">
        <v>94</v>
      </c>
      <c r="B6793" t="str">
        <f>_xlfn.XLOOKUP(A6793, Entities!A:A, Entities!N:N, "Not Found", 0)</f>
        <v>Libya</v>
      </c>
      <c r="C6793" t="str">
        <f>PROPER(Data[[#This Row],[Null3]])</f>
        <v>Africa</v>
      </c>
      <c r="D6793" t="str">
        <f>_xlfn.XLOOKUP(B6793, Entities!N:N, Entities!V:V, "Not Found", 0)</f>
        <v>africa</v>
      </c>
      <c r="E6793" t="str">
        <f t="shared" si="212"/>
        <v>Upper-Middle Income</v>
      </c>
      <c r="F6793" t="str">
        <f>_xlfn.XLOOKUP(B6793,Entities!N:N,Entities!D:D,,0)</f>
        <v>upper_middle_income</v>
      </c>
      <c r="G6793">
        <v>1994</v>
      </c>
      <c r="H6793" s="19">
        <f ca="1">DATE(Data[[#This Row],[Null5]],1,1)</f>
        <v>34335</v>
      </c>
      <c r="I6793">
        <f t="shared" si="213"/>
        <v>34404</v>
      </c>
      <c r="J6793" s="19">
        <f ca="1">DATE(Data[[#This Row],[Null5]],1,1)</f>
        <v>34335</v>
      </c>
      <c r="K6793" s="2">
        <v>3000000</v>
      </c>
      <c r="L6793" t="s">
        <v>178</v>
      </c>
    </row>
    <row r="6794" spans="1:12" x14ac:dyDescent="0.35">
      <c r="A6794" t="s">
        <v>94</v>
      </c>
      <c r="B6794" t="str">
        <f>_xlfn.XLOOKUP(A6794, Entities!A:A, Entities!N:N, "Not Found", 0)</f>
        <v>Libya</v>
      </c>
      <c r="C6794" t="str">
        <f>PROPER(Data[[#This Row],[Null3]])</f>
        <v>Africa</v>
      </c>
      <c r="D6794" t="str">
        <f>_xlfn.XLOOKUP(B6794, Entities!N:N, Entities!V:V, "Not Found", 0)</f>
        <v>africa</v>
      </c>
      <c r="E6794" t="str">
        <f t="shared" si="212"/>
        <v>Upper-Middle Income</v>
      </c>
      <c r="F6794" t="str">
        <f>_xlfn.XLOOKUP(B6794,Entities!N:N,Entities!D:D,,0)</f>
        <v>upper_middle_income</v>
      </c>
      <c r="G6794">
        <v>1997</v>
      </c>
      <c r="H6794" s="19">
        <f ca="1">DATE(Data[[#This Row],[Null5]],1,1)</f>
        <v>35431</v>
      </c>
      <c r="I6794">
        <f t="shared" si="213"/>
        <v>35502</v>
      </c>
      <c r="J6794" s="19">
        <f ca="1">DATE(Data[[#This Row],[Null5]],1,1)</f>
        <v>35431</v>
      </c>
      <c r="K6794" s="2">
        <v>3000000</v>
      </c>
      <c r="L6794" t="s">
        <v>178</v>
      </c>
    </row>
    <row r="6795" spans="1:12" x14ac:dyDescent="0.35">
      <c r="A6795" t="s">
        <v>94</v>
      </c>
      <c r="B6795" t="str">
        <f>_xlfn.XLOOKUP(A6795, Entities!A:A, Entities!N:N, "Not Found", 0)</f>
        <v>Libya</v>
      </c>
      <c r="C6795" t="str">
        <f>PROPER(Data[[#This Row],[Null3]])</f>
        <v>Africa</v>
      </c>
      <c r="D6795" t="str">
        <f>_xlfn.XLOOKUP(B6795, Entities!N:N, Entities!V:V, "Not Found", 0)</f>
        <v>africa</v>
      </c>
      <c r="E6795" t="str">
        <f t="shared" si="212"/>
        <v>Upper-Middle Income</v>
      </c>
      <c r="F6795" t="str">
        <f>_xlfn.XLOOKUP(B6795,Entities!N:N,Entities!D:D,,0)</f>
        <v>upper_middle_income</v>
      </c>
      <c r="G6795">
        <v>1998</v>
      </c>
      <c r="H6795" s="19">
        <f ca="1">DATE(Data[[#This Row],[Null5]],1,1)</f>
        <v>35796</v>
      </c>
      <c r="I6795">
        <f t="shared" si="213"/>
        <v>35868</v>
      </c>
      <c r="J6795" s="19">
        <f ca="1">DATE(Data[[#This Row],[Null5]],1,1)</f>
        <v>35796</v>
      </c>
      <c r="K6795" s="2">
        <v>10000000</v>
      </c>
      <c r="L6795" t="s">
        <v>178</v>
      </c>
    </row>
    <row r="6796" spans="1:12" x14ac:dyDescent="0.35">
      <c r="A6796" t="s">
        <v>94</v>
      </c>
      <c r="B6796" t="str">
        <f>_xlfn.XLOOKUP(A6796, Entities!A:A, Entities!N:N, "Not Found", 0)</f>
        <v>Libya</v>
      </c>
      <c r="C6796" t="str">
        <f>PROPER(Data[[#This Row],[Null3]])</f>
        <v>Africa</v>
      </c>
      <c r="D6796" t="str">
        <f>_xlfn.XLOOKUP(B6796, Entities!N:N, Entities!V:V, "Not Found", 0)</f>
        <v>africa</v>
      </c>
      <c r="E6796" t="str">
        <f t="shared" si="212"/>
        <v>Upper-Middle Income</v>
      </c>
      <c r="F6796" t="str">
        <f>_xlfn.XLOOKUP(B6796,Entities!N:N,Entities!D:D,,0)</f>
        <v>upper_middle_income</v>
      </c>
      <c r="G6796">
        <v>2002</v>
      </c>
      <c r="H6796" s="19">
        <f ca="1">DATE(Data[[#This Row],[Null5]],1,1)</f>
        <v>37257</v>
      </c>
      <c r="I6796">
        <f t="shared" si="213"/>
        <v>37332</v>
      </c>
      <c r="J6796" s="19">
        <f ca="1">DATE(Data[[#This Row],[Null5]],1,1)</f>
        <v>37257</v>
      </c>
      <c r="K6796" s="2">
        <v>21000000</v>
      </c>
      <c r="L6796" t="s">
        <v>178</v>
      </c>
    </row>
    <row r="6797" spans="1:12" x14ac:dyDescent="0.35">
      <c r="A6797" t="s">
        <v>94</v>
      </c>
      <c r="B6797" t="str">
        <f>_xlfn.XLOOKUP(A6797, Entities!A:A, Entities!N:N, "Not Found", 0)</f>
        <v>Libya</v>
      </c>
      <c r="C6797" t="str">
        <f>PROPER(Data[[#This Row],[Null3]])</f>
        <v>Africa</v>
      </c>
      <c r="D6797" t="str">
        <f>_xlfn.XLOOKUP(B6797, Entities!N:N, Entities!V:V, "Not Found", 0)</f>
        <v>africa</v>
      </c>
      <c r="E6797" t="str">
        <f t="shared" si="212"/>
        <v>Upper-Middle Income</v>
      </c>
      <c r="F6797" t="str">
        <f>_xlfn.XLOOKUP(B6797,Entities!N:N,Entities!D:D,,0)</f>
        <v>upper_middle_income</v>
      </c>
      <c r="G6797">
        <v>2003</v>
      </c>
      <c r="H6797" s="19">
        <f ca="1">DATE(Data[[#This Row],[Null5]],1,1)</f>
        <v>37622</v>
      </c>
      <c r="I6797">
        <f t="shared" si="213"/>
        <v>37698</v>
      </c>
      <c r="J6797" s="19">
        <f ca="1">DATE(Data[[#This Row],[Null5]],1,1)</f>
        <v>37622</v>
      </c>
      <c r="K6797" s="2">
        <v>16000000</v>
      </c>
      <c r="L6797" t="s">
        <v>178</v>
      </c>
    </row>
    <row r="6798" spans="1:12" x14ac:dyDescent="0.35">
      <c r="A6798" t="s">
        <v>94</v>
      </c>
      <c r="B6798" t="str">
        <f>_xlfn.XLOOKUP(A6798, Entities!A:A, Entities!N:N, "Not Found", 0)</f>
        <v>Libya</v>
      </c>
      <c r="C6798" t="str">
        <f>PROPER(Data[[#This Row],[Null3]])</f>
        <v>Africa</v>
      </c>
      <c r="D6798" t="str">
        <f>_xlfn.XLOOKUP(B6798, Entities!N:N, Entities!V:V, "Not Found", 0)</f>
        <v>africa</v>
      </c>
      <c r="E6798" t="str">
        <f t="shared" si="212"/>
        <v>Upper-Middle Income</v>
      </c>
      <c r="F6798" t="str">
        <f>_xlfn.XLOOKUP(B6798,Entities!N:N,Entities!D:D,,0)</f>
        <v>upper_middle_income</v>
      </c>
      <c r="G6798">
        <v>2004</v>
      </c>
      <c r="H6798" s="19">
        <f ca="1">DATE(Data[[#This Row],[Null5]],1,1)</f>
        <v>37987</v>
      </c>
      <c r="I6798">
        <f t="shared" si="213"/>
        <v>38064</v>
      </c>
      <c r="J6798" s="19">
        <f ca="1">DATE(Data[[#This Row],[Null5]],1,1)</f>
        <v>37987</v>
      </c>
      <c r="K6798" s="2">
        <v>113000000</v>
      </c>
      <c r="L6798" t="s">
        <v>178</v>
      </c>
    </row>
    <row r="6799" spans="1:12" x14ac:dyDescent="0.35">
      <c r="A6799" t="s">
        <v>94</v>
      </c>
      <c r="B6799" t="str">
        <f>_xlfn.XLOOKUP(A6799, Entities!A:A, Entities!N:N, "Not Found", 0)</f>
        <v>Libya</v>
      </c>
      <c r="C6799" t="str">
        <f>PROPER(Data[[#This Row],[Null3]])</f>
        <v>Africa</v>
      </c>
      <c r="D6799" t="str">
        <f>_xlfn.XLOOKUP(B6799, Entities!N:N, Entities!V:V, "Not Found", 0)</f>
        <v>africa</v>
      </c>
      <c r="E6799" t="str">
        <f t="shared" si="212"/>
        <v>Upper-Middle Income</v>
      </c>
      <c r="F6799" t="str">
        <f>_xlfn.XLOOKUP(B6799,Entities!N:N,Entities!D:D,,0)</f>
        <v>upper_middle_income</v>
      </c>
      <c r="G6799">
        <v>2005</v>
      </c>
      <c r="H6799" s="19">
        <f ca="1">DATE(Data[[#This Row],[Null5]],1,1)</f>
        <v>38353</v>
      </c>
      <c r="I6799">
        <f t="shared" si="213"/>
        <v>38430</v>
      </c>
      <c r="J6799" s="19">
        <f ca="1">DATE(Data[[#This Row],[Null5]],1,1)</f>
        <v>38353</v>
      </c>
      <c r="K6799" s="2">
        <v>113000000</v>
      </c>
      <c r="L6799" t="s">
        <v>178</v>
      </c>
    </row>
    <row r="6800" spans="1:12" x14ac:dyDescent="0.35">
      <c r="A6800" t="s">
        <v>94</v>
      </c>
      <c r="B6800" t="str">
        <f>_xlfn.XLOOKUP(A6800, Entities!A:A, Entities!N:N, "Not Found", 0)</f>
        <v>Libya</v>
      </c>
      <c r="C6800" t="str">
        <f>PROPER(Data[[#This Row],[Null3]])</f>
        <v>Africa</v>
      </c>
      <c r="D6800" t="str">
        <f>_xlfn.XLOOKUP(B6800, Entities!N:N, Entities!V:V, "Not Found", 0)</f>
        <v>africa</v>
      </c>
      <c r="E6800" t="str">
        <f t="shared" si="212"/>
        <v>Upper-Middle Income</v>
      </c>
      <c r="F6800" t="str">
        <f>_xlfn.XLOOKUP(B6800,Entities!N:N,Entities!D:D,,0)</f>
        <v>upper_middle_income</v>
      </c>
      <c r="G6800">
        <v>2006</v>
      </c>
      <c r="H6800" s="19">
        <f ca="1">DATE(Data[[#This Row],[Null5]],1,1)</f>
        <v>38718</v>
      </c>
      <c r="I6800">
        <f t="shared" si="213"/>
        <v>38796</v>
      </c>
      <c r="J6800" s="19">
        <f ca="1">DATE(Data[[#This Row],[Null5]],1,1)</f>
        <v>38718</v>
      </c>
      <c r="K6800" s="2">
        <v>18000000</v>
      </c>
      <c r="L6800" t="s">
        <v>178</v>
      </c>
    </row>
    <row r="6801" spans="1:12" x14ac:dyDescent="0.35">
      <c r="A6801" t="s">
        <v>94</v>
      </c>
      <c r="B6801" t="str">
        <f>_xlfn.XLOOKUP(A6801, Entities!A:A, Entities!N:N, "Not Found", 0)</f>
        <v>Libya</v>
      </c>
      <c r="C6801" t="str">
        <f>PROPER(Data[[#This Row],[Null3]])</f>
        <v>Africa</v>
      </c>
      <c r="D6801" t="str">
        <f>_xlfn.XLOOKUP(B6801, Entities!N:N, Entities!V:V, "Not Found", 0)</f>
        <v>africa</v>
      </c>
      <c r="E6801" t="str">
        <f t="shared" si="212"/>
        <v>Upper-Middle Income</v>
      </c>
      <c r="F6801" t="str">
        <f>_xlfn.XLOOKUP(B6801,Entities!N:N,Entities!D:D,,0)</f>
        <v>upper_middle_income</v>
      </c>
      <c r="G6801">
        <v>2007</v>
      </c>
      <c r="H6801" s="19">
        <f ca="1">DATE(Data[[#This Row],[Null5]],1,1)</f>
        <v>39083</v>
      </c>
      <c r="I6801">
        <f t="shared" si="213"/>
        <v>39162</v>
      </c>
      <c r="J6801" s="19">
        <f ca="1">DATE(Data[[#This Row],[Null5]],1,1)</f>
        <v>39083</v>
      </c>
      <c r="K6801" s="2">
        <v>9000000</v>
      </c>
      <c r="L6801" t="s">
        <v>178</v>
      </c>
    </row>
    <row r="6802" spans="1:12" x14ac:dyDescent="0.35">
      <c r="A6802" t="s">
        <v>94</v>
      </c>
      <c r="B6802" t="str">
        <f>_xlfn.XLOOKUP(A6802, Entities!A:A, Entities!N:N, "Not Found", 0)</f>
        <v>Libya</v>
      </c>
      <c r="C6802" t="str">
        <f>PROPER(Data[[#This Row],[Null3]])</f>
        <v>Africa</v>
      </c>
      <c r="D6802" t="str">
        <f>_xlfn.XLOOKUP(B6802, Entities!N:N, Entities!V:V, "Not Found", 0)</f>
        <v>africa</v>
      </c>
      <c r="E6802" t="str">
        <f t="shared" si="212"/>
        <v>Upper-Middle Income</v>
      </c>
      <c r="F6802" t="str">
        <f>_xlfn.XLOOKUP(B6802,Entities!N:N,Entities!D:D,,0)</f>
        <v>upper_middle_income</v>
      </c>
      <c r="G6802">
        <v>2008</v>
      </c>
      <c r="H6802" s="19">
        <f ca="1">DATE(Data[[#This Row],[Null5]],1,1)</f>
        <v>39448</v>
      </c>
      <c r="I6802">
        <f t="shared" si="213"/>
        <v>39528</v>
      </c>
      <c r="J6802" s="19">
        <f ca="1">DATE(Data[[#This Row],[Null5]],1,1)</f>
        <v>39448</v>
      </c>
      <c r="K6802" s="2">
        <v>17000000</v>
      </c>
      <c r="L6802" t="s">
        <v>178</v>
      </c>
    </row>
    <row r="6803" spans="1:12" x14ac:dyDescent="0.35">
      <c r="A6803" t="s">
        <v>94</v>
      </c>
      <c r="B6803" t="str">
        <f>_xlfn.XLOOKUP(A6803, Entities!A:A, Entities!N:N, "Not Found", 0)</f>
        <v>Libya</v>
      </c>
      <c r="C6803" t="str">
        <f>PROPER(Data[[#This Row],[Null3]])</f>
        <v>Africa</v>
      </c>
      <c r="D6803" t="str">
        <f>_xlfn.XLOOKUP(B6803, Entities!N:N, Entities!V:V, "Not Found", 0)</f>
        <v>africa</v>
      </c>
      <c r="E6803" t="str">
        <f t="shared" si="212"/>
        <v>Upper-Middle Income</v>
      </c>
      <c r="F6803" t="str">
        <f>_xlfn.XLOOKUP(B6803,Entities!N:N,Entities!D:D,,0)</f>
        <v>upper_middle_income</v>
      </c>
      <c r="G6803">
        <v>2009</v>
      </c>
      <c r="H6803" s="19">
        <f ca="1">DATE(Data[[#This Row],[Null5]],1,1)</f>
        <v>39814</v>
      </c>
      <c r="I6803">
        <f t="shared" si="213"/>
        <v>39894</v>
      </c>
      <c r="J6803" s="19">
        <f ca="1">DATE(Data[[#This Row],[Null5]],1,1)</f>
        <v>39814</v>
      </c>
      <c r="K6803" s="2">
        <v>32000000</v>
      </c>
      <c r="L6803" t="s">
        <v>178</v>
      </c>
    </row>
    <row r="6804" spans="1:12" x14ac:dyDescent="0.35">
      <c r="A6804" t="s">
        <v>94</v>
      </c>
      <c r="B6804" t="str">
        <f>_xlfn.XLOOKUP(A6804, Entities!A:A, Entities!N:N, "Not Found", 0)</f>
        <v>Libya</v>
      </c>
      <c r="C6804" t="str">
        <f>PROPER(Data[[#This Row],[Null3]])</f>
        <v>Africa</v>
      </c>
      <c r="D6804" t="str">
        <f>_xlfn.XLOOKUP(B6804, Entities!N:N, Entities!V:V, "Not Found", 0)</f>
        <v>africa</v>
      </c>
      <c r="E6804" t="str">
        <f t="shared" si="212"/>
        <v>Upper-Middle Income</v>
      </c>
      <c r="F6804" t="str">
        <f>_xlfn.XLOOKUP(B6804,Entities!N:N,Entities!D:D,,0)</f>
        <v>upper_middle_income</v>
      </c>
      <c r="G6804">
        <v>2010</v>
      </c>
      <c r="H6804" s="19">
        <f ca="1">DATE(Data[[#This Row],[Null5]],1,1)</f>
        <v>40179</v>
      </c>
      <c r="I6804">
        <f t="shared" si="213"/>
        <v>40260</v>
      </c>
      <c r="J6804" s="19">
        <f ca="1">DATE(Data[[#This Row],[Null5]],1,1)</f>
        <v>40179</v>
      </c>
      <c r="K6804" s="2">
        <v>27000000</v>
      </c>
      <c r="L6804" t="s">
        <v>178</v>
      </c>
    </row>
    <row r="6805" spans="1:12" x14ac:dyDescent="0.35">
      <c r="A6805" t="s">
        <v>94</v>
      </c>
      <c r="B6805" t="str">
        <f>_xlfn.XLOOKUP(A6805, Entities!A:A, Entities!N:N, "Not Found", 0)</f>
        <v>Libya</v>
      </c>
      <c r="C6805" t="str">
        <f>PROPER(Data[[#This Row],[Null3]])</f>
        <v>Africa</v>
      </c>
      <c r="D6805" t="str">
        <f>_xlfn.XLOOKUP(B6805, Entities!N:N, Entities!V:V, "Not Found", 0)</f>
        <v>africa</v>
      </c>
      <c r="E6805" t="str">
        <f t="shared" si="212"/>
        <v>Upper-Middle Income</v>
      </c>
      <c r="F6805" t="str">
        <f>_xlfn.XLOOKUP(B6805,Entities!N:N,Entities!D:D,,0)</f>
        <v>upper_middle_income</v>
      </c>
      <c r="G6805">
        <v>2011</v>
      </c>
      <c r="H6805" s="19">
        <f ca="1">DATE(Data[[#This Row],[Null5]],1,1)</f>
        <v>40544</v>
      </c>
      <c r="I6805">
        <f t="shared" si="213"/>
        <v>40626</v>
      </c>
      <c r="J6805" s="19">
        <f ca="1">DATE(Data[[#This Row],[Null5]],1,1)</f>
        <v>40544</v>
      </c>
      <c r="K6805" s="2">
        <v>0</v>
      </c>
      <c r="L6805" t="s">
        <v>178</v>
      </c>
    </row>
    <row r="6806" spans="1:12" x14ac:dyDescent="0.35">
      <c r="A6806" t="s">
        <v>95</v>
      </c>
      <c r="B6806" t="str">
        <f>_xlfn.XLOOKUP(A6806, Entities!A:A, Entities!N:N, "Not Found", 0)</f>
        <v>Sri Lanka</v>
      </c>
      <c r="C6806" t="str">
        <f>PROPER(Data[[#This Row],[Null3]])</f>
        <v>Asia</v>
      </c>
      <c r="D6806" t="str">
        <f>_xlfn.XLOOKUP(B6806, Entities!N:N, Entities!V:V, "Not Found", 0)</f>
        <v>asia</v>
      </c>
      <c r="E6806" t="str">
        <f t="shared" si="212"/>
        <v>Upper-Middle Income</v>
      </c>
      <c r="F6806" t="str">
        <f>_xlfn.XLOOKUP(B6806,Entities!N:N,Entities!D:D,,0)</f>
        <v>upper_middle_income</v>
      </c>
      <c r="G6806">
        <v>1998</v>
      </c>
      <c r="H6806" s="19">
        <f ca="1">DATE(Data[[#This Row],[Null5]],1,1)</f>
        <v>35796</v>
      </c>
      <c r="I6806">
        <f t="shared" si="213"/>
        <v>35868</v>
      </c>
      <c r="J6806" s="19">
        <f ca="1">DATE(Data[[#This Row],[Null5]],1,1)</f>
        <v>35796</v>
      </c>
      <c r="K6806" s="2">
        <v>8000000</v>
      </c>
      <c r="L6806" t="s">
        <v>178</v>
      </c>
    </row>
    <row r="6807" spans="1:12" x14ac:dyDescent="0.35">
      <c r="A6807" t="s">
        <v>97</v>
      </c>
      <c r="B6807" t="str">
        <f>_xlfn.XLOOKUP(A6807, Entities!A:A, Entities!N:N, "Not Found", 0)</f>
        <v>Lithuania</v>
      </c>
      <c r="C6807" t="str">
        <f>PROPER(Data[[#This Row],[Null3]])</f>
        <v>Europe</v>
      </c>
      <c r="D6807" t="str">
        <f>_xlfn.XLOOKUP(B6807, Entities!N:N, Entities!V:V, "Not Found", 0)</f>
        <v>europe</v>
      </c>
      <c r="E6807" t="str">
        <f t="shared" si="212"/>
        <v>High-Income</v>
      </c>
      <c r="F6807" t="str">
        <f>_xlfn.XLOOKUP(B6807,Entities!N:N,Entities!D:D,,0)</f>
        <v>high_income</v>
      </c>
      <c r="G6807">
        <v>2002</v>
      </c>
      <c r="H6807" s="19">
        <f ca="1">DATE(Data[[#This Row],[Null5]],1,1)</f>
        <v>37257</v>
      </c>
      <c r="I6807">
        <f t="shared" si="213"/>
        <v>37332</v>
      </c>
      <c r="J6807" s="19">
        <f ca="1">DATE(Data[[#This Row],[Null5]],1,1)</f>
        <v>37257</v>
      </c>
      <c r="K6807" s="2">
        <v>3000000</v>
      </c>
      <c r="L6807" t="s">
        <v>178</v>
      </c>
    </row>
    <row r="6808" spans="1:12" x14ac:dyDescent="0.35">
      <c r="A6808" t="s">
        <v>97</v>
      </c>
      <c r="B6808" t="str">
        <f>_xlfn.XLOOKUP(A6808, Entities!A:A, Entities!N:N, "Not Found", 0)</f>
        <v>Lithuania</v>
      </c>
      <c r="C6808" t="str">
        <f>PROPER(Data[[#This Row],[Null3]])</f>
        <v>Europe</v>
      </c>
      <c r="D6808" t="str">
        <f>_xlfn.XLOOKUP(B6808, Entities!N:N, Entities!V:V, "Not Found", 0)</f>
        <v>europe</v>
      </c>
      <c r="E6808" t="str">
        <f t="shared" si="212"/>
        <v>High-Income</v>
      </c>
      <c r="F6808" t="str">
        <f>_xlfn.XLOOKUP(B6808,Entities!N:N,Entities!D:D,,0)</f>
        <v>high_income</v>
      </c>
      <c r="G6808">
        <v>2018</v>
      </c>
      <c r="H6808" s="19">
        <f ca="1">DATE(Data[[#This Row],[Null5]],1,1)</f>
        <v>43101</v>
      </c>
      <c r="I6808">
        <f t="shared" si="213"/>
        <v>43188</v>
      </c>
      <c r="J6808" s="19">
        <f ca="1">DATE(Data[[#This Row],[Null5]],1,1)</f>
        <v>43101</v>
      </c>
      <c r="K6808" s="2">
        <v>60000000</v>
      </c>
      <c r="L6808" t="s">
        <v>178</v>
      </c>
    </row>
    <row r="6809" spans="1:12" x14ac:dyDescent="0.35">
      <c r="A6809" t="s">
        <v>97</v>
      </c>
      <c r="B6809" t="str">
        <f>_xlfn.XLOOKUP(A6809, Entities!A:A, Entities!N:N, "Not Found", 0)</f>
        <v>Lithuania</v>
      </c>
      <c r="C6809" t="str">
        <f>PROPER(Data[[#This Row],[Null3]])</f>
        <v>Europe</v>
      </c>
      <c r="D6809" t="str">
        <f>_xlfn.XLOOKUP(B6809, Entities!N:N, Entities!V:V, "Not Found", 0)</f>
        <v>europe</v>
      </c>
      <c r="E6809" t="str">
        <f t="shared" si="212"/>
        <v>High-Income</v>
      </c>
      <c r="F6809" t="str">
        <f>_xlfn.XLOOKUP(B6809,Entities!N:N,Entities!D:D,,0)</f>
        <v>high_income</v>
      </c>
      <c r="G6809">
        <v>2021</v>
      </c>
      <c r="H6809" s="19">
        <f ca="1">DATE(Data[[#This Row],[Null5]],1,1)</f>
        <v>44197</v>
      </c>
      <c r="I6809">
        <f t="shared" si="213"/>
        <v>44286</v>
      </c>
      <c r="J6809" s="19">
        <f ca="1">DATE(Data[[#This Row],[Null5]],1,1)</f>
        <v>44197</v>
      </c>
      <c r="K6809" s="2">
        <v>2000000</v>
      </c>
      <c r="L6809" t="s">
        <v>178</v>
      </c>
    </row>
    <row r="6810" spans="1:12" x14ac:dyDescent="0.35">
      <c r="A6810" t="s">
        <v>97</v>
      </c>
      <c r="B6810" t="str">
        <f>_xlfn.XLOOKUP(A6810, Entities!A:A, Entities!N:N, "Not Found", 0)</f>
        <v>Lithuania</v>
      </c>
      <c r="C6810" t="str">
        <f>PROPER(Data[[#This Row],[Null3]])</f>
        <v>Europe</v>
      </c>
      <c r="D6810" t="str">
        <f>_xlfn.XLOOKUP(B6810, Entities!N:N, Entities!V:V, "Not Found", 0)</f>
        <v>europe</v>
      </c>
      <c r="E6810" t="str">
        <f t="shared" si="212"/>
        <v>High-Income</v>
      </c>
      <c r="F6810" t="str">
        <f>_xlfn.XLOOKUP(B6810,Entities!N:N,Entities!D:D,,0)</f>
        <v>high_income</v>
      </c>
      <c r="G6810">
        <v>2022</v>
      </c>
      <c r="H6810" s="19">
        <f ca="1">DATE(Data[[#This Row],[Null5]],1,1)</f>
        <v>44562</v>
      </c>
      <c r="I6810">
        <f t="shared" si="213"/>
        <v>44652</v>
      </c>
      <c r="J6810" s="19">
        <f ca="1">DATE(Data[[#This Row],[Null5]],1,1)</f>
        <v>44562</v>
      </c>
      <c r="K6810" s="2">
        <v>29000000</v>
      </c>
      <c r="L6810" t="s">
        <v>178</v>
      </c>
    </row>
    <row r="6811" spans="1:12" x14ac:dyDescent="0.35">
      <c r="A6811" t="s">
        <v>98</v>
      </c>
      <c r="B6811" t="str">
        <f>_xlfn.XLOOKUP(A6811, Entities!A:A, Entities!N:N, "Not Found", 0)</f>
        <v>Luxembourg</v>
      </c>
      <c r="C6811" t="str">
        <f>PROPER(Data[[#This Row],[Null3]])</f>
        <v>Europe</v>
      </c>
      <c r="D6811" t="str">
        <f>_xlfn.XLOOKUP(B6811, Entities!N:N, Entities!V:V, "Not Found", 0)</f>
        <v>europe</v>
      </c>
      <c r="E6811" t="str">
        <f t="shared" si="212"/>
        <v>High-Income</v>
      </c>
      <c r="F6811" t="str">
        <f>_xlfn.XLOOKUP(B6811,Entities!N:N,Entities!D:D,,0)</f>
        <v>high_income</v>
      </c>
      <c r="G6811">
        <v>2007</v>
      </c>
      <c r="H6811" s="19">
        <f ca="1">DATE(Data[[#This Row],[Null5]],1,1)</f>
        <v>39083</v>
      </c>
      <c r="I6811">
        <f t="shared" si="213"/>
        <v>39162</v>
      </c>
      <c r="J6811" s="19">
        <f ca="1">DATE(Data[[#This Row],[Null5]],1,1)</f>
        <v>39083</v>
      </c>
      <c r="K6811" s="2">
        <v>0</v>
      </c>
      <c r="L6811" t="s">
        <v>178</v>
      </c>
    </row>
    <row r="6812" spans="1:12" x14ac:dyDescent="0.35">
      <c r="A6812" t="s">
        <v>98</v>
      </c>
      <c r="B6812" t="str">
        <f>_xlfn.XLOOKUP(A6812, Entities!A:A, Entities!N:N, "Not Found", 0)</f>
        <v>Luxembourg</v>
      </c>
      <c r="C6812" t="str">
        <f>PROPER(Data[[#This Row],[Null3]])</f>
        <v>Europe</v>
      </c>
      <c r="D6812" t="str">
        <f>_xlfn.XLOOKUP(B6812, Entities!N:N, Entities!V:V, "Not Found", 0)</f>
        <v>europe</v>
      </c>
      <c r="E6812" t="str">
        <f t="shared" si="212"/>
        <v>High-Income</v>
      </c>
      <c r="F6812" t="str">
        <f>_xlfn.XLOOKUP(B6812,Entities!N:N,Entities!D:D,,0)</f>
        <v>high_income</v>
      </c>
      <c r="G6812">
        <v>2022</v>
      </c>
      <c r="H6812" s="19">
        <f ca="1">DATE(Data[[#This Row],[Null5]],1,1)</f>
        <v>44562</v>
      </c>
      <c r="I6812">
        <f t="shared" si="213"/>
        <v>44652</v>
      </c>
      <c r="J6812" s="19">
        <f ca="1">DATE(Data[[#This Row],[Null5]],1,1)</f>
        <v>44562</v>
      </c>
      <c r="K6812" s="2">
        <v>0</v>
      </c>
      <c r="L6812" t="s">
        <v>178</v>
      </c>
    </row>
    <row r="6813" spans="1:12" x14ac:dyDescent="0.35">
      <c r="A6813" t="s">
        <v>99</v>
      </c>
      <c r="B6813" t="str">
        <f>_xlfn.XLOOKUP(A6813, Entities!A:A, Entities!N:N, "Not Found", 0)</f>
        <v>Latvia</v>
      </c>
      <c r="C6813" t="str">
        <f>PROPER(Data[[#This Row],[Null3]])</f>
        <v>Europe</v>
      </c>
      <c r="D6813" t="str">
        <f>_xlfn.XLOOKUP(B6813, Entities!N:N, Entities!V:V, "Not Found", 0)</f>
        <v>europe</v>
      </c>
      <c r="E6813" t="str">
        <f t="shared" si="212"/>
        <v>High-Income</v>
      </c>
      <c r="F6813" t="str">
        <f>_xlfn.XLOOKUP(B6813,Entities!N:N,Entities!D:D,,0)</f>
        <v>high_income</v>
      </c>
      <c r="G6813">
        <v>1994</v>
      </c>
      <c r="H6813" s="19">
        <f ca="1">DATE(Data[[#This Row],[Null5]],1,1)</f>
        <v>34335</v>
      </c>
      <c r="I6813">
        <f t="shared" si="213"/>
        <v>34404</v>
      </c>
      <c r="J6813" s="19">
        <f ca="1">DATE(Data[[#This Row],[Null5]],1,1)</f>
        <v>34335</v>
      </c>
      <c r="K6813" s="2">
        <v>9000000</v>
      </c>
      <c r="L6813" t="s">
        <v>178</v>
      </c>
    </row>
    <row r="6814" spans="1:12" x14ac:dyDescent="0.35">
      <c r="A6814" t="s">
        <v>99</v>
      </c>
      <c r="B6814" t="str">
        <f>_xlfn.XLOOKUP(A6814, Entities!A:A, Entities!N:N, "Not Found", 0)</f>
        <v>Latvia</v>
      </c>
      <c r="C6814" t="str">
        <f>PROPER(Data[[#This Row],[Null3]])</f>
        <v>Europe</v>
      </c>
      <c r="D6814" t="str">
        <f>_xlfn.XLOOKUP(B6814, Entities!N:N, Entities!V:V, "Not Found", 0)</f>
        <v>europe</v>
      </c>
      <c r="E6814" t="str">
        <f t="shared" si="212"/>
        <v>High-Income</v>
      </c>
      <c r="F6814" t="str">
        <f>_xlfn.XLOOKUP(B6814,Entities!N:N,Entities!D:D,,0)</f>
        <v>high_income</v>
      </c>
      <c r="G6814">
        <v>2022</v>
      </c>
      <c r="H6814" s="19">
        <f ca="1">DATE(Data[[#This Row],[Null5]],1,1)</f>
        <v>44562</v>
      </c>
      <c r="I6814">
        <f t="shared" si="213"/>
        <v>44652</v>
      </c>
      <c r="J6814" s="19">
        <f ca="1">DATE(Data[[#This Row],[Null5]],1,1)</f>
        <v>44562</v>
      </c>
      <c r="K6814" s="2">
        <v>10000000</v>
      </c>
      <c r="L6814" t="s">
        <v>178</v>
      </c>
    </row>
    <row r="6815" spans="1:12" x14ac:dyDescent="0.35">
      <c r="A6815" t="s">
        <v>100</v>
      </c>
      <c r="B6815" t="str">
        <f>_xlfn.XLOOKUP(A6815, Entities!A:A, Entities!N:N, "Not Found", 0)</f>
        <v>Morocco</v>
      </c>
      <c r="C6815" t="str">
        <f>PROPER(Data[[#This Row],[Null3]])</f>
        <v>Africa</v>
      </c>
      <c r="D6815" t="str">
        <f>_xlfn.XLOOKUP(B6815, Entities!N:N, Entities!V:V, "Not Found", 0)</f>
        <v>africa</v>
      </c>
      <c r="E6815" t="str">
        <f t="shared" si="212"/>
        <v>Lower-Middle Income</v>
      </c>
      <c r="F6815" t="str">
        <f>_xlfn.XLOOKUP(B6815,Entities!N:N,Entities!D:D,,0)</f>
        <v>lower_middle_income</v>
      </c>
      <c r="G6815">
        <v>1962</v>
      </c>
      <c r="H6815" s="19">
        <f ca="1">DATE(Data[[#This Row],[Null5]],1,1)</f>
        <v>22647</v>
      </c>
      <c r="I6815">
        <f t="shared" si="213"/>
        <v>22692</v>
      </c>
      <c r="J6815" s="19">
        <f ca="1">DATE(Data[[#This Row],[Null5]],1,1)</f>
        <v>22647</v>
      </c>
      <c r="K6815" s="2">
        <v>2000000</v>
      </c>
      <c r="L6815" t="s">
        <v>178</v>
      </c>
    </row>
    <row r="6816" spans="1:12" x14ac:dyDescent="0.35">
      <c r="A6816" t="s">
        <v>100</v>
      </c>
      <c r="B6816" t="str">
        <f>_xlfn.XLOOKUP(A6816, Entities!A:A, Entities!N:N, "Not Found", 0)</f>
        <v>Morocco</v>
      </c>
      <c r="C6816" t="str">
        <f>PROPER(Data[[#This Row],[Null3]])</f>
        <v>Africa</v>
      </c>
      <c r="D6816" t="str">
        <f>_xlfn.XLOOKUP(B6816, Entities!N:N, Entities!V:V, "Not Found", 0)</f>
        <v>africa</v>
      </c>
      <c r="E6816" t="str">
        <f t="shared" si="212"/>
        <v>Lower-Middle Income</v>
      </c>
      <c r="F6816" t="str">
        <f>_xlfn.XLOOKUP(B6816,Entities!N:N,Entities!D:D,,0)</f>
        <v>lower_middle_income</v>
      </c>
      <c r="G6816">
        <v>1969</v>
      </c>
      <c r="H6816" s="19">
        <f ca="1">DATE(Data[[#This Row],[Null5]],1,1)</f>
        <v>25204</v>
      </c>
      <c r="I6816">
        <f t="shared" si="213"/>
        <v>25254</v>
      </c>
      <c r="J6816" s="19">
        <f ca="1">DATE(Data[[#This Row],[Null5]],1,1)</f>
        <v>25204</v>
      </c>
      <c r="K6816" s="2">
        <v>6000000</v>
      </c>
      <c r="L6816" t="s">
        <v>178</v>
      </c>
    </row>
    <row r="6817" spans="1:12" x14ac:dyDescent="0.35">
      <c r="A6817" t="s">
        <v>100</v>
      </c>
      <c r="B6817" t="str">
        <f>_xlfn.XLOOKUP(A6817, Entities!A:A, Entities!N:N, "Not Found", 0)</f>
        <v>Morocco</v>
      </c>
      <c r="C6817" t="str">
        <f>PROPER(Data[[#This Row],[Null3]])</f>
        <v>Africa</v>
      </c>
      <c r="D6817" t="str">
        <f>_xlfn.XLOOKUP(B6817, Entities!N:N, Entities!V:V, "Not Found", 0)</f>
        <v>africa</v>
      </c>
      <c r="E6817" t="str">
        <f t="shared" si="212"/>
        <v>Lower-Middle Income</v>
      </c>
      <c r="F6817" t="str">
        <f>_xlfn.XLOOKUP(B6817,Entities!N:N,Entities!D:D,,0)</f>
        <v>lower_middle_income</v>
      </c>
      <c r="G6817">
        <v>1978</v>
      </c>
      <c r="H6817" s="19">
        <f ca="1">DATE(Data[[#This Row],[Null5]],1,1)</f>
        <v>28491</v>
      </c>
      <c r="I6817">
        <f t="shared" si="213"/>
        <v>28548</v>
      </c>
      <c r="J6817" s="19">
        <f ca="1">DATE(Data[[#This Row],[Null5]],1,1)</f>
        <v>28491</v>
      </c>
      <c r="K6817" s="2">
        <v>6000000</v>
      </c>
      <c r="L6817" t="s">
        <v>178</v>
      </c>
    </row>
    <row r="6818" spans="1:12" x14ac:dyDescent="0.35">
      <c r="A6818" t="s">
        <v>100</v>
      </c>
      <c r="B6818" t="str">
        <f>_xlfn.XLOOKUP(A6818, Entities!A:A, Entities!N:N, "Not Found", 0)</f>
        <v>Morocco</v>
      </c>
      <c r="C6818" t="str">
        <f>PROPER(Data[[#This Row],[Null3]])</f>
        <v>Africa</v>
      </c>
      <c r="D6818" t="str">
        <f>_xlfn.XLOOKUP(B6818, Entities!N:N, Entities!V:V, "Not Found", 0)</f>
        <v>africa</v>
      </c>
      <c r="E6818" t="str">
        <f t="shared" si="212"/>
        <v>Lower-Middle Income</v>
      </c>
      <c r="F6818" t="str">
        <f>_xlfn.XLOOKUP(B6818,Entities!N:N,Entities!D:D,,0)</f>
        <v>lower_middle_income</v>
      </c>
      <c r="G6818">
        <v>2022</v>
      </c>
      <c r="H6818" s="19">
        <f ca="1">DATE(Data[[#This Row],[Null5]],1,1)</f>
        <v>44562</v>
      </c>
      <c r="I6818">
        <f t="shared" si="213"/>
        <v>44652</v>
      </c>
      <c r="J6818" s="19">
        <f ca="1">DATE(Data[[#This Row],[Null5]],1,1)</f>
        <v>44562</v>
      </c>
      <c r="K6818" s="2">
        <v>21000000</v>
      </c>
      <c r="L6818" t="s">
        <v>178</v>
      </c>
    </row>
    <row r="6819" spans="1:12" x14ac:dyDescent="0.35">
      <c r="A6819" t="s">
        <v>101</v>
      </c>
      <c r="B6819" t="str">
        <f>_xlfn.XLOOKUP(A6819, Entities!A:A, Entities!N:N, "Not Found", 0)</f>
        <v>Moldova</v>
      </c>
      <c r="C6819" t="str">
        <f>PROPER(Data[[#This Row],[Null3]])</f>
        <v>Europe</v>
      </c>
      <c r="D6819" t="str">
        <f>_xlfn.XLOOKUP(B6819, Entities!N:N, Entities!V:V, "Not Found", 0)</f>
        <v>europe</v>
      </c>
      <c r="E6819" t="str">
        <f t="shared" si="212"/>
        <v>Lower-Middle Income</v>
      </c>
      <c r="F6819" t="str">
        <f>_xlfn.XLOOKUP(B6819,Entities!N:N,Entities!D:D,,0)</f>
        <v>lower_middle_income</v>
      </c>
      <c r="G6819">
        <v>1992</v>
      </c>
      <c r="H6819" s="19">
        <f ca="1">DATE(Data[[#This Row],[Null5]],1,1)</f>
        <v>33604</v>
      </c>
      <c r="I6819">
        <f t="shared" si="213"/>
        <v>33672</v>
      </c>
      <c r="J6819" s="19">
        <f ca="1">DATE(Data[[#This Row],[Null5]],1,1)</f>
        <v>33604</v>
      </c>
      <c r="K6819" s="2">
        <v>11000000</v>
      </c>
      <c r="L6819" t="s">
        <v>178</v>
      </c>
    </row>
    <row r="6820" spans="1:12" x14ac:dyDescent="0.35">
      <c r="A6820" t="s">
        <v>101</v>
      </c>
      <c r="B6820" t="str">
        <f>_xlfn.XLOOKUP(A6820, Entities!A:A, Entities!N:N, "Not Found", 0)</f>
        <v>Moldova</v>
      </c>
      <c r="C6820" t="str">
        <f>PROPER(Data[[#This Row],[Null3]])</f>
        <v>Europe</v>
      </c>
      <c r="D6820" t="str">
        <f>_xlfn.XLOOKUP(B6820, Entities!N:N, Entities!V:V, "Not Found", 0)</f>
        <v>europe</v>
      </c>
      <c r="E6820" t="str">
        <f t="shared" si="212"/>
        <v>Lower-Middle Income</v>
      </c>
      <c r="F6820" t="str">
        <f>_xlfn.XLOOKUP(B6820,Entities!N:N,Entities!D:D,,0)</f>
        <v>lower_middle_income</v>
      </c>
      <c r="G6820">
        <v>1994</v>
      </c>
      <c r="H6820" s="19">
        <f ca="1">DATE(Data[[#This Row],[Null5]],1,1)</f>
        <v>34335</v>
      </c>
      <c r="I6820">
        <f t="shared" si="213"/>
        <v>34404</v>
      </c>
      <c r="J6820" s="19">
        <f ca="1">DATE(Data[[#This Row],[Null5]],1,1)</f>
        <v>34335</v>
      </c>
      <c r="K6820" s="2">
        <v>36000000</v>
      </c>
      <c r="L6820" t="s">
        <v>178</v>
      </c>
    </row>
    <row r="6821" spans="1:12" x14ac:dyDescent="0.35">
      <c r="A6821" t="s">
        <v>101</v>
      </c>
      <c r="B6821" t="str">
        <f>_xlfn.XLOOKUP(A6821, Entities!A:A, Entities!N:N, "Not Found", 0)</f>
        <v>Moldova</v>
      </c>
      <c r="C6821" t="str">
        <f>PROPER(Data[[#This Row],[Null3]])</f>
        <v>Europe</v>
      </c>
      <c r="D6821" t="str">
        <f>_xlfn.XLOOKUP(B6821, Entities!N:N, Entities!V:V, "Not Found", 0)</f>
        <v>europe</v>
      </c>
      <c r="E6821" t="str">
        <f t="shared" si="212"/>
        <v>Lower-Middle Income</v>
      </c>
      <c r="F6821" t="str">
        <f>_xlfn.XLOOKUP(B6821,Entities!N:N,Entities!D:D,,0)</f>
        <v>lower_middle_income</v>
      </c>
      <c r="G6821">
        <v>1997</v>
      </c>
      <c r="H6821" s="19">
        <f ca="1">DATE(Data[[#This Row],[Null5]],1,1)</f>
        <v>35431</v>
      </c>
      <c r="I6821">
        <f t="shared" si="213"/>
        <v>35502</v>
      </c>
      <c r="J6821" s="19">
        <f ca="1">DATE(Data[[#This Row],[Null5]],1,1)</f>
        <v>35431</v>
      </c>
      <c r="K6821" s="2">
        <v>217000000</v>
      </c>
      <c r="L6821" t="s">
        <v>178</v>
      </c>
    </row>
    <row r="6822" spans="1:12" x14ac:dyDescent="0.35">
      <c r="A6822" t="s">
        <v>101</v>
      </c>
      <c r="B6822" t="str">
        <f>_xlfn.XLOOKUP(A6822, Entities!A:A, Entities!N:N, "Not Found", 0)</f>
        <v>Moldova</v>
      </c>
      <c r="C6822" t="str">
        <f>PROPER(Data[[#This Row],[Null3]])</f>
        <v>Europe</v>
      </c>
      <c r="D6822" t="str">
        <f>_xlfn.XLOOKUP(B6822, Entities!N:N, Entities!V:V, "Not Found", 0)</f>
        <v>europe</v>
      </c>
      <c r="E6822" t="str">
        <f t="shared" si="212"/>
        <v>Lower-Middle Income</v>
      </c>
      <c r="F6822" t="str">
        <f>_xlfn.XLOOKUP(B6822,Entities!N:N,Entities!D:D,,0)</f>
        <v>lower_middle_income</v>
      </c>
      <c r="G6822">
        <v>2000</v>
      </c>
      <c r="H6822" s="19">
        <f ca="1">DATE(Data[[#This Row],[Null5]],1,1)</f>
        <v>36526</v>
      </c>
      <c r="I6822">
        <f t="shared" si="213"/>
        <v>36600</v>
      </c>
      <c r="J6822" s="19">
        <f ca="1">DATE(Data[[#This Row],[Null5]],1,1)</f>
        <v>36526</v>
      </c>
      <c r="K6822" s="2">
        <v>6000000</v>
      </c>
      <c r="L6822" t="s">
        <v>178</v>
      </c>
    </row>
    <row r="6823" spans="1:12" x14ac:dyDescent="0.35">
      <c r="A6823" t="s">
        <v>101</v>
      </c>
      <c r="B6823" t="str">
        <f>_xlfn.XLOOKUP(A6823, Entities!A:A, Entities!N:N, "Not Found", 0)</f>
        <v>Moldova</v>
      </c>
      <c r="C6823" t="str">
        <f>PROPER(Data[[#This Row],[Null3]])</f>
        <v>Europe</v>
      </c>
      <c r="D6823" t="str">
        <f>_xlfn.XLOOKUP(B6823, Entities!N:N, Entities!V:V, "Not Found", 0)</f>
        <v>europe</v>
      </c>
      <c r="E6823" t="str">
        <f t="shared" si="212"/>
        <v>Lower-Middle Income</v>
      </c>
      <c r="F6823" t="str">
        <f>_xlfn.XLOOKUP(B6823,Entities!N:N,Entities!D:D,,0)</f>
        <v>lower_middle_income</v>
      </c>
      <c r="G6823">
        <v>2001</v>
      </c>
      <c r="H6823" s="19">
        <f ca="1">DATE(Data[[#This Row],[Null5]],1,1)</f>
        <v>36892</v>
      </c>
      <c r="I6823">
        <f t="shared" si="213"/>
        <v>36966</v>
      </c>
      <c r="J6823" s="19">
        <f ca="1">DATE(Data[[#This Row],[Null5]],1,1)</f>
        <v>36892</v>
      </c>
      <c r="K6823" s="2">
        <v>42000000</v>
      </c>
      <c r="L6823" t="s">
        <v>178</v>
      </c>
    </row>
    <row r="6824" spans="1:12" x14ac:dyDescent="0.35">
      <c r="A6824" t="s">
        <v>101</v>
      </c>
      <c r="B6824" t="str">
        <f>_xlfn.XLOOKUP(A6824, Entities!A:A, Entities!N:N, "Not Found", 0)</f>
        <v>Moldova</v>
      </c>
      <c r="C6824" t="str">
        <f>PROPER(Data[[#This Row],[Null3]])</f>
        <v>Europe</v>
      </c>
      <c r="D6824" t="str">
        <f>_xlfn.XLOOKUP(B6824, Entities!N:N, Entities!V:V, "Not Found", 0)</f>
        <v>europe</v>
      </c>
      <c r="E6824" t="str">
        <f t="shared" si="212"/>
        <v>Lower-Middle Income</v>
      </c>
      <c r="F6824" t="str">
        <f>_xlfn.XLOOKUP(B6824,Entities!N:N,Entities!D:D,,0)</f>
        <v>lower_middle_income</v>
      </c>
      <c r="G6824">
        <v>2002</v>
      </c>
      <c r="H6824" s="19">
        <f ca="1">DATE(Data[[#This Row],[Null5]],1,1)</f>
        <v>37257</v>
      </c>
      <c r="I6824">
        <f t="shared" si="213"/>
        <v>37332</v>
      </c>
      <c r="J6824" s="19">
        <f ca="1">DATE(Data[[#This Row],[Null5]],1,1)</f>
        <v>37257</v>
      </c>
      <c r="K6824" s="2">
        <v>60000000</v>
      </c>
      <c r="L6824" t="s">
        <v>178</v>
      </c>
    </row>
    <row r="6825" spans="1:12" x14ac:dyDescent="0.35">
      <c r="A6825" t="s">
        <v>101</v>
      </c>
      <c r="B6825" t="str">
        <f>_xlfn.XLOOKUP(A6825, Entities!A:A, Entities!N:N, "Not Found", 0)</f>
        <v>Moldova</v>
      </c>
      <c r="C6825" t="str">
        <f>PROPER(Data[[#This Row],[Null3]])</f>
        <v>Europe</v>
      </c>
      <c r="D6825" t="str">
        <f>_xlfn.XLOOKUP(B6825, Entities!N:N, Entities!V:V, "Not Found", 0)</f>
        <v>europe</v>
      </c>
      <c r="E6825" t="str">
        <f t="shared" si="212"/>
        <v>Lower-Middle Income</v>
      </c>
      <c r="F6825" t="str">
        <f>_xlfn.XLOOKUP(B6825,Entities!N:N,Entities!D:D,,0)</f>
        <v>lower_middle_income</v>
      </c>
      <c r="G6825">
        <v>2003</v>
      </c>
      <c r="H6825" s="19">
        <f ca="1">DATE(Data[[#This Row],[Null5]],1,1)</f>
        <v>37622</v>
      </c>
      <c r="I6825">
        <f t="shared" si="213"/>
        <v>37698</v>
      </c>
      <c r="J6825" s="19">
        <f ca="1">DATE(Data[[#This Row],[Null5]],1,1)</f>
        <v>37622</v>
      </c>
      <c r="K6825" s="2">
        <v>13000000</v>
      </c>
      <c r="L6825" t="s">
        <v>178</v>
      </c>
    </row>
    <row r="6826" spans="1:12" x14ac:dyDescent="0.35">
      <c r="A6826" t="s">
        <v>101</v>
      </c>
      <c r="B6826" t="str">
        <f>_xlfn.XLOOKUP(A6826, Entities!A:A, Entities!N:N, "Not Found", 0)</f>
        <v>Moldova</v>
      </c>
      <c r="C6826" t="str">
        <f>PROPER(Data[[#This Row],[Null3]])</f>
        <v>Europe</v>
      </c>
      <c r="D6826" t="str">
        <f>_xlfn.XLOOKUP(B6826, Entities!N:N, Entities!V:V, "Not Found", 0)</f>
        <v>europe</v>
      </c>
      <c r="E6826" t="str">
        <f t="shared" si="212"/>
        <v>Lower-Middle Income</v>
      </c>
      <c r="F6826" t="str">
        <f>_xlfn.XLOOKUP(B6826,Entities!N:N,Entities!D:D,,0)</f>
        <v>lower_middle_income</v>
      </c>
      <c r="G6826">
        <v>2005</v>
      </c>
      <c r="H6826" s="19">
        <f ca="1">DATE(Data[[#This Row],[Null5]],1,1)</f>
        <v>38353</v>
      </c>
      <c r="I6826">
        <f t="shared" si="213"/>
        <v>38430</v>
      </c>
      <c r="J6826" s="19">
        <f ca="1">DATE(Data[[#This Row],[Null5]],1,1)</f>
        <v>38353</v>
      </c>
      <c r="K6826" s="2">
        <v>18000000</v>
      </c>
      <c r="L6826" t="s">
        <v>178</v>
      </c>
    </row>
    <row r="6827" spans="1:12" x14ac:dyDescent="0.35">
      <c r="A6827" t="s">
        <v>101</v>
      </c>
      <c r="B6827" t="str">
        <f>_xlfn.XLOOKUP(A6827, Entities!A:A, Entities!N:N, "Not Found", 0)</f>
        <v>Moldova</v>
      </c>
      <c r="C6827" t="str">
        <f>PROPER(Data[[#This Row],[Null3]])</f>
        <v>Europe</v>
      </c>
      <c r="D6827" t="str">
        <f>_xlfn.XLOOKUP(B6827, Entities!N:N, Entities!V:V, "Not Found", 0)</f>
        <v>europe</v>
      </c>
      <c r="E6827" t="str">
        <f t="shared" si="212"/>
        <v>Lower-Middle Income</v>
      </c>
      <c r="F6827" t="str">
        <f>_xlfn.XLOOKUP(B6827,Entities!N:N,Entities!D:D,,0)</f>
        <v>lower_middle_income</v>
      </c>
      <c r="G6827">
        <v>2006</v>
      </c>
      <c r="H6827" s="19">
        <f ca="1">DATE(Data[[#This Row],[Null5]],1,1)</f>
        <v>38718</v>
      </c>
      <c r="I6827">
        <f t="shared" si="213"/>
        <v>38796</v>
      </c>
      <c r="J6827" s="19">
        <f ca="1">DATE(Data[[#This Row],[Null5]],1,1)</f>
        <v>38718</v>
      </c>
      <c r="K6827" s="2">
        <v>3000000</v>
      </c>
      <c r="L6827" t="s">
        <v>178</v>
      </c>
    </row>
    <row r="6828" spans="1:12" x14ac:dyDescent="0.35">
      <c r="A6828" t="s">
        <v>101</v>
      </c>
      <c r="B6828" t="str">
        <f>_xlfn.XLOOKUP(A6828, Entities!A:A, Entities!N:N, "Not Found", 0)</f>
        <v>Moldova</v>
      </c>
      <c r="C6828" t="str">
        <f>PROPER(Data[[#This Row],[Null3]])</f>
        <v>Europe</v>
      </c>
      <c r="D6828" t="str">
        <f>_xlfn.XLOOKUP(B6828, Entities!N:N, Entities!V:V, "Not Found", 0)</f>
        <v>europe</v>
      </c>
      <c r="E6828" t="str">
        <f t="shared" si="212"/>
        <v>Lower-Middle Income</v>
      </c>
      <c r="F6828" t="str">
        <f>_xlfn.XLOOKUP(B6828,Entities!N:N,Entities!D:D,,0)</f>
        <v>lower_middle_income</v>
      </c>
      <c r="G6828">
        <v>2007</v>
      </c>
      <c r="H6828" s="19">
        <f ca="1">DATE(Data[[#This Row],[Null5]],1,1)</f>
        <v>39083</v>
      </c>
      <c r="I6828">
        <f t="shared" si="213"/>
        <v>39162</v>
      </c>
      <c r="J6828" s="19">
        <f ca="1">DATE(Data[[#This Row],[Null5]],1,1)</f>
        <v>39083</v>
      </c>
      <c r="K6828" s="2">
        <v>19000000</v>
      </c>
      <c r="L6828" t="s">
        <v>178</v>
      </c>
    </row>
    <row r="6829" spans="1:12" x14ac:dyDescent="0.35">
      <c r="A6829" t="s">
        <v>101</v>
      </c>
      <c r="B6829" t="str">
        <f>_xlfn.XLOOKUP(A6829, Entities!A:A, Entities!N:N, "Not Found", 0)</f>
        <v>Moldova</v>
      </c>
      <c r="C6829" t="str">
        <f>PROPER(Data[[#This Row],[Null3]])</f>
        <v>Europe</v>
      </c>
      <c r="D6829" t="str">
        <f>_xlfn.XLOOKUP(B6829, Entities!N:N, Entities!V:V, "Not Found", 0)</f>
        <v>europe</v>
      </c>
      <c r="E6829" t="str">
        <f t="shared" si="212"/>
        <v>Lower-Middle Income</v>
      </c>
      <c r="F6829" t="str">
        <f>_xlfn.XLOOKUP(B6829,Entities!N:N,Entities!D:D,,0)</f>
        <v>lower_middle_income</v>
      </c>
      <c r="G6829">
        <v>2008</v>
      </c>
      <c r="H6829" s="19">
        <f ca="1">DATE(Data[[#This Row],[Null5]],1,1)</f>
        <v>39448</v>
      </c>
      <c r="I6829">
        <f t="shared" si="213"/>
        <v>39528</v>
      </c>
      <c r="J6829" s="19">
        <f ca="1">DATE(Data[[#This Row],[Null5]],1,1)</f>
        <v>39448</v>
      </c>
      <c r="K6829" s="2">
        <v>29000000</v>
      </c>
      <c r="L6829" t="s">
        <v>178</v>
      </c>
    </row>
    <row r="6830" spans="1:12" x14ac:dyDescent="0.35">
      <c r="A6830" t="s">
        <v>101</v>
      </c>
      <c r="B6830" t="str">
        <f>_xlfn.XLOOKUP(A6830, Entities!A:A, Entities!N:N, "Not Found", 0)</f>
        <v>Moldova</v>
      </c>
      <c r="C6830" t="str">
        <f>PROPER(Data[[#This Row],[Null3]])</f>
        <v>Europe</v>
      </c>
      <c r="D6830" t="str">
        <f>_xlfn.XLOOKUP(B6830, Entities!N:N, Entities!V:V, "Not Found", 0)</f>
        <v>europe</v>
      </c>
      <c r="E6830" t="str">
        <f t="shared" si="212"/>
        <v>Lower-Middle Income</v>
      </c>
      <c r="F6830" t="str">
        <f>_xlfn.XLOOKUP(B6830,Entities!N:N,Entities!D:D,,0)</f>
        <v>lower_middle_income</v>
      </c>
      <c r="G6830">
        <v>2009</v>
      </c>
      <c r="H6830" s="19">
        <f ca="1">DATE(Data[[#This Row],[Null5]],1,1)</f>
        <v>39814</v>
      </c>
      <c r="I6830">
        <f t="shared" si="213"/>
        <v>39894</v>
      </c>
      <c r="J6830" s="19">
        <f ca="1">DATE(Data[[#This Row],[Null5]],1,1)</f>
        <v>39814</v>
      </c>
      <c r="K6830" s="2">
        <v>20000000</v>
      </c>
      <c r="L6830" t="s">
        <v>178</v>
      </c>
    </row>
    <row r="6831" spans="1:12" x14ac:dyDescent="0.35">
      <c r="A6831" t="s">
        <v>101</v>
      </c>
      <c r="B6831" t="str">
        <f>_xlfn.XLOOKUP(A6831, Entities!A:A, Entities!N:N, "Not Found", 0)</f>
        <v>Moldova</v>
      </c>
      <c r="C6831" t="str">
        <f>PROPER(Data[[#This Row],[Null3]])</f>
        <v>Europe</v>
      </c>
      <c r="D6831" t="str">
        <f>_xlfn.XLOOKUP(B6831, Entities!N:N, Entities!V:V, "Not Found", 0)</f>
        <v>europe</v>
      </c>
      <c r="E6831" t="str">
        <f t="shared" si="212"/>
        <v>Lower-Middle Income</v>
      </c>
      <c r="F6831" t="str">
        <f>_xlfn.XLOOKUP(B6831,Entities!N:N,Entities!D:D,,0)</f>
        <v>lower_middle_income</v>
      </c>
      <c r="G6831">
        <v>2011</v>
      </c>
      <c r="H6831" s="19">
        <f ca="1">DATE(Data[[#This Row],[Null5]],1,1)</f>
        <v>40544</v>
      </c>
      <c r="I6831">
        <f t="shared" si="213"/>
        <v>40626</v>
      </c>
      <c r="J6831" s="19">
        <f ca="1">DATE(Data[[#This Row],[Null5]],1,1)</f>
        <v>40544</v>
      </c>
      <c r="K6831" s="2">
        <v>11000000</v>
      </c>
      <c r="L6831" t="s">
        <v>178</v>
      </c>
    </row>
    <row r="6832" spans="1:12" x14ac:dyDescent="0.35">
      <c r="A6832" t="s">
        <v>104</v>
      </c>
      <c r="B6832" t="str">
        <f>_xlfn.XLOOKUP(A6832, Entities!A:A, Entities!N:N, "Not Found", 0)</f>
        <v>Mexico</v>
      </c>
      <c r="C6832" t="str">
        <f>PROPER(Data[[#This Row],[Null3]])</f>
        <v>Americas</v>
      </c>
      <c r="D6832" t="str">
        <f>_xlfn.XLOOKUP(B6832, Entities!N:N, Entities!V:V, "Not Found", 0)</f>
        <v>americas</v>
      </c>
      <c r="E6832" t="str">
        <f t="shared" si="212"/>
        <v>Upper-Middle Income</v>
      </c>
      <c r="F6832" t="str">
        <f>_xlfn.XLOOKUP(B6832,Entities!N:N,Entities!D:D,,0)</f>
        <v>upper_middle_income</v>
      </c>
      <c r="G6832">
        <v>2019</v>
      </c>
      <c r="H6832" s="19">
        <f ca="1">DATE(Data[[#This Row],[Null5]],1,1)</f>
        <v>43466</v>
      </c>
      <c r="I6832">
        <f t="shared" si="213"/>
        <v>43554</v>
      </c>
      <c r="J6832" s="19">
        <f ca="1">DATE(Data[[#This Row],[Null5]],1,1)</f>
        <v>43466</v>
      </c>
      <c r="K6832" s="2">
        <v>1000000</v>
      </c>
      <c r="L6832" t="s">
        <v>178</v>
      </c>
    </row>
    <row r="6833" spans="1:12" x14ac:dyDescent="0.35">
      <c r="A6833" t="s">
        <v>105</v>
      </c>
      <c r="B6833" t="str">
        <f>_xlfn.XLOOKUP(A6833, Entities!A:A, Entities!N:N, "Not Found", 0)</f>
        <v>North Macedonia</v>
      </c>
      <c r="C6833" t="str">
        <f>PROPER(Data[[#This Row],[Null3]])</f>
        <v>Europe</v>
      </c>
      <c r="D6833" t="str">
        <f>_xlfn.XLOOKUP(B6833, Entities!N:N, Entities!V:V, "Not Found", 0)</f>
        <v>europe</v>
      </c>
      <c r="E6833" t="str">
        <f t="shared" si="212"/>
        <v>Upper-Middle Income</v>
      </c>
      <c r="F6833" t="str">
        <f>_xlfn.XLOOKUP(B6833,Entities!N:N,Entities!D:D,,0)</f>
        <v>upper_middle_income</v>
      </c>
      <c r="G6833">
        <v>2022</v>
      </c>
      <c r="H6833" s="19">
        <f ca="1">DATE(Data[[#This Row],[Null5]],1,1)</f>
        <v>44562</v>
      </c>
      <c r="I6833">
        <f t="shared" si="213"/>
        <v>44652</v>
      </c>
      <c r="J6833" s="19">
        <f ca="1">DATE(Data[[#This Row],[Null5]],1,1)</f>
        <v>44562</v>
      </c>
      <c r="K6833" s="2">
        <v>31000000</v>
      </c>
      <c r="L6833" t="s">
        <v>178</v>
      </c>
    </row>
    <row r="6834" spans="1:12" x14ac:dyDescent="0.35">
      <c r="A6834" t="s">
        <v>107</v>
      </c>
      <c r="B6834" t="str">
        <f>_xlfn.XLOOKUP(A6834, Entities!A:A, Entities!N:N, "Not Found", 0)</f>
        <v>Malta</v>
      </c>
      <c r="C6834" t="str">
        <f>PROPER(Data[[#This Row],[Null3]])</f>
        <v>Europe</v>
      </c>
      <c r="D6834" t="str">
        <f>_xlfn.XLOOKUP(B6834, Entities!N:N, Entities!V:V, "Not Found", 0)</f>
        <v>europe</v>
      </c>
      <c r="E6834" t="str">
        <f t="shared" si="212"/>
        <v>High-Income</v>
      </c>
      <c r="F6834" t="str">
        <f>_xlfn.XLOOKUP(B6834,Entities!N:N,Entities!D:D,,0)</f>
        <v>high_income</v>
      </c>
      <c r="G6834">
        <v>2004</v>
      </c>
      <c r="H6834" s="19">
        <f ca="1">DATE(Data[[#This Row],[Null5]],1,1)</f>
        <v>37987</v>
      </c>
      <c r="I6834">
        <f t="shared" si="213"/>
        <v>38064</v>
      </c>
      <c r="J6834" s="19">
        <f ca="1">DATE(Data[[#This Row],[Null5]],1,1)</f>
        <v>37987</v>
      </c>
      <c r="K6834" s="2">
        <v>10000000</v>
      </c>
      <c r="L6834" t="s">
        <v>178</v>
      </c>
    </row>
    <row r="6835" spans="1:12" x14ac:dyDescent="0.35">
      <c r="A6835" t="s">
        <v>107</v>
      </c>
      <c r="B6835" t="str">
        <f>_xlfn.XLOOKUP(A6835, Entities!A:A, Entities!N:N, "Not Found", 0)</f>
        <v>Malta</v>
      </c>
      <c r="C6835" t="str">
        <f>PROPER(Data[[#This Row],[Null3]])</f>
        <v>Europe</v>
      </c>
      <c r="D6835" t="str">
        <f>_xlfn.XLOOKUP(B6835, Entities!N:N, Entities!V:V, "Not Found", 0)</f>
        <v>europe</v>
      </c>
      <c r="E6835" t="str">
        <f t="shared" si="212"/>
        <v>High-Income</v>
      </c>
      <c r="F6835" t="str">
        <f>_xlfn.XLOOKUP(B6835,Entities!N:N,Entities!D:D,,0)</f>
        <v>high_income</v>
      </c>
      <c r="G6835">
        <v>2015</v>
      </c>
      <c r="H6835" s="19">
        <f ca="1">DATE(Data[[#This Row],[Null5]],1,1)</f>
        <v>42005</v>
      </c>
      <c r="I6835">
        <f t="shared" si="213"/>
        <v>42090</v>
      </c>
      <c r="J6835" s="19">
        <f ca="1">DATE(Data[[#This Row],[Null5]],1,1)</f>
        <v>42005</v>
      </c>
      <c r="K6835" s="2">
        <v>5000000</v>
      </c>
      <c r="L6835" t="s">
        <v>178</v>
      </c>
    </row>
    <row r="6836" spans="1:12" x14ac:dyDescent="0.35">
      <c r="A6836" t="s">
        <v>109</v>
      </c>
      <c r="B6836" t="str">
        <f>_xlfn.XLOOKUP(A6836, Entities!A:A, Entities!N:N, "Not Found", 0)</f>
        <v>Montenegro</v>
      </c>
      <c r="C6836" t="str">
        <f>PROPER(Data[[#This Row],[Null3]])</f>
        <v>Europe</v>
      </c>
      <c r="D6836" t="str">
        <f>_xlfn.XLOOKUP(B6836, Entities!N:N, Entities!V:V, "Not Found", 0)</f>
        <v>europe</v>
      </c>
      <c r="E6836" t="str">
        <f t="shared" si="212"/>
        <v>Upper-Middle Income</v>
      </c>
      <c r="F6836" t="str">
        <f>_xlfn.XLOOKUP(B6836,Entities!N:N,Entities!D:D,,0)</f>
        <v>upper_middle_income</v>
      </c>
      <c r="G6836">
        <v>2006</v>
      </c>
      <c r="H6836" s="19">
        <f ca="1">DATE(Data[[#This Row],[Null5]],1,1)</f>
        <v>38718</v>
      </c>
      <c r="I6836">
        <f t="shared" si="213"/>
        <v>38796</v>
      </c>
      <c r="J6836" s="19">
        <f ca="1">DATE(Data[[#This Row],[Null5]],1,1)</f>
        <v>38718</v>
      </c>
      <c r="K6836" s="2">
        <v>71000000</v>
      </c>
      <c r="L6836" t="s">
        <v>178</v>
      </c>
    </row>
    <row r="6837" spans="1:12" x14ac:dyDescent="0.35">
      <c r="A6837" t="s">
        <v>109</v>
      </c>
      <c r="B6837" t="str">
        <f>_xlfn.XLOOKUP(A6837, Entities!A:A, Entities!N:N, "Not Found", 0)</f>
        <v>Montenegro</v>
      </c>
      <c r="C6837" t="str">
        <f>PROPER(Data[[#This Row],[Null3]])</f>
        <v>Europe</v>
      </c>
      <c r="D6837" t="str">
        <f>_xlfn.XLOOKUP(B6837, Entities!N:N, Entities!V:V, "Not Found", 0)</f>
        <v>europe</v>
      </c>
      <c r="E6837" t="str">
        <f t="shared" si="212"/>
        <v>Upper-Middle Income</v>
      </c>
      <c r="F6837" t="str">
        <f>_xlfn.XLOOKUP(B6837,Entities!N:N,Entities!D:D,,0)</f>
        <v>upper_middle_income</v>
      </c>
      <c r="G6837">
        <v>2007</v>
      </c>
      <c r="H6837" s="19">
        <f ca="1">DATE(Data[[#This Row],[Null5]],1,1)</f>
        <v>39083</v>
      </c>
      <c r="I6837">
        <f t="shared" si="213"/>
        <v>39162</v>
      </c>
      <c r="J6837" s="19">
        <f ca="1">DATE(Data[[#This Row],[Null5]],1,1)</f>
        <v>39083</v>
      </c>
      <c r="K6837" s="2">
        <v>109000000</v>
      </c>
      <c r="L6837" t="s">
        <v>178</v>
      </c>
    </row>
    <row r="6838" spans="1:12" x14ac:dyDescent="0.35">
      <c r="A6838" t="s">
        <v>109</v>
      </c>
      <c r="B6838" t="str">
        <f>_xlfn.XLOOKUP(A6838, Entities!A:A, Entities!N:N, "Not Found", 0)</f>
        <v>Montenegro</v>
      </c>
      <c r="C6838" t="str">
        <f>PROPER(Data[[#This Row],[Null3]])</f>
        <v>Europe</v>
      </c>
      <c r="D6838" t="str">
        <f>_xlfn.XLOOKUP(B6838, Entities!N:N, Entities!V:V, "Not Found", 0)</f>
        <v>europe</v>
      </c>
      <c r="E6838" t="str">
        <f t="shared" si="212"/>
        <v>Upper-Middle Income</v>
      </c>
      <c r="F6838" t="str">
        <f>_xlfn.XLOOKUP(B6838,Entities!N:N,Entities!D:D,,0)</f>
        <v>upper_middle_income</v>
      </c>
      <c r="G6838">
        <v>2010</v>
      </c>
      <c r="H6838" s="19">
        <f ca="1">DATE(Data[[#This Row],[Null5]],1,1)</f>
        <v>40179</v>
      </c>
      <c r="I6838">
        <f t="shared" si="213"/>
        <v>40260</v>
      </c>
      <c r="J6838" s="19">
        <f ca="1">DATE(Data[[#This Row],[Null5]],1,1)</f>
        <v>40179</v>
      </c>
      <c r="K6838" s="2">
        <v>18000000</v>
      </c>
      <c r="L6838" t="s">
        <v>178</v>
      </c>
    </row>
    <row r="6839" spans="1:12" x14ac:dyDescent="0.35">
      <c r="A6839" t="s">
        <v>109</v>
      </c>
      <c r="B6839" t="str">
        <f>_xlfn.XLOOKUP(A6839, Entities!A:A, Entities!N:N, "Not Found", 0)</f>
        <v>Montenegro</v>
      </c>
      <c r="C6839" t="str">
        <f>PROPER(Data[[#This Row],[Null3]])</f>
        <v>Europe</v>
      </c>
      <c r="D6839" t="str">
        <f>_xlfn.XLOOKUP(B6839, Entities!N:N, Entities!V:V, "Not Found", 0)</f>
        <v>europe</v>
      </c>
      <c r="E6839" t="str">
        <f t="shared" si="212"/>
        <v>Upper-Middle Income</v>
      </c>
      <c r="F6839" t="str">
        <f>_xlfn.XLOOKUP(B6839,Entities!N:N,Entities!D:D,,0)</f>
        <v>upper_middle_income</v>
      </c>
      <c r="G6839">
        <v>2017</v>
      </c>
      <c r="H6839" s="19">
        <f ca="1">DATE(Data[[#This Row],[Null5]],1,1)</f>
        <v>42736</v>
      </c>
      <c r="I6839">
        <f t="shared" si="213"/>
        <v>42822</v>
      </c>
      <c r="J6839" s="19">
        <f ca="1">DATE(Data[[#This Row],[Null5]],1,1)</f>
        <v>42736</v>
      </c>
      <c r="K6839" s="2">
        <v>0</v>
      </c>
      <c r="L6839" t="s">
        <v>178</v>
      </c>
    </row>
    <row r="6840" spans="1:12" x14ac:dyDescent="0.35">
      <c r="A6840" t="s">
        <v>111</v>
      </c>
      <c r="B6840" t="str">
        <f>_xlfn.XLOOKUP(A6840, Entities!A:A, Entities!N:N, "Not Found", 0)</f>
        <v>Mozambique</v>
      </c>
      <c r="C6840" t="str">
        <f>PROPER(Data[[#This Row],[Null3]])</f>
        <v>Africa</v>
      </c>
      <c r="D6840" t="str">
        <f>_xlfn.XLOOKUP(B6840, Entities!N:N, Entities!V:V, "Not Found", 0)</f>
        <v>africa</v>
      </c>
      <c r="E6840" t="str">
        <f t="shared" si="212"/>
        <v>Low-Income</v>
      </c>
      <c r="F6840" t="str">
        <f>_xlfn.XLOOKUP(B6840,Entities!N:N,Entities!D:D,,0)</f>
        <v>low_income</v>
      </c>
      <c r="G6840">
        <v>1977</v>
      </c>
      <c r="H6840" s="19">
        <f ca="1">DATE(Data[[#This Row],[Null5]],1,1)</f>
        <v>28126</v>
      </c>
      <c r="I6840">
        <f t="shared" si="213"/>
        <v>28182</v>
      </c>
      <c r="J6840" s="19">
        <f ca="1">DATE(Data[[#This Row],[Null5]],1,1)</f>
        <v>28126</v>
      </c>
      <c r="K6840" s="2">
        <v>1000000</v>
      </c>
      <c r="L6840" t="s">
        <v>178</v>
      </c>
    </row>
    <row r="6841" spans="1:12" x14ac:dyDescent="0.35">
      <c r="A6841" t="s">
        <v>114</v>
      </c>
      <c r="B6841" t="str">
        <f>_xlfn.XLOOKUP(A6841, Entities!A:A, Entities!N:N, "Not Found", 0)</f>
        <v>Malawi</v>
      </c>
      <c r="C6841" t="str">
        <f>PROPER(Data[[#This Row],[Null3]])</f>
        <v>Africa</v>
      </c>
      <c r="D6841" t="str">
        <f>_xlfn.XLOOKUP(B6841, Entities!N:N, Entities!V:V, "Not Found", 0)</f>
        <v>africa</v>
      </c>
      <c r="E6841" t="str">
        <f t="shared" si="212"/>
        <v>Low-Income</v>
      </c>
      <c r="F6841" t="str">
        <f>_xlfn.XLOOKUP(B6841,Entities!N:N,Entities!D:D,,0)</f>
        <v>low_income</v>
      </c>
      <c r="G6841">
        <v>2000</v>
      </c>
      <c r="H6841" s="19">
        <f ca="1">DATE(Data[[#This Row],[Null5]],1,1)</f>
        <v>36526</v>
      </c>
      <c r="I6841">
        <f t="shared" si="213"/>
        <v>36600</v>
      </c>
      <c r="J6841" s="19">
        <f ca="1">DATE(Data[[#This Row],[Null5]],1,1)</f>
        <v>36526</v>
      </c>
      <c r="K6841" s="2">
        <v>1000000</v>
      </c>
      <c r="L6841" t="s">
        <v>178</v>
      </c>
    </row>
    <row r="6842" spans="1:12" x14ac:dyDescent="0.35">
      <c r="A6842" t="s">
        <v>115</v>
      </c>
      <c r="B6842" t="str">
        <f>_xlfn.XLOOKUP(A6842, Entities!A:A, Entities!N:N, "Not Found", 0)</f>
        <v>Malaysia</v>
      </c>
      <c r="C6842" t="str">
        <f>PROPER(Data[[#This Row],[Null3]])</f>
        <v>Asia</v>
      </c>
      <c r="D6842" t="str">
        <f>_xlfn.XLOOKUP(B6842, Entities!N:N, Entities!V:V, "Not Found", 0)</f>
        <v>asia</v>
      </c>
      <c r="E6842" t="str">
        <f t="shared" si="212"/>
        <v>Upper-Middle Income</v>
      </c>
      <c r="F6842" t="str">
        <f>_xlfn.XLOOKUP(B6842,Entities!N:N,Entities!D:D,,0)</f>
        <v>upper_middle_income</v>
      </c>
      <c r="G6842">
        <v>1971</v>
      </c>
      <c r="H6842" s="19">
        <f ca="1">DATE(Data[[#This Row],[Null5]],1,1)</f>
        <v>25934</v>
      </c>
      <c r="I6842">
        <f t="shared" si="213"/>
        <v>25986</v>
      </c>
      <c r="J6842" s="19">
        <f ca="1">DATE(Data[[#This Row],[Null5]],1,1)</f>
        <v>25934</v>
      </c>
      <c r="K6842" s="2">
        <v>7000000</v>
      </c>
      <c r="L6842" t="s">
        <v>178</v>
      </c>
    </row>
    <row r="6843" spans="1:12" x14ac:dyDescent="0.35">
      <c r="A6843" t="s">
        <v>115</v>
      </c>
      <c r="B6843" t="str">
        <f>_xlfn.XLOOKUP(A6843, Entities!A:A, Entities!N:N, "Not Found", 0)</f>
        <v>Malaysia</v>
      </c>
      <c r="C6843" t="str">
        <f>PROPER(Data[[#This Row],[Null3]])</f>
        <v>Asia</v>
      </c>
      <c r="D6843" t="str">
        <f>_xlfn.XLOOKUP(B6843, Entities!N:N, Entities!V:V, "Not Found", 0)</f>
        <v>asia</v>
      </c>
      <c r="E6843" t="str">
        <f t="shared" si="212"/>
        <v>Upper-Middle Income</v>
      </c>
      <c r="F6843" t="str">
        <f>_xlfn.XLOOKUP(B6843,Entities!N:N,Entities!D:D,,0)</f>
        <v>upper_middle_income</v>
      </c>
      <c r="G6843">
        <v>1982</v>
      </c>
      <c r="H6843" s="19">
        <f ca="1">DATE(Data[[#This Row],[Null5]],1,1)</f>
        <v>29952</v>
      </c>
      <c r="I6843">
        <f t="shared" si="213"/>
        <v>30012</v>
      </c>
      <c r="J6843" s="19">
        <f ca="1">DATE(Data[[#This Row],[Null5]],1,1)</f>
        <v>29952</v>
      </c>
      <c r="K6843" s="2">
        <v>6000000</v>
      </c>
      <c r="L6843" t="s">
        <v>178</v>
      </c>
    </row>
    <row r="6844" spans="1:12" x14ac:dyDescent="0.35">
      <c r="A6844" t="s">
        <v>115</v>
      </c>
      <c r="B6844" t="str">
        <f>_xlfn.XLOOKUP(A6844, Entities!A:A, Entities!N:N, "Not Found", 0)</f>
        <v>Malaysia</v>
      </c>
      <c r="C6844" t="str">
        <f>PROPER(Data[[#This Row],[Null3]])</f>
        <v>Asia</v>
      </c>
      <c r="D6844" t="str">
        <f>_xlfn.XLOOKUP(B6844, Entities!N:N, Entities!V:V, "Not Found", 0)</f>
        <v>asia</v>
      </c>
      <c r="E6844" t="str">
        <f t="shared" si="212"/>
        <v>Upper-Middle Income</v>
      </c>
      <c r="F6844" t="str">
        <f>_xlfn.XLOOKUP(B6844,Entities!N:N,Entities!D:D,,0)</f>
        <v>upper_middle_income</v>
      </c>
      <c r="G6844">
        <v>1987</v>
      </c>
      <c r="H6844" s="19">
        <f ca="1">DATE(Data[[#This Row],[Null5]],1,1)</f>
        <v>31778</v>
      </c>
      <c r="I6844">
        <f t="shared" si="213"/>
        <v>31842</v>
      </c>
      <c r="J6844" s="19">
        <f ca="1">DATE(Data[[#This Row],[Null5]],1,1)</f>
        <v>31778</v>
      </c>
      <c r="K6844" s="2">
        <v>3000000</v>
      </c>
      <c r="L6844" t="s">
        <v>178</v>
      </c>
    </row>
    <row r="6845" spans="1:12" x14ac:dyDescent="0.35">
      <c r="A6845" t="s">
        <v>115</v>
      </c>
      <c r="B6845" t="str">
        <f>_xlfn.XLOOKUP(A6845, Entities!A:A, Entities!N:N, "Not Found", 0)</f>
        <v>Malaysia</v>
      </c>
      <c r="C6845" t="str">
        <f>PROPER(Data[[#This Row],[Null3]])</f>
        <v>Asia</v>
      </c>
      <c r="D6845" t="str">
        <f>_xlfn.XLOOKUP(B6845, Entities!N:N, Entities!V:V, "Not Found", 0)</f>
        <v>asia</v>
      </c>
      <c r="E6845" t="str">
        <f t="shared" si="212"/>
        <v>Upper-Middle Income</v>
      </c>
      <c r="F6845" t="str">
        <f>_xlfn.XLOOKUP(B6845,Entities!N:N,Entities!D:D,,0)</f>
        <v>upper_middle_income</v>
      </c>
      <c r="G6845">
        <v>1995</v>
      </c>
      <c r="H6845" s="19">
        <f ca="1">DATE(Data[[#This Row],[Null5]],1,1)</f>
        <v>34700</v>
      </c>
      <c r="I6845">
        <f t="shared" si="213"/>
        <v>34770</v>
      </c>
      <c r="J6845" s="19">
        <f ca="1">DATE(Data[[#This Row],[Null5]],1,1)</f>
        <v>34700</v>
      </c>
      <c r="K6845" s="2">
        <v>0</v>
      </c>
      <c r="L6845" t="s">
        <v>178</v>
      </c>
    </row>
    <row r="6846" spans="1:12" x14ac:dyDescent="0.35">
      <c r="A6846" t="s">
        <v>115</v>
      </c>
      <c r="B6846" t="str">
        <f>_xlfn.XLOOKUP(A6846, Entities!A:A, Entities!N:N, "Not Found", 0)</f>
        <v>Malaysia</v>
      </c>
      <c r="C6846" t="str">
        <f>PROPER(Data[[#This Row],[Null3]])</f>
        <v>Asia</v>
      </c>
      <c r="D6846" t="str">
        <f>_xlfn.XLOOKUP(B6846, Entities!N:N, Entities!V:V, "Not Found", 0)</f>
        <v>asia</v>
      </c>
      <c r="E6846" t="str">
        <f t="shared" si="212"/>
        <v>Upper-Middle Income</v>
      </c>
      <c r="F6846" t="str">
        <f>_xlfn.XLOOKUP(B6846,Entities!N:N,Entities!D:D,,0)</f>
        <v>upper_middle_income</v>
      </c>
      <c r="G6846">
        <v>1999</v>
      </c>
      <c r="H6846" s="19">
        <f ca="1">DATE(Data[[#This Row],[Null5]],1,1)</f>
        <v>36161</v>
      </c>
      <c r="I6846">
        <f t="shared" si="213"/>
        <v>36234</v>
      </c>
      <c r="J6846" s="19">
        <f ca="1">DATE(Data[[#This Row],[Null5]],1,1)</f>
        <v>36161</v>
      </c>
      <c r="K6846" s="2">
        <v>11000000</v>
      </c>
      <c r="L6846" t="s">
        <v>178</v>
      </c>
    </row>
    <row r="6847" spans="1:12" x14ac:dyDescent="0.35">
      <c r="A6847" t="s">
        <v>115</v>
      </c>
      <c r="B6847" t="str">
        <f>_xlfn.XLOOKUP(A6847, Entities!A:A, Entities!N:N, "Not Found", 0)</f>
        <v>Malaysia</v>
      </c>
      <c r="C6847" t="str">
        <f>PROPER(Data[[#This Row],[Null3]])</f>
        <v>Asia</v>
      </c>
      <c r="D6847" t="str">
        <f>_xlfn.XLOOKUP(B6847, Entities!N:N, Entities!V:V, "Not Found", 0)</f>
        <v>asia</v>
      </c>
      <c r="E6847" t="str">
        <f t="shared" si="212"/>
        <v>Upper-Middle Income</v>
      </c>
      <c r="F6847" t="str">
        <f>_xlfn.XLOOKUP(B6847,Entities!N:N,Entities!D:D,,0)</f>
        <v>upper_middle_income</v>
      </c>
      <c r="G6847">
        <v>2009</v>
      </c>
      <c r="H6847" s="19">
        <f ca="1">DATE(Data[[#This Row],[Null5]],1,1)</f>
        <v>39814</v>
      </c>
      <c r="I6847">
        <f t="shared" si="213"/>
        <v>39894</v>
      </c>
      <c r="J6847" s="19">
        <f ca="1">DATE(Data[[#This Row],[Null5]],1,1)</f>
        <v>39814</v>
      </c>
      <c r="K6847" s="2">
        <v>0</v>
      </c>
      <c r="L6847" t="s">
        <v>178</v>
      </c>
    </row>
    <row r="6848" spans="1:12" x14ac:dyDescent="0.35">
      <c r="A6848" t="s">
        <v>115</v>
      </c>
      <c r="B6848" t="str">
        <f>_xlfn.XLOOKUP(A6848, Entities!A:A, Entities!N:N, "Not Found", 0)</f>
        <v>Malaysia</v>
      </c>
      <c r="C6848" t="str">
        <f>PROPER(Data[[#This Row],[Null3]])</f>
        <v>Asia</v>
      </c>
      <c r="D6848" t="str">
        <f>_xlfn.XLOOKUP(B6848, Entities!N:N, Entities!V:V, "Not Found", 0)</f>
        <v>asia</v>
      </c>
      <c r="E6848" t="str">
        <f t="shared" si="212"/>
        <v>Upper-Middle Income</v>
      </c>
      <c r="F6848" t="str">
        <f>_xlfn.XLOOKUP(B6848,Entities!N:N,Entities!D:D,,0)</f>
        <v>upper_middle_income</v>
      </c>
      <c r="G6848">
        <v>2013</v>
      </c>
      <c r="H6848" s="19">
        <f ca="1">DATE(Data[[#This Row],[Null5]],1,1)</f>
        <v>41275</v>
      </c>
      <c r="I6848">
        <f t="shared" si="213"/>
        <v>41358</v>
      </c>
      <c r="J6848" s="19">
        <f ca="1">DATE(Data[[#This Row],[Null5]],1,1)</f>
        <v>41275</v>
      </c>
      <c r="K6848" s="2">
        <v>15000000</v>
      </c>
      <c r="L6848" t="s">
        <v>178</v>
      </c>
    </row>
    <row r="6849" spans="1:12" x14ac:dyDescent="0.35">
      <c r="A6849" t="s">
        <v>115</v>
      </c>
      <c r="B6849" t="str">
        <f>_xlfn.XLOOKUP(A6849, Entities!A:A, Entities!N:N, "Not Found", 0)</f>
        <v>Malaysia</v>
      </c>
      <c r="C6849" t="str">
        <f>PROPER(Data[[#This Row],[Null3]])</f>
        <v>Asia</v>
      </c>
      <c r="D6849" t="str">
        <f>_xlfn.XLOOKUP(B6849, Entities!N:N, Entities!V:V, "Not Found", 0)</f>
        <v>asia</v>
      </c>
      <c r="E6849" t="str">
        <f t="shared" si="212"/>
        <v>Upper-Middle Income</v>
      </c>
      <c r="F6849" t="str">
        <f>_xlfn.XLOOKUP(B6849,Entities!N:N,Entities!D:D,,0)</f>
        <v>upper_middle_income</v>
      </c>
      <c r="G6849">
        <v>2014</v>
      </c>
      <c r="H6849" s="19">
        <f ca="1">DATE(Data[[#This Row],[Null5]],1,1)</f>
        <v>41640</v>
      </c>
      <c r="I6849">
        <f t="shared" si="213"/>
        <v>41724</v>
      </c>
      <c r="J6849" s="19">
        <f ca="1">DATE(Data[[#This Row],[Null5]],1,1)</f>
        <v>41640</v>
      </c>
      <c r="K6849" s="2">
        <v>15000000</v>
      </c>
      <c r="L6849" t="s">
        <v>178</v>
      </c>
    </row>
    <row r="6850" spans="1:12" x14ac:dyDescent="0.35">
      <c r="A6850" t="s">
        <v>115</v>
      </c>
      <c r="B6850" t="str">
        <f>_xlfn.XLOOKUP(A6850, Entities!A:A, Entities!N:N, "Not Found", 0)</f>
        <v>Malaysia</v>
      </c>
      <c r="C6850" t="str">
        <f>PROPER(Data[[#This Row],[Null3]])</f>
        <v>Asia</v>
      </c>
      <c r="D6850" t="str">
        <f>_xlfn.XLOOKUP(B6850, Entities!N:N, Entities!V:V, "Not Found", 0)</f>
        <v>asia</v>
      </c>
      <c r="E6850" t="str">
        <f t="shared" si="212"/>
        <v>Upper-Middle Income</v>
      </c>
      <c r="F6850" t="str">
        <f>_xlfn.XLOOKUP(B6850,Entities!N:N,Entities!D:D,,0)</f>
        <v>upper_middle_income</v>
      </c>
      <c r="G6850">
        <v>2019</v>
      </c>
      <c r="H6850" s="19">
        <f ca="1">DATE(Data[[#This Row],[Null5]],1,1)</f>
        <v>43466</v>
      </c>
      <c r="I6850">
        <f t="shared" si="213"/>
        <v>43554</v>
      </c>
      <c r="J6850" s="19">
        <f ca="1">DATE(Data[[#This Row],[Null5]],1,1)</f>
        <v>43466</v>
      </c>
      <c r="K6850" s="2">
        <v>1000000</v>
      </c>
      <c r="L6850" t="s">
        <v>178</v>
      </c>
    </row>
    <row r="6851" spans="1:12" x14ac:dyDescent="0.35">
      <c r="A6851" t="s">
        <v>117</v>
      </c>
      <c r="B6851" t="str">
        <f>_xlfn.XLOOKUP(A6851, Entities!A:A, Entities!N:N, "Not Found", 0)</f>
        <v>Niger</v>
      </c>
      <c r="C6851" t="str">
        <f>PROPER(Data[[#This Row],[Null3]])</f>
        <v>Africa</v>
      </c>
      <c r="D6851" t="str">
        <f>_xlfn.XLOOKUP(B6851, Entities!N:N, Entities!V:V, "Not Found", 0)</f>
        <v>africa</v>
      </c>
      <c r="E6851" t="str">
        <f t="shared" ref="E6851:E6914" si="214">PROPER(SUBSTITUTE(SUBSTITUTE(F6851, "_", " ", 2), "_", "-", 1))</f>
        <v>Low-Income</v>
      </c>
      <c r="F6851" t="str">
        <f>_xlfn.XLOOKUP(B6851,Entities!N:N,Entities!D:D,,0)</f>
        <v>low_income</v>
      </c>
      <c r="G6851">
        <v>1973</v>
      </c>
      <c r="H6851" s="19">
        <f ca="1">DATE(Data[[#This Row],[Null5]],1,1)</f>
        <v>26665</v>
      </c>
      <c r="I6851">
        <f t="shared" ref="I6851:I6914" si="215">(G6851 - 1900) * 366</f>
        <v>26718</v>
      </c>
      <c r="J6851" s="19">
        <f ca="1">DATE(Data[[#This Row],[Null5]],1,1)</f>
        <v>26665</v>
      </c>
      <c r="K6851" s="2">
        <v>0</v>
      </c>
      <c r="L6851" t="s">
        <v>178</v>
      </c>
    </row>
    <row r="6852" spans="1:12" x14ac:dyDescent="0.35">
      <c r="A6852" t="s">
        <v>118</v>
      </c>
      <c r="B6852" t="str">
        <f>_xlfn.XLOOKUP(A6852, Entities!A:A, Entities!N:N, "Not Found", 0)</f>
        <v>Nigeria</v>
      </c>
      <c r="C6852" t="str">
        <f>PROPER(Data[[#This Row],[Null3]])</f>
        <v>Africa</v>
      </c>
      <c r="D6852" t="str">
        <f>_xlfn.XLOOKUP(B6852, Entities!N:N, Entities!V:V, "Not Found", 0)</f>
        <v>africa</v>
      </c>
      <c r="E6852" t="str">
        <f t="shared" si="214"/>
        <v>Lower-Middle Income</v>
      </c>
      <c r="F6852" t="str">
        <f>_xlfn.XLOOKUP(B6852,Entities!N:N,Entities!D:D,,0)</f>
        <v>lower_middle_income</v>
      </c>
      <c r="G6852">
        <v>1989</v>
      </c>
      <c r="H6852" s="19">
        <f ca="1">DATE(Data[[#This Row],[Null5]],1,1)</f>
        <v>32509</v>
      </c>
      <c r="I6852">
        <f t="shared" si="215"/>
        <v>32574</v>
      </c>
      <c r="J6852" s="19">
        <f ca="1">DATE(Data[[#This Row],[Null5]],1,1)</f>
        <v>32509</v>
      </c>
      <c r="K6852" s="2">
        <v>2000000</v>
      </c>
      <c r="L6852" t="s">
        <v>178</v>
      </c>
    </row>
    <row r="6853" spans="1:12" x14ac:dyDescent="0.35">
      <c r="A6853" t="s">
        <v>118</v>
      </c>
      <c r="B6853" t="str">
        <f>_xlfn.XLOOKUP(A6853, Entities!A:A, Entities!N:N, "Not Found", 0)</f>
        <v>Nigeria</v>
      </c>
      <c r="C6853" t="str">
        <f>PROPER(Data[[#This Row],[Null3]])</f>
        <v>Africa</v>
      </c>
      <c r="D6853" t="str">
        <f>_xlfn.XLOOKUP(B6853, Entities!N:N, Entities!V:V, "Not Found", 0)</f>
        <v>africa</v>
      </c>
      <c r="E6853" t="str">
        <f t="shared" si="214"/>
        <v>Lower-Middle Income</v>
      </c>
      <c r="F6853" t="str">
        <f>_xlfn.XLOOKUP(B6853,Entities!N:N,Entities!D:D,,0)</f>
        <v>lower_middle_income</v>
      </c>
      <c r="G6853">
        <v>1990</v>
      </c>
      <c r="H6853" s="19">
        <f ca="1">DATE(Data[[#This Row],[Null5]],1,1)</f>
        <v>32874</v>
      </c>
      <c r="I6853">
        <f t="shared" si="215"/>
        <v>32940</v>
      </c>
      <c r="J6853" s="19">
        <f ca="1">DATE(Data[[#This Row],[Null5]],1,1)</f>
        <v>32874</v>
      </c>
      <c r="K6853" s="2">
        <v>3000000</v>
      </c>
      <c r="L6853" t="s">
        <v>178</v>
      </c>
    </row>
    <row r="6854" spans="1:12" x14ac:dyDescent="0.35">
      <c r="A6854" t="s">
        <v>118</v>
      </c>
      <c r="B6854" t="str">
        <f>_xlfn.XLOOKUP(A6854, Entities!A:A, Entities!N:N, "Not Found", 0)</f>
        <v>Nigeria</v>
      </c>
      <c r="C6854" t="str">
        <f>PROPER(Data[[#This Row],[Null3]])</f>
        <v>Africa</v>
      </c>
      <c r="D6854" t="str">
        <f>_xlfn.XLOOKUP(B6854, Entities!N:N, Entities!V:V, "Not Found", 0)</f>
        <v>africa</v>
      </c>
      <c r="E6854" t="str">
        <f t="shared" si="214"/>
        <v>Lower-Middle Income</v>
      </c>
      <c r="F6854" t="str">
        <f>_xlfn.XLOOKUP(B6854,Entities!N:N,Entities!D:D,,0)</f>
        <v>lower_middle_income</v>
      </c>
      <c r="G6854">
        <v>2000</v>
      </c>
      <c r="H6854" s="19">
        <f ca="1">DATE(Data[[#This Row],[Null5]],1,1)</f>
        <v>36526</v>
      </c>
      <c r="I6854">
        <f t="shared" si="215"/>
        <v>36600</v>
      </c>
      <c r="J6854" s="19">
        <f ca="1">DATE(Data[[#This Row],[Null5]],1,1)</f>
        <v>36526</v>
      </c>
      <c r="K6854" s="2">
        <v>0</v>
      </c>
      <c r="L6854" t="s">
        <v>178</v>
      </c>
    </row>
    <row r="6855" spans="1:12" x14ac:dyDescent="0.35">
      <c r="A6855" t="s">
        <v>118</v>
      </c>
      <c r="B6855" t="str">
        <f>_xlfn.XLOOKUP(A6855, Entities!A:A, Entities!N:N, "Not Found", 0)</f>
        <v>Nigeria</v>
      </c>
      <c r="C6855" t="str">
        <f>PROPER(Data[[#This Row],[Null3]])</f>
        <v>Africa</v>
      </c>
      <c r="D6855" t="str">
        <f>_xlfn.XLOOKUP(B6855, Entities!N:N, Entities!V:V, "Not Found", 0)</f>
        <v>africa</v>
      </c>
      <c r="E6855" t="str">
        <f t="shared" si="214"/>
        <v>Lower-Middle Income</v>
      </c>
      <c r="F6855" t="str">
        <f>_xlfn.XLOOKUP(B6855,Entities!N:N,Entities!D:D,,0)</f>
        <v>lower_middle_income</v>
      </c>
      <c r="G6855">
        <v>2021</v>
      </c>
      <c r="H6855" s="19">
        <f ca="1">DATE(Data[[#This Row],[Null5]],1,1)</f>
        <v>44197</v>
      </c>
      <c r="I6855">
        <f t="shared" si="215"/>
        <v>44286</v>
      </c>
      <c r="J6855" s="19">
        <f ca="1">DATE(Data[[#This Row],[Null5]],1,1)</f>
        <v>44197</v>
      </c>
      <c r="K6855" s="2">
        <v>2000000</v>
      </c>
      <c r="L6855" t="s">
        <v>178</v>
      </c>
    </row>
    <row r="6856" spans="1:12" x14ac:dyDescent="0.35">
      <c r="A6856" t="s">
        <v>118</v>
      </c>
      <c r="B6856" t="str">
        <f>_xlfn.XLOOKUP(A6856, Entities!A:A, Entities!N:N, "Not Found", 0)</f>
        <v>Nigeria</v>
      </c>
      <c r="C6856" t="str">
        <f>PROPER(Data[[#This Row],[Null3]])</f>
        <v>Africa</v>
      </c>
      <c r="D6856" t="str">
        <f>_xlfn.XLOOKUP(B6856, Entities!N:N, Entities!V:V, "Not Found", 0)</f>
        <v>africa</v>
      </c>
      <c r="E6856" t="str">
        <f t="shared" si="214"/>
        <v>Lower-Middle Income</v>
      </c>
      <c r="F6856" t="str">
        <f>_xlfn.XLOOKUP(B6856,Entities!N:N,Entities!D:D,,0)</f>
        <v>lower_middle_income</v>
      </c>
      <c r="G6856">
        <v>2022</v>
      </c>
      <c r="H6856" s="19">
        <f ca="1">DATE(Data[[#This Row],[Null5]],1,1)</f>
        <v>44562</v>
      </c>
      <c r="I6856">
        <f t="shared" si="215"/>
        <v>44652</v>
      </c>
      <c r="J6856" s="19">
        <f ca="1">DATE(Data[[#This Row],[Null5]],1,1)</f>
        <v>44562</v>
      </c>
      <c r="K6856" s="2">
        <v>3000000</v>
      </c>
      <c r="L6856" t="s">
        <v>178</v>
      </c>
    </row>
    <row r="6857" spans="1:12" x14ac:dyDescent="0.35">
      <c r="A6857" t="s">
        <v>119</v>
      </c>
      <c r="B6857" t="str">
        <f>_xlfn.XLOOKUP(A6857, Entities!A:A, Entities!N:N, "Not Found", 0)</f>
        <v>Nicaragua</v>
      </c>
      <c r="C6857" t="str">
        <f>PROPER(Data[[#This Row],[Null3]])</f>
        <v>Americas</v>
      </c>
      <c r="D6857" t="str">
        <f>_xlfn.XLOOKUP(B6857, Entities!N:N, Entities!V:V, "Not Found", 0)</f>
        <v>americas</v>
      </c>
      <c r="E6857" t="str">
        <f t="shared" si="214"/>
        <v>Lower-Middle Income</v>
      </c>
      <c r="F6857" t="str">
        <f>_xlfn.XLOOKUP(B6857,Entities!N:N,Entities!D:D,,0)</f>
        <v>lower_middle_income</v>
      </c>
      <c r="G6857">
        <v>1989</v>
      </c>
      <c r="H6857" s="19">
        <f ca="1">DATE(Data[[#This Row],[Null5]],1,1)</f>
        <v>32509</v>
      </c>
      <c r="I6857">
        <f t="shared" si="215"/>
        <v>32574</v>
      </c>
      <c r="J6857" s="19">
        <f ca="1">DATE(Data[[#This Row],[Null5]],1,1)</f>
        <v>32509</v>
      </c>
      <c r="K6857" s="2">
        <v>2000000</v>
      </c>
      <c r="L6857" t="s">
        <v>178</v>
      </c>
    </row>
    <row r="6858" spans="1:12" x14ac:dyDescent="0.35">
      <c r="A6858" t="s">
        <v>119</v>
      </c>
      <c r="B6858" t="str">
        <f>_xlfn.XLOOKUP(A6858, Entities!A:A, Entities!N:N, "Not Found", 0)</f>
        <v>Nicaragua</v>
      </c>
      <c r="C6858" t="str">
        <f>PROPER(Data[[#This Row],[Null3]])</f>
        <v>Americas</v>
      </c>
      <c r="D6858" t="str">
        <f>_xlfn.XLOOKUP(B6858, Entities!N:N, Entities!V:V, "Not Found", 0)</f>
        <v>americas</v>
      </c>
      <c r="E6858" t="str">
        <f t="shared" si="214"/>
        <v>Lower-Middle Income</v>
      </c>
      <c r="F6858" t="str">
        <f>_xlfn.XLOOKUP(B6858,Entities!N:N,Entities!D:D,,0)</f>
        <v>lower_middle_income</v>
      </c>
      <c r="G6858">
        <v>1990</v>
      </c>
      <c r="H6858" s="19">
        <f ca="1">DATE(Data[[#This Row],[Null5]],1,1)</f>
        <v>32874</v>
      </c>
      <c r="I6858">
        <f t="shared" si="215"/>
        <v>32940</v>
      </c>
      <c r="J6858" s="19">
        <f ca="1">DATE(Data[[#This Row],[Null5]],1,1)</f>
        <v>32874</v>
      </c>
      <c r="K6858" s="2">
        <v>2000000</v>
      </c>
      <c r="L6858" t="s">
        <v>178</v>
      </c>
    </row>
    <row r="6859" spans="1:12" x14ac:dyDescent="0.35">
      <c r="A6859" t="s">
        <v>119</v>
      </c>
      <c r="B6859" t="str">
        <f>_xlfn.XLOOKUP(A6859, Entities!A:A, Entities!N:N, "Not Found", 0)</f>
        <v>Nicaragua</v>
      </c>
      <c r="C6859" t="str">
        <f>PROPER(Data[[#This Row],[Null3]])</f>
        <v>Americas</v>
      </c>
      <c r="D6859" t="str">
        <f>_xlfn.XLOOKUP(B6859, Entities!N:N, Entities!V:V, "Not Found", 0)</f>
        <v>americas</v>
      </c>
      <c r="E6859" t="str">
        <f t="shared" si="214"/>
        <v>Lower-Middle Income</v>
      </c>
      <c r="F6859" t="str">
        <f>_xlfn.XLOOKUP(B6859,Entities!N:N,Entities!D:D,,0)</f>
        <v>lower_middle_income</v>
      </c>
      <c r="G6859">
        <v>1992</v>
      </c>
      <c r="H6859" s="19">
        <f ca="1">DATE(Data[[#This Row],[Null5]],1,1)</f>
        <v>33604</v>
      </c>
      <c r="I6859">
        <f t="shared" si="215"/>
        <v>33672</v>
      </c>
      <c r="J6859" s="19">
        <f ca="1">DATE(Data[[#This Row],[Null5]],1,1)</f>
        <v>33604</v>
      </c>
      <c r="K6859" s="2">
        <v>72000000</v>
      </c>
      <c r="L6859" t="s">
        <v>178</v>
      </c>
    </row>
    <row r="6860" spans="1:12" x14ac:dyDescent="0.35">
      <c r="A6860" t="s">
        <v>119</v>
      </c>
      <c r="B6860" t="str">
        <f>_xlfn.XLOOKUP(A6860, Entities!A:A, Entities!N:N, "Not Found", 0)</f>
        <v>Nicaragua</v>
      </c>
      <c r="C6860" t="str">
        <f>PROPER(Data[[#This Row],[Null3]])</f>
        <v>Americas</v>
      </c>
      <c r="D6860" t="str">
        <f>_xlfn.XLOOKUP(B6860, Entities!N:N, Entities!V:V, "Not Found", 0)</f>
        <v>americas</v>
      </c>
      <c r="E6860" t="str">
        <f t="shared" si="214"/>
        <v>Lower-Middle Income</v>
      </c>
      <c r="F6860" t="str">
        <f>_xlfn.XLOOKUP(B6860,Entities!N:N,Entities!D:D,,0)</f>
        <v>lower_middle_income</v>
      </c>
      <c r="G6860">
        <v>1993</v>
      </c>
      <c r="H6860" s="19">
        <f ca="1">DATE(Data[[#This Row],[Null5]],1,1)</f>
        <v>33970</v>
      </c>
      <c r="I6860">
        <f t="shared" si="215"/>
        <v>34038</v>
      </c>
      <c r="J6860" s="19">
        <f ca="1">DATE(Data[[#This Row],[Null5]],1,1)</f>
        <v>33970</v>
      </c>
      <c r="K6860" s="2">
        <v>17000000</v>
      </c>
      <c r="L6860" t="s">
        <v>178</v>
      </c>
    </row>
    <row r="6861" spans="1:12" x14ac:dyDescent="0.35">
      <c r="A6861" t="s">
        <v>119</v>
      </c>
      <c r="B6861" t="str">
        <f>_xlfn.XLOOKUP(A6861, Entities!A:A, Entities!N:N, "Not Found", 0)</f>
        <v>Nicaragua</v>
      </c>
      <c r="C6861" t="str">
        <f>PROPER(Data[[#This Row],[Null3]])</f>
        <v>Americas</v>
      </c>
      <c r="D6861" t="str">
        <f>_xlfn.XLOOKUP(B6861, Entities!N:N, Entities!V:V, "Not Found", 0)</f>
        <v>americas</v>
      </c>
      <c r="E6861" t="str">
        <f t="shared" si="214"/>
        <v>Lower-Middle Income</v>
      </c>
      <c r="F6861" t="str">
        <f>_xlfn.XLOOKUP(B6861,Entities!N:N,Entities!D:D,,0)</f>
        <v>lower_middle_income</v>
      </c>
      <c r="G6861">
        <v>1995</v>
      </c>
      <c r="H6861" s="19">
        <f ca="1">DATE(Data[[#This Row],[Null5]],1,1)</f>
        <v>34700</v>
      </c>
      <c r="I6861">
        <f t="shared" si="215"/>
        <v>34770</v>
      </c>
      <c r="J6861" s="19">
        <f ca="1">DATE(Data[[#This Row],[Null5]],1,1)</f>
        <v>34700</v>
      </c>
      <c r="K6861" s="2">
        <v>5000000</v>
      </c>
      <c r="L6861" t="s">
        <v>178</v>
      </c>
    </row>
    <row r="6862" spans="1:12" x14ac:dyDescent="0.35">
      <c r="A6862" t="s">
        <v>120</v>
      </c>
      <c r="B6862" t="str">
        <f>_xlfn.XLOOKUP(A6862, Entities!A:A, Entities!N:N, "Not Found", 0)</f>
        <v>Netherlands</v>
      </c>
      <c r="C6862" t="str">
        <f>PROPER(Data[[#This Row],[Null3]])</f>
        <v>Europe</v>
      </c>
      <c r="D6862" t="str">
        <f>_xlfn.XLOOKUP(B6862, Entities!N:N, Entities!V:V, "Not Found", 0)</f>
        <v>europe</v>
      </c>
      <c r="E6862" t="str">
        <f t="shared" si="214"/>
        <v>High-Income</v>
      </c>
      <c r="F6862" t="str">
        <f>_xlfn.XLOOKUP(B6862,Entities!N:N,Entities!D:D,,0)</f>
        <v>high_income</v>
      </c>
      <c r="G6862">
        <v>1960</v>
      </c>
      <c r="H6862" s="19">
        <f ca="1">DATE(Data[[#This Row],[Null5]],1,1)</f>
        <v>21916</v>
      </c>
      <c r="I6862">
        <f t="shared" si="215"/>
        <v>21960</v>
      </c>
      <c r="J6862" s="19">
        <f ca="1">DATE(Data[[#This Row],[Null5]],1,1)</f>
        <v>21916</v>
      </c>
      <c r="K6862" s="2">
        <v>35000000</v>
      </c>
      <c r="L6862" t="s">
        <v>178</v>
      </c>
    </row>
    <row r="6863" spans="1:12" x14ac:dyDescent="0.35">
      <c r="A6863" t="s">
        <v>120</v>
      </c>
      <c r="B6863" t="str">
        <f>_xlfn.XLOOKUP(A6863, Entities!A:A, Entities!N:N, "Not Found", 0)</f>
        <v>Netherlands</v>
      </c>
      <c r="C6863" t="str">
        <f>PROPER(Data[[#This Row],[Null3]])</f>
        <v>Europe</v>
      </c>
      <c r="D6863" t="str">
        <f>_xlfn.XLOOKUP(B6863, Entities!N:N, Entities!V:V, "Not Found", 0)</f>
        <v>europe</v>
      </c>
      <c r="E6863" t="str">
        <f t="shared" si="214"/>
        <v>High-Income</v>
      </c>
      <c r="F6863" t="str">
        <f>_xlfn.XLOOKUP(B6863,Entities!N:N,Entities!D:D,,0)</f>
        <v>high_income</v>
      </c>
      <c r="G6863">
        <v>1961</v>
      </c>
      <c r="H6863" s="19">
        <f ca="1">DATE(Data[[#This Row],[Null5]],1,1)</f>
        <v>22282</v>
      </c>
      <c r="I6863">
        <f t="shared" si="215"/>
        <v>22326</v>
      </c>
      <c r="J6863" s="19">
        <f ca="1">DATE(Data[[#This Row],[Null5]],1,1)</f>
        <v>22282</v>
      </c>
      <c r="K6863" s="2">
        <v>108000000</v>
      </c>
      <c r="L6863" t="s">
        <v>178</v>
      </c>
    </row>
    <row r="6864" spans="1:12" x14ac:dyDescent="0.35">
      <c r="A6864" t="s">
        <v>120</v>
      </c>
      <c r="B6864" t="str">
        <f>_xlfn.XLOOKUP(A6864, Entities!A:A, Entities!N:N, "Not Found", 0)</f>
        <v>Netherlands</v>
      </c>
      <c r="C6864" t="str">
        <f>PROPER(Data[[#This Row],[Null3]])</f>
        <v>Europe</v>
      </c>
      <c r="D6864" t="str">
        <f>_xlfn.XLOOKUP(B6864, Entities!N:N, Entities!V:V, "Not Found", 0)</f>
        <v>europe</v>
      </c>
      <c r="E6864" t="str">
        <f t="shared" si="214"/>
        <v>High-Income</v>
      </c>
      <c r="F6864" t="str">
        <f>_xlfn.XLOOKUP(B6864,Entities!N:N,Entities!D:D,,0)</f>
        <v>high_income</v>
      </c>
      <c r="G6864">
        <v>1962</v>
      </c>
      <c r="H6864" s="19">
        <f ca="1">DATE(Data[[#This Row],[Null5]],1,1)</f>
        <v>22647</v>
      </c>
      <c r="I6864">
        <f t="shared" si="215"/>
        <v>22692</v>
      </c>
      <c r="J6864" s="19">
        <f ca="1">DATE(Data[[#This Row],[Null5]],1,1)</f>
        <v>22647</v>
      </c>
      <c r="K6864" s="2">
        <v>65000000</v>
      </c>
      <c r="L6864" t="s">
        <v>178</v>
      </c>
    </row>
    <row r="6865" spans="1:12" x14ac:dyDescent="0.35">
      <c r="A6865" t="s">
        <v>120</v>
      </c>
      <c r="B6865" t="str">
        <f>_xlfn.XLOOKUP(A6865, Entities!A:A, Entities!N:N, "Not Found", 0)</f>
        <v>Netherlands</v>
      </c>
      <c r="C6865" t="str">
        <f>PROPER(Data[[#This Row],[Null3]])</f>
        <v>Europe</v>
      </c>
      <c r="D6865" t="str">
        <f>_xlfn.XLOOKUP(B6865, Entities!N:N, Entities!V:V, "Not Found", 0)</f>
        <v>europe</v>
      </c>
      <c r="E6865" t="str">
        <f t="shared" si="214"/>
        <v>High-Income</v>
      </c>
      <c r="F6865" t="str">
        <f>_xlfn.XLOOKUP(B6865,Entities!N:N,Entities!D:D,,0)</f>
        <v>high_income</v>
      </c>
      <c r="G6865">
        <v>1963</v>
      </c>
      <c r="H6865" s="19">
        <f ca="1">DATE(Data[[#This Row],[Null5]],1,1)</f>
        <v>23012</v>
      </c>
      <c r="I6865">
        <f t="shared" si="215"/>
        <v>23058</v>
      </c>
      <c r="J6865" s="19">
        <f ca="1">DATE(Data[[#This Row],[Null5]],1,1)</f>
        <v>23012</v>
      </c>
      <c r="K6865" s="2">
        <v>45000000</v>
      </c>
      <c r="L6865" t="s">
        <v>178</v>
      </c>
    </row>
    <row r="6866" spans="1:12" x14ac:dyDescent="0.35">
      <c r="A6866" t="s">
        <v>120</v>
      </c>
      <c r="B6866" t="str">
        <f>_xlfn.XLOOKUP(A6866, Entities!A:A, Entities!N:N, "Not Found", 0)</f>
        <v>Netherlands</v>
      </c>
      <c r="C6866" t="str">
        <f>PROPER(Data[[#This Row],[Null3]])</f>
        <v>Europe</v>
      </c>
      <c r="D6866" t="str">
        <f>_xlfn.XLOOKUP(B6866, Entities!N:N, Entities!V:V, "Not Found", 0)</f>
        <v>europe</v>
      </c>
      <c r="E6866" t="str">
        <f t="shared" si="214"/>
        <v>High-Income</v>
      </c>
      <c r="F6866" t="str">
        <f>_xlfn.XLOOKUP(B6866,Entities!N:N,Entities!D:D,,0)</f>
        <v>high_income</v>
      </c>
      <c r="G6866">
        <v>1964</v>
      </c>
      <c r="H6866" s="19">
        <f ca="1">DATE(Data[[#This Row],[Null5]],1,1)</f>
        <v>23377</v>
      </c>
      <c r="I6866">
        <f t="shared" si="215"/>
        <v>23424</v>
      </c>
      <c r="J6866" s="19">
        <f ca="1">DATE(Data[[#This Row],[Null5]],1,1)</f>
        <v>23377</v>
      </c>
      <c r="K6866" s="2">
        <v>93000000</v>
      </c>
      <c r="L6866" t="s">
        <v>178</v>
      </c>
    </row>
    <row r="6867" spans="1:12" x14ac:dyDescent="0.35">
      <c r="A6867" t="s">
        <v>120</v>
      </c>
      <c r="B6867" t="str">
        <f>_xlfn.XLOOKUP(A6867, Entities!A:A, Entities!N:N, "Not Found", 0)</f>
        <v>Netherlands</v>
      </c>
      <c r="C6867" t="str">
        <f>PROPER(Data[[#This Row],[Null3]])</f>
        <v>Europe</v>
      </c>
      <c r="D6867" t="str">
        <f>_xlfn.XLOOKUP(B6867, Entities!N:N, Entities!V:V, "Not Found", 0)</f>
        <v>europe</v>
      </c>
      <c r="E6867" t="str">
        <f t="shared" si="214"/>
        <v>High-Income</v>
      </c>
      <c r="F6867" t="str">
        <f>_xlfn.XLOOKUP(B6867,Entities!N:N,Entities!D:D,,0)</f>
        <v>high_income</v>
      </c>
      <c r="G6867">
        <v>1965</v>
      </c>
      <c r="H6867" s="19">
        <f ca="1">DATE(Data[[#This Row],[Null5]],1,1)</f>
        <v>23743</v>
      </c>
      <c r="I6867">
        <f t="shared" si="215"/>
        <v>23790</v>
      </c>
      <c r="J6867" s="19">
        <f ca="1">DATE(Data[[#This Row],[Null5]],1,1)</f>
        <v>23743</v>
      </c>
      <c r="K6867" s="2">
        <v>39000000</v>
      </c>
      <c r="L6867" t="s">
        <v>178</v>
      </c>
    </row>
    <row r="6868" spans="1:12" x14ac:dyDescent="0.35">
      <c r="A6868" t="s">
        <v>120</v>
      </c>
      <c r="B6868" t="str">
        <f>_xlfn.XLOOKUP(A6868, Entities!A:A, Entities!N:N, "Not Found", 0)</f>
        <v>Netherlands</v>
      </c>
      <c r="C6868" t="str">
        <f>PROPER(Data[[#This Row],[Null3]])</f>
        <v>Europe</v>
      </c>
      <c r="D6868" t="str">
        <f>_xlfn.XLOOKUP(B6868, Entities!N:N, Entities!V:V, "Not Found", 0)</f>
        <v>europe</v>
      </c>
      <c r="E6868" t="str">
        <f t="shared" si="214"/>
        <v>High-Income</v>
      </c>
      <c r="F6868" t="str">
        <f>_xlfn.XLOOKUP(B6868,Entities!N:N,Entities!D:D,,0)</f>
        <v>high_income</v>
      </c>
      <c r="G6868">
        <v>1966</v>
      </c>
      <c r="H6868" s="19">
        <f ca="1">DATE(Data[[#This Row],[Null5]],1,1)</f>
        <v>24108</v>
      </c>
      <c r="I6868">
        <f t="shared" si="215"/>
        <v>24156</v>
      </c>
      <c r="J6868" s="19">
        <f ca="1">DATE(Data[[#This Row],[Null5]],1,1)</f>
        <v>24108</v>
      </c>
      <c r="K6868" s="2">
        <v>139000000</v>
      </c>
      <c r="L6868" t="s">
        <v>178</v>
      </c>
    </row>
    <row r="6869" spans="1:12" x14ac:dyDescent="0.35">
      <c r="A6869" t="s">
        <v>120</v>
      </c>
      <c r="B6869" t="str">
        <f>_xlfn.XLOOKUP(A6869, Entities!A:A, Entities!N:N, "Not Found", 0)</f>
        <v>Netherlands</v>
      </c>
      <c r="C6869" t="str">
        <f>PROPER(Data[[#This Row],[Null3]])</f>
        <v>Europe</v>
      </c>
      <c r="D6869" t="str">
        <f>_xlfn.XLOOKUP(B6869, Entities!N:N, Entities!V:V, "Not Found", 0)</f>
        <v>europe</v>
      </c>
      <c r="E6869" t="str">
        <f t="shared" si="214"/>
        <v>High-Income</v>
      </c>
      <c r="F6869" t="str">
        <f>_xlfn.XLOOKUP(B6869,Entities!N:N,Entities!D:D,,0)</f>
        <v>high_income</v>
      </c>
      <c r="G6869">
        <v>1967</v>
      </c>
      <c r="H6869" s="19">
        <f ca="1">DATE(Data[[#This Row],[Null5]],1,1)</f>
        <v>24473</v>
      </c>
      <c r="I6869">
        <f t="shared" si="215"/>
        <v>24522</v>
      </c>
      <c r="J6869" s="19">
        <f ca="1">DATE(Data[[#This Row],[Null5]],1,1)</f>
        <v>24473</v>
      </c>
      <c r="K6869" s="2">
        <v>95000000</v>
      </c>
      <c r="L6869" t="s">
        <v>178</v>
      </c>
    </row>
    <row r="6870" spans="1:12" x14ac:dyDescent="0.35">
      <c r="A6870" t="s">
        <v>120</v>
      </c>
      <c r="B6870" t="str">
        <f>_xlfn.XLOOKUP(A6870, Entities!A:A, Entities!N:N, "Not Found", 0)</f>
        <v>Netherlands</v>
      </c>
      <c r="C6870" t="str">
        <f>PROPER(Data[[#This Row],[Null3]])</f>
        <v>Europe</v>
      </c>
      <c r="D6870" t="str">
        <f>_xlfn.XLOOKUP(B6870, Entities!N:N, Entities!V:V, "Not Found", 0)</f>
        <v>europe</v>
      </c>
      <c r="E6870" t="str">
        <f t="shared" si="214"/>
        <v>High-Income</v>
      </c>
      <c r="F6870" t="str">
        <f>_xlfn.XLOOKUP(B6870,Entities!N:N,Entities!D:D,,0)</f>
        <v>high_income</v>
      </c>
      <c r="G6870">
        <v>1968</v>
      </c>
      <c r="H6870" s="19">
        <f ca="1">DATE(Data[[#This Row],[Null5]],1,1)</f>
        <v>24838</v>
      </c>
      <c r="I6870">
        <f t="shared" si="215"/>
        <v>24888</v>
      </c>
      <c r="J6870" s="19">
        <f ca="1">DATE(Data[[#This Row],[Null5]],1,1)</f>
        <v>24838</v>
      </c>
      <c r="K6870" s="2">
        <v>351000000</v>
      </c>
      <c r="L6870" t="s">
        <v>178</v>
      </c>
    </row>
    <row r="6871" spans="1:12" x14ac:dyDescent="0.35">
      <c r="A6871" t="s">
        <v>120</v>
      </c>
      <c r="B6871" t="str">
        <f>_xlfn.XLOOKUP(A6871, Entities!A:A, Entities!N:N, "Not Found", 0)</f>
        <v>Netherlands</v>
      </c>
      <c r="C6871" t="str">
        <f>PROPER(Data[[#This Row],[Null3]])</f>
        <v>Europe</v>
      </c>
      <c r="D6871" t="str">
        <f>_xlfn.XLOOKUP(B6871, Entities!N:N, Entities!V:V, "Not Found", 0)</f>
        <v>europe</v>
      </c>
      <c r="E6871" t="str">
        <f t="shared" si="214"/>
        <v>High-Income</v>
      </c>
      <c r="F6871" t="str">
        <f>_xlfn.XLOOKUP(B6871,Entities!N:N,Entities!D:D,,0)</f>
        <v>high_income</v>
      </c>
      <c r="G6871">
        <v>1969</v>
      </c>
      <c r="H6871" s="19">
        <f ca="1">DATE(Data[[#This Row],[Null5]],1,1)</f>
        <v>25204</v>
      </c>
      <c r="I6871">
        <f t="shared" si="215"/>
        <v>25254</v>
      </c>
      <c r="J6871" s="19">
        <f ca="1">DATE(Data[[#This Row],[Null5]],1,1)</f>
        <v>25204</v>
      </c>
      <c r="K6871" s="2">
        <v>113000000</v>
      </c>
      <c r="L6871" t="s">
        <v>178</v>
      </c>
    </row>
    <row r="6872" spans="1:12" x14ac:dyDescent="0.35">
      <c r="A6872" t="s">
        <v>120</v>
      </c>
      <c r="B6872" t="str">
        <f>_xlfn.XLOOKUP(A6872, Entities!A:A, Entities!N:N, "Not Found", 0)</f>
        <v>Netherlands</v>
      </c>
      <c r="C6872" t="str">
        <f>PROPER(Data[[#This Row],[Null3]])</f>
        <v>Europe</v>
      </c>
      <c r="D6872" t="str">
        <f>_xlfn.XLOOKUP(B6872, Entities!N:N, Entities!V:V, "Not Found", 0)</f>
        <v>europe</v>
      </c>
      <c r="E6872" t="str">
        <f t="shared" si="214"/>
        <v>High-Income</v>
      </c>
      <c r="F6872" t="str">
        <f>_xlfn.XLOOKUP(B6872,Entities!N:N,Entities!D:D,,0)</f>
        <v>high_income</v>
      </c>
      <c r="G6872">
        <v>1970</v>
      </c>
      <c r="H6872" s="19">
        <f ca="1">DATE(Data[[#This Row],[Null5]],1,1)</f>
        <v>25569</v>
      </c>
      <c r="I6872">
        <f t="shared" si="215"/>
        <v>25620</v>
      </c>
      <c r="J6872" s="19">
        <f ca="1">DATE(Data[[#This Row],[Null5]],1,1)</f>
        <v>25569</v>
      </c>
      <c r="K6872" s="2">
        <v>5000000</v>
      </c>
      <c r="L6872" t="s">
        <v>178</v>
      </c>
    </row>
    <row r="6873" spans="1:12" x14ac:dyDescent="0.35">
      <c r="A6873" t="s">
        <v>120</v>
      </c>
      <c r="B6873" t="str">
        <f>_xlfn.XLOOKUP(A6873, Entities!A:A, Entities!N:N, "Not Found", 0)</f>
        <v>Netherlands</v>
      </c>
      <c r="C6873" t="str">
        <f>PROPER(Data[[#This Row],[Null3]])</f>
        <v>Europe</v>
      </c>
      <c r="D6873" t="str">
        <f>_xlfn.XLOOKUP(B6873, Entities!N:N, Entities!V:V, "Not Found", 0)</f>
        <v>europe</v>
      </c>
      <c r="E6873" t="str">
        <f t="shared" si="214"/>
        <v>High-Income</v>
      </c>
      <c r="F6873" t="str">
        <f>_xlfn.XLOOKUP(B6873,Entities!N:N,Entities!D:D,,0)</f>
        <v>high_income</v>
      </c>
      <c r="G6873">
        <v>1971</v>
      </c>
      <c r="H6873" s="19">
        <f ca="1">DATE(Data[[#This Row],[Null5]],1,1)</f>
        <v>25934</v>
      </c>
      <c r="I6873">
        <f t="shared" si="215"/>
        <v>25986</v>
      </c>
      <c r="J6873" s="19">
        <f ca="1">DATE(Data[[#This Row],[Null5]],1,1)</f>
        <v>25934</v>
      </c>
      <c r="K6873" s="2">
        <v>161000000</v>
      </c>
      <c r="L6873" t="s">
        <v>178</v>
      </c>
    </row>
    <row r="6874" spans="1:12" x14ac:dyDescent="0.35">
      <c r="A6874" t="s">
        <v>120</v>
      </c>
      <c r="B6874" t="str">
        <f>_xlfn.XLOOKUP(A6874, Entities!A:A, Entities!N:N, "Not Found", 0)</f>
        <v>Netherlands</v>
      </c>
      <c r="C6874" t="str">
        <f>PROPER(Data[[#This Row],[Null3]])</f>
        <v>Europe</v>
      </c>
      <c r="D6874" t="str">
        <f>_xlfn.XLOOKUP(B6874, Entities!N:N, Entities!V:V, "Not Found", 0)</f>
        <v>europe</v>
      </c>
      <c r="E6874" t="str">
        <f t="shared" si="214"/>
        <v>High-Income</v>
      </c>
      <c r="F6874" t="str">
        <f>_xlfn.XLOOKUP(B6874,Entities!N:N,Entities!D:D,,0)</f>
        <v>high_income</v>
      </c>
      <c r="G6874">
        <v>1972</v>
      </c>
      <c r="H6874" s="19">
        <f ca="1">DATE(Data[[#This Row],[Null5]],1,1)</f>
        <v>26299</v>
      </c>
      <c r="I6874">
        <f t="shared" si="215"/>
        <v>26352</v>
      </c>
      <c r="J6874" s="19">
        <f ca="1">DATE(Data[[#This Row],[Null5]],1,1)</f>
        <v>26299</v>
      </c>
      <c r="K6874" s="2">
        <v>133000000</v>
      </c>
      <c r="L6874" t="s">
        <v>178</v>
      </c>
    </row>
    <row r="6875" spans="1:12" x14ac:dyDescent="0.35">
      <c r="A6875" t="s">
        <v>120</v>
      </c>
      <c r="B6875" t="str">
        <f>_xlfn.XLOOKUP(A6875, Entities!A:A, Entities!N:N, "Not Found", 0)</f>
        <v>Netherlands</v>
      </c>
      <c r="C6875" t="str">
        <f>PROPER(Data[[#This Row],[Null3]])</f>
        <v>Europe</v>
      </c>
      <c r="D6875" t="str">
        <f>_xlfn.XLOOKUP(B6875, Entities!N:N, Entities!V:V, "Not Found", 0)</f>
        <v>europe</v>
      </c>
      <c r="E6875" t="str">
        <f t="shared" si="214"/>
        <v>High-Income</v>
      </c>
      <c r="F6875" t="str">
        <f>_xlfn.XLOOKUP(B6875,Entities!N:N,Entities!D:D,,0)</f>
        <v>high_income</v>
      </c>
      <c r="G6875">
        <v>1973</v>
      </c>
      <c r="H6875" s="19">
        <f ca="1">DATE(Data[[#This Row],[Null5]],1,1)</f>
        <v>26665</v>
      </c>
      <c r="I6875">
        <f t="shared" si="215"/>
        <v>26718</v>
      </c>
      <c r="J6875" s="19">
        <f ca="1">DATE(Data[[#This Row],[Null5]],1,1)</f>
        <v>26665</v>
      </c>
      <c r="K6875" s="2">
        <v>206000000</v>
      </c>
      <c r="L6875" t="s">
        <v>178</v>
      </c>
    </row>
    <row r="6876" spans="1:12" x14ac:dyDescent="0.35">
      <c r="A6876" t="s">
        <v>120</v>
      </c>
      <c r="B6876" t="str">
        <f>_xlfn.XLOOKUP(A6876, Entities!A:A, Entities!N:N, "Not Found", 0)</f>
        <v>Netherlands</v>
      </c>
      <c r="C6876" t="str">
        <f>PROPER(Data[[#This Row],[Null3]])</f>
        <v>Europe</v>
      </c>
      <c r="D6876" t="str">
        <f>_xlfn.XLOOKUP(B6876, Entities!N:N, Entities!V:V, "Not Found", 0)</f>
        <v>europe</v>
      </c>
      <c r="E6876" t="str">
        <f t="shared" si="214"/>
        <v>High-Income</v>
      </c>
      <c r="F6876" t="str">
        <f>_xlfn.XLOOKUP(B6876,Entities!N:N,Entities!D:D,,0)</f>
        <v>high_income</v>
      </c>
      <c r="G6876">
        <v>1974</v>
      </c>
      <c r="H6876" s="19">
        <f ca="1">DATE(Data[[#This Row],[Null5]],1,1)</f>
        <v>27030</v>
      </c>
      <c r="I6876">
        <f t="shared" si="215"/>
        <v>27084</v>
      </c>
      <c r="J6876" s="19">
        <f ca="1">DATE(Data[[#This Row],[Null5]],1,1)</f>
        <v>27030</v>
      </c>
      <c r="K6876" s="2">
        <v>83000000</v>
      </c>
      <c r="L6876" t="s">
        <v>178</v>
      </c>
    </row>
    <row r="6877" spans="1:12" x14ac:dyDescent="0.35">
      <c r="A6877" t="s">
        <v>120</v>
      </c>
      <c r="B6877" t="str">
        <f>_xlfn.XLOOKUP(A6877, Entities!A:A, Entities!N:N, "Not Found", 0)</f>
        <v>Netherlands</v>
      </c>
      <c r="C6877" t="str">
        <f>PROPER(Data[[#This Row],[Null3]])</f>
        <v>Europe</v>
      </c>
      <c r="D6877" t="str">
        <f>_xlfn.XLOOKUP(B6877, Entities!N:N, Entities!V:V, "Not Found", 0)</f>
        <v>europe</v>
      </c>
      <c r="E6877" t="str">
        <f t="shared" si="214"/>
        <v>High-Income</v>
      </c>
      <c r="F6877" t="str">
        <f>_xlfn.XLOOKUP(B6877,Entities!N:N,Entities!D:D,,0)</f>
        <v>high_income</v>
      </c>
      <c r="G6877">
        <v>1975</v>
      </c>
      <c r="H6877" s="19">
        <f ca="1">DATE(Data[[#This Row],[Null5]],1,1)</f>
        <v>27395</v>
      </c>
      <c r="I6877">
        <f t="shared" si="215"/>
        <v>27450</v>
      </c>
      <c r="J6877" s="19">
        <f ca="1">DATE(Data[[#This Row],[Null5]],1,1)</f>
        <v>27395</v>
      </c>
      <c r="K6877" s="2">
        <v>148000000</v>
      </c>
      <c r="L6877" t="s">
        <v>178</v>
      </c>
    </row>
    <row r="6878" spans="1:12" x14ac:dyDescent="0.35">
      <c r="A6878" t="s">
        <v>120</v>
      </c>
      <c r="B6878" t="str">
        <f>_xlfn.XLOOKUP(A6878, Entities!A:A, Entities!N:N, "Not Found", 0)</f>
        <v>Netherlands</v>
      </c>
      <c r="C6878" t="str">
        <f>PROPER(Data[[#This Row],[Null3]])</f>
        <v>Europe</v>
      </c>
      <c r="D6878" t="str">
        <f>_xlfn.XLOOKUP(B6878, Entities!N:N, Entities!V:V, "Not Found", 0)</f>
        <v>europe</v>
      </c>
      <c r="E6878" t="str">
        <f t="shared" si="214"/>
        <v>High-Income</v>
      </c>
      <c r="F6878" t="str">
        <f>_xlfn.XLOOKUP(B6878,Entities!N:N,Entities!D:D,,0)</f>
        <v>high_income</v>
      </c>
      <c r="G6878">
        <v>1976</v>
      </c>
      <c r="H6878" s="19">
        <f ca="1">DATE(Data[[#This Row],[Null5]],1,1)</f>
        <v>27760</v>
      </c>
      <c r="I6878">
        <f t="shared" si="215"/>
        <v>27816</v>
      </c>
      <c r="J6878" s="19">
        <f ca="1">DATE(Data[[#This Row],[Null5]],1,1)</f>
        <v>27760</v>
      </c>
      <c r="K6878" s="2">
        <v>293000000</v>
      </c>
      <c r="L6878" t="s">
        <v>178</v>
      </c>
    </row>
    <row r="6879" spans="1:12" x14ac:dyDescent="0.35">
      <c r="A6879" t="s">
        <v>120</v>
      </c>
      <c r="B6879" t="str">
        <f>_xlfn.XLOOKUP(A6879, Entities!A:A, Entities!N:N, "Not Found", 0)</f>
        <v>Netherlands</v>
      </c>
      <c r="C6879" t="str">
        <f>PROPER(Data[[#This Row],[Null3]])</f>
        <v>Europe</v>
      </c>
      <c r="D6879" t="str">
        <f>_xlfn.XLOOKUP(B6879, Entities!N:N, Entities!V:V, "Not Found", 0)</f>
        <v>europe</v>
      </c>
      <c r="E6879" t="str">
        <f t="shared" si="214"/>
        <v>High-Income</v>
      </c>
      <c r="F6879" t="str">
        <f>_xlfn.XLOOKUP(B6879,Entities!N:N,Entities!D:D,,0)</f>
        <v>high_income</v>
      </c>
      <c r="G6879">
        <v>1977</v>
      </c>
      <c r="H6879" s="19">
        <f ca="1">DATE(Data[[#This Row],[Null5]],1,1)</f>
        <v>28126</v>
      </c>
      <c r="I6879">
        <f t="shared" si="215"/>
        <v>28182</v>
      </c>
      <c r="J6879" s="19">
        <f ca="1">DATE(Data[[#This Row],[Null5]],1,1)</f>
        <v>28126</v>
      </c>
      <c r="K6879" s="2">
        <v>448000000</v>
      </c>
      <c r="L6879" t="s">
        <v>178</v>
      </c>
    </row>
    <row r="6880" spans="1:12" x14ac:dyDescent="0.35">
      <c r="A6880" t="s">
        <v>120</v>
      </c>
      <c r="B6880" t="str">
        <f>_xlfn.XLOOKUP(A6880, Entities!A:A, Entities!N:N, "Not Found", 0)</f>
        <v>Netherlands</v>
      </c>
      <c r="C6880" t="str">
        <f>PROPER(Data[[#This Row],[Null3]])</f>
        <v>Europe</v>
      </c>
      <c r="D6880" t="str">
        <f>_xlfn.XLOOKUP(B6880, Entities!N:N, Entities!V:V, "Not Found", 0)</f>
        <v>europe</v>
      </c>
      <c r="E6880" t="str">
        <f t="shared" si="214"/>
        <v>High-Income</v>
      </c>
      <c r="F6880" t="str">
        <f>_xlfn.XLOOKUP(B6880,Entities!N:N,Entities!D:D,,0)</f>
        <v>high_income</v>
      </c>
      <c r="G6880">
        <v>1978</v>
      </c>
      <c r="H6880" s="19">
        <f ca="1">DATE(Data[[#This Row],[Null5]],1,1)</f>
        <v>28491</v>
      </c>
      <c r="I6880">
        <f t="shared" si="215"/>
        <v>28548</v>
      </c>
      <c r="J6880" s="19">
        <f ca="1">DATE(Data[[#This Row],[Null5]],1,1)</f>
        <v>28491</v>
      </c>
      <c r="K6880" s="2">
        <v>235000000</v>
      </c>
      <c r="L6880" t="s">
        <v>178</v>
      </c>
    </row>
    <row r="6881" spans="1:12" x14ac:dyDescent="0.35">
      <c r="A6881" t="s">
        <v>120</v>
      </c>
      <c r="B6881" t="str">
        <f>_xlfn.XLOOKUP(A6881, Entities!A:A, Entities!N:N, "Not Found", 0)</f>
        <v>Netherlands</v>
      </c>
      <c r="C6881" t="str">
        <f>PROPER(Data[[#This Row],[Null3]])</f>
        <v>Europe</v>
      </c>
      <c r="D6881" t="str">
        <f>_xlfn.XLOOKUP(B6881, Entities!N:N, Entities!V:V, "Not Found", 0)</f>
        <v>europe</v>
      </c>
      <c r="E6881" t="str">
        <f t="shared" si="214"/>
        <v>High-Income</v>
      </c>
      <c r="F6881" t="str">
        <f>_xlfn.XLOOKUP(B6881,Entities!N:N,Entities!D:D,,0)</f>
        <v>high_income</v>
      </c>
      <c r="G6881">
        <v>1979</v>
      </c>
      <c r="H6881" s="19">
        <f ca="1">DATE(Data[[#This Row],[Null5]],1,1)</f>
        <v>28856</v>
      </c>
      <c r="I6881">
        <f t="shared" si="215"/>
        <v>28914</v>
      </c>
      <c r="J6881" s="19">
        <f ca="1">DATE(Data[[#This Row],[Null5]],1,1)</f>
        <v>28856</v>
      </c>
      <c r="K6881" s="2">
        <v>243000000</v>
      </c>
      <c r="L6881" t="s">
        <v>178</v>
      </c>
    </row>
    <row r="6882" spans="1:12" x14ac:dyDescent="0.35">
      <c r="A6882" t="s">
        <v>120</v>
      </c>
      <c r="B6882" t="str">
        <f>_xlfn.XLOOKUP(A6882, Entities!A:A, Entities!N:N, "Not Found", 0)</f>
        <v>Netherlands</v>
      </c>
      <c r="C6882" t="str">
        <f>PROPER(Data[[#This Row],[Null3]])</f>
        <v>Europe</v>
      </c>
      <c r="D6882" t="str">
        <f>_xlfn.XLOOKUP(B6882, Entities!N:N, Entities!V:V, "Not Found", 0)</f>
        <v>europe</v>
      </c>
      <c r="E6882" t="str">
        <f t="shared" si="214"/>
        <v>High-Income</v>
      </c>
      <c r="F6882" t="str">
        <f>_xlfn.XLOOKUP(B6882,Entities!N:N,Entities!D:D,,0)</f>
        <v>high_income</v>
      </c>
      <c r="G6882">
        <v>1980</v>
      </c>
      <c r="H6882" s="19">
        <f ca="1">DATE(Data[[#This Row],[Null5]],1,1)</f>
        <v>29221</v>
      </c>
      <c r="I6882">
        <f t="shared" si="215"/>
        <v>29280</v>
      </c>
      <c r="J6882" s="19">
        <f ca="1">DATE(Data[[#This Row],[Null5]],1,1)</f>
        <v>29221</v>
      </c>
      <c r="K6882" s="2">
        <v>612000000</v>
      </c>
      <c r="L6882" t="s">
        <v>178</v>
      </c>
    </row>
    <row r="6883" spans="1:12" x14ac:dyDescent="0.35">
      <c r="A6883" t="s">
        <v>120</v>
      </c>
      <c r="B6883" t="str">
        <f>_xlfn.XLOOKUP(A6883, Entities!A:A, Entities!N:N, "Not Found", 0)</f>
        <v>Netherlands</v>
      </c>
      <c r="C6883" t="str">
        <f>PROPER(Data[[#This Row],[Null3]])</f>
        <v>Europe</v>
      </c>
      <c r="D6883" t="str">
        <f>_xlfn.XLOOKUP(B6883, Entities!N:N, Entities!V:V, "Not Found", 0)</f>
        <v>europe</v>
      </c>
      <c r="E6883" t="str">
        <f t="shared" si="214"/>
        <v>High-Income</v>
      </c>
      <c r="F6883" t="str">
        <f>_xlfn.XLOOKUP(B6883,Entities!N:N,Entities!D:D,,0)</f>
        <v>high_income</v>
      </c>
      <c r="G6883">
        <v>1981</v>
      </c>
      <c r="H6883" s="19">
        <f ca="1">DATE(Data[[#This Row],[Null5]],1,1)</f>
        <v>29587</v>
      </c>
      <c r="I6883">
        <f t="shared" si="215"/>
        <v>29646</v>
      </c>
      <c r="J6883" s="19">
        <f ca="1">DATE(Data[[#This Row],[Null5]],1,1)</f>
        <v>29587</v>
      </c>
      <c r="K6883" s="2">
        <v>801000000</v>
      </c>
      <c r="L6883" t="s">
        <v>178</v>
      </c>
    </row>
    <row r="6884" spans="1:12" x14ac:dyDescent="0.35">
      <c r="A6884" t="s">
        <v>120</v>
      </c>
      <c r="B6884" t="str">
        <f>_xlfn.XLOOKUP(A6884, Entities!A:A, Entities!N:N, "Not Found", 0)</f>
        <v>Netherlands</v>
      </c>
      <c r="C6884" t="str">
        <f>PROPER(Data[[#This Row],[Null3]])</f>
        <v>Europe</v>
      </c>
      <c r="D6884" t="str">
        <f>_xlfn.XLOOKUP(B6884, Entities!N:N, Entities!V:V, "Not Found", 0)</f>
        <v>europe</v>
      </c>
      <c r="E6884" t="str">
        <f t="shared" si="214"/>
        <v>High-Income</v>
      </c>
      <c r="F6884" t="str">
        <f>_xlfn.XLOOKUP(B6884,Entities!N:N,Entities!D:D,,0)</f>
        <v>high_income</v>
      </c>
      <c r="G6884">
        <v>1982</v>
      </c>
      <c r="H6884" s="19">
        <f ca="1">DATE(Data[[#This Row],[Null5]],1,1)</f>
        <v>29952</v>
      </c>
      <c r="I6884">
        <f t="shared" si="215"/>
        <v>30012</v>
      </c>
      <c r="J6884" s="19">
        <f ca="1">DATE(Data[[#This Row],[Null5]],1,1)</f>
        <v>29952</v>
      </c>
      <c r="K6884" s="2">
        <v>661000000</v>
      </c>
      <c r="L6884" t="s">
        <v>178</v>
      </c>
    </row>
    <row r="6885" spans="1:12" x14ac:dyDescent="0.35">
      <c r="A6885" t="s">
        <v>120</v>
      </c>
      <c r="B6885" t="str">
        <f>_xlfn.XLOOKUP(A6885, Entities!A:A, Entities!N:N, "Not Found", 0)</f>
        <v>Netherlands</v>
      </c>
      <c r="C6885" t="str">
        <f>PROPER(Data[[#This Row],[Null3]])</f>
        <v>Europe</v>
      </c>
      <c r="D6885" t="str">
        <f>_xlfn.XLOOKUP(B6885, Entities!N:N, Entities!V:V, "Not Found", 0)</f>
        <v>europe</v>
      </c>
      <c r="E6885" t="str">
        <f t="shared" si="214"/>
        <v>High-Income</v>
      </c>
      <c r="F6885" t="str">
        <f>_xlfn.XLOOKUP(B6885,Entities!N:N,Entities!D:D,,0)</f>
        <v>high_income</v>
      </c>
      <c r="G6885">
        <v>1983</v>
      </c>
      <c r="H6885" s="19">
        <f ca="1">DATE(Data[[#This Row],[Null5]],1,1)</f>
        <v>30317</v>
      </c>
      <c r="I6885">
        <f t="shared" si="215"/>
        <v>30378</v>
      </c>
      <c r="J6885" s="19">
        <f ca="1">DATE(Data[[#This Row],[Null5]],1,1)</f>
        <v>30317</v>
      </c>
      <c r="K6885" s="2">
        <v>457000000</v>
      </c>
      <c r="L6885" t="s">
        <v>178</v>
      </c>
    </row>
    <row r="6886" spans="1:12" x14ac:dyDescent="0.35">
      <c r="A6886" t="s">
        <v>120</v>
      </c>
      <c r="B6886" t="str">
        <f>_xlfn.XLOOKUP(A6886, Entities!A:A, Entities!N:N, "Not Found", 0)</f>
        <v>Netherlands</v>
      </c>
      <c r="C6886" t="str">
        <f>PROPER(Data[[#This Row],[Null3]])</f>
        <v>Europe</v>
      </c>
      <c r="D6886" t="str">
        <f>_xlfn.XLOOKUP(B6886, Entities!N:N, Entities!V:V, "Not Found", 0)</f>
        <v>europe</v>
      </c>
      <c r="E6886" t="str">
        <f t="shared" si="214"/>
        <v>High-Income</v>
      </c>
      <c r="F6886" t="str">
        <f>_xlfn.XLOOKUP(B6886,Entities!N:N,Entities!D:D,,0)</f>
        <v>high_income</v>
      </c>
      <c r="G6886">
        <v>1984</v>
      </c>
      <c r="H6886" s="19">
        <f ca="1">DATE(Data[[#This Row],[Null5]],1,1)</f>
        <v>30682</v>
      </c>
      <c r="I6886">
        <f t="shared" si="215"/>
        <v>30744</v>
      </c>
      <c r="J6886" s="19">
        <f ca="1">DATE(Data[[#This Row],[Null5]],1,1)</f>
        <v>30682</v>
      </c>
      <c r="K6886" s="2">
        <v>364000000</v>
      </c>
      <c r="L6886" t="s">
        <v>178</v>
      </c>
    </row>
    <row r="6887" spans="1:12" x14ac:dyDescent="0.35">
      <c r="A6887" t="s">
        <v>120</v>
      </c>
      <c r="B6887" t="str">
        <f>_xlfn.XLOOKUP(A6887, Entities!A:A, Entities!N:N, "Not Found", 0)</f>
        <v>Netherlands</v>
      </c>
      <c r="C6887" t="str">
        <f>PROPER(Data[[#This Row],[Null3]])</f>
        <v>Europe</v>
      </c>
      <c r="D6887" t="str">
        <f>_xlfn.XLOOKUP(B6887, Entities!N:N, Entities!V:V, "Not Found", 0)</f>
        <v>europe</v>
      </c>
      <c r="E6887" t="str">
        <f t="shared" si="214"/>
        <v>High-Income</v>
      </c>
      <c r="F6887" t="str">
        <f>_xlfn.XLOOKUP(B6887,Entities!N:N,Entities!D:D,,0)</f>
        <v>high_income</v>
      </c>
      <c r="G6887">
        <v>1985</v>
      </c>
      <c r="H6887" s="19">
        <f ca="1">DATE(Data[[#This Row],[Null5]],1,1)</f>
        <v>31048</v>
      </c>
      <c r="I6887">
        <f t="shared" si="215"/>
        <v>31110</v>
      </c>
      <c r="J6887" s="19">
        <f ca="1">DATE(Data[[#This Row],[Null5]],1,1)</f>
        <v>31048</v>
      </c>
      <c r="K6887" s="2">
        <v>180000000</v>
      </c>
      <c r="L6887" t="s">
        <v>178</v>
      </c>
    </row>
    <row r="6888" spans="1:12" x14ac:dyDescent="0.35">
      <c r="A6888" t="s">
        <v>120</v>
      </c>
      <c r="B6888" t="str">
        <f>_xlfn.XLOOKUP(A6888, Entities!A:A, Entities!N:N, "Not Found", 0)</f>
        <v>Netherlands</v>
      </c>
      <c r="C6888" t="str">
        <f>PROPER(Data[[#This Row],[Null3]])</f>
        <v>Europe</v>
      </c>
      <c r="D6888" t="str">
        <f>_xlfn.XLOOKUP(B6888, Entities!N:N, Entities!V:V, "Not Found", 0)</f>
        <v>europe</v>
      </c>
      <c r="E6888" t="str">
        <f t="shared" si="214"/>
        <v>High-Income</v>
      </c>
      <c r="F6888" t="str">
        <f>_xlfn.XLOOKUP(B6888,Entities!N:N,Entities!D:D,,0)</f>
        <v>high_income</v>
      </c>
      <c r="G6888">
        <v>1986</v>
      </c>
      <c r="H6888" s="19">
        <f ca="1">DATE(Data[[#This Row],[Null5]],1,1)</f>
        <v>31413</v>
      </c>
      <c r="I6888">
        <f t="shared" si="215"/>
        <v>31476</v>
      </c>
      <c r="J6888" s="19">
        <f ca="1">DATE(Data[[#This Row],[Null5]],1,1)</f>
        <v>31413</v>
      </c>
      <c r="K6888" s="2">
        <v>356000000</v>
      </c>
      <c r="L6888" t="s">
        <v>178</v>
      </c>
    </row>
    <row r="6889" spans="1:12" x14ac:dyDescent="0.35">
      <c r="A6889" t="s">
        <v>120</v>
      </c>
      <c r="B6889" t="str">
        <f>_xlfn.XLOOKUP(A6889, Entities!A:A, Entities!N:N, "Not Found", 0)</f>
        <v>Netherlands</v>
      </c>
      <c r="C6889" t="str">
        <f>PROPER(Data[[#This Row],[Null3]])</f>
        <v>Europe</v>
      </c>
      <c r="D6889" t="str">
        <f>_xlfn.XLOOKUP(B6889, Entities!N:N, Entities!V:V, "Not Found", 0)</f>
        <v>europe</v>
      </c>
      <c r="E6889" t="str">
        <f t="shared" si="214"/>
        <v>High-Income</v>
      </c>
      <c r="F6889" t="str">
        <f>_xlfn.XLOOKUP(B6889,Entities!N:N,Entities!D:D,,0)</f>
        <v>high_income</v>
      </c>
      <c r="G6889">
        <v>1987</v>
      </c>
      <c r="H6889" s="19">
        <f ca="1">DATE(Data[[#This Row],[Null5]],1,1)</f>
        <v>31778</v>
      </c>
      <c r="I6889">
        <f t="shared" si="215"/>
        <v>31842</v>
      </c>
      <c r="J6889" s="19">
        <f ca="1">DATE(Data[[#This Row],[Null5]],1,1)</f>
        <v>31778</v>
      </c>
      <c r="K6889" s="2">
        <v>505000000</v>
      </c>
      <c r="L6889" t="s">
        <v>178</v>
      </c>
    </row>
    <row r="6890" spans="1:12" x14ac:dyDescent="0.35">
      <c r="A6890" t="s">
        <v>120</v>
      </c>
      <c r="B6890" t="str">
        <f>_xlfn.XLOOKUP(A6890, Entities!A:A, Entities!N:N, "Not Found", 0)</f>
        <v>Netherlands</v>
      </c>
      <c r="C6890" t="str">
        <f>PROPER(Data[[#This Row],[Null3]])</f>
        <v>Europe</v>
      </c>
      <c r="D6890" t="str">
        <f>_xlfn.XLOOKUP(B6890, Entities!N:N, Entities!V:V, "Not Found", 0)</f>
        <v>europe</v>
      </c>
      <c r="E6890" t="str">
        <f t="shared" si="214"/>
        <v>High-Income</v>
      </c>
      <c r="F6890" t="str">
        <f>_xlfn.XLOOKUP(B6890,Entities!N:N,Entities!D:D,,0)</f>
        <v>high_income</v>
      </c>
      <c r="G6890">
        <v>1988</v>
      </c>
      <c r="H6890" s="19">
        <f ca="1">DATE(Data[[#This Row],[Null5]],1,1)</f>
        <v>32143</v>
      </c>
      <c r="I6890">
        <f t="shared" si="215"/>
        <v>32208</v>
      </c>
      <c r="J6890" s="19">
        <f ca="1">DATE(Data[[#This Row],[Null5]],1,1)</f>
        <v>32143</v>
      </c>
      <c r="K6890" s="2">
        <v>776000000</v>
      </c>
      <c r="L6890" t="s">
        <v>178</v>
      </c>
    </row>
    <row r="6891" spans="1:12" x14ac:dyDescent="0.35">
      <c r="A6891" t="s">
        <v>120</v>
      </c>
      <c r="B6891" t="str">
        <f>_xlfn.XLOOKUP(A6891, Entities!A:A, Entities!N:N, "Not Found", 0)</f>
        <v>Netherlands</v>
      </c>
      <c r="C6891" t="str">
        <f>PROPER(Data[[#This Row],[Null3]])</f>
        <v>Europe</v>
      </c>
      <c r="D6891" t="str">
        <f>_xlfn.XLOOKUP(B6891, Entities!N:N, Entities!V:V, "Not Found", 0)</f>
        <v>europe</v>
      </c>
      <c r="E6891" t="str">
        <f t="shared" si="214"/>
        <v>High-Income</v>
      </c>
      <c r="F6891" t="str">
        <f>_xlfn.XLOOKUP(B6891,Entities!N:N,Entities!D:D,,0)</f>
        <v>high_income</v>
      </c>
      <c r="G6891">
        <v>1989</v>
      </c>
      <c r="H6891" s="19">
        <f ca="1">DATE(Data[[#This Row],[Null5]],1,1)</f>
        <v>32509</v>
      </c>
      <c r="I6891">
        <f t="shared" si="215"/>
        <v>32574</v>
      </c>
      <c r="J6891" s="19">
        <f ca="1">DATE(Data[[#This Row],[Null5]],1,1)</f>
        <v>32509</v>
      </c>
      <c r="K6891" s="2">
        <v>558000000</v>
      </c>
      <c r="L6891" t="s">
        <v>178</v>
      </c>
    </row>
    <row r="6892" spans="1:12" x14ac:dyDescent="0.35">
      <c r="A6892" t="s">
        <v>120</v>
      </c>
      <c r="B6892" t="str">
        <f>_xlfn.XLOOKUP(A6892, Entities!A:A, Entities!N:N, "Not Found", 0)</f>
        <v>Netherlands</v>
      </c>
      <c r="C6892" t="str">
        <f>PROPER(Data[[#This Row],[Null3]])</f>
        <v>Europe</v>
      </c>
      <c r="D6892" t="str">
        <f>_xlfn.XLOOKUP(B6892, Entities!N:N, Entities!V:V, "Not Found", 0)</f>
        <v>europe</v>
      </c>
      <c r="E6892" t="str">
        <f t="shared" si="214"/>
        <v>High-Income</v>
      </c>
      <c r="F6892" t="str">
        <f>_xlfn.XLOOKUP(B6892,Entities!N:N,Entities!D:D,,0)</f>
        <v>high_income</v>
      </c>
      <c r="G6892">
        <v>1990</v>
      </c>
      <c r="H6892" s="19">
        <f ca="1">DATE(Data[[#This Row],[Null5]],1,1)</f>
        <v>32874</v>
      </c>
      <c r="I6892">
        <f t="shared" si="215"/>
        <v>32940</v>
      </c>
      <c r="J6892" s="19">
        <f ca="1">DATE(Data[[#This Row],[Null5]],1,1)</f>
        <v>32874</v>
      </c>
      <c r="K6892" s="2">
        <v>416000000</v>
      </c>
      <c r="L6892" t="s">
        <v>178</v>
      </c>
    </row>
    <row r="6893" spans="1:12" x14ac:dyDescent="0.35">
      <c r="A6893" t="s">
        <v>120</v>
      </c>
      <c r="B6893" t="str">
        <f>_xlfn.XLOOKUP(A6893, Entities!A:A, Entities!N:N, "Not Found", 0)</f>
        <v>Netherlands</v>
      </c>
      <c r="C6893" t="str">
        <f>PROPER(Data[[#This Row],[Null3]])</f>
        <v>Europe</v>
      </c>
      <c r="D6893" t="str">
        <f>_xlfn.XLOOKUP(B6893, Entities!N:N, Entities!V:V, "Not Found", 0)</f>
        <v>europe</v>
      </c>
      <c r="E6893" t="str">
        <f t="shared" si="214"/>
        <v>High-Income</v>
      </c>
      <c r="F6893" t="str">
        <f>_xlfn.XLOOKUP(B6893,Entities!N:N,Entities!D:D,,0)</f>
        <v>high_income</v>
      </c>
      <c r="G6893">
        <v>1991</v>
      </c>
      <c r="H6893" s="19">
        <f ca="1">DATE(Data[[#This Row],[Null5]],1,1)</f>
        <v>33239</v>
      </c>
      <c r="I6893">
        <f t="shared" si="215"/>
        <v>33306</v>
      </c>
      <c r="J6893" s="19">
        <f ca="1">DATE(Data[[#This Row],[Null5]],1,1)</f>
        <v>33239</v>
      </c>
      <c r="K6893" s="2">
        <v>455000000</v>
      </c>
      <c r="L6893" t="s">
        <v>178</v>
      </c>
    </row>
    <row r="6894" spans="1:12" x14ac:dyDescent="0.35">
      <c r="A6894" t="s">
        <v>120</v>
      </c>
      <c r="B6894" t="str">
        <f>_xlfn.XLOOKUP(A6894, Entities!A:A, Entities!N:N, "Not Found", 0)</f>
        <v>Netherlands</v>
      </c>
      <c r="C6894" t="str">
        <f>PROPER(Data[[#This Row],[Null3]])</f>
        <v>Europe</v>
      </c>
      <c r="D6894" t="str">
        <f>_xlfn.XLOOKUP(B6894, Entities!N:N, Entities!V:V, "Not Found", 0)</f>
        <v>europe</v>
      </c>
      <c r="E6894" t="str">
        <f t="shared" si="214"/>
        <v>High-Income</v>
      </c>
      <c r="F6894" t="str">
        <f>_xlfn.XLOOKUP(B6894,Entities!N:N,Entities!D:D,,0)</f>
        <v>high_income</v>
      </c>
      <c r="G6894">
        <v>1992</v>
      </c>
      <c r="H6894" s="19">
        <f ca="1">DATE(Data[[#This Row],[Null5]],1,1)</f>
        <v>33604</v>
      </c>
      <c r="I6894">
        <f t="shared" si="215"/>
        <v>33672</v>
      </c>
      <c r="J6894" s="19">
        <f ca="1">DATE(Data[[#This Row],[Null5]],1,1)</f>
        <v>33604</v>
      </c>
      <c r="K6894" s="2">
        <v>366000000</v>
      </c>
      <c r="L6894" t="s">
        <v>178</v>
      </c>
    </row>
    <row r="6895" spans="1:12" x14ac:dyDescent="0.35">
      <c r="A6895" t="s">
        <v>120</v>
      </c>
      <c r="B6895" t="str">
        <f>_xlfn.XLOOKUP(A6895, Entities!A:A, Entities!N:N, "Not Found", 0)</f>
        <v>Netherlands</v>
      </c>
      <c r="C6895" t="str">
        <f>PROPER(Data[[#This Row],[Null3]])</f>
        <v>Europe</v>
      </c>
      <c r="D6895" t="str">
        <f>_xlfn.XLOOKUP(B6895, Entities!N:N, Entities!V:V, "Not Found", 0)</f>
        <v>europe</v>
      </c>
      <c r="E6895" t="str">
        <f t="shared" si="214"/>
        <v>High-Income</v>
      </c>
      <c r="F6895" t="str">
        <f>_xlfn.XLOOKUP(B6895,Entities!N:N,Entities!D:D,,0)</f>
        <v>high_income</v>
      </c>
      <c r="G6895">
        <v>1993</v>
      </c>
      <c r="H6895" s="19">
        <f ca="1">DATE(Data[[#This Row],[Null5]],1,1)</f>
        <v>33970</v>
      </c>
      <c r="I6895">
        <f t="shared" si="215"/>
        <v>34038</v>
      </c>
      <c r="J6895" s="19">
        <f ca="1">DATE(Data[[#This Row],[Null5]],1,1)</f>
        <v>33970</v>
      </c>
      <c r="K6895" s="2">
        <v>458000000</v>
      </c>
      <c r="L6895" t="s">
        <v>178</v>
      </c>
    </row>
    <row r="6896" spans="1:12" x14ac:dyDescent="0.35">
      <c r="A6896" t="s">
        <v>120</v>
      </c>
      <c r="B6896" t="str">
        <f>_xlfn.XLOOKUP(A6896, Entities!A:A, Entities!N:N, "Not Found", 0)</f>
        <v>Netherlands</v>
      </c>
      <c r="C6896" t="str">
        <f>PROPER(Data[[#This Row],[Null3]])</f>
        <v>Europe</v>
      </c>
      <c r="D6896" t="str">
        <f>_xlfn.XLOOKUP(B6896, Entities!N:N, Entities!V:V, "Not Found", 0)</f>
        <v>europe</v>
      </c>
      <c r="E6896" t="str">
        <f t="shared" si="214"/>
        <v>High-Income</v>
      </c>
      <c r="F6896" t="str">
        <f>_xlfn.XLOOKUP(B6896,Entities!N:N,Entities!D:D,,0)</f>
        <v>high_income</v>
      </c>
      <c r="G6896">
        <v>1994</v>
      </c>
      <c r="H6896" s="19">
        <f ca="1">DATE(Data[[#This Row],[Null5]],1,1)</f>
        <v>34335</v>
      </c>
      <c r="I6896">
        <f t="shared" si="215"/>
        <v>34404</v>
      </c>
      <c r="J6896" s="19">
        <f ca="1">DATE(Data[[#This Row],[Null5]],1,1)</f>
        <v>34335</v>
      </c>
      <c r="K6896" s="2">
        <v>628000000</v>
      </c>
      <c r="L6896" t="s">
        <v>178</v>
      </c>
    </row>
    <row r="6897" spans="1:12" x14ac:dyDescent="0.35">
      <c r="A6897" t="s">
        <v>120</v>
      </c>
      <c r="B6897" t="str">
        <f>_xlfn.XLOOKUP(A6897, Entities!A:A, Entities!N:N, "Not Found", 0)</f>
        <v>Netherlands</v>
      </c>
      <c r="C6897" t="str">
        <f>PROPER(Data[[#This Row],[Null3]])</f>
        <v>Europe</v>
      </c>
      <c r="D6897" t="str">
        <f>_xlfn.XLOOKUP(B6897, Entities!N:N, Entities!V:V, "Not Found", 0)</f>
        <v>europe</v>
      </c>
      <c r="E6897" t="str">
        <f t="shared" si="214"/>
        <v>High-Income</v>
      </c>
      <c r="F6897" t="str">
        <f>_xlfn.XLOOKUP(B6897,Entities!N:N,Entities!D:D,,0)</f>
        <v>high_income</v>
      </c>
      <c r="G6897">
        <v>1995</v>
      </c>
      <c r="H6897" s="19">
        <f ca="1">DATE(Data[[#This Row],[Null5]],1,1)</f>
        <v>34700</v>
      </c>
      <c r="I6897">
        <f t="shared" si="215"/>
        <v>34770</v>
      </c>
      <c r="J6897" s="19">
        <f ca="1">DATE(Data[[#This Row],[Null5]],1,1)</f>
        <v>34700</v>
      </c>
      <c r="K6897" s="2">
        <v>458000000</v>
      </c>
      <c r="L6897" t="s">
        <v>178</v>
      </c>
    </row>
    <row r="6898" spans="1:12" x14ac:dyDescent="0.35">
      <c r="A6898" t="s">
        <v>120</v>
      </c>
      <c r="B6898" t="str">
        <f>_xlfn.XLOOKUP(A6898, Entities!A:A, Entities!N:N, "Not Found", 0)</f>
        <v>Netherlands</v>
      </c>
      <c r="C6898" t="str">
        <f>PROPER(Data[[#This Row],[Null3]])</f>
        <v>Europe</v>
      </c>
      <c r="D6898" t="str">
        <f>_xlfn.XLOOKUP(B6898, Entities!N:N, Entities!V:V, "Not Found", 0)</f>
        <v>europe</v>
      </c>
      <c r="E6898" t="str">
        <f t="shared" si="214"/>
        <v>High-Income</v>
      </c>
      <c r="F6898" t="str">
        <f>_xlfn.XLOOKUP(B6898,Entities!N:N,Entities!D:D,,0)</f>
        <v>high_income</v>
      </c>
      <c r="G6898">
        <v>1996</v>
      </c>
      <c r="H6898" s="19">
        <f ca="1">DATE(Data[[#This Row],[Null5]],1,1)</f>
        <v>35065</v>
      </c>
      <c r="I6898">
        <f t="shared" si="215"/>
        <v>35136</v>
      </c>
      <c r="J6898" s="19">
        <f ca="1">DATE(Data[[#This Row],[Null5]],1,1)</f>
        <v>35065</v>
      </c>
      <c r="K6898" s="2">
        <v>484000000</v>
      </c>
      <c r="L6898" t="s">
        <v>178</v>
      </c>
    </row>
    <row r="6899" spans="1:12" x14ac:dyDescent="0.35">
      <c r="A6899" t="s">
        <v>120</v>
      </c>
      <c r="B6899" t="str">
        <f>_xlfn.XLOOKUP(A6899, Entities!A:A, Entities!N:N, "Not Found", 0)</f>
        <v>Netherlands</v>
      </c>
      <c r="C6899" t="str">
        <f>PROPER(Data[[#This Row],[Null3]])</f>
        <v>Europe</v>
      </c>
      <c r="D6899" t="str">
        <f>_xlfn.XLOOKUP(B6899, Entities!N:N, Entities!V:V, "Not Found", 0)</f>
        <v>europe</v>
      </c>
      <c r="E6899" t="str">
        <f t="shared" si="214"/>
        <v>High-Income</v>
      </c>
      <c r="F6899" t="str">
        <f>_xlfn.XLOOKUP(B6899,Entities!N:N,Entities!D:D,,0)</f>
        <v>high_income</v>
      </c>
      <c r="G6899">
        <v>1997</v>
      </c>
      <c r="H6899" s="19">
        <f ca="1">DATE(Data[[#This Row],[Null5]],1,1)</f>
        <v>35431</v>
      </c>
      <c r="I6899">
        <f t="shared" si="215"/>
        <v>35502</v>
      </c>
      <c r="J6899" s="19">
        <f ca="1">DATE(Data[[#This Row],[Null5]],1,1)</f>
        <v>35431</v>
      </c>
      <c r="K6899" s="2">
        <v>608000000</v>
      </c>
      <c r="L6899" t="s">
        <v>178</v>
      </c>
    </row>
    <row r="6900" spans="1:12" x14ac:dyDescent="0.35">
      <c r="A6900" t="s">
        <v>120</v>
      </c>
      <c r="B6900" t="str">
        <f>_xlfn.XLOOKUP(A6900, Entities!A:A, Entities!N:N, "Not Found", 0)</f>
        <v>Netherlands</v>
      </c>
      <c r="C6900" t="str">
        <f>PROPER(Data[[#This Row],[Null3]])</f>
        <v>Europe</v>
      </c>
      <c r="D6900" t="str">
        <f>_xlfn.XLOOKUP(B6900, Entities!N:N, Entities!V:V, "Not Found", 0)</f>
        <v>europe</v>
      </c>
      <c r="E6900" t="str">
        <f t="shared" si="214"/>
        <v>High-Income</v>
      </c>
      <c r="F6900" t="str">
        <f>_xlfn.XLOOKUP(B6900,Entities!N:N,Entities!D:D,,0)</f>
        <v>high_income</v>
      </c>
      <c r="G6900">
        <v>1998</v>
      </c>
      <c r="H6900" s="19">
        <f ca="1">DATE(Data[[#This Row],[Null5]],1,1)</f>
        <v>35796</v>
      </c>
      <c r="I6900">
        <f t="shared" si="215"/>
        <v>35868</v>
      </c>
      <c r="J6900" s="19">
        <f ca="1">DATE(Data[[#This Row],[Null5]],1,1)</f>
        <v>35796</v>
      </c>
      <c r="K6900" s="2">
        <v>620000000</v>
      </c>
      <c r="L6900" t="s">
        <v>178</v>
      </c>
    </row>
    <row r="6901" spans="1:12" x14ac:dyDescent="0.35">
      <c r="A6901" t="s">
        <v>120</v>
      </c>
      <c r="B6901" t="str">
        <f>_xlfn.XLOOKUP(A6901, Entities!A:A, Entities!N:N, "Not Found", 0)</f>
        <v>Netherlands</v>
      </c>
      <c r="C6901" t="str">
        <f>PROPER(Data[[#This Row],[Null3]])</f>
        <v>Europe</v>
      </c>
      <c r="D6901" t="str">
        <f>_xlfn.XLOOKUP(B6901, Entities!N:N, Entities!V:V, "Not Found", 0)</f>
        <v>europe</v>
      </c>
      <c r="E6901" t="str">
        <f t="shared" si="214"/>
        <v>High-Income</v>
      </c>
      <c r="F6901" t="str">
        <f>_xlfn.XLOOKUP(B6901,Entities!N:N,Entities!D:D,,0)</f>
        <v>high_income</v>
      </c>
      <c r="G6901">
        <v>1999</v>
      </c>
      <c r="H6901" s="19">
        <f ca="1">DATE(Data[[#This Row],[Null5]],1,1)</f>
        <v>36161</v>
      </c>
      <c r="I6901">
        <f t="shared" si="215"/>
        <v>36234</v>
      </c>
      <c r="J6901" s="19">
        <f ca="1">DATE(Data[[#This Row],[Null5]],1,1)</f>
        <v>36161</v>
      </c>
      <c r="K6901" s="2">
        <v>355000000</v>
      </c>
      <c r="L6901" t="s">
        <v>178</v>
      </c>
    </row>
    <row r="6902" spans="1:12" x14ac:dyDescent="0.35">
      <c r="A6902" t="s">
        <v>120</v>
      </c>
      <c r="B6902" t="str">
        <f>_xlfn.XLOOKUP(A6902, Entities!A:A, Entities!N:N, "Not Found", 0)</f>
        <v>Netherlands</v>
      </c>
      <c r="C6902" t="str">
        <f>PROPER(Data[[#This Row],[Null3]])</f>
        <v>Europe</v>
      </c>
      <c r="D6902" t="str">
        <f>_xlfn.XLOOKUP(B6902, Entities!N:N, Entities!V:V, "Not Found", 0)</f>
        <v>europe</v>
      </c>
      <c r="E6902" t="str">
        <f t="shared" si="214"/>
        <v>High-Income</v>
      </c>
      <c r="F6902" t="str">
        <f>_xlfn.XLOOKUP(B6902,Entities!N:N,Entities!D:D,,0)</f>
        <v>high_income</v>
      </c>
      <c r="G6902">
        <v>2000</v>
      </c>
      <c r="H6902" s="19">
        <f ca="1">DATE(Data[[#This Row],[Null5]],1,1)</f>
        <v>36526</v>
      </c>
      <c r="I6902">
        <f t="shared" si="215"/>
        <v>36600</v>
      </c>
      <c r="J6902" s="19">
        <f ca="1">DATE(Data[[#This Row],[Null5]],1,1)</f>
        <v>36526</v>
      </c>
      <c r="K6902" s="2">
        <v>281000000</v>
      </c>
      <c r="L6902" t="s">
        <v>178</v>
      </c>
    </row>
    <row r="6903" spans="1:12" x14ac:dyDescent="0.35">
      <c r="A6903" t="s">
        <v>120</v>
      </c>
      <c r="B6903" t="str">
        <f>_xlfn.XLOOKUP(A6903, Entities!A:A, Entities!N:N, "Not Found", 0)</f>
        <v>Netherlands</v>
      </c>
      <c r="C6903" t="str">
        <f>PROPER(Data[[#This Row],[Null3]])</f>
        <v>Europe</v>
      </c>
      <c r="D6903" t="str">
        <f>_xlfn.XLOOKUP(B6903, Entities!N:N, Entities!V:V, "Not Found", 0)</f>
        <v>europe</v>
      </c>
      <c r="E6903" t="str">
        <f t="shared" si="214"/>
        <v>High-Income</v>
      </c>
      <c r="F6903" t="str">
        <f>_xlfn.XLOOKUP(B6903,Entities!N:N,Entities!D:D,,0)</f>
        <v>high_income</v>
      </c>
      <c r="G6903">
        <v>2001</v>
      </c>
      <c r="H6903" s="19">
        <f ca="1">DATE(Data[[#This Row],[Null5]],1,1)</f>
        <v>36892</v>
      </c>
      <c r="I6903">
        <f t="shared" si="215"/>
        <v>36966</v>
      </c>
      <c r="J6903" s="19">
        <f ca="1">DATE(Data[[#This Row],[Null5]],1,1)</f>
        <v>36892</v>
      </c>
      <c r="K6903" s="2">
        <v>199000000</v>
      </c>
      <c r="L6903" t="s">
        <v>178</v>
      </c>
    </row>
    <row r="6904" spans="1:12" x14ac:dyDescent="0.35">
      <c r="A6904" t="s">
        <v>120</v>
      </c>
      <c r="B6904" t="str">
        <f>_xlfn.XLOOKUP(A6904, Entities!A:A, Entities!N:N, "Not Found", 0)</f>
        <v>Netherlands</v>
      </c>
      <c r="C6904" t="str">
        <f>PROPER(Data[[#This Row],[Null3]])</f>
        <v>Europe</v>
      </c>
      <c r="D6904" t="str">
        <f>_xlfn.XLOOKUP(B6904, Entities!N:N, Entities!V:V, "Not Found", 0)</f>
        <v>europe</v>
      </c>
      <c r="E6904" t="str">
        <f t="shared" si="214"/>
        <v>High-Income</v>
      </c>
      <c r="F6904" t="str">
        <f>_xlfn.XLOOKUP(B6904,Entities!N:N,Entities!D:D,,0)</f>
        <v>high_income</v>
      </c>
      <c r="G6904">
        <v>2002</v>
      </c>
      <c r="H6904" s="19">
        <f ca="1">DATE(Data[[#This Row],[Null5]],1,1)</f>
        <v>37257</v>
      </c>
      <c r="I6904">
        <f t="shared" si="215"/>
        <v>37332</v>
      </c>
      <c r="J6904" s="19">
        <f ca="1">DATE(Data[[#This Row],[Null5]],1,1)</f>
        <v>37257</v>
      </c>
      <c r="K6904" s="2">
        <v>233000000</v>
      </c>
      <c r="L6904" t="s">
        <v>178</v>
      </c>
    </row>
    <row r="6905" spans="1:12" x14ac:dyDescent="0.35">
      <c r="A6905" t="s">
        <v>120</v>
      </c>
      <c r="B6905" t="str">
        <f>_xlfn.XLOOKUP(A6905, Entities!A:A, Entities!N:N, "Not Found", 0)</f>
        <v>Netherlands</v>
      </c>
      <c r="C6905" t="str">
        <f>PROPER(Data[[#This Row],[Null3]])</f>
        <v>Europe</v>
      </c>
      <c r="D6905" t="str">
        <f>_xlfn.XLOOKUP(B6905, Entities!N:N, Entities!V:V, "Not Found", 0)</f>
        <v>europe</v>
      </c>
      <c r="E6905" t="str">
        <f t="shared" si="214"/>
        <v>High-Income</v>
      </c>
      <c r="F6905" t="str">
        <f>_xlfn.XLOOKUP(B6905,Entities!N:N,Entities!D:D,,0)</f>
        <v>high_income</v>
      </c>
      <c r="G6905">
        <v>2003</v>
      </c>
      <c r="H6905" s="19">
        <f ca="1">DATE(Data[[#This Row],[Null5]],1,1)</f>
        <v>37622</v>
      </c>
      <c r="I6905">
        <f t="shared" si="215"/>
        <v>37698</v>
      </c>
      <c r="J6905" s="19">
        <f ca="1">DATE(Data[[#This Row],[Null5]],1,1)</f>
        <v>37622</v>
      </c>
      <c r="K6905" s="2">
        <v>331000000</v>
      </c>
      <c r="L6905" t="s">
        <v>178</v>
      </c>
    </row>
    <row r="6906" spans="1:12" x14ac:dyDescent="0.35">
      <c r="A6906" t="s">
        <v>120</v>
      </c>
      <c r="B6906" t="str">
        <f>_xlfn.XLOOKUP(A6906, Entities!A:A, Entities!N:N, "Not Found", 0)</f>
        <v>Netherlands</v>
      </c>
      <c r="C6906" t="str">
        <f>PROPER(Data[[#This Row],[Null3]])</f>
        <v>Europe</v>
      </c>
      <c r="D6906" t="str">
        <f>_xlfn.XLOOKUP(B6906, Entities!N:N, Entities!V:V, "Not Found", 0)</f>
        <v>europe</v>
      </c>
      <c r="E6906" t="str">
        <f t="shared" si="214"/>
        <v>High-Income</v>
      </c>
      <c r="F6906" t="str">
        <f>_xlfn.XLOOKUP(B6906,Entities!N:N,Entities!D:D,,0)</f>
        <v>high_income</v>
      </c>
      <c r="G6906">
        <v>2004</v>
      </c>
      <c r="H6906" s="19">
        <f ca="1">DATE(Data[[#This Row],[Null5]],1,1)</f>
        <v>37987</v>
      </c>
      <c r="I6906">
        <f t="shared" si="215"/>
        <v>38064</v>
      </c>
      <c r="J6906" s="19">
        <f ca="1">DATE(Data[[#This Row],[Null5]],1,1)</f>
        <v>37987</v>
      </c>
      <c r="K6906" s="2">
        <v>202000000</v>
      </c>
      <c r="L6906" t="s">
        <v>178</v>
      </c>
    </row>
    <row r="6907" spans="1:12" x14ac:dyDescent="0.35">
      <c r="A6907" t="s">
        <v>120</v>
      </c>
      <c r="B6907" t="str">
        <f>_xlfn.XLOOKUP(A6907, Entities!A:A, Entities!N:N, "Not Found", 0)</f>
        <v>Netherlands</v>
      </c>
      <c r="C6907" t="str">
        <f>PROPER(Data[[#This Row],[Null3]])</f>
        <v>Europe</v>
      </c>
      <c r="D6907" t="str">
        <f>_xlfn.XLOOKUP(B6907, Entities!N:N, Entities!V:V, "Not Found", 0)</f>
        <v>europe</v>
      </c>
      <c r="E6907" t="str">
        <f t="shared" si="214"/>
        <v>High-Income</v>
      </c>
      <c r="F6907" t="str">
        <f>_xlfn.XLOOKUP(B6907,Entities!N:N,Entities!D:D,,0)</f>
        <v>high_income</v>
      </c>
      <c r="G6907">
        <v>2005</v>
      </c>
      <c r="H6907" s="19">
        <f ca="1">DATE(Data[[#This Row],[Null5]],1,1)</f>
        <v>38353</v>
      </c>
      <c r="I6907">
        <f t="shared" si="215"/>
        <v>38430</v>
      </c>
      <c r="J6907" s="19">
        <f ca="1">DATE(Data[[#This Row],[Null5]],1,1)</f>
        <v>38353</v>
      </c>
      <c r="K6907" s="2">
        <v>504000000</v>
      </c>
      <c r="L6907" t="s">
        <v>178</v>
      </c>
    </row>
    <row r="6908" spans="1:12" x14ac:dyDescent="0.35">
      <c r="A6908" t="s">
        <v>120</v>
      </c>
      <c r="B6908" t="str">
        <f>_xlfn.XLOOKUP(A6908, Entities!A:A, Entities!N:N, "Not Found", 0)</f>
        <v>Netherlands</v>
      </c>
      <c r="C6908" t="str">
        <f>PROPER(Data[[#This Row],[Null3]])</f>
        <v>Europe</v>
      </c>
      <c r="D6908" t="str">
        <f>_xlfn.XLOOKUP(B6908, Entities!N:N, Entities!V:V, "Not Found", 0)</f>
        <v>europe</v>
      </c>
      <c r="E6908" t="str">
        <f t="shared" si="214"/>
        <v>High-Income</v>
      </c>
      <c r="F6908" t="str">
        <f>_xlfn.XLOOKUP(B6908,Entities!N:N,Entities!D:D,,0)</f>
        <v>high_income</v>
      </c>
      <c r="G6908">
        <v>2006</v>
      </c>
      <c r="H6908" s="19">
        <f ca="1">DATE(Data[[#This Row],[Null5]],1,1)</f>
        <v>38718</v>
      </c>
      <c r="I6908">
        <f t="shared" si="215"/>
        <v>38796</v>
      </c>
      <c r="J6908" s="19">
        <f ca="1">DATE(Data[[#This Row],[Null5]],1,1)</f>
        <v>38718</v>
      </c>
      <c r="K6908" s="2">
        <v>1143000000</v>
      </c>
      <c r="L6908" t="s">
        <v>178</v>
      </c>
    </row>
    <row r="6909" spans="1:12" x14ac:dyDescent="0.35">
      <c r="A6909" t="s">
        <v>120</v>
      </c>
      <c r="B6909" t="str">
        <f>_xlfn.XLOOKUP(A6909, Entities!A:A, Entities!N:N, "Not Found", 0)</f>
        <v>Netherlands</v>
      </c>
      <c r="C6909" t="str">
        <f>PROPER(Data[[#This Row],[Null3]])</f>
        <v>Europe</v>
      </c>
      <c r="D6909" t="str">
        <f>_xlfn.XLOOKUP(B6909, Entities!N:N, Entities!V:V, "Not Found", 0)</f>
        <v>europe</v>
      </c>
      <c r="E6909" t="str">
        <f t="shared" si="214"/>
        <v>High-Income</v>
      </c>
      <c r="F6909" t="str">
        <f>_xlfn.XLOOKUP(B6909,Entities!N:N,Entities!D:D,,0)</f>
        <v>high_income</v>
      </c>
      <c r="G6909">
        <v>2007</v>
      </c>
      <c r="H6909" s="19">
        <f ca="1">DATE(Data[[#This Row],[Null5]],1,1)</f>
        <v>39083</v>
      </c>
      <c r="I6909">
        <f t="shared" si="215"/>
        <v>39162</v>
      </c>
      <c r="J6909" s="19">
        <f ca="1">DATE(Data[[#This Row],[Null5]],1,1)</f>
        <v>39083</v>
      </c>
      <c r="K6909" s="2">
        <v>1219000000</v>
      </c>
      <c r="L6909" t="s">
        <v>178</v>
      </c>
    </row>
    <row r="6910" spans="1:12" x14ac:dyDescent="0.35">
      <c r="A6910" t="s">
        <v>120</v>
      </c>
      <c r="B6910" t="str">
        <f>_xlfn.XLOOKUP(A6910, Entities!A:A, Entities!N:N, "Not Found", 0)</f>
        <v>Netherlands</v>
      </c>
      <c r="C6910" t="str">
        <f>PROPER(Data[[#This Row],[Null3]])</f>
        <v>Europe</v>
      </c>
      <c r="D6910" t="str">
        <f>_xlfn.XLOOKUP(B6910, Entities!N:N, Entities!V:V, "Not Found", 0)</f>
        <v>europe</v>
      </c>
      <c r="E6910" t="str">
        <f t="shared" si="214"/>
        <v>High-Income</v>
      </c>
      <c r="F6910" t="str">
        <f>_xlfn.XLOOKUP(B6910,Entities!N:N,Entities!D:D,,0)</f>
        <v>high_income</v>
      </c>
      <c r="G6910">
        <v>2008</v>
      </c>
      <c r="H6910" s="19">
        <f ca="1">DATE(Data[[#This Row],[Null5]],1,1)</f>
        <v>39448</v>
      </c>
      <c r="I6910">
        <f t="shared" si="215"/>
        <v>39528</v>
      </c>
      <c r="J6910" s="19">
        <f ca="1">DATE(Data[[#This Row],[Null5]],1,1)</f>
        <v>39448</v>
      </c>
      <c r="K6910" s="2">
        <v>452000000</v>
      </c>
      <c r="L6910" t="s">
        <v>178</v>
      </c>
    </row>
    <row r="6911" spans="1:12" x14ac:dyDescent="0.35">
      <c r="A6911" t="s">
        <v>120</v>
      </c>
      <c r="B6911" t="str">
        <f>_xlfn.XLOOKUP(A6911, Entities!A:A, Entities!N:N, "Not Found", 0)</f>
        <v>Netherlands</v>
      </c>
      <c r="C6911" t="str">
        <f>PROPER(Data[[#This Row],[Null3]])</f>
        <v>Europe</v>
      </c>
      <c r="D6911" t="str">
        <f>_xlfn.XLOOKUP(B6911, Entities!N:N, Entities!V:V, "Not Found", 0)</f>
        <v>europe</v>
      </c>
      <c r="E6911" t="str">
        <f t="shared" si="214"/>
        <v>High-Income</v>
      </c>
      <c r="F6911" t="str">
        <f>_xlfn.XLOOKUP(B6911,Entities!N:N,Entities!D:D,,0)</f>
        <v>high_income</v>
      </c>
      <c r="G6911">
        <v>2009</v>
      </c>
      <c r="H6911" s="19">
        <f ca="1">DATE(Data[[#This Row],[Null5]],1,1)</f>
        <v>39814</v>
      </c>
      <c r="I6911">
        <f t="shared" si="215"/>
        <v>39894</v>
      </c>
      <c r="J6911" s="19">
        <f ca="1">DATE(Data[[#This Row],[Null5]],1,1)</f>
        <v>39814</v>
      </c>
      <c r="K6911" s="2">
        <v>500000000</v>
      </c>
      <c r="L6911" t="s">
        <v>178</v>
      </c>
    </row>
    <row r="6912" spans="1:12" x14ac:dyDescent="0.35">
      <c r="A6912" t="s">
        <v>120</v>
      </c>
      <c r="B6912" t="str">
        <f>_xlfn.XLOOKUP(A6912, Entities!A:A, Entities!N:N, "Not Found", 0)</f>
        <v>Netherlands</v>
      </c>
      <c r="C6912" t="str">
        <f>PROPER(Data[[#This Row],[Null3]])</f>
        <v>Europe</v>
      </c>
      <c r="D6912" t="str">
        <f>_xlfn.XLOOKUP(B6912, Entities!N:N, Entities!V:V, "Not Found", 0)</f>
        <v>europe</v>
      </c>
      <c r="E6912" t="str">
        <f t="shared" si="214"/>
        <v>High-Income</v>
      </c>
      <c r="F6912" t="str">
        <f>_xlfn.XLOOKUP(B6912,Entities!N:N,Entities!D:D,,0)</f>
        <v>high_income</v>
      </c>
      <c r="G6912">
        <v>2010</v>
      </c>
      <c r="H6912" s="19">
        <f ca="1">DATE(Data[[#This Row],[Null5]],1,1)</f>
        <v>40179</v>
      </c>
      <c r="I6912">
        <f t="shared" si="215"/>
        <v>40260</v>
      </c>
      <c r="J6912" s="19">
        <f ca="1">DATE(Data[[#This Row],[Null5]],1,1)</f>
        <v>40179</v>
      </c>
      <c r="K6912" s="2">
        <v>366000000</v>
      </c>
      <c r="L6912" t="s">
        <v>178</v>
      </c>
    </row>
    <row r="6913" spans="1:12" x14ac:dyDescent="0.35">
      <c r="A6913" t="s">
        <v>120</v>
      </c>
      <c r="B6913" t="str">
        <f>_xlfn.XLOOKUP(A6913, Entities!A:A, Entities!N:N, "Not Found", 0)</f>
        <v>Netherlands</v>
      </c>
      <c r="C6913" t="str">
        <f>PROPER(Data[[#This Row],[Null3]])</f>
        <v>Europe</v>
      </c>
      <c r="D6913" t="str">
        <f>_xlfn.XLOOKUP(B6913, Entities!N:N, Entities!V:V, "Not Found", 0)</f>
        <v>europe</v>
      </c>
      <c r="E6913" t="str">
        <f t="shared" si="214"/>
        <v>High-Income</v>
      </c>
      <c r="F6913" t="str">
        <f>_xlfn.XLOOKUP(B6913,Entities!N:N,Entities!D:D,,0)</f>
        <v>high_income</v>
      </c>
      <c r="G6913">
        <v>2011</v>
      </c>
      <c r="H6913" s="19">
        <f ca="1">DATE(Data[[#This Row],[Null5]],1,1)</f>
        <v>40544</v>
      </c>
      <c r="I6913">
        <f t="shared" si="215"/>
        <v>40626</v>
      </c>
      <c r="J6913" s="19">
        <f ca="1">DATE(Data[[#This Row],[Null5]],1,1)</f>
        <v>40544</v>
      </c>
      <c r="K6913" s="2">
        <v>541000000</v>
      </c>
      <c r="L6913" t="s">
        <v>178</v>
      </c>
    </row>
    <row r="6914" spans="1:12" x14ac:dyDescent="0.35">
      <c r="A6914" t="s">
        <v>120</v>
      </c>
      <c r="B6914" t="str">
        <f>_xlfn.XLOOKUP(A6914, Entities!A:A, Entities!N:N, "Not Found", 0)</f>
        <v>Netherlands</v>
      </c>
      <c r="C6914" t="str">
        <f>PROPER(Data[[#This Row],[Null3]])</f>
        <v>Europe</v>
      </c>
      <c r="D6914" t="str">
        <f>_xlfn.XLOOKUP(B6914, Entities!N:N, Entities!V:V, "Not Found", 0)</f>
        <v>europe</v>
      </c>
      <c r="E6914" t="str">
        <f t="shared" si="214"/>
        <v>High-Income</v>
      </c>
      <c r="F6914" t="str">
        <f>_xlfn.XLOOKUP(B6914,Entities!N:N,Entities!D:D,,0)</f>
        <v>high_income</v>
      </c>
      <c r="G6914">
        <v>2012</v>
      </c>
      <c r="H6914" s="19">
        <f ca="1">DATE(Data[[#This Row],[Null5]],1,1)</f>
        <v>40909</v>
      </c>
      <c r="I6914">
        <f t="shared" si="215"/>
        <v>40992</v>
      </c>
      <c r="J6914" s="19">
        <f ca="1">DATE(Data[[#This Row],[Null5]],1,1)</f>
        <v>40909</v>
      </c>
      <c r="K6914" s="2">
        <v>869000000</v>
      </c>
      <c r="L6914" t="s">
        <v>178</v>
      </c>
    </row>
    <row r="6915" spans="1:12" x14ac:dyDescent="0.35">
      <c r="A6915" t="s">
        <v>120</v>
      </c>
      <c r="B6915" t="str">
        <f>_xlfn.XLOOKUP(A6915, Entities!A:A, Entities!N:N, "Not Found", 0)</f>
        <v>Netherlands</v>
      </c>
      <c r="C6915" t="str">
        <f>PROPER(Data[[#This Row],[Null3]])</f>
        <v>Europe</v>
      </c>
      <c r="D6915" t="str">
        <f>_xlfn.XLOOKUP(B6915, Entities!N:N, Entities!V:V, "Not Found", 0)</f>
        <v>europe</v>
      </c>
      <c r="E6915" t="str">
        <f t="shared" ref="E6915:E6978" si="216">PROPER(SUBSTITUTE(SUBSTITUTE(F6915, "_", " ", 2), "_", "-", 1))</f>
        <v>High-Income</v>
      </c>
      <c r="F6915" t="str">
        <f>_xlfn.XLOOKUP(B6915,Entities!N:N,Entities!D:D,,0)</f>
        <v>high_income</v>
      </c>
      <c r="G6915">
        <v>2013</v>
      </c>
      <c r="H6915" s="19">
        <f ca="1">DATE(Data[[#This Row],[Null5]],1,1)</f>
        <v>41275</v>
      </c>
      <c r="I6915">
        <f t="shared" ref="I6915:I6978" si="217">(G6915 - 1900) * 366</f>
        <v>41358</v>
      </c>
      <c r="J6915" s="19">
        <f ca="1">DATE(Data[[#This Row],[Null5]],1,1)</f>
        <v>41275</v>
      </c>
      <c r="K6915" s="2">
        <v>384000000</v>
      </c>
      <c r="L6915" t="s">
        <v>178</v>
      </c>
    </row>
    <row r="6916" spans="1:12" x14ac:dyDescent="0.35">
      <c r="A6916" t="s">
        <v>120</v>
      </c>
      <c r="B6916" t="str">
        <f>_xlfn.XLOOKUP(A6916, Entities!A:A, Entities!N:N, "Not Found", 0)</f>
        <v>Netherlands</v>
      </c>
      <c r="C6916" t="str">
        <f>PROPER(Data[[#This Row],[Null3]])</f>
        <v>Europe</v>
      </c>
      <c r="D6916" t="str">
        <f>_xlfn.XLOOKUP(B6916, Entities!N:N, Entities!V:V, "Not Found", 0)</f>
        <v>europe</v>
      </c>
      <c r="E6916" t="str">
        <f t="shared" si="216"/>
        <v>High-Income</v>
      </c>
      <c r="F6916" t="str">
        <f>_xlfn.XLOOKUP(B6916,Entities!N:N,Entities!D:D,,0)</f>
        <v>high_income</v>
      </c>
      <c r="G6916">
        <v>2014</v>
      </c>
      <c r="H6916" s="19">
        <f ca="1">DATE(Data[[#This Row],[Null5]],1,1)</f>
        <v>41640</v>
      </c>
      <c r="I6916">
        <f t="shared" si="217"/>
        <v>41724</v>
      </c>
      <c r="J6916" s="19">
        <f ca="1">DATE(Data[[#This Row],[Null5]],1,1)</f>
        <v>41640</v>
      </c>
      <c r="K6916" s="2">
        <v>638000000</v>
      </c>
      <c r="L6916" t="s">
        <v>178</v>
      </c>
    </row>
    <row r="6917" spans="1:12" x14ac:dyDescent="0.35">
      <c r="A6917" t="s">
        <v>120</v>
      </c>
      <c r="B6917" t="str">
        <f>_xlfn.XLOOKUP(A6917, Entities!A:A, Entities!N:N, "Not Found", 0)</f>
        <v>Netherlands</v>
      </c>
      <c r="C6917" t="str">
        <f>PROPER(Data[[#This Row],[Null3]])</f>
        <v>Europe</v>
      </c>
      <c r="D6917" t="str">
        <f>_xlfn.XLOOKUP(B6917, Entities!N:N, Entities!V:V, "Not Found", 0)</f>
        <v>europe</v>
      </c>
      <c r="E6917" t="str">
        <f t="shared" si="216"/>
        <v>High-Income</v>
      </c>
      <c r="F6917" t="str">
        <f>_xlfn.XLOOKUP(B6917,Entities!N:N,Entities!D:D,,0)</f>
        <v>high_income</v>
      </c>
      <c r="G6917">
        <v>2015</v>
      </c>
      <c r="H6917" s="19">
        <f ca="1">DATE(Data[[#This Row],[Null5]],1,1)</f>
        <v>42005</v>
      </c>
      <c r="I6917">
        <f t="shared" si="217"/>
        <v>42090</v>
      </c>
      <c r="J6917" s="19">
        <f ca="1">DATE(Data[[#This Row],[Null5]],1,1)</f>
        <v>42005</v>
      </c>
      <c r="K6917" s="2">
        <v>469000000</v>
      </c>
      <c r="L6917" t="s">
        <v>178</v>
      </c>
    </row>
    <row r="6918" spans="1:12" x14ac:dyDescent="0.35">
      <c r="A6918" t="s">
        <v>120</v>
      </c>
      <c r="B6918" t="str">
        <f>_xlfn.XLOOKUP(A6918, Entities!A:A, Entities!N:N, "Not Found", 0)</f>
        <v>Netherlands</v>
      </c>
      <c r="C6918" t="str">
        <f>PROPER(Data[[#This Row],[Null3]])</f>
        <v>Europe</v>
      </c>
      <c r="D6918" t="str">
        <f>_xlfn.XLOOKUP(B6918, Entities!N:N, Entities!V:V, "Not Found", 0)</f>
        <v>europe</v>
      </c>
      <c r="E6918" t="str">
        <f t="shared" si="216"/>
        <v>High-Income</v>
      </c>
      <c r="F6918" t="str">
        <f>_xlfn.XLOOKUP(B6918,Entities!N:N,Entities!D:D,,0)</f>
        <v>high_income</v>
      </c>
      <c r="G6918">
        <v>2016</v>
      </c>
      <c r="H6918" s="19">
        <f ca="1">DATE(Data[[#This Row],[Null5]],1,1)</f>
        <v>42370</v>
      </c>
      <c r="I6918">
        <f t="shared" si="217"/>
        <v>42456</v>
      </c>
      <c r="J6918" s="19">
        <f ca="1">DATE(Data[[#This Row],[Null5]],1,1)</f>
        <v>42370</v>
      </c>
      <c r="K6918" s="2">
        <v>484000000</v>
      </c>
      <c r="L6918" t="s">
        <v>178</v>
      </c>
    </row>
    <row r="6919" spans="1:12" x14ac:dyDescent="0.35">
      <c r="A6919" t="s">
        <v>120</v>
      </c>
      <c r="B6919" t="str">
        <f>_xlfn.XLOOKUP(A6919, Entities!A:A, Entities!N:N, "Not Found", 0)</f>
        <v>Netherlands</v>
      </c>
      <c r="C6919" t="str">
        <f>PROPER(Data[[#This Row],[Null3]])</f>
        <v>Europe</v>
      </c>
      <c r="D6919" t="str">
        <f>_xlfn.XLOOKUP(B6919, Entities!N:N, Entities!V:V, "Not Found", 0)</f>
        <v>europe</v>
      </c>
      <c r="E6919" t="str">
        <f t="shared" si="216"/>
        <v>High-Income</v>
      </c>
      <c r="F6919" t="str">
        <f>_xlfn.XLOOKUP(B6919,Entities!N:N,Entities!D:D,,0)</f>
        <v>high_income</v>
      </c>
      <c r="G6919">
        <v>2017</v>
      </c>
      <c r="H6919" s="19">
        <f ca="1">DATE(Data[[#This Row],[Null5]],1,1)</f>
        <v>42736</v>
      </c>
      <c r="I6919">
        <f t="shared" si="217"/>
        <v>42822</v>
      </c>
      <c r="J6919" s="19">
        <f ca="1">DATE(Data[[#This Row],[Null5]],1,1)</f>
        <v>42736</v>
      </c>
      <c r="K6919" s="2">
        <v>1067000000</v>
      </c>
      <c r="L6919" t="s">
        <v>178</v>
      </c>
    </row>
    <row r="6920" spans="1:12" x14ac:dyDescent="0.35">
      <c r="A6920" t="s">
        <v>120</v>
      </c>
      <c r="B6920" t="str">
        <f>_xlfn.XLOOKUP(A6920, Entities!A:A, Entities!N:N, "Not Found", 0)</f>
        <v>Netherlands</v>
      </c>
      <c r="C6920" t="str">
        <f>PROPER(Data[[#This Row],[Null3]])</f>
        <v>Europe</v>
      </c>
      <c r="D6920" t="str">
        <f>_xlfn.XLOOKUP(B6920, Entities!N:N, Entities!V:V, "Not Found", 0)</f>
        <v>europe</v>
      </c>
      <c r="E6920" t="str">
        <f t="shared" si="216"/>
        <v>High-Income</v>
      </c>
      <c r="F6920" t="str">
        <f>_xlfn.XLOOKUP(B6920,Entities!N:N,Entities!D:D,,0)</f>
        <v>high_income</v>
      </c>
      <c r="G6920">
        <v>2018</v>
      </c>
      <c r="H6920" s="19">
        <f ca="1">DATE(Data[[#This Row],[Null5]],1,1)</f>
        <v>43101</v>
      </c>
      <c r="I6920">
        <f t="shared" si="217"/>
        <v>43188</v>
      </c>
      <c r="J6920" s="19">
        <f ca="1">DATE(Data[[#This Row],[Null5]],1,1)</f>
        <v>43101</v>
      </c>
      <c r="K6920" s="2">
        <v>466000000</v>
      </c>
      <c r="L6920" t="s">
        <v>178</v>
      </c>
    </row>
    <row r="6921" spans="1:12" x14ac:dyDescent="0.35">
      <c r="A6921" t="s">
        <v>120</v>
      </c>
      <c r="B6921" t="str">
        <f>_xlfn.XLOOKUP(A6921, Entities!A:A, Entities!N:N, "Not Found", 0)</f>
        <v>Netherlands</v>
      </c>
      <c r="C6921" t="str">
        <f>PROPER(Data[[#This Row],[Null3]])</f>
        <v>Europe</v>
      </c>
      <c r="D6921" t="str">
        <f>_xlfn.XLOOKUP(B6921, Entities!N:N, Entities!V:V, "Not Found", 0)</f>
        <v>europe</v>
      </c>
      <c r="E6921" t="str">
        <f t="shared" si="216"/>
        <v>High-Income</v>
      </c>
      <c r="F6921" t="str">
        <f>_xlfn.XLOOKUP(B6921,Entities!N:N,Entities!D:D,,0)</f>
        <v>high_income</v>
      </c>
      <c r="G6921">
        <v>2019</v>
      </c>
      <c r="H6921" s="19">
        <f ca="1">DATE(Data[[#This Row],[Null5]],1,1)</f>
        <v>43466</v>
      </c>
      <c r="I6921">
        <f t="shared" si="217"/>
        <v>43554</v>
      </c>
      <c r="J6921" s="19">
        <f ca="1">DATE(Data[[#This Row],[Null5]],1,1)</f>
        <v>43466</v>
      </c>
      <c r="K6921" s="2">
        <v>301000000</v>
      </c>
      <c r="L6921" t="s">
        <v>178</v>
      </c>
    </row>
    <row r="6922" spans="1:12" x14ac:dyDescent="0.35">
      <c r="A6922" t="s">
        <v>120</v>
      </c>
      <c r="B6922" t="str">
        <f>_xlfn.XLOOKUP(A6922, Entities!A:A, Entities!N:N, "Not Found", 0)</f>
        <v>Netherlands</v>
      </c>
      <c r="C6922" t="str">
        <f>PROPER(Data[[#This Row],[Null3]])</f>
        <v>Europe</v>
      </c>
      <c r="D6922" t="str">
        <f>_xlfn.XLOOKUP(B6922, Entities!N:N, Entities!V:V, "Not Found", 0)</f>
        <v>europe</v>
      </c>
      <c r="E6922" t="str">
        <f t="shared" si="216"/>
        <v>High-Income</v>
      </c>
      <c r="F6922" t="str">
        <f>_xlfn.XLOOKUP(B6922,Entities!N:N,Entities!D:D,,0)</f>
        <v>high_income</v>
      </c>
      <c r="G6922">
        <v>2020</v>
      </c>
      <c r="H6922" s="19">
        <f ca="1">DATE(Data[[#This Row],[Null5]],1,1)</f>
        <v>43831</v>
      </c>
      <c r="I6922">
        <f t="shared" si="217"/>
        <v>43920</v>
      </c>
      <c r="J6922" s="19">
        <f ca="1">DATE(Data[[#This Row],[Null5]],1,1)</f>
        <v>43831</v>
      </c>
      <c r="K6922" s="2">
        <v>462000000</v>
      </c>
      <c r="L6922" t="s">
        <v>178</v>
      </c>
    </row>
    <row r="6923" spans="1:12" x14ac:dyDescent="0.35">
      <c r="A6923" t="s">
        <v>120</v>
      </c>
      <c r="B6923" t="str">
        <f>_xlfn.XLOOKUP(A6923, Entities!A:A, Entities!N:N, "Not Found", 0)</f>
        <v>Netherlands</v>
      </c>
      <c r="C6923" t="str">
        <f>PROPER(Data[[#This Row],[Null3]])</f>
        <v>Europe</v>
      </c>
      <c r="D6923" t="str">
        <f>_xlfn.XLOOKUP(B6923, Entities!N:N, Entities!V:V, "Not Found", 0)</f>
        <v>europe</v>
      </c>
      <c r="E6923" t="str">
        <f t="shared" si="216"/>
        <v>High-Income</v>
      </c>
      <c r="F6923" t="str">
        <f>_xlfn.XLOOKUP(B6923,Entities!N:N,Entities!D:D,,0)</f>
        <v>high_income</v>
      </c>
      <c r="G6923">
        <v>2021</v>
      </c>
      <c r="H6923" s="19">
        <f ca="1">DATE(Data[[#This Row],[Null5]],1,1)</f>
        <v>44197</v>
      </c>
      <c r="I6923">
        <f t="shared" si="217"/>
        <v>44286</v>
      </c>
      <c r="J6923" s="19">
        <f ca="1">DATE(Data[[#This Row],[Null5]],1,1)</f>
        <v>44197</v>
      </c>
      <c r="K6923" s="2">
        <v>347000000</v>
      </c>
      <c r="L6923" t="s">
        <v>178</v>
      </c>
    </row>
    <row r="6924" spans="1:12" x14ac:dyDescent="0.35">
      <c r="A6924" t="s">
        <v>120</v>
      </c>
      <c r="B6924" t="str">
        <f>_xlfn.XLOOKUP(A6924, Entities!A:A, Entities!N:N, "Not Found", 0)</f>
        <v>Netherlands</v>
      </c>
      <c r="C6924" t="str">
        <f>PROPER(Data[[#This Row],[Null3]])</f>
        <v>Europe</v>
      </c>
      <c r="D6924" t="str">
        <f>_xlfn.XLOOKUP(B6924, Entities!N:N, Entities!V:V, "Not Found", 0)</f>
        <v>europe</v>
      </c>
      <c r="E6924" t="str">
        <f t="shared" si="216"/>
        <v>High-Income</v>
      </c>
      <c r="F6924" t="str">
        <f>_xlfn.XLOOKUP(B6924,Entities!N:N,Entities!D:D,,0)</f>
        <v>high_income</v>
      </c>
      <c r="G6924">
        <v>2022</v>
      </c>
      <c r="H6924" s="19">
        <f ca="1">DATE(Data[[#This Row],[Null5]],1,1)</f>
        <v>44562</v>
      </c>
      <c r="I6924">
        <f t="shared" si="217"/>
        <v>44652</v>
      </c>
      <c r="J6924" s="19">
        <f ca="1">DATE(Data[[#This Row],[Null5]],1,1)</f>
        <v>44562</v>
      </c>
      <c r="K6924" s="2">
        <v>295000000</v>
      </c>
      <c r="L6924" t="s">
        <v>178</v>
      </c>
    </row>
    <row r="6925" spans="1:12" x14ac:dyDescent="0.35">
      <c r="A6925" t="s">
        <v>121</v>
      </c>
      <c r="B6925" t="str">
        <f>_xlfn.XLOOKUP(A6925, Entities!A:A, Entities!N:N, "Not Found", 0)</f>
        <v>Norway</v>
      </c>
      <c r="C6925" t="str">
        <f>PROPER(Data[[#This Row],[Null3]])</f>
        <v>Europe</v>
      </c>
      <c r="D6925" t="str">
        <f>_xlfn.XLOOKUP(B6925, Entities!N:N, Entities!V:V, "Not Found", 0)</f>
        <v>europe</v>
      </c>
      <c r="E6925" t="str">
        <f t="shared" si="216"/>
        <v>High-Income</v>
      </c>
      <c r="F6925" t="str">
        <f>_xlfn.XLOOKUP(B6925,Entities!N:N,Entities!D:D,,0)</f>
        <v>high_income</v>
      </c>
      <c r="G6925">
        <v>1960</v>
      </c>
      <c r="H6925" s="19">
        <f ca="1">DATE(Data[[#This Row],[Null5]],1,1)</f>
        <v>21916</v>
      </c>
      <c r="I6925">
        <f t="shared" si="217"/>
        <v>21960</v>
      </c>
      <c r="J6925" s="19">
        <f ca="1">DATE(Data[[#This Row],[Null5]],1,1)</f>
        <v>21916</v>
      </c>
      <c r="K6925" s="2">
        <v>38000000</v>
      </c>
      <c r="L6925" t="s">
        <v>178</v>
      </c>
    </row>
    <row r="6926" spans="1:12" x14ac:dyDescent="0.35">
      <c r="A6926" t="s">
        <v>121</v>
      </c>
      <c r="B6926" t="str">
        <f>_xlfn.XLOOKUP(A6926, Entities!A:A, Entities!N:N, "Not Found", 0)</f>
        <v>Norway</v>
      </c>
      <c r="C6926" t="str">
        <f>PROPER(Data[[#This Row],[Null3]])</f>
        <v>Europe</v>
      </c>
      <c r="D6926" t="str">
        <f>_xlfn.XLOOKUP(B6926, Entities!N:N, Entities!V:V, "Not Found", 0)</f>
        <v>europe</v>
      </c>
      <c r="E6926" t="str">
        <f t="shared" si="216"/>
        <v>High-Income</v>
      </c>
      <c r="F6926" t="str">
        <f>_xlfn.XLOOKUP(B6926,Entities!N:N,Entities!D:D,,0)</f>
        <v>high_income</v>
      </c>
      <c r="G6926">
        <v>1962</v>
      </c>
      <c r="H6926" s="19">
        <f ca="1">DATE(Data[[#This Row],[Null5]],1,1)</f>
        <v>22647</v>
      </c>
      <c r="I6926">
        <f t="shared" si="217"/>
        <v>22692</v>
      </c>
      <c r="J6926" s="19">
        <f ca="1">DATE(Data[[#This Row],[Null5]],1,1)</f>
        <v>22647</v>
      </c>
      <c r="K6926" s="2">
        <v>25000000</v>
      </c>
      <c r="L6926" t="s">
        <v>178</v>
      </c>
    </row>
    <row r="6927" spans="1:12" x14ac:dyDescent="0.35">
      <c r="A6927" t="s">
        <v>121</v>
      </c>
      <c r="B6927" t="str">
        <f>_xlfn.XLOOKUP(A6927, Entities!A:A, Entities!N:N, "Not Found", 0)</f>
        <v>Norway</v>
      </c>
      <c r="C6927" t="str">
        <f>PROPER(Data[[#This Row],[Null3]])</f>
        <v>Europe</v>
      </c>
      <c r="D6927" t="str">
        <f>_xlfn.XLOOKUP(B6927, Entities!N:N, Entities!V:V, "Not Found", 0)</f>
        <v>europe</v>
      </c>
      <c r="E6927" t="str">
        <f t="shared" si="216"/>
        <v>High-Income</v>
      </c>
      <c r="F6927" t="str">
        <f>_xlfn.XLOOKUP(B6927,Entities!N:N,Entities!D:D,,0)</f>
        <v>high_income</v>
      </c>
      <c r="G6927">
        <v>1963</v>
      </c>
      <c r="H6927" s="19">
        <f ca="1">DATE(Data[[#This Row],[Null5]],1,1)</f>
        <v>23012</v>
      </c>
      <c r="I6927">
        <f t="shared" si="217"/>
        <v>23058</v>
      </c>
      <c r="J6927" s="19">
        <f ca="1">DATE(Data[[#This Row],[Null5]],1,1)</f>
        <v>23012</v>
      </c>
      <c r="K6927" s="2">
        <v>55000000</v>
      </c>
      <c r="L6927" t="s">
        <v>178</v>
      </c>
    </row>
    <row r="6928" spans="1:12" x14ac:dyDescent="0.35">
      <c r="A6928" t="s">
        <v>121</v>
      </c>
      <c r="B6928" t="str">
        <f>_xlfn.XLOOKUP(A6928, Entities!A:A, Entities!N:N, "Not Found", 0)</f>
        <v>Norway</v>
      </c>
      <c r="C6928" t="str">
        <f>PROPER(Data[[#This Row],[Null3]])</f>
        <v>Europe</v>
      </c>
      <c r="D6928" t="str">
        <f>_xlfn.XLOOKUP(B6928, Entities!N:N, Entities!V:V, "Not Found", 0)</f>
        <v>europe</v>
      </c>
      <c r="E6928" t="str">
        <f t="shared" si="216"/>
        <v>High-Income</v>
      </c>
      <c r="F6928" t="str">
        <f>_xlfn.XLOOKUP(B6928,Entities!N:N,Entities!D:D,,0)</f>
        <v>high_income</v>
      </c>
      <c r="G6928">
        <v>1964</v>
      </c>
      <c r="H6928" s="19">
        <f ca="1">DATE(Data[[#This Row],[Null5]],1,1)</f>
        <v>23377</v>
      </c>
      <c r="I6928">
        <f t="shared" si="217"/>
        <v>23424</v>
      </c>
      <c r="J6928" s="19">
        <f ca="1">DATE(Data[[#This Row],[Null5]],1,1)</f>
        <v>23377</v>
      </c>
      <c r="K6928" s="2">
        <v>67000000</v>
      </c>
      <c r="L6928" t="s">
        <v>178</v>
      </c>
    </row>
    <row r="6929" spans="1:12" x14ac:dyDescent="0.35">
      <c r="A6929" t="s">
        <v>121</v>
      </c>
      <c r="B6929" t="str">
        <f>_xlfn.XLOOKUP(A6929, Entities!A:A, Entities!N:N, "Not Found", 0)</f>
        <v>Norway</v>
      </c>
      <c r="C6929" t="str">
        <f>PROPER(Data[[#This Row],[Null3]])</f>
        <v>Europe</v>
      </c>
      <c r="D6929" t="str">
        <f>_xlfn.XLOOKUP(B6929, Entities!N:N, Entities!V:V, "Not Found", 0)</f>
        <v>europe</v>
      </c>
      <c r="E6929" t="str">
        <f t="shared" si="216"/>
        <v>High-Income</v>
      </c>
      <c r="F6929" t="str">
        <f>_xlfn.XLOOKUP(B6929,Entities!N:N,Entities!D:D,,0)</f>
        <v>high_income</v>
      </c>
      <c r="G6929">
        <v>1965</v>
      </c>
      <c r="H6929" s="19">
        <f ca="1">DATE(Data[[#This Row],[Null5]],1,1)</f>
        <v>23743</v>
      </c>
      <c r="I6929">
        <f t="shared" si="217"/>
        <v>23790</v>
      </c>
      <c r="J6929" s="19">
        <f ca="1">DATE(Data[[#This Row],[Null5]],1,1)</f>
        <v>23743</v>
      </c>
      <c r="K6929" s="2">
        <v>65000000</v>
      </c>
      <c r="L6929" t="s">
        <v>178</v>
      </c>
    </row>
    <row r="6930" spans="1:12" x14ac:dyDescent="0.35">
      <c r="A6930" t="s">
        <v>121</v>
      </c>
      <c r="B6930" t="str">
        <f>_xlfn.XLOOKUP(A6930, Entities!A:A, Entities!N:N, "Not Found", 0)</f>
        <v>Norway</v>
      </c>
      <c r="C6930" t="str">
        <f>PROPER(Data[[#This Row],[Null3]])</f>
        <v>Europe</v>
      </c>
      <c r="D6930" t="str">
        <f>_xlfn.XLOOKUP(B6930, Entities!N:N, Entities!V:V, "Not Found", 0)</f>
        <v>europe</v>
      </c>
      <c r="E6930" t="str">
        <f t="shared" si="216"/>
        <v>High-Income</v>
      </c>
      <c r="F6930" t="str">
        <f>_xlfn.XLOOKUP(B6930,Entities!N:N,Entities!D:D,,0)</f>
        <v>high_income</v>
      </c>
      <c r="G6930">
        <v>1966</v>
      </c>
      <c r="H6930" s="19">
        <f ca="1">DATE(Data[[#This Row],[Null5]],1,1)</f>
        <v>24108</v>
      </c>
      <c r="I6930">
        <f t="shared" si="217"/>
        <v>24156</v>
      </c>
      <c r="J6930" s="19">
        <f ca="1">DATE(Data[[#This Row],[Null5]],1,1)</f>
        <v>24108</v>
      </c>
      <c r="K6930" s="2">
        <v>80000000</v>
      </c>
      <c r="L6930" t="s">
        <v>178</v>
      </c>
    </row>
    <row r="6931" spans="1:12" x14ac:dyDescent="0.35">
      <c r="A6931" t="s">
        <v>121</v>
      </c>
      <c r="B6931" t="str">
        <f>_xlfn.XLOOKUP(A6931, Entities!A:A, Entities!N:N, "Not Found", 0)</f>
        <v>Norway</v>
      </c>
      <c r="C6931" t="str">
        <f>PROPER(Data[[#This Row],[Null3]])</f>
        <v>Europe</v>
      </c>
      <c r="D6931" t="str">
        <f>_xlfn.XLOOKUP(B6931, Entities!N:N, Entities!V:V, "Not Found", 0)</f>
        <v>europe</v>
      </c>
      <c r="E6931" t="str">
        <f t="shared" si="216"/>
        <v>High-Income</v>
      </c>
      <c r="F6931" t="str">
        <f>_xlfn.XLOOKUP(B6931,Entities!N:N,Entities!D:D,,0)</f>
        <v>high_income</v>
      </c>
      <c r="G6931">
        <v>1967</v>
      </c>
      <c r="H6931" s="19">
        <f ca="1">DATE(Data[[#This Row],[Null5]],1,1)</f>
        <v>24473</v>
      </c>
      <c r="I6931">
        <f t="shared" si="217"/>
        <v>24522</v>
      </c>
      <c r="J6931" s="19">
        <f ca="1">DATE(Data[[#This Row],[Null5]],1,1)</f>
        <v>24473</v>
      </c>
      <c r="K6931" s="2">
        <v>140000000</v>
      </c>
      <c r="L6931" t="s">
        <v>178</v>
      </c>
    </row>
    <row r="6932" spans="1:12" x14ac:dyDescent="0.35">
      <c r="A6932" t="s">
        <v>121</v>
      </c>
      <c r="B6932" t="str">
        <f>_xlfn.XLOOKUP(A6932, Entities!A:A, Entities!N:N, "Not Found", 0)</f>
        <v>Norway</v>
      </c>
      <c r="C6932" t="str">
        <f>PROPER(Data[[#This Row],[Null3]])</f>
        <v>Europe</v>
      </c>
      <c r="D6932" t="str">
        <f>_xlfn.XLOOKUP(B6932, Entities!N:N, Entities!V:V, "Not Found", 0)</f>
        <v>europe</v>
      </c>
      <c r="E6932" t="str">
        <f t="shared" si="216"/>
        <v>High-Income</v>
      </c>
      <c r="F6932" t="str">
        <f>_xlfn.XLOOKUP(B6932,Entities!N:N,Entities!D:D,,0)</f>
        <v>high_income</v>
      </c>
      <c r="G6932">
        <v>1968</v>
      </c>
      <c r="H6932" s="19">
        <f ca="1">DATE(Data[[#This Row],[Null5]],1,1)</f>
        <v>24838</v>
      </c>
      <c r="I6932">
        <f t="shared" si="217"/>
        <v>24888</v>
      </c>
      <c r="J6932" s="19">
        <f ca="1">DATE(Data[[#This Row],[Null5]],1,1)</f>
        <v>24838</v>
      </c>
      <c r="K6932" s="2">
        <v>65000000</v>
      </c>
      <c r="L6932" t="s">
        <v>178</v>
      </c>
    </row>
    <row r="6933" spans="1:12" x14ac:dyDescent="0.35">
      <c r="A6933" t="s">
        <v>121</v>
      </c>
      <c r="B6933" t="str">
        <f>_xlfn.XLOOKUP(A6933, Entities!A:A, Entities!N:N, "Not Found", 0)</f>
        <v>Norway</v>
      </c>
      <c r="C6933" t="str">
        <f>PROPER(Data[[#This Row],[Null3]])</f>
        <v>Europe</v>
      </c>
      <c r="D6933" t="str">
        <f>_xlfn.XLOOKUP(B6933, Entities!N:N, Entities!V:V, "Not Found", 0)</f>
        <v>europe</v>
      </c>
      <c r="E6933" t="str">
        <f t="shared" si="216"/>
        <v>High-Income</v>
      </c>
      <c r="F6933" t="str">
        <f>_xlfn.XLOOKUP(B6933,Entities!N:N,Entities!D:D,,0)</f>
        <v>high_income</v>
      </c>
      <c r="G6933">
        <v>1969</v>
      </c>
      <c r="H6933" s="19">
        <f ca="1">DATE(Data[[#This Row],[Null5]],1,1)</f>
        <v>25204</v>
      </c>
      <c r="I6933">
        <f t="shared" si="217"/>
        <v>25254</v>
      </c>
      <c r="J6933" s="19">
        <f ca="1">DATE(Data[[#This Row],[Null5]],1,1)</f>
        <v>25204</v>
      </c>
      <c r="K6933" s="2">
        <v>53000000</v>
      </c>
      <c r="L6933" t="s">
        <v>178</v>
      </c>
    </row>
    <row r="6934" spans="1:12" x14ac:dyDescent="0.35">
      <c r="A6934" t="s">
        <v>121</v>
      </c>
      <c r="B6934" t="str">
        <f>_xlfn.XLOOKUP(A6934, Entities!A:A, Entities!N:N, "Not Found", 0)</f>
        <v>Norway</v>
      </c>
      <c r="C6934" t="str">
        <f>PROPER(Data[[#This Row],[Null3]])</f>
        <v>Europe</v>
      </c>
      <c r="D6934" t="str">
        <f>_xlfn.XLOOKUP(B6934, Entities!N:N, Entities!V:V, "Not Found", 0)</f>
        <v>europe</v>
      </c>
      <c r="E6934" t="str">
        <f t="shared" si="216"/>
        <v>High-Income</v>
      </c>
      <c r="F6934" t="str">
        <f>_xlfn.XLOOKUP(B6934,Entities!N:N,Entities!D:D,,0)</f>
        <v>high_income</v>
      </c>
      <c r="G6934">
        <v>1971</v>
      </c>
      <c r="H6934" s="19">
        <f ca="1">DATE(Data[[#This Row],[Null5]],1,1)</f>
        <v>25934</v>
      </c>
      <c r="I6934">
        <f t="shared" si="217"/>
        <v>25986</v>
      </c>
      <c r="J6934" s="19">
        <f ca="1">DATE(Data[[#This Row],[Null5]],1,1)</f>
        <v>25934</v>
      </c>
      <c r="K6934" s="2">
        <v>4000000</v>
      </c>
      <c r="L6934" t="s">
        <v>178</v>
      </c>
    </row>
    <row r="6935" spans="1:12" x14ac:dyDescent="0.35">
      <c r="A6935" t="s">
        <v>121</v>
      </c>
      <c r="B6935" t="str">
        <f>_xlfn.XLOOKUP(A6935, Entities!A:A, Entities!N:N, "Not Found", 0)</f>
        <v>Norway</v>
      </c>
      <c r="C6935" t="str">
        <f>PROPER(Data[[#This Row],[Null3]])</f>
        <v>Europe</v>
      </c>
      <c r="D6935" t="str">
        <f>_xlfn.XLOOKUP(B6935, Entities!N:N, Entities!V:V, "Not Found", 0)</f>
        <v>europe</v>
      </c>
      <c r="E6935" t="str">
        <f t="shared" si="216"/>
        <v>High-Income</v>
      </c>
      <c r="F6935" t="str">
        <f>_xlfn.XLOOKUP(B6935,Entities!N:N,Entities!D:D,,0)</f>
        <v>high_income</v>
      </c>
      <c r="G6935">
        <v>1972</v>
      </c>
      <c r="H6935" s="19">
        <f ca="1">DATE(Data[[#This Row],[Null5]],1,1)</f>
        <v>26299</v>
      </c>
      <c r="I6935">
        <f t="shared" si="217"/>
        <v>26352</v>
      </c>
      <c r="J6935" s="19">
        <f ca="1">DATE(Data[[#This Row],[Null5]],1,1)</f>
        <v>26299</v>
      </c>
      <c r="K6935" s="2">
        <v>29000000</v>
      </c>
      <c r="L6935" t="s">
        <v>178</v>
      </c>
    </row>
    <row r="6936" spans="1:12" x14ac:dyDescent="0.35">
      <c r="A6936" t="s">
        <v>121</v>
      </c>
      <c r="B6936" t="str">
        <f>_xlfn.XLOOKUP(A6936, Entities!A:A, Entities!N:N, "Not Found", 0)</f>
        <v>Norway</v>
      </c>
      <c r="C6936" t="str">
        <f>PROPER(Data[[#This Row],[Null3]])</f>
        <v>Europe</v>
      </c>
      <c r="D6936" t="str">
        <f>_xlfn.XLOOKUP(B6936, Entities!N:N, Entities!V:V, "Not Found", 0)</f>
        <v>europe</v>
      </c>
      <c r="E6936" t="str">
        <f t="shared" si="216"/>
        <v>High-Income</v>
      </c>
      <c r="F6936" t="str">
        <f>_xlfn.XLOOKUP(B6936,Entities!N:N,Entities!D:D,,0)</f>
        <v>high_income</v>
      </c>
      <c r="G6936">
        <v>1973</v>
      </c>
      <c r="H6936" s="19">
        <f ca="1">DATE(Data[[#This Row],[Null5]],1,1)</f>
        <v>26665</v>
      </c>
      <c r="I6936">
        <f t="shared" si="217"/>
        <v>26718</v>
      </c>
      <c r="J6936" s="19">
        <f ca="1">DATE(Data[[#This Row],[Null5]],1,1)</f>
        <v>26665</v>
      </c>
      <c r="K6936" s="2">
        <v>10000000</v>
      </c>
      <c r="L6936" t="s">
        <v>178</v>
      </c>
    </row>
    <row r="6937" spans="1:12" x14ac:dyDescent="0.35">
      <c r="A6937" t="s">
        <v>121</v>
      </c>
      <c r="B6937" t="str">
        <f>_xlfn.XLOOKUP(A6937, Entities!A:A, Entities!N:N, "Not Found", 0)</f>
        <v>Norway</v>
      </c>
      <c r="C6937" t="str">
        <f>PROPER(Data[[#This Row],[Null3]])</f>
        <v>Europe</v>
      </c>
      <c r="D6937" t="str">
        <f>_xlfn.XLOOKUP(B6937, Entities!N:N, Entities!V:V, "Not Found", 0)</f>
        <v>europe</v>
      </c>
      <c r="E6937" t="str">
        <f t="shared" si="216"/>
        <v>High-Income</v>
      </c>
      <c r="F6937" t="str">
        <f>_xlfn.XLOOKUP(B6937,Entities!N:N,Entities!D:D,,0)</f>
        <v>high_income</v>
      </c>
      <c r="G6937">
        <v>1975</v>
      </c>
      <c r="H6937" s="19">
        <f ca="1">DATE(Data[[#This Row],[Null5]],1,1)</f>
        <v>27395</v>
      </c>
      <c r="I6937">
        <f t="shared" si="217"/>
        <v>27450</v>
      </c>
      <c r="J6937" s="19">
        <f ca="1">DATE(Data[[#This Row],[Null5]],1,1)</f>
        <v>27395</v>
      </c>
      <c r="K6937" s="2">
        <v>8000000</v>
      </c>
      <c r="L6937" t="s">
        <v>178</v>
      </c>
    </row>
    <row r="6938" spans="1:12" x14ac:dyDescent="0.35">
      <c r="A6938" t="s">
        <v>121</v>
      </c>
      <c r="B6938" t="str">
        <f>_xlfn.XLOOKUP(A6938, Entities!A:A, Entities!N:N, "Not Found", 0)</f>
        <v>Norway</v>
      </c>
      <c r="C6938" t="str">
        <f>PROPER(Data[[#This Row],[Null3]])</f>
        <v>Europe</v>
      </c>
      <c r="D6938" t="str">
        <f>_xlfn.XLOOKUP(B6938, Entities!N:N, Entities!V:V, "Not Found", 0)</f>
        <v>europe</v>
      </c>
      <c r="E6938" t="str">
        <f t="shared" si="216"/>
        <v>High-Income</v>
      </c>
      <c r="F6938" t="str">
        <f>_xlfn.XLOOKUP(B6938,Entities!N:N,Entities!D:D,,0)</f>
        <v>high_income</v>
      </c>
      <c r="G6938">
        <v>1976</v>
      </c>
      <c r="H6938" s="19">
        <f ca="1">DATE(Data[[#This Row],[Null5]],1,1)</f>
        <v>27760</v>
      </c>
      <c r="I6938">
        <f t="shared" si="217"/>
        <v>27816</v>
      </c>
      <c r="J6938" s="19">
        <f ca="1">DATE(Data[[#This Row],[Null5]],1,1)</f>
        <v>27760</v>
      </c>
      <c r="K6938" s="2">
        <v>8000000</v>
      </c>
      <c r="L6938" t="s">
        <v>178</v>
      </c>
    </row>
    <row r="6939" spans="1:12" x14ac:dyDescent="0.35">
      <c r="A6939" t="s">
        <v>121</v>
      </c>
      <c r="B6939" t="str">
        <f>_xlfn.XLOOKUP(A6939, Entities!A:A, Entities!N:N, "Not Found", 0)</f>
        <v>Norway</v>
      </c>
      <c r="C6939" t="str">
        <f>PROPER(Data[[#This Row],[Null3]])</f>
        <v>Europe</v>
      </c>
      <c r="D6939" t="str">
        <f>_xlfn.XLOOKUP(B6939, Entities!N:N, Entities!V:V, "Not Found", 0)</f>
        <v>europe</v>
      </c>
      <c r="E6939" t="str">
        <f t="shared" si="216"/>
        <v>High-Income</v>
      </c>
      <c r="F6939" t="str">
        <f>_xlfn.XLOOKUP(B6939,Entities!N:N,Entities!D:D,,0)</f>
        <v>high_income</v>
      </c>
      <c r="G6939">
        <v>1977</v>
      </c>
      <c r="H6939" s="19">
        <f ca="1">DATE(Data[[#This Row],[Null5]],1,1)</f>
        <v>28126</v>
      </c>
      <c r="I6939">
        <f t="shared" si="217"/>
        <v>28182</v>
      </c>
      <c r="J6939" s="19">
        <f ca="1">DATE(Data[[#This Row],[Null5]],1,1)</f>
        <v>28126</v>
      </c>
      <c r="K6939" s="2">
        <v>8000000</v>
      </c>
      <c r="L6939" t="s">
        <v>178</v>
      </c>
    </row>
    <row r="6940" spans="1:12" x14ac:dyDescent="0.35">
      <c r="A6940" t="s">
        <v>121</v>
      </c>
      <c r="B6940" t="str">
        <f>_xlfn.XLOOKUP(A6940, Entities!A:A, Entities!N:N, "Not Found", 0)</f>
        <v>Norway</v>
      </c>
      <c r="C6940" t="str">
        <f>PROPER(Data[[#This Row],[Null3]])</f>
        <v>Europe</v>
      </c>
      <c r="D6940" t="str">
        <f>_xlfn.XLOOKUP(B6940, Entities!N:N, Entities!V:V, "Not Found", 0)</f>
        <v>europe</v>
      </c>
      <c r="E6940" t="str">
        <f t="shared" si="216"/>
        <v>High-Income</v>
      </c>
      <c r="F6940" t="str">
        <f>_xlfn.XLOOKUP(B6940,Entities!N:N,Entities!D:D,,0)</f>
        <v>high_income</v>
      </c>
      <c r="G6940">
        <v>1978</v>
      </c>
      <c r="H6940" s="19">
        <f ca="1">DATE(Data[[#This Row],[Null5]],1,1)</f>
        <v>28491</v>
      </c>
      <c r="I6940">
        <f t="shared" si="217"/>
        <v>28548</v>
      </c>
      <c r="J6940" s="19">
        <f ca="1">DATE(Data[[#This Row],[Null5]],1,1)</f>
        <v>28491</v>
      </c>
      <c r="K6940" s="2">
        <v>87000000</v>
      </c>
      <c r="L6940" t="s">
        <v>178</v>
      </c>
    </row>
    <row r="6941" spans="1:12" x14ac:dyDescent="0.35">
      <c r="A6941" t="s">
        <v>121</v>
      </c>
      <c r="B6941" t="str">
        <f>_xlfn.XLOOKUP(A6941, Entities!A:A, Entities!N:N, "Not Found", 0)</f>
        <v>Norway</v>
      </c>
      <c r="C6941" t="str">
        <f>PROPER(Data[[#This Row],[Null3]])</f>
        <v>Europe</v>
      </c>
      <c r="D6941" t="str">
        <f>_xlfn.XLOOKUP(B6941, Entities!N:N, Entities!V:V, "Not Found", 0)</f>
        <v>europe</v>
      </c>
      <c r="E6941" t="str">
        <f t="shared" si="216"/>
        <v>High-Income</v>
      </c>
      <c r="F6941" t="str">
        <f>_xlfn.XLOOKUP(B6941,Entities!N:N,Entities!D:D,,0)</f>
        <v>high_income</v>
      </c>
      <c r="G6941">
        <v>1979</v>
      </c>
      <c r="H6941" s="19">
        <f ca="1">DATE(Data[[#This Row],[Null5]],1,1)</f>
        <v>28856</v>
      </c>
      <c r="I6941">
        <f t="shared" si="217"/>
        <v>28914</v>
      </c>
      <c r="J6941" s="19">
        <f ca="1">DATE(Data[[#This Row],[Null5]],1,1)</f>
        <v>28856</v>
      </c>
      <c r="K6941" s="2">
        <v>153000000</v>
      </c>
      <c r="L6941" t="s">
        <v>178</v>
      </c>
    </row>
    <row r="6942" spans="1:12" x14ac:dyDescent="0.35">
      <c r="A6942" t="s">
        <v>121</v>
      </c>
      <c r="B6942" t="str">
        <f>_xlfn.XLOOKUP(A6942, Entities!A:A, Entities!N:N, "Not Found", 0)</f>
        <v>Norway</v>
      </c>
      <c r="C6942" t="str">
        <f>PROPER(Data[[#This Row],[Null3]])</f>
        <v>Europe</v>
      </c>
      <c r="D6942" t="str">
        <f>_xlfn.XLOOKUP(B6942, Entities!N:N, Entities!V:V, "Not Found", 0)</f>
        <v>europe</v>
      </c>
      <c r="E6942" t="str">
        <f t="shared" si="216"/>
        <v>High-Income</v>
      </c>
      <c r="F6942" t="str">
        <f>_xlfn.XLOOKUP(B6942,Entities!N:N,Entities!D:D,,0)</f>
        <v>high_income</v>
      </c>
      <c r="G6942">
        <v>1980</v>
      </c>
      <c r="H6942" s="19">
        <f ca="1">DATE(Data[[#This Row],[Null5]],1,1)</f>
        <v>29221</v>
      </c>
      <c r="I6942">
        <f t="shared" si="217"/>
        <v>29280</v>
      </c>
      <c r="J6942" s="19">
        <f ca="1">DATE(Data[[#This Row],[Null5]],1,1)</f>
        <v>29221</v>
      </c>
      <c r="K6942" s="2">
        <v>152000000</v>
      </c>
      <c r="L6942" t="s">
        <v>178</v>
      </c>
    </row>
    <row r="6943" spans="1:12" x14ac:dyDescent="0.35">
      <c r="A6943" t="s">
        <v>121</v>
      </c>
      <c r="B6943" t="str">
        <f>_xlfn.XLOOKUP(A6943, Entities!A:A, Entities!N:N, "Not Found", 0)</f>
        <v>Norway</v>
      </c>
      <c r="C6943" t="str">
        <f>PROPER(Data[[#This Row],[Null3]])</f>
        <v>Europe</v>
      </c>
      <c r="D6943" t="str">
        <f>_xlfn.XLOOKUP(B6943, Entities!N:N, Entities!V:V, "Not Found", 0)</f>
        <v>europe</v>
      </c>
      <c r="E6943" t="str">
        <f t="shared" si="216"/>
        <v>High-Income</v>
      </c>
      <c r="F6943" t="str">
        <f>_xlfn.XLOOKUP(B6943,Entities!N:N,Entities!D:D,,0)</f>
        <v>high_income</v>
      </c>
      <c r="G6943">
        <v>1981</v>
      </c>
      <c r="H6943" s="19">
        <f ca="1">DATE(Data[[#This Row],[Null5]],1,1)</f>
        <v>29587</v>
      </c>
      <c r="I6943">
        <f t="shared" si="217"/>
        <v>29646</v>
      </c>
      <c r="J6943" s="19">
        <f ca="1">DATE(Data[[#This Row],[Null5]],1,1)</f>
        <v>29587</v>
      </c>
      <c r="K6943" s="2">
        <v>268000000</v>
      </c>
      <c r="L6943" t="s">
        <v>178</v>
      </c>
    </row>
    <row r="6944" spans="1:12" x14ac:dyDescent="0.35">
      <c r="A6944" t="s">
        <v>121</v>
      </c>
      <c r="B6944" t="str">
        <f>_xlfn.XLOOKUP(A6944, Entities!A:A, Entities!N:N, "Not Found", 0)</f>
        <v>Norway</v>
      </c>
      <c r="C6944" t="str">
        <f>PROPER(Data[[#This Row],[Null3]])</f>
        <v>Europe</v>
      </c>
      <c r="D6944" t="str">
        <f>_xlfn.XLOOKUP(B6944, Entities!N:N, Entities!V:V, "Not Found", 0)</f>
        <v>europe</v>
      </c>
      <c r="E6944" t="str">
        <f t="shared" si="216"/>
        <v>High-Income</v>
      </c>
      <c r="F6944" t="str">
        <f>_xlfn.XLOOKUP(B6944,Entities!N:N,Entities!D:D,,0)</f>
        <v>high_income</v>
      </c>
      <c r="G6944">
        <v>1982</v>
      </c>
      <c r="H6944" s="19">
        <f ca="1">DATE(Data[[#This Row],[Null5]],1,1)</f>
        <v>29952</v>
      </c>
      <c r="I6944">
        <f t="shared" si="217"/>
        <v>30012</v>
      </c>
      <c r="J6944" s="19">
        <f ca="1">DATE(Data[[#This Row],[Null5]],1,1)</f>
        <v>29952</v>
      </c>
      <c r="K6944" s="2">
        <v>66000000</v>
      </c>
      <c r="L6944" t="s">
        <v>178</v>
      </c>
    </row>
    <row r="6945" spans="1:12" x14ac:dyDescent="0.35">
      <c r="A6945" t="s">
        <v>121</v>
      </c>
      <c r="B6945" t="str">
        <f>_xlfn.XLOOKUP(A6945, Entities!A:A, Entities!N:N, "Not Found", 0)</f>
        <v>Norway</v>
      </c>
      <c r="C6945" t="str">
        <f>PROPER(Data[[#This Row],[Null3]])</f>
        <v>Europe</v>
      </c>
      <c r="D6945" t="str">
        <f>_xlfn.XLOOKUP(B6945, Entities!N:N, Entities!V:V, "Not Found", 0)</f>
        <v>europe</v>
      </c>
      <c r="E6945" t="str">
        <f t="shared" si="216"/>
        <v>High-Income</v>
      </c>
      <c r="F6945" t="str">
        <f>_xlfn.XLOOKUP(B6945,Entities!N:N,Entities!D:D,,0)</f>
        <v>high_income</v>
      </c>
      <c r="G6945">
        <v>1983</v>
      </c>
      <c r="H6945" s="19">
        <f ca="1">DATE(Data[[#This Row],[Null5]],1,1)</f>
        <v>30317</v>
      </c>
      <c r="I6945">
        <f t="shared" si="217"/>
        <v>30378</v>
      </c>
      <c r="J6945" s="19">
        <f ca="1">DATE(Data[[#This Row],[Null5]],1,1)</f>
        <v>30317</v>
      </c>
      <c r="K6945" s="2">
        <v>35000000</v>
      </c>
      <c r="L6945" t="s">
        <v>178</v>
      </c>
    </row>
    <row r="6946" spans="1:12" x14ac:dyDescent="0.35">
      <c r="A6946" t="s">
        <v>121</v>
      </c>
      <c r="B6946" t="str">
        <f>_xlfn.XLOOKUP(A6946, Entities!A:A, Entities!N:N, "Not Found", 0)</f>
        <v>Norway</v>
      </c>
      <c r="C6946" t="str">
        <f>PROPER(Data[[#This Row],[Null3]])</f>
        <v>Europe</v>
      </c>
      <c r="D6946" t="str">
        <f>_xlfn.XLOOKUP(B6946, Entities!N:N, Entities!V:V, "Not Found", 0)</f>
        <v>europe</v>
      </c>
      <c r="E6946" t="str">
        <f t="shared" si="216"/>
        <v>High-Income</v>
      </c>
      <c r="F6946" t="str">
        <f>_xlfn.XLOOKUP(B6946,Entities!N:N,Entities!D:D,,0)</f>
        <v>high_income</v>
      </c>
      <c r="G6946">
        <v>1985</v>
      </c>
      <c r="H6946" s="19">
        <f ca="1">DATE(Data[[#This Row],[Null5]],1,1)</f>
        <v>31048</v>
      </c>
      <c r="I6946">
        <f t="shared" si="217"/>
        <v>31110</v>
      </c>
      <c r="J6946" s="19">
        <f ca="1">DATE(Data[[#This Row],[Null5]],1,1)</f>
        <v>31048</v>
      </c>
      <c r="K6946" s="2">
        <v>42000000</v>
      </c>
      <c r="L6946" t="s">
        <v>178</v>
      </c>
    </row>
    <row r="6947" spans="1:12" x14ac:dyDescent="0.35">
      <c r="A6947" t="s">
        <v>121</v>
      </c>
      <c r="B6947" t="str">
        <f>_xlfn.XLOOKUP(A6947, Entities!A:A, Entities!N:N, "Not Found", 0)</f>
        <v>Norway</v>
      </c>
      <c r="C6947" t="str">
        <f>PROPER(Data[[#This Row],[Null3]])</f>
        <v>Europe</v>
      </c>
      <c r="D6947" t="str">
        <f>_xlfn.XLOOKUP(B6947, Entities!N:N, Entities!V:V, "Not Found", 0)</f>
        <v>europe</v>
      </c>
      <c r="E6947" t="str">
        <f t="shared" si="216"/>
        <v>High-Income</v>
      </c>
      <c r="F6947" t="str">
        <f>_xlfn.XLOOKUP(B6947,Entities!N:N,Entities!D:D,,0)</f>
        <v>high_income</v>
      </c>
      <c r="G6947">
        <v>1986</v>
      </c>
      <c r="H6947" s="19">
        <f ca="1">DATE(Data[[#This Row],[Null5]],1,1)</f>
        <v>31413</v>
      </c>
      <c r="I6947">
        <f t="shared" si="217"/>
        <v>31476</v>
      </c>
      <c r="J6947" s="19">
        <f ca="1">DATE(Data[[#This Row],[Null5]],1,1)</f>
        <v>31413</v>
      </c>
      <c r="K6947" s="2">
        <v>29000000</v>
      </c>
      <c r="L6947" t="s">
        <v>178</v>
      </c>
    </row>
    <row r="6948" spans="1:12" x14ac:dyDescent="0.35">
      <c r="A6948" t="s">
        <v>121</v>
      </c>
      <c r="B6948" t="str">
        <f>_xlfn.XLOOKUP(A6948, Entities!A:A, Entities!N:N, "Not Found", 0)</f>
        <v>Norway</v>
      </c>
      <c r="C6948" t="str">
        <f>PROPER(Data[[#This Row],[Null3]])</f>
        <v>Europe</v>
      </c>
      <c r="D6948" t="str">
        <f>_xlfn.XLOOKUP(B6948, Entities!N:N, Entities!V:V, "Not Found", 0)</f>
        <v>europe</v>
      </c>
      <c r="E6948" t="str">
        <f t="shared" si="216"/>
        <v>High-Income</v>
      </c>
      <c r="F6948" t="str">
        <f>_xlfn.XLOOKUP(B6948,Entities!N:N,Entities!D:D,,0)</f>
        <v>high_income</v>
      </c>
      <c r="G6948">
        <v>1987</v>
      </c>
      <c r="H6948" s="19">
        <f ca="1">DATE(Data[[#This Row],[Null5]],1,1)</f>
        <v>31778</v>
      </c>
      <c r="I6948">
        <f t="shared" si="217"/>
        <v>31842</v>
      </c>
      <c r="J6948" s="19">
        <f ca="1">DATE(Data[[#This Row],[Null5]],1,1)</f>
        <v>31778</v>
      </c>
      <c r="K6948" s="2">
        <v>54000000</v>
      </c>
      <c r="L6948" t="s">
        <v>178</v>
      </c>
    </row>
    <row r="6949" spans="1:12" x14ac:dyDescent="0.35">
      <c r="A6949" t="s">
        <v>121</v>
      </c>
      <c r="B6949" t="str">
        <f>_xlfn.XLOOKUP(A6949, Entities!A:A, Entities!N:N, "Not Found", 0)</f>
        <v>Norway</v>
      </c>
      <c r="C6949" t="str">
        <f>PROPER(Data[[#This Row],[Null3]])</f>
        <v>Europe</v>
      </c>
      <c r="D6949" t="str">
        <f>_xlfn.XLOOKUP(B6949, Entities!N:N, Entities!V:V, "Not Found", 0)</f>
        <v>europe</v>
      </c>
      <c r="E6949" t="str">
        <f t="shared" si="216"/>
        <v>High-Income</v>
      </c>
      <c r="F6949" t="str">
        <f>_xlfn.XLOOKUP(B6949,Entities!N:N,Entities!D:D,,0)</f>
        <v>high_income</v>
      </c>
      <c r="G6949">
        <v>1988</v>
      </c>
      <c r="H6949" s="19">
        <f ca="1">DATE(Data[[#This Row],[Null5]],1,1)</f>
        <v>32143</v>
      </c>
      <c r="I6949">
        <f t="shared" si="217"/>
        <v>32208</v>
      </c>
      <c r="J6949" s="19">
        <f ca="1">DATE(Data[[#This Row],[Null5]],1,1)</f>
        <v>32143</v>
      </c>
      <c r="K6949" s="2">
        <v>34000000</v>
      </c>
      <c r="L6949" t="s">
        <v>178</v>
      </c>
    </row>
    <row r="6950" spans="1:12" x14ac:dyDescent="0.35">
      <c r="A6950" t="s">
        <v>121</v>
      </c>
      <c r="B6950" t="str">
        <f>_xlfn.XLOOKUP(A6950, Entities!A:A, Entities!N:N, "Not Found", 0)</f>
        <v>Norway</v>
      </c>
      <c r="C6950" t="str">
        <f>PROPER(Data[[#This Row],[Null3]])</f>
        <v>Europe</v>
      </c>
      <c r="D6950" t="str">
        <f>_xlfn.XLOOKUP(B6950, Entities!N:N, Entities!V:V, "Not Found", 0)</f>
        <v>europe</v>
      </c>
      <c r="E6950" t="str">
        <f t="shared" si="216"/>
        <v>High-Income</v>
      </c>
      <c r="F6950" t="str">
        <f>_xlfn.XLOOKUP(B6950,Entities!N:N,Entities!D:D,,0)</f>
        <v>high_income</v>
      </c>
      <c r="G6950">
        <v>1989</v>
      </c>
      <c r="H6950" s="19">
        <f ca="1">DATE(Data[[#This Row],[Null5]],1,1)</f>
        <v>32509</v>
      </c>
      <c r="I6950">
        <f t="shared" si="217"/>
        <v>32574</v>
      </c>
      <c r="J6950" s="19">
        <f ca="1">DATE(Data[[#This Row],[Null5]],1,1)</f>
        <v>32509</v>
      </c>
      <c r="K6950" s="2">
        <v>127000000</v>
      </c>
      <c r="L6950" t="s">
        <v>178</v>
      </c>
    </row>
    <row r="6951" spans="1:12" x14ac:dyDescent="0.35">
      <c r="A6951" t="s">
        <v>121</v>
      </c>
      <c r="B6951" t="str">
        <f>_xlfn.XLOOKUP(A6951, Entities!A:A, Entities!N:N, "Not Found", 0)</f>
        <v>Norway</v>
      </c>
      <c r="C6951" t="str">
        <f>PROPER(Data[[#This Row],[Null3]])</f>
        <v>Europe</v>
      </c>
      <c r="D6951" t="str">
        <f>_xlfn.XLOOKUP(B6951, Entities!N:N, Entities!V:V, "Not Found", 0)</f>
        <v>europe</v>
      </c>
      <c r="E6951" t="str">
        <f t="shared" si="216"/>
        <v>High-Income</v>
      </c>
      <c r="F6951" t="str">
        <f>_xlfn.XLOOKUP(B6951,Entities!N:N,Entities!D:D,,0)</f>
        <v>high_income</v>
      </c>
      <c r="G6951">
        <v>1990</v>
      </c>
      <c r="H6951" s="19">
        <f ca="1">DATE(Data[[#This Row],[Null5]],1,1)</f>
        <v>32874</v>
      </c>
      <c r="I6951">
        <f t="shared" si="217"/>
        <v>32940</v>
      </c>
      <c r="J6951" s="19">
        <f ca="1">DATE(Data[[#This Row],[Null5]],1,1)</f>
        <v>32874</v>
      </c>
      <c r="K6951" s="2">
        <v>85000000</v>
      </c>
      <c r="L6951" t="s">
        <v>178</v>
      </c>
    </row>
    <row r="6952" spans="1:12" x14ac:dyDescent="0.35">
      <c r="A6952" t="s">
        <v>121</v>
      </c>
      <c r="B6952" t="str">
        <f>_xlfn.XLOOKUP(A6952, Entities!A:A, Entities!N:N, "Not Found", 0)</f>
        <v>Norway</v>
      </c>
      <c r="C6952" t="str">
        <f>PROPER(Data[[#This Row],[Null3]])</f>
        <v>Europe</v>
      </c>
      <c r="D6952" t="str">
        <f>_xlfn.XLOOKUP(B6952, Entities!N:N, Entities!V:V, "Not Found", 0)</f>
        <v>europe</v>
      </c>
      <c r="E6952" t="str">
        <f t="shared" si="216"/>
        <v>High-Income</v>
      </c>
      <c r="F6952" t="str">
        <f>_xlfn.XLOOKUP(B6952,Entities!N:N,Entities!D:D,,0)</f>
        <v>high_income</v>
      </c>
      <c r="G6952">
        <v>1991</v>
      </c>
      <c r="H6952" s="19">
        <f ca="1">DATE(Data[[#This Row],[Null5]],1,1)</f>
        <v>33239</v>
      </c>
      <c r="I6952">
        <f t="shared" si="217"/>
        <v>33306</v>
      </c>
      <c r="J6952" s="19">
        <f ca="1">DATE(Data[[#This Row],[Null5]],1,1)</f>
        <v>33239</v>
      </c>
      <c r="K6952" s="2">
        <v>170000000</v>
      </c>
      <c r="L6952" t="s">
        <v>178</v>
      </c>
    </row>
    <row r="6953" spans="1:12" x14ac:dyDescent="0.35">
      <c r="A6953" t="s">
        <v>121</v>
      </c>
      <c r="B6953" t="str">
        <f>_xlfn.XLOOKUP(A6953, Entities!A:A, Entities!N:N, "Not Found", 0)</f>
        <v>Norway</v>
      </c>
      <c r="C6953" t="str">
        <f>PROPER(Data[[#This Row],[Null3]])</f>
        <v>Europe</v>
      </c>
      <c r="D6953" t="str">
        <f>_xlfn.XLOOKUP(B6953, Entities!N:N, Entities!V:V, "Not Found", 0)</f>
        <v>europe</v>
      </c>
      <c r="E6953" t="str">
        <f t="shared" si="216"/>
        <v>High-Income</v>
      </c>
      <c r="F6953" t="str">
        <f>_xlfn.XLOOKUP(B6953,Entities!N:N,Entities!D:D,,0)</f>
        <v>high_income</v>
      </c>
      <c r="G6953">
        <v>1992</v>
      </c>
      <c r="H6953" s="19">
        <f ca="1">DATE(Data[[#This Row],[Null5]],1,1)</f>
        <v>33604</v>
      </c>
      <c r="I6953">
        <f t="shared" si="217"/>
        <v>33672</v>
      </c>
      <c r="J6953" s="19">
        <f ca="1">DATE(Data[[#This Row],[Null5]],1,1)</f>
        <v>33604</v>
      </c>
      <c r="K6953" s="2">
        <v>82000000</v>
      </c>
      <c r="L6953" t="s">
        <v>178</v>
      </c>
    </row>
    <row r="6954" spans="1:12" x14ac:dyDescent="0.35">
      <c r="A6954" t="s">
        <v>121</v>
      </c>
      <c r="B6954" t="str">
        <f>_xlfn.XLOOKUP(A6954, Entities!A:A, Entities!N:N, "Not Found", 0)</f>
        <v>Norway</v>
      </c>
      <c r="C6954" t="str">
        <f>PROPER(Data[[#This Row],[Null3]])</f>
        <v>Europe</v>
      </c>
      <c r="D6954" t="str">
        <f>_xlfn.XLOOKUP(B6954, Entities!N:N, Entities!V:V, "Not Found", 0)</f>
        <v>europe</v>
      </c>
      <c r="E6954" t="str">
        <f t="shared" si="216"/>
        <v>High-Income</v>
      </c>
      <c r="F6954" t="str">
        <f>_xlfn.XLOOKUP(B6954,Entities!N:N,Entities!D:D,,0)</f>
        <v>high_income</v>
      </c>
      <c r="G6954">
        <v>1993</v>
      </c>
      <c r="H6954" s="19">
        <f ca="1">DATE(Data[[#This Row],[Null5]],1,1)</f>
        <v>33970</v>
      </c>
      <c r="I6954">
        <f t="shared" si="217"/>
        <v>34038</v>
      </c>
      <c r="J6954" s="19">
        <f ca="1">DATE(Data[[#This Row],[Null5]],1,1)</f>
        <v>33970</v>
      </c>
      <c r="K6954" s="2">
        <v>51000000</v>
      </c>
      <c r="L6954" t="s">
        <v>178</v>
      </c>
    </row>
    <row r="6955" spans="1:12" x14ac:dyDescent="0.35">
      <c r="A6955" t="s">
        <v>121</v>
      </c>
      <c r="B6955" t="str">
        <f>_xlfn.XLOOKUP(A6955, Entities!A:A, Entities!N:N, "Not Found", 0)</f>
        <v>Norway</v>
      </c>
      <c r="C6955" t="str">
        <f>PROPER(Data[[#This Row],[Null3]])</f>
        <v>Europe</v>
      </c>
      <c r="D6955" t="str">
        <f>_xlfn.XLOOKUP(B6955, Entities!N:N, Entities!V:V, "Not Found", 0)</f>
        <v>europe</v>
      </c>
      <c r="E6955" t="str">
        <f t="shared" si="216"/>
        <v>High-Income</v>
      </c>
      <c r="F6955" t="str">
        <f>_xlfn.XLOOKUP(B6955,Entities!N:N,Entities!D:D,,0)</f>
        <v>high_income</v>
      </c>
      <c r="G6955">
        <v>1994</v>
      </c>
      <c r="H6955" s="19">
        <f ca="1">DATE(Data[[#This Row],[Null5]],1,1)</f>
        <v>34335</v>
      </c>
      <c r="I6955">
        <f t="shared" si="217"/>
        <v>34404</v>
      </c>
      <c r="J6955" s="19">
        <f ca="1">DATE(Data[[#This Row],[Null5]],1,1)</f>
        <v>34335</v>
      </c>
      <c r="K6955" s="2">
        <v>64000000</v>
      </c>
      <c r="L6955" t="s">
        <v>178</v>
      </c>
    </row>
    <row r="6956" spans="1:12" x14ac:dyDescent="0.35">
      <c r="A6956" t="s">
        <v>121</v>
      </c>
      <c r="B6956" t="str">
        <f>_xlfn.XLOOKUP(A6956, Entities!A:A, Entities!N:N, "Not Found", 0)</f>
        <v>Norway</v>
      </c>
      <c r="C6956" t="str">
        <f>PROPER(Data[[#This Row],[Null3]])</f>
        <v>Europe</v>
      </c>
      <c r="D6956" t="str">
        <f>_xlfn.XLOOKUP(B6956, Entities!N:N, Entities!V:V, "Not Found", 0)</f>
        <v>europe</v>
      </c>
      <c r="E6956" t="str">
        <f t="shared" si="216"/>
        <v>High-Income</v>
      </c>
      <c r="F6956" t="str">
        <f>_xlfn.XLOOKUP(B6956,Entities!N:N,Entities!D:D,,0)</f>
        <v>high_income</v>
      </c>
      <c r="G6956">
        <v>1995</v>
      </c>
      <c r="H6956" s="19">
        <f ca="1">DATE(Data[[#This Row],[Null5]],1,1)</f>
        <v>34700</v>
      </c>
      <c r="I6956">
        <f t="shared" si="217"/>
        <v>34770</v>
      </c>
      <c r="J6956" s="19">
        <f ca="1">DATE(Data[[#This Row],[Null5]],1,1)</f>
        <v>34700</v>
      </c>
      <c r="K6956" s="2">
        <v>21000000</v>
      </c>
      <c r="L6956" t="s">
        <v>178</v>
      </c>
    </row>
    <row r="6957" spans="1:12" x14ac:dyDescent="0.35">
      <c r="A6957" t="s">
        <v>121</v>
      </c>
      <c r="B6957" t="str">
        <f>_xlfn.XLOOKUP(A6957, Entities!A:A, Entities!N:N, "Not Found", 0)</f>
        <v>Norway</v>
      </c>
      <c r="C6957" t="str">
        <f>PROPER(Data[[#This Row],[Null3]])</f>
        <v>Europe</v>
      </c>
      <c r="D6957" t="str">
        <f>_xlfn.XLOOKUP(B6957, Entities!N:N, Entities!V:V, "Not Found", 0)</f>
        <v>europe</v>
      </c>
      <c r="E6957" t="str">
        <f t="shared" si="216"/>
        <v>High-Income</v>
      </c>
      <c r="F6957" t="str">
        <f>_xlfn.XLOOKUP(B6957,Entities!N:N,Entities!D:D,,0)</f>
        <v>high_income</v>
      </c>
      <c r="G6957">
        <v>1996</v>
      </c>
      <c r="H6957" s="19">
        <f ca="1">DATE(Data[[#This Row],[Null5]],1,1)</f>
        <v>35065</v>
      </c>
      <c r="I6957">
        <f t="shared" si="217"/>
        <v>35136</v>
      </c>
      <c r="J6957" s="19">
        <f ca="1">DATE(Data[[#This Row],[Null5]],1,1)</f>
        <v>35065</v>
      </c>
      <c r="K6957" s="2">
        <v>4000000</v>
      </c>
      <c r="L6957" t="s">
        <v>178</v>
      </c>
    </row>
    <row r="6958" spans="1:12" x14ac:dyDescent="0.35">
      <c r="A6958" t="s">
        <v>121</v>
      </c>
      <c r="B6958" t="str">
        <f>_xlfn.XLOOKUP(A6958, Entities!A:A, Entities!N:N, "Not Found", 0)</f>
        <v>Norway</v>
      </c>
      <c r="C6958" t="str">
        <f>PROPER(Data[[#This Row],[Null3]])</f>
        <v>Europe</v>
      </c>
      <c r="D6958" t="str">
        <f>_xlfn.XLOOKUP(B6958, Entities!N:N, Entities!V:V, "Not Found", 0)</f>
        <v>europe</v>
      </c>
      <c r="E6958" t="str">
        <f t="shared" si="216"/>
        <v>High-Income</v>
      </c>
      <c r="F6958" t="str">
        <f>_xlfn.XLOOKUP(B6958,Entities!N:N,Entities!D:D,,0)</f>
        <v>high_income</v>
      </c>
      <c r="G6958">
        <v>1997</v>
      </c>
      <c r="H6958" s="19">
        <f ca="1">DATE(Data[[#This Row],[Null5]],1,1)</f>
        <v>35431</v>
      </c>
      <c r="I6958">
        <f t="shared" si="217"/>
        <v>35502</v>
      </c>
      <c r="J6958" s="19">
        <f ca="1">DATE(Data[[#This Row],[Null5]],1,1)</f>
        <v>35431</v>
      </c>
      <c r="K6958" s="2">
        <v>19000000</v>
      </c>
      <c r="L6958" t="s">
        <v>178</v>
      </c>
    </row>
    <row r="6959" spans="1:12" x14ac:dyDescent="0.35">
      <c r="A6959" t="s">
        <v>121</v>
      </c>
      <c r="B6959" t="str">
        <f>_xlfn.XLOOKUP(A6959, Entities!A:A, Entities!N:N, "Not Found", 0)</f>
        <v>Norway</v>
      </c>
      <c r="C6959" t="str">
        <f>PROPER(Data[[#This Row],[Null3]])</f>
        <v>Europe</v>
      </c>
      <c r="D6959" t="str">
        <f>_xlfn.XLOOKUP(B6959, Entities!N:N, Entities!V:V, "Not Found", 0)</f>
        <v>europe</v>
      </c>
      <c r="E6959" t="str">
        <f t="shared" si="216"/>
        <v>High-Income</v>
      </c>
      <c r="F6959" t="str">
        <f>_xlfn.XLOOKUP(B6959,Entities!N:N,Entities!D:D,,0)</f>
        <v>high_income</v>
      </c>
      <c r="G6959">
        <v>1998</v>
      </c>
      <c r="H6959" s="19">
        <f ca="1">DATE(Data[[#This Row],[Null5]],1,1)</f>
        <v>35796</v>
      </c>
      <c r="I6959">
        <f t="shared" si="217"/>
        <v>35868</v>
      </c>
      <c r="J6959" s="19">
        <f ca="1">DATE(Data[[#This Row],[Null5]],1,1)</f>
        <v>35796</v>
      </c>
      <c r="K6959" s="2">
        <v>3000000</v>
      </c>
      <c r="L6959" t="s">
        <v>178</v>
      </c>
    </row>
    <row r="6960" spans="1:12" x14ac:dyDescent="0.35">
      <c r="A6960" t="s">
        <v>121</v>
      </c>
      <c r="B6960" t="str">
        <f>_xlfn.XLOOKUP(A6960, Entities!A:A, Entities!N:N, "Not Found", 0)</f>
        <v>Norway</v>
      </c>
      <c r="C6960" t="str">
        <f>PROPER(Data[[#This Row],[Null3]])</f>
        <v>Europe</v>
      </c>
      <c r="D6960" t="str">
        <f>_xlfn.XLOOKUP(B6960, Entities!N:N, Entities!V:V, "Not Found", 0)</f>
        <v>europe</v>
      </c>
      <c r="E6960" t="str">
        <f t="shared" si="216"/>
        <v>High-Income</v>
      </c>
      <c r="F6960" t="str">
        <f>_xlfn.XLOOKUP(B6960,Entities!N:N,Entities!D:D,,0)</f>
        <v>high_income</v>
      </c>
      <c r="G6960">
        <v>1999</v>
      </c>
      <c r="H6960" s="19">
        <f ca="1">DATE(Data[[#This Row],[Null5]],1,1)</f>
        <v>36161</v>
      </c>
      <c r="I6960">
        <f t="shared" si="217"/>
        <v>36234</v>
      </c>
      <c r="J6960" s="19">
        <f ca="1">DATE(Data[[#This Row],[Null5]],1,1)</f>
        <v>36161</v>
      </c>
      <c r="K6960" s="2">
        <v>5000000</v>
      </c>
      <c r="L6960" t="s">
        <v>178</v>
      </c>
    </row>
    <row r="6961" spans="1:12" x14ac:dyDescent="0.35">
      <c r="A6961" t="s">
        <v>121</v>
      </c>
      <c r="B6961" t="str">
        <f>_xlfn.XLOOKUP(A6961, Entities!A:A, Entities!N:N, "Not Found", 0)</f>
        <v>Norway</v>
      </c>
      <c r="C6961" t="str">
        <f>PROPER(Data[[#This Row],[Null3]])</f>
        <v>Europe</v>
      </c>
      <c r="D6961" t="str">
        <f>_xlfn.XLOOKUP(B6961, Entities!N:N, Entities!V:V, "Not Found", 0)</f>
        <v>europe</v>
      </c>
      <c r="E6961" t="str">
        <f t="shared" si="216"/>
        <v>High-Income</v>
      </c>
      <c r="F6961" t="str">
        <f>_xlfn.XLOOKUP(B6961,Entities!N:N,Entities!D:D,,0)</f>
        <v>high_income</v>
      </c>
      <c r="G6961">
        <v>2000</v>
      </c>
      <c r="H6961" s="19">
        <f ca="1">DATE(Data[[#This Row],[Null5]],1,1)</f>
        <v>36526</v>
      </c>
      <c r="I6961">
        <f t="shared" si="217"/>
        <v>36600</v>
      </c>
      <c r="J6961" s="19">
        <f ca="1">DATE(Data[[#This Row],[Null5]],1,1)</f>
        <v>36526</v>
      </c>
      <c r="K6961" s="2">
        <v>3000000</v>
      </c>
      <c r="L6961" t="s">
        <v>178</v>
      </c>
    </row>
    <row r="6962" spans="1:12" x14ac:dyDescent="0.35">
      <c r="A6962" t="s">
        <v>121</v>
      </c>
      <c r="B6962" t="str">
        <f>_xlfn.XLOOKUP(A6962, Entities!A:A, Entities!N:N, "Not Found", 0)</f>
        <v>Norway</v>
      </c>
      <c r="C6962" t="str">
        <f>PROPER(Data[[#This Row],[Null3]])</f>
        <v>Europe</v>
      </c>
      <c r="D6962" t="str">
        <f>_xlfn.XLOOKUP(B6962, Entities!N:N, Entities!V:V, "Not Found", 0)</f>
        <v>europe</v>
      </c>
      <c r="E6962" t="str">
        <f t="shared" si="216"/>
        <v>High-Income</v>
      </c>
      <c r="F6962" t="str">
        <f>_xlfn.XLOOKUP(B6962,Entities!N:N,Entities!D:D,,0)</f>
        <v>high_income</v>
      </c>
      <c r="G6962">
        <v>2001</v>
      </c>
      <c r="H6962" s="19">
        <f ca="1">DATE(Data[[#This Row],[Null5]],1,1)</f>
        <v>36892</v>
      </c>
      <c r="I6962">
        <f t="shared" si="217"/>
        <v>36966</v>
      </c>
      <c r="J6962" s="19">
        <f ca="1">DATE(Data[[#This Row],[Null5]],1,1)</f>
        <v>36892</v>
      </c>
      <c r="K6962" s="2">
        <v>42000000</v>
      </c>
      <c r="L6962" t="s">
        <v>178</v>
      </c>
    </row>
    <row r="6963" spans="1:12" x14ac:dyDescent="0.35">
      <c r="A6963" t="s">
        <v>121</v>
      </c>
      <c r="B6963" t="str">
        <f>_xlfn.XLOOKUP(A6963, Entities!A:A, Entities!N:N, "Not Found", 0)</f>
        <v>Norway</v>
      </c>
      <c r="C6963" t="str">
        <f>PROPER(Data[[#This Row],[Null3]])</f>
        <v>Europe</v>
      </c>
      <c r="D6963" t="str">
        <f>_xlfn.XLOOKUP(B6963, Entities!N:N, Entities!V:V, "Not Found", 0)</f>
        <v>europe</v>
      </c>
      <c r="E6963" t="str">
        <f t="shared" si="216"/>
        <v>High-Income</v>
      </c>
      <c r="F6963" t="str">
        <f>_xlfn.XLOOKUP(B6963,Entities!N:N,Entities!D:D,,0)</f>
        <v>high_income</v>
      </c>
      <c r="G6963">
        <v>2002</v>
      </c>
      <c r="H6963" s="19">
        <f ca="1">DATE(Data[[#This Row],[Null5]],1,1)</f>
        <v>37257</v>
      </c>
      <c r="I6963">
        <f t="shared" si="217"/>
        <v>37332</v>
      </c>
      <c r="J6963" s="19">
        <f ca="1">DATE(Data[[#This Row],[Null5]],1,1)</f>
        <v>37257</v>
      </c>
      <c r="K6963" s="2">
        <v>92000000</v>
      </c>
      <c r="L6963" t="s">
        <v>178</v>
      </c>
    </row>
    <row r="6964" spans="1:12" x14ac:dyDescent="0.35">
      <c r="A6964" t="s">
        <v>121</v>
      </c>
      <c r="B6964" t="str">
        <f>_xlfn.XLOOKUP(A6964, Entities!A:A, Entities!N:N, "Not Found", 0)</f>
        <v>Norway</v>
      </c>
      <c r="C6964" t="str">
        <f>PROPER(Data[[#This Row],[Null3]])</f>
        <v>Europe</v>
      </c>
      <c r="D6964" t="str">
        <f>_xlfn.XLOOKUP(B6964, Entities!N:N, Entities!V:V, "Not Found", 0)</f>
        <v>europe</v>
      </c>
      <c r="E6964" t="str">
        <f t="shared" si="216"/>
        <v>High-Income</v>
      </c>
      <c r="F6964" t="str">
        <f>_xlfn.XLOOKUP(B6964,Entities!N:N,Entities!D:D,,0)</f>
        <v>high_income</v>
      </c>
      <c r="G6964">
        <v>2003</v>
      </c>
      <c r="H6964" s="19">
        <f ca="1">DATE(Data[[#This Row],[Null5]],1,1)</f>
        <v>37622</v>
      </c>
      <c r="I6964">
        <f t="shared" si="217"/>
        <v>37698</v>
      </c>
      <c r="J6964" s="19">
        <f ca="1">DATE(Data[[#This Row],[Null5]],1,1)</f>
        <v>37622</v>
      </c>
      <c r="K6964" s="2">
        <v>101000000</v>
      </c>
      <c r="L6964" t="s">
        <v>178</v>
      </c>
    </row>
    <row r="6965" spans="1:12" x14ac:dyDescent="0.35">
      <c r="A6965" t="s">
        <v>121</v>
      </c>
      <c r="B6965" t="str">
        <f>_xlfn.XLOOKUP(A6965, Entities!A:A, Entities!N:N, "Not Found", 0)</f>
        <v>Norway</v>
      </c>
      <c r="C6965" t="str">
        <f>PROPER(Data[[#This Row],[Null3]])</f>
        <v>Europe</v>
      </c>
      <c r="D6965" t="str">
        <f>_xlfn.XLOOKUP(B6965, Entities!N:N, Entities!V:V, "Not Found", 0)</f>
        <v>europe</v>
      </c>
      <c r="E6965" t="str">
        <f t="shared" si="216"/>
        <v>High-Income</v>
      </c>
      <c r="F6965" t="str">
        <f>_xlfn.XLOOKUP(B6965,Entities!N:N,Entities!D:D,,0)</f>
        <v>high_income</v>
      </c>
      <c r="G6965">
        <v>2004</v>
      </c>
      <c r="H6965" s="19">
        <f ca="1">DATE(Data[[#This Row],[Null5]],1,1)</f>
        <v>37987</v>
      </c>
      <c r="I6965">
        <f t="shared" si="217"/>
        <v>38064</v>
      </c>
      <c r="J6965" s="19">
        <f ca="1">DATE(Data[[#This Row],[Null5]],1,1)</f>
        <v>37987</v>
      </c>
      <c r="K6965" s="2">
        <v>66000000</v>
      </c>
      <c r="L6965" t="s">
        <v>178</v>
      </c>
    </row>
    <row r="6966" spans="1:12" x14ac:dyDescent="0.35">
      <c r="A6966" t="s">
        <v>121</v>
      </c>
      <c r="B6966" t="str">
        <f>_xlfn.XLOOKUP(A6966, Entities!A:A, Entities!N:N, "Not Found", 0)</f>
        <v>Norway</v>
      </c>
      <c r="C6966" t="str">
        <f>PROPER(Data[[#This Row],[Null3]])</f>
        <v>Europe</v>
      </c>
      <c r="D6966" t="str">
        <f>_xlfn.XLOOKUP(B6966, Entities!N:N, Entities!V:V, "Not Found", 0)</f>
        <v>europe</v>
      </c>
      <c r="E6966" t="str">
        <f t="shared" si="216"/>
        <v>High-Income</v>
      </c>
      <c r="F6966" t="str">
        <f>_xlfn.XLOOKUP(B6966,Entities!N:N,Entities!D:D,,0)</f>
        <v>high_income</v>
      </c>
      <c r="G6966">
        <v>2005</v>
      </c>
      <c r="H6966" s="19">
        <f ca="1">DATE(Data[[#This Row],[Null5]],1,1)</f>
        <v>38353</v>
      </c>
      <c r="I6966">
        <f t="shared" si="217"/>
        <v>38430</v>
      </c>
      <c r="J6966" s="19">
        <f ca="1">DATE(Data[[#This Row],[Null5]],1,1)</f>
        <v>38353</v>
      </c>
      <c r="K6966" s="2">
        <v>6000000</v>
      </c>
      <c r="L6966" t="s">
        <v>178</v>
      </c>
    </row>
    <row r="6967" spans="1:12" x14ac:dyDescent="0.35">
      <c r="A6967" t="s">
        <v>121</v>
      </c>
      <c r="B6967" t="str">
        <f>_xlfn.XLOOKUP(A6967, Entities!A:A, Entities!N:N, "Not Found", 0)</f>
        <v>Norway</v>
      </c>
      <c r="C6967" t="str">
        <f>PROPER(Data[[#This Row],[Null3]])</f>
        <v>Europe</v>
      </c>
      <c r="D6967" t="str">
        <f>_xlfn.XLOOKUP(B6967, Entities!N:N, Entities!V:V, "Not Found", 0)</f>
        <v>europe</v>
      </c>
      <c r="E6967" t="str">
        <f t="shared" si="216"/>
        <v>High-Income</v>
      </c>
      <c r="F6967" t="str">
        <f>_xlfn.XLOOKUP(B6967,Entities!N:N,Entities!D:D,,0)</f>
        <v>high_income</v>
      </c>
      <c r="G6967">
        <v>2006</v>
      </c>
      <c r="H6967" s="19">
        <f ca="1">DATE(Data[[#This Row],[Null5]],1,1)</f>
        <v>38718</v>
      </c>
      <c r="I6967">
        <f t="shared" si="217"/>
        <v>38796</v>
      </c>
      <c r="J6967" s="19">
        <f ca="1">DATE(Data[[#This Row],[Null5]],1,1)</f>
        <v>38718</v>
      </c>
      <c r="K6967" s="2">
        <v>17000000</v>
      </c>
      <c r="L6967" t="s">
        <v>178</v>
      </c>
    </row>
    <row r="6968" spans="1:12" x14ac:dyDescent="0.35">
      <c r="A6968" t="s">
        <v>121</v>
      </c>
      <c r="B6968" t="str">
        <f>_xlfn.XLOOKUP(A6968, Entities!A:A, Entities!N:N, "Not Found", 0)</f>
        <v>Norway</v>
      </c>
      <c r="C6968" t="str">
        <f>PROPER(Data[[#This Row],[Null3]])</f>
        <v>Europe</v>
      </c>
      <c r="D6968" t="str">
        <f>_xlfn.XLOOKUP(B6968, Entities!N:N, Entities!V:V, "Not Found", 0)</f>
        <v>europe</v>
      </c>
      <c r="E6968" t="str">
        <f t="shared" si="216"/>
        <v>High-Income</v>
      </c>
      <c r="F6968" t="str">
        <f>_xlfn.XLOOKUP(B6968,Entities!N:N,Entities!D:D,,0)</f>
        <v>high_income</v>
      </c>
      <c r="G6968">
        <v>2007</v>
      </c>
      <c r="H6968" s="19">
        <f ca="1">DATE(Data[[#This Row],[Null5]],1,1)</f>
        <v>39083</v>
      </c>
      <c r="I6968">
        <f t="shared" si="217"/>
        <v>39162</v>
      </c>
      <c r="J6968" s="19">
        <f ca="1">DATE(Data[[#This Row],[Null5]],1,1)</f>
        <v>39083</v>
      </c>
      <c r="K6968" s="2">
        <v>58000000</v>
      </c>
      <c r="L6968" t="s">
        <v>178</v>
      </c>
    </row>
    <row r="6969" spans="1:12" x14ac:dyDescent="0.35">
      <c r="A6969" t="s">
        <v>121</v>
      </c>
      <c r="B6969" t="str">
        <f>_xlfn.XLOOKUP(A6969, Entities!A:A, Entities!N:N, "Not Found", 0)</f>
        <v>Norway</v>
      </c>
      <c r="C6969" t="str">
        <f>PROPER(Data[[#This Row],[Null3]])</f>
        <v>Europe</v>
      </c>
      <c r="D6969" t="str">
        <f>_xlfn.XLOOKUP(B6969, Entities!N:N, Entities!V:V, "Not Found", 0)</f>
        <v>europe</v>
      </c>
      <c r="E6969" t="str">
        <f t="shared" si="216"/>
        <v>High-Income</v>
      </c>
      <c r="F6969" t="str">
        <f>_xlfn.XLOOKUP(B6969,Entities!N:N,Entities!D:D,,0)</f>
        <v>high_income</v>
      </c>
      <c r="G6969">
        <v>2008</v>
      </c>
      <c r="H6969" s="19">
        <f ca="1">DATE(Data[[#This Row],[Null5]],1,1)</f>
        <v>39448</v>
      </c>
      <c r="I6969">
        <f t="shared" si="217"/>
        <v>39528</v>
      </c>
      <c r="J6969" s="19">
        <f ca="1">DATE(Data[[#This Row],[Null5]],1,1)</f>
        <v>39448</v>
      </c>
      <c r="K6969" s="2">
        <v>108000000</v>
      </c>
      <c r="L6969" t="s">
        <v>178</v>
      </c>
    </row>
    <row r="6970" spans="1:12" x14ac:dyDescent="0.35">
      <c r="A6970" t="s">
        <v>121</v>
      </c>
      <c r="B6970" t="str">
        <f>_xlfn.XLOOKUP(A6970, Entities!A:A, Entities!N:N, "Not Found", 0)</f>
        <v>Norway</v>
      </c>
      <c r="C6970" t="str">
        <f>PROPER(Data[[#This Row],[Null3]])</f>
        <v>Europe</v>
      </c>
      <c r="D6970" t="str">
        <f>_xlfn.XLOOKUP(B6970, Entities!N:N, Entities!V:V, "Not Found", 0)</f>
        <v>europe</v>
      </c>
      <c r="E6970" t="str">
        <f t="shared" si="216"/>
        <v>High-Income</v>
      </c>
      <c r="F6970" t="str">
        <f>_xlfn.XLOOKUP(B6970,Entities!N:N,Entities!D:D,,0)</f>
        <v>high_income</v>
      </c>
      <c r="G6970">
        <v>2009</v>
      </c>
      <c r="H6970" s="19">
        <f ca="1">DATE(Data[[#This Row],[Null5]],1,1)</f>
        <v>39814</v>
      </c>
      <c r="I6970">
        <f t="shared" si="217"/>
        <v>39894</v>
      </c>
      <c r="J6970" s="19">
        <f ca="1">DATE(Data[[#This Row],[Null5]],1,1)</f>
        <v>39814</v>
      </c>
      <c r="K6970" s="2">
        <v>151000000</v>
      </c>
      <c r="L6970" t="s">
        <v>178</v>
      </c>
    </row>
    <row r="6971" spans="1:12" x14ac:dyDescent="0.35">
      <c r="A6971" t="s">
        <v>121</v>
      </c>
      <c r="B6971" t="str">
        <f>_xlfn.XLOOKUP(A6971, Entities!A:A, Entities!N:N, "Not Found", 0)</f>
        <v>Norway</v>
      </c>
      <c r="C6971" t="str">
        <f>PROPER(Data[[#This Row],[Null3]])</f>
        <v>Europe</v>
      </c>
      <c r="D6971" t="str">
        <f>_xlfn.XLOOKUP(B6971, Entities!N:N, Entities!V:V, "Not Found", 0)</f>
        <v>europe</v>
      </c>
      <c r="E6971" t="str">
        <f t="shared" si="216"/>
        <v>High-Income</v>
      </c>
      <c r="F6971" t="str">
        <f>_xlfn.XLOOKUP(B6971,Entities!N:N,Entities!D:D,,0)</f>
        <v>high_income</v>
      </c>
      <c r="G6971">
        <v>2010</v>
      </c>
      <c r="H6971" s="19">
        <f ca="1">DATE(Data[[#This Row],[Null5]],1,1)</f>
        <v>40179</v>
      </c>
      <c r="I6971">
        <f t="shared" si="217"/>
        <v>40260</v>
      </c>
      <c r="J6971" s="19">
        <f ca="1">DATE(Data[[#This Row],[Null5]],1,1)</f>
        <v>40179</v>
      </c>
      <c r="K6971" s="2">
        <v>159000000</v>
      </c>
      <c r="L6971" t="s">
        <v>178</v>
      </c>
    </row>
    <row r="6972" spans="1:12" x14ac:dyDescent="0.35">
      <c r="A6972" t="s">
        <v>121</v>
      </c>
      <c r="B6972" t="str">
        <f>_xlfn.XLOOKUP(A6972, Entities!A:A, Entities!N:N, "Not Found", 0)</f>
        <v>Norway</v>
      </c>
      <c r="C6972" t="str">
        <f>PROPER(Data[[#This Row],[Null3]])</f>
        <v>Europe</v>
      </c>
      <c r="D6972" t="str">
        <f>_xlfn.XLOOKUP(B6972, Entities!N:N, Entities!V:V, "Not Found", 0)</f>
        <v>europe</v>
      </c>
      <c r="E6972" t="str">
        <f t="shared" si="216"/>
        <v>High-Income</v>
      </c>
      <c r="F6972" t="str">
        <f>_xlfn.XLOOKUP(B6972,Entities!N:N,Entities!D:D,,0)</f>
        <v>high_income</v>
      </c>
      <c r="G6972">
        <v>2011</v>
      </c>
      <c r="H6972" s="19">
        <f ca="1">DATE(Data[[#This Row],[Null5]],1,1)</f>
        <v>40544</v>
      </c>
      <c r="I6972">
        <f t="shared" si="217"/>
        <v>40626</v>
      </c>
      <c r="J6972" s="19">
        <f ca="1">DATE(Data[[#This Row],[Null5]],1,1)</f>
        <v>40544</v>
      </c>
      <c r="K6972" s="2">
        <v>150000000</v>
      </c>
      <c r="L6972" t="s">
        <v>178</v>
      </c>
    </row>
    <row r="6973" spans="1:12" x14ac:dyDescent="0.35">
      <c r="A6973" t="s">
        <v>121</v>
      </c>
      <c r="B6973" t="str">
        <f>_xlfn.XLOOKUP(A6973, Entities!A:A, Entities!N:N, "Not Found", 0)</f>
        <v>Norway</v>
      </c>
      <c r="C6973" t="str">
        <f>PROPER(Data[[#This Row],[Null3]])</f>
        <v>Europe</v>
      </c>
      <c r="D6973" t="str">
        <f>_xlfn.XLOOKUP(B6973, Entities!N:N, Entities!V:V, "Not Found", 0)</f>
        <v>europe</v>
      </c>
      <c r="E6973" t="str">
        <f t="shared" si="216"/>
        <v>High-Income</v>
      </c>
      <c r="F6973" t="str">
        <f>_xlfn.XLOOKUP(B6973,Entities!N:N,Entities!D:D,,0)</f>
        <v>high_income</v>
      </c>
      <c r="G6973">
        <v>2012</v>
      </c>
      <c r="H6973" s="19">
        <f ca="1">DATE(Data[[#This Row],[Null5]],1,1)</f>
        <v>40909</v>
      </c>
      <c r="I6973">
        <f t="shared" si="217"/>
        <v>40992</v>
      </c>
      <c r="J6973" s="19">
        <f ca="1">DATE(Data[[#This Row],[Null5]],1,1)</f>
        <v>40909</v>
      </c>
      <c r="K6973" s="2">
        <v>169000000</v>
      </c>
      <c r="L6973" t="s">
        <v>178</v>
      </c>
    </row>
    <row r="6974" spans="1:12" x14ac:dyDescent="0.35">
      <c r="A6974" t="s">
        <v>121</v>
      </c>
      <c r="B6974" t="str">
        <f>_xlfn.XLOOKUP(A6974, Entities!A:A, Entities!N:N, "Not Found", 0)</f>
        <v>Norway</v>
      </c>
      <c r="C6974" t="str">
        <f>PROPER(Data[[#This Row],[Null3]])</f>
        <v>Europe</v>
      </c>
      <c r="D6974" t="str">
        <f>_xlfn.XLOOKUP(B6974, Entities!N:N, Entities!V:V, "Not Found", 0)</f>
        <v>europe</v>
      </c>
      <c r="E6974" t="str">
        <f t="shared" si="216"/>
        <v>High-Income</v>
      </c>
      <c r="F6974" t="str">
        <f>_xlfn.XLOOKUP(B6974,Entities!N:N,Entities!D:D,,0)</f>
        <v>high_income</v>
      </c>
      <c r="G6974">
        <v>2013</v>
      </c>
      <c r="H6974" s="19">
        <f ca="1">DATE(Data[[#This Row],[Null5]],1,1)</f>
        <v>41275</v>
      </c>
      <c r="I6974">
        <f t="shared" si="217"/>
        <v>41358</v>
      </c>
      <c r="J6974" s="19">
        <f ca="1">DATE(Data[[#This Row],[Null5]],1,1)</f>
        <v>41275</v>
      </c>
      <c r="K6974" s="2">
        <v>173000000</v>
      </c>
      <c r="L6974" t="s">
        <v>178</v>
      </c>
    </row>
    <row r="6975" spans="1:12" x14ac:dyDescent="0.35">
      <c r="A6975" t="s">
        <v>121</v>
      </c>
      <c r="B6975" t="str">
        <f>_xlfn.XLOOKUP(A6975, Entities!A:A, Entities!N:N, "Not Found", 0)</f>
        <v>Norway</v>
      </c>
      <c r="C6975" t="str">
        <f>PROPER(Data[[#This Row],[Null3]])</f>
        <v>Europe</v>
      </c>
      <c r="D6975" t="str">
        <f>_xlfn.XLOOKUP(B6975, Entities!N:N, Entities!V:V, "Not Found", 0)</f>
        <v>europe</v>
      </c>
      <c r="E6975" t="str">
        <f t="shared" si="216"/>
        <v>High-Income</v>
      </c>
      <c r="F6975" t="str">
        <f>_xlfn.XLOOKUP(B6975,Entities!N:N,Entities!D:D,,0)</f>
        <v>high_income</v>
      </c>
      <c r="G6975">
        <v>2014</v>
      </c>
      <c r="H6975" s="19">
        <f ca="1">DATE(Data[[#This Row],[Null5]],1,1)</f>
        <v>41640</v>
      </c>
      <c r="I6975">
        <f t="shared" si="217"/>
        <v>41724</v>
      </c>
      <c r="J6975" s="19">
        <f ca="1">DATE(Data[[#This Row],[Null5]],1,1)</f>
        <v>41640</v>
      </c>
      <c r="K6975" s="2">
        <v>163000000</v>
      </c>
      <c r="L6975" t="s">
        <v>178</v>
      </c>
    </row>
    <row r="6976" spans="1:12" x14ac:dyDescent="0.35">
      <c r="A6976" t="s">
        <v>121</v>
      </c>
      <c r="B6976" t="str">
        <f>_xlfn.XLOOKUP(A6976, Entities!A:A, Entities!N:N, "Not Found", 0)</f>
        <v>Norway</v>
      </c>
      <c r="C6976" t="str">
        <f>PROPER(Data[[#This Row],[Null3]])</f>
        <v>Europe</v>
      </c>
      <c r="D6976" t="str">
        <f>_xlfn.XLOOKUP(B6976, Entities!N:N, Entities!V:V, "Not Found", 0)</f>
        <v>europe</v>
      </c>
      <c r="E6976" t="str">
        <f t="shared" si="216"/>
        <v>High-Income</v>
      </c>
      <c r="F6976" t="str">
        <f>_xlfn.XLOOKUP(B6976,Entities!N:N,Entities!D:D,,0)</f>
        <v>high_income</v>
      </c>
      <c r="G6976">
        <v>2015</v>
      </c>
      <c r="H6976" s="19">
        <f ca="1">DATE(Data[[#This Row],[Null5]],1,1)</f>
        <v>42005</v>
      </c>
      <c r="I6976">
        <f t="shared" si="217"/>
        <v>42090</v>
      </c>
      <c r="J6976" s="19">
        <f ca="1">DATE(Data[[#This Row],[Null5]],1,1)</f>
        <v>42005</v>
      </c>
      <c r="K6976" s="2">
        <v>217000000</v>
      </c>
      <c r="L6976" t="s">
        <v>178</v>
      </c>
    </row>
    <row r="6977" spans="1:12" x14ac:dyDescent="0.35">
      <c r="A6977" t="s">
        <v>121</v>
      </c>
      <c r="B6977" t="str">
        <f>_xlfn.XLOOKUP(A6977, Entities!A:A, Entities!N:N, "Not Found", 0)</f>
        <v>Norway</v>
      </c>
      <c r="C6977" t="str">
        <f>PROPER(Data[[#This Row],[Null3]])</f>
        <v>Europe</v>
      </c>
      <c r="D6977" t="str">
        <f>_xlfn.XLOOKUP(B6977, Entities!N:N, Entities!V:V, "Not Found", 0)</f>
        <v>europe</v>
      </c>
      <c r="E6977" t="str">
        <f t="shared" si="216"/>
        <v>High-Income</v>
      </c>
      <c r="F6977" t="str">
        <f>_xlfn.XLOOKUP(B6977,Entities!N:N,Entities!D:D,,0)</f>
        <v>high_income</v>
      </c>
      <c r="G6977">
        <v>2016</v>
      </c>
      <c r="H6977" s="19">
        <f ca="1">DATE(Data[[#This Row],[Null5]],1,1)</f>
        <v>42370</v>
      </c>
      <c r="I6977">
        <f t="shared" si="217"/>
        <v>42456</v>
      </c>
      <c r="J6977" s="19">
        <f ca="1">DATE(Data[[#This Row],[Null5]],1,1)</f>
        <v>42370</v>
      </c>
      <c r="K6977" s="2">
        <v>129000000</v>
      </c>
      <c r="L6977" t="s">
        <v>178</v>
      </c>
    </row>
    <row r="6978" spans="1:12" x14ac:dyDescent="0.35">
      <c r="A6978" t="s">
        <v>121</v>
      </c>
      <c r="B6978" t="str">
        <f>_xlfn.XLOOKUP(A6978, Entities!A:A, Entities!N:N, "Not Found", 0)</f>
        <v>Norway</v>
      </c>
      <c r="C6978" t="str">
        <f>PROPER(Data[[#This Row],[Null3]])</f>
        <v>Europe</v>
      </c>
      <c r="D6978" t="str">
        <f>_xlfn.XLOOKUP(B6978, Entities!N:N, Entities!V:V, "Not Found", 0)</f>
        <v>europe</v>
      </c>
      <c r="E6978" t="str">
        <f t="shared" si="216"/>
        <v>High-Income</v>
      </c>
      <c r="F6978" t="str">
        <f>_xlfn.XLOOKUP(B6978,Entities!N:N,Entities!D:D,,0)</f>
        <v>high_income</v>
      </c>
      <c r="G6978">
        <v>2017</v>
      </c>
      <c r="H6978" s="19">
        <f ca="1">DATE(Data[[#This Row],[Null5]],1,1)</f>
        <v>42736</v>
      </c>
      <c r="I6978">
        <f t="shared" si="217"/>
        <v>42822</v>
      </c>
      <c r="J6978" s="19">
        <f ca="1">DATE(Data[[#This Row],[Null5]],1,1)</f>
        <v>42736</v>
      </c>
      <c r="K6978" s="2">
        <v>146000000</v>
      </c>
      <c r="L6978" t="s">
        <v>178</v>
      </c>
    </row>
    <row r="6979" spans="1:12" x14ac:dyDescent="0.35">
      <c r="A6979" t="s">
        <v>121</v>
      </c>
      <c r="B6979" t="str">
        <f>_xlfn.XLOOKUP(A6979, Entities!A:A, Entities!N:N, "Not Found", 0)</f>
        <v>Norway</v>
      </c>
      <c r="C6979" t="str">
        <f>PROPER(Data[[#This Row],[Null3]])</f>
        <v>Europe</v>
      </c>
      <c r="D6979" t="str">
        <f>_xlfn.XLOOKUP(B6979, Entities!N:N, Entities!V:V, "Not Found", 0)</f>
        <v>europe</v>
      </c>
      <c r="E6979" t="str">
        <f t="shared" ref="E6979:E7042" si="218">PROPER(SUBSTITUTE(SUBSTITUTE(F6979, "_", " ", 2), "_", "-", 1))</f>
        <v>High-Income</v>
      </c>
      <c r="F6979" t="str">
        <f>_xlfn.XLOOKUP(B6979,Entities!N:N,Entities!D:D,,0)</f>
        <v>high_income</v>
      </c>
      <c r="G6979">
        <v>2018</v>
      </c>
      <c r="H6979" s="19">
        <f ca="1">DATE(Data[[#This Row],[Null5]],1,1)</f>
        <v>43101</v>
      </c>
      <c r="I6979">
        <f t="shared" ref="I6979:I7042" si="219">(G6979 - 1900) * 366</f>
        <v>43188</v>
      </c>
      <c r="J6979" s="19">
        <f ca="1">DATE(Data[[#This Row],[Null5]],1,1)</f>
        <v>43101</v>
      </c>
      <c r="K6979" s="2">
        <v>59000000</v>
      </c>
      <c r="L6979" t="s">
        <v>178</v>
      </c>
    </row>
    <row r="6980" spans="1:12" x14ac:dyDescent="0.35">
      <c r="A6980" t="s">
        <v>121</v>
      </c>
      <c r="B6980" t="str">
        <f>_xlfn.XLOOKUP(A6980, Entities!A:A, Entities!N:N, "Not Found", 0)</f>
        <v>Norway</v>
      </c>
      <c r="C6980" t="str">
        <f>PROPER(Data[[#This Row],[Null3]])</f>
        <v>Europe</v>
      </c>
      <c r="D6980" t="str">
        <f>_xlfn.XLOOKUP(B6980, Entities!N:N, Entities!V:V, "Not Found", 0)</f>
        <v>europe</v>
      </c>
      <c r="E6980" t="str">
        <f t="shared" si="218"/>
        <v>High-Income</v>
      </c>
      <c r="F6980" t="str">
        <f>_xlfn.XLOOKUP(B6980,Entities!N:N,Entities!D:D,,0)</f>
        <v>high_income</v>
      </c>
      <c r="G6980">
        <v>2019</v>
      </c>
      <c r="H6980" s="19">
        <f ca="1">DATE(Data[[#This Row],[Null5]],1,1)</f>
        <v>43466</v>
      </c>
      <c r="I6980">
        <f t="shared" si="219"/>
        <v>43554</v>
      </c>
      <c r="J6980" s="19">
        <f ca="1">DATE(Data[[#This Row],[Null5]],1,1)</f>
        <v>43466</v>
      </c>
      <c r="K6980" s="2">
        <v>31000000</v>
      </c>
      <c r="L6980" t="s">
        <v>178</v>
      </c>
    </row>
    <row r="6981" spans="1:12" x14ac:dyDescent="0.35">
      <c r="A6981" t="s">
        <v>121</v>
      </c>
      <c r="B6981" t="str">
        <f>_xlfn.XLOOKUP(A6981, Entities!A:A, Entities!N:N, "Not Found", 0)</f>
        <v>Norway</v>
      </c>
      <c r="C6981" t="str">
        <f>PROPER(Data[[#This Row],[Null3]])</f>
        <v>Europe</v>
      </c>
      <c r="D6981" t="str">
        <f>_xlfn.XLOOKUP(B6981, Entities!N:N, Entities!V:V, "Not Found", 0)</f>
        <v>europe</v>
      </c>
      <c r="E6981" t="str">
        <f t="shared" si="218"/>
        <v>High-Income</v>
      </c>
      <c r="F6981" t="str">
        <f>_xlfn.XLOOKUP(B6981,Entities!N:N,Entities!D:D,,0)</f>
        <v>high_income</v>
      </c>
      <c r="G6981">
        <v>2020</v>
      </c>
      <c r="H6981" s="19">
        <f ca="1">DATE(Data[[#This Row],[Null5]],1,1)</f>
        <v>43831</v>
      </c>
      <c r="I6981">
        <f t="shared" si="219"/>
        <v>43920</v>
      </c>
      <c r="J6981" s="19">
        <f ca="1">DATE(Data[[#This Row],[Null5]],1,1)</f>
        <v>43831</v>
      </c>
      <c r="K6981" s="2">
        <v>72000000</v>
      </c>
      <c r="L6981" t="s">
        <v>178</v>
      </c>
    </row>
    <row r="6982" spans="1:12" x14ac:dyDescent="0.35">
      <c r="A6982" t="s">
        <v>121</v>
      </c>
      <c r="B6982" t="str">
        <f>_xlfn.XLOOKUP(A6982, Entities!A:A, Entities!N:N, "Not Found", 0)</f>
        <v>Norway</v>
      </c>
      <c r="C6982" t="str">
        <f>PROPER(Data[[#This Row],[Null3]])</f>
        <v>Europe</v>
      </c>
      <c r="D6982" t="str">
        <f>_xlfn.XLOOKUP(B6982, Entities!N:N, Entities!V:V, "Not Found", 0)</f>
        <v>europe</v>
      </c>
      <c r="E6982" t="str">
        <f t="shared" si="218"/>
        <v>High-Income</v>
      </c>
      <c r="F6982" t="str">
        <f>_xlfn.XLOOKUP(B6982,Entities!N:N,Entities!D:D,,0)</f>
        <v>high_income</v>
      </c>
      <c r="G6982">
        <v>2021</v>
      </c>
      <c r="H6982" s="19">
        <f ca="1">DATE(Data[[#This Row],[Null5]],1,1)</f>
        <v>44197</v>
      </c>
      <c r="I6982">
        <f t="shared" si="219"/>
        <v>44286</v>
      </c>
      <c r="J6982" s="19">
        <f ca="1">DATE(Data[[#This Row],[Null5]],1,1)</f>
        <v>44197</v>
      </c>
      <c r="K6982" s="2">
        <v>119000000</v>
      </c>
      <c r="L6982" t="s">
        <v>178</v>
      </c>
    </row>
    <row r="6983" spans="1:12" x14ac:dyDescent="0.35">
      <c r="A6983" t="s">
        <v>121</v>
      </c>
      <c r="B6983" t="str">
        <f>_xlfn.XLOOKUP(A6983, Entities!A:A, Entities!N:N, "Not Found", 0)</f>
        <v>Norway</v>
      </c>
      <c r="C6983" t="str">
        <f>PROPER(Data[[#This Row],[Null3]])</f>
        <v>Europe</v>
      </c>
      <c r="D6983" t="str">
        <f>_xlfn.XLOOKUP(B6983, Entities!N:N, Entities!V:V, "Not Found", 0)</f>
        <v>europe</v>
      </c>
      <c r="E6983" t="str">
        <f t="shared" si="218"/>
        <v>High-Income</v>
      </c>
      <c r="F6983" t="str">
        <f>_xlfn.XLOOKUP(B6983,Entities!N:N,Entities!D:D,,0)</f>
        <v>high_income</v>
      </c>
      <c r="G6983">
        <v>2022</v>
      </c>
      <c r="H6983" s="19">
        <f ca="1">DATE(Data[[#This Row],[Null5]],1,1)</f>
        <v>44562</v>
      </c>
      <c r="I6983">
        <f t="shared" si="219"/>
        <v>44652</v>
      </c>
      <c r="J6983" s="19">
        <f ca="1">DATE(Data[[#This Row],[Null5]],1,1)</f>
        <v>44562</v>
      </c>
      <c r="K6983" s="2">
        <v>88000000</v>
      </c>
      <c r="L6983" t="s">
        <v>178</v>
      </c>
    </row>
    <row r="6984" spans="1:12" x14ac:dyDescent="0.35">
      <c r="A6984" t="s">
        <v>123</v>
      </c>
      <c r="B6984" t="str">
        <f>_xlfn.XLOOKUP(A6984, Entities!A:A, Entities!N:N, "Not Found", 0)</f>
        <v>New Zealand</v>
      </c>
      <c r="C6984" t="str">
        <f>PROPER(Data[[#This Row],[Null3]])</f>
        <v>Asia</v>
      </c>
      <c r="D6984" t="str">
        <f>_xlfn.XLOOKUP(B6984, Entities!N:N, Entities!V:V, "Not Found", 0)</f>
        <v>asia</v>
      </c>
      <c r="E6984" t="str">
        <f t="shared" si="218"/>
        <v>High-Income</v>
      </c>
      <c r="F6984" t="str">
        <f>_xlfn.XLOOKUP(B6984,Entities!N:N,Entities!D:D,,0)</f>
        <v>high_income</v>
      </c>
      <c r="G6984">
        <v>1967</v>
      </c>
      <c r="H6984" s="19">
        <f ca="1">DATE(Data[[#This Row],[Null5]],1,1)</f>
        <v>24473</v>
      </c>
      <c r="I6984">
        <f t="shared" si="219"/>
        <v>24522</v>
      </c>
      <c r="J6984" s="19">
        <f ca="1">DATE(Data[[#This Row],[Null5]],1,1)</f>
        <v>24473</v>
      </c>
      <c r="K6984" s="2">
        <v>1000000</v>
      </c>
      <c r="L6984" t="s">
        <v>178</v>
      </c>
    </row>
    <row r="6985" spans="1:12" x14ac:dyDescent="0.35">
      <c r="A6985" t="s">
        <v>123</v>
      </c>
      <c r="B6985" t="str">
        <f>_xlfn.XLOOKUP(A6985, Entities!A:A, Entities!N:N, "Not Found", 0)</f>
        <v>New Zealand</v>
      </c>
      <c r="C6985" t="str">
        <f>PROPER(Data[[#This Row],[Null3]])</f>
        <v>Asia</v>
      </c>
      <c r="D6985" t="str">
        <f>_xlfn.XLOOKUP(B6985, Entities!N:N, Entities!V:V, "Not Found", 0)</f>
        <v>asia</v>
      </c>
      <c r="E6985" t="str">
        <f t="shared" si="218"/>
        <v>High-Income</v>
      </c>
      <c r="F6985" t="str">
        <f>_xlfn.XLOOKUP(B6985,Entities!N:N,Entities!D:D,,0)</f>
        <v>high_income</v>
      </c>
      <c r="G6985">
        <v>1968</v>
      </c>
      <c r="H6985" s="19">
        <f ca="1">DATE(Data[[#This Row],[Null5]],1,1)</f>
        <v>24838</v>
      </c>
      <c r="I6985">
        <f t="shared" si="219"/>
        <v>24888</v>
      </c>
      <c r="J6985" s="19">
        <f ca="1">DATE(Data[[#This Row],[Null5]],1,1)</f>
        <v>24838</v>
      </c>
      <c r="K6985" s="2">
        <v>1000000</v>
      </c>
      <c r="L6985" t="s">
        <v>178</v>
      </c>
    </row>
    <row r="6986" spans="1:12" x14ac:dyDescent="0.35">
      <c r="A6986" t="s">
        <v>123</v>
      </c>
      <c r="B6986" t="str">
        <f>_xlfn.XLOOKUP(A6986, Entities!A:A, Entities!N:N, "Not Found", 0)</f>
        <v>New Zealand</v>
      </c>
      <c r="C6986" t="str">
        <f>PROPER(Data[[#This Row],[Null3]])</f>
        <v>Asia</v>
      </c>
      <c r="D6986" t="str">
        <f>_xlfn.XLOOKUP(B6986, Entities!N:N, Entities!V:V, "Not Found", 0)</f>
        <v>asia</v>
      </c>
      <c r="E6986" t="str">
        <f t="shared" si="218"/>
        <v>High-Income</v>
      </c>
      <c r="F6986" t="str">
        <f>_xlfn.XLOOKUP(B6986,Entities!N:N,Entities!D:D,,0)</f>
        <v>high_income</v>
      </c>
      <c r="G6986">
        <v>1969</v>
      </c>
      <c r="H6986" s="19">
        <f ca="1">DATE(Data[[#This Row],[Null5]],1,1)</f>
        <v>25204</v>
      </c>
      <c r="I6986">
        <f t="shared" si="219"/>
        <v>25254</v>
      </c>
      <c r="J6986" s="19">
        <f ca="1">DATE(Data[[#This Row],[Null5]],1,1)</f>
        <v>25204</v>
      </c>
      <c r="K6986" s="2">
        <v>0</v>
      </c>
      <c r="L6986" t="s">
        <v>178</v>
      </c>
    </row>
    <row r="6987" spans="1:12" x14ac:dyDescent="0.35">
      <c r="A6987" t="s">
        <v>123</v>
      </c>
      <c r="B6987" t="str">
        <f>_xlfn.XLOOKUP(A6987, Entities!A:A, Entities!N:N, "Not Found", 0)</f>
        <v>New Zealand</v>
      </c>
      <c r="C6987" t="str">
        <f>PROPER(Data[[#This Row],[Null3]])</f>
        <v>Asia</v>
      </c>
      <c r="D6987" t="str">
        <f>_xlfn.XLOOKUP(B6987, Entities!N:N, Entities!V:V, "Not Found", 0)</f>
        <v>asia</v>
      </c>
      <c r="E6987" t="str">
        <f t="shared" si="218"/>
        <v>High-Income</v>
      </c>
      <c r="F6987" t="str">
        <f>_xlfn.XLOOKUP(B6987,Entities!N:N,Entities!D:D,,0)</f>
        <v>high_income</v>
      </c>
      <c r="G6987">
        <v>1972</v>
      </c>
      <c r="H6987" s="19">
        <f ca="1">DATE(Data[[#This Row],[Null5]],1,1)</f>
        <v>26299</v>
      </c>
      <c r="I6987">
        <f t="shared" si="219"/>
        <v>26352</v>
      </c>
      <c r="J6987" s="19">
        <f ca="1">DATE(Data[[#This Row],[Null5]],1,1)</f>
        <v>26299</v>
      </c>
      <c r="K6987" s="2">
        <v>0</v>
      </c>
      <c r="L6987" t="s">
        <v>178</v>
      </c>
    </row>
    <row r="6988" spans="1:12" x14ac:dyDescent="0.35">
      <c r="A6988" t="s">
        <v>123</v>
      </c>
      <c r="B6988" t="str">
        <f>_xlfn.XLOOKUP(A6988, Entities!A:A, Entities!N:N, "Not Found", 0)</f>
        <v>New Zealand</v>
      </c>
      <c r="C6988" t="str">
        <f>PROPER(Data[[#This Row],[Null3]])</f>
        <v>Asia</v>
      </c>
      <c r="D6988" t="str">
        <f>_xlfn.XLOOKUP(B6988, Entities!N:N, Entities!V:V, "Not Found", 0)</f>
        <v>asia</v>
      </c>
      <c r="E6988" t="str">
        <f t="shared" si="218"/>
        <v>High-Income</v>
      </c>
      <c r="F6988" t="str">
        <f>_xlfn.XLOOKUP(B6988,Entities!N:N,Entities!D:D,,0)</f>
        <v>high_income</v>
      </c>
      <c r="G6988">
        <v>1973</v>
      </c>
      <c r="H6988" s="19">
        <f ca="1">DATE(Data[[#This Row],[Null5]],1,1)</f>
        <v>26665</v>
      </c>
      <c r="I6988">
        <f t="shared" si="219"/>
        <v>26718</v>
      </c>
      <c r="J6988" s="19">
        <f ca="1">DATE(Data[[#This Row],[Null5]],1,1)</f>
        <v>26665</v>
      </c>
      <c r="K6988" s="2">
        <v>2000000</v>
      </c>
      <c r="L6988" t="s">
        <v>178</v>
      </c>
    </row>
    <row r="6989" spans="1:12" x14ac:dyDescent="0.35">
      <c r="A6989" t="s">
        <v>123</v>
      </c>
      <c r="B6989" t="str">
        <f>_xlfn.XLOOKUP(A6989, Entities!A:A, Entities!N:N, "Not Found", 0)</f>
        <v>New Zealand</v>
      </c>
      <c r="C6989" t="str">
        <f>PROPER(Data[[#This Row],[Null3]])</f>
        <v>Asia</v>
      </c>
      <c r="D6989" t="str">
        <f>_xlfn.XLOOKUP(B6989, Entities!N:N, Entities!V:V, "Not Found", 0)</f>
        <v>asia</v>
      </c>
      <c r="E6989" t="str">
        <f t="shared" si="218"/>
        <v>High-Income</v>
      </c>
      <c r="F6989" t="str">
        <f>_xlfn.XLOOKUP(B6989,Entities!N:N,Entities!D:D,,0)</f>
        <v>high_income</v>
      </c>
      <c r="G6989">
        <v>1974</v>
      </c>
      <c r="H6989" s="19">
        <f ca="1">DATE(Data[[#This Row],[Null5]],1,1)</f>
        <v>27030</v>
      </c>
      <c r="I6989">
        <f t="shared" si="219"/>
        <v>27084</v>
      </c>
      <c r="J6989" s="19">
        <f ca="1">DATE(Data[[#This Row],[Null5]],1,1)</f>
        <v>27030</v>
      </c>
      <c r="K6989" s="2">
        <v>5000000</v>
      </c>
      <c r="L6989" t="s">
        <v>178</v>
      </c>
    </row>
    <row r="6990" spans="1:12" x14ac:dyDescent="0.35">
      <c r="A6990" t="s">
        <v>123</v>
      </c>
      <c r="B6990" t="str">
        <f>_xlfn.XLOOKUP(A6990, Entities!A:A, Entities!N:N, "Not Found", 0)</f>
        <v>New Zealand</v>
      </c>
      <c r="C6990" t="str">
        <f>PROPER(Data[[#This Row],[Null3]])</f>
        <v>Asia</v>
      </c>
      <c r="D6990" t="str">
        <f>_xlfn.XLOOKUP(B6990, Entities!N:N, Entities!V:V, "Not Found", 0)</f>
        <v>asia</v>
      </c>
      <c r="E6990" t="str">
        <f t="shared" si="218"/>
        <v>High-Income</v>
      </c>
      <c r="F6990" t="str">
        <f>_xlfn.XLOOKUP(B6990,Entities!N:N,Entities!D:D,,0)</f>
        <v>high_income</v>
      </c>
      <c r="G6990">
        <v>1975</v>
      </c>
      <c r="H6990" s="19">
        <f ca="1">DATE(Data[[#This Row],[Null5]],1,1)</f>
        <v>27395</v>
      </c>
      <c r="I6990">
        <f t="shared" si="219"/>
        <v>27450</v>
      </c>
      <c r="J6990" s="19">
        <f ca="1">DATE(Data[[#This Row],[Null5]],1,1)</f>
        <v>27395</v>
      </c>
      <c r="K6990" s="2">
        <v>3000000</v>
      </c>
      <c r="L6990" t="s">
        <v>178</v>
      </c>
    </row>
    <row r="6991" spans="1:12" x14ac:dyDescent="0.35">
      <c r="A6991" t="s">
        <v>123</v>
      </c>
      <c r="B6991" t="str">
        <f>_xlfn.XLOOKUP(A6991, Entities!A:A, Entities!N:N, "Not Found", 0)</f>
        <v>New Zealand</v>
      </c>
      <c r="C6991" t="str">
        <f>PROPER(Data[[#This Row],[Null3]])</f>
        <v>Asia</v>
      </c>
      <c r="D6991" t="str">
        <f>_xlfn.XLOOKUP(B6991, Entities!N:N, Entities!V:V, "Not Found", 0)</f>
        <v>asia</v>
      </c>
      <c r="E6991" t="str">
        <f t="shared" si="218"/>
        <v>High-Income</v>
      </c>
      <c r="F6991" t="str">
        <f>_xlfn.XLOOKUP(B6991,Entities!N:N,Entities!D:D,,0)</f>
        <v>high_income</v>
      </c>
      <c r="G6991">
        <v>1981</v>
      </c>
      <c r="H6991" s="19">
        <f ca="1">DATE(Data[[#This Row],[Null5]],1,1)</f>
        <v>29587</v>
      </c>
      <c r="I6991">
        <f t="shared" si="219"/>
        <v>29646</v>
      </c>
      <c r="J6991" s="19">
        <f ca="1">DATE(Data[[#This Row],[Null5]],1,1)</f>
        <v>29587</v>
      </c>
      <c r="K6991" s="2">
        <v>1000000</v>
      </c>
      <c r="L6991" t="s">
        <v>178</v>
      </c>
    </row>
    <row r="6992" spans="1:12" x14ac:dyDescent="0.35">
      <c r="A6992" t="s">
        <v>123</v>
      </c>
      <c r="B6992" t="str">
        <f>_xlfn.XLOOKUP(A6992, Entities!A:A, Entities!N:N, "Not Found", 0)</f>
        <v>New Zealand</v>
      </c>
      <c r="C6992" t="str">
        <f>PROPER(Data[[#This Row],[Null3]])</f>
        <v>Asia</v>
      </c>
      <c r="D6992" t="str">
        <f>_xlfn.XLOOKUP(B6992, Entities!N:N, Entities!V:V, "Not Found", 0)</f>
        <v>asia</v>
      </c>
      <c r="E6992" t="str">
        <f t="shared" si="218"/>
        <v>High-Income</v>
      </c>
      <c r="F6992" t="str">
        <f>_xlfn.XLOOKUP(B6992,Entities!N:N,Entities!D:D,,0)</f>
        <v>high_income</v>
      </c>
      <c r="G6992">
        <v>1982</v>
      </c>
      <c r="H6992" s="19">
        <f ca="1">DATE(Data[[#This Row],[Null5]],1,1)</f>
        <v>29952</v>
      </c>
      <c r="I6992">
        <f t="shared" si="219"/>
        <v>30012</v>
      </c>
      <c r="J6992" s="19">
        <f ca="1">DATE(Data[[#This Row],[Null5]],1,1)</f>
        <v>29952</v>
      </c>
      <c r="K6992" s="2">
        <v>2000000</v>
      </c>
      <c r="L6992" t="s">
        <v>178</v>
      </c>
    </row>
    <row r="6993" spans="1:12" x14ac:dyDescent="0.35">
      <c r="A6993" t="s">
        <v>123</v>
      </c>
      <c r="B6993" t="str">
        <f>_xlfn.XLOOKUP(A6993, Entities!A:A, Entities!N:N, "Not Found", 0)</f>
        <v>New Zealand</v>
      </c>
      <c r="C6993" t="str">
        <f>PROPER(Data[[#This Row],[Null3]])</f>
        <v>Asia</v>
      </c>
      <c r="D6993" t="str">
        <f>_xlfn.XLOOKUP(B6993, Entities!N:N, Entities!V:V, "Not Found", 0)</f>
        <v>asia</v>
      </c>
      <c r="E6993" t="str">
        <f t="shared" si="218"/>
        <v>High-Income</v>
      </c>
      <c r="F6993" t="str">
        <f>_xlfn.XLOOKUP(B6993,Entities!N:N,Entities!D:D,,0)</f>
        <v>high_income</v>
      </c>
      <c r="G6993">
        <v>1984</v>
      </c>
      <c r="H6993" s="19">
        <f ca="1">DATE(Data[[#This Row],[Null5]],1,1)</f>
        <v>30682</v>
      </c>
      <c r="I6993">
        <f t="shared" si="219"/>
        <v>30744</v>
      </c>
      <c r="J6993" s="19">
        <f ca="1">DATE(Data[[#This Row],[Null5]],1,1)</f>
        <v>30682</v>
      </c>
      <c r="K6993" s="2">
        <v>10000000</v>
      </c>
      <c r="L6993" t="s">
        <v>178</v>
      </c>
    </row>
    <row r="6994" spans="1:12" x14ac:dyDescent="0.35">
      <c r="A6994" t="s">
        <v>123</v>
      </c>
      <c r="B6994" t="str">
        <f>_xlfn.XLOOKUP(A6994, Entities!A:A, Entities!N:N, "Not Found", 0)</f>
        <v>New Zealand</v>
      </c>
      <c r="C6994" t="str">
        <f>PROPER(Data[[#This Row],[Null3]])</f>
        <v>Asia</v>
      </c>
      <c r="D6994" t="str">
        <f>_xlfn.XLOOKUP(B6994, Entities!N:N, Entities!V:V, "Not Found", 0)</f>
        <v>asia</v>
      </c>
      <c r="E6994" t="str">
        <f t="shared" si="218"/>
        <v>High-Income</v>
      </c>
      <c r="F6994" t="str">
        <f>_xlfn.XLOOKUP(B6994,Entities!N:N,Entities!D:D,,0)</f>
        <v>high_income</v>
      </c>
      <c r="G6994">
        <v>1985</v>
      </c>
      <c r="H6994" s="19">
        <f ca="1">DATE(Data[[#This Row],[Null5]],1,1)</f>
        <v>31048</v>
      </c>
      <c r="I6994">
        <f t="shared" si="219"/>
        <v>31110</v>
      </c>
      <c r="J6994" s="19">
        <f ca="1">DATE(Data[[#This Row],[Null5]],1,1)</f>
        <v>31048</v>
      </c>
      <c r="K6994" s="2">
        <v>7000000</v>
      </c>
      <c r="L6994" t="s">
        <v>178</v>
      </c>
    </row>
    <row r="6995" spans="1:12" x14ac:dyDescent="0.35">
      <c r="A6995" t="s">
        <v>123</v>
      </c>
      <c r="B6995" t="str">
        <f>_xlfn.XLOOKUP(A6995, Entities!A:A, Entities!N:N, "Not Found", 0)</f>
        <v>New Zealand</v>
      </c>
      <c r="C6995" t="str">
        <f>PROPER(Data[[#This Row],[Null3]])</f>
        <v>Asia</v>
      </c>
      <c r="D6995" t="str">
        <f>_xlfn.XLOOKUP(B6995, Entities!N:N, Entities!V:V, "Not Found", 0)</f>
        <v>asia</v>
      </c>
      <c r="E6995" t="str">
        <f t="shared" si="218"/>
        <v>High-Income</v>
      </c>
      <c r="F6995" t="str">
        <f>_xlfn.XLOOKUP(B6995,Entities!N:N,Entities!D:D,,0)</f>
        <v>high_income</v>
      </c>
      <c r="G6995">
        <v>1986</v>
      </c>
      <c r="H6995" s="19">
        <f ca="1">DATE(Data[[#This Row],[Null5]],1,1)</f>
        <v>31413</v>
      </c>
      <c r="I6995">
        <f t="shared" si="219"/>
        <v>31476</v>
      </c>
      <c r="J6995" s="19">
        <f ca="1">DATE(Data[[#This Row],[Null5]],1,1)</f>
        <v>31413</v>
      </c>
      <c r="K6995" s="2">
        <v>0</v>
      </c>
      <c r="L6995" t="s">
        <v>178</v>
      </c>
    </row>
    <row r="6996" spans="1:12" x14ac:dyDescent="0.35">
      <c r="A6996" t="s">
        <v>123</v>
      </c>
      <c r="B6996" t="str">
        <f>_xlfn.XLOOKUP(A6996, Entities!A:A, Entities!N:N, "Not Found", 0)</f>
        <v>New Zealand</v>
      </c>
      <c r="C6996" t="str">
        <f>PROPER(Data[[#This Row],[Null3]])</f>
        <v>Asia</v>
      </c>
      <c r="D6996" t="str">
        <f>_xlfn.XLOOKUP(B6996, Entities!N:N, Entities!V:V, "Not Found", 0)</f>
        <v>asia</v>
      </c>
      <c r="E6996" t="str">
        <f t="shared" si="218"/>
        <v>High-Income</v>
      </c>
      <c r="F6996" t="str">
        <f>_xlfn.XLOOKUP(B6996,Entities!N:N,Entities!D:D,,0)</f>
        <v>high_income</v>
      </c>
      <c r="G6996">
        <v>1991</v>
      </c>
      <c r="H6996" s="19">
        <f ca="1">DATE(Data[[#This Row],[Null5]],1,1)</f>
        <v>33239</v>
      </c>
      <c r="I6996">
        <f t="shared" si="219"/>
        <v>33306</v>
      </c>
      <c r="J6996" s="19">
        <f ca="1">DATE(Data[[#This Row],[Null5]],1,1)</f>
        <v>33239</v>
      </c>
      <c r="K6996" s="2">
        <v>34000000</v>
      </c>
      <c r="L6996" t="s">
        <v>178</v>
      </c>
    </row>
    <row r="6997" spans="1:12" x14ac:dyDescent="0.35">
      <c r="A6997" t="s">
        <v>123</v>
      </c>
      <c r="B6997" t="str">
        <f>_xlfn.XLOOKUP(A6997, Entities!A:A, Entities!N:N, "Not Found", 0)</f>
        <v>New Zealand</v>
      </c>
      <c r="C6997" t="str">
        <f>PROPER(Data[[#This Row],[Null3]])</f>
        <v>Asia</v>
      </c>
      <c r="D6997" t="str">
        <f>_xlfn.XLOOKUP(B6997, Entities!N:N, Entities!V:V, "Not Found", 0)</f>
        <v>asia</v>
      </c>
      <c r="E6997" t="str">
        <f t="shared" si="218"/>
        <v>High-Income</v>
      </c>
      <c r="F6997" t="str">
        <f>_xlfn.XLOOKUP(B6997,Entities!N:N,Entities!D:D,,0)</f>
        <v>high_income</v>
      </c>
      <c r="G6997">
        <v>1992</v>
      </c>
      <c r="H6997" s="19">
        <f ca="1">DATE(Data[[#This Row],[Null5]],1,1)</f>
        <v>33604</v>
      </c>
      <c r="I6997">
        <f t="shared" si="219"/>
        <v>33672</v>
      </c>
      <c r="J6997" s="19">
        <f ca="1">DATE(Data[[#This Row],[Null5]],1,1)</f>
        <v>33604</v>
      </c>
      <c r="K6997" s="2">
        <v>4000000</v>
      </c>
      <c r="L6997" t="s">
        <v>178</v>
      </c>
    </row>
    <row r="6998" spans="1:12" x14ac:dyDescent="0.35">
      <c r="A6998" t="s">
        <v>123</v>
      </c>
      <c r="B6998" t="str">
        <f>_xlfn.XLOOKUP(A6998, Entities!A:A, Entities!N:N, "Not Found", 0)</f>
        <v>New Zealand</v>
      </c>
      <c r="C6998" t="str">
        <f>PROPER(Data[[#This Row],[Null3]])</f>
        <v>Asia</v>
      </c>
      <c r="D6998" t="str">
        <f>_xlfn.XLOOKUP(B6998, Entities!N:N, Entities!V:V, "Not Found", 0)</f>
        <v>asia</v>
      </c>
      <c r="E6998" t="str">
        <f t="shared" si="218"/>
        <v>High-Income</v>
      </c>
      <c r="F6998" t="str">
        <f>_xlfn.XLOOKUP(B6998,Entities!N:N,Entities!D:D,,0)</f>
        <v>high_income</v>
      </c>
      <c r="G6998">
        <v>1994</v>
      </c>
      <c r="H6998" s="19">
        <f ca="1">DATE(Data[[#This Row],[Null5]],1,1)</f>
        <v>34335</v>
      </c>
      <c r="I6998">
        <f t="shared" si="219"/>
        <v>34404</v>
      </c>
      <c r="J6998" s="19">
        <f ca="1">DATE(Data[[#This Row],[Null5]],1,1)</f>
        <v>34335</v>
      </c>
      <c r="K6998" s="2">
        <v>3000000</v>
      </c>
      <c r="L6998" t="s">
        <v>178</v>
      </c>
    </row>
    <row r="6999" spans="1:12" x14ac:dyDescent="0.35">
      <c r="A6999" t="s">
        <v>123</v>
      </c>
      <c r="B6999" t="str">
        <f>_xlfn.XLOOKUP(A6999, Entities!A:A, Entities!N:N, "Not Found", 0)</f>
        <v>New Zealand</v>
      </c>
      <c r="C6999" t="str">
        <f>PROPER(Data[[#This Row],[Null3]])</f>
        <v>Asia</v>
      </c>
      <c r="D6999" t="str">
        <f>_xlfn.XLOOKUP(B6999, Entities!N:N, Entities!V:V, "Not Found", 0)</f>
        <v>asia</v>
      </c>
      <c r="E6999" t="str">
        <f t="shared" si="218"/>
        <v>High-Income</v>
      </c>
      <c r="F6999" t="str">
        <f>_xlfn.XLOOKUP(B6999,Entities!N:N,Entities!D:D,,0)</f>
        <v>high_income</v>
      </c>
      <c r="G6999">
        <v>1999</v>
      </c>
      <c r="H6999" s="19">
        <f ca="1">DATE(Data[[#This Row],[Null5]],1,1)</f>
        <v>36161</v>
      </c>
      <c r="I6999">
        <f t="shared" si="219"/>
        <v>36234</v>
      </c>
      <c r="J6999" s="19">
        <f ca="1">DATE(Data[[#This Row],[Null5]],1,1)</f>
        <v>36161</v>
      </c>
      <c r="K6999" s="2">
        <v>1000000</v>
      </c>
      <c r="L6999" t="s">
        <v>178</v>
      </c>
    </row>
    <row r="7000" spans="1:12" x14ac:dyDescent="0.35">
      <c r="A7000" t="s">
        <v>123</v>
      </c>
      <c r="B7000" t="str">
        <f>_xlfn.XLOOKUP(A7000, Entities!A:A, Entities!N:N, "Not Found", 0)</f>
        <v>New Zealand</v>
      </c>
      <c r="C7000" t="str">
        <f>PROPER(Data[[#This Row],[Null3]])</f>
        <v>Asia</v>
      </c>
      <c r="D7000" t="str">
        <f>_xlfn.XLOOKUP(B7000, Entities!N:N, Entities!V:V, "Not Found", 0)</f>
        <v>asia</v>
      </c>
      <c r="E7000" t="str">
        <f t="shared" si="218"/>
        <v>High-Income</v>
      </c>
      <c r="F7000" t="str">
        <f>_xlfn.XLOOKUP(B7000,Entities!N:N,Entities!D:D,,0)</f>
        <v>high_income</v>
      </c>
      <c r="G7000">
        <v>2000</v>
      </c>
      <c r="H7000" s="19">
        <f ca="1">DATE(Data[[#This Row],[Null5]],1,1)</f>
        <v>36526</v>
      </c>
      <c r="I7000">
        <f t="shared" si="219"/>
        <v>36600</v>
      </c>
      <c r="J7000" s="19">
        <f ca="1">DATE(Data[[#This Row],[Null5]],1,1)</f>
        <v>36526</v>
      </c>
      <c r="K7000" s="2">
        <v>1000000</v>
      </c>
      <c r="L7000" t="s">
        <v>178</v>
      </c>
    </row>
    <row r="7001" spans="1:12" x14ac:dyDescent="0.35">
      <c r="A7001" t="s">
        <v>123</v>
      </c>
      <c r="B7001" t="str">
        <f>_xlfn.XLOOKUP(A7001, Entities!A:A, Entities!N:N, "Not Found", 0)</f>
        <v>New Zealand</v>
      </c>
      <c r="C7001" t="str">
        <f>PROPER(Data[[#This Row],[Null3]])</f>
        <v>Asia</v>
      </c>
      <c r="D7001" t="str">
        <f>_xlfn.XLOOKUP(B7001, Entities!N:N, Entities!V:V, "Not Found", 0)</f>
        <v>asia</v>
      </c>
      <c r="E7001" t="str">
        <f t="shared" si="218"/>
        <v>High-Income</v>
      </c>
      <c r="F7001" t="str">
        <f>_xlfn.XLOOKUP(B7001,Entities!N:N,Entities!D:D,,0)</f>
        <v>high_income</v>
      </c>
      <c r="G7001">
        <v>2002</v>
      </c>
      <c r="H7001" s="19">
        <f ca="1">DATE(Data[[#This Row],[Null5]],1,1)</f>
        <v>37257</v>
      </c>
      <c r="I7001">
        <f t="shared" si="219"/>
        <v>37332</v>
      </c>
      <c r="J7001" s="19">
        <f ca="1">DATE(Data[[#This Row],[Null5]],1,1)</f>
        <v>37257</v>
      </c>
      <c r="K7001" s="2">
        <v>1000000</v>
      </c>
      <c r="L7001" t="s">
        <v>178</v>
      </c>
    </row>
    <row r="7002" spans="1:12" x14ac:dyDescent="0.35">
      <c r="A7002" t="s">
        <v>123</v>
      </c>
      <c r="B7002" t="str">
        <f>_xlfn.XLOOKUP(A7002, Entities!A:A, Entities!N:N, "Not Found", 0)</f>
        <v>New Zealand</v>
      </c>
      <c r="C7002" t="str">
        <f>PROPER(Data[[#This Row],[Null3]])</f>
        <v>Asia</v>
      </c>
      <c r="D7002" t="str">
        <f>_xlfn.XLOOKUP(B7002, Entities!N:N, Entities!V:V, "Not Found", 0)</f>
        <v>asia</v>
      </c>
      <c r="E7002" t="str">
        <f t="shared" si="218"/>
        <v>High-Income</v>
      </c>
      <c r="F7002" t="str">
        <f>_xlfn.XLOOKUP(B7002,Entities!N:N,Entities!D:D,,0)</f>
        <v>high_income</v>
      </c>
      <c r="G7002">
        <v>2004</v>
      </c>
      <c r="H7002" s="19">
        <f ca="1">DATE(Data[[#This Row],[Null5]],1,1)</f>
        <v>37987</v>
      </c>
      <c r="I7002">
        <f t="shared" si="219"/>
        <v>38064</v>
      </c>
      <c r="J7002" s="19">
        <f ca="1">DATE(Data[[#This Row],[Null5]],1,1)</f>
        <v>37987</v>
      </c>
      <c r="K7002" s="2">
        <v>1000000</v>
      </c>
      <c r="L7002" t="s">
        <v>178</v>
      </c>
    </row>
    <row r="7003" spans="1:12" x14ac:dyDescent="0.35">
      <c r="A7003" t="s">
        <v>123</v>
      </c>
      <c r="B7003" t="str">
        <f>_xlfn.XLOOKUP(A7003, Entities!A:A, Entities!N:N, "Not Found", 0)</f>
        <v>New Zealand</v>
      </c>
      <c r="C7003" t="str">
        <f>PROPER(Data[[#This Row],[Null3]])</f>
        <v>Asia</v>
      </c>
      <c r="D7003" t="str">
        <f>_xlfn.XLOOKUP(B7003, Entities!N:N, Entities!V:V, "Not Found", 0)</f>
        <v>asia</v>
      </c>
      <c r="E7003" t="str">
        <f t="shared" si="218"/>
        <v>High-Income</v>
      </c>
      <c r="F7003" t="str">
        <f>_xlfn.XLOOKUP(B7003,Entities!N:N,Entities!D:D,,0)</f>
        <v>high_income</v>
      </c>
      <c r="G7003">
        <v>2005</v>
      </c>
      <c r="H7003" s="19">
        <f ca="1">DATE(Data[[#This Row],[Null5]],1,1)</f>
        <v>38353</v>
      </c>
      <c r="I7003">
        <f t="shared" si="219"/>
        <v>38430</v>
      </c>
      <c r="J7003" s="19">
        <f ca="1">DATE(Data[[#This Row],[Null5]],1,1)</f>
        <v>38353</v>
      </c>
      <c r="K7003" s="2">
        <v>0</v>
      </c>
      <c r="L7003" t="s">
        <v>178</v>
      </c>
    </row>
    <row r="7004" spans="1:12" x14ac:dyDescent="0.35">
      <c r="A7004" t="s">
        <v>123</v>
      </c>
      <c r="B7004" t="str">
        <f>_xlfn.XLOOKUP(A7004, Entities!A:A, Entities!N:N, "Not Found", 0)</f>
        <v>New Zealand</v>
      </c>
      <c r="C7004" t="str">
        <f>PROPER(Data[[#This Row],[Null3]])</f>
        <v>Asia</v>
      </c>
      <c r="D7004" t="str">
        <f>_xlfn.XLOOKUP(B7004, Entities!N:N, Entities!V:V, "Not Found", 0)</f>
        <v>asia</v>
      </c>
      <c r="E7004" t="str">
        <f t="shared" si="218"/>
        <v>High-Income</v>
      </c>
      <c r="F7004" t="str">
        <f>_xlfn.XLOOKUP(B7004,Entities!N:N,Entities!D:D,,0)</f>
        <v>high_income</v>
      </c>
      <c r="G7004">
        <v>2012</v>
      </c>
      <c r="H7004" s="19">
        <f ca="1">DATE(Data[[#This Row],[Null5]],1,1)</f>
        <v>40909</v>
      </c>
      <c r="I7004">
        <f t="shared" si="219"/>
        <v>40992</v>
      </c>
      <c r="J7004" s="19">
        <f ca="1">DATE(Data[[#This Row],[Null5]],1,1)</f>
        <v>40909</v>
      </c>
      <c r="K7004" s="2">
        <v>75000000</v>
      </c>
      <c r="L7004" t="s">
        <v>178</v>
      </c>
    </row>
    <row r="7005" spans="1:12" x14ac:dyDescent="0.35">
      <c r="A7005" t="s">
        <v>123</v>
      </c>
      <c r="B7005" t="str">
        <f>_xlfn.XLOOKUP(A7005, Entities!A:A, Entities!N:N, "Not Found", 0)</f>
        <v>New Zealand</v>
      </c>
      <c r="C7005" t="str">
        <f>PROPER(Data[[#This Row],[Null3]])</f>
        <v>Asia</v>
      </c>
      <c r="D7005" t="str">
        <f>_xlfn.XLOOKUP(B7005, Entities!N:N, Entities!V:V, "Not Found", 0)</f>
        <v>asia</v>
      </c>
      <c r="E7005" t="str">
        <f t="shared" si="218"/>
        <v>High-Income</v>
      </c>
      <c r="F7005" t="str">
        <f>_xlfn.XLOOKUP(B7005,Entities!N:N,Entities!D:D,,0)</f>
        <v>high_income</v>
      </c>
      <c r="G7005">
        <v>2015</v>
      </c>
      <c r="H7005" s="19">
        <f ca="1">DATE(Data[[#This Row],[Null5]],1,1)</f>
        <v>42005</v>
      </c>
      <c r="I7005">
        <f t="shared" si="219"/>
        <v>42090</v>
      </c>
      <c r="J7005" s="19">
        <f ca="1">DATE(Data[[#This Row],[Null5]],1,1)</f>
        <v>42005</v>
      </c>
      <c r="K7005" s="2">
        <v>1000000</v>
      </c>
      <c r="L7005" t="s">
        <v>178</v>
      </c>
    </row>
    <row r="7006" spans="1:12" x14ac:dyDescent="0.35">
      <c r="A7006" t="s">
        <v>123</v>
      </c>
      <c r="B7006" t="str">
        <f>_xlfn.XLOOKUP(A7006, Entities!A:A, Entities!N:N, "Not Found", 0)</f>
        <v>New Zealand</v>
      </c>
      <c r="C7006" t="str">
        <f>PROPER(Data[[#This Row],[Null3]])</f>
        <v>Asia</v>
      </c>
      <c r="D7006" t="str">
        <f>_xlfn.XLOOKUP(B7006, Entities!N:N, Entities!V:V, "Not Found", 0)</f>
        <v>asia</v>
      </c>
      <c r="E7006" t="str">
        <f t="shared" si="218"/>
        <v>High-Income</v>
      </c>
      <c r="F7006" t="str">
        <f>_xlfn.XLOOKUP(B7006,Entities!N:N,Entities!D:D,,0)</f>
        <v>high_income</v>
      </c>
      <c r="G7006">
        <v>2016</v>
      </c>
      <c r="H7006" s="19">
        <f ca="1">DATE(Data[[#This Row],[Null5]],1,1)</f>
        <v>42370</v>
      </c>
      <c r="I7006">
        <f t="shared" si="219"/>
        <v>42456</v>
      </c>
      <c r="J7006" s="19">
        <f ca="1">DATE(Data[[#This Row],[Null5]],1,1)</f>
        <v>42370</v>
      </c>
      <c r="K7006" s="2">
        <v>6000000</v>
      </c>
      <c r="L7006" t="s">
        <v>178</v>
      </c>
    </row>
    <row r="7007" spans="1:12" x14ac:dyDescent="0.35">
      <c r="A7007" t="s">
        <v>123</v>
      </c>
      <c r="B7007" t="str">
        <f>_xlfn.XLOOKUP(A7007, Entities!A:A, Entities!N:N, "Not Found", 0)</f>
        <v>New Zealand</v>
      </c>
      <c r="C7007" t="str">
        <f>PROPER(Data[[#This Row],[Null3]])</f>
        <v>Asia</v>
      </c>
      <c r="D7007" t="str">
        <f>_xlfn.XLOOKUP(B7007, Entities!N:N, Entities!V:V, "Not Found", 0)</f>
        <v>asia</v>
      </c>
      <c r="E7007" t="str">
        <f t="shared" si="218"/>
        <v>High-Income</v>
      </c>
      <c r="F7007" t="str">
        <f>_xlfn.XLOOKUP(B7007,Entities!N:N,Entities!D:D,,0)</f>
        <v>high_income</v>
      </c>
      <c r="G7007">
        <v>2018</v>
      </c>
      <c r="H7007" s="19">
        <f ca="1">DATE(Data[[#This Row],[Null5]],1,1)</f>
        <v>43101</v>
      </c>
      <c r="I7007">
        <f t="shared" si="219"/>
        <v>43188</v>
      </c>
      <c r="J7007" s="19">
        <f ca="1">DATE(Data[[#This Row],[Null5]],1,1)</f>
        <v>43101</v>
      </c>
      <c r="K7007" s="2">
        <v>9000000</v>
      </c>
      <c r="L7007" t="s">
        <v>178</v>
      </c>
    </row>
    <row r="7008" spans="1:12" x14ac:dyDescent="0.35">
      <c r="A7008" t="s">
        <v>123</v>
      </c>
      <c r="B7008" t="str">
        <f>_xlfn.XLOOKUP(A7008, Entities!A:A, Entities!N:N, "Not Found", 0)</f>
        <v>New Zealand</v>
      </c>
      <c r="C7008" t="str">
        <f>PROPER(Data[[#This Row],[Null3]])</f>
        <v>Asia</v>
      </c>
      <c r="D7008" t="str">
        <f>_xlfn.XLOOKUP(B7008, Entities!N:N, Entities!V:V, "Not Found", 0)</f>
        <v>asia</v>
      </c>
      <c r="E7008" t="str">
        <f t="shared" si="218"/>
        <v>High-Income</v>
      </c>
      <c r="F7008" t="str">
        <f>_xlfn.XLOOKUP(B7008,Entities!N:N,Entities!D:D,,0)</f>
        <v>high_income</v>
      </c>
      <c r="G7008">
        <v>2022</v>
      </c>
      <c r="H7008" s="19">
        <f ca="1">DATE(Data[[#This Row],[Null5]],1,1)</f>
        <v>44562</v>
      </c>
      <c r="I7008">
        <f t="shared" si="219"/>
        <v>44652</v>
      </c>
      <c r="J7008" s="19">
        <f ca="1">DATE(Data[[#This Row],[Null5]],1,1)</f>
        <v>44562</v>
      </c>
      <c r="K7008" s="2">
        <v>20000000</v>
      </c>
      <c r="L7008" t="s">
        <v>178</v>
      </c>
    </row>
    <row r="7009" spans="1:12" x14ac:dyDescent="0.35">
      <c r="A7009" t="s">
        <v>124</v>
      </c>
      <c r="B7009" t="str">
        <f>_xlfn.XLOOKUP(A7009, Entities!A:A, Entities!N:N, "Not Found", 0)</f>
        <v>Oman</v>
      </c>
      <c r="C7009" t="str">
        <f>PROPER(Data[[#This Row],[Null3]])</f>
        <v>Asia</v>
      </c>
      <c r="D7009" t="str">
        <f>_xlfn.XLOOKUP(B7009, Entities!N:N, Entities!V:V, "Not Found", 0)</f>
        <v>asia</v>
      </c>
      <c r="E7009" t="str">
        <f t="shared" si="218"/>
        <v>High-Income</v>
      </c>
      <c r="F7009" t="str">
        <f>_xlfn.XLOOKUP(B7009,Entities!N:N,Entities!D:D,,0)</f>
        <v>high_income</v>
      </c>
      <c r="G7009">
        <v>1977</v>
      </c>
      <c r="H7009" s="19">
        <f ca="1">DATE(Data[[#This Row],[Null5]],1,1)</f>
        <v>28126</v>
      </c>
      <c r="I7009">
        <f t="shared" si="219"/>
        <v>28182</v>
      </c>
      <c r="J7009" s="19">
        <f ca="1">DATE(Data[[#This Row],[Null5]],1,1)</f>
        <v>28126</v>
      </c>
      <c r="K7009" s="2">
        <v>5000000</v>
      </c>
      <c r="L7009" t="s">
        <v>178</v>
      </c>
    </row>
    <row r="7010" spans="1:12" x14ac:dyDescent="0.35">
      <c r="A7010" t="s">
        <v>124</v>
      </c>
      <c r="B7010" t="str">
        <f>_xlfn.XLOOKUP(A7010, Entities!A:A, Entities!N:N, "Not Found", 0)</f>
        <v>Oman</v>
      </c>
      <c r="C7010" t="str">
        <f>PROPER(Data[[#This Row],[Null3]])</f>
        <v>Asia</v>
      </c>
      <c r="D7010" t="str">
        <f>_xlfn.XLOOKUP(B7010, Entities!N:N, Entities!V:V, "Not Found", 0)</f>
        <v>asia</v>
      </c>
      <c r="E7010" t="str">
        <f t="shared" si="218"/>
        <v>High-Income</v>
      </c>
      <c r="F7010" t="str">
        <f>_xlfn.XLOOKUP(B7010,Entities!N:N,Entities!D:D,,0)</f>
        <v>high_income</v>
      </c>
      <c r="G7010">
        <v>1986</v>
      </c>
      <c r="H7010" s="19">
        <f ca="1">DATE(Data[[#This Row],[Null5]],1,1)</f>
        <v>31413</v>
      </c>
      <c r="I7010">
        <f t="shared" si="219"/>
        <v>31476</v>
      </c>
      <c r="J7010" s="19">
        <f ca="1">DATE(Data[[#This Row],[Null5]],1,1)</f>
        <v>31413</v>
      </c>
      <c r="K7010" s="2">
        <v>5000000</v>
      </c>
      <c r="L7010" t="s">
        <v>178</v>
      </c>
    </row>
    <row r="7011" spans="1:12" x14ac:dyDescent="0.35">
      <c r="A7011" t="s">
        <v>124</v>
      </c>
      <c r="B7011" t="str">
        <f>_xlfn.XLOOKUP(A7011, Entities!A:A, Entities!N:N, "Not Found", 0)</f>
        <v>Oman</v>
      </c>
      <c r="C7011" t="str">
        <f>PROPER(Data[[#This Row],[Null3]])</f>
        <v>Asia</v>
      </c>
      <c r="D7011" t="str">
        <f>_xlfn.XLOOKUP(B7011, Entities!N:N, Entities!V:V, "Not Found", 0)</f>
        <v>asia</v>
      </c>
      <c r="E7011" t="str">
        <f t="shared" si="218"/>
        <v>High-Income</v>
      </c>
      <c r="F7011" t="str">
        <f>_xlfn.XLOOKUP(B7011,Entities!N:N,Entities!D:D,,0)</f>
        <v>high_income</v>
      </c>
      <c r="G7011">
        <v>1994</v>
      </c>
      <c r="H7011" s="19">
        <f ca="1">DATE(Data[[#This Row],[Null5]],1,1)</f>
        <v>34335</v>
      </c>
      <c r="I7011">
        <f t="shared" si="219"/>
        <v>34404</v>
      </c>
      <c r="J7011" s="19">
        <f ca="1">DATE(Data[[#This Row],[Null5]],1,1)</f>
        <v>34335</v>
      </c>
      <c r="K7011" s="2">
        <v>0</v>
      </c>
      <c r="L7011" t="s">
        <v>178</v>
      </c>
    </row>
    <row r="7012" spans="1:12" x14ac:dyDescent="0.35">
      <c r="A7012" t="s">
        <v>124</v>
      </c>
      <c r="B7012" t="str">
        <f>_xlfn.XLOOKUP(A7012, Entities!A:A, Entities!N:N, "Not Found", 0)</f>
        <v>Oman</v>
      </c>
      <c r="C7012" t="str">
        <f>PROPER(Data[[#This Row],[Null3]])</f>
        <v>Asia</v>
      </c>
      <c r="D7012" t="str">
        <f>_xlfn.XLOOKUP(B7012, Entities!N:N, Entities!V:V, "Not Found", 0)</f>
        <v>asia</v>
      </c>
      <c r="E7012" t="str">
        <f t="shared" si="218"/>
        <v>High-Income</v>
      </c>
      <c r="F7012" t="str">
        <f>_xlfn.XLOOKUP(B7012,Entities!N:N,Entities!D:D,,0)</f>
        <v>high_income</v>
      </c>
      <c r="G7012">
        <v>2005</v>
      </c>
      <c r="H7012" s="19">
        <f ca="1">DATE(Data[[#This Row],[Null5]],1,1)</f>
        <v>38353</v>
      </c>
      <c r="I7012">
        <f t="shared" si="219"/>
        <v>38430</v>
      </c>
      <c r="J7012" s="19">
        <f ca="1">DATE(Data[[#This Row],[Null5]],1,1)</f>
        <v>38353</v>
      </c>
      <c r="K7012" s="2">
        <v>1000000</v>
      </c>
      <c r="L7012" t="s">
        <v>178</v>
      </c>
    </row>
    <row r="7013" spans="1:12" x14ac:dyDescent="0.35">
      <c r="A7013" t="s">
        <v>124</v>
      </c>
      <c r="B7013" t="str">
        <f>_xlfn.XLOOKUP(A7013, Entities!A:A, Entities!N:N, "Not Found", 0)</f>
        <v>Oman</v>
      </c>
      <c r="C7013" t="str">
        <f>PROPER(Data[[#This Row],[Null3]])</f>
        <v>Asia</v>
      </c>
      <c r="D7013" t="str">
        <f>_xlfn.XLOOKUP(B7013, Entities!N:N, Entities!V:V, "Not Found", 0)</f>
        <v>asia</v>
      </c>
      <c r="E7013" t="str">
        <f t="shared" si="218"/>
        <v>High-Income</v>
      </c>
      <c r="F7013" t="str">
        <f>_xlfn.XLOOKUP(B7013,Entities!N:N,Entities!D:D,,0)</f>
        <v>high_income</v>
      </c>
      <c r="G7013">
        <v>2017</v>
      </c>
      <c r="H7013" s="19">
        <f ca="1">DATE(Data[[#This Row],[Null5]],1,1)</f>
        <v>42736</v>
      </c>
      <c r="I7013">
        <f t="shared" si="219"/>
        <v>42822</v>
      </c>
      <c r="J7013" s="19">
        <f ca="1">DATE(Data[[#This Row],[Null5]],1,1)</f>
        <v>42736</v>
      </c>
      <c r="K7013" s="2">
        <v>7000000</v>
      </c>
      <c r="L7013" t="s">
        <v>178</v>
      </c>
    </row>
    <row r="7014" spans="1:12" x14ac:dyDescent="0.35">
      <c r="A7014" t="s">
        <v>125</v>
      </c>
      <c r="B7014" t="str">
        <f>_xlfn.XLOOKUP(A7014, Entities!A:A, Entities!N:N, "Not Found", 0)</f>
        <v>Pakistan</v>
      </c>
      <c r="C7014" t="str">
        <f>PROPER(Data[[#This Row],[Null3]])</f>
        <v>Asia</v>
      </c>
      <c r="D7014" t="str">
        <f>_xlfn.XLOOKUP(B7014, Entities!N:N, Entities!V:V, "Not Found", 0)</f>
        <v>asia</v>
      </c>
      <c r="E7014" t="str">
        <f t="shared" si="218"/>
        <v>Lower-Middle Income</v>
      </c>
      <c r="F7014" t="str">
        <f>_xlfn.XLOOKUP(B7014,Entities!N:N,Entities!D:D,,0)</f>
        <v>lower_middle_income</v>
      </c>
      <c r="G7014">
        <v>1967</v>
      </c>
      <c r="H7014" s="19">
        <f ca="1">DATE(Data[[#This Row],[Null5]],1,1)</f>
        <v>24473</v>
      </c>
      <c r="I7014">
        <f t="shared" si="219"/>
        <v>24522</v>
      </c>
      <c r="J7014" s="19">
        <f ca="1">DATE(Data[[#This Row],[Null5]],1,1)</f>
        <v>24473</v>
      </c>
      <c r="K7014" s="2">
        <v>6000000</v>
      </c>
      <c r="L7014" t="s">
        <v>178</v>
      </c>
    </row>
    <row r="7015" spans="1:12" x14ac:dyDescent="0.35">
      <c r="A7015" t="s">
        <v>125</v>
      </c>
      <c r="B7015" t="str">
        <f>_xlfn.XLOOKUP(A7015, Entities!A:A, Entities!N:N, "Not Found", 0)</f>
        <v>Pakistan</v>
      </c>
      <c r="C7015" t="str">
        <f>PROPER(Data[[#This Row],[Null3]])</f>
        <v>Asia</v>
      </c>
      <c r="D7015" t="str">
        <f>_xlfn.XLOOKUP(B7015, Entities!N:N, Entities!V:V, "Not Found", 0)</f>
        <v>asia</v>
      </c>
      <c r="E7015" t="str">
        <f t="shared" si="218"/>
        <v>Lower-Middle Income</v>
      </c>
      <c r="F7015" t="str">
        <f>_xlfn.XLOOKUP(B7015,Entities!N:N,Entities!D:D,,0)</f>
        <v>lower_middle_income</v>
      </c>
      <c r="G7015">
        <v>1971</v>
      </c>
      <c r="H7015" s="19">
        <f ca="1">DATE(Data[[#This Row],[Null5]],1,1)</f>
        <v>25934</v>
      </c>
      <c r="I7015">
        <f t="shared" si="219"/>
        <v>25986</v>
      </c>
      <c r="J7015" s="19">
        <f ca="1">DATE(Data[[#This Row],[Null5]],1,1)</f>
        <v>25934</v>
      </c>
      <c r="K7015" s="2">
        <v>3000000</v>
      </c>
      <c r="L7015" t="s">
        <v>178</v>
      </c>
    </row>
    <row r="7016" spans="1:12" x14ac:dyDescent="0.35">
      <c r="A7016" t="s">
        <v>125</v>
      </c>
      <c r="B7016" t="str">
        <f>_xlfn.XLOOKUP(A7016, Entities!A:A, Entities!N:N, "Not Found", 0)</f>
        <v>Pakistan</v>
      </c>
      <c r="C7016" t="str">
        <f>PROPER(Data[[#This Row],[Null3]])</f>
        <v>Asia</v>
      </c>
      <c r="D7016" t="str">
        <f>_xlfn.XLOOKUP(B7016, Entities!N:N, Entities!V:V, "Not Found", 0)</f>
        <v>asia</v>
      </c>
      <c r="E7016" t="str">
        <f t="shared" si="218"/>
        <v>Lower-Middle Income</v>
      </c>
      <c r="F7016" t="str">
        <f>_xlfn.XLOOKUP(B7016,Entities!N:N,Entities!D:D,,0)</f>
        <v>lower_middle_income</v>
      </c>
      <c r="G7016">
        <v>1980</v>
      </c>
      <c r="H7016" s="19">
        <f ca="1">DATE(Data[[#This Row],[Null5]],1,1)</f>
        <v>29221</v>
      </c>
      <c r="I7016">
        <f t="shared" si="219"/>
        <v>29280</v>
      </c>
      <c r="J7016" s="19">
        <f ca="1">DATE(Data[[#This Row],[Null5]],1,1)</f>
        <v>29221</v>
      </c>
      <c r="K7016" s="2">
        <v>15000000</v>
      </c>
      <c r="L7016" t="s">
        <v>178</v>
      </c>
    </row>
    <row r="7017" spans="1:12" x14ac:dyDescent="0.35">
      <c r="A7017" t="s">
        <v>125</v>
      </c>
      <c r="B7017" t="str">
        <f>_xlfn.XLOOKUP(A7017, Entities!A:A, Entities!N:N, "Not Found", 0)</f>
        <v>Pakistan</v>
      </c>
      <c r="C7017" t="str">
        <f>PROPER(Data[[#This Row],[Null3]])</f>
        <v>Asia</v>
      </c>
      <c r="D7017" t="str">
        <f>_xlfn.XLOOKUP(B7017, Entities!N:N, Entities!V:V, "Not Found", 0)</f>
        <v>asia</v>
      </c>
      <c r="E7017" t="str">
        <f t="shared" si="218"/>
        <v>Lower-Middle Income</v>
      </c>
      <c r="F7017" t="str">
        <f>_xlfn.XLOOKUP(B7017,Entities!N:N,Entities!D:D,,0)</f>
        <v>lower_middle_income</v>
      </c>
      <c r="G7017">
        <v>1981</v>
      </c>
      <c r="H7017" s="19">
        <f ca="1">DATE(Data[[#This Row],[Null5]],1,1)</f>
        <v>29587</v>
      </c>
      <c r="I7017">
        <f t="shared" si="219"/>
        <v>29646</v>
      </c>
      <c r="J7017" s="19">
        <f ca="1">DATE(Data[[#This Row],[Null5]],1,1)</f>
        <v>29587</v>
      </c>
      <c r="K7017" s="2">
        <v>30000000</v>
      </c>
      <c r="L7017" t="s">
        <v>178</v>
      </c>
    </row>
    <row r="7018" spans="1:12" x14ac:dyDescent="0.35">
      <c r="A7018" t="s">
        <v>125</v>
      </c>
      <c r="B7018" t="str">
        <f>_xlfn.XLOOKUP(A7018, Entities!A:A, Entities!N:N, "Not Found", 0)</f>
        <v>Pakistan</v>
      </c>
      <c r="C7018" t="str">
        <f>PROPER(Data[[#This Row],[Null3]])</f>
        <v>Asia</v>
      </c>
      <c r="D7018" t="str">
        <f>_xlfn.XLOOKUP(B7018, Entities!N:N, Entities!V:V, "Not Found", 0)</f>
        <v>asia</v>
      </c>
      <c r="E7018" t="str">
        <f t="shared" si="218"/>
        <v>Lower-Middle Income</v>
      </c>
      <c r="F7018" t="str">
        <f>_xlfn.XLOOKUP(B7018,Entities!N:N,Entities!D:D,,0)</f>
        <v>lower_middle_income</v>
      </c>
      <c r="G7018">
        <v>1982</v>
      </c>
      <c r="H7018" s="19">
        <f ca="1">DATE(Data[[#This Row],[Null5]],1,1)</f>
        <v>29952</v>
      </c>
      <c r="I7018">
        <f t="shared" si="219"/>
        <v>30012</v>
      </c>
      <c r="J7018" s="19">
        <f ca="1">DATE(Data[[#This Row],[Null5]],1,1)</f>
        <v>29952</v>
      </c>
      <c r="K7018" s="2">
        <v>30000000</v>
      </c>
      <c r="L7018" t="s">
        <v>178</v>
      </c>
    </row>
    <row r="7019" spans="1:12" x14ac:dyDescent="0.35">
      <c r="A7019" t="s">
        <v>125</v>
      </c>
      <c r="B7019" t="str">
        <f>_xlfn.XLOOKUP(A7019, Entities!A:A, Entities!N:N, "Not Found", 0)</f>
        <v>Pakistan</v>
      </c>
      <c r="C7019" t="str">
        <f>PROPER(Data[[#This Row],[Null3]])</f>
        <v>Asia</v>
      </c>
      <c r="D7019" t="str">
        <f>_xlfn.XLOOKUP(B7019, Entities!N:N, Entities!V:V, "Not Found", 0)</f>
        <v>asia</v>
      </c>
      <c r="E7019" t="str">
        <f t="shared" si="218"/>
        <v>Lower-Middle Income</v>
      </c>
      <c r="F7019" t="str">
        <f>_xlfn.XLOOKUP(B7019,Entities!N:N,Entities!D:D,,0)</f>
        <v>lower_middle_income</v>
      </c>
      <c r="G7019">
        <v>1989</v>
      </c>
      <c r="H7019" s="19">
        <f ca="1">DATE(Data[[#This Row],[Null5]],1,1)</f>
        <v>32509</v>
      </c>
      <c r="I7019">
        <f t="shared" si="219"/>
        <v>32574</v>
      </c>
      <c r="J7019" s="19">
        <f ca="1">DATE(Data[[#This Row],[Null5]],1,1)</f>
        <v>32509</v>
      </c>
      <c r="K7019" s="2">
        <v>1000000</v>
      </c>
      <c r="L7019" t="s">
        <v>178</v>
      </c>
    </row>
    <row r="7020" spans="1:12" x14ac:dyDescent="0.35">
      <c r="A7020" t="s">
        <v>125</v>
      </c>
      <c r="B7020" t="str">
        <f>_xlfn.XLOOKUP(A7020, Entities!A:A, Entities!N:N, "Not Found", 0)</f>
        <v>Pakistan</v>
      </c>
      <c r="C7020" t="str">
        <f>PROPER(Data[[#This Row],[Null3]])</f>
        <v>Asia</v>
      </c>
      <c r="D7020" t="str">
        <f>_xlfn.XLOOKUP(B7020, Entities!N:N, Entities!V:V, "Not Found", 0)</f>
        <v>asia</v>
      </c>
      <c r="E7020" t="str">
        <f t="shared" si="218"/>
        <v>Lower-Middle Income</v>
      </c>
      <c r="F7020" t="str">
        <f>_xlfn.XLOOKUP(B7020,Entities!N:N,Entities!D:D,,0)</f>
        <v>lower_middle_income</v>
      </c>
      <c r="G7020">
        <v>1990</v>
      </c>
      <c r="H7020" s="19">
        <f ca="1">DATE(Data[[#This Row],[Null5]],1,1)</f>
        <v>32874</v>
      </c>
      <c r="I7020">
        <f t="shared" si="219"/>
        <v>32940</v>
      </c>
      <c r="J7020" s="19">
        <f ca="1">DATE(Data[[#This Row],[Null5]],1,1)</f>
        <v>32874</v>
      </c>
      <c r="K7020" s="2">
        <v>82000000</v>
      </c>
      <c r="L7020" t="s">
        <v>178</v>
      </c>
    </row>
    <row r="7021" spans="1:12" x14ac:dyDescent="0.35">
      <c r="A7021" t="s">
        <v>125</v>
      </c>
      <c r="B7021" t="str">
        <f>_xlfn.XLOOKUP(A7021, Entities!A:A, Entities!N:N, "Not Found", 0)</f>
        <v>Pakistan</v>
      </c>
      <c r="C7021" t="str">
        <f>PROPER(Data[[#This Row],[Null3]])</f>
        <v>Asia</v>
      </c>
      <c r="D7021" t="str">
        <f>_xlfn.XLOOKUP(B7021, Entities!N:N, Entities!V:V, "Not Found", 0)</f>
        <v>asia</v>
      </c>
      <c r="E7021" t="str">
        <f t="shared" si="218"/>
        <v>Lower-Middle Income</v>
      </c>
      <c r="F7021" t="str">
        <f>_xlfn.XLOOKUP(B7021,Entities!N:N,Entities!D:D,,0)</f>
        <v>lower_middle_income</v>
      </c>
      <c r="G7021">
        <v>1991</v>
      </c>
      <c r="H7021" s="19">
        <f ca="1">DATE(Data[[#This Row],[Null5]],1,1)</f>
        <v>33239</v>
      </c>
      <c r="I7021">
        <f t="shared" si="219"/>
        <v>33306</v>
      </c>
      <c r="J7021" s="19">
        <f ca="1">DATE(Data[[#This Row],[Null5]],1,1)</f>
        <v>33239</v>
      </c>
      <c r="K7021" s="2">
        <v>3000000</v>
      </c>
      <c r="L7021" t="s">
        <v>178</v>
      </c>
    </row>
    <row r="7022" spans="1:12" x14ac:dyDescent="0.35">
      <c r="A7022" t="s">
        <v>125</v>
      </c>
      <c r="B7022" t="str">
        <f>_xlfn.XLOOKUP(A7022, Entities!A:A, Entities!N:N, "Not Found", 0)</f>
        <v>Pakistan</v>
      </c>
      <c r="C7022" t="str">
        <f>PROPER(Data[[#This Row],[Null3]])</f>
        <v>Asia</v>
      </c>
      <c r="D7022" t="str">
        <f>_xlfn.XLOOKUP(B7022, Entities!N:N, Entities!V:V, "Not Found", 0)</f>
        <v>asia</v>
      </c>
      <c r="E7022" t="str">
        <f t="shared" si="218"/>
        <v>Lower-Middle Income</v>
      </c>
      <c r="F7022" t="str">
        <f>_xlfn.XLOOKUP(B7022,Entities!N:N,Entities!D:D,,0)</f>
        <v>lower_middle_income</v>
      </c>
      <c r="G7022">
        <v>1994</v>
      </c>
      <c r="H7022" s="19">
        <f ca="1">DATE(Data[[#This Row],[Null5]],1,1)</f>
        <v>34335</v>
      </c>
      <c r="I7022">
        <f t="shared" si="219"/>
        <v>34404</v>
      </c>
      <c r="J7022" s="19">
        <f ca="1">DATE(Data[[#This Row],[Null5]],1,1)</f>
        <v>34335</v>
      </c>
      <c r="K7022" s="2">
        <v>2000000</v>
      </c>
      <c r="L7022" t="s">
        <v>178</v>
      </c>
    </row>
    <row r="7023" spans="1:12" x14ac:dyDescent="0.35">
      <c r="A7023" t="s">
        <v>125</v>
      </c>
      <c r="B7023" t="str">
        <f>_xlfn.XLOOKUP(A7023, Entities!A:A, Entities!N:N, "Not Found", 0)</f>
        <v>Pakistan</v>
      </c>
      <c r="C7023" t="str">
        <f>PROPER(Data[[#This Row],[Null3]])</f>
        <v>Asia</v>
      </c>
      <c r="D7023" t="str">
        <f>_xlfn.XLOOKUP(B7023, Entities!N:N, Entities!V:V, "Not Found", 0)</f>
        <v>asia</v>
      </c>
      <c r="E7023" t="str">
        <f t="shared" si="218"/>
        <v>Lower-Middle Income</v>
      </c>
      <c r="F7023" t="str">
        <f>_xlfn.XLOOKUP(B7023,Entities!N:N,Entities!D:D,,0)</f>
        <v>lower_middle_income</v>
      </c>
      <c r="G7023">
        <v>2000</v>
      </c>
      <c r="H7023" s="19">
        <f ca="1">DATE(Data[[#This Row],[Null5]],1,1)</f>
        <v>36526</v>
      </c>
      <c r="I7023">
        <f t="shared" si="219"/>
        <v>36600</v>
      </c>
      <c r="J7023" s="19">
        <f ca="1">DATE(Data[[#This Row],[Null5]],1,1)</f>
        <v>36526</v>
      </c>
      <c r="K7023" s="2">
        <v>3000000</v>
      </c>
      <c r="L7023" t="s">
        <v>178</v>
      </c>
    </row>
    <row r="7024" spans="1:12" x14ac:dyDescent="0.35">
      <c r="A7024" t="s">
        <v>125</v>
      </c>
      <c r="B7024" t="str">
        <f>_xlfn.XLOOKUP(A7024, Entities!A:A, Entities!N:N, "Not Found", 0)</f>
        <v>Pakistan</v>
      </c>
      <c r="C7024" t="str">
        <f>PROPER(Data[[#This Row],[Null3]])</f>
        <v>Asia</v>
      </c>
      <c r="D7024" t="str">
        <f>_xlfn.XLOOKUP(B7024, Entities!N:N, Entities!V:V, "Not Found", 0)</f>
        <v>asia</v>
      </c>
      <c r="E7024" t="str">
        <f t="shared" si="218"/>
        <v>Lower-Middle Income</v>
      </c>
      <c r="F7024" t="str">
        <f>_xlfn.XLOOKUP(B7024,Entities!N:N,Entities!D:D,,0)</f>
        <v>lower_middle_income</v>
      </c>
      <c r="G7024">
        <v>2002</v>
      </c>
      <c r="H7024" s="19">
        <f ca="1">DATE(Data[[#This Row],[Null5]],1,1)</f>
        <v>37257</v>
      </c>
      <c r="I7024">
        <f t="shared" si="219"/>
        <v>37332</v>
      </c>
      <c r="J7024" s="19">
        <f ca="1">DATE(Data[[#This Row],[Null5]],1,1)</f>
        <v>37257</v>
      </c>
      <c r="K7024" s="2">
        <v>9000000</v>
      </c>
      <c r="L7024" t="s">
        <v>178</v>
      </c>
    </row>
    <row r="7025" spans="1:12" x14ac:dyDescent="0.35">
      <c r="A7025" t="s">
        <v>125</v>
      </c>
      <c r="B7025" t="str">
        <f>_xlfn.XLOOKUP(A7025, Entities!A:A, Entities!N:N, "Not Found", 0)</f>
        <v>Pakistan</v>
      </c>
      <c r="C7025" t="str">
        <f>PROPER(Data[[#This Row],[Null3]])</f>
        <v>Asia</v>
      </c>
      <c r="D7025" t="str">
        <f>_xlfn.XLOOKUP(B7025, Entities!N:N, Entities!V:V, "Not Found", 0)</f>
        <v>asia</v>
      </c>
      <c r="E7025" t="str">
        <f t="shared" si="218"/>
        <v>Lower-Middle Income</v>
      </c>
      <c r="F7025" t="str">
        <f>_xlfn.XLOOKUP(B7025,Entities!N:N,Entities!D:D,,0)</f>
        <v>lower_middle_income</v>
      </c>
      <c r="G7025">
        <v>2003</v>
      </c>
      <c r="H7025" s="19">
        <f ca="1">DATE(Data[[#This Row],[Null5]],1,1)</f>
        <v>37622</v>
      </c>
      <c r="I7025">
        <f t="shared" si="219"/>
        <v>37698</v>
      </c>
      <c r="J7025" s="19">
        <f ca="1">DATE(Data[[#This Row],[Null5]],1,1)</f>
        <v>37622</v>
      </c>
      <c r="K7025" s="2">
        <v>8000000</v>
      </c>
      <c r="L7025" t="s">
        <v>178</v>
      </c>
    </row>
    <row r="7026" spans="1:12" x14ac:dyDescent="0.35">
      <c r="A7026" t="s">
        <v>125</v>
      </c>
      <c r="B7026" t="str">
        <f>_xlfn.XLOOKUP(A7026, Entities!A:A, Entities!N:N, "Not Found", 0)</f>
        <v>Pakistan</v>
      </c>
      <c r="C7026" t="str">
        <f>PROPER(Data[[#This Row],[Null3]])</f>
        <v>Asia</v>
      </c>
      <c r="D7026" t="str">
        <f>_xlfn.XLOOKUP(B7026, Entities!N:N, Entities!V:V, "Not Found", 0)</f>
        <v>asia</v>
      </c>
      <c r="E7026" t="str">
        <f t="shared" si="218"/>
        <v>Lower-Middle Income</v>
      </c>
      <c r="F7026" t="str">
        <f>_xlfn.XLOOKUP(B7026,Entities!N:N,Entities!D:D,,0)</f>
        <v>lower_middle_income</v>
      </c>
      <c r="G7026">
        <v>2004</v>
      </c>
      <c r="H7026" s="19">
        <f ca="1">DATE(Data[[#This Row],[Null5]],1,1)</f>
        <v>37987</v>
      </c>
      <c r="I7026">
        <f t="shared" si="219"/>
        <v>38064</v>
      </c>
      <c r="J7026" s="19">
        <f ca="1">DATE(Data[[#This Row],[Null5]],1,1)</f>
        <v>37987</v>
      </c>
      <c r="K7026" s="2">
        <v>9000000</v>
      </c>
      <c r="L7026" t="s">
        <v>178</v>
      </c>
    </row>
    <row r="7027" spans="1:12" x14ac:dyDescent="0.35">
      <c r="A7027" t="s">
        <v>125</v>
      </c>
      <c r="B7027" t="str">
        <f>_xlfn.XLOOKUP(A7027, Entities!A:A, Entities!N:N, "Not Found", 0)</f>
        <v>Pakistan</v>
      </c>
      <c r="C7027" t="str">
        <f>PROPER(Data[[#This Row],[Null3]])</f>
        <v>Asia</v>
      </c>
      <c r="D7027" t="str">
        <f>_xlfn.XLOOKUP(B7027, Entities!N:N, Entities!V:V, "Not Found", 0)</f>
        <v>asia</v>
      </c>
      <c r="E7027" t="str">
        <f t="shared" si="218"/>
        <v>Lower-Middle Income</v>
      </c>
      <c r="F7027" t="str">
        <f>_xlfn.XLOOKUP(B7027,Entities!N:N,Entities!D:D,,0)</f>
        <v>lower_middle_income</v>
      </c>
      <c r="G7027">
        <v>2005</v>
      </c>
      <c r="H7027" s="19">
        <f ca="1">DATE(Data[[#This Row],[Null5]],1,1)</f>
        <v>38353</v>
      </c>
      <c r="I7027">
        <f t="shared" si="219"/>
        <v>38430</v>
      </c>
      <c r="J7027" s="19">
        <f ca="1">DATE(Data[[#This Row],[Null5]],1,1)</f>
        <v>38353</v>
      </c>
      <c r="K7027" s="2">
        <v>24000000</v>
      </c>
      <c r="L7027" t="s">
        <v>178</v>
      </c>
    </row>
    <row r="7028" spans="1:12" x14ac:dyDescent="0.35">
      <c r="A7028" t="s">
        <v>125</v>
      </c>
      <c r="B7028" t="str">
        <f>_xlfn.XLOOKUP(A7028, Entities!A:A, Entities!N:N, "Not Found", 0)</f>
        <v>Pakistan</v>
      </c>
      <c r="C7028" t="str">
        <f>PROPER(Data[[#This Row],[Null3]])</f>
        <v>Asia</v>
      </c>
      <c r="D7028" t="str">
        <f>_xlfn.XLOOKUP(B7028, Entities!N:N, Entities!V:V, "Not Found", 0)</f>
        <v>asia</v>
      </c>
      <c r="E7028" t="str">
        <f t="shared" si="218"/>
        <v>Lower-Middle Income</v>
      </c>
      <c r="F7028" t="str">
        <f>_xlfn.XLOOKUP(B7028,Entities!N:N,Entities!D:D,,0)</f>
        <v>lower_middle_income</v>
      </c>
      <c r="G7028">
        <v>2006</v>
      </c>
      <c r="H7028" s="19">
        <f ca="1">DATE(Data[[#This Row],[Null5]],1,1)</f>
        <v>38718</v>
      </c>
      <c r="I7028">
        <f t="shared" si="219"/>
        <v>38796</v>
      </c>
      <c r="J7028" s="19">
        <f ca="1">DATE(Data[[#This Row],[Null5]],1,1)</f>
        <v>38718</v>
      </c>
      <c r="K7028" s="2">
        <v>4000000</v>
      </c>
      <c r="L7028" t="s">
        <v>178</v>
      </c>
    </row>
    <row r="7029" spans="1:12" x14ac:dyDescent="0.35">
      <c r="A7029" t="s">
        <v>125</v>
      </c>
      <c r="B7029" t="str">
        <f>_xlfn.XLOOKUP(A7029, Entities!A:A, Entities!N:N, "Not Found", 0)</f>
        <v>Pakistan</v>
      </c>
      <c r="C7029" t="str">
        <f>PROPER(Data[[#This Row],[Null3]])</f>
        <v>Asia</v>
      </c>
      <c r="D7029" t="str">
        <f>_xlfn.XLOOKUP(B7029, Entities!N:N, Entities!V:V, "Not Found", 0)</f>
        <v>asia</v>
      </c>
      <c r="E7029" t="str">
        <f t="shared" si="218"/>
        <v>Lower-Middle Income</v>
      </c>
      <c r="F7029" t="str">
        <f>_xlfn.XLOOKUP(B7029,Entities!N:N,Entities!D:D,,0)</f>
        <v>lower_middle_income</v>
      </c>
      <c r="G7029">
        <v>2008</v>
      </c>
      <c r="H7029" s="19">
        <f ca="1">DATE(Data[[#This Row],[Null5]],1,1)</f>
        <v>39448</v>
      </c>
      <c r="I7029">
        <f t="shared" si="219"/>
        <v>39528</v>
      </c>
      <c r="J7029" s="19">
        <f ca="1">DATE(Data[[#This Row],[Null5]],1,1)</f>
        <v>39448</v>
      </c>
      <c r="K7029" s="2">
        <v>1000000</v>
      </c>
      <c r="L7029" t="s">
        <v>178</v>
      </c>
    </row>
    <row r="7030" spans="1:12" x14ac:dyDescent="0.35">
      <c r="A7030" t="s">
        <v>125</v>
      </c>
      <c r="B7030" t="str">
        <f>_xlfn.XLOOKUP(A7030, Entities!A:A, Entities!N:N, "Not Found", 0)</f>
        <v>Pakistan</v>
      </c>
      <c r="C7030" t="str">
        <f>PROPER(Data[[#This Row],[Null3]])</f>
        <v>Asia</v>
      </c>
      <c r="D7030" t="str">
        <f>_xlfn.XLOOKUP(B7030, Entities!N:N, Entities!V:V, "Not Found", 0)</f>
        <v>asia</v>
      </c>
      <c r="E7030" t="str">
        <f t="shared" si="218"/>
        <v>Lower-Middle Income</v>
      </c>
      <c r="F7030" t="str">
        <f>_xlfn.XLOOKUP(B7030,Entities!N:N,Entities!D:D,,0)</f>
        <v>lower_middle_income</v>
      </c>
      <c r="G7030">
        <v>2016</v>
      </c>
      <c r="H7030" s="19">
        <f ca="1">DATE(Data[[#This Row],[Null5]],1,1)</f>
        <v>42370</v>
      </c>
      <c r="I7030">
        <f t="shared" si="219"/>
        <v>42456</v>
      </c>
      <c r="J7030" s="19">
        <f ca="1">DATE(Data[[#This Row],[Null5]],1,1)</f>
        <v>42370</v>
      </c>
      <c r="K7030" s="2">
        <v>1000000</v>
      </c>
      <c r="L7030" t="s">
        <v>178</v>
      </c>
    </row>
    <row r="7031" spans="1:12" x14ac:dyDescent="0.35">
      <c r="A7031" t="s">
        <v>125</v>
      </c>
      <c r="B7031" t="str">
        <f>_xlfn.XLOOKUP(A7031, Entities!A:A, Entities!N:N, "Not Found", 0)</f>
        <v>Pakistan</v>
      </c>
      <c r="C7031" t="str">
        <f>PROPER(Data[[#This Row],[Null3]])</f>
        <v>Asia</v>
      </c>
      <c r="D7031" t="str">
        <f>_xlfn.XLOOKUP(B7031, Entities!N:N, Entities!V:V, "Not Found", 0)</f>
        <v>asia</v>
      </c>
      <c r="E7031" t="str">
        <f t="shared" si="218"/>
        <v>Lower-Middle Income</v>
      </c>
      <c r="F7031" t="str">
        <f>_xlfn.XLOOKUP(B7031,Entities!N:N,Entities!D:D,,0)</f>
        <v>lower_middle_income</v>
      </c>
      <c r="G7031">
        <v>2017</v>
      </c>
      <c r="H7031" s="19">
        <f ca="1">DATE(Data[[#This Row],[Null5]],1,1)</f>
        <v>42736</v>
      </c>
      <c r="I7031">
        <f t="shared" si="219"/>
        <v>42822</v>
      </c>
      <c r="J7031" s="19">
        <f ca="1">DATE(Data[[#This Row],[Null5]],1,1)</f>
        <v>42736</v>
      </c>
      <c r="K7031" s="2">
        <v>3000000</v>
      </c>
      <c r="L7031" t="s">
        <v>178</v>
      </c>
    </row>
    <row r="7032" spans="1:12" x14ac:dyDescent="0.35">
      <c r="A7032" t="s">
        <v>125</v>
      </c>
      <c r="B7032" t="str">
        <f>_xlfn.XLOOKUP(A7032, Entities!A:A, Entities!N:N, "Not Found", 0)</f>
        <v>Pakistan</v>
      </c>
      <c r="C7032" t="str">
        <f>PROPER(Data[[#This Row],[Null3]])</f>
        <v>Asia</v>
      </c>
      <c r="D7032" t="str">
        <f>_xlfn.XLOOKUP(B7032, Entities!N:N, Entities!V:V, "Not Found", 0)</f>
        <v>asia</v>
      </c>
      <c r="E7032" t="str">
        <f t="shared" si="218"/>
        <v>Lower-Middle Income</v>
      </c>
      <c r="F7032" t="str">
        <f>_xlfn.XLOOKUP(B7032,Entities!N:N,Entities!D:D,,0)</f>
        <v>lower_middle_income</v>
      </c>
      <c r="G7032">
        <v>2018</v>
      </c>
      <c r="H7032" s="19">
        <f ca="1">DATE(Data[[#This Row],[Null5]],1,1)</f>
        <v>43101</v>
      </c>
      <c r="I7032">
        <f t="shared" si="219"/>
        <v>43188</v>
      </c>
      <c r="J7032" s="19">
        <f ca="1">DATE(Data[[#This Row],[Null5]],1,1)</f>
        <v>43101</v>
      </c>
      <c r="K7032" s="2">
        <v>2000000</v>
      </c>
      <c r="L7032" t="s">
        <v>178</v>
      </c>
    </row>
    <row r="7033" spans="1:12" x14ac:dyDescent="0.35">
      <c r="A7033" t="s">
        <v>125</v>
      </c>
      <c r="B7033" t="str">
        <f>_xlfn.XLOOKUP(A7033, Entities!A:A, Entities!N:N, "Not Found", 0)</f>
        <v>Pakistan</v>
      </c>
      <c r="C7033" t="str">
        <f>PROPER(Data[[#This Row],[Null3]])</f>
        <v>Asia</v>
      </c>
      <c r="D7033" t="str">
        <f>_xlfn.XLOOKUP(B7033, Entities!N:N, Entities!V:V, "Not Found", 0)</f>
        <v>asia</v>
      </c>
      <c r="E7033" t="str">
        <f t="shared" si="218"/>
        <v>Lower-Middle Income</v>
      </c>
      <c r="F7033" t="str">
        <f>_xlfn.XLOOKUP(B7033,Entities!N:N,Entities!D:D,,0)</f>
        <v>lower_middle_income</v>
      </c>
      <c r="G7033">
        <v>2019</v>
      </c>
      <c r="H7033" s="19">
        <f ca="1">DATE(Data[[#This Row],[Null5]],1,1)</f>
        <v>43466</v>
      </c>
      <c r="I7033">
        <f t="shared" si="219"/>
        <v>43554</v>
      </c>
      <c r="J7033" s="19">
        <f ca="1">DATE(Data[[#This Row],[Null5]],1,1)</f>
        <v>43466</v>
      </c>
      <c r="K7033" s="2">
        <v>1000000</v>
      </c>
      <c r="L7033" t="s">
        <v>178</v>
      </c>
    </row>
    <row r="7034" spans="1:12" x14ac:dyDescent="0.35">
      <c r="A7034" t="s">
        <v>125</v>
      </c>
      <c r="B7034" t="str">
        <f>_xlfn.XLOOKUP(A7034, Entities!A:A, Entities!N:N, "Not Found", 0)</f>
        <v>Pakistan</v>
      </c>
      <c r="C7034" t="str">
        <f>PROPER(Data[[#This Row],[Null3]])</f>
        <v>Asia</v>
      </c>
      <c r="D7034" t="str">
        <f>_xlfn.XLOOKUP(B7034, Entities!N:N, Entities!V:V, "Not Found", 0)</f>
        <v>asia</v>
      </c>
      <c r="E7034" t="str">
        <f t="shared" si="218"/>
        <v>Lower-Middle Income</v>
      </c>
      <c r="F7034" t="str">
        <f>_xlfn.XLOOKUP(B7034,Entities!N:N,Entities!D:D,,0)</f>
        <v>lower_middle_income</v>
      </c>
      <c r="G7034">
        <v>2021</v>
      </c>
      <c r="H7034" s="19">
        <f ca="1">DATE(Data[[#This Row],[Null5]],1,1)</f>
        <v>44197</v>
      </c>
      <c r="I7034">
        <f t="shared" si="219"/>
        <v>44286</v>
      </c>
      <c r="J7034" s="19">
        <f ca="1">DATE(Data[[#This Row],[Null5]],1,1)</f>
        <v>44197</v>
      </c>
      <c r="K7034" s="2">
        <v>53000000</v>
      </c>
      <c r="L7034" t="s">
        <v>178</v>
      </c>
    </row>
    <row r="7035" spans="1:12" x14ac:dyDescent="0.35">
      <c r="A7035" t="s">
        <v>126</v>
      </c>
      <c r="B7035" t="str">
        <f>_xlfn.XLOOKUP(A7035, Entities!A:A, Entities!N:N, "Not Found", 0)</f>
        <v>Panama</v>
      </c>
      <c r="C7035" t="str">
        <f>PROPER(Data[[#This Row],[Null3]])</f>
        <v>Americas</v>
      </c>
      <c r="D7035" t="str">
        <f>_xlfn.XLOOKUP(B7035, Entities!N:N, Entities!V:V, "Not Found", 0)</f>
        <v>americas</v>
      </c>
      <c r="E7035" t="str">
        <f t="shared" si="218"/>
        <v>High-Income</v>
      </c>
      <c r="F7035" t="str">
        <f>_xlfn.XLOOKUP(B7035,Entities!N:N,Entities!D:D,,0)</f>
        <v>high_income</v>
      </c>
      <c r="G7035">
        <v>1979</v>
      </c>
      <c r="H7035" s="19">
        <f ca="1">DATE(Data[[#This Row],[Null5]],1,1)</f>
        <v>28856</v>
      </c>
      <c r="I7035">
        <f t="shared" si="219"/>
        <v>28914</v>
      </c>
      <c r="J7035" s="19">
        <f ca="1">DATE(Data[[#This Row],[Null5]],1,1)</f>
        <v>28856</v>
      </c>
      <c r="K7035" s="2">
        <v>2000000</v>
      </c>
      <c r="L7035" t="s">
        <v>178</v>
      </c>
    </row>
    <row r="7036" spans="1:12" x14ac:dyDescent="0.35">
      <c r="A7036" t="s">
        <v>126</v>
      </c>
      <c r="B7036" t="str">
        <f>_xlfn.XLOOKUP(A7036, Entities!A:A, Entities!N:N, "Not Found", 0)</f>
        <v>Panama</v>
      </c>
      <c r="C7036" t="str">
        <f>PROPER(Data[[#This Row],[Null3]])</f>
        <v>Americas</v>
      </c>
      <c r="D7036" t="str">
        <f>_xlfn.XLOOKUP(B7036, Entities!N:N, Entities!V:V, "Not Found", 0)</f>
        <v>americas</v>
      </c>
      <c r="E7036" t="str">
        <f t="shared" si="218"/>
        <v>High-Income</v>
      </c>
      <c r="F7036" t="str">
        <f>_xlfn.XLOOKUP(B7036,Entities!N:N,Entities!D:D,,0)</f>
        <v>high_income</v>
      </c>
      <c r="G7036">
        <v>2019</v>
      </c>
      <c r="H7036" s="19">
        <f ca="1">DATE(Data[[#This Row],[Null5]],1,1)</f>
        <v>43466</v>
      </c>
      <c r="I7036">
        <f t="shared" si="219"/>
        <v>43554</v>
      </c>
      <c r="J7036" s="19">
        <f ca="1">DATE(Data[[#This Row],[Null5]],1,1)</f>
        <v>43466</v>
      </c>
      <c r="K7036" s="2">
        <v>1000000</v>
      </c>
      <c r="L7036" t="s">
        <v>178</v>
      </c>
    </row>
    <row r="7037" spans="1:12" x14ac:dyDescent="0.35">
      <c r="A7037" t="s">
        <v>127</v>
      </c>
      <c r="B7037" t="str">
        <f>_xlfn.XLOOKUP(A7037, Entities!A:A, Entities!N:N, "Not Found", 0)</f>
        <v>Peru</v>
      </c>
      <c r="C7037" t="str">
        <f>PROPER(Data[[#This Row],[Null3]])</f>
        <v>Americas</v>
      </c>
      <c r="D7037" t="str">
        <f>_xlfn.XLOOKUP(B7037, Entities!N:N, Entities!V:V, "Not Found", 0)</f>
        <v>americas</v>
      </c>
      <c r="E7037" t="str">
        <f t="shared" si="218"/>
        <v>Upper-Middle Income</v>
      </c>
      <c r="F7037" t="str">
        <f>_xlfn.XLOOKUP(B7037,Entities!N:N,Entities!D:D,,0)</f>
        <v>upper_middle_income</v>
      </c>
      <c r="G7037">
        <v>1982</v>
      </c>
      <c r="H7037" s="19">
        <f ca="1">DATE(Data[[#This Row],[Null5]],1,1)</f>
        <v>29952</v>
      </c>
      <c r="I7037">
        <f t="shared" si="219"/>
        <v>30012</v>
      </c>
      <c r="J7037" s="19">
        <f ca="1">DATE(Data[[#This Row],[Null5]],1,1)</f>
        <v>29952</v>
      </c>
      <c r="K7037" s="2">
        <v>50000000</v>
      </c>
      <c r="L7037" t="s">
        <v>178</v>
      </c>
    </row>
    <row r="7038" spans="1:12" x14ac:dyDescent="0.35">
      <c r="A7038" t="s">
        <v>127</v>
      </c>
      <c r="B7038" t="str">
        <f>_xlfn.XLOOKUP(A7038, Entities!A:A, Entities!N:N, "Not Found", 0)</f>
        <v>Peru</v>
      </c>
      <c r="C7038" t="str">
        <f>PROPER(Data[[#This Row],[Null3]])</f>
        <v>Americas</v>
      </c>
      <c r="D7038" t="str">
        <f>_xlfn.XLOOKUP(B7038, Entities!N:N, Entities!V:V, "Not Found", 0)</f>
        <v>americas</v>
      </c>
      <c r="E7038" t="str">
        <f t="shared" si="218"/>
        <v>Upper-Middle Income</v>
      </c>
      <c r="F7038" t="str">
        <f>_xlfn.XLOOKUP(B7038,Entities!N:N,Entities!D:D,,0)</f>
        <v>upper_middle_income</v>
      </c>
      <c r="G7038">
        <v>2001</v>
      </c>
      <c r="H7038" s="19">
        <f ca="1">DATE(Data[[#This Row],[Null5]],1,1)</f>
        <v>36892</v>
      </c>
      <c r="I7038">
        <f t="shared" si="219"/>
        <v>36966</v>
      </c>
      <c r="J7038" s="19">
        <f ca="1">DATE(Data[[#This Row],[Null5]],1,1)</f>
        <v>36892</v>
      </c>
      <c r="K7038" s="2">
        <v>14000000</v>
      </c>
      <c r="L7038" t="s">
        <v>178</v>
      </c>
    </row>
    <row r="7039" spans="1:12" x14ac:dyDescent="0.35">
      <c r="A7039" t="s">
        <v>127</v>
      </c>
      <c r="B7039" t="str">
        <f>_xlfn.XLOOKUP(A7039, Entities!A:A, Entities!N:N, "Not Found", 0)</f>
        <v>Peru</v>
      </c>
      <c r="C7039" t="str">
        <f>PROPER(Data[[#This Row],[Null3]])</f>
        <v>Americas</v>
      </c>
      <c r="D7039" t="str">
        <f>_xlfn.XLOOKUP(B7039, Entities!N:N, Entities!V:V, "Not Found", 0)</f>
        <v>americas</v>
      </c>
      <c r="E7039" t="str">
        <f t="shared" si="218"/>
        <v>Upper-Middle Income</v>
      </c>
      <c r="F7039" t="str">
        <f>_xlfn.XLOOKUP(B7039,Entities!N:N,Entities!D:D,,0)</f>
        <v>upper_middle_income</v>
      </c>
      <c r="G7039">
        <v>2004</v>
      </c>
      <c r="H7039" s="19">
        <f ca="1">DATE(Data[[#This Row],[Null5]],1,1)</f>
        <v>37987</v>
      </c>
      <c r="I7039">
        <f t="shared" si="219"/>
        <v>38064</v>
      </c>
      <c r="J7039" s="19">
        <f ca="1">DATE(Data[[#This Row],[Null5]],1,1)</f>
        <v>37987</v>
      </c>
      <c r="K7039" s="2">
        <v>5000000</v>
      </c>
      <c r="L7039" t="s">
        <v>178</v>
      </c>
    </row>
    <row r="7040" spans="1:12" x14ac:dyDescent="0.35">
      <c r="A7040" t="s">
        <v>128</v>
      </c>
      <c r="B7040" t="str">
        <f>_xlfn.XLOOKUP(A7040, Entities!A:A, Entities!N:N, "Not Found", 0)</f>
        <v>Philippines</v>
      </c>
      <c r="C7040" t="str">
        <f>PROPER(Data[[#This Row],[Null3]])</f>
        <v>Asia</v>
      </c>
      <c r="D7040" t="str">
        <f>_xlfn.XLOOKUP(B7040, Entities!N:N, Entities!V:V, "Not Found", 0)</f>
        <v>asia</v>
      </c>
      <c r="E7040" t="str">
        <f t="shared" si="218"/>
        <v>Lower-Middle Income</v>
      </c>
      <c r="F7040" t="str">
        <f>_xlfn.XLOOKUP(B7040,Entities!N:N,Entities!D:D,,0)</f>
        <v>lower_middle_income</v>
      </c>
      <c r="G7040">
        <v>1986</v>
      </c>
      <c r="H7040" s="19">
        <f ca="1">DATE(Data[[#This Row],[Null5]],1,1)</f>
        <v>31413</v>
      </c>
      <c r="I7040">
        <f t="shared" si="219"/>
        <v>31476</v>
      </c>
      <c r="J7040" s="19">
        <f ca="1">DATE(Data[[#This Row],[Null5]],1,1)</f>
        <v>31413</v>
      </c>
      <c r="K7040" s="2">
        <v>1000000</v>
      </c>
      <c r="L7040" t="s">
        <v>178</v>
      </c>
    </row>
    <row r="7041" spans="1:12" x14ac:dyDescent="0.35">
      <c r="A7041" t="s">
        <v>128</v>
      </c>
      <c r="B7041" t="str">
        <f>_xlfn.XLOOKUP(A7041, Entities!A:A, Entities!N:N, "Not Found", 0)</f>
        <v>Philippines</v>
      </c>
      <c r="C7041" t="str">
        <f>PROPER(Data[[#This Row],[Null3]])</f>
        <v>Asia</v>
      </c>
      <c r="D7041" t="str">
        <f>_xlfn.XLOOKUP(B7041, Entities!N:N, Entities!V:V, "Not Found", 0)</f>
        <v>asia</v>
      </c>
      <c r="E7041" t="str">
        <f t="shared" si="218"/>
        <v>Lower-Middle Income</v>
      </c>
      <c r="F7041" t="str">
        <f>_xlfn.XLOOKUP(B7041,Entities!N:N,Entities!D:D,,0)</f>
        <v>lower_middle_income</v>
      </c>
      <c r="G7041">
        <v>2007</v>
      </c>
      <c r="H7041" s="19">
        <f ca="1">DATE(Data[[#This Row],[Null5]],1,1)</f>
        <v>39083</v>
      </c>
      <c r="I7041">
        <f t="shared" si="219"/>
        <v>39162</v>
      </c>
      <c r="J7041" s="19">
        <f ca="1">DATE(Data[[#This Row],[Null5]],1,1)</f>
        <v>39083</v>
      </c>
      <c r="K7041" s="2">
        <v>4000000</v>
      </c>
      <c r="L7041" t="s">
        <v>178</v>
      </c>
    </row>
    <row r="7042" spans="1:12" x14ac:dyDescent="0.35">
      <c r="A7042" t="s">
        <v>130</v>
      </c>
      <c r="B7042" t="str">
        <f>_xlfn.XLOOKUP(A7042, Entities!A:A, Entities!N:N, "Not Found", 0)</f>
        <v>Poland</v>
      </c>
      <c r="C7042" t="str">
        <f>PROPER(Data[[#This Row],[Null3]])</f>
        <v>Europe</v>
      </c>
      <c r="D7042" t="str">
        <f>_xlfn.XLOOKUP(B7042, Entities!N:N, Entities!V:V, "Not Found", 0)</f>
        <v>europe</v>
      </c>
      <c r="E7042" t="str">
        <f t="shared" si="218"/>
        <v>High-Income</v>
      </c>
      <c r="F7042" t="str">
        <f>_xlfn.XLOOKUP(B7042,Entities!N:N,Entities!D:D,,0)</f>
        <v>high_income</v>
      </c>
      <c r="G7042">
        <v>1960</v>
      </c>
      <c r="H7042" s="19">
        <f ca="1">DATE(Data[[#This Row],[Null5]],1,1)</f>
        <v>21916</v>
      </c>
      <c r="I7042">
        <f t="shared" si="219"/>
        <v>21960</v>
      </c>
      <c r="J7042" s="19">
        <f ca="1">DATE(Data[[#This Row],[Null5]],1,1)</f>
        <v>21916</v>
      </c>
      <c r="K7042" s="2">
        <v>5000000</v>
      </c>
      <c r="L7042" t="s">
        <v>178</v>
      </c>
    </row>
    <row r="7043" spans="1:12" x14ac:dyDescent="0.35">
      <c r="A7043" t="s">
        <v>130</v>
      </c>
      <c r="B7043" t="str">
        <f>_xlfn.XLOOKUP(A7043, Entities!A:A, Entities!N:N, "Not Found", 0)</f>
        <v>Poland</v>
      </c>
      <c r="C7043" t="str">
        <f>PROPER(Data[[#This Row],[Null3]])</f>
        <v>Europe</v>
      </c>
      <c r="D7043" t="str">
        <f>_xlfn.XLOOKUP(B7043, Entities!N:N, Entities!V:V, "Not Found", 0)</f>
        <v>europe</v>
      </c>
      <c r="E7043" t="str">
        <f t="shared" ref="E7043:E7106" si="220">PROPER(SUBSTITUTE(SUBSTITUTE(F7043, "_", " ", 2), "_", "-", 1))</f>
        <v>High-Income</v>
      </c>
      <c r="F7043" t="str">
        <f>_xlfn.XLOOKUP(B7043,Entities!N:N,Entities!D:D,,0)</f>
        <v>high_income</v>
      </c>
      <c r="G7043">
        <v>1961</v>
      </c>
      <c r="H7043" s="19">
        <f ca="1">DATE(Data[[#This Row],[Null5]],1,1)</f>
        <v>22282</v>
      </c>
      <c r="I7043">
        <f t="shared" ref="I7043:I7106" si="221">(G7043 - 1900) * 366</f>
        <v>22326</v>
      </c>
      <c r="J7043" s="19">
        <f ca="1">DATE(Data[[#This Row],[Null5]],1,1)</f>
        <v>22282</v>
      </c>
      <c r="K7043" s="2">
        <v>5000000</v>
      </c>
      <c r="L7043" t="s">
        <v>178</v>
      </c>
    </row>
    <row r="7044" spans="1:12" x14ac:dyDescent="0.35">
      <c r="A7044" t="s">
        <v>130</v>
      </c>
      <c r="B7044" t="str">
        <f>_xlfn.XLOOKUP(A7044, Entities!A:A, Entities!N:N, "Not Found", 0)</f>
        <v>Poland</v>
      </c>
      <c r="C7044" t="str">
        <f>PROPER(Data[[#This Row],[Null3]])</f>
        <v>Europe</v>
      </c>
      <c r="D7044" t="str">
        <f>_xlfn.XLOOKUP(B7044, Entities!N:N, Entities!V:V, "Not Found", 0)</f>
        <v>europe</v>
      </c>
      <c r="E7044" t="str">
        <f t="shared" si="220"/>
        <v>High-Income</v>
      </c>
      <c r="F7044" t="str">
        <f>_xlfn.XLOOKUP(B7044,Entities!N:N,Entities!D:D,,0)</f>
        <v>high_income</v>
      </c>
      <c r="G7044">
        <v>1962</v>
      </c>
      <c r="H7044" s="19">
        <f ca="1">DATE(Data[[#This Row],[Null5]],1,1)</f>
        <v>22647</v>
      </c>
      <c r="I7044">
        <f t="shared" si="221"/>
        <v>22692</v>
      </c>
      <c r="J7044" s="19">
        <f ca="1">DATE(Data[[#This Row],[Null5]],1,1)</f>
        <v>22647</v>
      </c>
      <c r="K7044" s="2">
        <v>12000000</v>
      </c>
      <c r="L7044" t="s">
        <v>178</v>
      </c>
    </row>
    <row r="7045" spans="1:12" x14ac:dyDescent="0.35">
      <c r="A7045" t="s">
        <v>130</v>
      </c>
      <c r="B7045" t="str">
        <f>_xlfn.XLOOKUP(A7045, Entities!A:A, Entities!N:N, "Not Found", 0)</f>
        <v>Poland</v>
      </c>
      <c r="C7045" t="str">
        <f>PROPER(Data[[#This Row],[Null3]])</f>
        <v>Europe</v>
      </c>
      <c r="D7045" t="str">
        <f>_xlfn.XLOOKUP(B7045, Entities!N:N, Entities!V:V, "Not Found", 0)</f>
        <v>europe</v>
      </c>
      <c r="E7045" t="str">
        <f t="shared" si="220"/>
        <v>High-Income</v>
      </c>
      <c r="F7045" t="str">
        <f>_xlfn.XLOOKUP(B7045,Entities!N:N,Entities!D:D,,0)</f>
        <v>high_income</v>
      </c>
      <c r="G7045">
        <v>1963</v>
      </c>
      <c r="H7045" s="19">
        <f ca="1">DATE(Data[[#This Row],[Null5]],1,1)</f>
        <v>23012</v>
      </c>
      <c r="I7045">
        <f t="shared" si="221"/>
        <v>23058</v>
      </c>
      <c r="J7045" s="19">
        <f ca="1">DATE(Data[[#This Row],[Null5]],1,1)</f>
        <v>23012</v>
      </c>
      <c r="K7045" s="2">
        <v>111000000</v>
      </c>
      <c r="L7045" t="s">
        <v>178</v>
      </c>
    </row>
    <row r="7046" spans="1:12" x14ac:dyDescent="0.35">
      <c r="A7046" t="s">
        <v>130</v>
      </c>
      <c r="B7046" t="str">
        <f>_xlfn.XLOOKUP(A7046, Entities!A:A, Entities!N:N, "Not Found", 0)</f>
        <v>Poland</v>
      </c>
      <c r="C7046" t="str">
        <f>PROPER(Data[[#This Row],[Null3]])</f>
        <v>Europe</v>
      </c>
      <c r="D7046" t="str">
        <f>_xlfn.XLOOKUP(B7046, Entities!N:N, Entities!V:V, "Not Found", 0)</f>
        <v>europe</v>
      </c>
      <c r="E7046" t="str">
        <f t="shared" si="220"/>
        <v>High-Income</v>
      </c>
      <c r="F7046" t="str">
        <f>_xlfn.XLOOKUP(B7046,Entities!N:N,Entities!D:D,,0)</f>
        <v>high_income</v>
      </c>
      <c r="G7046">
        <v>1964</v>
      </c>
      <c r="H7046" s="19">
        <f ca="1">DATE(Data[[#This Row],[Null5]],1,1)</f>
        <v>23377</v>
      </c>
      <c r="I7046">
        <f t="shared" si="221"/>
        <v>23424</v>
      </c>
      <c r="J7046" s="19">
        <f ca="1">DATE(Data[[#This Row],[Null5]],1,1)</f>
        <v>23377</v>
      </c>
      <c r="K7046" s="2">
        <v>237000000</v>
      </c>
      <c r="L7046" t="s">
        <v>178</v>
      </c>
    </row>
    <row r="7047" spans="1:12" x14ac:dyDescent="0.35">
      <c r="A7047" t="s">
        <v>130</v>
      </c>
      <c r="B7047" t="str">
        <f>_xlfn.XLOOKUP(A7047, Entities!A:A, Entities!N:N, "Not Found", 0)</f>
        <v>Poland</v>
      </c>
      <c r="C7047" t="str">
        <f>PROPER(Data[[#This Row],[Null3]])</f>
        <v>Europe</v>
      </c>
      <c r="D7047" t="str">
        <f>_xlfn.XLOOKUP(B7047, Entities!N:N, Entities!V:V, "Not Found", 0)</f>
        <v>europe</v>
      </c>
      <c r="E7047" t="str">
        <f t="shared" si="220"/>
        <v>High-Income</v>
      </c>
      <c r="F7047" t="str">
        <f>_xlfn.XLOOKUP(B7047,Entities!N:N,Entities!D:D,,0)</f>
        <v>high_income</v>
      </c>
      <c r="G7047">
        <v>1965</v>
      </c>
      <c r="H7047" s="19">
        <f ca="1">DATE(Data[[#This Row],[Null5]],1,1)</f>
        <v>23743</v>
      </c>
      <c r="I7047">
        <f t="shared" si="221"/>
        <v>23790</v>
      </c>
      <c r="J7047" s="19">
        <f ca="1">DATE(Data[[#This Row],[Null5]],1,1)</f>
        <v>23743</v>
      </c>
      <c r="K7047" s="2">
        <v>234000000</v>
      </c>
      <c r="L7047" t="s">
        <v>178</v>
      </c>
    </row>
    <row r="7048" spans="1:12" x14ac:dyDescent="0.35">
      <c r="A7048" t="s">
        <v>130</v>
      </c>
      <c r="B7048" t="str">
        <f>_xlfn.XLOOKUP(A7048, Entities!A:A, Entities!N:N, "Not Found", 0)</f>
        <v>Poland</v>
      </c>
      <c r="C7048" t="str">
        <f>PROPER(Data[[#This Row],[Null3]])</f>
        <v>Europe</v>
      </c>
      <c r="D7048" t="str">
        <f>_xlfn.XLOOKUP(B7048, Entities!N:N, Entities!V:V, "Not Found", 0)</f>
        <v>europe</v>
      </c>
      <c r="E7048" t="str">
        <f t="shared" si="220"/>
        <v>High-Income</v>
      </c>
      <c r="F7048" t="str">
        <f>_xlfn.XLOOKUP(B7048,Entities!N:N,Entities!D:D,,0)</f>
        <v>high_income</v>
      </c>
      <c r="G7048">
        <v>1966</v>
      </c>
      <c r="H7048" s="19">
        <f ca="1">DATE(Data[[#This Row],[Null5]],1,1)</f>
        <v>24108</v>
      </c>
      <c r="I7048">
        <f t="shared" si="221"/>
        <v>24156</v>
      </c>
      <c r="J7048" s="19">
        <f ca="1">DATE(Data[[#This Row],[Null5]],1,1)</f>
        <v>24108</v>
      </c>
      <c r="K7048" s="2">
        <v>319000000</v>
      </c>
      <c r="L7048" t="s">
        <v>178</v>
      </c>
    </row>
    <row r="7049" spans="1:12" x14ac:dyDescent="0.35">
      <c r="A7049" t="s">
        <v>130</v>
      </c>
      <c r="B7049" t="str">
        <f>_xlfn.XLOOKUP(A7049, Entities!A:A, Entities!N:N, "Not Found", 0)</f>
        <v>Poland</v>
      </c>
      <c r="C7049" t="str">
        <f>PROPER(Data[[#This Row],[Null3]])</f>
        <v>Europe</v>
      </c>
      <c r="D7049" t="str">
        <f>_xlfn.XLOOKUP(B7049, Entities!N:N, Entities!V:V, "Not Found", 0)</f>
        <v>europe</v>
      </c>
      <c r="E7049" t="str">
        <f t="shared" si="220"/>
        <v>High-Income</v>
      </c>
      <c r="F7049" t="str">
        <f>_xlfn.XLOOKUP(B7049,Entities!N:N,Entities!D:D,,0)</f>
        <v>high_income</v>
      </c>
      <c r="G7049">
        <v>1967</v>
      </c>
      <c r="H7049" s="19">
        <f ca="1">DATE(Data[[#This Row],[Null5]],1,1)</f>
        <v>24473</v>
      </c>
      <c r="I7049">
        <f t="shared" si="221"/>
        <v>24522</v>
      </c>
      <c r="J7049" s="19">
        <f ca="1">DATE(Data[[#This Row],[Null5]],1,1)</f>
        <v>24473</v>
      </c>
      <c r="K7049" s="2">
        <v>309000000</v>
      </c>
      <c r="L7049" t="s">
        <v>178</v>
      </c>
    </row>
    <row r="7050" spans="1:12" x14ac:dyDescent="0.35">
      <c r="A7050" t="s">
        <v>130</v>
      </c>
      <c r="B7050" t="str">
        <f>_xlfn.XLOOKUP(A7050, Entities!A:A, Entities!N:N, "Not Found", 0)</f>
        <v>Poland</v>
      </c>
      <c r="C7050" t="str">
        <f>PROPER(Data[[#This Row],[Null3]])</f>
        <v>Europe</v>
      </c>
      <c r="D7050" t="str">
        <f>_xlfn.XLOOKUP(B7050, Entities!N:N, Entities!V:V, "Not Found", 0)</f>
        <v>europe</v>
      </c>
      <c r="E7050" t="str">
        <f t="shared" si="220"/>
        <v>High-Income</v>
      </c>
      <c r="F7050" t="str">
        <f>_xlfn.XLOOKUP(B7050,Entities!N:N,Entities!D:D,,0)</f>
        <v>high_income</v>
      </c>
      <c r="G7050">
        <v>1968</v>
      </c>
      <c r="H7050" s="19">
        <f ca="1">DATE(Data[[#This Row],[Null5]],1,1)</f>
        <v>24838</v>
      </c>
      <c r="I7050">
        <f t="shared" si="221"/>
        <v>24888</v>
      </c>
      <c r="J7050" s="19">
        <f ca="1">DATE(Data[[#This Row],[Null5]],1,1)</f>
        <v>24838</v>
      </c>
      <c r="K7050" s="2">
        <v>288000000</v>
      </c>
      <c r="L7050" t="s">
        <v>178</v>
      </c>
    </row>
    <row r="7051" spans="1:12" x14ac:dyDescent="0.35">
      <c r="A7051" t="s">
        <v>130</v>
      </c>
      <c r="B7051" t="str">
        <f>_xlfn.XLOOKUP(A7051, Entities!A:A, Entities!N:N, "Not Found", 0)</f>
        <v>Poland</v>
      </c>
      <c r="C7051" t="str">
        <f>PROPER(Data[[#This Row],[Null3]])</f>
        <v>Europe</v>
      </c>
      <c r="D7051" t="str">
        <f>_xlfn.XLOOKUP(B7051, Entities!N:N, Entities!V:V, "Not Found", 0)</f>
        <v>europe</v>
      </c>
      <c r="E7051" t="str">
        <f t="shared" si="220"/>
        <v>High-Income</v>
      </c>
      <c r="F7051" t="str">
        <f>_xlfn.XLOOKUP(B7051,Entities!N:N,Entities!D:D,,0)</f>
        <v>high_income</v>
      </c>
      <c r="G7051">
        <v>1969</v>
      </c>
      <c r="H7051" s="19">
        <f ca="1">DATE(Data[[#This Row],[Null5]],1,1)</f>
        <v>25204</v>
      </c>
      <c r="I7051">
        <f t="shared" si="221"/>
        <v>25254</v>
      </c>
      <c r="J7051" s="19">
        <f ca="1">DATE(Data[[#This Row],[Null5]],1,1)</f>
        <v>25204</v>
      </c>
      <c r="K7051" s="2">
        <v>323000000</v>
      </c>
      <c r="L7051" t="s">
        <v>178</v>
      </c>
    </row>
    <row r="7052" spans="1:12" x14ac:dyDescent="0.35">
      <c r="A7052" t="s">
        <v>130</v>
      </c>
      <c r="B7052" t="str">
        <f>_xlfn.XLOOKUP(A7052, Entities!A:A, Entities!N:N, "Not Found", 0)</f>
        <v>Poland</v>
      </c>
      <c r="C7052" t="str">
        <f>PROPER(Data[[#This Row],[Null3]])</f>
        <v>Europe</v>
      </c>
      <c r="D7052" t="str">
        <f>_xlfn.XLOOKUP(B7052, Entities!N:N, Entities!V:V, "Not Found", 0)</f>
        <v>europe</v>
      </c>
      <c r="E7052" t="str">
        <f t="shared" si="220"/>
        <v>High-Income</v>
      </c>
      <c r="F7052" t="str">
        <f>_xlfn.XLOOKUP(B7052,Entities!N:N,Entities!D:D,,0)</f>
        <v>high_income</v>
      </c>
      <c r="G7052">
        <v>1970</v>
      </c>
      <c r="H7052" s="19">
        <f ca="1">DATE(Data[[#This Row],[Null5]],1,1)</f>
        <v>25569</v>
      </c>
      <c r="I7052">
        <f t="shared" si="221"/>
        <v>25620</v>
      </c>
      <c r="J7052" s="19">
        <f ca="1">DATE(Data[[#This Row],[Null5]],1,1)</f>
        <v>25569</v>
      </c>
      <c r="K7052" s="2">
        <v>268000000</v>
      </c>
      <c r="L7052" t="s">
        <v>178</v>
      </c>
    </row>
    <row r="7053" spans="1:12" x14ac:dyDescent="0.35">
      <c r="A7053" t="s">
        <v>130</v>
      </c>
      <c r="B7053" t="str">
        <f>_xlfn.XLOOKUP(A7053, Entities!A:A, Entities!N:N, "Not Found", 0)</f>
        <v>Poland</v>
      </c>
      <c r="C7053" t="str">
        <f>PROPER(Data[[#This Row],[Null3]])</f>
        <v>Europe</v>
      </c>
      <c r="D7053" t="str">
        <f>_xlfn.XLOOKUP(B7053, Entities!N:N, Entities!V:V, "Not Found", 0)</f>
        <v>europe</v>
      </c>
      <c r="E7053" t="str">
        <f t="shared" si="220"/>
        <v>High-Income</v>
      </c>
      <c r="F7053" t="str">
        <f>_xlfn.XLOOKUP(B7053,Entities!N:N,Entities!D:D,,0)</f>
        <v>high_income</v>
      </c>
      <c r="G7053">
        <v>1971</v>
      </c>
      <c r="H7053" s="19">
        <f ca="1">DATE(Data[[#This Row],[Null5]],1,1)</f>
        <v>25934</v>
      </c>
      <c r="I7053">
        <f t="shared" si="221"/>
        <v>25986</v>
      </c>
      <c r="J7053" s="19">
        <f ca="1">DATE(Data[[#This Row],[Null5]],1,1)</f>
        <v>25934</v>
      </c>
      <c r="K7053" s="2">
        <v>278000000</v>
      </c>
      <c r="L7053" t="s">
        <v>178</v>
      </c>
    </row>
    <row r="7054" spans="1:12" x14ac:dyDescent="0.35">
      <c r="A7054" t="s">
        <v>130</v>
      </c>
      <c r="B7054" t="str">
        <f>_xlfn.XLOOKUP(A7054, Entities!A:A, Entities!N:N, "Not Found", 0)</f>
        <v>Poland</v>
      </c>
      <c r="C7054" t="str">
        <f>PROPER(Data[[#This Row],[Null3]])</f>
        <v>Europe</v>
      </c>
      <c r="D7054" t="str">
        <f>_xlfn.XLOOKUP(B7054, Entities!N:N, Entities!V:V, "Not Found", 0)</f>
        <v>europe</v>
      </c>
      <c r="E7054" t="str">
        <f t="shared" si="220"/>
        <v>High-Income</v>
      </c>
      <c r="F7054" t="str">
        <f>_xlfn.XLOOKUP(B7054,Entities!N:N,Entities!D:D,,0)</f>
        <v>high_income</v>
      </c>
      <c r="G7054">
        <v>1972</v>
      </c>
      <c r="H7054" s="19">
        <f ca="1">DATE(Data[[#This Row],[Null5]],1,1)</f>
        <v>26299</v>
      </c>
      <c r="I7054">
        <f t="shared" si="221"/>
        <v>26352</v>
      </c>
      <c r="J7054" s="19">
        <f ca="1">DATE(Data[[#This Row],[Null5]],1,1)</f>
        <v>26299</v>
      </c>
      <c r="K7054" s="2">
        <v>276000000</v>
      </c>
      <c r="L7054" t="s">
        <v>178</v>
      </c>
    </row>
    <row r="7055" spans="1:12" x14ac:dyDescent="0.35">
      <c r="A7055" t="s">
        <v>130</v>
      </c>
      <c r="B7055" t="str">
        <f>_xlfn.XLOOKUP(A7055, Entities!A:A, Entities!N:N, "Not Found", 0)</f>
        <v>Poland</v>
      </c>
      <c r="C7055" t="str">
        <f>PROPER(Data[[#This Row],[Null3]])</f>
        <v>Europe</v>
      </c>
      <c r="D7055" t="str">
        <f>_xlfn.XLOOKUP(B7055, Entities!N:N, Entities!V:V, "Not Found", 0)</f>
        <v>europe</v>
      </c>
      <c r="E7055" t="str">
        <f t="shared" si="220"/>
        <v>High-Income</v>
      </c>
      <c r="F7055" t="str">
        <f>_xlfn.XLOOKUP(B7055,Entities!N:N,Entities!D:D,,0)</f>
        <v>high_income</v>
      </c>
      <c r="G7055">
        <v>1973</v>
      </c>
      <c r="H7055" s="19">
        <f ca="1">DATE(Data[[#This Row],[Null5]],1,1)</f>
        <v>26665</v>
      </c>
      <c r="I7055">
        <f t="shared" si="221"/>
        <v>26718</v>
      </c>
      <c r="J7055" s="19">
        <f ca="1">DATE(Data[[#This Row],[Null5]],1,1)</f>
        <v>26665</v>
      </c>
      <c r="K7055" s="2">
        <v>158000000</v>
      </c>
      <c r="L7055" t="s">
        <v>178</v>
      </c>
    </row>
    <row r="7056" spans="1:12" x14ac:dyDescent="0.35">
      <c r="A7056" t="s">
        <v>130</v>
      </c>
      <c r="B7056" t="str">
        <f>_xlfn.XLOOKUP(A7056, Entities!A:A, Entities!N:N, "Not Found", 0)</f>
        <v>Poland</v>
      </c>
      <c r="C7056" t="str">
        <f>PROPER(Data[[#This Row],[Null3]])</f>
        <v>Europe</v>
      </c>
      <c r="D7056" t="str">
        <f>_xlfn.XLOOKUP(B7056, Entities!N:N, Entities!V:V, "Not Found", 0)</f>
        <v>europe</v>
      </c>
      <c r="E7056" t="str">
        <f t="shared" si="220"/>
        <v>High-Income</v>
      </c>
      <c r="F7056" t="str">
        <f>_xlfn.XLOOKUP(B7056,Entities!N:N,Entities!D:D,,0)</f>
        <v>high_income</v>
      </c>
      <c r="G7056">
        <v>1974</v>
      </c>
      <c r="H7056" s="19">
        <f ca="1">DATE(Data[[#This Row],[Null5]],1,1)</f>
        <v>27030</v>
      </c>
      <c r="I7056">
        <f t="shared" si="221"/>
        <v>27084</v>
      </c>
      <c r="J7056" s="19">
        <f ca="1">DATE(Data[[#This Row],[Null5]],1,1)</f>
        <v>27030</v>
      </c>
      <c r="K7056" s="2">
        <v>232000000</v>
      </c>
      <c r="L7056" t="s">
        <v>178</v>
      </c>
    </row>
    <row r="7057" spans="1:12" x14ac:dyDescent="0.35">
      <c r="A7057" t="s">
        <v>130</v>
      </c>
      <c r="B7057" t="str">
        <f>_xlfn.XLOOKUP(A7057, Entities!A:A, Entities!N:N, "Not Found", 0)</f>
        <v>Poland</v>
      </c>
      <c r="C7057" t="str">
        <f>PROPER(Data[[#This Row],[Null3]])</f>
        <v>Europe</v>
      </c>
      <c r="D7057" t="str">
        <f>_xlfn.XLOOKUP(B7057, Entities!N:N, Entities!V:V, "Not Found", 0)</f>
        <v>europe</v>
      </c>
      <c r="E7057" t="str">
        <f t="shared" si="220"/>
        <v>High-Income</v>
      </c>
      <c r="F7057" t="str">
        <f>_xlfn.XLOOKUP(B7057,Entities!N:N,Entities!D:D,,0)</f>
        <v>high_income</v>
      </c>
      <c r="G7057">
        <v>1975</v>
      </c>
      <c r="H7057" s="19">
        <f ca="1">DATE(Data[[#This Row],[Null5]],1,1)</f>
        <v>27395</v>
      </c>
      <c r="I7057">
        <f t="shared" si="221"/>
        <v>27450</v>
      </c>
      <c r="J7057" s="19">
        <f ca="1">DATE(Data[[#This Row],[Null5]],1,1)</f>
        <v>27395</v>
      </c>
      <c r="K7057" s="2">
        <v>299000000</v>
      </c>
      <c r="L7057" t="s">
        <v>178</v>
      </c>
    </row>
    <row r="7058" spans="1:12" x14ac:dyDescent="0.35">
      <c r="A7058" t="s">
        <v>130</v>
      </c>
      <c r="B7058" t="str">
        <f>_xlfn.XLOOKUP(A7058, Entities!A:A, Entities!N:N, "Not Found", 0)</f>
        <v>Poland</v>
      </c>
      <c r="C7058" t="str">
        <f>PROPER(Data[[#This Row],[Null3]])</f>
        <v>Europe</v>
      </c>
      <c r="D7058" t="str">
        <f>_xlfn.XLOOKUP(B7058, Entities!N:N, Entities!V:V, "Not Found", 0)</f>
        <v>europe</v>
      </c>
      <c r="E7058" t="str">
        <f t="shared" si="220"/>
        <v>High-Income</v>
      </c>
      <c r="F7058" t="str">
        <f>_xlfn.XLOOKUP(B7058,Entities!N:N,Entities!D:D,,0)</f>
        <v>high_income</v>
      </c>
      <c r="G7058">
        <v>1976</v>
      </c>
      <c r="H7058" s="19">
        <f ca="1">DATE(Data[[#This Row],[Null5]],1,1)</f>
        <v>27760</v>
      </c>
      <c r="I7058">
        <f t="shared" si="221"/>
        <v>27816</v>
      </c>
      <c r="J7058" s="19">
        <f ca="1">DATE(Data[[#This Row],[Null5]],1,1)</f>
        <v>27760</v>
      </c>
      <c r="K7058" s="2">
        <v>408000000</v>
      </c>
      <c r="L7058" t="s">
        <v>178</v>
      </c>
    </row>
    <row r="7059" spans="1:12" x14ac:dyDescent="0.35">
      <c r="A7059" t="s">
        <v>130</v>
      </c>
      <c r="B7059" t="str">
        <f>_xlfn.XLOOKUP(A7059, Entities!A:A, Entities!N:N, "Not Found", 0)</f>
        <v>Poland</v>
      </c>
      <c r="C7059" t="str">
        <f>PROPER(Data[[#This Row],[Null3]])</f>
        <v>Europe</v>
      </c>
      <c r="D7059" t="str">
        <f>_xlfn.XLOOKUP(B7059, Entities!N:N, Entities!V:V, "Not Found", 0)</f>
        <v>europe</v>
      </c>
      <c r="E7059" t="str">
        <f t="shared" si="220"/>
        <v>High-Income</v>
      </c>
      <c r="F7059" t="str">
        <f>_xlfn.XLOOKUP(B7059,Entities!N:N,Entities!D:D,,0)</f>
        <v>high_income</v>
      </c>
      <c r="G7059">
        <v>1977</v>
      </c>
      <c r="H7059" s="19">
        <f ca="1">DATE(Data[[#This Row],[Null5]],1,1)</f>
        <v>28126</v>
      </c>
      <c r="I7059">
        <f t="shared" si="221"/>
        <v>28182</v>
      </c>
      <c r="J7059" s="19">
        <f ca="1">DATE(Data[[#This Row],[Null5]],1,1)</f>
        <v>28126</v>
      </c>
      <c r="K7059" s="2">
        <v>383000000</v>
      </c>
      <c r="L7059" t="s">
        <v>178</v>
      </c>
    </row>
    <row r="7060" spans="1:12" x14ac:dyDescent="0.35">
      <c r="A7060" t="s">
        <v>130</v>
      </c>
      <c r="B7060" t="str">
        <f>_xlfn.XLOOKUP(A7060, Entities!A:A, Entities!N:N, "Not Found", 0)</f>
        <v>Poland</v>
      </c>
      <c r="C7060" t="str">
        <f>PROPER(Data[[#This Row],[Null3]])</f>
        <v>Europe</v>
      </c>
      <c r="D7060" t="str">
        <f>_xlfn.XLOOKUP(B7060, Entities!N:N, Entities!V:V, "Not Found", 0)</f>
        <v>europe</v>
      </c>
      <c r="E7060" t="str">
        <f t="shared" si="220"/>
        <v>High-Income</v>
      </c>
      <c r="F7060" t="str">
        <f>_xlfn.XLOOKUP(B7060,Entities!N:N,Entities!D:D,,0)</f>
        <v>high_income</v>
      </c>
      <c r="G7060">
        <v>1978</v>
      </c>
      <c r="H7060" s="19">
        <f ca="1">DATE(Data[[#This Row],[Null5]],1,1)</f>
        <v>28491</v>
      </c>
      <c r="I7060">
        <f t="shared" si="221"/>
        <v>28548</v>
      </c>
      <c r="J7060" s="19">
        <f ca="1">DATE(Data[[#This Row],[Null5]],1,1)</f>
        <v>28491</v>
      </c>
      <c r="K7060" s="2">
        <v>319000000</v>
      </c>
      <c r="L7060" t="s">
        <v>178</v>
      </c>
    </row>
    <row r="7061" spans="1:12" x14ac:dyDescent="0.35">
      <c r="A7061" t="s">
        <v>130</v>
      </c>
      <c r="B7061" t="str">
        <f>_xlfn.XLOOKUP(A7061, Entities!A:A, Entities!N:N, "Not Found", 0)</f>
        <v>Poland</v>
      </c>
      <c r="C7061" t="str">
        <f>PROPER(Data[[#This Row],[Null3]])</f>
        <v>Europe</v>
      </c>
      <c r="D7061" t="str">
        <f>_xlfn.XLOOKUP(B7061, Entities!N:N, Entities!V:V, "Not Found", 0)</f>
        <v>europe</v>
      </c>
      <c r="E7061" t="str">
        <f t="shared" si="220"/>
        <v>High-Income</v>
      </c>
      <c r="F7061" t="str">
        <f>_xlfn.XLOOKUP(B7061,Entities!N:N,Entities!D:D,,0)</f>
        <v>high_income</v>
      </c>
      <c r="G7061">
        <v>1979</v>
      </c>
      <c r="H7061" s="19">
        <f ca="1">DATE(Data[[#This Row],[Null5]],1,1)</f>
        <v>28856</v>
      </c>
      <c r="I7061">
        <f t="shared" si="221"/>
        <v>28914</v>
      </c>
      <c r="J7061" s="19">
        <f ca="1">DATE(Data[[#This Row],[Null5]],1,1)</f>
        <v>28856</v>
      </c>
      <c r="K7061" s="2">
        <v>230000000</v>
      </c>
      <c r="L7061" t="s">
        <v>178</v>
      </c>
    </row>
    <row r="7062" spans="1:12" x14ac:dyDescent="0.35">
      <c r="A7062" t="s">
        <v>130</v>
      </c>
      <c r="B7062" t="str">
        <f>_xlfn.XLOOKUP(A7062, Entities!A:A, Entities!N:N, "Not Found", 0)</f>
        <v>Poland</v>
      </c>
      <c r="C7062" t="str">
        <f>PROPER(Data[[#This Row],[Null3]])</f>
        <v>Europe</v>
      </c>
      <c r="D7062" t="str">
        <f>_xlfn.XLOOKUP(B7062, Entities!N:N, Entities!V:V, "Not Found", 0)</f>
        <v>europe</v>
      </c>
      <c r="E7062" t="str">
        <f t="shared" si="220"/>
        <v>High-Income</v>
      </c>
      <c r="F7062" t="str">
        <f>_xlfn.XLOOKUP(B7062,Entities!N:N,Entities!D:D,,0)</f>
        <v>high_income</v>
      </c>
      <c r="G7062">
        <v>1980</v>
      </c>
      <c r="H7062" s="19">
        <f ca="1">DATE(Data[[#This Row],[Null5]],1,1)</f>
        <v>29221</v>
      </c>
      <c r="I7062">
        <f t="shared" si="221"/>
        <v>29280</v>
      </c>
      <c r="J7062" s="19">
        <f ca="1">DATE(Data[[#This Row],[Null5]],1,1)</f>
        <v>29221</v>
      </c>
      <c r="K7062" s="2">
        <v>209000000</v>
      </c>
      <c r="L7062" t="s">
        <v>178</v>
      </c>
    </row>
    <row r="7063" spans="1:12" x14ac:dyDescent="0.35">
      <c r="A7063" t="s">
        <v>130</v>
      </c>
      <c r="B7063" t="str">
        <f>_xlfn.XLOOKUP(A7063, Entities!A:A, Entities!N:N, "Not Found", 0)</f>
        <v>Poland</v>
      </c>
      <c r="C7063" t="str">
        <f>PROPER(Data[[#This Row],[Null3]])</f>
        <v>Europe</v>
      </c>
      <c r="D7063" t="str">
        <f>_xlfn.XLOOKUP(B7063, Entities!N:N, Entities!V:V, "Not Found", 0)</f>
        <v>europe</v>
      </c>
      <c r="E7063" t="str">
        <f t="shared" si="220"/>
        <v>High-Income</v>
      </c>
      <c r="F7063" t="str">
        <f>_xlfn.XLOOKUP(B7063,Entities!N:N,Entities!D:D,,0)</f>
        <v>high_income</v>
      </c>
      <c r="G7063">
        <v>1981</v>
      </c>
      <c r="H7063" s="19">
        <f ca="1">DATE(Data[[#This Row],[Null5]],1,1)</f>
        <v>29587</v>
      </c>
      <c r="I7063">
        <f t="shared" si="221"/>
        <v>29646</v>
      </c>
      <c r="J7063" s="19">
        <f ca="1">DATE(Data[[#This Row],[Null5]],1,1)</f>
        <v>29587</v>
      </c>
      <c r="K7063" s="2">
        <v>348000000</v>
      </c>
      <c r="L7063" t="s">
        <v>178</v>
      </c>
    </row>
    <row r="7064" spans="1:12" x14ac:dyDescent="0.35">
      <c r="A7064" t="s">
        <v>130</v>
      </c>
      <c r="B7064" t="str">
        <f>_xlfn.XLOOKUP(A7064, Entities!A:A, Entities!N:N, "Not Found", 0)</f>
        <v>Poland</v>
      </c>
      <c r="C7064" t="str">
        <f>PROPER(Data[[#This Row],[Null3]])</f>
        <v>Europe</v>
      </c>
      <c r="D7064" t="str">
        <f>_xlfn.XLOOKUP(B7064, Entities!N:N, Entities!V:V, "Not Found", 0)</f>
        <v>europe</v>
      </c>
      <c r="E7064" t="str">
        <f t="shared" si="220"/>
        <v>High-Income</v>
      </c>
      <c r="F7064" t="str">
        <f>_xlfn.XLOOKUP(B7064,Entities!N:N,Entities!D:D,,0)</f>
        <v>high_income</v>
      </c>
      <c r="G7064">
        <v>1982</v>
      </c>
      <c r="H7064" s="19">
        <f ca="1">DATE(Data[[#This Row],[Null5]],1,1)</f>
        <v>29952</v>
      </c>
      <c r="I7064">
        <f t="shared" si="221"/>
        <v>30012</v>
      </c>
      <c r="J7064" s="19">
        <f ca="1">DATE(Data[[#This Row],[Null5]],1,1)</f>
        <v>29952</v>
      </c>
      <c r="K7064" s="2">
        <v>213000000</v>
      </c>
      <c r="L7064" t="s">
        <v>178</v>
      </c>
    </row>
    <row r="7065" spans="1:12" x14ac:dyDescent="0.35">
      <c r="A7065" t="s">
        <v>130</v>
      </c>
      <c r="B7065" t="str">
        <f>_xlfn.XLOOKUP(A7065, Entities!A:A, Entities!N:N, "Not Found", 0)</f>
        <v>Poland</v>
      </c>
      <c r="C7065" t="str">
        <f>PROPER(Data[[#This Row],[Null3]])</f>
        <v>Europe</v>
      </c>
      <c r="D7065" t="str">
        <f>_xlfn.XLOOKUP(B7065, Entities!N:N, Entities!V:V, "Not Found", 0)</f>
        <v>europe</v>
      </c>
      <c r="E7065" t="str">
        <f t="shared" si="220"/>
        <v>High-Income</v>
      </c>
      <c r="F7065" t="str">
        <f>_xlfn.XLOOKUP(B7065,Entities!N:N,Entities!D:D,,0)</f>
        <v>high_income</v>
      </c>
      <c r="G7065">
        <v>1983</v>
      </c>
      <c r="H7065" s="19">
        <f ca="1">DATE(Data[[#This Row],[Null5]],1,1)</f>
        <v>30317</v>
      </c>
      <c r="I7065">
        <f t="shared" si="221"/>
        <v>30378</v>
      </c>
      <c r="J7065" s="19">
        <f ca="1">DATE(Data[[#This Row],[Null5]],1,1)</f>
        <v>30317</v>
      </c>
      <c r="K7065" s="2">
        <v>117000000</v>
      </c>
      <c r="L7065" t="s">
        <v>178</v>
      </c>
    </row>
    <row r="7066" spans="1:12" x14ac:dyDescent="0.35">
      <c r="A7066" t="s">
        <v>130</v>
      </c>
      <c r="B7066" t="str">
        <f>_xlfn.XLOOKUP(A7066, Entities!A:A, Entities!N:N, "Not Found", 0)</f>
        <v>Poland</v>
      </c>
      <c r="C7066" t="str">
        <f>PROPER(Data[[#This Row],[Null3]])</f>
        <v>Europe</v>
      </c>
      <c r="D7066" t="str">
        <f>_xlfn.XLOOKUP(B7066, Entities!N:N, Entities!V:V, "Not Found", 0)</f>
        <v>europe</v>
      </c>
      <c r="E7066" t="str">
        <f t="shared" si="220"/>
        <v>High-Income</v>
      </c>
      <c r="F7066" t="str">
        <f>_xlfn.XLOOKUP(B7066,Entities!N:N,Entities!D:D,,0)</f>
        <v>high_income</v>
      </c>
      <c r="G7066">
        <v>1984</v>
      </c>
      <c r="H7066" s="19">
        <f ca="1">DATE(Data[[#This Row],[Null5]],1,1)</f>
        <v>30682</v>
      </c>
      <c r="I7066">
        <f t="shared" si="221"/>
        <v>30744</v>
      </c>
      <c r="J7066" s="19">
        <f ca="1">DATE(Data[[#This Row],[Null5]],1,1)</f>
        <v>30682</v>
      </c>
      <c r="K7066" s="2">
        <v>91000000</v>
      </c>
      <c r="L7066" t="s">
        <v>178</v>
      </c>
    </row>
    <row r="7067" spans="1:12" x14ac:dyDescent="0.35">
      <c r="A7067" t="s">
        <v>130</v>
      </c>
      <c r="B7067" t="str">
        <f>_xlfn.XLOOKUP(A7067, Entities!A:A, Entities!N:N, "Not Found", 0)</f>
        <v>Poland</v>
      </c>
      <c r="C7067" t="str">
        <f>PROPER(Data[[#This Row],[Null3]])</f>
        <v>Europe</v>
      </c>
      <c r="D7067" t="str">
        <f>_xlfn.XLOOKUP(B7067, Entities!N:N, Entities!V:V, "Not Found", 0)</f>
        <v>europe</v>
      </c>
      <c r="E7067" t="str">
        <f t="shared" si="220"/>
        <v>High-Income</v>
      </c>
      <c r="F7067" t="str">
        <f>_xlfn.XLOOKUP(B7067,Entities!N:N,Entities!D:D,,0)</f>
        <v>high_income</v>
      </c>
      <c r="G7067">
        <v>1985</v>
      </c>
      <c r="H7067" s="19">
        <f ca="1">DATE(Data[[#This Row],[Null5]],1,1)</f>
        <v>31048</v>
      </c>
      <c r="I7067">
        <f t="shared" si="221"/>
        <v>31110</v>
      </c>
      <c r="J7067" s="19">
        <f ca="1">DATE(Data[[#This Row],[Null5]],1,1)</f>
        <v>31048</v>
      </c>
      <c r="K7067" s="2">
        <v>131000000</v>
      </c>
      <c r="L7067" t="s">
        <v>178</v>
      </c>
    </row>
    <row r="7068" spans="1:12" x14ac:dyDescent="0.35">
      <c r="A7068" t="s">
        <v>130</v>
      </c>
      <c r="B7068" t="str">
        <f>_xlfn.XLOOKUP(A7068, Entities!A:A, Entities!N:N, "Not Found", 0)</f>
        <v>Poland</v>
      </c>
      <c r="C7068" t="str">
        <f>PROPER(Data[[#This Row],[Null3]])</f>
        <v>Europe</v>
      </c>
      <c r="D7068" t="str">
        <f>_xlfn.XLOOKUP(B7068, Entities!N:N, Entities!V:V, "Not Found", 0)</f>
        <v>europe</v>
      </c>
      <c r="E7068" t="str">
        <f t="shared" si="220"/>
        <v>High-Income</v>
      </c>
      <c r="F7068" t="str">
        <f>_xlfn.XLOOKUP(B7068,Entities!N:N,Entities!D:D,,0)</f>
        <v>high_income</v>
      </c>
      <c r="G7068">
        <v>1986</v>
      </c>
      <c r="H7068" s="19">
        <f ca="1">DATE(Data[[#This Row],[Null5]],1,1)</f>
        <v>31413</v>
      </c>
      <c r="I7068">
        <f t="shared" si="221"/>
        <v>31476</v>
      </c>
      <c r="J7068" s="19">
        <f ca="1">DATE(Data[[#This Row],[Null5]],1,1)</f>
        <v>31413</v>
      </c>
      <c r="K7068" s="2">
        <v>265000000</v>
      </c>
      <c r="L7068" t="s">
        <v>178</v>
      </c>
    </row>
    <row r="7069" spans="1:12" x14ac:dyDescent="0.35">
      <c r="A7069" t="s">
        <v>130</v>
      </c>
      <c r="B7069" t="str">
        <f>_xlfn.XLOOKUP(A7069, Entities!A:A, Entities!N:N, "Not Found", 0)</f>
        <v>Poland</v>
      </c>
      <c r="C7069" t="str">
        <f>PROPER(Data[[#This Row],[Null3]])</f>
        <v>Europe</v>
      </c>
      <c r="D7069" t="str">
        <f>_xlfn.XLOOKUP(B7069, Entities!N:N, Entities!V:V, "Not Found", 0)</f>
        <v>europe</v>
      </c>
      <c r="E7069" t="str">
        <f t="shared" si="220"/>
        <v>High-Income</v>
      </c>
      <c r="F7069" t="str">
        <f>_xlfn.XLOOKUP(B7069,Entities!N:N,Entities!D:D,,0)</f>
        <v>high_income</v>
      </c>
      <c r="G7069">
        <v>1987</v>
      </c>
      <c r="H7069" s="19">
        <f ca="1">DATE(Data[[#This Row],[Null5]],1,1)</f>
        <v>31778</v>
      </c>
      <c r="I7069">
        <f t="shared" si="221"/>
        <v>31842</v>
      </c>
      <c r="J7069" s="19">
        <f ca="1">DATE(Data[[#This Row],[Null5]],1,1)</f>
        <v>31778</v>
      </c>
      <c r="K7069" s="2">
        <v>222000000</v>
      </c>
      <c r="L7069" t="s">
        <v>178</v>
      </c>
    </row>
    <row r="7070" spans="1:12" x14ac:dyDescent="0.35">
      <c r="A7070" t="s">
        <v>130</v>
      </c>
      <c r="B7070" t="str">
        <f>_xlfn.XLOOKUP(A7070, Entities!A:A, Entities!N:N, "Not Found", 0)</f>
        <v>Poland</v>
      </c>
      <c r="C7070" t="str">
        <f>PROPER(Data[[#This Row],[Null3]])</f>
        <v>Europe</v>
      </c>
      <c r="D7070" t="str">
        <f>_xlfn.XLOOKUP(B7070, Entities!N:N, Entities!V:V, "Not Found", 0)</f>
        <v>europe</v>
      </c>
      <c r="E7070" t="str">
        <f t="shared" si="220"/>
        <v>High-Income</v>
      </c>
      <c r="F7070" t="str">
        <f>_xlfn.XLOOKUP(B7070,Entities!N:N,Entities!D:D,,0)</f>
        <v>high_income</v>
      </c>
      <c r="G7070">
        <v>1988</v>
      </c>
      <c r="H7070" s="19">
        <f ca="1">DATE(Data[[#This Row],[Null5]],1,1)</f>
        <v>32143</v>
      </c>
      <c r="I7070">
        <f t="shared" si="221"/>
        <v>32208</v>
      </c>
      <c r="J7070" s="19">
        <f ca="1">DATE(Data[[#This Row],[Null5]],1,1)</f>
        <v>32143</v>
      </c>
      <c r="K7070" s="2">
        <v>232000000</v>
      </c>
      <c r="L7070" t="s">
        <v>178</v>
      </c>
    </row>
    <row r="7071" spans="1:12" x14ac:dyDescent="0.35">
      <c r="A7071" t="s">
        <v>130</v>
      </c>
      <c r="B7071" t="str">
        <f>_xlfn.XLOOKUP(A7071, Entities!A:A, Entities!N:N, "Not Found", 0)</f>
        <v>Poland</v>
      </c>
      <c r="C7071" t="str">
        <f>PROPER(Data[[#This Row],[Null3]])</f>
        <v>Europe</v>
      </c>
      <c r="D7071" t="str">
        <f>_xlfn.XLOOKUP(B7071, Entities!N:N, Entities!V:V, "Not Found", 0)</f>
        <v>europe</v>
      </c>
      <c r="E7071" t="str">
        <f t="shared" si="220"/>
        <v>High-Income</v>
      </c>
      <c r="F7071" t="str">
        <f>_xlfn.XLOOKUP(B7071,Entities!N:N,Entities!D:D,,0)</f>
        <v>high_income</v>
      </c>
      <c r="G7071">
        <v>1989</v>
      </c>
      <c r="H7071" s="19">
        <f ca="1">DATE(Data[[#This Row],[Null5]],1,1)</f>
        <v>32509</v>
      </c>
      <c r="I7071">
        <f t="shared" si="221"/>
        <v>32574</v>
      </c>
      <c r="J7071" s="19">
        <f ca="1">DATE(Data[[#This Row],[Null5]],1,1)</f>
        <v>32509</v>
      </c>
      <c r="K7071" s="2">
        <v>20000000</v>
      </c>
      <c r="L7071" t="s">
        <v>178</v>
      </c>
    </row>
    <row r="7072" spans="1:12" x14ac:dyDescent="0.35">
      <c r="A7072" t="s">
        <v>130</v>
      </c>
      <c r="B7072" t="str">
        <f>_xlfn.XLOOKUP(A7072, Entities!A:A, Entities!N:N, "Not Found", 0)</f>
        <v>Poland</v>
      </c>
      <c r="C7072" t="str">
        <f>PROPER(Data[[#This Row],[Null3]])</f>
        <v>Europe</v>
      </c>
      <c r="D7072" t="str">
        <f>_xlfn.XLOOKUP(B7072, Entities!N:N, Entities!V:V, "Not Found", 0)</f>
        <v>europe</v>
      </c>
      <c r="E7072" t="str">
        <f t="shared" si="220"/>
        <v>High-Income</v>
      </c>
      <c r="F7072" t="str">
        <f>_xlfn.XLOOKUP(B7072,Entities!N:N,Entities!D:D,,0)</f>
        <v>high_income</v>
      </c>
      <c r="G7072">
        <v>1990</v>
      </c>
      <c r="H7072" s="19">
        <f ca="1">DATE(Data[[#This Row],[Null5]],1,1)</f>
        <v>32874</v>
      </c>
      <c r="I7072">
        <f t="shared" si="221"/>
        <v>32940</v>
      </c>
      <c r="J7072" s="19">
        <f ca="1">DATE(Data[[#This Row],[Null5]],1,1)</f>
        <v>32874</v>
      </c>
      <c r="K7072" s="2">
        <v>105000000</v>
      </c>
      <c r="L7072" t="s">
        <v>178</v>
      </c>
    </row>
    <row r="7073" spans="1:12" x14ac:dyDescent="0.35">
      <c r="A7073" t="s">
        <v>130</v>
      </c>
      <c r="B7073" t="str">
        <f>_xlfn.XLOOKUP(A7073, Entities!A:A, Entities!N:N, "Not Found", 0)</f>
        <v>Poland</v>
      </c>
      <c r="C7073" t="str">
        <f>PROPER(Data[[#This Row],[Null3]])</f>
        <v>Europe</v>
      </c>
      <c r="D7073" t="str">
        <f>_xlfn.XLOOKUP(B7073, Entities!N:N, Entities!V:V, "Not Found", 0)</f>
        <v>europe</v>
      </c>
      <c r="E7073" t="str">
        <f t="shared" si="220"/>
        <v>High-Income</v>
      </c>
      <c r="F7073" t="str">
        <f>_xlfn.XLOOKUP(B7073,Entities!N:N,Entities!D:D,,0)</f>
        <v>high_income</v>
      </c>
      <c r="G7073">
        <v>1991</v>
      </c>
      <c r="H7073" s="19">
        <f ca="1">DATE(Data[[#This Row],[Null5]],1,1)</f>
        <v>33239</v>
      </c>
      <c r="I7073">
        <f t="shared" si="221"/>
        <v>33306</v>
      </c>
      <c r="J7073" s="19">
        <f ca="1">DATE(Data[[#This Row],[Null5]],1,1)</f>
        <v>33239</v>
      </c>
      <c r="K7073" s="2">
        <v>55000000</v>
      </c>
      <c r="L7073" t="s">
        <v>178</v>
      </c>
    </row>
    <row r="7074" spans="1:12" x14ac:dyDescent="0.35">
      <c r="A7074" t="s">
        <v>130</v>
      </c>
      <c r="B7074" t="str">
        <f>_xlfn.XLOOKUP(A7074, Entities!A:A, Entities!N:N, "Not Found", 0)</f>
        <v>Poland</v>
      </c>
      <c r="C7074" t="str">
        <f>PROPER(Data[[#This Row],[Null3]])</f>
        <v>Europe</v>
      </c>
      <c r="D7074" t="str">
        <f>_xlfn.XLOOKUP(B7074, Entities!N:N, Entities!V:V, "Not Found", 0)</f>
        <v>europe</v>
      </c>
      <c r="E7074" t="str">
        <f t="shared" si="220"/>
        <v>High-Income</v>
      </c>
      <c r="F7074" t="str">
        <f>_xlfn.XLOOKUP(B7074,Entities!N:N,Entities!D:D,,0)</f>
        <v>high_income</v>
      </c>
      <c r="G7074">
        <v>1992</v>
      </c>
      <c r="H7074" s="19">
        <f ca="1">DATE(Data[[#This Row],[Null5]],1,1)</f>
        <v>33604</v>
      </c>
      <c r="I7074">
        <f t="shared" si="221"/>
        <v>33672</v>
      </c>
      <c r="J7074" s="19">
        <f ca="1">DATE(Data[[#This Row],[Null5]],1,1)</f>
        <v>33604</v>
      </c>
      <c r="K7074" s="2">
        <v>56000000</v>
      </c>
      <c r="L7074" t="s">
        <v>178</v>
      </c>
    </row>
    <row r="7075" spans="1:12" x14ac:dyDescent="0.35">
      <c r="A7075" t="s">
        <v>130</v>
      </c>
      <c r="B7075" t="str">
        <f>_xlfn.XLOOKUP(A7075, Entities!A:A, Entities!N:N, "Not Found", 0)</f>
        <v>Poland</v>
      </c>
      <c r="C7075" t="str">
        <f>PROPER(Data[[#This Row],[Null3]])</f>
        <v>Europe</v>
      </c>
      <c r="D7075" t="str">
        <f>_xlfn.XLOOKUP(B7075, Entities!N:N, Entities!V:V, "Not Found", 0)</f>
        <v>europe</v>
      </c>
      <c r="E7075" t="str">
        <f t="shared" si="220"/>
        <v>High-Income</v>
      </c>
      <c r="F7075" t="str">
        <f>_xlfn.XLOOKUP(B7075,Entities!N:N,Entities!D:D,,0)</f>
        <v>high_income</v>
      </c>
      <c r="G7075">
        <v>1994</v>
      </c>
      <c r="H7075" s="19">
        <f ca="1">DATE(Data[[#This Row],[Null5]],1,1)</f>
        <v>34335</v>
      </c>
      <c r="I7075">
        <f t="shared" si="221"/>
        <v>34404</v>
      </c>
      <c r="J7075" s="19">
        <f ca="1">DATE(Data[[#This Row],[Null5]],1,1)</f>
        <v>34335</v>
      </c>
      <c r="K7075" s="2">
        <v>133000000</v>
      </c>
      <c r="L7075" t="s">
        <v>178</v>
      </c>
    </row>
    <row r="7076" spans="1:12" x14ac:dyDescent="0.35">
      <c r="A7076" t="s">
        <v>130</v>
      </c>
      <c r="B7076" t="str">
        <f>_xlfn.XLOOKUP(A7076, Entities!A:A, Entities!N:N, "Not Found", 0)</f>
        <v>Poland</v>
      </c>
      <c r="C7076" t="str">
        <f>PROPER(Data[[#This Row],[Null3]])</f>
        <v>Europe</v>
      </c>
      <c r="D7076" t="str">
        <f>_xlfn.XLOOKUP(B7076, Entities!N:N, Entities!V:V, "Not Found", 0)</f>
        <v>europe</v>
      </c>
      <c r="E7076" t="str">
        <f t="shared" si="220"/>
        <v>High-Income</v>
      </c>
      <c r="F7076" t="str">
        <f>_xlfn.XLOOKUP(B7076,Entities!N:N,Entities!D:D,,0)</f>
        <v>high_income</v>
      </c>
      <c r="G7076">
        <v>1995</v>
      </c>
      <c r="H7076" s="19">
        <f ca="1">DATE(Data[[#This Row],[Null5]],1,1)</f>
        <v>34700</v>
      </c>
      <c r="I7076">
        <f t="shared" si="221"/>
        <v>34770</v>
      </c>
      <c r="J7076" s="19">
        <f ca="1">DATE(Data[[#This Row],[Null5]],1,1)</f>
        <v>34700</v>
      </c>
      <c r="K7076" s="2">
        <v>179000000</v>
      </c>
      <c r="L7076" t="s">
        <v>178</v>
      </c>
    </row>
    <row r="7077" spans="1:12" x14ac:dyDescent="0.35">
      <c r="A7077" t="s">
        <v>130</v>
      </c>
      <c r="B7077" t="str">
        <f>_xlfn.XLOOKUP(A7077, Entities!A:A, Entities!N:N, "Not Found", 0)</f>
        <v>Poland</v>
      </c>
      <c r="C7077" t="str">
        <f>PROPER(Data[[#This Row],[Null3]])</f>
        <v>Europe</v>
      </c>
      <c r="D7077" t="str">
        <f>_xlfn.XLOOKUP(B7077, Entities!N:N, Entities!V:V, "Not Found", 0)</f>
        <v>europe</v>
      </c>
      <c r="E7077" t="str">
        <f t="shared" si="220"/>
        <v>High-Income</v>
      </c>
      <c r="F7077" t="str">
        <f>_xlfn.XLOOKUP(B7077,Entities!N:N,Entities!D:D,,0)</f>
        <v>high_income</v>
      </c>
      <c r="G7077">
        <v>1996</v>
      </c>
      <c r="H7077" s="19">
        <f ca="1">DATE(Data[[#This Row],[Null5]],1,1)</f>
        <v>35065</v>
      </c>
      <c r="I7077">
        <f t="shared" si="221"/>
        <v>35136</v>
      </c>
      <c r="J7077" s="19">
        <f ca="1">DATE(Data[[#This Row],[Null5]],1,1)</f>
        <v>35065</v>
      </c>
      <c r="K7077" s="2">
        <v>46000000</v>
      </c>
      <c r="L7077" t="s">
        <v>178</v>
      </c>
    </row>
    <row r="7078" spans="1:12" x14ac:dyDescent="0.35">
      <c r="A7078" t="s">
        <v>130</v>
      </c>
      <c r="B7078" t="str">
        <f>_xlfn.XLOOKUP(A7078, Entities!A:A, Entities!N:N, "Not Found", 0)</f>
        <v>Poland</v>
      </c>
      <c r="C7078" t="str">
        <f>PROPER(Data[[#This Row],[Null3]])</f>
        <v>Europe</v>
      </c>
      <c r="D7078" t="str">
        <f>_xlfn.XLOOKUP(B7078, Entities!N:N, Entities!V:V, "Not Found", 0)</f>
        <v>europe</v>
      </c>
      <c r="E7078" t="str">
        <f t="shared" si="220"/>
        <v>High-Income</v>
      </c>
      <c r="F7078" t="str">
        <f>_xlfn.XLOOKUP(B7078,Entities!N:N,Entities!D:D,,0)</f>
        <v>high_income</v>
      </c>
      <c r="G7078">
        <v>1997</v>
      </c>
      <c r="H7078" s="19">
        <f ca="1">DATE(Data[[#This Row],[Null5]],1,1)</f>
        <v>35431</v>
      </c>
      <c r="I7078">
        <f t="shared" si="221"/>
        <v>35502</v>
      </c>
      <c r="J7078" s="19">
        <f ca="1">DATE(Data[[#This Row],[Null5]],1,1)</f>
        <v>35431</v>
      </c>
      <c r="K7078" s="2">
        <v>21000000</v>
      </c>
      <c r="L7078" t="s">
        <v>178</v>
      </c>
    </row>
    <row r="7079" spans="1:12" x14ac:dyDescent="0.35">
      <c r="A7079" t="s">
        <v>130</v>
      </c>
      <c r="B7079" t="str">
        <f>_xlfn.XLOOKUP(A7079, Entities!A:A, Entities!N:N, "Not Found", 0)</f>
        <v>Poland</v>
      </c>
      <c r="C7079" t="str">
        <f>PROPER(Data[[#This Row],[Null3]])</f>
        <v>Europe</v>
      </c>
      <c r="D7079" t="str">
        <f>_xlfn.XLOOKUP(B7079, Entities!N:N, Entities!V:V, "Not Found", 0)</f>
        <v>europe</v>
      </c>
      <c r="E7079" t="str">
        <f t="shared" si="220"/>
        <v>High-Income</v>
      </c>
      <c r="F7079" t="str">
        <f>_xlfn.XLOOKUP(B7079,Entities!N:N,Entities!D:D,,0)</f>
        <v>high_income</v>
      </c>
      <c r="G7079">
        <v>1998</v>
      </c>
      <c r="H7079" s="19">
        <f ca="1">DATE(Data[[#This Row],[Null5]],1,1)</f>
        <v>35796</v>
      </c>
      <c r="I7079">
        <f t="shared" si="221"/>
        <v>35868</v>
      </c>
      <c r="J7079" s="19">
        <f ca="1">DATE(Data[[#This Row],[Null5]],1,1)</f>
        <v>35796</v>
      </c>
      <c r="K7079" s="2">
        <v>1000000</v>
      </c>
      <c r="L7079" t="s">
        <v>178</v>
      </c>
    </row>
    <row r="7080" spans="1:12" x14ac:dyDescent="0.35">
      <c r="A7080" t="s">
        <v>130</v>
      </c>
      <c r="B7080" t="str">
        <f>_xlfn.XLOOKUP(A7080, Entities!A:A, Entities!N:N, "Not Found", 0)</f>
        <v>Poland</v>
      </c>
      <c r="C7080" t="str">
        <f>PROPER(Data[[#This Row],[Null3]])</f>
        <v>Europe</v>
      </c>
      <c r="D7080" t="str">
        <f>_xlfn.XLOOKUP(B7080, Entities!N:N, Entities!V:V, "Not Found", 0)</f>
        <v>europe</v>
      </c>
      <c r="E7080" t="str">
        <f t="shared" si="220"/>
        <v>High-Income</v>
      </c>
      <c r="F7080" t="str">
        <f>_xlfn.XLOOKUP(B7080,Entities!N:N,Entities!D:D,,0)</f>
        <v>high_income</v>
      </c>
      <c r="G7080">
        <v>1999</v>
      </c>
      <c r="H7080" s="19">
        <f ca="1">DATE(Data[[#This Row],[Null5]],1,1)</f>
        <v>36161</v>
      </c>
      <c r="I7080">
        <f t="shared" si="221"/>
        <v>36234</v>
      </c>
      <c r="J7080" s="19">
        <f ca="1">DATE(Data[[#This Row],[Null5]],1,1)</f>
        <v>36161</v>
      </c>
      <c r="K7080" s="2">
        <v>65000000</v>
      </c>
      <c r="L7080" t="s">
        <v>178</v>
      </c>
    </row>
    <row r="7081" spans="1:12" x14ac:dyDescent="0.35">
      <c r="A7081" t="s">
        <v>130</v>
      </c>
      <c r="B7081" t="str">
        <f>_xlfn.XLOOKUP(A7081, Entities!A:A, Entities!N:N, "Not Found", 0)</f>
        <v>Poland</v>
      </c>
      <c r="C7081" t="str">
        <f>PROPER(Data[[#This Row],[Null3]])</f>
        <v>Europe</v>
      </c>
      <c r="D7081" t="str">
        <f>_xlfn.XLOOKUP(B7081, Entities!N:N, Entities!V:V, "Not Found", 0)</f>
        <v>europe</v>
      </c>
      <c r="E7081" t="str">
        <f t="shared" si="220"/>
        <v>High-Income</v>
      </c>
      <c r="F7081" t="str">
        <f>_xlfn.XLOOKUP(B7081,Entities!N:N,Entities!D:D,,0)</f>
        <v>high_income</v>
      </c>
      <c r="G7081">
        <v>2000</v>
      </c>
      <c r="H7081" s="19">
        <f ca="1">DATE(Data[[#This Row],[Null5]],1,1)</f>
        <v>36526</v>
      </c>
      <c r="I7081">
        <f t="shared" si="221"/>
        <v>36600</v>
      </c>
      <c r="J7081" s="19">
        <f ca="1">DATE(Data[[#This Row],[Null5]],1,1)</f>
        <v>36526</v>
      </c>
      <c r="K7081" s="2">
        <v>47000000</v>
      </c>
      <c r="L7081" t="s">
        <v>178</v>
      </c>
    </row>
    <row r="7082" spans="1:12" x14ac:dyDescent="0.35">
      <c r="A7082" t="s">
        <v>130</v>
      </c>
      <c r="B7082" t="str">
        <f>_xlfn.XLOOKUP(A7082, Entities!A:A, Entities!N:N, "Not Found", 0)</f>
        <v>Poland</v>
      </c>
      <c r="C7082" t="str">
        <f>PROPER(Data[[#This Row],[Null3]])</f>
        <v>Europe</v>
      </c>
      <c r="D7082" t="str">
        <f>_xlfn.XLOOKUP(B7082, Entities!N:N, Entities!V:V, "Not Found", 0)</f>
        <v>europe</v>
      </c>
      <c r="E7082" t="str">
        <f t="shared" si="220"/>
        <v>High-Income</v>
      </c>
      <c r="F7082" t="str">
        <f>_xlfn.XLOOKUP(B7082,Entities!N:N,Entities!D:D,,0)</f>
        <v>high_income</v>
      </c>
      <c r="G7082">
        <v>2001</v>
      </c>
      <c r="H7082" s="19">
        <f ca="1">DATE(Data[[#This Row],[Null5]],1,1)</f>
        <v>36892</v>
      </c>
      <c r="I7082">
        <f t="shared" si="221"/>
        <v>36966</v>
      </c>
      <c r="J7082" s="19">
        <f ca="1">DATE(Data[[#This Row],[Null5]],1,1)</f>
        <v>36892</v>
      </c>
      <c r="K7082" s="2">
        <v>81000000</v>
      </c>
      <c r="L7082" t="s">
        <v>178</v>
      </c>
    </row>
    <row r="7083" spans="1:12" x14ac:dyDescent="0.35">
      <c r="A7083" t="s">
        <v>130</v>
      </c>
      <c r="B7083" t="str">
        <f>_xlfn.XLOOKUP(A7083, Entities!A:A, Entities!N:N, "Not Found", 0)</f>
        <v>Poland</v>
      </c>
      <c r="C7083" t="str">
        <f>PROPER(Data[[#This Row],[Null3]])</f>
        <v>Europe</v>
      </c>
      <c r="D7083" t="str">
        <f>_xlfn.XLOOKUP(B7083, Entities!N:N, Entities!V:V, "Not Found", 0)</f>
        <v>europe</v>
      </c>
      <c r="E7083" t="str">
        <f t="shared" si="220"/>
        <v>High-Income</v>
      </c>
      <c r="F7083" t="str">
        <f>_xlfn.XLOOKUP(B7083,Entities!N:N,Entities!D:D,,0)</f>
        <v>high_income</v>
      </c>
      <c r="G7083">
        <v>2002</v>
      </c>
      <c r="H7083" s="19">
        <f ca="1">DATE(Data[[#This Row],[Null5]],1,1)</f>
        <v>37257</v>
      </c>
      <c r="I7083">
        <f t="shared" si="221"/>
        <v>37332</v>
      </c>
      <c r="J7083" s="19">
        <f ca="1">DATE(Data[[#This Row],[Null5]],1,1)</f>
        <v>37257</v>
      </c>
      <c r="K7083" s="2">
        <v>56000000</v>
      </c>
      <c r="L7083" t="s">
        <v>178</v>
      </c>
    </row>
    <row r="7084" spans="1:12" x14ac:dyDescent="0.35">
      <c r="A7084" t="s">
        <v>130</v>
      </c>
      <c r="B7084" t="str">
        <f>_xlfn.XLOOKUP(A7084, Entities!A:A, Entities!N:N, "Not Found", 0)</f>
        <v>Poland</v>
      </c>
      <c r="C7084" t="str">
        <f>PROPER(Data[[#This Row],[Null3]])</f>
        <v>Europe</v>
      </c>
      <c r="D7084" t="str">
        <f>_xlfn.XLOOKUP(B7084, Entities!N:N, Entities!V:V, "Not Found", 0)</f>
        <v>europe</v>
      </c>
      <c r="E7084" t="str">
        <f t="shared" si="220"/>
        <v>High-Income</v>
      </c>
      <c r="F7084" t="str">
        <f>_xlfn.XLOOKUP(B7084,Entities!N:N,Entities!D:D,,0)</f>
        <v>high_income</v>
      </c>
      <c r="G7084">
        <v>2003</v>
      </c>
      <c r="H7084" s="19">
        <f ca="1">DATE(Data[[#This Row],[Null5]],1,1)</f>
        <v>37622</v>
      </c>
      <c r="I7084">
        <f t="shared" si="221"/>
        <v>37698</v>
      </c>
      <c r="J7084" s="19">
        <f ca="1">DATE(Data[[#This Row],[Null5]],1,1)</f>
        <v>37622</v>
      </c>
      <c r="K7084" s="2">
        <v>83000000</v>
      </c>
      <c r="L7084" t="s">
        <v>178</v>
      </c>
    </row>
    <row r="7085" spans="1:12" x14ac:dyDescent="0.35">
      <c r="A7085" t="s">
        <v>130</v>
      </c>
      <c r="B7085" t="str">
        <f>_xlfn.XLOOKUP(A7085, Entities!A:A, Entities!N:N, "Not Found", 0)</f>
        <v>Poland</v>
      </c>
      <c r="C7085" t="str">
        <f>PROPER(Data[[#This Row],[Null3]])</f>
        <v>Europe</v>
      </c>
      <c r="D7085" t="str">
        <f>_xlfn.XLOOKUP(B7085, Entities!N:N, Entities!V:V, "Not Found", 0)</f>
        <v>europe</v>
      </c>
      <c r="E7085" t="str">
        <f t="shared" si="220"/>
        <v>High-Income</v>
      </c>
      <c r="F7085" t="str">
        <f>_xlfn.XLOOKUP(B7085,Entities!N:N,Entities!D:D,,0)</f>
        <v>high_income</v>
      </c>
      <c r="G7085">
        <v>2004</v>
      </c>
      <c r="H7085" s="19">
        <f ca="1">DATE(Data[[#This Row],[Null5]],1,1)</f>
        <v>37987</v>
      </c>
      <c r="I7085">
        <f t="shared" si="221"/>
        <v>38064</v>
      </c>
      <c r="J7085" s="19">
        <f ca="1">DATE(Data[[#This Row],[Null5]],1,1)</f>
        <v>37987</v>
      </c>
      <c r="K7085" s="2">
        <v>47000000</v>
      </c>
      <c r="L7085" t="s">
        <v>178</v>
      </c>
    </row>
    <row r="7086" spans="1:12" x14ac:dyDescent="0.35">
      <c r="A7086" t="s">
        <v>130</v>
      </c>
      <c r="B7086" t="str">
        <f>_xlfn.XLOOKUP(A7086, Entities!A:A, Entities!N:N, "Not Found", 0)</f>
        <v>Poland</v>
      </c>
      <c r="C7086" t="str">
        <f>PROPER(Data[[#This Row],[Null3]])</f>
        <v>Europe</v>
      </c>
      <c r="D7086" t="str">
        <f>_xlfn.XLOOKUP(B7086, Entities!N:N, Entities!V:V, "Not Found", 0)</f>
        <v>europe</v>
      </c>
      <c r="E7086" t="str">
        <f t="shared" si="220"/>
        <v>High-Income</v>
      </c>
      <c r="F7086" t="str">
        <f>_xlfn.XLOOKUP(B7086,Entities!N:N,Entities!D:D,,0)</f>
        <v>high_income</v>
      </c>
      <c r="G7086">
        <v>2005</v>
      </c>
      <c r="H7086" s="19">
        <f ca="1">DATE(Data[[#This Row],[Null5]],1,1)</f>
        <v>38353</v>
      </c>
      <c r="I7086">
        <f t="shared" si="221"/>
        <v>38430</v>
      </c>
      <c r="J7086" s="19">
        <f ca="1">DATE(Data[[#This Row],[Null5]],1,1)</f>
        <v>38353</v>
      </c>
      <c r="K7086" s="2">
        <v>18000000</v>
      </c>
      <c r="L7086" t="s">
        <v>178</v>
      </c>
    </row>
    <row r="7087" spans="1:12" x14ac:dyDescent="0.35">
      <c r="A7087" t="s">
        <v>130</v>
      </c>
      <c r="B7087" t="str">
        <f>_xlfn.XLOOKUP(A7087, Entities!A:A, Entities!N:N, "Not Found", 0)</f>
        <v>Poland</v>
      </c>
      <c r="C7087" t="str">
        <f>PROPER(Data[[#This Row],[Null3]])</f>
        <v>Europe</v>
      </c>
      <c r="D7087" t="str">
        <f>_xlfn.XLOOKUP(B7087, Entities!N:N, Entities!V:V, "Not Found", 0)</f>
        <v>europe</v>
      </c>
      <c r="E7087" t="str">
        <f t="shared" si="220"/>
        <v>High-Income</v>
      </c>
      <c r="F7087" t="str">
        <f>_xlfn.XLOOKUP(B7087,Entities!N:N,Entities!D:D,,0)</f>
        <v>high_income</v>
      </c>
      <c r="G7087">
        <v>2006</v>
      </c>
      <c r="H7087" s="19">
        <f ca="1">DATE(Data[[#This Row],[Null5]],1,1)</f>
        <v>38718</v>
      </c>
      <c r="I7087">
        <f t="shared" si="221"/>
        <v>38796</v>
      </c>
      <c r="J7087" s="19">
        <f ca="1">DATE(Data[[#This Row],[Null5]],1,1)</f>
        <v>38718</v>
      </c>
      <c r="K7087" s="2">
        <v>282000000</v>
      </c>
      <c r="L7087" t="s">
        <v>178</v>
      </c>
    </row>
    <row r="7088" spans="1:12" x14ac:dyDescent="0.35">
      <c r="A7088" t="s">
        <v>130</v>
      </c>
      <c r="B7088" t="str">
        <f>_xlfn.XLOOKUP(A7088, Entities!A:A, Entities!N:N, "Not Found", 0)</f>
        <v>Poland</v>
      </c>
      <c r="C7088" t="str">
        <f>PROPER(Data[[#This Row],[Null3]])</f>
        <v>Europe</v>
      </c>
      <c r="D7088" t="str">
        <f>_xlfn.XLOOKUP(B7088, Entities!N:N, Entities!V:V, "Not Found", 0)</f>
        <v>europe</v>
      </c>
      <c r="E7088" t="str">
        <f t="shared" si="220"/>
        <v>High-Income</v>
      </c>
      <c r="F7088" t="str">
        <f>_xlfn.XLOOKUP(B7088,Entities!N:N,Entities!D:D,,0)</f>
        <v>high_income</v>
      </c>
      <c r="G7088">
        <v>2007</v>
      </c>
      <c r="H7088" s="19">
        <f ca="1">DATE(Data[[#This Row],[Null5]],1,1)</f>
        <v>39083</v>
      </c>
      <c r="I7088">
        <f t="shared" si="221"/>
        <v>39162</v>
      </c>
      <c r="J7088" s="19">
        <f ca="1">DATE(Data[[#This Row],[Null5]],1,1)</f>
        <v>39083</v>
      </c>
      <c r="K7088" s="2">
        <v>163000000</v>
      </c>
      <c r="L7088" t="s">
        <v>178</v>
      </c>
    </row>
    <row r="7089" spans="1:12" x14ac:dyDescent="0.35">
      <c r="A7089" t="s">
        <v>130</v>
      </c>
      <c r="B7089" t="str">
        <f>_xlfn.XLOOKUP(A7089, Entities!A:A, Entities!N:N, "Not Found", 0)</f>
        <v>Poland</v>
      </c>
      <c r="C7089" t="str">
        <f>PROPER(Data[[#This Row],[Null3]])</f>
        <v>Europe</v>
      </c>
      <c r="D7089" t="str">
        <f>_xlfn.XLOOKUP(B7089, Entities!N:N, Entities!V:V, "Not Found", 0)</f>
        <v>europe</v>
      </c>
      <c r="E7089" t="str">
        <f t="shared" si="220"/>
        <v>High-Income</v>
      </c>
      <c r="F7089" t="str">
        <f>_xlfn.XLOOKUP(B7089,Entities!N:N,Entities!D:D,,0)</f>
        <v>high_income</v>
      </c>
      <c r="G7089">
        <v>2008</v>
      </c>
      <c r="H7089" s="19">
        <f ca="1">DATE(Data[[#This Row],[Null5]],1,1)</f>
        <v>39448</v>
      </c>
      <c r="I7089">
        <f t="shared" si="221"/>
        <v>39528</v>
      </c>
      <c r="J7089" s="19">
        <f ca="1">DATE(Data[[#This Row],[Null5]],1,1)</f>
        <v>39448</v>
      </c>
      <c r="K7089" s="2">
        <v>73000000</v>
      </c>
      <c r="L7089" t="s">
        <v>178</v>
      </c>
    </row>
    <row r="7090" spans="1:12" x14ac:dyDescent="0.35">
      <c r="A7090" t="s">
        <v>130</v>
      </c>
      <c r="B7090" t="str">
        <f>_xlfn.XLOOKUP(A7090, Entities!A:A, Entities!N:N, "Not Found", 0)</f>
        <v>Poland</v>
      </c>
      <c r="C7090" t="str">
        <f>PROPER(Data[[#This Row],[Null3]])</f>
        <v>Europe</v>
      </c>
      <c r="D7090" t="str">
        <f>_xlfn.XLOOKUP(B7090, Entities!N:N, Entities!V:V, "Not Found", 0)</f>
        <v>europe</v>
      </c>
      <c r="E7090" t="str">
        <f t="shared" si="220"/>
        <v>High-Income</v>
      </c>
      <c r="F7090" t="str">
        <f>_xlfn.XLOOKUP(B7090,Entities!N:N,Entities!D:D,,0)</f>
        <v>high_income</v>
      </c>
      <c r="G7090">
        <v>2009</v>
      </c>
      <c r="H7090" s="19">
        <f ca="1">DATE(Data[[#This Row],[Null5]],1,1)</f>
        <v>39814</v>
      </c>
      <c r="I7090">
        <f t="shared" si="221"/>
        <v>39894</v>
      </c>
      <c r="J7090" s="19">
        <f ca="1">DATE(Data[[#This Row],[Null5]],1,1)</f>
        <v>39814</v>
      </c>
      <c r="K7090" s="2">
        <v>75000000</v>
      </c>
      <c r="L7090" t="s">
        <v>178</v>
      </c>
    </row>
    <row r="7091" spans="1:12" x14ac:dyDescent="0.35">
      <c r="A7091" t="s">
        <v>130</v>
      </c>
      <c r="B7091" t="str">
        <f>_xlfn.XLOOKUP(A7091, Entities!A:A, Entities!N:N, "Not Found", 0)</f>
        <v>Poland</v>
      </c>
      <c r="C7091" t="str">
        <f>PROPER(Data[[#This Row],[Null3]])</f>
        <v>Europe</v>
      </c>
      <c r="D7091" t="str">
        <f>_xlfn.XLOOKUP(B7091, Entities!N:N, Entities!V:V, "Not Found", 0)</f>
        <v>europe</v>
      </c>
      <c r="E7091" t="str">
        <f t="shared" si="220"/>
        <v>High-Income</v>
      </c>
      <c r="F7091" t="str">
        <f>_xlfn.XLOOKUP(B7091,Entities!N:N,Entities!D:D,,0)</f>
        <v>high_income</v>
      </c>
      <c r="G7091">
        <v>2010</v>
      </c>
      <c r="H7091" s="19">
        <f ca="1">DATE(Data[[#This Row],[Null5]],1,1)</f>
        <v>40179</v>
      </c>
      <c r="I7091">
        <f t="shared" si="221"/>
        <v>40260</v>
      </c>
      <c r="J7091" s="19">
        <f ca="1">DATE(Data[[#This Row],[Null5]],1,1)</f>
        <v>40179</v>
      </c>
      <c r="K7091" s="2">
        <v>28000000</v>
      </c>
      <c r="L7091" t="s">
        <v>178</v>
      </c>
    </row>
    <row r="7092" spans="1:12" x14ac:dyDescent="0.35">
      <c r="A7092" t="s">
        <v>130</v>
      </c>
      <c r="B7092" t="str">
        <f>_xlfn.XLOOKUP(A7092, Entities!A:A, Entities!N:N, "Not Found", 0)</f>
        <v>Poland</v>
      </c>
      <c r="C7092" t="str">
        <f>PROPER(Data[[#This Row],[Null3]])</f>
        <v>Europe</v>
      </c>
      <c r="D7092" t="str">
        <f>_xlfn.XLOOKUP(B7092, Entities!N:N, Entities!V:V, "Not Found", 0)</f>
        <v>europe</v>
      </c>
      <c r="E7092" t="str">
        <f t="shared" si="220"/>
        <v>High-Income</v>
      </c>
      <c r="F7092" t="str">
        <f>_xlfn.XLOOKUP(B7092,Entities!N:N,Entities!D:D,,0)</f>
        <v>high_income</v>
      </c>
      <c r="G7092">
        <v>2011</v>
      </c>
      <c r="H7092" s="19">
        <f ca="1">DATE(Data[[#This Row],[Null5]],1,1)</f>
        <v>40544</v>
      </c>
      <c r="I7092">
        <f t="shared" si="221"/>
        <v>40626</v>
      </c>
      <c r="J7092" s="19">
        <f ca="1">DATE(Data[[#This Row],[Null5]],1,1)</f>
        <v>40544</v>
      </c>
      <c r="K7092" s="2">
        <v>8000000</v>
      </c>
      <c r="L7092" t="s">
        <v>178</v>
      </c>
    </row>
    <row r="7093" spans="1:12" x14ac:dyDescent="0.35">
      <c r="A7093" t="s">
        <v>130</v>
      </c>
      <c r="B7093" t="str">
        <f>_xlfn.XLOOKUP(A7093, Entities!A:A, Entities!N:N, "Not Found", 0)</f>
        <v>Poland</v>
      </c>
      <c r="C7093" t="str">
        <f>PROPER(Data[[#This Row],[Null3]])</f>
        <v>Europe</v>
      </c>
      <c r="D7093" t="str">
        <f>_xlfn.XLOOKUP(B7093, Entities!N:N, Entities!V:V, "Not Found", 0)</f>
        <v>europe</v>
      </c>
      <c r="E7093" t="str">
        <f t="shared" si="220"/>
        <v>High-Income</v>
      </c>
      <c r="F7093" t="str">
        <f>_xlfn.XLOOKUP(B7093,Entities!N:N,Entities!D:D,,0)</f>
        <v>high_income</v>
      </c>
      <c r="G7093">
        <v>2012</v>
      </c>
      <c r="H7093" s="19">
        <f ca="1">DATE(Data[[#This Row],[Null5]],1,1)</f>
        <v>40909</v>
      </c>
      <c r="I7093">
        <f t="shared" si="221"/>
        <v>40992</v>
      </c>
      <c r="J7093" s="19">
        <f ca="1">DATE(Data[[#This Row],[Null5]],1,1)</f>
        <v>40909</v>
      </c>
      <c r="K7093" s="2">
        <v>27000000</v>
      </c>
      <c r="L7093" t="s">
        <v>178</v>
      </c>
    </row>
    <row r="7094" spans="1:12" x14ac:dyDescent="0.35">
      <c r="A7094" t="s">
        <v>130</v>
      </c>
      <c r="B7094" t="str">
        <f>_xlfn.XLOOKUP(A7094, Entities!A:A, Entities!N:N, "Not Found", 0)</f>
        <v>Poland</v>
      </c>
      <c r="C7094" t="str">
        <f>PROPER(Data[[#This Row],[Null3]])</f>
        <v>Europe</v>
      </c>
      <c r="D7094" t="str">
        <f>_xlfn.XLOOKUP(B7094, Entities!N:N, Entities!V:V, "Not Found", 0)</f>
        <v>europe</v>
      </c>
      <c r="E7094" t="str">
        <f t="shared" si="220"/>
        <v>High-Income</v>
      </c>
      <c r="F7094" t="str">
        <f>_xlfn.XLOOKUP(B7094,Entities!N:N,Entities!D:D,,0)</f>
        <v>high_income</v>
      </c>
      <c r="G7094">
        <v>2013</v>
      </c>
      <c r="H7094" s="19">
        <f ca="1">DATE(Data[[#This Row],[Null5]],1,1)</f>
        <v>41275</v>
      </c>
      <c r="I7094">
        <f t="shared" si="221"/>
        <v>41358</v>
      </c>
      <c r="J7094" s="19">
        <f ca="1">DATE(Data[[#This Row],[Null5]],1,1)</f>
        <v>41275</v>
      </c>
      <c r="K7094" s="2">
        <v>142000000</v>
      </c>
      <c r="L7094" t="s">
        <v>178</v>
      </c>
    </row>
    <row r="7095" spans="1:12" x14ac:dyDescent="0.35">
      <c r="A7095" t="s">
        <v>130</v>
      </c>
      <c r="B7095" t="str">
        <f>_xlfn.XLOOKUP(A7095, Entities!A:A, Entities!N:N, "Not Found", 0)</f>
        <v>Poland</v>
      </c>
      <c r="C7095" t="str">
        <f>PROPER(Data[[#This Row],[Null3]])</f>
        <v>Europe</v>
      </c>
      <c r="D7095" t="str">
        <f>_xlfn.XLOOKUP(B7095, Entities!N:N, Entities!V:V, "Not Found", 0)</f>
        <v>europe</v>
      </c>
      <c r="E7095" t="str">
        <f t="shared" si="220"/>
        <v>High-Income</v>
      </c>
      <c r="F7095" t="str">
        <f>_xlfn.XLOOKUP(B7095,Entities!N:N,Entities!D:D,,0)</f>
        <v>high_income</v>
      </c>
      <c r="G7095">
        <v>2014</v>
      </c>
      <c r="H7095" s="19">
        <f ca="1">DATE(Data[[#This Row],[Null5]],1,1)</f>
        <v>41640</v>
      </c>
      <c r="I7095">
        <f t="shared" si="221"/>
        <v>41724</v>
      </c>
      <c r="J7095" s="19">
        <f ca="1">DATE(Data[[#This Row],[Null5]],1,1)</f>
        <v>41640</v>
      </c>
      <c r="K7095" s="2">
        <v>24000000</v>
      </c>
      <c r="L7095" t="s">
        <v>178</v>
      </c>
    </row>
    <row r="7096" spans="1:12" x14ac:dyDescent="0.35">
      <c r="A7096" t="s">
        <v>130</v>
      </c>
      <c r="B7096" t="str">
        <f>_xlfn.XLOOKUP(A7096, Entities!A:A, Entities!N:N, "Not Found", 0)</f>
        <v>Poland</v>
      </c>
      <c r="C7096" t="str">
        <f>PROPER(Data[[#This Row],[Null3]])</f>
        <v>Europe</v>
      </c>
      <c r="D7096" t="str">
        <f>_xlfn.XLOOKUP(B7096, Entities!N:N, Entities!V:V, "Not Found", 0)</f>
        <v>europe</v>
      </c>
      <c r="E7096" t="str">
        <f t="shared" si="220"/>
        <v>High-Income</v>
      </c>
      <c r="F7096" t="str">
        <f>_xlfn.XLOOKUP(B7096,Entities!N:N,Entities!D:D,,0)</f>
        <v>high_income</v>
      </c>
      <c r="G7096">
        <v>2015</v>
      </c>
      <c r="H7096" s="19">
        <f ca="1">DATE(Data[[#This Row],[Null5]],1,1)</f>
        <v>42005</v>
      </c>
      <c r="I7096">
        <f t="shared" si="221"/>
        <v>42090</v>
      </c>
      <c r="J7096" s="19">
        <f ca="1">DATE(Data[[#This Row],[Null5]],1,1)</f>
        <v>42005</v>
      </c>
      <c r="K7096" s="2">
        <v>2000000</v>
      </c>
      <c r="L7096" t="s">
        <v>178</v>
      </c>
    </row>
    <row r="7097" spans="1:12" x14ac:dyDescent="0.35">
      <c r="A7097" t="s">
        <v>130</v>
      </c>
      <c r="B7097" t="str">
        <f>_xlfn.XLOOKUP(A7097, Entities!A:A, Entities!N:N, "Not Found", 0)</f>
        <v>Poland</v>
      </c>
      <c r="C7097" t="str">
        <f>PROPER(Data[[#This Row],[Null3]])</f>
        <v>Europe</v>
      </c>
      <c r="D7097" t="str">
        <f>_xlfn.XLOOKUP(B7097, Entities!N:N, Entities!V:V, "Not Found", 0)</f>
        <v>europe</v>
      </c>
      <c r="E7097" t="str">
        <f t="shared" si="220"/>
        <v>High-Income</v>
      </c>
      <c r="F7097" t="str">
        <f>_xlfn.XLOOKUP(B7097,Entities!N:N,Entities!D:D,,0)</f>
        <v>high_income</v>
      </c>
      <c r="G7097">
        <v>2016</v>
      </c>
      <c r="H7097" s="19">
        <f ca="1">DATE(Data[[#This Row],[Null5]],1,1)</f>
        <v>42370</v>
      </c>
      <c r="I7097">
        <f t="shared" si="221"/>
        <v>42456</v>
      </c>
      <c r="J7097" s="19">
        <f ca="1">DATE(Data[[#This Row],[Null5]],1,1)</f>
        <v>42370</v>
      </c>
      <c r="K7097" s="2">
        <v>5000000</v>
      </c>
      <c r="L7097" t="s">
        <v>178</v>
      </c>
    </row>
    <row r="7098" spans="1:12" x14ac:dyDescent="0.35">
      <c r="A7098" t="s">
        <v>130</v>
      </c>
      <c r="B7098" t="str">
        <f>_xlfn.XLOOKUP(A7098, Entities!A:A, Entities!N:N, "Not Found", 0)</f>
        <v>Poland</v>
      </c>
      <c r="C7098" t="str">
        <f>PROPER(Data[[#This Row],[Null3]])</f>
        <v>Europe</v>
      </c>
      <c r="D7098" t="str">
        <f>_xlfn.XLOOKUP(B7098, Entities!N:N, Entities!V:V, "Not Found", 0)</f>
        <v>europe</v>
      </c>
      <c r="E7098" t="str">
        <f t="shared" si="220"/>
        <v>High-Income</v>
      </c>
      <c r="F7098" t="str">
        <f>_xlfn.XLOOKUP(B7098,Entities!N:N,Entities!D:D,,0)</f>
        <v>high_income</v>
      </c>
      <c r="G7098">
        <v>2017</v>
      </c>
      <c r="H7098" s="19">
        <f ca="1">DATE(Data[[#This Row],[Null5]],1,1)</f>
        <v>42736</v>
      </c>
      <c r="I7098">
        <f t="shared" si="221"/>
        <v>42822</v>
      </c>
      <c r="J7098" s="19">
        <f ca="1">DATE(Data[[#This Row],[Null5]],1,1)</f>
        <v>42736</v>
      </c>
      <c r="K7098" s="2">
        <v>10000000</v>
      </c>
      <c r="L7098" t="s">
        <v>178</v>
      </c>
    </row>
    <row r="7099" spans="1:12" x14ac:dyDescent="0.35">
      <c r="A7099" t="s">
        <v>130</v>
      </c>
      <c r="B7099" t="str">
        <f>_xlfn.XLOOKUP(A7099, Entities!A:A, Entities!N:N, "Not Found", 0)</f>
        <v>Poland</v>
      </c>
      <c r="C7099" t="str">
        <f>PROPER(Data[[#This Row],[Null3]])</f>
        <v>Europe</v>
      </c>
      <c r="D7099" t="str">
        <f>_xlfn.XLOOKUP(B7099, Entities!N:N, Entities!V:V, "Not Found", 0)</f>
        <v>europe</v>
      </c>
      <c r="E7099" t="str">
        <f t="shared" si="220"/>
        <v>High-Income</v>
      </c>
      <c r="F7099" t="str">
        <f>_xlfn.XLOOKUP(B7099,Entities!N:N,Entities!D:D,,0)</f>
        <v>high_income</v>
      </c>
      <c r="G7099">
        <v>2018</v>
      </c>
      <c r="H7099" s="19">
        <f ca="1">DATE(Data[[#This Row],[Null5]],1,1)</f>
        <v>43101</v>
      </c>
      <c r="I7099">
        <f t="shared" si="221"/>
        <v>43188</v>
      </c>
      <c r="J7099" s="19">
        <f ca="1">DATE(Data[[#This Row],[Null5]],1,1)</f>
        <v>43101</v>
      </c>
      <c r="K7099" s="2">
        <v>24000000</v>
      </c>
      <c r="L7099" t="s">
        <v>178</v>
      </c>
    </row>
    <row r="7100" spans="1:12" x14ac:dyDescent="0.35">
      <c r="A7100" t="s">
        <v>130</v>
      </c>
      <c r="B7100" t="str">
        <f>_xlfn.XLOOKUP(A7100, Entities!A:A, Entities!N:N, "Not Found", 0)</f>
        <v>Poland</v>
      </c>
      <c r="C7100" t="str">
        <f>PROPER(Data[[#This Row],[Null3]])</f>
        <v>Europe</v>
      </c>
      <c r="D7100" t="str">
        <f>_xlfn.XLOOKUP(B7100, Entities!N:N, Entities!V:V, "Not Found", 0)</f>
        <v>europe</v>
      </c>
      <c r="E7100" t="str">
        <f t="shared" si="220"/>
        <v>High-Income</v>
      </c>
      <c r="F7100" t="str">
        <f>_xlfn.XLOOKUP(B7100,Entities!N:N,Entities!D:D,,0)</f>
        <v>high_income</v>
      </c>
      <c r="G7100">
        <v>2019</v>
      </c>
      <c r="H7100" s="19">
        <f ca="1">DATE(Data[[#This Row],[Null5]],1,1)</f>
        <v>43466</v>
      </c>
      <c r="I7100">
        <f t="shared" si="221"/>
        <v>43554</v>
      </c>
      <c r="J7100" s="19">
        <f ca="1">DATE(Data[[#This Row],[Null5]],1,1)</f>
        <v>43466</v>
      </c>
      <c r="K7100" s="2">
        <v>10000000</v>
      </c>
      <c r="L7100" t="s">
        <v>178</v>
      </c>
    </row>
    <row r="7101" spans="1:12" x14ac:dyDescent="0.35">
      <c r="A7101" t="s">
        <v>130</v>
      </c>
      <c r="B7101" t="str">
        <f>_xlfn.XLOOKUP(A7101, Entities!A:A, Entities!N:N, "Not Found", 0)</f>
        <v>Poland</v>
      </c>
      <c r="C7101" t="str">
        <f>PROPER(Data[[#This Row],[Null3]])</f>
        <v>Europe</v>
      </c>
      <c r="D7101" t="str">
        <f>_xlfn.XLOOKUP(B7101, Entities!N:N, Entities!V:V, "Not Found", 0)</f>
        <v>europe</v>
      </c>
      <c r="E7101" t="str">
        <f t="shared" si="220"/>
        <v>High-Income</v>
      </c>
      <c r="F7101" t="str">
        <f>_xlfn.XLOOKUP(B7101,Entities!N:N,Entities!D:D,,0)</f>
        <v>high_income</v>
      </c>
      <c r="G7101">
        <v>2020</v>
      </c>
      <c r="H7101" s="19">
        <f ca="1">DATE(Data[[#This Row],[Null5]],1,1)</f>
        <v>43831</v>
      </c>
      <c r="I7101">
        <f t="shared" si="221"/>
        <v>43920</v>
      </c>
      <c r="J7101" s="19">
        <f ca="1">DATE(Data[[#This Row],[Null5]],1,1)</f>
        <v>43831</v>
      </c>
      <c r="K7101" s="2">
        <v>0</v>
      </c>
      <c r="L7101" t="s">
        <v>178</v>
      </c>
    </row>
    <row r="7102" spans="1:12" x14ac:dyDescent="0.35">
      <c r="A7102" t="s">
        <v>130</v>
      </c>
      <c r="B7102" t="str">
        <f>_xlfn.XLOOKUP(A7102, Entities!A:A, Entities!N:N, "Not Found", 0)</f>
        <v>Poland</v>
      </c>
      <c r="C7102" t="str">
        <f>PROPER(Data[[#This Row],[Null3]])</f>
        <v>Europe</v>
      </c>
      <c r="D7102" t="str">
        <f>_xlfn.XLOOKUP(B7102, Entities!N:N, Entities!V:V, "Not Found", 0)</f>
        <v>europe</v>
      </c>
      <c r="E7102" t="str">
        <f t="shared" si="220"/>
        <v>High-Income</v>
      </c>
      <c r="F7102" t="str">
        <f>_xlfn.XLOOKUP(B7102,Entities!N:N,Entities!D:D,,0)</f>
        <v>high_income</v>
      </c>
      <c r="G7102">
        <v>2021</v>
      </c>
      <c r="H7102" s="19">
        <f ca="1">DATE(Data[[#This Row],[Null5]],1,1)</f>
        <v>44197</v>
      </c>
      <c r="I7102">
        <f t="shared" si="221"/>
        <v>44286</v>
      </c>
      <c r="J7102" s="19">
        <f ca="1">DATE(Data[[#This Row],[Null5]],1,1)</f>
        <v>44197</v>
      </c>
      <c r="K7102" s="2">
        <v>3000000</v>
      </c>
      <c r="L7102" t="s">
        <v>178</v>
      </c>
    </row>
    <row r="7103" spans="1:12" x14ac:dyDescent="0.35">
      <c r="A7103" t="s">
        <v>130</v>
      </c>
      <c r="B7103" t="str">
        <f>_xlfn.XLOOKUP(A7103, Entities!A:A, Entities!N:N, "Not Found", 0)</f>
        <v>Poland</v>
      </c>
      <c r="C7103" t="str">
        <f>PROPER(Data[[#This Row],[Null3]])</f>
        <v>Europe</v>
      </c>
      <c r="D7103" t="str">
        <f>_xlfn.XLOOKUP(B7103, Entities!N:N, Entities!V:V, "Not Found", 0)</f>
        <v>europe</v>
      </c>
      <c r="E7103" t="str">
        <f t="shared" si="220"/>
        <v>High-Income</v>
      </c>
      <c r="F7103" t="str">
        <f>_xlfn.XLOOKUP(B7103,Entities!N:N,Entities!D:D,,0)</f>
        <v>high_income</v>
      </c>
      <c r="G7103">
        <v>2022</v>
      </c>
      <c r="H7103" s="19">
        <f ca="1">DATE(Data[[#This Row],[Null5]],1,1)</f>
        <v>44562</v>
      </c>
      <c r="I7103">
        <f t="shared" si="221"/>
        <v>44652</v>
      </c>
      <c r="J7103" s="19">
        <f ca="1">DATE(Data[[#This Row],[Null5]],1,1)</f>
        <v>44562</v>
      </c>
      <c r="K7103" s="2">
        <v>452000000</v>
      </c>
      <c r="L7103" t="s">
        <v>178</v>
      </c>
    </row>
    <row r="7104" spans="1:12" x14ac:dyDescent="0.35">
      <c r="A7104" t="s">
        <v>131</v>
      </c>
      <c r="B7104" t="str">
        <f>_xlfn.XLOOKUP(A7104, Entities!A:A, Entities!N:N, "Not Found", 0)</f>
        <v>North Korea</v>
      </c>
      <c r="C7104" t="str">
        <f>PROPER(Data[[#This Row],[Null3]])</f>
        <v>Asia</v>
      </c>
      <c r="D7104" t="str">
        <f>_xlfn.XLOOKUP(B7104, Entities!N:N, Entities!V:V, "Not Found", 0)</f>
        <v>asia</v>
      </c>
      <c r="E7104" t="str">
        <f t="shared" si="220"/>
        <v>Low-Income</v>
      </c>
      <c r="F7104" t="str">
        <f>_xlfn.XLOOKUP(B7104,Entities!N:N,Entities!D:D,,0)</f>
        <v>low_income</v>
      </c>
      <c r="G7104">
        <v>1974</v>
      </c>
      <c r="H7104" s="19">
        <f ca="1">DATE(Data[[#This Row],[Null5]],1,1)</f>
        <v>27030</v>
      </c>
      <c r="I7104">
        <f t="shared" si="221"/>
        <v>27084</v>
      </c>
      <c r="J7104" s="19">
        <f ca="1">DATE(Data[[#This Row],[Null5]],1,1)</f>
        <v>27030</v>
      </c>
      <c r="K7104" s="2">
        <v>8000000</v>
      </c>
      <c r="L7104" t="s">
        <v>178</v>
      </c>
    </row>
    <row r="7105" spans="1:12" x14ac:dyDescent="0.35">
      <c r="A7105" t="s">
        <v>131</v>
      </c>
      <c r="B7105" t="str">
        <f>_xlfn.XLOOKUP(A7105, Entities!A:A, Entities!N:N, "Not Found", 0)</f>
        <v>North Korea</v>
      </c>
      <c r="C7105" t="str">
        <f>PROPER(Data[[#This Row],[Null3]])</f>
        <v>Asia</v>
      </c>
      <c r="D7105" t="str">
        <f>_xlfn.XLOOKUP(B7105, Entities!N:N, Entities!V:V, "Not Found", 0)</f>
        <v>asia</v>
      </c>
      <c r="E7105" t="str">
        <f t="shared" si="220"/>
        <v>Low-Income</v>
      </c>
      <c r="F7105" t="str">
        <f>_xlfn.XLOOKUP(B7105,Entities!N:N,Entities!D:D,,0)</f>
        <v>low_income</v>
      </c>
      <c r="G7105">
        <v>1975</v>
      </c>
      <c r="H7105" s="19">
        <f ca="1">DATE(Data[[#This Row],[Null5]],1,1)</f>
        <v>27395</v>
      </c>
      <c r="I7105">
        <f t="shared" si="221"/>
        <v>27450</v>
      </c>
      <c r="J7105" s="19">
        <f ca="1">DATE(Data[[#This Row],[Null5]],1,1)</f>
        <v>27395</v>
      </c>
      <c r="K7105" s="2">
        <v>12000000</v>
      </c>
      <c r="L7105" t="s">
        <v>178</v>
      </c>
    </row>
    <row r="7106" spans="1:12" x14ac:dyDescent="0.35">
      <c r="A7106" t="s">
        <v>131</v>
      </c>
      <c r="B7106" t="str">
        <f>_xlfn.XLOOKUP(A7106, Entities!A:A, Entities!N:N, "Not Found", 0)</f>
        <v>North Korea</v>
      </c>
      <c r="C7106" t="str">
        <f>PROPER(Data[[#This Row],[Null3]])</f>
        <v>Asia</v>
      </c>
      <c r="D7106" t="str">
        <f>_xlfn.XLOOKUP(B7106, Entities!N:N, Entities!V:V, "Not Found", 0)</f>
        <v>asia</v>
      </c>
      <c r="E7106" t="str">
        <f t="shared" si="220"/>
        <v>Low-Income</v>
      </c>
      <c r="F7106" t="str">
        <f>_xlfn.XLOOKUP(B7106,Entities!N:N,Entities!D:D,,0)</f>
        <v>low_income</v>
      </c>
      <c r="G7106">
        <v>1979</v>
      </c>
      <c r="H7106" s="19">
        <f ca="1">DATE(Data[[#This Row],[Null5]],1,1)</f>
        <v>28856</v>
      </c>
      <c r="I7106">
        <f t="shared" si="221"/>
        <v>28914</v>
      </c>
      <c r="J7106" s="19">
        <f ca="1">DATE(Data[[#This Row],[Null5]],1,1)</f>
        <v>28856</v>
      </c>
      <c r="K7106" s="2">
        <v>20000000</v>
      </c>
      <c r="L7106" t="s">
        <v>178</v>
      </c>
    </row>
    <row r="7107" spans="1:12" x14ac:dyDescent="0.35">
      <c r="A7107" t="s">
        <v>131</v>
      </c>
      <c r="B7107" t="str">
        <f>_xlfn.XLOOKUP(A7107, Entities!A:A, Entities!N:N, "Not Found", 0)</f>
        <v>North Korea</v>
      </c>
      <c r="C7107" t="str">
        <f>PROPER(Data[[#This Row],[Null3]])</f>
        <v>Asia</v>
      </c>
      <c r="D7107" t="str">
        <f>_xlfn.XLOOKUP(B7107, Entities!N:N, Entities!V:V, "Not Found", 0)</f>
        <v>asia</v>
      </c>
      <c r="E7107" t="str">
        <f t="shared" ref="E7107:E7170" si="222">PROPER(SUBSTITUTE(SUBSTITUTE(F7107, "_", " ", 2), "_", "-", 1))</f>
        <v>Low-Income</v>
      </c>
      <c r="F7107" t="str">
        <f>_xlfn.XLOOKUP(B7107,Entities!N:N,Entities!D:D,,0)</f>
        <v>low_income</v>
      </c>
      <c r="G7107">
        <v>1980</v>
      </c>
      <c r="H7107" s="19">
        <f ca="1">DATE(Data[[#This Row],[Null5]],1,1)</f>
        <v>29221</v>
      </c>
      <c r="I7107">
        <f t="shared" ref="I7107:I7170" si="223">(G7107 - 1900) * 366</f>
        <v>29280</v>
      </c>
      <c r="J7107" s="19">
        <f ca="1">DATE(Data[[#This Row],[Null5]],1,1)</f>
        <v>29221</v>
      </c>
      <c r="K7107" s="2">
        <v>29000000</v>
      </c>
      <c r="L7107" t="s">
        <v>178</v>
      </c>
    </row>
    <row r="7108" spans="1:12" x14ac:dyDescent="0.35">
      <c r="A7108" t="s">
        <v>131</v>
      </c>
      <c r="B7108" t="str">
        <f>_xlfn.XLOOKUP(A7108, Entities!A:A, Entities!N:N, "Not Found", 0)</f>
        <v>North Korea</v>
      </c>
      <c r="C7108" t="str">
        <f>PROPER(Data[[#This Row],[Null3]])</f>
        <v>Asia</v>
      </c>
      <c r="D7108" t="str">
        <f>_xlfn.XLOOKUP(B7108, Entities!N:N, Entities!V:V, "Not Found", 0)</f>
        <v>asia</v>
      </c>
      <c r="E7108" t="str">
        <f t="shared" si="222"/>
        <v>Low-Income</v>
      </c>
      <c r="F7108" t="str">
        <f>_xlfn.XLOOKUP(B7108,Entities!N:N,Entities!D:D,,0)</f>
        <v>low_income</v>
      </c>
      <c r="G7108">
        <v>1981</v>
      </c>
      <c r="H7108" s="19">
        <f ca="1">DATE(Data[[#This Row],[Null5]],1,1)</f>
        <v>29587</v>
      </c>
      <c r="I7108">
        <f t="shared" si="223"/>
        <v>29646</v>
      </c>
      <c r="J7108" s="19">
        <f ca="1">DATE(Data[[#This Row],[Null5]],1,1)</f>
        <v>29587</v>
      </c>
      <c r="K7108" s="2">
        <v>5000000</v>
      </c>
      <c r="L7108" t="s">
        <v>178</v>
      </c>
    </row>
    <row r="7109" spans="1:12" x14ac:dyDescent="0.35">
      <c r="A7109" t="s">
        <v>131</v>
      </c>
      <c r="B7109" t="str">
        <f>_xlfn.XLOOKUP(A7109, Entities!A:A, Entities!N:N, "Not Found", 0)</f>
        <v>North Korea</v>
      </c>
      <c r="C7109" t="str">
        <f>PROPER(Data[[#This Row],[Null3]])</f>
        <v>Asia</v>
      </c>
      <c r="D7109" t="str">
        <f>_xlfn.XLOOKUP(B7109, Entities!N:N, Entities!V:V, "Not Found", 0)</f>
        <v>asia</v>
      </c>
      <c r="E7109" t="str">
        <f t="shared" si="222"/>
        <v>Low-Income</v>
      </c>
      <c r="F7109" t="str">
        <f>_xlfn.XLOOKUP(B7109,Entities!N:N,Entities!D:D,,0)</f>
        <v>low_income</v>
      </c>
      <c r="G7109">
        <v>1982</v>
      </c>
      <c r="H7109" s="19">
        <f ca="1">DATE(Data[[#This Row],[Null5]],1,1)</f>
        <v>29952</v>
      </c>
      <c r="I7109">
        <f t="shared" si="223"/>
        <v>30012</v>
      </c>
      <c r="J7109" s="19">
        <f ca="1">DATE(Data[[#This Row],[Null5]],1,1)</f>
        <v>29952</v>
      </c>
      <c r="K7109" s="2">
        <v>148000000</v>
      </c>
      <c r="L7109" t="s">
        <v>178</v>
      </c>
    </row>
    <row r="7110" spans="1:12" x14ac:dyDescent="0.35">
      <c r="A7110" t="s">
        <v>131</v>
      </c>
      <c r="B7110" t="str">
        <f>_xlfn.XLOOKUP(A7110, Entities!A:A, Entities!N:N, "Not Found", 0)</f>
        <v>North Korea</v>
      </c>
      <c r="C7110" t="str">
        <f>PROPER(Data[[#This Row],[Null3]])</f>
        <v>Asia</v>
      </c>
      <c r="D7110" t="str">
        <f>_xlfn.XLOOKUP(B7110, Entities!N:N, Entities!V:V, "Not Found", 0)</f>
        <v>asia</v>
      </c>
      <c r="E7110" t="str">
        <f t="shared" si="222"/>
        <v>Low-Income</v>
      </c>
      <c r="F7110" t="str">
        <f>_xlfn.XLOOKUP(B7110,Entities!N:N,Entities!D:D,,0)</f>
        <v>low_income</v>
      </c>
      <c r="G7110">
        <v>1983</v>
      </c>
      <c r="H7110" s="19">
        <f ca="1">DATE(Data[[#This Row],[Null5]],1,1)</f>
        <v>30317</v>
      </c>
      <c r="I7110">
        <f t="shared" si="223"/>
        <v>30378</v>
      </c>
      <c r="J7110" s="19">
        <f ca="1">DATE(Data[[#This Row],[Null5]],1,1)</f>
        <v>30317</v>
      </c>
      <c r="K7110" s="2">
        <v>250000000</v>
      </c>
      <c r="L7110" t="s">
        <v>178</v>
      </c>
    </row>
    <row r="7111" spans="1:12" x14ac:dyDescent="0.35">
      <c r="A7111" t="s">
        <v>131</v>
      </c>
      <c r="B7111" t="str">
        <f>_xlfn.XLOOKUP(A7111, Entities!A:A, Entities!N:N, "Not Found", 0)</f>
        <v>North Korea</v>
      </c>
      <c r="C7111" t="str">
        <f>PROPER(Data[[#This Row],[Null3]])</f>
        <v>Asia</v>
      </c>
      <c r="D7111" t="str">
        <f>_xlfn.XLOOKUP(B7111, Entities!N:N, Entities!V:V, "Not Found", 0)</f>
        <v>asia</v>
      </c>
      <c r="E7111" t="str">
        <f t="shared" si="222"/>
        <v>Low-Income</v>
      </c>
      <c r="F7111" t="str">
        <f>_xlfn.XLOOKUP(B7111,Entities!N:N,Entities!D:D,,0)</f>
        <v>low_income</v>
      </c>
      <c r="G7111">
        <v>1984</v>
      </c>
      <c r="H7111" s="19">
        <f ca="1">DATE(Data[[#This Row],[Null5]],1,1)</f>
        <v>30682</v>
      </c>
      <c r="I7111">
        <f t="shared" si="223"/>
        <v>30744</v>
      </c>
      <c r="J7111" s="19">
        <f ca="1">DATE(Data[[#This Row],[Null5]],1,1)</f>
        <v>30682</v>
      </c>
      <c r="K7111" s="2">
        <v>88000000</v>
      </c>
      <c r="L7111" t="s">
        <v>178</v>
      </c>
    </row>
    <row r="7112" spans="1:12" x14ac:dyDescent="0.35">
      <c r="A7112" t="s">
        <v>131</v>
      </c>
      <c r="B7112" t="str">
        <f>_xlfn.XLOOKUP(A7112, Entities!A:A, Entities!N:N, "Not Found", 0)</f>
        <v>North Korea</v>
      </c>
      <c r="C7112" t="str">
        <f>PROPER(Data[[#This Row],[Null3]])</f>
        <v>Asia</v>
      </c>
      <c r="D7112" t="str">
        <f>_xlfn.XLOOKUP(B7112, Entities!N:N, Entities!V:V, "Not Found", 0)</f>
        <v>asia</v>
      </c>
      <c r="E7112" t="str">
        <f t="shared" si="222"/>
        <v>Low-Income</v>
      </c>
      <c r="F7112" t="str">
        <f>_xlfn.XLOOKUP(B7112,Entities!N:N,Entities!D:D,,0)</f>
        <v>low_income</v>
      </c>
      <c r="G7112">
        <v>1985</v>
      </c>
      <c r="H7112" s="19">
        <f ca="1">DATE(Data[[#This Row],[Null5]],1,1)</f>
        <v>31048</v>
      </c>
      <c r="I7112">
        <f t="shared" si="223"/>
        <v>31110</v>
      </c>
      <c r="J7112" s="19">
        <f ca="1">DATE(Data[[#This Row],[Null5]],1,1)</f>
        <v>31048</v>
      </c>
      <c r="K7112" s="2">
        <v>57000000</v>
      </c>
      <c r="L7112" t="s">
        <v>178</v>
      </c>
    </row>
    <row r="7113" spans="1:12" x14ac:dyDescent="0.35">
      <c r="A7113" t="s">
        <v>131</v>
      </c>
      <c r="B7113" t="str">
        <f>_xlfn.XLOOKUP(A7113, Entities!A:A, Entities!N:N, "Not Found", 0)</f>
        <v>North Korea</v>
      </c>
      <c r="C7113" t="str">
        <f>PROPER(Data[[#This Row],[Null3]])</f>
        <v>Asia</v>
      </c>
      <c r="D7113" t="str">
        <f>_xlfn.XLOOKUP(B7113, Entities!N:N, Entities!V:V, "Not Found", 0)</f>
        <v>asia</v>
      </c>
      <c r="E7113" t="str">
        <f t="shared" si="222"/>
        <v>Low-Income</v>
      </c>
      <c r="F7113" t="str">
        <f>_xlfn.XLOOKUP(B7113,Entities!N:N,Entities!D:D,,0)</f>
        <v>low_income</v>
      </c>
      <c r="G7113">
        <v>1986</v>
      </c>
      <c r="H7113" s="19">
        <f ca="1">DATE(Data[[#This Row],[Null5]],1,1)</f>
        <v>31413</v>
      </c>
      <c r="I7113">
        <f t="shared" si="223"/>
        <v>31476</v>
      </c>
      <c r="J7113" s="19">
        <f ca="1">DATE(Data[[#This Row],[Null5]],1,1)</f>
        <v>31413</v>
      </c>
      <c r="K7113" s="2">
        <v>65000000</v>
      </c>
      <c r="L7113" t="s">
        <v>178</v>
      </c>
    </row>
    <row r="7114" spans="1:12" x14ac:dyDescent="0.35">
      <c r="A7114" t="s">
        <v>131</v>
      </c>
      <c r="B7114" t="str">
        <f>_xlfn.XLOOKUP(A7114, Entities!A:A, Entities!N:N, "Not Found", 0)</f>
        <v>North Korea</v>
      </c>
      <c r="C7114" t="str">
        <f>PROPER(Data[[#This Row],[Null3]])</f>
        <v>Asia</v>
      </c>
      <c r="D7114" t="str">
        <f>_xlfn.XLOOKUP(B7114, Entities!N:N, Entities!V:V, "Not Found", 0)</f>
        <v>asia</v>
      </c>
      <c r="E7114" t="str">
        <f t="shared" si="222"/>
        <v>Low-Income</v>
      </c>
      <c r="F7114" t="str">
        <f>_xlfn.XLOOKUP(B7114,Entities!N:N,Entities!D:D,,0)</f>
        <v>low_income</v>
      </c>
      <c r="G7114">
        <v>1987</v>
      </c>
      <c r="H7114" s="19">
        <f ca="1">DATE(Data[[#This Row],[Null5]],1,1)</f>
        <v>31778</v>
      </c>
      <c r="I7114">
        <f t="shared" si="223"/>
        <v>31842</v>
      </c>
      <c r="J7114" s="19">
        <f ca="1">DATE(Data[[#This Row],[Null5]],1,1)</f>
        <v>31778</v>
      </c>
      <c r="K7114" s="2">
        <v>212000000</v>
      </c>
      <c r="L7114" t="s">
        <v>178</v>
      </c>
    </row>
    <row r="7115" spans="1:12" x14ac:dyDescent="0.35">
      <c r="A7115" t="s">
        <v>131</v>
      </c>
      <c r="B7115" t="str">
        <f>_xlfn.XLOOKUP(A7115, Entities!A:A, Entities!N:N, "Not Found", 0)</f>
        <v>North Korea</v>
      </c>
      <c r="C7115" t="str">
        <f>PROPER(Data[[#This Row],[Null3]])</f>
        <v>Asia</v>
      </c>
      <c r="D7115" t="str">
        <f>_xlfn.XLOOKUP(B7115, Entities!N:N, Entities!V:V, "Not Found", 0)</f>
        <v>asia</v>
      </c>
      <c r="E7115" t="str">
        <f t="shared" si="222"/>
        <v>Low-Income</v>
      </c>
      <c r="F7115" t="str">
        <f>_xlfn.XLOOKUP(B7115,Entities!N:N,Entities!D:D,,0)</f>
        <v>low_income</v>
      </c>
      <c r="G7115">
        <v>1988</v>
      </c>
      <c r="H7115" s="19">
        <f ca="1">DATE(Data[[#This Row],[Null5]],1,1)</f>
        <v>32143</v>
      </c>
      <c r="I7115">
        <f t="shared" si="223"/>
        <v>32208</v>
      </c>
      <c r="J7115" s="19">
        <f ca="1">DATE(Data[[#This Row],[Null5]],1,1)</f>
        <v>32143</v>
      </c>
      <c r="K7115" s="2">
        <v>189000000</v>
      </c>
      <c r="L7115" t="s">
        <v>178</v>
      </c>
    </row>
    <row r="7116" spans="1:12" x14ac:dyDescent="0.35">
      <c r="A7116" t="s">
        <v>131</v>
      </c>
      <c r="B7116" t="str">
        <f>_xlfn.XLOOKUP(A7116, Entities!A:A, Entities!N:N, "Not Found", 0)</f>
        <v>North Korea</v>
      </c>
      <c r="C7116" t="str">
        <f>PROPER(Data[[#This Row],[Null3]])</f>
        <v>Asia</v>
      </c>
      <c r="D7116" t="str">
        <f>_xlfn.XLOOKUP(B7116, Entities!N:N, Entities!V:V, "Not Found", 0)</f>
        <v>asia</v>
      </c>
      <c r="E7116" t="str">
        <f t="shared" si="222"/>
        <v>Low-Income</v>
      </c>
      <c r="F7116" t="str">
        <f>_xlfn.XLOOKUP(B7116,Entities!N:N,Entities!D:D,,0)</f>
        <v>low_income</v>
      </c>
      <c r="G7116">
        <v>1989</v>
      </c>
      <c r="H7116" s="19">
        <f ca="1">DATE(Data[[#This Row],[Null5]],1,1)</f>
        <v>32509</v>
      </c>
      <c r="I7116">
        <f t="shared" si="223"/>
        <v>32574</v>
      </c>
      <c r="J7116" s="19">
        <f ca="1">DATE(Data[[#This Row],[Null5]],1,1)</f>
        <v>32509</v>
      </c>
      <c r="K7116" s="2">
        <v>66000000</v>
      </c>
      <c r="L7116" t="s">
        <v>178</v>
      </c>
    </row>
    <row r="7117" spans="1:12" x14ac:dyDescent="0.35">
      <c r="A7117" t="s">
        <v>131</v>
      </c>
      <c r="B7117" t="str">
        <f>_xlfn.XLOOKUP(A7117, Entities!A:A, Entities!N:N, "Not Found", 0)</f>
        <v>North Korea</v>
      </c>
      <c r="C7117" t="str">
        <f>PROPER(Data[[#This Row],[Null3]])</f>
        <v>Asia</v>
      </c>
      <c r="D7117" t="str">
        <f>_xlfn.XLOOKUP(B7117, Entities!N:N, Entities!V:V, "Not Found", 0)</f>
        <v>asia</v>
      </c>
      <c r="E7117" t="str">
        <f t="shared" si="222"/>
        <v>Low-Income</v>
      </c>
      <c r="F7117" t="str">
        <f>_xlfn.XLOOKUP(B7117,Entities!N:N,Entities!D:D,,0)</f>
        <v>low_income</v>
      </c>
      <c r="G7117">
        <v>1990</v>
      </c>
      <c r="H7117" s="19">
        <f ca="1">DATE(Data[[#This Row],[Null5]],1,1)</f>
        <v>32874</v>
      </c>
      <c r="I7117">
        <f t="shared" si="223"/>
        <v>32940</v>
      </c>
      <c r="J7117" s="19">
        <f ca="1">DATE(Data[[#This Row],[Null5]],1,1)</f>
        <v>32874</v>
      </c>
      <c r="K7117" s="2">
        <v>4000000</v>
      </c>
      <c r="L7117" t="s">
        <v>178</v>
      </c>
    </row>
    <row r="7118" spans="1:12" x14ac:dyDescent="0.35">
      <c r="A7118" t="s">
        <v>131</v>
      </c>
      <c r="B7118" t="str">
        <f>_xlfn.XLOOKUP(A7118, Entities!A:A, Entities!N:N, "Not Found", 0)</f>
        <v>North Korea</v>
      </c>
      <c r="C7118" t="str">
        <f>PROPER(Data[[#This Row],[Null3]])</f>
        <v>Asia</v>
      </c>
      <c r="D7118" t="str">
        <f>_xlfn.XLOOKUP(B7118, Entities!N:N, Entities!V:V, "Not Found", 0)</f>
        <v>asia</v>
      </c>
      <c r="E7118" t="str">
        <f t="shared" si="222"/>
        <v>Low-Income</v>
      </c>
      <c r="F7118" t="str">
        <f>_xlfn.XLOOKUP(B7118,Entities!N:N,Entities!D:D,,0)</f>
        <v>low_income</v>
      </c>
      <c r="G7118">
        <v>1991</v>
      </c>
      <c r="H7118" s="19">
        <f ca="1">DATE(Data[[#This Row],[Null5]],1,1)</f>
        <v>33239</v>
      </c>
      <c r="I7118">
        <f t="shared" si="223"/>
        <v>33306</v>
      </c>
      <c r="J7118" s="19">
        <f ca="1">DATE(Data[[#This Row],[Null5]],1,1)</f>
        <v>33239</v>
      </c>
      <c r="K7118" s="2">
        <v>113000000</v>
      </c>
      <c r="L7118" t="s">
        <v>178</v>
      </c>
    </row>
    <row r="7119" spans="1:12" x14ac:dyDescent="0.35">
      <c r="A7119" t="s">
        <v>131</v>
      </c>
      <c r="B7119" t="str">
        <f>_xlfn.XLOOKUP(A7119, Entities!A:A, Entities!N:N, "Not Found", 0)</f>
        <v>North Korea</v>
      </c>
      <c r="C7119" t="str">
        <f>PROPER(Data[[#This Row],[Null3]])</f>
        <v>Asia</v>
      </c>
      <c r="D7119" t="str">
        <f>_xlfn.XLOOKUP(B7119, Entities!N:N, Entities!V:V, "Not Found", 0)</f>
        <v>asia</v>
      </c>
      <c r="E7119" t="str">
        <f t="shared" si="222"/>
        <v>Low-Income</v>
      </c>
      <c r="F7119" t="str">
        <f>_xlfn.XLOOKUP(B7119,Entities!N:N,Entities!D:D,,0)</f>
        <v>low_income</v>
      </c>
      <c r="G7119">
        <v>1992</v>
      </c>
      <c r="H7119" s="19">
        <f ca="1">DATE(Data[[#This Row],[Null5]],1,1)</f>
        <v>33604</v>
      </c>
      <c r="I7119">
        <f t="shared" si="223"/>
        <v>33672</v>
      </c>
      <c r="J7119" s="19">
        <f ca="1">DATE(Data[[#This Row],[Null5]],1,1)</f>
        <v>33604</v>
      </c>
      <c r="K7119" s="2">
        <v>131000000</v>
      </c>
      <c r="L7119" t="s">
        <v>178</v>
      </c>
    </row>
    <row r="7120" spans="1:12" x14ac:dyDescent="0.35">
      <c r="A7120" t="s">
        <v>131</v>
      </c>
      <c r="B7120" t="str">
        <f>_xlfn.XLOOKUP(A7120, Entities!A:A, Entities!N:N, "Not Found", 0)</f>
        <v>North Korea</v>
      </c>
      <c r="C7120" t="str">
        <f>PROPER(Data[[#This Row],[Null3]])</f>
        <v>Asia</v>
      </c>
      <c r="D7120" t="str">
        <f>_xlfn.XLOOKUP(B7120, Entities!N:N, Entities!V:V, "Not Found", 0)</f>
        <v>asia</v>
      </c>
      <c r="E7120" t="str">
        <f t="shared" si="222"/>
        <v>Low-Income</v>
      </c>
      <c r="F7120" t="str">
        <f>_xlfn.XLOOKUP(B7120,Entities!N:N,Entities!D:D,,0)</f>
        <v>low_income</v>
      </c>
      <c r="G7120">
        <v>1993</v>
      </c>
      <c r="H7120" s="19">
        <f ca="1">DATE(Data[[#This Row],[Null5]],1,1)</f>
        <v>33970</v>
      </c>
      <c r="I7120">
        <f t="shared" si="223"/>
        <v>34038</v>
      </c>
      <c r="J7120" s="19">
        <f ca="1">DATE(Data[[#This Row],[Null5]],1,1)</f>
        <v>33970</v>
      </c>
      <c r="K7120" s="2">
        <v>137000000</v>
      </c>
      <c r="L7120" t="s">
        <v>178</v>
      </c>
    </row>
    <row r="7121" spans="1:12" x14ac:dyDescent="0.35">
      <c r="A7121" t="s">
        <v>131</v>
      </c>
      <c r="B7121" t="str">
        <f>_xlfn.XLOOKUP(A7121, Entities!A:A, Entities!N:N, "Not Found", 0)</f>
        <v>North Korea</v>
      </c>
      <c r="C7121" t="str">
        <f>PROPER(Data[[#This Row],[Null3]])</f>
        <v>Asia</v>
      </c>
      <c r="D7121" t="str">
        <f>_xlfn.XLOOKUP(B7121, Entities!N:N, Entities!V:V, "Not Found", 0)</f>
        <v>asia</v>
      </c>
      <c r="E7121" t="str">
        <f t="shared" si="222"/>
        <v>Low-Income</v>
      </c>
      <c r="F7121" t="str">
        <f>_xlfn.XLOOKUP(B7121,Entities!N:N,Entities!D:D,,0)</f>
        <v>low_income</v>
      </c>
      <c r="G7121">
        <v>1994</v>
      </c>
      <c r="H7121" s="19">
        <f ca="1">DATE(Data[[#This Row],[Null5]],1,1)</f>
        <v>34335</v>
      </c>
      <c r="I7121">
        <f t="shared" si="223"/>
        <v>34404</v>
      </c>
      <c r="J7121" s="19">
        <f ca="1">DATE(Data[[#This Row],[Null5]],1,1)</f>
        <v>34335</v>
      </c>
      <c r="K7121" s="2">
        <v>24000000</v>
      </c>
      <c r="L7121" t="s">
        <v>178</v>
      </c>
    </row>
    <row r="7122" spans="1:12" x14ac:dyDescent="0.35">
      <c r="A7122" t="s">
        <v>131</v>
      </c>
      <c r="B7122" t="str">
        <f>_xlfn.XLOOKUP(A7122, Entities!A:A, Entities!N:N, "Not Found", 0)</f>
        <v>North Korea</v>
      </c>
      <c r="C7122" t="str">
        <f>PROPER(Data[[#This Row],[Null3]])</f>
        <v>Asia</v>
      </c>
      <c r="D7122" t="str">
        <f>_xlfn.XLOOKUP(B7122, Entities!N:N, Entities!V:V, "Not Found", 0)</f>
        <v>asia</v>
      </c>
      <c r="E7122" t="str">
        <f t="shared" si="222"/>
        <v>Low-Income</v>
      </c>
      <c r="F7122" t="str">
        <f>_xlfn.XLOOKUP(B7122,Entities!N:N,Entities!D:D,,0)</f>
        <v>low_income</v>
      </c>
      <c r="G7122">
        <v>1995</v>
      </c>
      <c r="H7122" s="19">
        <f ca="1">DATE(Data[[#This Row],[Null5]],1,1)</f>
        <v>34700</v>
      </c>
      <c r="I7122">
        <f t="shared" si="223"/>
        <v>34770</v>
      </c>
      <c r="J7122" s="19">
        <f ca="1">DATE(Data[[#This Row],[Null5]],1,1)</f>
        <v>34700</v>
      </c>
      <c r="K7122" s="2">
        <v>41000000</v>
      </c>
      <c r="L7122" t="s">
        <v>178</v>
      </c>
    </row>
    <row r="7123" spans="1:12" x14ac:dyDescent="0.35">
      <c r="A7123" t="s">
        <v>131</v>
      </c>
      <c r="B7123" t="str">
        <f>_xlfn.XLOOKUP(A7123, Entities!A:A, Entities!N:N, "Not Found", 0)</f>
        <v>North Korea</v>
      </c>
      <c r="C7123" t="str">
        <f>PROPER(Data[[#This Row],[Null3]])</f>
        <v>Asia</v>
      </c>
      <c r="D7123" t="str">
        <f>_xlfn.XLOOKUP(B7123, Entities!N:N, Entities!V:V, "Not Found", 0)</f>
        <v>asia</v>
      </c>
      <c r="E7123" t="str">
        <f t="shared" si="222"/>
        <v>Low-Income</v>
      </c>
      <c r="F7123" t="str">
        <f>_xlfn.XLOOKUP(B7123,Entities!N:N,Entities!D:D,,0)</f>
        <v>low_income</v>
      </c>
      <c r="G7123">
        <v>1996</v>
      </c>
      <c r="H7123" s="19">
        <f ca="1">DATE(Data[[#This Row],[Null5]],1,1)</f>
        <v>35065</v>
      </c>
      <c r="I7123">
        <f t="shared" si="223"/>
        <v>35136</v>
      </c>
      <c r="J7123" s="19">
        <f ca="1">DATE(Data[[#This Row],[Null5]],1,1)</f>
        <v>35065</v>
      </c>
      <c r="K7123" s="2">
        <v>47000000</v>
      </c>
      <c r="L7123" t="s">
        <v>178</v>
      </c>
    </row>
    <row r="7124" spans="1:12" x14ac:dyDescent="0.35">
      <c r="A7124" t="s">
        <v>131</v>
      </c>
      <c r="B7124" t="str">
        <f>_xlfn.XLOOKUP(A7124, Entities!A:A, Entities!N:N, "Not Found", 0)</f>
        <v>North Korea</v>
      </c>
      <c r="C7124" t="str">
        <f>PROPER(Data[[#This Row],[Null3]])</f>
        <v>Asia</v>
      </c>
      <c r="D7124" t="str">
        <f>_xlfn.XLOOKUP(B7124, Entities!N:N, Entities!V:V, "Not Found", 0)</f>
        <v>asia</v>
      </c>
      <c r="E7124" t="str">
        <f t="shared" si="222"/>
        <v>Low-Income</v>
      </c>
      <c r="F7124" t="str">
        <f>_xlfn.XLOOKUP(B7124,Entities!N:N,Entities!D:D,,0)</f>
        <v>low_income</v>
      </c>
      <c r="G7124">
        <v>1997</v>
      </c>
      <c r="H7124" s="19">
        <f ca="1">DATE(Data[[#This Row],[Null5]],1,1)</f>
        <v>35431</v>
      </c>
      <c r="I7124">
        <f t="shared" si="223"/>
        <v>35502</v>
      </c>
      <c r="J7124" s="19">
        <f ca="1">DATE(Data[[#This Row],[Null5]],1,1)</f>
        <v>35431</v>
      </c>
      <c r="K7124" s="2">
        <v>47000000</v>
      </c>
      <c r="L7124" t="s">
        <v>178</v>
      </c>
    </row>
    <row r="7125" spans="1:12" x14ac:dyDescent="0.35">
      <c r="A7125" t="s">
        <v>131</v>
      </c>
      <c r="B7125" t="str">
        <f>_xlfn.XLOOKUP(A7125, Entities!A:A, Entities!N:N, "Not Found", 0)</f>
        <v>North Korea</v>
      </c>
      <c r="C7125" t="str">
        <f>PROPER(Data[[#This Row],[Null3]])</f>
        <v>Asia</v>
      </c>
      <c r="D7125" t="str">
        <f>_xlfn.XLOOKUP(B7125, Entities!N:N, Entities!V:V, "Not Found", 0)</f>
        <v>asia</v>
      </c>
      <c r="E7125" t="str">
        <f t="shared" si="222"/>
        <v>Low-Income</v>
      </c>
      <c r="F7125" t="str">
        <f>_xlfn.XLOOKUP(B7125,Entities!N:N,Entities!D:D,,0)</f>
        <v>low_income</v>
      </c>
      <c r="G7125">
        <v>1998</v>
      </c>
      <c r="H7125" s="19">
        <f ca="1">DATE(Data[[#This Row],[Null5]],1,1)</f>
        <v>35796</v>
      </c>
      <c r="I7125">
        <f t="shared" si="223"/>
        <v>35868</v>
      </c>
      <c r="J7125" s="19">
        <f ca="1">DATE(Data[[#This Row],[Null5]],1,1)</f>
        <v>35796</v>
      </c>
      <c r="K7125" s="2">
        <v>81000000</v>
      </c>
      <c r="L7125" t="s">
        <v>178</v>
      </c>
    </row>
    <row r="7126" spans="1:12" x14ac:dyDescent="0.35">
      <c r="A7126" t="s">
        <v>131</v>
      </c>
      <c r="B7126" t="str">
        <f>_xlfn.XLOOKUP(A7126, Entities!A:A, Entities!N:N, "Not Found", 0)</f>
        <v>North Korea</v>
      </c>
      <c r="C7126" t="str">
        <f>PROPER(Data[[#This Row],[Null3]])</f>
        <v>Asia</v>
      </c>
      <c r="D7126" t="str">
        <f>_xlfn.XLOOKUP(B7126, Entities!N:N, Entities!V:V, "Not Found", 0)</f>
        <v>asia</v>
      </c>
      <c r="E7126" t="str">
        <f t="shared" si="222"/>
        <v>Low-Income</v>
      </c>
      <c r="F7126" t="str">
        <f>_xlfn.XLOOKUP(B7126,Entities!N:N,Entities!D:D,,0)</f>
        <v>low_income</v>
      </c>
      <c r="G7126">
        <v>1999</v>
      </c>
      <c r="H7126" s="19">
        <f ca="1">DATE(Data[[#This Row],[Null5]],1,1)</f>
        <v>36161</v>
      </c>
      <c r="I7126">
        <f t="shared" si="223"/>
        <v>36234</v>
      </c>
      <c r="J7126" s="19">
        <f ca="1">DATE(Data[[#This Row],[Null5]],1,1)</f>
        <v>36161</v>
      </c>
      <c r="K7126" s="2">
        <v>55000000</v>
      </c>
      <c r="L7126" t="s">
        <v>178</v>
      </c>
    </row>
    <row r="7127" spans="1:12" x14ac:dyDescent="0.35">
      <c r="A7127" t="s">
        <v>131</v>
      </c>
      <c r="B7127" t="str">
        <f>_xlfn.XLOOKUP(A7127, Entities!A:A, Entities!N:N, "Not Found", 0)</f>
        <v>North Korea</v>
      </c>
      <c r="C7127" t="str">
        <f>PROPER(Data[[#This Row],[Null3]])</f>
        <v>Asia</v>
      </c>
      <c r="D7127" t="str">
        <f>_xlfn.XLOOKUP(B7127, Entities!N:N, Entities!V:V, "Not Found", 0)</f>
        <v>asia</v>
      </c>
      <c r="E7127" t="str">
        <f t="shared" si="222"/>
        <v>Low-Income</v>
      </c>
      <c r="F7127" t="str">
        <f>_xlfn.XLOOKUP(B7127,Entities!N:N,Entities!D:D,,0)</f>
        <v>low_income</v>
      </c>
      <c r="G7127">
        <v>2000</v>
      </c>
      <c r="H7127" s="19">
        <f ca="1">DATE(Data[[#This Row],[Null5]],1,1)</f>
        <v>36526</v>
      </c>
      <c r="I7127">
        <f t="shared" si="223"/>
        <v>36600</v>
      </c>
      <c r="J7127" s="19">
        <f ca="1">DATE(Data[[#This Row],[Null5]],1,1)</f>
        <v>36526</v>
      </c>
      <c r="K7127" s="2">
        <v>58000000</v>
      </c>
      <c r="L7127" t="s">
        <v>178</v>
      </c>
    </row>
    <row r="7128" spans="1:12" x14ac:dyDescent="0.35">
      <c r="A7128" t="s">
        <v>131</v>
      </c>
      <c r="B7128" t="str">
        <f>_xlfn.XLOOKUP(A7128, Entities!A:A, Entities!N:N, "Not Found", 0)</f>
        <v>North Korea</v>
      </c>
      <c r="C7128" t="str">
        <f>PROPER(Data[[#This Row],[Null3]])</f>
        <v>Asia</v>
      </c>
      <c r="D7128" t="str">
        <f>_xlfn.XLOOKUP(B7128, Entities!N:N, Entities!V:V, "Not Found", 0)</f>
        <v>asia</v>
      </c>
      <c r="E7128" t="str">
        <f t="shared" si="222"/>
        <v>Low-Income</v>
      </c>
      <c r="F7128" t="str">
        <f>_xlfn.XLOOKUP(B7128,Entities!N:N,Entities!D:D,,0)</f>
        <v>low_income</v>
      </c>
      <c r="G7128">
        <v>2001</v>
      </c>
      <c r="H7128" s="19">
        <f ca="1">DATE(Data[[#This Row],[Null5]],1,1)</f>
        <v>36892</v>
      </c>
      <c r="I7128">
        <f t="shared" si="223"/>
        <v>36966</v>
      </c>
      <c r="J7128" s="19">
        <f ca="1">DATE(Data[[#This Row],[Null5]],1,1)</f>
        <v>36892</v>
      </c>
      <c r="K7128" s="2">
        <v>73000000</v>
      </c>
      <c r="L7128" t="s">
        <v>178</v>
      </c>
    </row>
    <row r="7129" spans="1:12" x14ac:dyDescent="0.35">
      <c r="A7129" t="s">
        <v>131</v>
      </c>
      <c r="B7129" t="str">
        <f>_xlfn.XLOOKUP(A7129, Entities!A:A, Entities!N:N, "Not Found", 0)</f>
        <v>North Korea</v>
      </c>
      <c r="C7129" t="str">
        <f>PROPER(Data[[#This Row],[Null3]])</f>
        <v>Asia</v>
      </c>
      <c r="D7129" t="str">
        <f>_xlfn.XLOOKUP(B7129, Entities!N:N, Entities!V:V, "Not Found", 0)</f>
        <v>asia</v>
      </c>
      <c r="E7129" t="str">
        <f t="shared" si="222"/>
        <v>Low-Income</v>
      </c>
      <c r="F7129" t="str">
        <f>_xlfn.XLOOKUP(B7129,Entities!N:N,Entities!D:D,,0)</f>
        <v>low_income</v>
      </c>
      <c r="G7129">
        <v>2002</v>
      </c>
      <c r="H7129" s="19">
        <f ca="1">DATE(Data[[#This Row],[Null5]],1,1)</f>
        <v>37257</v>
      </c>
      <c r="I7129">
        <f t="shared" si="223"/>
        <v>37332</v>
      </c>
      <c r="J7129" s="19">
        <f ca="1">DATE(Data[[#This Row],[Null5]],1,1)</f>
        <v>37257</v>
      </c>
      <c r="K7129" s="2">
        <v>162000000</v>
      </c>
      <c r="L7129" t="s">
        <v>178</v>
      </c>
    </row>
    <row r="7130" spans="1:12" x14ac:dyDescent="0.35">
      <c r="A7130" t="s">
        <v>131</v>
      </c>
      <c r="B7130" t="str">
        <f>_xlfn.XLOOKUP(A7130, Entities!A:A, Entities!N:N, "Not Found", 0)</f>
        <v>North Korea</v>
      </c>
      <c r="C7130" t="str">
        <f>PROPER(Data[[#This Row],[Null3]])</f>
        <v>Asia</v>
      </c>
      <c r="D7130" t="str">
        <f>_xlfn.XLOOKUP(B7130, Entities!N:N, Entities!V:V, "Not Found", 0)</f>
        <v>asia</v>
      </c>
      <c r="E7130" t="str">
        <f t="shared" si="222"/>
        <v>Low-Income</v>
      </c>
      <c r="F7130" t="str">
        <f>_xlfn.XLOOKUP(B7130,Entities!N:N,Entities!D:D,,0)</f>
        <v>low_income</v>
      </c>
      <c r="G7130">
        <v>2003</v>
      </c>
      <c r="H7130" s="19">
        <f ca="1">DATE(Data[[#This Row],[Null5]],1,1)</f>
        <v>37622</v>
      </c>
      <c r="I7130">
        <f t="shared" si="223"/>
        <v>37698</v>
      </c>
      <c r="J7130" s="19">
        <f ca="1">DATE(Data[[#This Row],[Null5]],1,1)</f>
        <v>37622</v>
      </c>
      <c r="K7130" s="2">
        <v>134000000</v>
      </c>
      <c r="L7130" t="s">
        <v>178</v>
      </c>
    </row>
    <row r="7131" spans="1:12" x14ac:dyDescent="0.35">
      <c r="A7131" t="s">
        <v>131</v>
      </c>
      <c r="B7131" t="str">
        <f>_xlfn.XLOOKUP(A7131, Entities!A:A, Entities!N:N, "Not Found", 0)</f>
        <v>North Korea</v>
      </c>
      <c r="C7131" t="str">
        <f>PROPER(Data[[#This Row],[Null3]])</f>
        <v>Asia</v>
      </c>
      <c r="D7131" t="str">
        <f>_xlfn.XLOOKUP(B7131, Entities!N:N, Entities!V:V, "Not Found", 0)</f>
        <v>asia</v>
      </c>
      <c r="E7131" t="str">
        <f t="shared" si="222"/>
        <v>Low-Income</v>
      </c>
      <c r="F7131" t="str">
        <f>_xlfn.XLOOKUP(B7131,Entities!N:N,Entities!D:D,,0)</f>
        <v>low_income</v>
      </c>
      <c r="G7131">
        <v>2004</v>
      </c>
      <c r="H7131" s="19">
        <f ca="1">DATE(Data[[#This Row],[Null5]],1,1)</f>
        <v>37987</v>
      </c>
      <c r="I7131">
        <f t="shared" si="223"/>
        <v>38064</v>
      </c>
      <c r="J7131" s="19">
        <f ca="1">DATE(Data[[#This Row],[Null5]],1,1)</f>
        <v>37987</v>
      </c>
      <c r="K7131" s="2">
        <v>47000000</v>
      </c>
      <c r="L7131" t="s">
        <v>178</v>
      </c>
    </row>
    <row r="7132" spans="1:12" x14ac:dyDescent="0.35">
      <c r="A7132" t="s">
        <v>131</v>
      </c>
      <c r="B7132" t="str">
        <f>_xlfn.XLOOKUP(A7132, Entities!A:A, Entities!N:N, "Not Found", 0)</f>
        <v>North Korea</v>
      </c>
      <c r="C7132" t="str">
        <f>PROPER(Data[[#This Row],[Null3]])</f>
        <v>Asia</v>
      </c>
      <c r="D7132" t="str">
        <f>_xlfn.XLOOKUP(B7132, Entities!N:N, Entities!V:V, "Not Found", 0)</f>
        <v>asia</v>
      </c>
      <c r="E7132" t="str">
        <f t="shared" si="222"/>
        <v>Low-Income</v>
      </c>
      <c r="F7132" t="str">
        <f>_xlfn.XLOOKUP(B7132,Entities!N:N,Entities!D:D,,0)</f>
        <v>low_income</v>
      </c>
      <c r="G7132">
        <v>2005</v>
      </c>
      <c r="H7132" s="19">
        <f ca="1">DATE(Data[[#This Row],[Null5]],1,1)</f>
        <v>38353</v>
      </c>
      <c r="I7132">
        <f t="shared" si="223"/>
        <v>38430</v>
      </c>
      <c r="J7132" s="19">
        <f ca="1">DATE(Data[[#This Row],[Null5]],1,1)</f>
        <v>38353</v>
      </c>
      <c r="K7132" s="2">
        <v>20000000</v>
      </c>
      <c r="L7132" t="s">
        <v>178</v>
      </c>
    </row>
    <row r="7133" spans="1:12" x14ac:dyDescent="0.35">
      <c r="A7133" t="s">
        <v>131</v>
      </c>
      <c r="B7133" t="str">
        <f>_xlfn.XLOOKUP(A7133, Entities!A:A, Entities!N:N, "Not Found", 0)</f>
        <v>North Korea</v>
      </c>
      <c r="C7133" t="str">
        <f>PROPER(Data[[#This Row],[Null3]])</f>
        <v>Asia</v>
      </c>
      <c r="D7133" t="str">
        <f>_xlfn.XLOOKUP(B7133, Entities!N:N, Entities!V:V, "Not Found", 0)</f>
        <v>asia</v>
      </c>
      <c r="E7133" t="str">
        <f t="shared" si="222"/>
        <v>Low-Income</v>
      </c>
      <c r="F7133" t="str">
        <f>_xlfn.XLOOKUP(B7133,Entities!N:N,Entities!D:D,,0)</f>
        <v>low_income</v>
      </c>
      <c r="G7133">
        <v>2006</v>
      </c>
      <c r="H7133" s="19">
        <f ca="1">DATE(Data[[#This Row],[Null5]],1,1)</f>
        <v>38718</v>
      </c>
      <c r="I7133">
        <f t="shared" si="223"/>
        <v>38796</v>
      </c>
      <c r="J7133" s="19">
        <f ca="1">DATE(Data[[#This Row],[Null5]],1,1)</f>
        <v>38718</v>
      </c>
      <c r="K7133" s="2">
        <v>20000000</v>
      </c>
      <c r="L7133" t="s">
        <v>178</v>
      </c>
    </row>
    <row r="7134" spans="1:12" x14ac:dyDescent="0.35">
      <c r="A7134" t="s">
        <v>131</v>
      </c>
      <c r="B7134" t="str">
        <f>_xlfn.XLOOKUP(A7134, Entities!A:A, Entities!N:N, "Not Found", 0)</f>
        <v>North Korea</v>
      </c>
      <c r="C7134" t="str">
        <f>PROPER(Data[[#This Row],[Null3]])</f>
        <v>Asia</v>
      </c>
      <c r="D7134" t="str">
        <f>_xlfn.XLOOKUP(B7134, Entities!N:N, Entities!V:V, "Not Found", 0)</f>
        <v>asia</v>
      </c>
      <c r="E7134" t="str">
        <f t="shared" si="222"/>
        <v>Low-Income</v>
      </c>
      <c r="F7134" t="str">
        <f>_xlfn.XLOOKUP(B7134,Entities!N:N,Entities!D:D,,0)</f>
        <v>low_income</v>
      </c>
      <c r="G7134">
        <v>2007</v>
      </c>
      <c r="H7134" s="19">
        <f ca="1">DATE(Data[[#This Row],[Null5]],1,1)</f>
        <v>39083</v>
      </c>
      <c r="I7134">
        <f t="shared" si="223"/>
        <v>39162</v>
      </c>
      <c r="J7134" s="19">
        <f ca="1">DATE(Data[[#This Row],[Null5]],1,1)</f>
        <v>39083</v>
      </c>
      <c r="K7134" s="2">
        <v>20000000</v>
      </c>
      <c r="L7134" t="s">
        <v>178</v>
      </c>
    </row>
    <row r="7135" spans="1:12" x14ac:dyDescent="0.35">
      <c r="A7135" t="s">
        <v>131</v>
      </c>
      <c r="B7135" t="str">
        <f>_xlfn.XLOOKUP(A7135, Entities!A:A, Entities!N:N, "Not Found", 0)</f>
        <v>North Korea</v>
      </c>
      <c r="C7135" t="str">
        <f>PROPER(Data[[#This Row],[Null3]])</f>
        <v>Asia</v>
      </c>
      <c r="D7135" t="str">
        <f>_xlfn.XLOOKUP(B7135, Entities!N:N, Entities!V:V, "Not Found", 0)</f>
        <v>asia</v>
      </c>
      <c r="E7135" t="str">
        <f t="shared" si="222"/>
        <v>Low-Income</v>
      </c>
      <c r="F7135" t="str">
        <f>_xlfn.XLOOKUP(B7135,Entities!N:N,Entities!D:D,,0)</f>
        <v>low_income</v>
      </c>
      <c r="G7135">
        <v>2008</v>
      </c>
      <c r="H7135" s="19">
        <f ca="1">DATE(Data[[#This Row],[Null5]],1,1)</f>
        <v>39448</v>
      </c>
      <c r="I7135">
        <f t="shared" si="223"/>
        <v>39528</v>
      </c>
      <c r="J7135" s="19">
        <f ca="1">DATE(Data[[#This Row],[Null5]],1,1)</f>
        <v>39448</v>
      </c>
      <c r="K7135" s="2">
        <v>20000000</v>
      </c>
      <c r="L7135" t="s">
        <v>178</v>
      </c>
    </row>
    <row r="7136" spans="1:12" x14ac:dyDescent="0.35">
      <c r="A7136" t="s">
        <v>131</v>
      </c>
      <c r="B7136" t="str">
        <f>_xlfn.XLOOKUP(A7136, Entities!A:A, Entities!N:N, "Not Found", 0)</f>
        <v>North Korea</v>
      </c>
      <c r="C7136" t="str">
        <f>PROPER(Data[[#This Row],[Null3]])</f>
        <v>Asia</v>
      </c>
      <c r="D7136" t="str">
        <f>_xlfn.XLOOKUP(B7136, Entities!N:N, Entities!V:V, "Not Found", 0)</f>
        <v>asia</v>
      </c>
      <c r="E7136" t="str">
        <f t="shared" si="222"/>
        <v>Low-Income</v>
      </c>
      <c r="F7136" t="str">
        <f>_xlfn.XLOOKUP(B7136,Entities!N:N,Entities!D:D,,0)</f>
        <v>low_income</v>
      </c>
      <c r="G7136">
        <v>2009</v>
      </c>
      <c r="H7136" s="19">
        <f ca="1">DATE(Data[[#This Row],[Null5]],1,1)</f>
        <v>39814</v>
      </c>
      <c r="I7136">
        <f t="shared" si="223"/>
        <v>39894</v>
      </c>
      <c r="J7136" s="19">
        <f ca="1">DATE(Data[[#This Row],[Null5]],1,1)</f>
        <v>39814</v>
      </c>
      <c r="K7136" s="2">
        <v>26000000</v>
      </c>
      <c r="L7136" t="s">
        <v>178</v>
      </c>
    </row>
    <row r="7137" spans="1:12" x14ac:dyDescent="0.35">
      <c r="A7137" t="s">
        <v>131</v>
      </c>
      <c r="B7137" t="str">
        <f>_xlfn.XLOOKUP(A7137, Entities!A:A, Entities!N:N, "Not Found", 0)</f>
        <v>North Korea</v>
      </c>
      <c r="C7137" t="str">
        <f>PROPER(Data[[#This Row],[Null3]])</f>
        <v>Asia</v>
      </c>
      <c r="D7137" t="str">
        <f>_xlfn.XLOOKUP(B7137, Entities!N:N, Entities!V:V, "Not Found", 0)</f>
        <v>asia</v>
      </c>
      <c r="E7137" t="str">
        <f t="shared" si="222"/>
        <v>Low-Income</v>
      </c>
      <c r="F7137" t="str">
        <f>_xlfn.XLOOKUP(B7137,Entities!N:N,Entities!D:D,,0)</f>
        <v>low_income</v>
      </c>
      <c r="G7137">
        <v>2010</v>
      </c>
      <c r="H7137" s="19">
        <f ca="1">DATE(Data[[#This Row],[Null5]],1,1)</f>
        <v>40179</v>
      </c>
      <c r="I7137">
        <f t="shared" si="223"/>
        <v>40260</v>
      </c>
      <c r="J7137" s="19">
        <f ca="1">DATE(Data[[#This Row],[Null5]],1,1)</f>
        <v>40179</v>
      </c>
      <c r="K7137" s="2">
        <v>5000000</v>
      </c>
      <c r="L7137" t="s">
        <v>178</v>
      </c>
    </row>
    <row r="7138" spans="1:12" x14ac:dyDescent="0.35">
      <c r="A7138" t="s">
        <v>131</v>
      </c>
      <c r="B7138" t="str">
        <f>_xlfn.XLOOKUP(A7138, Entities!A:A, Entities!N:N, "Not Found", 0)</f>
        <v>North Korea</v>
      </c>
      <c r="C7138" t="str">
        <f>PROPER(Data[[#This Row],[Null3]])</f>
        <v>Asia</v>
      </c>
      <c r="D7138" t="str">
        <f>_xlfn.XLOOKUP(B7138, Entities!N:N, Entities!V:V, "Not Found", 0)</f>
        <v>asia</v>
      </c>
      <c r="E7138" t="str">
        <f t="shared" si="222"/>
        <v>Low-Income</v>
      </c>
      <c r="F7138" t="str">
        <f>_xlfn.XLOOKUP(B7138,Entities!N:N,Entities!D:D,,0)</f>
        <v>low_income</v>
      </c>
      <c r="G7138">
        <v>2014</v>
      </c>
      <c r="H7138" s="19">
        <f ca="1">DATE(Data[[#This Row],[Null5]],1,1)</f>
        <v>41640</v>
      </c>
      <c r="I7138">
        <f t="shared" si="223"/>
        <v>41724</v>
      </c>
      <c r="J7138" s="19">
        <f ca="1">DATE(Data[[#This Row],[Null5]],1,1)</f>
        <v>41640</v>
      </c>
      <c r="K7138" s="2">
        <v>1000000</v>
      </c>
      <c r="L7138" t="s">
        <v>178</v>
      </c>
    </row>
    <row r="7139" spans="1:12" x14ac:dyDescent="0.35">
      <c r="A7139" t="s">
        <v>132</v>
      </c>
      <c r="B7139" t="str">
        <f>_xlfn.XLOOKUP(A7139, Entities!A:A, Entities!N:N, "Not Found", 0)</f>
        <v>Portugal</v>
      </c>
      <c r="C7139" t="str">
        <f>PROPER(Data[[#This Row],[Null3]])</f>
        <v>Europe</v>
      </c>
      <c r="D7139" t="str">
        <f>_xlfn.XLOOKUP(B7139, Entities!N:N, Entities!V:V, "Not Found", 0)</f>
        <v>europe</v>
      </c>
      <c r="E7139" t="str">
        <f t="shared" si="222"/>
        <v>High-Income</v>
      </c>
      <c r="F7139" t="str">
        <f>_xlfn.XLOOKUP(B7139,Entities!N:N,Entities!D:D,,0)</f>
        <v>high_income</v>
      </c>
      <c r="G7139">
        <v>1967</v>
      </c>
      <c r="H7139" s="19">
        <f ca="1">DATE(Data[[#This Row],[Null5]],1,1)</f>
        <v>24473</v>
      </c>
      <c r="I7139">
        <f t="shared" si="223"/>
        <v>24522</v>
      </c>
      <c r="J7139" s="19">
        <f ca="1">DATE(Data[[#This Row],[Null5]],1,1)</f>
        <v>24473</v>
      </c>
      <c r="K7139" s="2">
        <v>2000000</v>
      </c>
      <c r="L7139" t="s">
        <v>178</v>
      </c>
    </row>
    <row r="7140" spans="1:12" x14ac:dyDescent="0.35">
      <c r="A7140" t="s">
        <v>132</v>
      </c>
      <c r="B7140" t="str">
        <f>_xlfn.XLOOKUP(A7140, Entities!A:A, Entities!N:N, "Not Found", 0)</f>
        <v>Portugal</v>
      </c>
      <c r="C7140" t="str">
        <f>PROPER(Data[[#This Row],[Null3]])</f>
        <v>Europe</v>
      </c>
      <c r="D7140" t="str">
        <f>_xlfn.XLOOKUP(B7140, Entities!N:N, Entities!V:V, "Not Found", 0)</f>
        <v>europe</v>
      </c>
      <c r="E7140" t="str">
        <f t="shared" si="222"/>
        <v>High-Income</v>
      </c>
      <c r="F7140" t="str">
        <f>_xlfn.XLOOKUP(B7140,Entities!N:N,Entities!D:D,,0)</f>
        <v>high_income</v>
      </c>
      <c r="G7140">
        <v>1971</v>
      </c>
      <c r="H7140" s="19">
        <f ca="1">DATE(Data[[#This Row],[Null5]],1,1)</f>
        <v>25934</v>
      </c>
      <c r="I7140">
        <f t="shared" si="223"/>
        <v>25986</v>
      </c>
      <c r="J7140" s="19">
        <f ca="1">DATE(Data[[#This Row],[Null5]],1,1)</f>
        <v>25934</v>
      </c>
      <c r="K7140" s="2">
        <v>3000000</v>
      </c>
      <c r="L7140" t="s">
        <v>178</v>
      </c>
    </row>
    <row r="7141" spans="1:12" x14ac:dyDescent="0.35">
      <c r="A7141" t="s">
        <v>132</v>
      </c>
      <c r="B7141" t="str">
        <f>_xlfn.XLOOKUP(A7141, Entities!A:A, Entities!N:N, "Not Found", 0)</f>
        <v>Portugal</v>
      </c>
      <c r="C7141" t="str">
        <f>PROPER(Data[[#This Row],[Null3]])</f>
        <v>Europe</v>
      </c>
      <c r="D7141" t="str">
        <f>_xlfn.XLOOKUP(B7141, Entities!N:N, Entities!V:V, "Not Found", 0)</f>
        <v>europe</v>
      </c>
      <c r="E7141" t="str">
        <f t="shared" si="222"/>
        <v>High-Income</v>
      </c>
      <c r="F7141" t="str">
        <f>_xlfn.XLOOKUP(B7141,Entities!N:N,Entities!D:D,,0)</f>
        <v>high_income</v>
      </c>
      <c r="G7141">
        <v>1973</v>
      </c>
      <c r="H7141" s="19">
        <f ca="1">DATE(Data[[#This Row],[Null5]],1,1)</f>
        <v>26665</v>
      </c>
      <c r="I7141">
        <f t="shared" si="223"/>
        <v>26718</v>
      </c>
      <c r="J7141" s="19">
        <f ca="1">DATE(Data[[#This Row],[Null5]],1,1)</f>
        <v>26665</v>
      </c>
      <c r="K7141" s="2">
        <v>5000000</v>
      </c>
      <c r="L7141" t="s">
        <v>178</v>
      </c>
    </row>
    <row r="7142" spans="1:12" x14ac:dyDescent="0.35">
      <c r="A7142" t="s">
        <v>132</v>
      </c>
      <c r="B7142" t="str">
        <f>_xlfn.XLOOKUP(A7142, Entities!A:A, Entities!N:N, "Not Found", 0)</f>
        <v>Portugal</v>
      </c>
      <c r="C7142" t="str">
        <f>PROPER(Data[[#This Row],[Null3]])</f>
        <v>Europe</v>
      </c>
      <c r="D7142" t="str">
        <f>_xlfn.XLOOKUP(B7142, Entities!N:N, Entities!V:V, "Not Found", 0)</f>
        <v>europe</v>
      </c>
      <c r="E7142" t="str">
        <f t="shared" si="222"/>
        <v>High-Income</v>
      </c>
      <c r="F7142" t="str">
        <f>_xlfn.XLOOKUP(B7142,Entities!N:N,Entities!D:D,,0)</f>
        <v>high_income</v>
      </c>
      <c r="G7142">
        <v>1974</v>
      </c>
      <c r="H7142" s="19">
        <f ca="1">DATE(Data[[#This Row],[Null5]],1,1)</f>
        <v>27030</v>
      </c>
      <c r="I7142">
        <f t="shared" si="223"/>
        <v>27084</v>
      </c>
      <c r="J7142" s="19">
        <f ca="1">DATE(Data[[#This Row],[Null5]],1,1)</f>
        <v>27030</v>
      </c>
      <c r="K7142" s="2">
        <v>11000000</v>
      </c>
      <c r="L7142" t="s">
        <v>178</v>
      </c>
    </row>
    <row r="7143" spans="1:12" x14ac:dyDescent="0.35">
      <c r="A7143" t="s">
        <v>132</v>
      </c>
      <c r="B7143" t="str">
        <f>_xlfn.XLOOKUP(A7143, Entities!A:A, Entities!N:N, "Not Found", 0)</f>
        <v>Portugal</v>
      </c>
      <c r="C7143" t="str">
        <f>PROPER(Data[[#This Row],[Null3]])</f>
        <v>Europe</v>
      </c>
      <c r="D7143" t="str">
        <f>_xlfn.XLOOKUP(B7143, Entities!N:N, Entities!V:V, "Not Found", 0)</f>
        <v>europe</v>
      </c>
      <c r="E7143" t="str">
        <f t="shared" si="222"/>
        <v>High-Income</v>
      </c>
      <c r="F7143" t="str">
        <f>_xlfn.XLOOKUP(B7143,Entities!N:N,Entities!D:D,,0)</f>
        <v>high_income</v>
      </c>
      <c r="G7143">
        <v>1975</v>
      </c>
      <c r="H7143" s="19">
        <f ca="1">DATE(Data[[#This Row],[Null5]],1,1)</f>
        <v>27395</v>
      </c>
      <c r="I7143">
        <f t="shared" si="223"/>
        <v>27450</v>
      </c>
      <c r="J7143" s="19">
        <f ca="1">DATE(Data[[#This Row],[Null5]],1,1)</f>
        <v>27395</v>
      </c>
      <c r="K7143" s="2">
        <v>105000000</v>
      </c>
      <c r="L7143" t="s">
        <v>178</v>
      </c>
    </row>
    <row r="7144" spans="1:12" x14ac:dyDescent="0.35">
      <c r="A7144" t="s">
        <v>132</v>
      </c>
      <c r="B7144" t="str">
        <f>_xlfn.XLOOKUP(A7144, Entities!A:A, Entities!N:N, "Not Found", 0)</f>
        <v>Portugal</v>
      </c>
      <c r="C7144" t="str">
        <f>PROPER(Data[[#This Row],[Null3]])</f>
        <v>Europe</v>
      </c>
      <c r="D7144" t="str">
        <f>_xlfn.XLOOKUP(B7144, Entities!N:N, Entities!V:V, "Not Found", 0)</f>
        <v>europe</v>
      </c>
      <c r="E7144" t="str">
        <f t="shared" si="222"/>
        <v>High-Income</v>
      </c>
      <c r="F7144" t="str">
        <f>_xlfn.XLOOKUP(B7144,Entities!N:N,Entities!D:D,,0)</f>
        <v>high_income</v>
      </c>
      <c r="G7144">
        <v>1976</v>
      </c>
      <c r="H7144" s="19">
        <f ca="1">DATE(Data[[#This Row],[Null5]],1,1)</f>
        <v>27760</v>
      </c>
      <c r="I7144">
        <f t="shared" si="223"/>
        <v>27816</v>
      </c>
      <c r="J7144" s="19">
        <f ca="1">DATE(Data[[#This Row],[Null5]],1,1)</f>
        <v>27760</v>
      </c>
      <c r="K7144" s="2">
        <v>21000000</v>
      </c>
      <c r="L7144" t="s">
        <v>178</v>
      </c>
    </row>
    <row r="7145" spans="1:12" x14ac:dyDescent="0.35">
      <c r="A7145" t="s">
        <v>132</v>
      </c>
      <c r="B7145" t="str">
        <f>_xlfn.XLOOKUP(A7145, Entities!A:A, Entities!N:N, "Not Found", 0)</f>
        <v>Portugal</v>
      </c>
      <c r="C7145" t="str">
        <f>PROPER(Data[[#This Row],[Null3]])</f>
        <v>Europe</v>
      </c>
      <c r="D7145" t="str">
        <f>_xlfn.XLOOKUP(B7145, Entities!N:N, Entities!V:V, "Not Found", 0)</f>
        <v>europe</v>
      </c>
      <c r="E7145" t="str">
        <f t="shared" si="222"/>
        <v>High-Income</v>
      </c>
      <c r="F7145" t="str">
        <f>_xlfn.XLOOKUP(B7145,Entities!N:N,Entities!D:D,,0)</f>
        <v>high_income</v>
      </c>
      <c r="G7145">
        <v>1978</v>
      </c>
      <c r="H7145" s="19">
        <f ca="1">DATE(Data[[#This Row],[Null5]],1,1)</f>
        <v>28491</v>
      </c>
      <c r="I7145">
        <f t="shared" si="223"/>
        <v>28548</v>
      </c>
      <c r="J7145" s="19">
        <f ca="1">DATE(Data[[#This Row],[Null5]],1,1)</f>
        <v>28491</v>
      </c>
      <c r="K7145" s="2">
        <v>4000000</v>
      </c>
      <c r="L7145" t="s">
        <v>178</v>
      </c>
    </row>
    <row r="7146" spans="1:12" x14ac:dyDescent="0.35">
      <c r="A7146" t="s">
        <v>132</v>
      </c>
      <c r="B7146" t="str">
        <f>_xlfn.XLOOKUP(A7146, Entities!A:A, Entities!N:N, "Not Found", 0)</f>
        <v>Portugal</v>
      </c>
      <c r="C7146" t="str">
        <f>PROPER(Data[[#This Row],[Null3]])</f>
        <v>Europe</v>
      </c>
      <c r="D7146" t="str">
        <f>_xlfn.XLOOKUP(B7146, Entities!N:N, Entities!V:V, "Not Found", 0)</f>
        <v>europe</v>
      </c>
      <c r="E7146" t="str">
        <f t="shared" si="222"/>
        <v>High-Income</v>
      </c>
      <c r="F7146" t="str">
        <f>_xlfn.XLOOKUP(B7146,Entities!N:N,Entities!D:D,,0)</f>
        <v>high_income</v>
      </c>
      <c r="G7146">
        <v>1979</v>
      </c>
      <c r="H7146" s="19">
        <f ca="1">DATE(Data[[#This Row],[Null5]],1,1)</f>
        <v>28856</v>
      </c>
      <c r="I7146">
        <f t="shared" si="223"/>
        <v>28914</v>
      </c>
      <c r="J7146" s="19">
        <f ca="1">DATE(Data[[#This Row],[Null5]],1,1)</f>
        <v>28856</v>
      </c>
      <c r="K7146" s="2">
        <v>4000000</v>
      </c>
      <c r="L7146" t="s">
        <v>178</v>
      </c>
    </row>
    <row r="7147" spans="1:12" x14ac:dyDescent="0.35">
      <c r="A7147" t="s">
        <v>132</v>
      </c>
      <c r="B7147" t="str">
        <f>_xlfn.XLOOKUP(A7147, Entities!A:A, Entities!N:N, "Not Found", 0)</f>
        <v>Portugal</v>
      </c>
      <c r="C7147" t="str">
        <f>PROPER(Data[[#This Row],[Null3]])</f>
        <v>Europe</v>
      </c>
      <c r="D7147" t="str">
        <f>_xlfn.XLOOKUP(B7147, Entities!N:N, Entities!V:V, "Not Found", 0)</f>
        <v>europe</v>
      </c>
      <c r="E7147" t="str">
        <f t="shared" si="222"/>
        <v>High-Income</v>
      </c>
      <c r="F7147" t="str">
        <f>_xlfn.XLOOKUP(B7147,Entities!N:N,Entities!D:D,,0)</f>
        <v>high_income</v>
      </c>
      <c r="G7147">
        <v>1980</v>
      </c>
      <c r="H7147" s="19">
        <f ca="1">DATE(Data[[#This Row],[Null5]],1,1)</f>
        <v>29221</v>
      </c>
      <c r="I7147">
        <f t="shared" si="223"/>
        <v>29280</v>
      </c>
      <c r="J7147" s="19">
        <f ca="1">DATE(Data[[#This Row],[Null5]],1,1)</f>
        <v>29221</v>
      </c>
      <c r="K7147" s="2">
        <v>2000000</v>
      </c>
      <c r="L7147" t="s">
        <v>178</v>
      </c>
    </row>
    <row r="7148" spans="1:12" x14ac:dyDescent="0.35">
      <c r="A7148" t="s">
        <v>132</v>
      </c>
      <c r="B7148" t="str">
        <f>_xlfn.XLOOKUP(A7148, Entities!A:A, Entities!N:N, "Not Found", 0)</f>
        <v>Portugal</v>
      </c>
      <c r="C7148" t="str">
        <f>PROPER(Data[[#This Row],[Null3]])</f>
        <v>Europe</v>
      </c>
      <c r="D7148" t="str">
        <f>_xlfn.XLOOKUP(B7148, Entities!N:N, Entities!V:V, "Not Found", 0)</f>
        <v>europe</v>
      </c>
      <c r="E7148" t="str">
        <f t="shared" si="222"/>
        <v>High-Income</v>
      </c>
      <c r="F7148" t="str">
        <f>_xlfn.XLOOKUP(B7148,Entities!N:N,Entities!D:D,,0)</f>
        <v>high_income</v>
      </c>
      <c r="G7148">
        <v>1983</v>
      </c>
      <c r="H7148" s="19">
        <f ca="1">DATE(Data[[#This Row],[Null5]],1,1)</f>
        <v>30317</v>
      </c>
      <c r="I7148">
        <f t="shared" si="223"/>
        <v>30378</v>
      </c>
      <c r="J7148" s="19">
        <f ca="1">DATE(Data[[#This Row],[Null5]],1,1)</f>
        <v>30317</v>
      </c>
      <c r="K7148" s="2">
        <v>1000000</v>
      </c>
      <c r="L7148" t="s">
        <v>178</v>
      </c>
    </row>
    <row r="7149" spans="1:12" x14ac:dyDescent="0.35">
      <c r="A7149" t="s">
        <v>132</v>
      </c>
      <c r="B7149" t="str">
        <f>_xlfn.XLOOKUP(A7149, Entities!A:A, Entities!N:N, "Not Found", 0)</f>
        <v>Portugal</v>
      </c>
      <c r="C7149" t="str">
        <f>PROPER(Data[[#This Row],[Null3]])</f>
        <v>Europe</v>
      </c>
      <c r="D7149" t="str">
        <f>_xlfn.XLOOKUP(B7149, Entities!N:N, Entities!V:V, "Not Found", 0)</f>
        <v>europe</v>
      </c>
      <c r="E7149" t="str">
        <f t="shared" si="222"/>
        <v>High-Income</v>
      </c>
      <c r="F7149" t="str">
        <f>_xlfn.XLOOKUP(B7149,Entities!N:N,Entities!D:D,,0)</f>
        <v>high_income</v>
      </c>
      <c r="G7149">
        <v>1986</v>
      </c>
      <c r="H7149" s="19">
        <f ca="1">DATE(Data[[#This Row],[Null5]],1,1)</f>
        <v>31413</v>
      </c>
      <c r="I7149">
        <f t="shared" si="223"/>
        <v>31476</v>
      </c>
      <c r="J7149" s="19">
        <f ca="1">DATE(Data[[#This Row],[Null5]],1,1)</f>
        <v>31413</v>
      </c>
      <c r="K7149" s="2">
        <v>1000000</v>
      </c>
      <c r="L7149" t="s">
        <v>178</v>
      </c>
    </row>
    <row r="7150" spans="1:12" x14ac:dyDescent="0.35">
      <c r="A7150" t="s">
        <v>132</v>
      </c>
      <c r="B7150" t="str">
        <f>_xlfn.XLOOKUP(A7150, Entities!A:A, Entities!N:N, "Not Found", 0)</f>
        <v>Portugal</v>
      </c>
      <c r="C7150" t="str">
        <f>PROPER(Data[[#This Row],[Null3]])</f>
        <v>Europe</v>
      </c>
      <c r="D7150" t="str">
        <f>_xlfn.XLOOKUP(B7150, Entities!N:N, Entities!V:V, "Not Found", 0)</f>
        <v>europe</v>
      </c>
      <c r="E7150" t="str">
        <f t="shared" si="222"/>
        <v>High-Income</v>
      </c>
      <c r="F7150" t="str">
        <f>_xlfn.XLOOKUP(B7150,Entities!N:N,Entities!D:D,,0)</f>
        <v>high_income</v>
      </c>
      <c r="G7150">
        <v>1987</v>
      </c>
      <c r="H7150" s="19">
        <f ca="1">DATE(Data[[#This Row],[Null5]],1,1)</f>
        <v>31778</v>
      </c>
      <c r="I7150">
        <f t="shared" si="223"/>
        <v>31842</v>
      </c>
      <c r="J7150" s="19">
        <f ca="1">DATE(Data[[#This Row],[Null5]],1,1)</f>
        <v>31778</v>
      </c>
      <c r="K7150" s="2">
        <v>1000000</v>
      </c>
      <c r="L7150" t="s">
        <v>178</v>
      </c>
    </row>
    <row r="7151" spans="1:12" x14ac:dyDescent="0.35">
      <c r="A7151" t="s">
        <v>132</v>
      </c>
      <c r="B7151" t="str">
        <f>_xlfn.XLOOKUP(A7151, Entities!A:A, Entities!N:N, "Not Found", 0)</f>
        <v>Portugal</v>
      </c>
      <c r="C7151" t="str">
        <f>PROPER(Data[[#This Row],[Null3]])</f>
        <v>Europe</v>
      </c>
      <c r="D7151" t="str">
        <f>_xlfn.XLOOKUP(B7151, Entities!N:N, Entities!V:V, "Not Found", 0)</f>
        <v>europe</v>
      </c>
      <c r="E7151" t="str">
        <f t="shared" si="222"/>
        <v>High-Income</v>
      </c>
      <c r="F7151" t="str">
        <f>_xlfn.XLOOKUP(B7151,Entities!N:N,Entities!D:D,,0)</f>
        <v>high_income</v>
      </c>
      <c r="G7151">
        <v>1989</v>
      </c>
      <c r="H7151" s="19">
        <f ca="1">DATE(Data[[#This Row],[Null5]],1,1)</f>
        <v>32509</v>
      </c>
      <c r="I7151">
        <f t="shared" si="223"/>
        <v>32574</v>
      </c>
      <c r="J7151" s="19">
        <f ca="1">DATE(Data[[#This Row],[Null5]],1,1)</f>
        <v>32509</v>
      </c>
      <c r="K7151" s="2">
        <v>71000000</v>
      </c>
      <c r="L7151" t="s">
        <v>178</v>
      </c>
    </row>
    <row r="7152" spans="1:12" x14ac:dyDescent="0.35">
      <c r="A7152" t="s">
        <v>132</v>
      </c>
      <c r="B7152" t="str">
        <f>_xlfn.XLOOKUP(A7152, Entities!A:A, Entities!N:N, "Not Found", 0)</f>
        <v>Portugal</v>
      </c>
      <c r="C7152" t="str">
        <f>PROPER(Data[[#This Row],[Null3]])</f>
        <v>Europe</v>
      </c>
      <c r="D7152" t="str">
        <f>_xlfn.XLOOKUP(B7152, Entities!N:N, Entities!V:V, "Not Found", 0)</f>
        <v>europe</v>
      </c>
      <c r="E7152" t="str">
        <f t="shared" si="222"/>
        <v>High-Income</v>
      </c>
      <c r="F7152" t="str">
        <f>_xlfn.XLOOKUP(B7152,Entities!N:N,Entities!D:D,,0)</f>
        <v>high_income</v>
      </c>
      <c r="G7152">
        <v>1993</v>
      </c>
      <c r="H7152" s="19">
        <f ca="1">DATE(Data[[#This Row],[Null5]],1,1)</f>
        <v>33970</v>
      </c>
      <c r="I7152">
        <f t="shared" si="223"/>
        <v>34038</v>
      </c>
      <c r="J7152" s="19">
        <f ca="1">DATE(Data[[#This Row],[Null5]],1,1)</f>
        <v>33970</v>
      </c>
      <c r="K7152" s="2">
        <v>1000000</v>
      </c>
      <c r="L7152" t="s">
        <v>178</v>
      </c>
    </row>
    <row r="7153" spans="1:12" x14ac:dyDescent="0.35">
      <c r="A7153" t="s">
        <v>132</v>
      </c>
      <c r="B7153" t="str">
        <f>_xlfn.XLOOKUP(A7153, Entities!A:A, Entities!N:N, "Not Found", 0)</f>
        <v>Portugal</v>
      </c>
      <c r="C7153" t="str">
        <f>PROPER(Data[[#This Row],[Null3]])</f>
        <v>Europe</v>
      </c>
      <c r="D7153" t="str">
        <f>_xlfn.XLOOKUP(B7153, Entities!N:N, Entities!V:V, "Not Found", 0)</f>
        <v>europe</v>
      </c>
      <c r="E7153" t="str">
        <f t="shared" si="222"/>
        <v>High-Income</v>
      </c>
      <c r="F7153" t="str">
        <f>_xlfn.XLOOKUP(B7153,Entities!N:N,Entities!D:D,,0)</f>
        <v>high_income</v>
      </c>
      <c r="G7153">
        <v>2008</v>
      </c>
      <c r="H7153" s="19">
        <f ca="1">DATE(Data[[#This Row],[Null5]],1,1)</f>
        <v>39448</v>
      </c>
      <c r="I7153">
        <f t="shared" si="223"/>
        <v>39528</v>
      </c>
      <c r="J7153" s="19">
        <f ca="1">DATE(Data[[#This Row],[Null5]],1,1)</f>
        <v>39448</v>
      </c>
      <c r="K7153" s="2">
        <v>99000000</v>
      </c>
      <c r="L7153" t="s">
        <v>178</v>
      </c>
    </row>
    <row r="7154" spans="1:12" x14ac:dyDescent="0.35">
      <c r="A7154" t="s">
        <v>132</v>
      </c>
      <c r="B7154" t="str">
        <f>_xlfn.XLOOKUP(A7154, Entities!A:A, Entities!N:N, "Not Found", 0)</f>
        <v>Portugal</v>
      </c>
      <c r="C7154" t="str">
        <f>PROPER(Data[[#This Row],[Null3]])</f>
        <v>Europe</v>
      </c>
      <c r="D7154" t="str">
        <f>_xlfn.XLOOKUP(B7154, Entities!N:N, Entities!V:V, "Not Found", 0)</f>
        <v>europe</v>
      </c>
      <c r="E7154" t="str">
        <f t="shared" si="222"/>
        <v>High-Income</v>
      </c>
      <c r="F7154" t="str">
        <f>_xlfn.XLOOKUP(B7154,Entities!N:N,Entities!D:D,,0)</f>
        <v>high_income</v>
      </c>
      <c r="G7154">
        <v>2009</v>
      </c>
      <c r="H7154" s="19">
        <f ca="1">DATE(Data[[#This Row],[Null5]],1,1)</f>
        <v>39814</v>
      </c>
      <c r="I7154">
        <f t="shared" si="223"/>
        <v>39894</v>
      </c>
      <c r="J7154" s="19">
        <f ca="1">DATE(Data[[#This Row],[Null5]],1,1)</f>
        <v>39814</v>
      </c>
      <c r="K7154" s="2">
        <v>46000000</v>
      </c>
      <c r="L7154" t="s">
        <v>178</v>
      </c>
    </row>
    <row r="7155" spans="1:12" x14ac:dyDescent="0.35">
      <c r="A7155" t="s">
        <v>132</v>
      </c>
      <c r="B7155" t="str">
        <f>_xlfn.XLOOKUP(A7155, Entities!A:A, Entities!N:N, "Not Found", 0)</f>
        <v>Portugal</v>
      </c>
      <c r="C7155" t="str">
        <f>PROPER(Data[[#This Row],[Null3]])</f>
        <v>Europe</v>
      </c>
      <c r="D7155" t="str">
        <f>_xlfn.XLOOKUP(B7155, Entities!N:N, Entities!V:V, "Not Found", 0)</f>
        <v>europe</v>
      </c>
      <c r="E7155" t="str">
        <f t="shared" si="222"/>
        <v>High-Income</v>
      </c>
      <c r="F7155" t="str">
        <f>_xlfn.XLOOKUP(B7155,Entities!N:N,Entities!D:D,,0)</f>
        <v>high_income</v>
      </c>
      <c r="G7155">
        <v>2011</v>
      </c>
      <c r="H7155" s="19">
        <f ca="1">DATE(Data[[#This Row],[Null5]],1,1)</f>
        <v>40544</v>
      </c>
      <c r="I7155">
        <f t="shared" si="223"/>
        <v>40626</v>
      </c>
      <c r="J7155" s="19">
        <f ca="1">DATE(Data[[#This Row],[Null5]],1,1)</f>
        <v>40544</v>
      </c>
      <c r="K7155" s="2">
        <v>0</v>
      </c>
      <c r="L7155" t="s">
        <v>178</v>
      </c>
    </row>
    <row r="7156" spans="1:12" x14ac:dyDescent="0.35">
      <c r="A7156" t="s">
        <v>132</v>
      </c>
      <c r="B7156" t="str">
        <f>_xlfn.XLOOKUP(A7156, Entities!A:A, Entities!N:N, "Not Found", 0)</f>
        <v>Portugal</v>
      </c>
      <c r="C7156" t="str">
        <f>PROPER(Data[[#This Row],[Null3]])</f>
        <v>Europe</v>
      </c>
      <c r="D7156" t="str">
        <f>_xlfn.XLOOKUP(B7156, Entities!N:N, Entities!V:V, "Not Found", 0)</f>
        <v>europe</v>
      </c>
      <c r="E7156" t="str">
        <f t="shared" si="222"/>
        <v>High-Income</v>
      </c>
      <c r="F7156" t="str">
        <f>_xlfn.XLOOKUP(B7156,Entities!N:N,Entities!D:D,,0)</f>
        <v>high_income</v>
      </c>
      <c r="G7156">
        <v>2012</v>
      </c>
      <c r="H7156" s="19">
        <f ca="1">DATE(Data[[#This Row],[Null5]],1,1)</f>
        <v>40909</v>
      </c>
      <c r="I7156">
        <f t="shared" si="223"/>
        <v>40992</v>
      </c>
      <c r="J7156" s="19">
        <f ca="1">DATE(Data[[#This Row],[Null5]],1,1)</f>
        <v>40909</v>
      </c>
      <c r="K7156" s="2">
        <v>0</v>
      </c>
      <c r="L7156" t="s">
        <v>178</v>
      </c>
    </row>
    <row r="7157" spans="1:12" x14ac:dyDescent="0.35">
      <c r="A7157" t="s">
        <v>132</v>
      </c>
      <c r="B7157" t="str">
        <f>_xlfn.XLOOKUP(A7157, Entities!A:A, Entities!N:N, "Not Found", 0)</f>
        <v>Portugal</v>
      </c>
      <c r="C7157" t="str">
        <f>PROPER(Data[[#This Row],[Null3]])</f>
        <v>Europe</v>
      </c>
      <c r="D7157" t="str">
        <f>_xlfn.XLOOKUP(B7157, Entities!N:N, Entities!V:V, "Not Found", 0)</f>
        <v>europe</v>
      </c>
      <c r="E7157" t="str">
        <f t="shared" si="222"/>
        <v>High-Income</v>
      </c>
      <c r="F7157" t="str">
        <f>_xlfn.XLOOKUP(B7157,Entities!N:N,Entities!D:D,,0)</f>
        <v>high_income</v>
      </c>
      <c r="G7157">
        <v>2014</v>
      </c>
      <c r="H7157" s="19">
        <f ca="1">DATE(Data[[#This Row],[Null5]],1,1)</f>
        <v>41640</v>
      </c>
      <c r="I7157">
        <f t="shared" si="223"/>
        <v>41724</v>
      </c>
      <c r="J7157" s="19">
        <f ca="1">DATE(Data[[#This Row],[Null5]],1,1)</f>
        <v>41640</v>
      </c>
      <c r="K7157" s="2">
        <v>18000000</v>
      </c>
      <c r="L7157" t="s">
        <v>178</v>
      </c>
    </row>
    <row r="7158" spans="1:12" x14ac:dyDescent="0.35">
      <c r="A7158" t="s">
        <v>132</v>
      </c>
      <c r="B7158" t="str">
        <f>_xlfn.XLOOKUP(A7158, Entities!A:A, Entities!N:N, "Not Found", 0)</f>
        <v>Portugal</v>
      </c>
      <c r="C7158" t="str">
        <f>PROPER(Data[[#This Row],[Null3]])</f>
        <v>Europe</v>
      </c>
      <c r="D7158" t="str">
        <f>_xlfn.XLOOKUP(B7158, Entities!N:N, Entities!V:V, "Not Found", 0)</f>
        <v>europe</v>
      </c>
      <c r="E7158" t="str">
        <f t="shared" si="222"/>
        <v>High-Income</v>
      </c>
      <c r="F7158" t="str">
        <f>_xlfn.XLOOKUP(B7158,Entities!N:N,Entities!D:D,,0)</f>
        <v>high_income</v>
      </c>
      <c r="G7158">
        <v>2015</v>
      </c>
      <c r="H7158" s="19">
        <f ca="1">DATE(Data[[#This Row],[Null5]],1,1)</f>
        <v>42005</v>
      </c>
      <c r="I7158">
        <f t="shared" si="223"/>
        <v>42090</v>
      </c>
      <c r="J7158" s="19">
        <f ca="1">DATE(Data[[#This Row],[Null5]],1,1)</f>
        <v>42005</v>
      </c>
      <c r="K7158" s="2">
        <v>7000000</v>
      </c>
      <c r="L7158" t="s">
        <v>178</v>
      </c>
    </row>
    <row r="7159" spans="1:12" x14ac:dyDescent="0.35">
      <c r="A7159" t="s">
        <v>132</v>
      </c>
      <c r="B7159" t="str">
        <f>_xlfn.XLOOKUP(A7159, Entities!A:A, Entities!N:N, "Not Found", 0)</f>
        <v>Portugal</v>
      </c>
      <c r="C7159" t="str">
        <f>PROPER(Data[[#This Row],[Null3]])</f>
        <v>Europe</v>
      </c>
      <c r="D7159" t="str">
        <f>_xlfn.XLOOKUP(B7159, Entities!N:N, Entities!V:V, "Not Found", 0)</f>
        <v>europe</v>
      </c>
      <c r="E7159" t="str">
        <f t="shared" si="222"/>
        <v>High-Income</v>
      </c>
      <c r="F7159" t="str">
        <f>_xlfn.XLOOKUP(B7159,Entities!N:N,Entities!D:D,,0)</f>
        <v>high_income</v>
      </c>
      <c r="G7159">
        <v>2016</v>
      </c>
      <c r="H7159" s="19">
        <f ca="1">DATE(Data[[#This Row],[Null5]],1,1)</f>
        <v>42370</v>
      </c>
      <c r="I7159">
        <f t="shared" si="223"/>
        <v>42456</v>
      </c>
      <c r="J7159" s="19">
        <f ca="1">DATE(Data[[#This Row],[Null5]],1,1)</f>
        <v>42370</v>
      </c>
      <c r="K7159" s="2">
        <v>172000000</v>
      </c>
      <c r="L7159" t="s">
        <v>178</v>
      </c>
    </row>
    <row r="7160" spans="1:12" x14ac:dyDescent="0.35">
      <c r="A7160" t="s">
        <v>132</v>
      </c>
      <c r="B7160" t="str">
        <f>_xlfn.XLOOKUP(A7160, Entities!A:A, Entities!N:N, "Not Found", 0)</f>
        <v>Portugal</v>
      </c>
      <c r="C7160" t="str">
        <f>PROPER(Data[[#This Row],[Null3]])</f>
        <v>Europe</v>
      </c>
      <c r="D7160" t="str">
        <f>_xlfn.XLOOKUP(B7160, Entities!N:N, Entities!V:V, "Not Found", 0)</f>
        <v>europe</v>
      </c>
      <c r="E7160" t="str">
        <f t="shared" si="222"/>
        <v>High-Income</v>
      </c>
      <c r="F7160" t="str">
        <f>_xlfn.XLOOKUP(B7160,Entities!N:N,Entities!D:D,,0)</f>
        <v>high_income</v>
      </c>
      <c r="G7160">
        <v>2017</v>
      </c>
      <c r="H7160" s="19">
        <f ca="1">DATE(Data[[#This Row],[Null5]],1,1)</f>
        <v>42736</v>
      </c>
      <c r="I7160">
        <f t="shared" si="223"/>
        <v>42822</v>
      </c>
      <c r="J7160" s="19">
        <f ca="1">DATE(Data[[#This Row],[Null5]],1,1)</f>
        <v>42736</v>
      </c>
      <c r="K7160" s="2">
        <v>56000000</v>
      </c>
      <c r="L7160" t="s">
        <v>178</v>
      </c>
    </row>
    <row r="7161" spans="1:12" x14ac:dyDescent="0.35">
      <c r="A7161" t="s">
        <v>132</v>
      </c>
      <c r="B7161" t="str">
        <f>_xlfn.XLOOKUP(A7161, Entities!A:A, Entities!N:N, "Not Found", 0)</f>
        <v>Portugal</v>
      </c>
      <c r="C7161" t="str">
        <f>PROPER(Data[[#This Row],[Null3]])</f>
        <v>Europe</v>
      </c>
      <c r="D7161" t="str">
        <f>_xlfn.XLOOKUP(B7161, Entities!N:N, Entities!V:V, "Not Found", 0)</f>
        <v>europe</v>
      </c>
      <c r="E7161" t="str">
        <f t="shared" si="222"/>
        <v>High-Income</v>
      </c>
      <c r="F7161" t="str">
        <f>_xlfn.XLOOKUP(B7161,Entities!N:N,Entities!D:D,,0)</f>
        <v>high_income</v>
      </c>
      <c r="G7161">
        <v>2018</v>
      </c>
      <c r="H7161" s="19">
        <f ca="1">DATE(Data[[#This Row],[Null5]],1,1)</f>
        <v>43101</v>
      </c>
      <c r="I7161">
        <f t="shared" si="223"/>
        <v>43188</v>
      </c>
      <c r="J7161" s="19">
        <f ca="1">DATE(Data[[#This Row],[Null5]],1,1)</f>
        <v>43101</v>
      </c>
      <c r="K7161" s="2">
        <v>3000000</v>
      </c>
      <c r="L7161" t="s">
        <v>178</v>
      </c>
    </row>
    <row r="7162" spans="1:12" x14ac:dyDescent="0.35">
      <c r="A7162" t="s">
        <v>132</v>
      </c>
      <c r="B7162" t="str">
        <f>_xlfn.XLOOKUP(A7162, Entities!A:A, Entities!N:N, "Not Found", 0)</f>
        <v>Portugal</v>
      </c>
      <c r="C7162" t="str">
        <f>PROPER(Data[[#This Row],[Null3]])</f>
        <v>Europe</v>
      </c>
      <c r="D7162" t="str">
        <f>_xlfn.XLOOKUP(B7162, Entities!N:N, Entities!V:V, "Not Found", 0)</f>
        <v>europe</v>
      </c>
      <c r="E7162" t="str">
        <f t="shared" si="222"/>
        <v>High-Income</v>
      </c>
      <c r="F7162" t="str">
        <f>_xlfn.XLOOKUP(B7162,Entities!N:N,Entities!D:D,,0)</f>
        <v>high_income</v>
      </c>
      <c r="G7162">
        <v>2019</v>
      </c>
      <c r="H7162" s="19">
        <f ca="1">DATE(Data[[#This Row],[Null5]],1,1)</f>
        <v>43466</v>
      </c>
      <c r="I7162">
        <f t="shared" si="223"/>
        <v>43554</v>
      </c>
      <c r="J7162" s="19">
        <f ca="1">DATE(Data[[#This Row],[Null5]],1,1)</f>
        <v>43466</v>
      </c>
      <c r="K7162" s="2">
        <v>3000000</v>
      </c>
      <c r="L7162" t="s">
        <v>178</v>
      </c>
    </row>
    <row r="7163" spans="1:12" x14ac:dyDescent="0.35">
      <c r="A7163" t="s">
        <v>132</v>
      </c>
      <c r="B7163" t="str">
        <f>_xlfn.XLOOKUP(A7163, Entities!A:A, Entities!N:N, "Not Found", 0)</f>
        <v>Portugal</v>
      </c>
      <c r="C7163" t="str">
        <f>PROPER(Data[[#This Row],[Null3]])</f>
        <v>Europe</v>
      </c>
      <c r="D7163" t="str">
        <f>_xlfn.XLOOKUP(B7163, Entities!N:N, Entities!V:V, "Not Found", 0)</f>
        <v>europe</v>
      </c>
      <c r="E7163" t="str">
        <f t="shared" si="222"/>
        <v>High-Income</v>
      </c>
      <c r="F7163" t="str">
        <f>_xlfn.XLOOKUP(B7163,Entities!N:N,Entities!D:D,,0)</f>
        <v>high_income</v>
      </c>
      <c r="G7163">
        <v>2020</v>
      </c>
      <c r="H7163" s="19">
        <f ca="1">DATE(Data[[#This Row],[Null5]],1,1)</f>
        <v>43831</v>
      </c>
      <c r="I7163">
        <f t="shared" si="223"/>
        <v>43920</v>
      </c>
      <c r="J7163" s="19">
        <f ca="1">DATE(Data[[#This Row],[Null5]],1,1)</f>
        <v>43831</v>
      </c>
      <c r="K7163" s="2">
        <v>46000000</v>
      </c>
      <c r="L7163" t="s">
        <v>178</v>
      </c>
    </row>
    <row r="7164" spans="1:12" x14ac:dyDescent="0.35">
      <c r="A7164" t="s">
        <v>132</v>
      </c>
      <c r="B7164" t="str">
        <f>_xlfn.XLOOKUP(A7164, Entities!A:A, Entities!N:N, "Not Found", 0)</f>
        <v>Portugal</v>
      </c>
      <c r="C7164" t="str">
        <f>PROPER(Data[[#This Row],[Null3]])</f>
        <v>Europe</v>
      </c>
      <c r="D7164" t="str">
        <f>_xlfn.XLOOKUP(B7164, Entities!N:N, Entities!V:V, "Not Found", 0)</f>
        <v>europe</v>
      </c>
      <c r="E7164" t="str">
        <f t="shared" si="222"/>
        <v>High-Income</v>
      </c>
      <c r="F7164" t="str">
        <f>_xlfn.XLOOKUP(B7164,Entities!N:N,Entities!D:D,,0)</f>
        <v>high_income</v>
      </c>
      <c r="G7164">
        <v>2021</v>
      </c>
      <c r="H7164" s="19">
        <f ca="1">DATE(Data[[#This Row],[Null5]],1,1)</f>
        <v>44197</v>
      </c>
      <c r="I7164">
        <f t="shared" si="223"/>
        <v>44286</v>
      </c>
      <c r="J7164" s="19">
        <f ca="1">DATE(Data[[#This Row],[Null5]],1,1)</f>
        <v>44197</v>
      </c>
      <c r="K7164" s="2">
        <v>11000000</v>
      </c>
      <c r="L7164" t="s">
        <v>178</v>
      </c>
    </row>
    <row r="7165" spans="1:12" x14ac:dyDescent="0.35">
      <c r="A7165" t="s">
        <v>132</v>
      </c>
      <c r="B7165" t="str">
        <f>_xlfn.XLOOKUP(A7165, Entities!A:A, Entities!N:N, "Not Found", 0)</f>
        <v>Portugal</v>
      </c>
      <c r="C7165" t="str">
        <f>PROPER(Data[[#This Row],[Null3]])</f>
        <v>Europe</v>
      </c>
      <c r="D7165" t="str">
        <f>_xlfn.XLOOKUP(B7165, Entities!N:N, Entities!V:V, "Not Found", 0)</f>
        <v>europe</v>
      </c>
      <c r="E7165" t="str">
        <f t="shared" si="222"/>
        <v>High-Income</v>
      </c>
      <c r="F7165" t="str">
        <f>_xlfn.XLOOKUP(B7165,Entities!N:N,Entities!D:D,,0)</f>
        <v>high_income</v>
      </c>
      <c r="G7165">
        <v>2022</v>
      </c>
      <c r="H7165" s="19">
        <f ca="1">DATE(Data[[#This Row],[Null5]],1,1)</f>
        <v>44562</v>
      </c>
      <c r="I7165">
        <f t="shared" si="223"/>
        <v>44652</v>
      </c>
      <c r="J7165" s="19">
        <f ca="1">DATE(Data[[#This Row],[Null5]],1,1)</f>
        <v>44562</v>
      </c>
      <c r="K7165" s="2">
        <v>2000000</v>
      </c>
      <c r="L7165" t="s">
        <v>178</v>
      </c>
    </row>
    <row r="7166" spans="1:12" x14ac:dyDescent="0.35">
      <c r="A7166" t="s">
        <v>135</v>
      </c>
      <c r="B7166" t="str">
        <f>_xlfn.XLOOKUP(A7166, Entities!A:A, Entities!N:N, "Not Found", 0)</f>
        <v>Qatar</v>
      </c>
      <c r="C7166" t="str">
        <f>PROPER(Data[[#This Row],[Null3]])</f>
        <v>Asia</v>
      </c>
      <c r="D7166" t="str">
        <f>_xlfn.XLOOKUP(B7166, Entities!N:N, Entities!V:V, "Not Found", 0)</f>
        <v>asia</v>
      </c>
      <c r="E7166" t="str">
        <f t="shared" si="222"/>
        <v>High-Income</v>
      </c>
      <c r="F7166" t="str">
        <f>_xlfn.XLOOKUP(B7166,Entities!N:N,Entities!D:D,,0)</f>
        <v>high_income</v>
      </c>
      <c r="G7166">
        <v>1993</v>
      </c>
      <c r="H7166" s="19">
        <f ca="1">DATE(Data[[#This Row],[Null5]],1,1)</f>
        <v>33970</v>
      </c>
      <c r="I7166">
        <f t="shared" si="223"/>
        <v>34038</v>
      </c>
      <c r="J7166" s="19">
        <f ca="1">DATE(Data[[#This Row],[Null5]],1,1)</f>
        <v>33970</v>
      </c>
      <c r="K7166" s="2">
        <v>40000000</v>
      </c>
      <c r="L7166" t="s">
        <v>178</v>
      </c>
    </row>
    <row r="7167" spans="1:12" x14ac:dyDescent="0.35">
      <c r="A7167" t="s">
        <v>135</v>
      </c>
      <c r="B7167" t="str">
        <f>_xlfn.XLOOKUP(A7167, Entities!A:A, Entities!N:N, "Not Found", 0)</f>
        <v>Qatar</v>
      </c>
      <c r="C7167" t="str">
        <f>PROPER(Data[[#This Row],[Null3]])</f>
        <v>Asia</v>
      </c>
      <c r="D7167" t="str">
        <f>_xlfn.XLOOKUP(B7167, Entities!N:N, Entities!V:V, "Not Found", 0)</f>
        <v>asia</v>
      </c>
      <c r="E7167" t="str">
        <f t="shared" si="222"/>
        <v>High-Income</v>
      </c>
      <c r="F7167" t="str">
        <f>_xlfn.XLOOKUP(B7167,Entities!N:N,Entities!D:D,,0)</f>
        <v>high_income</v>
      </c>
      <c r="G7167">
        <v>1999</v>
      </c>
      <c r="H7167" s="19">
        <f ca="1">DATE(Data[[#This Row],[Null5]],1,1)</f>
        <v>36161</v>
      </c>
      <c r="I7167">
        <f t="shared" si="223"/>
        <v>36234</v>
      </c>
      <c r="J7167" s="19">
        <f ca="1">DATE(Data[[#This Row],[Null5]],1,1)</f>
        <v>36161</v>
      </c>
      <c r="K7167" s="2">
        <v>9000000</v>
      </c>
      <c r="L7167" t="s">
        <v>178</v>
      </c>
    </row>
    <row r="7168" spans="1:12" x14ac:dyDescent="0.35">
      <c r="A7168" t="s">
        <v>135</v>
      </c>
      <c r="B7168" t="str">
        <f>_xlfn.XLOOKUP(A7168, Entities!A:A, Entities!N:N, "Not Found", 0)</f>
        <v>Qatar</v>
      </c>
      <c r="C7168" t="str">
        <f>PROPER(Data[[#This Row],[Null3]])</f>
        <v>Asia</v>
      </c>
      <c r="D7168" t="str">
        <f>_xlfn.XLOOKUP(B7168, Entities!N:N, Entities!V:V, "Not Found", 0)</f>
        <v>asia</v>
      </c>
      <c r="E7168" t="str">
        <f t="shared" si="222"/>
        <v>High-Income</v>
      </c>
      <c r="F7168" t="str">
        <f>_xlfn.XLOOKUP(B7168,Entities!N:N,Entities!D:D,,0)</f>
        <v>high_income</v>
      </c>
      <c r="G7168">
        <v>2006</v>
      </c>
      <c r="H7168" s="19">
        <f ca="1">DATE(Data[[#This Row],[Null5]],1,1)</f>
        <v>38718</v>
      </c>
      <c r="I7168">
        <f t="shared" si="223"/>
        <v>38796</v>
      </c>
      <c r="J7168" s="19">
        <f ca="1">DATE(Data[[#This Row],[Null5]],1,1)</f>
        <v>38718</v>
      </c>
      <c r="K7168" s="2">
        <v>2000000</v>
      </c>
      <c r="L7168" t="s">
        <v>178</v>
      </c>
    </row>
    <row r="7169" spans="1:12" x14ac:dyDescent="0.35">
      <c r="A7169" t="s">
        <v>135</v>
      </c>
      <c r="B7169" t="str">
        <f>_xlfn.XLOOKUP(A7169, Entities!A:A, Entities!N:N, "Not Found", 0)</f>
        <v>Qatar</v>
      </c>
      <c r="C7169" t="str">
        <f>PROPER(Data[[#This Row],[Null3]])</f>
        <v>Asia</v>
      </c>
      <c r="D7169" t="str">
        <f>_xlfn.XLOOKUP(B7169, Entities!N:N, Entities!V:V, "Not Found", 0)</f>
        <v>asia</v>
      </c>
      <c r="E7169" t="str">
        <f t="shared" si="222"/>
        <v>High-Income</v>
      </c>
      <c r="F7169" t="str">
        <f>_xlfn.XLOOKUP(B7169,Entities!N:N,Entities!D:D,,0)</f>
        <v>high_income</v>
      </c>
      <c r="G7169">
        <v>2011</v>
      </c>
      <c r="H7169" s="19">
        <f ca="1">DATE(Data[[#This Row],[Null5]],1,1)</f>
        <v>40544</v>
      </c>
      <c r="I7169">
        <f t="shared" si="223"/>
        <v>40626</v>
      </c>
      <c r="J7169" s="19">
        <f ca="1">DATE(Data[[#This Row],[Null5]],1,1)</f>
        <v>40544</v>
      </c>
      <c r="K7169" s="2">
        <v>0</v>
      </c>
      <c r="L7169" t="s">
        <v>178</v>
      </c>
    </row>
    <row r="7170" spans="1:12" x14ac:dyDescent="0.35">
      <c r="A7170" t="s">
        <v>135</v>
      </c>
      <c r="B7170" t="str">
        <f>_xlfn.XLOOKUP(A7170, Entities!A:A, Entities!N:N, "Not Found", 0)</f>
        <v>Qatar</v>
      </c>
      <c r="C7170" t="str">
        <f>PROPER(Data[[#This Row],[Null3]])</f>
        <v>Asia</v>
      </c>
      <c r="D7170" t="str">
        <f>_xlfn.XLOOKUP(B7170, Entities!N:N, Entities!V:V, "Not Found", 0)</f>
        <v>asia</v>
      </c>
      <c r="E7170" t="str">
        <f t="shared" si="222"/>
        <v>High-Income</v>
      </c>
      <c r="F7170" t="str">
        <f>_xlfn.XLOOKUP(B7170,Entities!N:N,Entities!D:D,,0)</f>
        <v>high_income</v>
      </c>
      <c r="G7170">
        <v>2018</v>
      </c>
      <c r="H7170" s="19">
        <f ca="1">DATE(Data[[#This Row],[Null5]],1,1)</f>
        <v>43101</v>
      </c>
      <c r="I7170">
        <f t="shared" si="223"/>
        <v>43188</v>
      </c>
      <c r="J7170" s="19">
        <f ca="1">DATE(Data[[#This Row],[Null5]],1,1)</f>
        <v>43101</v>
      </c>
      <c r="K7170" s="2">
        <v>3000000</v>
      </c>
      <c r="L7170" t="s">
        <v>178</v>
      </c>
    </row>
    <row r="7171" spans="1:12" x14ac:dyDescent="0.35">
      <c r="A7171" t="s">
        <v>135</v>
      </c>
      <c r="B7171" t="str">
        <f>_xlfn.XLOOKUP(A7171, Entities!A:A, Entities!N:N, "Not Found", 0)</f>
        <v>Qatar</v>
      </c>
      <c r="C7171" t="str">
        <f>PROPER(Data[[#This Row],[Null3]])</f>
        <v>Asia</v>
      </c>
      <c r="D7171" t="str">
        <f>_xlfn.XLOOKUP(B7171, Entities!N:N, Entities!V:V, "Not Found", 0)</f>
        <v>asia</v>
      </c>
      <c r="E7171" t="str">
        <f t="shared" ref="E7171:E7234" si="224">PROPER(SUBSTITUTE(SUBSTITUTE(F7171, "_", " ", 2), "_", "-", 1))</f>
        <v>High-Income</v>
      </c>
      <c r="F7171" t="str">
        <f>_xlfn.XLOOKUP(B7171,Entities!N:N,Entities!D:D,,0)</f>
        <v>high_income</v>
      </c>
      <c r="G7171">
        <v>2019</v>
      </c>
      <c r="H7171" s="19">
        <f ca="1">DATE(Data[[#This Row],[Null5]],1,1)</f>
        <v>43466</v>
      </c>
      <c r="I7171">
        <f t="shared" ref="I7171:I7234" si="225">(G7171 - 1900) * 366</f>
        <v>43554</v>
      </c>
      <c r="J7171" s="19">
        <f ca="1">DATE(Data[[#This Row],[Null5]],1,1)</f>
        <v>43466</v>
      </c>
      <c r="K7171" s="2">
        <v>11000000</v>
      </c>
      <c r="L7171" t="s">
        <v>178</v>
      </c>
    </row>
    <row r="7172" spans="1:12" x14ac:dyDescent="0.35">
      <c r="A7172" t="s">
        <v>135</v>
      </c>
      <c r="B7172" t="str">
        <f>_xlfn.XLOOKUP(A7172, Entities!A:A, Entities!N:N, "Not Found", 0)</f>
        <v>Qatar</v>
      </c>
      <c r="C7172" t="str">
        <f>PROPER(Data[[#This Row],[Null3]])</f>
        <v>Asia</v>
      </c>
      <c r="D7172" t="str">
        <f>_xlfn.XLOOKUP(B7172, Entities!N:N, Entities!V:V, "Not Found", 0)</f>
        <v>asia</v>
      </c>
      <c r="E7172" t="str">
        <f t="shared" si="224"/>
        <v>High-Income</v>
      </c>
      <c r="F7172" t="str">
        <f>_xlfn.XLOOKUP(B7172,Entities!N:N,Entities!D:D,,0)</f>
        <v>high_income</v>
      </c>
      <c r="G7172">
        <v>2021</v>
      </c>
      <c r="H7172" s="19">
        <f ca="1">DATE(Data[[#This Row],[Null5]],1,1)</f>
        <v>44197</v>
      </c>
      <c r="I7172">
        <f t="shared" si="225"/>
        <v>44286</v>
      </c>
      <c r="J7172" s="19">
        <f ca="1">DATE(Data[[#This Row],[Null5]],1,1)</f>
        <v>44197</v>
      </c>
      <c r="K7172" s="2">
        <v>13000000</v>
      </c>
      <c r="L7172" t="s">
        <v>178</v>
      </c>
    </row>
    <row r="7173" spans="1:12" x14ac:dyDescent="0.35">
      <c r="A7173" t="s">
        <v>136</v>
      </c>
      <c r="B7173" t="str">
        <f>_xlfn.XLOOKUP(A7173, Entities!A:A, Entities!N:N, "Not Found", 0)</f>
        <v>Romania</v>
      </c>
      <c r="C7173" t="str">
        <f>PROPER(Data[[#This Row],[Null3]])</f>
        <v>Europe</v>
      </c>
      <c r="D7173" t="str">
        <f>_xlfn.XLOOKUP(B7173, Entities!N:N, Entities!V:V, "Not Found", 0)</f>
        <v>europe</v>
      </c>
      <c r="E7173" t="str">
        <f t="shared" si="224"/>
        <v>Upper-Middle Income</v>
      </c>
      <c r="F7173" t="str">
        <f>_xlfn.XLOOKUP(B7173,Entities!N:N,Entities!D:D,,0)</f>
        <v>upper_middle_income</v>
      </c>
      <c r="G7173">
        <v>1971</v>
      </c>
      <c r="H7173" s="19">
        <f ca="1">DATE(Data[[#This Row],[Null5]],1,1)</f>
        <v>25934</v>
      </c>
      <c r="I7173">
        <f t="shared" si="225"/>
        <v>25986</v>
      </c>
      <c r="J7173" s="19">
        <f ca="1">DATE(Data[[#This Row],[Null5]],1,1)</f>
        <v>25934</v>
      </c>
      <c r="K7173" s="2">
        <v>6000000</v>
      </c>
      <c r="L7173" t="s">
        <v>178</v>
      </c>
    </row>
    <row r="7174" spans="1:12" x14ac:dyDescent="0.35">
      <c r="A7174" t="s">
        <v>136</v>
      </c>
      <c r="B7174" t="str">
        <f>_xlfn.XLOOKUP(A7174, Entities!A:A, Entities!N:N, "Not Found", 0)</f>
        <v>Romania</v>
      </c>
      <c r="C7174" t="str">
        <f>PROPER(Data[[#This Row],[Null3]])</f>
        <v>Europe</v>
      </c>
      <c r="D7174" t="str">
        <f>_xlfn.XLOOKUP(B7174, Entities!N:N, Entities!V:V, "Not Found", 0)</f>
        <v>europe</v>
      </c>
      <c r="E7174" t="str">
        <f t="shared" si="224"/>
        <v>Upper-Middle Income</v>
      </c>
      <c r="F7174" t="str">
        <f>_xlfn.XLOOKUP(B7174,Entities!N:N,Entities!D:D,,0)</f>
        <v>upper_middle_income</v>
      </c>
      <c r="G7174">
        <v>1972</v>
      </c>
      <c r="H7174" s="19">
        <f ca="1">DATE(Data[[#This Row],[Null5]],1,1)</f>
        <v>26299</v>
      </c>
      <c r="I7174">
        <f t="shared" si="225"/>
        <v>26352</v>
      </c>
      <c r="J7174" s="19">
        <f ca="1">DATE(Data[[#This Row],[Null5]],1,1)</f>
        <v>26299</v>
      </c>
      <c r="K7174" s="2">
        <v>9000000</v>
      </c>
      <c r="L7174" t="s">
        <v>178</v>
      </c>
    </row>
    <row r="7175" spans="1:12" x14ac:dyDescent="0.35">
      <c r="A7175" t="s">
        <v>136</v>
      </c>
      <c r="B7175" t="str">
        <f>_xlfn.XLOOKUP(A7175, Entities!A:A, Entities!N:N, "Not Found", 0)</f>
        <v>Romania</v>
      </c>
      <c r="C7175" t="str">
        <f>PROPER(Data[[#This Row],[Null3]])</f>
        <v>Europe</v>
      </c>
      <c r="D7175" t="str">
        <f>_xlfn.XLOOKUP(B7175, Entities!N:N, Entities!V:V, "Not Found", 0)</f>
        <v>europe</v>
      </c>
      <c r="E7175" t="str">
        <f t="shared" si="224"/>
        <v>Upper-Middle Income</v>
      </c>
      <c r="F7175" t="str">
        <f>_xlfn.XLOOKUP(B7175,Entities!N:N,Entities!D:D,,0)</f>
        <v>upper_middle_income</v>
      </c>
      <c r="G7175">
        <v>1973</v>
      </c>
      <c r="H7175" s="19">
        <f ca="1">DATE(Data[[#This Row],[Null5]],1,1)</f>
        <v>26665</v>
      </c>
      <c r="I7175">
        <f t="shared" si="225"/>
        <v>26718</v>
      </c>
      <c r="J7175" s="19">
        <f ca="1">DATE(Data[[#This Row],[Null5]],1,1)</f>
        <v>26665</v>
      </c>
      <c r="K7175" s="2">
        <v>9000000</v>
      </c>
      <c r="L7175" t="s">
        <v>178</v>
      </c>
    </row>
    <row r="7176" spans="1:12" x14ac:dyDescent="0.35">
      <c r="A7176" t="s">
        <v>136</v>
      </c>
      <c r="B7176" t="str">
        <f>_xlfn.XLOOKUP(A7176, Entities!A:A, Entities!N:N, "Not Found", 0)</f>
        <v>Romania</v>
      </c>
      <c r="C7176" t="str">
        <f>PROPER(Data[[#This Row],[Null3]])</f>
        <v>Europe</v>
      </c>
      <c r="D7176" t="str">
        <f>_xlfn.XLOOKUP(B7176, Entities!N:N, Entities!V:V, "Not Found", 0)</f>
        <v>europe</v>
      </c>
      <c r="E7176" t="str">
        <f t="shared" si="224"/>
        <v>Upper-Middle Income</v>
      </c>
      <c r="F7176" t="str">
        <f>_xlfn.XLOOKUP(B7176,Entities!N:N,Entities!D:D,,0)</f>
        <v>upper_middle_income</v>
      </c>
      <c r="G7176">
        <v>1974</v>
      </c>
      <c r="H7176" s="19">
        <f ca="1">DATE(Data[[#This Row],[Null5]],1,1)</f>
        <v>27030</v>
      </c>
      <c r="I7176">
        <f t="shared" si="225"/>
        <v>27084</v>
      </c>
      <c r="J7176" s="19">
        <f ca="1">DATE(Data[[#This Row],[Null5]],1,1)</f>
        <v>27030</v>
      </c>
      <c r="K7176" s="2">
        <v>1000000</v>
      </c>
      <c r="L7176" t="s">
        <v>178</v>
      </c>
    </row>
    <row r="7177" spans="1:12" x14ac:dyDescent="0.35">
      <c r="A7177" t="s">
        <v>136</v>
      </c>
      <c r="B7177" t="str">
        <f>_xlfn.XLOOKUP(A7177, Entities!A:A, Entities!N:N, "Not Found", 0)</f>
        <v>Romania</v>
      </c>
      <c r="C7177" t="str">
        <f>PROPER(Data[[#This Row],[Null3]])</f>
        <v>Europe</v>
      </c>
      <c r="D7177" t="str">
        <f>_xlfn.XLOOKUP(B7177, Entities!N:N, Entities!V:V, "Not Found", 0)</f>
        <v>europe</v>
      </c>
      <c r="E7177" t="str">
        <f t="shared" si="224"/>
        <v>Upper-Middle Income</v>
      </c>
      <c r="F7177" t="str">
        <f>_xlfn.XLOOKUP(B7177,Entities!N:N,Entities!D:D,,0)</f>
        <v>upper_middle_income</v>
      </c>
      <c r="G7177">
        <v>1978</v>
      </c>
      <c r="H7177" s="19">
        <f ca="1">DATE(Data[[#This Row],[Null5]],1,1)</f>
        <v>28491</v>
      </c>
      <c r="I7177">
        <f t="shared" si="225"/>
        <v>28548</v>
      </c>
      <c r="J7177" s="19">
        <f ca="1">DATE(Data[[#This Row],[Null5]],1,1)</f>
        <v>28491</v>
      </c>
      <c r="K7177" s="2">
        <v>27000000</v>
      </c>
      <c r="L7177" t="s">
        <v>178</v>
      </c>
    </row>
    <row r="7178" spans="1:12" x14ac:dyDescent="0.35">
      <c r="A7178" t="s">
        <v>136</v>
      </c>
      <c r="B7178" t="str">
        <f>_xlfn.XLOOKUP(A7178, Entities!A:A, Entities!N:N, "Not Found", 0)</f>
        <v>Romania</v>
      </c>
      <c r="C7178" t="str">
        <f>PROPER(Data[[#This Row],[Null3]])</f>
        <v>Europe</v>
      </c>
      <c r="D7178" t="str">
        <f>_xlfn.XLOOKUP(B7178, Entities!N:N, Entities!V:V, "Not Found", 0)</f>
        <v>europe</v>
      </c>
      <c r="E7178" t="str">
        <f t="shared" si="224"/>
        <v>Upper-Middle Income</v>
      </c>
      <c r="F7178" t="str">
        <f>_xlfn.XLOOKUP(B7178,Entities!N:N,Entities!D:D,,0)</f>
        <v>upper_middle_income</v>
      </c>
      <c r="G7178">
        <v>1979</v>
      </c>
      <c r="H7178" s="19">
        <f ca="1">DATE(Data[[#This Row],[Null5]],1,1)</f>
        <v>28856</v>
      </c>
      <c r="I7178">
        <f t="shared" si="225"/>
        <v>28914</v>
      </c>
      <c r="J7178" s="19">
        <f ca="1">DATE(Data[[#This Row],[Null5]],1,1)</f>
        <v>28856</v>
      </c>
      <c r="K7178" s="2">
        <v>44000000</v>
      </c>
      <c r="L7178" t="s">
        <v>178</v>
      </c>
    </row>
    <row r="7179" spans="1:12" x14ac:dyDescent="0.35">
      <c r="A7179" t="s">
        <v>136</v>
      </c>
      <c r="B7179" t="str">
        <f>_xlfn.XLOOKUP(A7179, Entities!A:A, Entities!N:N, "Not Found", 0)</f>
        <v>Romania</v>
      </c>
      <c r="C7179" t="str">
        <f>PROPER(Data[[#This Row],[Null3]])</f>
        <v>Europe</v>
      </c>
      <c r="D7179" t="str">
        <f>_xlfn.XLOOKUP(B7179, Entities!N:N, Entities!V:V, "Not Found", 0)</f>
        <v>europe</v>
      </c>
      <c r="E7179" t="str">
        <f t="shared" si="224"/>
        <v>Upper-Middle Income</v>
      </c>
      <c r="F7179" t="str">
        <f>_xlfn.XLOOKUP(B7179,Entities!N:N,Entities!D:D,,0)</f>
        <v>upper_middle_income</v>
      </c>
      <c r="G7179">
        <v>1980</v>
      </c>
      <c r="H7179" s="19">
        <f ca="1">DATE(Data[[#This Row],[Null5]],1,1)</f>
        <v>29221</v>
      </c>
      <c r="I7179">
        <f t="shared" si="225"/>
        <v>29280</v>
      </c>
      <c r="J7179" s="19">
        <f ca="1">DATE(Data[[#This Row],[Null5]],1,1)</f>
        <v>29221</v>
      </c>
      <c r="K7179" s="2">
        <v>48000000</v>
      </c>
      <c r="L7179" t="s">
        <v>178</v>
      </c>
    </row>
    <row r="7180" spans="1:12" x14ac:dyDescent="0.35">
      <c r="A7180" t="s">
        <v>136</v>
      </c>
      <c r="B7180" t="str">
        <f>_xlfn.XLOOKUP(A7180, Entities!A:A, Entities!N:N, "Not Found", 0)</f>
        <v>Romania</v>
      </c>
      <c r="C7180" t="str">
        <f>PROPER(Data[[#This Row],[Null3]])</f>
        <v>Europe</v>
      </c>
      <c r="D7180" t="str">
        <f>_xlfn.XLOOKUP(B7180, Entities!N:N, Entities!V:V, "Not Found", 0)</f>
        <v>europe</v>
      </c>
      <c r="E7180" t="str">
        <f t="shared" si="224"/>
        <v>Upper-Middle Income</v>
      </c>
      <c r="F7180" t="str">
        <f>_xlfn.XLOOKUP(B7180,Entities!N:N,Entities!D:D,,0)</f>
        <v>upper_middle_income</v>
      </c>
      <c r="G7180">
        <v>1981</v>
      </c>
      <c r="H7180" s="19">
        <f ca="1">DATE(Data[[#This Row],[Null5]],1,1)</f>
        <v>29587</v>
      </c>
      <c r="I7180">
        <f t="shared" si="225"/>
        <v>29646</v>
      </c>
      <c r="J7180" s="19">
        <f ca="1">DATE(Data[[#This Row],[Null5]],1,1)</f>
        <v>29587</v>
      </c>
      <c r="K7180" s="2">
        <v>30000000</v>
      </c>
      <c r="L7180" t="s">
        <v>178</v>
      </c>
    </row>
    <row r="7181" spans="1:12" x14ac:dyDescent="0.35">
      <c r="A7181" t="s">
        <v>136</v>
      </c>
      <c r="B7181" t="str">
        <f>_xlfn.XLOOKUP(A7181, Entities!A:A, Entities!N:N, "Not Found", 0)</f>
        <v>Romania</v>
      </c>
      <c r="C7181" t="str">
        <f>PROPER(Data[[#This Row],[Null3]])</f>
        <v>Europe</v>
      </c>
      <c r="D7181" t="str">
        <f>_xlfn.XLOOKUP(B7181, Entities!N:N, Entities!V:V, "Not Found", 0)</f>
        <v>europe</v>
      </c>
      <c r="E7181" t="str">
        <f t="shared" si="224"/>
        <v>Upper-Middle Income</v>
      </c>
      <c r="F7181" t="str">
        <f>_xlfn.XLOOKUP(B7181,Entities!N:N,Entities!D:D,,0)</f>
        <v>upper_middle_income</v>
      </c>
      <c r="G7181">
        <v>1982</v>
      </c>
      <c r="H7181" s="19">
        <f ca="1">DATE(Data[[#This Row],[Null5]],1,1)</f>
        <v>29952</v>
      </c>
      <c r="I7181">
        <f t="shared" si="225"/>
        <v>30012</v>
      </c>
      <c r="J7181" s="19">
        <f ca="1">DATE(Data[[#This Row],[Null5]],1,1)</f>
        <v>29952</v>
      </c>
      <c r="K7181" s="2">
        <v>91000000</v>
      </c>
      <c r="L7181" t="s">
        <v>178</v>
      </c>
    </row>
    <row r="7182" spans="1:12" x14ac:dyDescent="0.35">
      <c r="A7182" t="s">
        <v>136</v>
      </c>
      <c r="B7182" t="str">
        <f>_xlfn.XLOOKUP(A7182, Entities!A:A, Entities!N:N, "Not Found", 0)</f>
        <v>Romania</v>
      </c>
      <c r="C7182" t="str">
        <f>PROPER(Data[[#This Row],[Null3]])</f>
        <v>Europe</v>
      </c>
      <c r="D7182" t="str">
        <f>_xlfn.XLOOKUP(B7182, Entities!N:N, Entities!V:V, "Not Found", 0)</f>
        <v>europe</v>
      </c>
      <c r="E7182" t="str">
        <f t="shared" si="224"/>
        <v>Upper-Middle Income</v>
      </c>
      <c r="F7182" t="str">
        <f>_xlfn.XLOOKUP(B7182,Entities!N:N,Entities!D:D,,0)</f>
        <v>upper_middle_income</v>
      </c>
      <c r="G7182">
        <v>1983</v>
      </c>
      <c r="H7182" s="19">
        <f ca="1">DATE(Data[[#This Row],[Null5]],1,1)</f>
        <v>30317</v>
      </c>
      <c r="I7182">
        <f t="shared" si="225"/>
        <v>30378</v>
      </c>
      <c r="J7182" s="19">
        <f ca="1">DATE(Data[[#This Row],[Null5]],1,1)</f>
        <v>30317</v>
      </c>
      <c r="K7182" s="2">
        <v>101000000</v>
      </c>
      <c r="L7182" t="s">
        <v>178</v>
      </c>
    </row>
    <row r="7183" spans="1:12" x14ac:dyDescent="0.35">
      <c r="A7183" t="s">
        <v>136</v>
      </c>
      <c r="B7183" t="str">
        <f>_xlfn.XLOOKUP(A7183, Entities!A:A, Entities!N:N, "Not Found", 0)</f>
        <v>Romania</v>
      </c>
      <c r="C7183" t="str">
        <f>PROPER(Data[[#This Row],[Null3]])</f>
        <v>Europe</v>
      </c>
      <c r="D7183" t="str">
        <f>_xlfn.XLOOKUP(B7183, Entities!N:N, Entities!V:V, "Not Found", 0)</f>
        <v>europe</v>
      </c>
      <c r="E7183" t="str">
        <f t="shared" si="224"/>
        <v>Upper-Middle Income</v>
      </c>
      <c r="F7183" t="str">
        <f>_xlfn.XLOOKUP(B7183,Entities!N:N,Entities!D:D,,0)</f>
        <v>upper_middle_income</v>
      </c>
      <c r="G7183">
        <v>1984</v>
      </c>
      <c r="H7183" s="19">
        <f ca="1">DATE(Data[[#This Row],[Null5]],1,1)</f>
        <v>30682</v>
      </c>
      <c r="I7183">
        <f t="shared" si="225"/>
        <v>30744</v>
      </c>
      <c r="J7183" s="19">
        <f ca="1">DATE(Data[[#This Row],[Null5]],1,1)</f>
        <v>30682</v>
      </c>
      <c r="K7183" s="2">
        <v>173000000</v>
      </c>
      <c r="L7183" t="s">
        <v>178</v>
      </c>
    </row>
    <row r="7184" spans="1:12" x14ac:dyDescent="0.35">
      <c r="A7184" t="s">
        <v>136</v>
      </c>
      <c r="B7184" t="str">
        <f>_xlfn.XLOOKUP(A7184, Entities!A:A, Entities!N:N, "Not Found", 0)</f>
        <v>Romania</v>
      </c>
      <c r="C7184" t="str">
        <f>PROPER(Data[[#This Row],[Null3]])</f>
        <v>Europe</v>
      </c>
      <c r="D7184" t="str">
        <f>_xlfn.XLOOKUP(B7184, Entities!N:N, Entities!V:V, "Not Found", 0)</f>
        <v>europe</v>
      </c>
      <c r="E7184" t="str">
        <f t="shared" si="224"/>
        <v>Upper-Middle Income</v>
      </c>
      <c r="F7184" t="str">
        <f>_xlfn.XLOOKUP(B7184,Entities!N:N,Entities!D:D,,0)</f>
        <v>upper_middle_income</v>
      </c>
      <c r="G7184">
        <v>1985</v>
      </c>
      <c r="H7184" s="19">
        <f ca="1">DATE(Data[[#This Row],[Null5]],1,1)</f>
        <v>31048</v>
      </c>
      <c r="I7184">
        <f t="shared" si="225"/>
        <v>31110</v>
      </c>
      <c r="J7184" s="19">
        <f ca="1">DATE(Data[[#This Row],[Null5]],1,1)</f>
        <v>31048</v>
      </c>
      <c r="K7184" s="2">
        <v>99000000</v>
      </c>
      <c r="L7184" t="s">
        <v>178</v>
      </c>
    </row>
    <row r="7185" spans="1:12" x14ac:dyDescent="0.35">
      <c r="A7185" t="s">
        <v>136</v>
      </c>
      <c r="B7185" t="str">
        <f>_xlfn.XLOOKUP(A7185, Entities!A:A, Entities!N:N, "Not Found", 0)</f>
        <v>Romania</v>
      </c>
      <c r="C7185" t="str">
        <f>PROPER(Data[[#This Row],[Null3]])</f>
        <v>Europe</v>
      </c>
      <c r="D7185" t="str">
        <f>_xlfn.XLOOKUP(B7185, Entities!N:N, Entities!V:V, "Not Found", 0)</f>
        <v>europe</v>
      </c>
      <c r="E7185" t="str">
        <f t="shared" si="224"/>
        <v>Upper-Middle Income</v>
      </c>
      <c r="F7185" t="str">
        <f>_xlfn.XLOOKUP(B7185,Entities!N:N,Entities!D:D,,0)</f>
        <v>upper_middle_income</v>
      </c>
      <c r="G7185">
        <v>1986</v>
      </c>
      <c r="H7185" s="19">
        <f ca="1">DATE(Data[[#This Row],[Null5]],1,1)</f>
        <v>31413</v>
      </c>
      <c r="I7185">
        <f t="shared" si="225"/>
        <v>31476</v>
      </c>
      <c r="J7185" s="19">
        <f ca="1">DATE(Data[[#This Row],[Null5]],1,1)</f>
        <v>31413</v>
      </c>
      <c r="K7185" s="2">
        <v>28000000</v>
      </c>
      <c r="L7185" t="s">
        <v>178</v>
      </c>
    </row>
    <row r="7186" spans="1:12" x14ac:dyDescent="0.35">
      <c r="A7186" t="s">
        <v>136</v>
      </c>
      <c r="B7186" t="str">
        <f>_xlfn.XLOOKUP(A7186, Entities!A:A, Entities!N:N, "Not Found", 0)</f>
        <v>Romania</v>
      </c>
      <c r="C7186" t="str">
        <f>PROPER(Data[[#This Row],[Null3]])</f>
        <v>Europe</v>
      </c>
      <c r="D7186" t="str">
        <f>_xlfn.XLOOKUP(B7186, Entities!N:N, Entities!V:V, "Not Found", 0)</f>
        <v>europe</v>
      </c>
      <c r="E7186" t="str">
        <f t="shared" si="224"/>
        <v>Upper-Middle Income</v>
      </c>
      <c r="F7186" t="str">
        <f>_xlfn.XLOOKUP(B7186,Entities!N:N,Entities!D:D,,0)</f>
        <v>upper_middle_income</v>
      </c>
      <c r="G7186">
        <v>1987</v>
      </c>
      <c r="H7186" s="19">
        <f ca="1">DATE(Data[[#This Row],[Null5]],1,1)</f>
        <v>31778</v>
      </c>
      <c r="I7186">
        <f t="shared" si="225"/>
        <v>31842</v>
      </c>
      <c r="J7186" s="19">
        <f ca="1">DATE(Data[[#This Row],[Null5]],1,1)</f>
        <v>31778</v>
      </c>
      <c r="K7186" s="2">
        <v>35000000</v>
      </c>
      <c r="L7186" t="s">
        <v>178</v>
      </c>
    </row>
    <row r="7187" spans="1:12" x14ac:dyDescent="0.35">
      <c r="A7187" t="s">
        <v>136</v>
      </c>
      <c r="B7187" t="str">
        <f>_xlfn.XLOOKUP(A7187, Entities!A:A, Entities!N:N, "Not Found", 0)</f>
        <v>Romania</v>
      </c>
      <c r="C7187" t="str">
        <f>PROPER(Data[[#This Row],[Null3]])</f>
        <v>Europe</v>
      </c>
      <c r="D7187" t="str">
        <f>_xlfn.XLOOKUP(B7187, Entities!N:N, Entities!V:V, "Not Found", 0)</f>
        <v>europe</v>
      </c>
      <c r="E7187" t="str">
        <f t="shared" si="224"/>
        <v>Upper-Middle Income</v>
      </c>
      <c r="F7187" t="str">
        <f>_xlfn.XLOOKUP(B7187,Entities!N:N,Entities!D:D,,0)</f>
        <v>upper_middle_income</v>
      </c>
      <c r="G7187">
        <v>1988</v>
      </c>
      <c r="H7187" s="19">
        <f ca="1">DATE(Data[[#This Row],[Null5]],1,1)</f>
        <v>32143</v>
      </c>
      <c r="I7187">
        <f t="shared" si="225"/>
        <v>32208</v>
      </c>
      <c r="J7187" s="19">
        <f ca="1">DATE(Data[[#This Row],[Null5]],1,1)</f>
        <v>32143</v>
      </c>
      <c r="K7187" s="2">
        <v>52000000</v>
      </c>
      <c r="L7187" t="s">
        <v>178</v>
      </c>
    </row>
    <row r="7188" spans="1:12" x14ac:dyDescent="0.35">
      <c r="A7188" t="s">
        <v>136</v>
      </c>
      <c r="B7188" t="str">
        <f>_xlfn.XLOOKUP(A7188, Entities!A:A, Entities!N:N, "Not Found", 0)</f>
        <v>Romania</v>
      </c>
      <c r="C7188" t="str">
        <f>PROPER(Data[[#This Row],[Null3]])</f>
        <v>Europe</v>
      </c>
      <c r="D7188" t="str">
        <f>_xlfn.XLOOKUP(B7188, Entities!N:N, Entities!V:V, "Not Found", 0)</f>
        <v>europe</v>
      </c>
      <c r="E7188" t="str">
        <f t="shared" si="224"/>
        <v>Upper-Middle Income</v>
      </c>
      <c r="F7188" t="str">
        <f>_xlfn.XLOOKUP(B7188,Entities!N:N,Entities!D:D,,0)</f>
        <v>upper_middle_income</v>
      </c>
      <c r="G7188">
        <v>1989</v>
      </c>
      <c r="H7188" s="19">
        <f ca="1">DATE(Data[[#This Row],[Null5]],1,1)</f>
        <v>32509</v>
      </c>
      <c r="I7188">
        <f t="shared" si="225"/>
        <v>32574</v>
      </c>
      <c r="J7188" s="19">
        <f ca="1">DATE(Data[[#This Row],[Null5]],1,1)</f>
        <v>32509</v>
      </c>
      <c r="K7188" s="2">
        <v>25000000</v>
      </c>
      <c r="L7188" t="s">
        <v>178</v>
      </c>
    </row>
    <row r="7189" spans="1:12" x14ac:dyDescent="0.35">
      <c r="A7189" t="s">
        <v>136</v>
      </c>
      <c r="B7189" t="str">
        <f>_xlfn.XLOOKUP(A7189, Entities!A:A, Entities!N:N, "Not Found", 0)</f>
        <v>Romania</v>
      </c>
      <c r="C7189" t="str">
        <f>PROPER(Data[[#This Row],[Null3]])</f>
        <v>Europe</v>
      </c>
      <c r="D7189" t="str">
        <f>_xlfn.XLOOKUP(B7189, Entities!N:N, Entities!V:V, "Not Found", 0)</f>
        <v>europe</v>
      </c>
      <c r="E7189" t="str">
        <f t="shared" si="224"/>
        <v>Upper-Middle Income</v>
      </c>
      <c r="F7189" t="str">
        <f>_xlfn.XLOOKUP(B7189,Entities!N:N,Entities!D:D,,0)</f>
        <v>upper_middle_income</v>
      </c>
      <c r="G7189">
        <v>1990</v>
      </c>
      <c r="H7189" s="19">
        <f ca="1">DATE(Data[[#This Row],[Null5]],1,1)</f>
        <v>32874</v>
      </c>
      <c r="I7189">
        <f t="shared" si="225"/>
        <v>32940</v>
      </c>
      <c r="J7189" s="19">
        <f ca="1">DATE(Data[[#This Row],[Null5]],1,1)</f>
        <v>32874</v>
      </c>
      <c r="K7189" s="2">
        <v>7000000</v>
      </c>
      <c r="L7189" t="s">
        <v>178</v>
      </c>
    </row>
    <row r="7190" spans="1:12" x14ac:dyDescent="0.35">
      <c r="A7190" t="s">
        <v>136</v>
      </c>
      <c r="B7190" t="str">
        <f>_xlfn.XLOOKUP(A7190, Entities!A:A, Entities!N:N, "Not Found", 0)</f>
        <v>Romania</v>
      </c>
      <c r="C7190" t="str">
        <f>PROPER(Data[[#This Row],[Null3]])</f>
        <v>Europe</v>
      </c>
      <c r="D7190" t="str">
        <f>_xlfn.XLOOKUP(B7190, Entities!N:N, Entities!V:V, "Not Found", 0)</f>
        <v>europe</v>
      </c>
      <c r="E7190" t="str">
        <f t="shared" si="224"/>
        <v>Upper-Middle Income</v>
      </c>
      <c r="F7190" t="str">
        <f>_xlfn.XLOOKUP(B7190,Entities!N:N,Entities!D:D,,0)</f>
        <v>upper_middle_income</v>
      </c>
      <c r="G7190">
        <v>1991</v>
      </c>
      <c r="H7190" s="19">
        <f ca="1">DATE(Data[[#This Row],[Null5]],1,1)</f>
        <v>33239</v>
      </c>
      <c r="I7190">
        <f t="shared" si="225"/>
        <v>33306</v>
      </c>
      <c r="J7190" s="19">
        <f ca="1">DATE(Data[[#This Row],[Null5]],1,1)</f>
        <v>33239</v>
      </c>
      <c r="K7190" s="2">
        <v>5000000</v>
      </c>
      <c r="L7190" t="s">
        <v>178</v>
      </c>
    </row>
    <row r="7191" spans="1:12" x14ac:dyDescent="0.35">
      <c r="A7191" t="s">
        <v>136</v>
      </c>
      <c r="B7191" t="str">
        <f>_xlfn.XLOOKUP(A7191, Entities!A:A, Entities!N:N, "Not Found", 0)</f>
        <v>Romania</v>
      </c>
      <c r="C7191" t="str">
        <f>PROPER(Data[[#This Row],[Null3]])</f>
        <v>Europe</v>
      </c>
      <c r="D7191" t="str">
        <f>_xlfn.XLOOKUP(B7191, Entities!N:N, Entities!V:V, "Not Found", 0)</f>
        <v>europe</v>
      </c>
      <c r="E7191" t="str">
        <f t="shared" si="224"/>
        <v>Upper-Middle Income</v>
      </c>
      <c r="F7191" t="str">
        <f>_xlfn.XLOOKUP(B7191,Entities!N:N,Entities!D:D,,0)</f>
        <v>upper_middle_income</v>
      </c>
      <c r="G7191">
        <v>1992</v>
      </c>
      <c r="H7191" s="19">
        <f ca="1">DATE(Data[[#This Row],[Null5]],1,1)</f>
        <v>33604</v>
      </c>
      <c r="I7191">
        <f t="shared" si="225"/>
        <v>33672</v>
      </c>
      <c r="J7191" s="19">
        <f ca="1">DATE(Data[[#This Row],[Null5]],1,1)</f>
        <v>33604</v>
      </c>
      <c r="K7191" s="2">
        <v>14000000</v>
      </c>
      <c r="L7191" t="s">
        <v>178</v>
      </c>
    </row>
    <row r="7192" spans="1:12" x14ac:dyDescent="0.35">
      <c r="A7192" t="s">
        <v>136</v>
      </c>
      <c r="B7192" t="str">
        <f>_xlfn.XLOOKUP(A7192, Entities!A:A, Entities!N:N, "Not Found", 0)</f>
        <v>Romania</v>
      </c>
      <c r="C7192" t="str">
        <f>PROPER(Data[[#This Row],[Null3]])</f>
        <v>Europe</v>
      </c>
      <c r="D7192" t="str">
        <f>_xlfn.XLOOKUP(B7192, Entities!N:N, Entities!V:V, "Not Found", 0)</f>
        <v>europe</v>
      </c>
      <c r="E7192" t="str">
        <f t="shared" si="224"/>
        <v>Upper-Middle Income</v>
      </c>
      <c r="F7192" t="str">
        <f>_xlfn.XLOOKUP(B7192,Entities!N:N,Entities!D:D,,0)</f>
        <v>upper_middle_income</v>
      </c>
      <c r="G7192">
        <v>1993</v>
      </c>
      <c r="H7192" s="19">
        <f ca="1">DATE(Data[[#This Row],[Null5]],1,1)</f>
        <v>33970</v>
      </c>
      <c r="I7192">
        <f t="shared" si="225"/>
        <v>34038</v>
      </c>
      <c r="J7192" s="19">
        <f ca="1">DATE(Data[[#This Row],[Null5]],1,1)</f>
        <v>33970</v>
      </c>
      <c r="K7192" s="2">
        <v>16000000</v>
      </c>
      <c r="L7192" t="s">
        <v>178</v>
      </c>
    </row>
    <row r="7193" spans="1:12" x14ac:dyDescent="0.35">
      <c r="A7193" t="s">
        <v>136</v>
      </c>
      <c r="B7193" t="str">
        <f>_xlfn.XLOOKUP(A7193, Entities!A:A, Entities!N:N, "Not Found", 0)</f>
        <v>Romania</v>
      </c>
      <c r="C7193" t="str">
        <f>PROPER(Data[[#This Row],[Null3]])</f>
        <v>Europe</v>
      </c>
      <c r="D7193" t="str">
        <f>_xlfn.XLOOKUP(B7193, Entities!N:N, Entities!V:V, "Not Found", 0)</f>
        <v>europe</v>
      </c>
      <c r="E7193" t="str">
        <f t="shared" si="224"/>
        <v>Upper-Middle Income</v>
      </c>
      <c r="F7193" t="str">
        <f>_xlfn.XLOOKUP(B7193,Entities!N:N,Entities!D:D,,0)</f>
        <v>upper_middle_income</v>
      </c>
      <c r="G7193">
        <v>1994</v>
      </c>
      <c r="H7193" s="19">
        <f ca="1">DATE(Data[[#This Row],[Null5]],1,1)</f>
        <v>34335</v>
      </c>
      <c r="I7193">
        <f t="shared" si="225"/>
        <v>34404</v>
      </c>
      <c r="J7193" s="19">
        <f ca="1">DATE(Data[[#This Row],[Null5]],1,1)</f>
        <v>34335</v>
      </c>
      <c r="K7193" s="2">
        <v>29000000</v>
      </c>
      <c r="L7193" t="s">
        <v>178</v>
      </c>
    </row>
    <row r="7194" spans="1:12" x14ac:dyDescent="0.35">
      <c r="A7194" t="s">
        <v>136</v>
      </c>
      <c r="B7194" t="str">
        <f>_xlfn.XLOOKUP(A7194, Entities!A:A, Entities!N:N, "Not Found", 0)</f>
        <v>Romania</v>
      </c>
      <c r="C7194" t="str">
        <f>PROPER(Data[[#This Row],[Null3]])</f>
        <v>Europe</v>
      </c>
      <c r="D7194" t="str">
        <f>_xlfn.XLOOKUP(B7194, Entities!N:N, Entities!V:V, "Not Found", 0)</f>
        <v>europe</v>
      </c>
      <c r="E7194" t="str">
        <f t="shared" si="224"/>
        <v>Upper-Middle Income</v>
      </c>
      <c r="F7194" t="str">
        <f>_xlfn.XLOOKUP(B7194,Entities!N:N,Entities!D:D,,0)</f>
        <v>upper_middle_income</v>
      </c>
      <c r="G7194">
        <v>1995</v>
      </c>
      <c r="H7194" s="19">
        <f ca="1">DATE(Data[[#This Row],[Null5]],1,1)</f>
        <v>34700</v>
      </c>
      <c r="I7194">
        <f t="shared" si="225"/>
        <v>34770</v>
      </c>
      <c r="J7194" s="19">
        <f ca="1">DATE(Data[[#This Row],[Null5]],1,1)</f>
        <v>34700</v>
      </c>
      <c r="K7194" s="2">
        <v>9000000</v>
      </c>
      <c r="L7194" t="s">
        <v>178</v>
      </c>
    </row>
    <row r="7195" spans="1:12" x14ac:dyDescent="0.35">
      <c r="A7195" t="s">
        <v>136</v>
      </c>
      <c r="B7195" t="str">
        <f>_xlfn.XLOOKUP(A7195, Entities!A:A, Entities!N:N, "Not Found", 0)</f>
        <v>Romania</v>
      </c>
      <c r="C7195" t="str">
        <f>PROPER(Data[[#This Row],[Null3]])</f>
        <v>Europe</v>
      </c>
      <c r="D7195" t="str">
        <f>_xlfn.XLOOKUP(B7195, Entities!N:N, Entities!V:V, "Not Found", 0)</f>
        <v>europe</v>
      </c>
      <c r="E7195" t="str">
        <f t="shared" si="224"/>
        <v>Upper-Middle Income</v>
      </c>
      <c r="F7195" t="str">
        <f>_xlfn.XLOOKUP(B7195,Entities!N:N,Entities!D:D,,0)</f>
        <v>upper_middle_income</v>
      </c>
      <c r="G7195">
        <v>1996</v>
      </c>
      <c r="H7195" s="19">
        <f ca="1">DATE(Data[[#This Row],[Null5]],1,1)</f>
        <v>35065</v>
      </c>
      <c r="I7195">
        <f t="shared" si="225"/>
        <v>35136</v>
      </c>
      <c r="J7195" s="19">
        <f ca="1">DATE(Data[[#This Row],[Null5]],1,1)</f>
        <v>35065</v>
      </c>
      <c r="K7195" s="2">
        <v>4000000</v>
      </c>
      <c r="L7195" t="s">
        <v>178</v>
      </c>
    </row>
    <row r="7196" spans="1:12" x14ac:dyDescent="0.35">
      <c r="A7196" t="s">
        <v>136</v>
      </c>
      <c r="B7196" t="str">
        <f>_xlfn.XLOOKUP(A7196, Entities!A:A, Entities!N:N, "Not Found", 0)</f>
        <v>Romania</v>
      </c>
      <c r="C7196" t="str">
        <f>PROPER(Data[[#This Row],[Null3]])</f>
        <v>Europe</v>
      </c>
      <c r="D7196" t="str">
        <f>_xlfn.XLOOKUP(B7196, Entities!N:N, Entities!V:V, "Not Found", 0)</f>
        <v>europe</v>
      </c>
      <c r="E7196" t="str">
        <f t="shared" si="224"/>
        <v>Upper-Middle Income</v>
      </c>
      <c r="F7196" t="str">
        <f>_xlfn.XLOOKUP(B7196,Entities!N:N,Entities!D:D,,0)</f>
        <v>upper_middle_income</v>
      </c>
      <c r="G7196">
        <v>1997</v>
      </c>
      <c r="H7196" s="19">
        <f ca="1">DATE(Data[[#This Row],[Null5]],1,1)</f>
        <v>35431</v>
      </c>
      <c r="I7196">
        <f t="shared" si="225"/>
        <v>35502</v>
      </c>
      <c r="J7196" s="19">
        <f ca="1">DATE(Data[[#This Row],[Null5]],1,1)</f>
        <v>35431</v>
      </c>
      <c r="K7196" s="2">
        <v>11000000</v>
      </c>
      <c r="L7196" t="s">
        <v>178</v>
      </c>
    </row>
    <row r="7197" spans="1:12" x14ac:dyDescent="0.35">
      <c r="A7197" t="s">
        <v>136</v>
      </c>
      <c r="B7197" t="str">
        <f>_xlfn.XLOOKUP(A7197, Entities!A:A, Entities!N:N, "Not Found", 0)</f>
        <v>Romania</v>
      </c>
      <c r="C7197" t="str">
        <f>PROPER(Data[[#This Row],[Null3]])</f>
        <v>Europe</v>
      </c>
      <c r="D7197" t="str">
        <f>_xlfn.XLOOKUP(B7197, Entities!N:N, Entities!V:V, "Not Found", 0)</f>
        <v>europe</v>
      </c>
      <c r="E7197" t="str">
        <f t="shared" si="224"/>
        <v>Upper-Middle Income</v>
      </c>
      <c r="F7197" t="str">
        <f>_xlfn.XLOOKUP(B7197,Entities!N:N,Entities!D:D,,0)</f>
        <v>upper_middle_income</v>
      </c>
      <c r="G7197">
        <v>1998</v>
      </c>
      <c r="H7197" s="19">
        <f ca="1">DATE(Data[[#This Row],[Null5]],1,1)</f>
        <v>35796</v>
      </c>
      <c r="I7197">
        <f t="shared" si="225"/>
        <v>35868</v>
      </c>
      <c r="J7197" s="19">
        <f ca="1">DATE(Data[[#This Row],[Null5]],1,1)</f>
        <v>35796</v>
      </c>
      <c r="K7197" s="2">
        <v>2000000</v>
      </c>
      <c r="L7197" t="s">
        <v>178</v>
      </c>
    </row>
    <row r="7198" spans="1:12" x14ac:dyDescent="0.35">
      <c r="A7198" t="s">
        <v>136</v>
      </c>
      <c r="B7198" t="str">
        <f>_xlfn.XLOOKUP(A7198, Entities!A:A, Entities!N:N, "Not Found", 0)</f>
        <v>Romania</v>
      </c>
      <c r="C7198" t="str">
        <f>PROPER(Data[[#This Row],[Null3]])</f>
        <v>Europe</v>
      </c>
      <c r="D7198" t="str">
        <f>_xlfn.XLOOKUP(B7198, Entities!N:N, Entities!V:V, "Not Found", 0)</f>
        <v>europe</v>
      </c>
      <c r="E7198" t="str">
        <f t="shared" si="224"/>
        <v>Upper-Middle Income</v>
      </c>
      <c r="F7198" t="str">
        <f>_xlfn.XLOOKUP(B7198,Entities!N:N,Entities!D:D,,0)</f>
        <v>upper_middle_income</v>
      </c>
      <c r="G7198">
        <v>1999</v>
      </c>
      <c r="H7198" s="19">
        <f ca="1">DATE(Data[[#This Row],[Null5]],1,1)</f>
        <v>36161</v>
      </c>
      <c r="I7198">
        <f t="shared" si="225"/>
        <v>36234</v>
      </c>
      <c r="J7198" s="19">
        <f ca="1">DATE(Data[[#This Row],[Null5]],1,1)</f>
        <v>36161</v>
      </c>
      <c r="K7198" s="2">
        <v>19000000</v>
      </c>
      <c r="L7198" t="s">
        <v>178</v>
      </c>
    </row>
    <row r="7199" spans="1:12" x14ac:dyDescent="0.35">
      <c r="A7199" t="s">
        <v>136</v>
      </c>
      <c r="B7199" t="str">
        <f>_xlfn.XLOOKUP(A7199, Entities!A:A, Entities!N:N, "Not Found", 0)</f>
        <v>Romania</v>
      </c>
      <c r="C7199" t="str">
        <f>PROPER(Data[[#This Row],[Null3]])</f>
        <v>Europe</v>
      </c>
      <c r="D7199" t="str">
        <f>_xlfn.XLOOKUP(B7199, Entities!N:N, Entities!V:V, "Not Found", 0)</f>
        <v>europe</v>
      </c>
      <c r="E7199" t="str">
        <f t="shared" si="224"/>
        <v>Upper-Middle Income</v>
      </c>
      <c r="F7199" t="str">
        <f>_xlfn.XLOOKUP(B7199,Entities!N:N,Entities!D:D,,0)</f>
        <v>upper_middle_income</v>
      </c>
      <c r="G7199">
        <v>2000</v>
      </c>
      <c r="H7199" s="19">
        <f ca="1">DATE(Data[[#This Row],[Null5]],1,1)</f>
        <v>36526</v>
      </c>
      <c r="I7199">
        <f t="shared" si="225"/>
        <v>36600</v>
      </c>
      <c r="J7199" s="19">
        <f ca="1">DATE(Data[[#This Row],[Null5]],1,1)</f>
        <v>36526</v>
      </c>
      <c r="K7199" s="2">
        <v>3000000</v>
      </c>
      <c r="L7199" t="s">
        <v>178</v>
      </c>
    </row>
    <row r="7200" spans="1:12" x14ac:dyDescent="0.35">
      <c r="A7200" t="s">
        <v>136</v>
      </c>
      <c r="B7200" t="str">
        <f>_xlfn.XLOOKUP(A7200, Entities!A:A, Entities!N:N, "Not Found", 0)</f>
        <v>Romania</v>
      </c>
      <c r="C7200" t="str">
        <f>PROPER(Data[[#This Row],[Null3]])</f>
        <v>Europe</v>
      </c>
      <c r="D7200" t="str">
        <f>_xlfn.XLOOKUP(B7200, Entities!N:N, Entities!V:V, "Not Found", 0)</f>
        <v>europe</v>
      </c>
      <c r="E7200" t="str">
        <f t="shared" si="224"/>
        <v>Upper-Middle Income</v>
      </c>
      <c r="F7200" t="str">
        <f>_xlfn.XLOOKUP(B7200,Entities!N:N,Entities!D:D,,0)</f>
        <v>upper_middle_income</v>
      </c>
      <c r="G7200">
        <v>2003</v>
      </c>
      <c r="H7200" s="19">
        <f ca="1">DATE(Data[[#This Row],[Null5]],1,1)</f>
        <v>37622</v>
      </c>
      <c r="I7200">
        <f t="shared" si="225"/>
        <v>37698</v>
      </c>
      <c r="J7200" s="19">
        <f ca="1">DATE(Data[[#This Row],[Null5]],1,1)</f>
        <v>37622</v>
      </c>
      <c r="K7200" s="2">
        <v>24000000</v>
      </c>
      <c r="L7200" t="s">
        <v>178</v>
      </c>
    </row>
    <row r="7201" spans="1:12" x14ac:dyDescent="0.35">
      <c r="A7201" t="s">
        <v>136</v>
      </c>
      <c r="B7201" t="str">
        <f>_xlfn.XLOOKUP(A7201, Entities!A:A, Entities!N:N, "Not Found", 0)</f>
        <v>Romania</v>
      </c>
      <c r="C7201" t="str">
        <f>PROPER(Data[[#This Row],[Null3]])</f>
        <v>Europe</v>
      </c>
      <c r="D7201" t="str">
        <f>_xlfn.XLOOKUP(B7201, Entities!N:N, Entities!V:V, "Not Found", 0)</f>
        <v>europe</v>
      </c>
      <c r="E7201" t="str">
        <f t="shared" si="224"/>
        <v>Upper-Middle Income</v>
      </c>
      <c r="F7201" t="str">
        <f>_xlfn.XLOOKUP(B7201,Entities!N:N,Entities!D:D,,0)</f>
        <v>upper_middle_income</v>
      </c>
      <c r="G7201">
        <v>2005</v>
      </c>
      <c r="H7201" s="19">
        <f ca="1">DATE(Data[[#This Row],[Null5]],1,1)</f>
        <v>38353</v>
      </c>
      <c r="I7201">
        <f t="shared" si="225"/>
        <v>38430</v>
      </c>
      <c r="J7201" s="19">
        <f ca="1">DATE(Data[[#This Row],[Null5]],1,1)</f>
        <v>38353</v>
      </c>
      <c r="K7201" s="2">
        <v>3000000</v>
      </c>
      <c r="L7201" t="s">
        <v>178</v>
      </c>
    </row>
    <row r="7202" spans="1:12" x14ac:dyDescent="0.35">
      <c r="A7202" t="s">
        <v>136</v>
      </c>
      <c r="B7202" t="str">
        <f>_xlfn.XLOOKUP(A7202, Entities!A:A, Entities!N:N, "Not Found", 0)</f>
        <v>Romania</v>
      </c>
      <c r="C7202" t="str">
        <f>PROPER(Data[[#This Row],[Null3]])</f>
        <v>Europe</v>
      </c>
      <c r="D7202" t="str">
        <f>_xlfn.XLOOKUP(B7202, Entities!N:N, Entities!V:V, "Not Found", 0)</f>
        <v>europe</v>
      </c>
      <c r="E7202" t="str">
        <f t="shared" si="224"/>
        <v>Upper-Middle Income</v>
      </c>
      <c r="F7202" t="str">
        <f>_xlfn.XLOOKUP(B7202,Entities!N:N,Entities!D:D,,0)</f>
        <v>upper_middle_income</v>
      </c>
      <c r="G7202">
        <v>2006</v>
      </c>
      <c r="H7202" s="19">
        <f ca="1">DATE(Data[[#This Row],[Null5]],1,1)</f>
        <v>38718</v>
      </c>
      <c r="I7202">
        <f t="shared" si="225"/>
        <v>38796</v>
      </c>
      <c r="J7202" s="19">
        <f ca="1">DATE(Data[[#This Row],[Null5]],1,1)</f>
        <v>38718</v>
      </c>
      <c r="K7202" s="2">
        <v>8000000</v>
      </c>
      <c r="L7202" t="s">
        <v>178</v>
      </c>
    </row>
    <row r="7203" spans="1:12" x14ac:dyDescent="0.35">
      <c r="A7203" t="s">
        <v>136</v>
      </c>
      <c r="B7203" t="str">
        <f>_xlfn.XLOOKUP(A7203, Entities!A:A, Entities!N:N, "Not Found", 0)</f>
        <v>Romania</v>
      </c>
      <c r="C7203" t="str">
        <f>PROPER(Data[[#This Row],[Null3]])</f>
        <v>Europe</v>
      </c>
      <c r="D7203" t="str">
        <f>_xlfn.XLOOKUP(B7203, Entities!N:N, Entities!V:V, "Not Found", 0)</f>
        <v>europe</v>
      </c>
      <c r="E7203" t="str">
        <f t="shared" si="224"/>
        <v>Upper-Middle Income</v>
      </c>
      <c r="F7203" t="str">
        <f>_xlfn.XLOOKUP(B7203,Entities!N:N,Entities!D:D,,0)</f>
        <v>upper_middle_income</v>
      </c>
      <c r="G7203">
        <v>2007</v>
      </c>
      <c r="H7203" s="19">
        <f ca="1">DATE(Data[[#This Row],[Null5]],1,1)</f>
        <v>39083</v>
      </c>
      <c r="I7203">
        <f t="shared" si="225"/>
        <v>39162</v>
      </c>
      <c r="J7203" s="19">
        <f ca="1">DATE(Data[[#This Row],[Null5]],1,1)</f>
        <v>39083</v>
      </c>
      <c r="K7203" s="2">
        <v>32000000</v>
      </c>
      <c r="L7203" t="s">
        <v>178</v>
      </c>
    </row>
    <row r="7204" spans="1:12" x14ac:dyDescent="0.35">
      <c r="A7204" t="s">
        <v>136</v>
      </c>
      <c r="B7204" t="str">
        <f>_xlfn.XLOOKUP(A7204, Entities!A:A, Entities!N:N, "Not Found", 0)</f>
        <v>Romania</v>
      </c>
      <c r="C7204" t="str">
        <f>PROPER(Data[[#This Row],[Null3]])</f>
        <v>Europe</v>
      </c>
      <c r="D7204" t="str">
        <f>_xlfn.XLOOKUP(B7204, Entities!N:N, Entities!V:V, "Not Found", 0)</f>
        <v>europe</v>
      </c>
      <c r="E7204" t="str">
        <f t="shared" si="224"/>
        <v>Upper-Middle Income</v>
      </c>
      <c r="F7204" t="str">
        <f>_xlfn.XLOOKUP(B7204,Entities!N:N,Entities!D:D,,0)</f>
        <v>upper_middle_income</v>
      </c>
      <c r="G7204">
        <v>2009</v>
      </c>
      <c r="H7204" s="19">
        <f ca="1">DATE(Data[[#This Row],[Null5]],1,1)</f>
        <v>39814</v>
      </c>
      <c r="I7204">
        <f t="shared" si="225"/>
        <v>39894</v>
      </c>
      <c r="J7204" s="19">
        <f ca="1">DATE(Data[[#This Row],[Null5]],1,1)</f>
        <v>39814</v>
      </c>
      <c r="K7204" s="2">
        <v>2000000</v>
      </c>
      <c r="L7204" t="s">
        <v>178</v>
      </c>
    </row>
    <row r="7205" spans="1:12" x14ac:dyDescent="0.35">
      <c r="A7205" t="s">
        <v>136</v>
      </c>
      <c r="B7205" t="str">
        <f>_xlfn.XLOOKUP(A7205, Entities!A:A, Entities!N:N, "Not Found", 0)</f>
        <v>Romania</v>
      </c>
      <c r="C7205" t="str">
        <f>PROPER(Data[[#This Row],[Null3]])</f>
        <v>Europe</v>
      </c>
      <c r="D7205" t="str">
        <f>_xlfn.XLOOKUP(B7205, Entities!N:N, Entities!V:V, "Not Found", 0)</f>
        <v>europe</v>
      </c>
      <c r="E7205" t="str">
        <f t="shared" si="224"/>
        <v>Upper-Middle Income</v>
      </c>
      <c r="F7205" t="str">
        <f>_xlfn.XLOOKUP(B7205,Entities!N:N,Entities!D:D,,0)</f>
        <v>upper_middle_income</v>
      </c>
      <c r="G7205">
        <v>2010</v>
      </c>
      <c r="H7205" s="19">
        <f ca="1">DATE(Data[[#This Row],[Null5]],1,1)</f>
        <v>40179</v>
      </c>
      <c r="I7205">
        <f t="shared" si="225"/>
        <v>40260</v>
      </c>
      <c r="J7205" s="19">
        <f ca="1">DATE(Data[[#This Row],[Null5]],1,1)</f>
        <v>40179</v>
      </c>
      <c r="K7205" s="2">
        <v>1000000</v>
      </c>
      <c r="L7205" t="s">
        <v>178</v>
      </c>
    </row>
    <row r="7206" spans="1:12" x14ac:dyDescent="0.35">
      <c r="A7206" t="s">
        <v>136</v>
      </c>
      <c r="B7206" t="str">
        <f>_xlfn.XLOOKUP(A7206, Entities!A:A, Entities!N:N, "Not Found", 0)</f>
        <v>Romania</v>
      </c>
      <c r="C7206" t="str">
        <f>PROPER(Data[[#This Row],[Null3]])</f>
        <v>Europe</v>
      </c>
      <c r="D7206" t="str">
        <f>_xlfn.XLOOKUP(B7206, Entities!N:N, Entities!V:V, "Not Found", 0)</f>
        <v>europe</v>
      </c>
      <c r="E7206" t="str">
        <f t="shared" si="224"/>
        <v>Upper-Middle Income</v>
      </c>
      <c r="F7206" t="str">
        <f>_xlfn.XLOOKUP(B7206,Entities!N:N,Entities!D:D,,0)</f>
        <v>upper_middle_income</v>
      </c>
      <c r="G7206">
        <v>2011</v>
      </c>
      <c r="H7206" s="19">
        <f ca="1">DATE(Data[[#This Row],[Null5]],1,1)</f>
        <v>40544</v>
      </c>
      <c r="I7206">
        <f t="shared" si="225"/>
        <v>40626</v>
      </c>
      <c r="J7206" s="19">
        <f ca="1">DATE(Data[[#This Row],[Null5]],1,1)</f>
        <v>40544</v>
      </c>
      <c r="K7206" s="2">
        <v>0</v>
      </c>
      <c r="L7206" t="s">
        <v>178</v>
      </c>
    </row>
    <row r="7207" spans="1:12" x14ac:dyDescent="0.35">
      <c r="A7207" t="s">
        <v>136</v>
      </c>
      <c r="B7207" t="str">
        <f>_xlfn.XLOOKUP(A7207, Entities!A:A, Entities!N:N, "Not Found", 0)</f>
        <v>Romania</v>
      </c>
      <c r="C7207" t="str">
        <f>PROPER(Data[[#This Row],[Null3]])</f>
        <v>Europe</v>
      </c>
      <c r="D7207" t="str">
        <f>_xlfn.XLOOKUP(B7207, Entities!N:N, Entities!V:V, "Not Found", 0)</f>
        <v>europe</v>
      </c>
      <c r="E7207" t="str">
        <f t="shared" si="224"/>
        <v>Upper-Middle Income</v>
      </c>
      <c r="F7207" t="str">
        <f>_xlfn.XLOOKUP(B7207,Entities!N:N,Entities!D:D,,0)</f>
        <v>upper_middle_income</v>
      </c>
      <c r="G7207">
        <v>2013</v>
      </c>
      <c r="H7207" s="19">
        <f ca="1">DATE(Data[[#This Row],[Null5]],1,1)</f>
        <v>41275</v>
      </c>
      <c r="I7207">
        <f t="shared" si="225"/>
        <v>41358</v>
      </c>
      <c r="J7207" s="19">
        <f ca="1">DATE(Data[[#This Row],[Null5]],1,1)</f>
        <v>41275</v>
      </c>
      <c r="K7207" s="2">
        <v>216000000</v>
      </c>
      <c r="L7207" t="s">
        <v>178</v>
      </c>
    </row>
    <row r="7208" spans="1:12" x14ac:dyDescent="0.35">
      <c r="A7208" t="s">
        <v>137</v>
      </c>
      <c r="B7208" t="str">
        <f>_xlfn.XLOOKUP(A7208, Entities!A:A, Entities!N:N, "Not Found", 0)</f>
        <v>Russia</v>
      </c>
      <c r="C7208" t="str">
        <f>PROPER(Data[[#This Row],[Null3]])</f>
        <v>Europe</v>
      </c>
      <c r="D7208" t="str">
        <f>_xlfn.XLOOKUP(B7208, Entities!N:N, Entities!V:V, "Not Found", 0)</f>
        <v>europe</v>
      </c>
      <c r="E7208" t="str">
        <f t="shared" si="224"/>
        <v>Upper-Middle Income</v>
      </c>
      <c r="F7208" t="str">
        <f>_xlfn.XLOOKUP(B7208,Entities!N:N,Entities!D:D,,0)</f>
        <v>upper_middle_income</v>
      </c>
      <c r="G7208">
        <v>1992</v>
      </c>
      <c r="H7208" s="19">
        <f ca="1">DATE(Data[[#This Row],[Null5]],1,1)</f>
        <v>33604</v>
      </c>
      <c r="I7208">
        <f t="shared" si="225"/>
        <v>33672</v>
      </c>
      <c r="J7208" s="19">
        <f ca="1">DATE(Data[[#This Row],[Null5]],1,1)</f>
        <v>33604</v>
      </c>
      <c r="K7208" s="2">
        <v>2596000000</v>
      </c>
      <c r="L7208" t="s">
        <v>178</v>
      </c>
    </row>
    <row r="7209" spans="1:12" x14ac:dyDescent="0.35">
      <c r="A7209" t="s">
        <v>137</v>
      </c>
      <c r="B7209" t="str">
        <f>_xlfn.XLOOKUP(A7209, Entities!A:A, Entities!N:N, "Not Found", 0)</f>
        <v>Russia</v>
      </c>
      <c r="C7209" t="str">
        <f>PROPER(Data[[#This Row],[Null3]])</f>
        <v>Europe</v>
      </c>
      <c r="D7209" t="str">
        <f>_xlfn.XLOOKUP(B7209, Entities!N:N, Entities!V:V, "Not Found", 0)</f>
        <v>europe</v>
      </c>
      <c r="E7209" t="str">
        <f t="shared" si="224"/>
        <v>Upper-Middle Income</v>
      </c>
      <c r="F7209" t="str">
        <f>_xlfn.XLOOKUP(B7209,Entities!N:N,Entities!D:D,,0)</f>
        <v>upper_middle_income</v>
      </c>
      <c r="G7209">
        <v>1993</v>
      </c>
      <c r="H7209" s="19">
        <f ca="1">DATE(Data[[#This Row],[Null5]],1,1)</f>
        <v>33970</v>
      </c>
      <c r="I7209">
        <f t="shared" si="225"/>
        <v>34038</v>
      </c>
      <c r="J7209" s="19">
        <f ca="1">DATE(Data[[#This Row],[Null5]],1,1)</f>
        <v>33970</v>
      </c>
      <c r="K7209" s="2">
        <v>3431000000</v>
      </c>
      <c r="L7209" t="s">
        <v>178</v>
      </c>
    </row>
    <row r="7210" spans="1:12" x14ac:dyDescent="0.35">
      <c r="A7210" t="s">
        <v>137</v>
      </c>
      <c r="B7210" t="str">
        <f>_xlfn.XLOOKUP(A7210, Entities!A:A, Entities!N:N, "Not Found", 0)</f>
        <v>Russia</v>
      </c>
      <c r="C7210" t="str">
        <f>PROPER(Data[[#This Row],[Null3]])</f>
        <v>Europe</v>
      </c>
      <c r="D7210" t="str">
        <f>_xlfn.XLOOKUP(B7210, Entities!N:N, Entities!V:V, "Not Found", 0)</f>
        <v>europe</v>
      </c>
      <c r="E7210" t="str">
        <f t="shared" si="224"/>
        <v>Upper-Middle Income</v>
      </c>
      <c r="F7210" t="str">
        <f>_xlfn.XLOOKUP(B7210,Entities!N:N,Entities!D:D,,0)</f>
        <v>upper_middle_income</v>
      </c>
      <c r="G7210">
        <v>1994</v>
      </c>
      <c r="H7210" s="19">
        <f ca="1">DATE(Data[[#This Row],[Null5]],1,1)</f>
        <v>34335</v>
      </c>
      <c r="I7210">
        <f t="shared" si="225"/>
        <v>34404</v>
      </c>
      <c r="J7210" s="19">
        <f ca="1">DATE(Data[[#This Row],[Null5]],1,1)</f>
        <v>34335</v>
      </c>
      <c r="K7210" s="2">
        <v>1468000000</v>
      </c>
      <c r="L7210" t="s">
        <v>178</v>
      </c>
    </row>
    <row r="7211" spans="1:12" x14ac:dyDescent="0.35">
      <c r="A7211" t="s">
        <v>137</v>
      </c>
      <c r="B7211" t="str">
        <f>_xlfn.XLOOKUP(A7211, Entities!A:A, Entities!N:N, "Not Found", 0)</f>
        <v>Russia</v>
      </c>
      <c r="C7211" t="str">
        <f>PROPER(Data[[#This Row],[Null3]])</f>
        <v>Europe</v>
      </c>
      <c r="D7211" t="str">
        <f>_xlfn.XLOOKUP(B7211, Entities!N:N, Entities!V:V, "Not Found", 0)</f>
        <v>europe</v>
      </c>
      <c r="E7211" t="str">
        <f t="shared" si="224"/>
        <v>Upper-Middle Income</v>
      </c>
      <c r="F7211" t="str">
        <f>_xlfn.XLOOKUP(B7211,Entities!N:N,Entities!D:D,,0)</f>
        <v>upper_middle_income</v>
      </c>
      <c r="G7211">
        <v>1995</v>
      </c>
      <c r="H7211" s="19">
        <f ca="1">DATE(Data[[#This Row],[Null5]],1,1)</f>
        <v>34700</v>
      </c>
      <c r="I7211">
        <f t="shared" si="225"/>
        <v>34770</v>
      </c>
      <c r="J7211" s="19">
        <f ca="1">DATE(Data[[#This Row],[Null5]],1,1)</f>
        <v>34700</v>
      </c>
      <c r="K7211" s="2">
        <v>3799000000</v>
      </c>
      <c r="L7211" t="s">
        <v>178</v>
      </c>
    </row>
    <row r="7212" spans="1:12" x14ac:dyDescent="0.35">
      <c r="A7212" t="s">
        <v>137</v>
      </c>
      <c r="B7212" t="str">
        <f>_xlfn.XLOOKUP(A7212, Entities!A:A, Entities!N:N, "Not Found", 0)</f>
        <v>Russia</v>
      </c>
      <c r="C7212" t="str">
        <f>PROPER(Data[[#This Row],[Null3]])</f>
        <v>Europe</v>
      </c>
      <c r="D7212" t="str">
        <f>_xlfn.XLOOKUP(B7212, Entities!N:N, Entities!V:V, "Not Found", 0)</f>
        <v>europe</v>
      </c>
      <c r="E7212" t="str">
        <f t="shared" si="224"/>
        <v>Upper-Middle Income</v>
      </c>
      <c r="F7212" t="str">
        <f>_xlfn.XLOOKUP(B7212,Entities!N:N,Entities!D:D,,0)</f>
        <v>upper_middle_income</v>
      </c>
      <c r="G7212">
        <v>1996</v>
      </c>
      <c r="H7212" s="19">
        <f ca="1">DATE(Data[[#This Row],[Null5]],1,1)</f>
        <v>35065</v>
      </c>
      <c r="I7212">
        <f t="shared" si="225"/>
        <v>35136</v>
      </c>
      <c r="J7212" s="19">
        <f ca="1">DATE(Data[[#This Row],[Null5]],1,1)</f>
        <v>35065</v>
      </c>
      <c r="K7212" s="2">
        <v>3544000000</v>
      </c>
      <c r="L7212" t="s">
        <v>178</v>
      </c>
    </row>
    <row r="7213" spans="1:12" x14ac:dyDescent="0.35">
      <c r="A7213" t="s">
        <v>137</v>
      </c>
      <c r="B7213" t="str">
        <f>_xlfn.XLOOKUP(A7213, Entities!A:A, Entities!N:N, "Not Found", 0)</f>
        <v>Russia</v>
      </c>
      <c r="C7213" t="str">
        <f>PROPER(Data[[#This Row],[Null3]])</f>
        <v>Europe</v>
      </c>
      <c r="D7213" t="str">
        <f>_xlfn.XLOOKUP(B7213, Entities!N:N, Entities!V:V, "Not Found", 0)</f>
        <v>europe</v>
      </c>
      <c r="E7213" t="str">
        <f t="shared" si="224"/>
        <v>Upper-Middle Income</v>
      </c>
      <c r="F7213" t="str">
        <f>_xlfn.XLOOKUP(B7213,Entities!N:N,Entities!D:D,,0)</f>
        <v>upper_middle_income</v>
      </c>
      <c r="G7213">
        <v>1997</v>
      </c>
      <c r="H7213" s="19">
        <f ca="1">DATE(Data[[#This Row],[Null5]],1,1)</f>
        <v>35431</v>
      </c>
      <c r="I7213">
        <f t="shared" si="225"/>
        <v>35502</v>
      </c>
      <c r="J7213" s="19">
        <f ca="1">DATE(Data[[#This Row],[Null5]],1,1)</f>
        <v>35431</v>
      </c>
      <c r="K7213" s="2">
        <v>3341000000</v>
      </c>
      <c r="L7213" t="s">
        <v>178</v>
      </c>
    </row>
    <row r="7214" spans="1:12" x14ac:dyDescent="0.35">
      <c r="A7214" t="s">
        <v>137</v>
      </c>
      <c r="B7214" t="str">
        <f>_xlfn.XLOOKUP(A7214, Entities!A:A, Entities!N:N, "Not Found", 0)</f>
        <v>Russia</v>
      </c>
      <c r="C7214" t="str">
        <f>PROPER(Data[[#This Row],[Null3]])</f>
        <v>Europe</v>
      </c>
      <c r="D7214" t="str">
        <f>_xlfn.XLOOKUP(B7214, Entities!N:N, Entities!V:V, "Not Found", 0)</f>
        <v>europe</v>
      </c>
      <c r="E7214" t="str">
        <f t="shared" si="224"/>
        <v>Upper-Middle Income</v>
      </c>
      <c r="F7214" t="str">
        <f>_xlfn.XLOOKUP(B7214,Entities!N:N,Entities!D:D,,0)</f>
        <v>upper_middle_income</v>
      </c>
      <c r="G7214">
        <v>1998</v>
      </c>
      <c r="H7214" s="19">
        <f ca="1">DATE(Data[[#This Row],[Null5]],1,1)</f>
        <v>35796</v>
      </c>
      <c r="I7214">
        <f t="shared" si="225"/>
        <v>35868</v>
      </c>
      <c r="J7214" s="19">
        <f ca="1">DATE(Data[[#This Row],[Null5]],1,1)</f>
        <v>35796</v>
      </c>
      <c r="K7214" s="2">
        <v>2030000000</v>
      </c>
      <c r="L7214" t="s">
        <v>178</v>
      </c>
    </row>
    <row r="7215" spans="1:12" x14ac:dyDescent="0.35">
      <c r="A7215" t="s">
        <v>137</v>
      </c>
      <c r="B7215" t="str">
        <f>_xlfn.XLOOKUP(A7215, Entities!A:A, Entities!N:N, "Not Found", 0)</f>
        <v>Russia</v>
      </c>
      <c r="C7215" t="str">
        <f>PROPER(Data[[#This Row],[Null3]])</f>
        <v>Europe</v>
      </c>
      <c r="D7215" t="str">
        <f>_xlfn.XLOOKUP(B7215, Entities!N:N, Entities!V:V, "Not Found", 0)</f>
        <v>europe</v>
      </c>
      <c r="E7215" t="str">
        <f t="shared" si="224"/>
        <v>Upper-Middle Income</v>
      </c>
      <c r="F7215" t="str">
        <f>_xlfn.XLOOKUP(B7215,Entities!N:N,Entities!D:D,,0)</f>
        <v>upper_middle_income</v>
      </c>
      <c r="G7215">
        <v>1999</v>
      </c>
      <c r="H7215" s="19">
        <f ca="1">DATE(Data[[#This Row],[Null5]],1,1)</f>
        <v>36161</v>
      </c>
      <c r="I7215">
        <f t="shared" si="225"/>
        <v>36234</v>
      </c>
      <c r="J7215" s="19">
        <f ca="1">DATE(Data[[#This Row],[Null5]],1,1)</f>
        <v>36161</v>
      </c>
      <c r="K7215" s="2">
        <v>4255000000</v>
      </c>
      <c r="L7215" t="s">
        <v>178</v>
      </c>
    </row>
    <row r="7216" spans="1:12" x14ac:dyDescent="0.35">
      <c r="A7216" t="s">
        <v>137</v>
      </c>
      <c r="B7216" t="str">
        <f>_xlfn.XLOOKUP(A7216, Entities!A:A, Entities!N:N, "Not Found", 0)</f>
        <v>Russia</v>
      </c>
      <c r="C7216" t="str">
        <f>PROPER(Data[[#This Row],[Null3]])</f>
        <v>Europe</v>
      </c>
      <c r="D7216" t="str">
        <f>_xlfn.XLOOKUP(B7216, Entities!N:N, Entities!V:V, "Not Found", 0)</f>
        <v>europe</v>
      </c>
      <c r="E7216" t="str">
        <f t="shared" si="224"/>
        <v>Upper-Middle Income</v>
      </c>
      <c r="F7216" t="str">
        <f>_xlfn.XLOOKUP(B7216,Entities!N:N,Entities!D:D,,0)</f>
        <v>upper_middle_income</v>
      </c>
      <c r="G7216">
        <v>2000</v>
      </c>
      <c r="H7216" s="19">
        <f ca="1">DATE(Data[[#This Row],[Null5]],1,1)</f>
        <v>36526</v>
      </c>
      <c r="I7216">
        <f t="shared" si="225"/>
        <v>36600</v>
      </c>
      <c r="J7216" s="19">
        <f ca="1">DATE(Data[[#This Row],[Null5]],1,1)</f>
        <v>36526</v>
      </c>
      <c r="K7216" s="2">
        <v>4454000000</v>
      </c>
      <c r="L7216" t="s">
        <v>178</v>
      </c>
    </row>
    <row r="7217" spans="1:12" x14ac:dyDescent="0.35">
      <c r="A7217" t="s">
        <v>137</v>
      </c>
      <c r="B7217" t="str">
        <f>_xlfn.XLOOKUP(A7217, Entities!A:A, Entities!N:N, "Not Found", 0)</f>
        <v>Russia</v>
      </c>
      <c r="C7217" t="str">
        <f>PROPER(Data[[#This Row],[Null3]])</f>
        <v>Europe</v>
      </c>
      <c r="D7217" t="str">
        <f>_xlfn.XLOOKUP(B7217, Entities!N:N, Entities!V:V, "Not Found", 0)</f>
        <v>europe</v>
      </c>
      <c r="E7217" t="str">
        <f t="shared" si="224"/>
        <v>Upper-Middle Income</v>
      </c>
      <c r="F7217" t="str">
        <f>_xlfn.XLOOKUP(B7217,Entities!N:N,Entities!D:D,,0)</f>
        <v>upper_middle_income</v>
      </c>
      <c r="G7217">
        <v>2001</v>
      </c>
      <c r="H7217" s="19">
        <f ca="1">DATE(Data[[#This Row],[Null5]],1,1)</f>
        <v>36892</v>
      </c>
      <c r="I7217">
        <f t="shared" si="225"/>
        <v>36966</v>
      </c>
      <c r="J7217" s="19">
        <f ca="1">DATE(Data[[#This Row],[Null5]],1,1)</f>
        <v>36892</v>
      </c>
      <c r="K7217" s="2">
        <v>5336000000</v>
      </c>
      <c r="L7217" t="s">
        <v>178</v>
      </c>
    </row>
    <row r="7218" spans="1:12" x14ac:dyDescent="0.35">
      <c r="A7218" t="s">
        <v>137</v>
      </c>
      <c r="B7218" t="str">
        <f>_xlfn.XLOOKUP(A7218, Entities!A:A, Entities!N:N, "Not Found", 0)</f>
        <v>Russia</v>
      </c>
      <c r="C7218" t="str">
        <f>PROPER(Data[[#This Row],[Null3]])</f>
        <v>Europe</v>
      </c>
      <c r="D7218" t="str">
        <f>_xlfn.XLOOKUP(B7218, Entities!N:N, Entities!V:V, "Not Found", 0)</f>
        <v>europe</v>
      </c>
      <c r="E7218" t="str">
        <f t="shared" si="224"/>
        <v>Upper-Middle Income</v>
      </c>
      <c r="F7218" t="str">
        <f>_xlfn.XLOOKUP(B7218,Entities!N:N,Entities!D:D,,0)</f>
        <v>upper_middle_income</v>
      </c>
      <c r="G7218">
        <v>2002</v>
      </c>
      <c r="H7218" s="19">
        <f ca="1">DATE(Data[[#This Row],[Null5]],1,1)</f>
        <v>37257</v>
      </c>
      <c r="I7218">
        <f t="shared" si="225"/>
        <v>37332</v>
      </c>
      <c r="J7218" s="19">
        <f ca="1">DATE(Data[[#This Row],[Null5]],1,1)</f>
        <v>37257</v>
      </c>
      <c r="K7218" s="2">
        <v>5802000000</v>
      </c>
      <c r="L7218" t="s">
        <v>178</v>
      </c>
    </row>
    <row r="7219" spans="1:12" x14ac:dyDescent="0.35">
      <c r="A7219" t="s">
        <v>137</v>
      </c>
      <c r="B7219" t="str">
        <f>_xlfn.XLOOKUP(A7219, Entities!A:A, Entities!N:N, "Not Found", 0)</f>
        <v>Russia</v>
      </c>
      <c r="C7219" t="str">
        <f>PROPER(Data[[#This Row],[Null3]])</f>
        <v>Europe</v>
      </c>
      <c r="D7219" t="str">
        <f>_xlfn.XLOOKUP(B7219, Entities!N:N, Entities!V:V, "Not Found", 0)</f>
        <v>europe</v>
      </c>
      <c r="E7219" t="str">
        <f t="shared" si="224"/>
        <v>Upper-Middle Income</v>
      </c>
      <c r="F7219" t="str">
        <f>_xlfn.XLOOKUP(B7219,Entities!N:N,Entities!D:D,,0)</f>
        <v>upper_middle_income</v>
      </c>
      <c r="G7219">
        <v>2003</v>
      </c>
      <c r="H7219" s="19">
        <f ca="1">DATE(Data[[#This Row],[Null5]],1,1)</f>
        <v>37622</v>
      </c>
      <c r="I7219">
        <f t="shared" si="225"/>
        <v>37698</v>
      </c>
      <c r="J7219" s="19">
        <f ca="1">DATE(Data[[#This Row],[Null5]],1,1)</f>
        <v>37622</v>
      </c>
      <c r="K7219" s="2">
        <v>5139000000</v>
      </c>
      <c r="L7219" t="s">
        <v>178</v>
      </c>
    </row>
    <row r="7220" spans="1:12" x14ac:dyDescent="0.35">
      <c r="A7220" t="s">
        <v>137</v>
      </c>
      <c r="B7220" t="str">
        <f>_xlfn.XLOOKUP(A7220, Entities!A:A, Entities!N:N, "Not Found", 0)</f>
        <v>Russia</v>
      </c>
      <c r="C7220" t="str">
        <f>PROPER(Data[[#This Row],[Null3]])</f>
        <v>Europe</v>
      </c>
      <c r="D7220" t="str">
        <f>_xlfn.XLOOKUP(B7220, Entities!N:N, Entities!V:V, "Not Found", 0)</f>
        <v>europe</v>
      </c>
      <c r="E7220" t="str">
        <f t="shared" si="224"/>
        <v>Upper-Middle Income</v>
      </c>
      <c r="F7220" t="str">
        <f>_xlfn.XLOOKUP(B7220,Entities!N:N,Entities!D:D,,0)</f>
        <v>upper_middle_income</v>
      </c>
      <c r="G7220">
        <v>2004</v>
      </c>
      <c r="H7220" s="19">
        <f ca="1">DATE(Data[[#This Row],[Null5]],1,1)</f>
        <v>37987</v>
      </c>
      <c r="I7220">
        <f t="shared" si="225"/>
        <v>38064</v>
      </c>
      <c r="J7220" s="19">
        <f ca="1">DATE(Data[[#This Row],[Null5]],1,1)</f>
        <v>37987</v>
      </c>
      <c r="K7220" s="2">
        <v>6253000000</v>
      </c>
      <c r="L7220" t="s">
        <v>178</v>
      </c>
    </row>
    <row r="7221" spans="1:12" x14ac:dyDescent="0.35">
      <c r="A7221" t="s">
        <v>137</v>
      </c>
      <c r="B7221" t="str">
        <f>_xlfn.XLOOKUP(A7221, Entities!A:A, Entities!N:N, "Not Found", 0)</f>
        <v>Russia</v>
      </c>
      <c r="C7221" t="str">
        <f>PROPER(Data[[#This Row],[Null3]])</f>
        <v>Europe</v>
      </c>
      <c r="D7221" t="str">
        <f>_xlfn.XLOOKUP(B7221, Entities!N:N, Entities!V:V, "Not Found", 0)</f>
        <v>europe</v>
      </c>
      <c r="E7221" t="str">
        <f t="shared" si="224"/>
        <v>Upper-Middle Income</v>
      </c>
      <c r="F7221" t="str">
        <f>_xlfn.XLOOKUP(B7221,Entities!N:N,Entities!D:D,,0)</f>
        <v>upper_middle_income</v>
      </c>
      <c r="G7221">
        <v>2005</v>
      </c>
      <c r="H7221" s="19">
        <f ca="1">DATE(Data[[#This Row],[Null5]],1,1)</f>
        <v>38353</v>
      </c>
      <c r="I7221">
        <f t="shared" si="225"/>
        <v>38430</v>
      </c>
      <c r="J7221" s="19">
        <f ca="1">DATE(Data[[#This Row],[Null5]],1,1)</f>
        <v>38353</v>
      </c>
      <c r="K7221" s="2">
        <v>5129000000</v>
      </c>
      <c r="L7221" t="s">
        <v>178</v>
      </c>
    </row>
    <row r="7222" spans="1:12" x14ac:dyDescent="0.35">
      <c r="A7222" t="s">
        <v>137</v>
      </c>
      <c r="B7222" t="str">
        <f>_xlfn.XLOOKUP(A7222, Entities!A:A, Entities!N:N, "Not Found", 0)</f>
        <v>Russia</v>
      </c>
      <c r="C7222" t="str">
        <f>PROPER(Data[[#This Row],[Null3]])</f>
        <v>Europe</v>
      </c>
      <c r="D7222" t="str">
        <f>_xlfn.XLOOKUP(B7222, Entities!N:N, Entities!V:V, "Not Found", 0)</f>
        <v>europe</v>
      </c>
      <c r="E7222" t="str">
        <f t="shared" si="224"/>
        <v>Upper-Middle Income</v>
      </c>
      <c r="F7222" t="str">
        <f>_xlfn.XLOOKUP(B7222,Entities!N:N,Entities!D:D,,0)</f>
        <v>upper_middle_income</v>
      </c>
      <c r="G7222">
        <v>2006</v>
      </c>
      <c r="H7222" s="19">
        <f ca="1">DATE(Data[[#This Row],[Null5]],1,1)</f>
        <v>38718</v>
      </c>
      <c r="I7222">
        <f t="shared" si="225"/>
        <v>38796</v>
      </c>
      <c r="J7222" s="19">
        <f ca="1">DATE(Data[[#This Row],[Null5]],1,1)</f>
        <v>38718</v>
      </c>
      <c r="K7222" s="2">
        <v>5117000000</v>
      </c>
      <c r="L7222" t="s">
        <v>178</v>
      </c>
    </row>
    <row r="7223" spans="1:12" x14ac:dyDescent="0.35">
      <c r="A7223" t="s">
        <v>137</v>
      </c>
      <c r="B7223" t="str">
        <f>_xlfn.XLOOKUP(A7223, Entities!A:A, Entities!N:N, "Not Found", 0)</f>
        <v>Russia</v>
      </c>
      <c r="C7223" t="str">
        <f>PROPER(Data[[#This Row],[Null3]])</f>
        <v>Europe</v>
      </c>
      <c r="D7223" t="str">
        <f>_xlfn.XLOOKUP(B7223, Entities!N:N, Entities!V:V, "Not Found", 0)</f>
        <v>europe</v>
      </c>
      <c r="E7223" t="str">
        <f t="shared" si="224"/>
        <v>Upper-Middle Income</v>
      </c>
      <c r="F7223" t="str">
        <f>_xlfn.XLOOKUP(B7223,Entities!N:N,Entities!D:D,,0)</f>
        <v>upper_middle_income</v>
      </c>
      <c r="G7223">
        <v>2007</v>
      </c>
      <c r="H7223" s="19">
        <f ca="1">DATE(Data[[#This Row],[Null5]],1,1)</f>
        <v>39083</v>
      </c>
      <c r="I7223">
        <f t="shared" si="225"/>
        <v>39162</v>
      </c>
      <c r="J7223" s="19">
        <f ca="1">DATE(Data[[#This Row],[Null5]],1,1)</f>
        <v>39083</v>
      </c>
      <c r="K7223" s="2">
        <v>5495000000</v>
      </c>
      <c r="L7223" t="s">
        <v>178</v>
      </c>
    </row>
    <row r="7224" spans="1:12" x14ac:dyDescent="0.35">
      <c r="A7224" t="s">
        <v>137</v>
      </c>
      <c r="B7224" t="str">
        <f>_xlfn.XLOOKUP(A7224, Entities!A:A, Entities!N:N, "Not Found", 0)</f>
        <v>Russia</v>
      </c>
      <c r="C7224" t="str">
        <f>PROPER(Data[[#This Row],[Null3]])</f>
        <v>Europe</v>
      </c>
      <c r="D7224" t="str">
        <f>_xlfn.XLOOKUP(B7224, Entities!N:N, Entities!V:V, "Not Found", 0)</f>
        <v>europe</v>
      </c>
      <c r="E7224" t="str">
        <f t="shared" si="224"/>
        <v>Upper-Middle Income</v>
      </c>
      <c r="F7224" t="str">
        <f>_xlfn.XLOOKUP(B7224,Entities!N:N,Entities!D:D,,0)</f>
        <v>upper_middle_income</v>
      </c>
      <c r="G7224">
        <v>2008</v>
      </c>
      <c r="H7224" s="19">
        <f ca="1">DATE(Data[[#This Row],[Null5]],1,1)</f>
        <v>39448</v>
      </c>
      <c r="I7224">
        <f t="shared" si="225"/>
        <v>39528</v>
      </c>
      <c r="J7224" s="19">
        <f ca="1">DATE(Data[[#This Row],[Null5]],1,1)</f>
        <v>39448</v>
      </c>
      <c r="K7224" s="2">
        <v>5953000000</v>
      </c>
      <c r="L7224" t="s">
        <v>178</v>
      </c>
    </row>
    <row r="7225" spans="1:12" x14ac:dyDescent="0.35">
      <c r="A7225" t="s">
        <v>137</v>
      </c>
      <c r="B7225" t="str">
        <f>_xlfn.XLOOKUP(A7225, Entities!A:A, Entities!N:N, "Not Found", 0)</f>
        <v>Russia</v>
      </c>
      <c r="C7225" t="str">
        <f>PROPER(Data[[#This Row],[Null3]])</f>
        <v>Europe</v>
      </c>
      <c r="D7225" t="str">
        <f>_xlfn.XLOOKUP(B7225, Entities!N:N, Entities!V:V, "Not Found", 0)</f>
        <v>europe</v>
      </c>
      <c r="E7225" t="str">
        <f t="shared" si="224"/>
        <v>Upper-Middle Income</v>
      </c>
      <c r="F7225" t="str">
        <f>_xlfn.XLOOKUP(B7225,Entities!N:N,Entities!D:D,,0)</f>
        <v>upper_middle_income</v>
      </c>
      <c r="G7225">
        <v>2009</v>
      </c>
      <c r="H7225" s="19">
        <f ca="1">DATE(Data[[#This Row],[Null5]],1,1)</f>
        <v>39814</v>
      </c>
      <c r="I7225">
        <f t="shared" si="225"/>
        <v>39894</v>
      </c>
      <c r="J7225" s="19">
        <f ca="1">DATE(Data[[#This Row],[Null5]],1,1)</f>
        <v>39814</v>
      </c>
      <c r="K7225" s="2">
        <v>5071000000</v>
      </c>
      <c r="L7225" t="s">
        <v>178</v>
      </c>
    </row>
    <row r="7226" spans="1:12" x14ac:dyDescent="0.35">
      <c r="A7226" t="s">
        <v>137</v>
      </c>
      <c r="B7226" t="str">
        <f>_xlfn.XLOOKUP(A7226, Entities!A:A, Entities!N:N, "Not Found", 0)</f>
        <v>Russia</v>
      </c>
      <c r="C7226" t="str">
        <f>PROPER(Data[[#This Row],[Null3]])</f>
        <v>Europe</v>
      </c>
      <c r="D7226" t="str">
        <f>_xlfn.XLOOKUP(B7226, Entities!N:N, Entities!V:V, "Not Found", 0)</f>
        <v>europe</v>
      </c>
      <c r="E7226" t="str">
        <f t="shared" si="224"/>
        <v>Upper-Middle Income</v>
      </c>
      <c r="F7226" t="str">
        <f>_xlfn.XLOOKUP(B7226,Entities!N:N,Entities!D:D,,0)</f>
        <v>upper_middle_income</v>
      </c>
      <c r="G7226">
        <v>2010</v>
      </c>
      <c r="H7226" s="19">
        <f ca="1">DATE(Data[[#This Row],[Null5]],1,1)</f>
        <v>40179</v>
      </c>
      <c r="I7226">
        <f t="shared" si="225"/>
        <v>40260</v>
      </c>
      <c r="J7226" s="19">
        <f ca="1">DATE(Data[[#This Row],[Null5]],1,1)</f>
        <v>40179</v>
      </c>
      <c r="K7226" s="2">
        <v>6158000000</v>
      </c>
      <c r="L7226" t="s">
        <v>178</v>
      </c>
    </row>
    <row r="7227" spans="1:12" x14ac:dyDescent="0.35">
      <c r="A7227" t="s">
        <v>137</v>
      </c>
      <c r="B7227" t="str">
        <f>_xlfn.XLOOKUP(A7227, Entities!A:A, Entities!N:N, "Not Found", 0)</f>
        <v>Russia</v>
      </c>
      <c r="C7227" t="str">
        <f>PROPER(Data[[#This Row],[Null3]])</f>
        <v>Europe</v>
      </c>
      <c r="D7227" t="str">
        <f>_xlfn.XLOOKUP(B7227, Entities!N:N, Entities!V:V, "Not Found", 0)</f>
        <v>europe</v>
      </c>
      <c r="E7227" t="str">
        <f t="shared" si="224"/>
        <v>Upper-Middle Income</v>
      </c>
      <c r="F7227" t="str">
        <f>_xlfn.XLOOKUP(B7227,Entities!N:N,Entities!D:D,,0)</f>
        <v>upper_middle_income</v>
      </c>
      <c r="G7227">
        <v>2011</v>
      </c>
      <c r="H7227" s="19">
        <f ca="1">DATE(Data[[#This Row],[Null5]],1,1)</f>
        <v>40544</v>
      </c>
      <c r="I7227">
        <f t="shared" si="225"/>
        <v>40626</v>
      </c>
      <c r="J7227" s="19">
        <f ca="1">DATE(Data[[#This Row],[Null5]],1,1)</f>
        <v>40544</v>
      </c>
      <c r="K7227" s="2">
        <v>8679000000</v>
      </c>
      <c r="L7227" t="s">
        <v>178</v>
      </c>
    </row>
    <row r="7228" spans="1:12" x14ac:dyDescent="0.35">
      <c r="A7228" t="s">
        <v>137</v>
      </c>
      <c r="B7228" t="str">
        <f>_xlfn.XLOOKUP(A7228, Entities!A:A, Entities!N:N, "Not Found", 0)</f>
        <v>Russia</v>
      </c>
      <c r="C7228" t="str">
        <f>PROPER(Data[[#This Row],[Null3]])</f>
        <v>Europe</v>
      </c>
      <c r="D7228" t="str">
        <f>_xlfn.XLOOKUP(B7228, Entities!N:N, Entities!V:V, "Not Found", 0)</f>
        <v>europe</v>
      </c>
      <c r="E7228" t="str">
        <f t="shared" si="224"/>
        <v>Upper-Middle Income</v>
      </c>
      <c r="F7228" t="str">
        <f>_xlfn.XLOOKUP(B7228,Entities!N:N,Entities!D:D,,0)</f>
        <v>upper_middle_income</v>
      </c>
      <c r="G7228">
        <v>2012</v>
      </c>
      <c r="H7228" s="19">
        <f ca="1">DATE(Data[[#This Row],[Null5]],1,1)</f>
        <v>40909</v>
      </c>
      <c r="I7228">
        <f t="shared" si="225"/>
        <v>40992</v>
      </c>
      <c r="J7228" s="19">
        <f ca="1">DATE(Data[[#This Row],[Null5]],1,1)</f>
        <v>40909</v>
      </c>
      <c r="K7228" s="2">
        <v>8171000000</v>
      </c>
      <c r="L7228" t="s">
        <v>178</v>
      </c>
    </row>
    <row r="7229" spans="1:12" x14ac:dyDescent="0.35">
      <c r="A7229" t="s">
        <v>137</v>
      </c>
      <c r="B7229" t="str">
        <f>_xlfn.XLOOKUP(A7229, Entities!A:A, Entities!N:N, "Not Found", 0)</f>
        <v>Russia</v>
      </c>
      <c r="C7229" t="str">
        <f>PROPER(Data[[#This Row],[Null3]])</f>
        <v>Europe</v>
      </c>
      <c r="D7229" t="str">
        <f>_xlfn.XLOOKUP(B7229, Entities!N:N, Entities!V:V, "Not Found", 0)</f>
        <v>europe</v>
      </c>
      <c r="E7229" t="str">
        <f t="shared" si="224"/>
        <v>Upper-Middle Income</v>
      </c>
      <c r="F7229" t="str">
        <f>_xlfn.XLOOKUP(B7229,Entities!N:N,Entities!D:D,,0)</f>
        <v>upper_middle_income</v>
      </c>
      <c r="G7229">
        <v>2013</v>
      </c>
      <c r="H7229" s="19">
        <f ca="1">DATE(Data[[#This Row],[Null5]],1,1)</f>
        <v>41275</v>
      </c>
      <c r="I7229">
        <f t="shared" si="225"/>
        <v>41358</v>
      </c>
      <c r="J7229" s="19">
        <f ca="1">DATE(Data[[#This Row],[Null5]],1,1)</f>
        <v>41275</v>
      </c>
      <c r="K7229" s="2">
        <v>7923000000</v>
      </c>
      <c r="L7229" t="s">
        <v>178</v>
      </c>
    </row>
    <row r="7230" spans="1:12" x14ac:dyDescent="0.35">
      <c r="A7230" t="s">
        <v>137</v>
      </c>
      <c r="B7230" t="str">
        <f>_xlfn.XLOOKUP(A7230, Entities!A:A, Entities!N:N, "Not Found", 0)</f>
        <v>Russia</v>
      </c>
      <c r="C7230" t="str">
        <f>PROPER(Data[[#This Row],[Null3]])</f>
        <v>Europe</v>
      </c>
      <c r="D7230" t="str">
        <f>_xlfn.XLOOKUP(B7230, Entities!N:N, Entities!V:V, "Not Found", 0)</f>
        <v>europe</v>
      </c>
      <c r="E7230" t="str">
        <f t="shared" si="224"/>
        <v>Upper-Middle Income</v>
      </c>
      <c r="F7230" t="str">
        <f>_xlfn.XLOOKUP(B7230,Entities!N:N,Entities!D:D,,0)</f>
        <v>upper_middle_income</v>
      </c>
      <c r="G7230">
        <v>2014</v>
      </c>
      <c r="H7230" s="19">
        <f ca="1">DATE(Data[[#This Row],[Null5]],1,1)</f>
        <v>41640</v>
      </c>
      <c r="I7230">
        <f t="shared" si="225"/>
        <v>41724</v>
      </c>
      <c r="J7230" s="19">
        <f ca="1">DATE(Data[[#This Row],[Null5]],1,1)</f>
        <v>41640</v>
      </c>
      <c r="K7230" s="2">
        <v>5467000000</v>
      </c>
      <c r="L7230" t="s">
        <v>178</v>
      </c>
    </row>
    <row r="7231" spans="1:12" x14ac:dyDescent="0.35">
      <c r="A7231" t="s">
        <v>137</v>
      </c>
      <c r="B7231" t="str">
        <f>_xlfn.XLOOKUP(A7231, Entities!A:A, Entities!N:N, "Not Found", 0)</f>
        <v>Russia</v>
      </c>
      <c r="C7231" t="str">
        <f>PROPER(Data[[#This Row],[Null3]])</f>
        <v>Europe</v>
      </c>
      <c r="D7231" t="str">
        <f>_xlfn.XLOOKUP(B7231, Entities!N:N, Entities!V:V, "Not Found", 0)</f>
        <v>europe</v>
      </c>
      <c r="E7231" t="str">
        <f t="shared" si="224"/>
        <v>Upper-Middle Income</v>
      </c>
      <c r="F7231" t="str">
        <f>_xlfn.XLOOKUP(B7231,Entities!N:N,Entities!D:D,,0)</f>
        <v>upper_middle_income</v>
      </c>
      <c r="G7231">
        <v>2015</v>
      </c>
      <c r="H7231" s="19">
        <f ca="1">DATE(Data[[#This Row],[Null5]],1,1)</f>
        <v>42005</v>
      </c>
      <c r="I7231">
        <f t="shared" si="225"/>
        <v>42090</v>
      </c>
      <c r="J7231" s="19">
        <f ca="1">DATE(Data[[#This Row],[Null5]],1,1)</f>
        <v>42005</v>
      </c>
      <c r="K7231" s="2">
        <v>5927000000</v>
      </c>
      <c r="L7231" t="s">
        <v>178</v>
      </c>
    </row>
    <row r="7232" spans="1:12" x14ac:dyDescent="0.35">
      <c r="A7232" t="s">
        <v>137</v>
      </c>
      <c r="B7232" t="str">
        <f>_xlfn.XLOOKUP(A7232, Entities!A:A, Entities!N:N, "Not Found", 0)</f>
        <v>Russia</v>
      </c>
      <c r="C7232" t="str">
        <f>PROPER(Data[[#This Row],[Null3]])</f>
        <v>Europe</v>
      </c>
      <c r="D7232" t="str">
        <f>_xlfn.XLOOKUP(B7232, Entities!N:N, Entities!V:V, "Not Found", 0)</f>
        <v>europe</v>
      </c>
      <c r="E7232" t="str">
        <f t="shared" si="224"/>
        <v>Upper-Middle Income</v>
      </c>
      <c r="F7232" t="str">
        <f>_xlfn.XLOOKUP(B7232,Entities!N:N,Entities!D:D,,0)</f>
        <v>upper_middle_income</v>
      </c>
      <c r="G7232">
        <v>2016</v>
      </c>
      <c r="H7232" s="19">
        <f ca="1">DATE(Data[[#This Row],[Null5]],1,1)</f>
        <v>42370</v>
      </c>
      <c r="I7232">
        <f t="shared" si="225"/>
        <v>42456</v>
      </c>
      <c r="J7232" s="19">
        <f ca="1">DATE(Data[[#This Row],[Null5]],1,1)</f>
        <v>42370</v>
      </c>
      <c r="K7232" s="2">
        <v>6811000000</v>
      </c>
      <c r="L7232" t="s">
        <v>178</v>
      </c>
    </row>
    <row r="7233" spans="1:12" x14ac:dyDescent="0.35">
      <c r="A7233" t="s">
        <v>137</v>
      </c>
      <c r="B7233" t="str">
        <f>_xlfn.XLOOKUP(A7233, Entities!A:A, Entities!N:N, "Not Found", 0)</f>
        <v>Russia</v>
      </c>
      <c r="C7233" t="str">
        <f>PROPER(Data[[#This Row],[Null3]])</f>
        <v>Europe</v>
      </c>
      <c r="D7233" t="str">
        <f>_xlfn.XLOOKUP(B7233, Entities!N:N, Entities!V:V, "Not Found", 0)</f>
        <v>europe</v>
      </c>
      <c r="E7233" t="str">
        <f t="shared" si="224"/>
        <v>Upper-Middle Income</v>
      </c>
      <c r="F7233" t="str">
        <f>_xlfn.XLOOKUP(B7233,Entities!N:N,Entities!D:D,,0)</f>
        <v>upper_middle_income</v>
      </c>
      <c r="G7233">
        <v>2017</v>
      </c>
      <c r="H7233" s="19">
        <f ca="1">DATE(Data[[#This Row],[Null5]],1,1)</f>
        <v>42736</v>
      </c>
      <c r="I7233">
        <f t="shared" si="225"/>
        <v>42822</v>
      </c>
      <c r="J7233" s="19">
        <f ca="1">DATE(Data[[#This Row],[Null5]],1,1)</f>
        <v>42736</v>
      </c>
      <c r="K7233" s="2">
        <v>6199000000</v>
      </c>
      <c r="L7233" t="s">
        <v>178</v>
      </c>
    </row>
    <row r="7234" spans="1:12" x14ac:dyDescent="0.35">
      <c r="A7234" t="s">
        <v>137</v>
      </c>
      <c r="B7234" t="str">
        <f>_xlfn.XLOOKUP(A7234, Entities!A:A, Entities!N:N, "Not Found", 0)</f>
        <v>Russia</v>
      </c>
      <c r="C7234" t="str">
        <f>PROPER(Data[[#This Row],[Null3]])</f>
        <v>Europe</v>
      </c>
      <c r="D7234" t="str">
        <f>_xlfn.XLOOKUP(B7234, Entities!N:N, Entities!V:V, "Not Found", 0)</f>
        <v>europe</v>
      </c>
      <c r="E7234" t="str">
        <f t="shared" si="224"/>
        <v>Upper-Middle Income</v>
      </c>
      <c r="F7234" t="str">
        <f>_xlfn.XLOOKUP(B7234,Entities!N:N,Entities!D:D,,0)</f>
        <v>upper_middle_income</v>
      </c>
      <c r="G7234">
        <v>2018</v>
      </c>
      <c r="H7234" s="19">
        <f ca="1">DATE(Data[[#This Row],[Null5]],1,1)</f>
        <v>43101</v>
      </c>
      <c r="I7234">
        <f t="shared" si="225"/>
        <v>43188</v>
      </c>
      <c r="J7234" s="19">
        <f ca="1">DATE(Data[[#This Row],[Null5]],1,1)</f>
        <v>43101</v>
      </c>
      <c r="K7234" s="2">
        <v>7173000000</v>
      </c>
      <c r="L7234" t="s">
        <v>178</v>
      </c>
    </row>
    <row r="7235" spans="1:12" x14ac:dyDescent="0.35">
      <c r="A7235" t="s">
        <v>137</v>
      </c>
      <c r="B7235" t="str">
        <f>_xlfn.XLOOKUP(A7235, Entities!A:A, Entities!N:N, "Not Found", 0)</f>
        <v>Russia</v>
      </c>
      <c r="C7235" t="str">
        <f>PROPER(Data[[#This Row],[Null3]])</f>
        <v>Europe</v>
      </c>
      <c r="D7235" t="str">
        <f>_xlfn.XLOOKUP(B7235, Entities!N:N, Entities!V:V, "Not Found", 0)</f>
        <v>europe</v>
      </c>
      <c r="E7235" t="str">
        <f t="shared" ref="E7235:E7298" si="226">PROPER(SUBSTITUTE(SUBSTITUTE(F7235, "_", " ", 2), "_", "-", 1))</f>
        <v>Upper-Middle Income</v>
      </c>
      <c r="F7235" t="str">
        <f>_xlfn.XLOOKUP(B7235,Entities!N:N,Entities!D:D,,0)</f>
        <v>upper_middle_income</v>
      </c>
      <c r="G7235">
        <v>2019</v>
      </c>
      <c r="H7235" s="19">
        <f ca="1">DATE(Data[[#This Row],[Null5]],1,1)</f>
        <v>43466</v>
      </c>
      <c r="I7235">
        <f t="shared" ref="I7235:I7298" si="227">(G7235 - 1900) * 366</f>
        <v>43554</v>
      </c>
      <c r="J7235" s="19">
        <f ca="1">DATE(Data[[#This Row],[Null5]],1,1)</f>
        <v>43466</v>
      </c>
      <c r="K7235" s="2">
        <v>5627000000</v>
      </c>
      <c r="L7235" t="s">
        <v>178</v>
      </c>
    </row>
    <row r="7236" spans="1:12" x14ac:dyDescent="0.35">
      <c r="A7236" t="s">
        <v>137</v>
      </c>
      <c r="B7236" t="str">
        <f>_xlfn.XLOOKUP(A7236, Entities!A:A, Entities!N:N, "Not Found", 0)</f>
        <v>Russia</v>
      </c>
      <c r="C7236" t="str">
        <f>PROPER(Data[[#This Row],[Null3]])</f>
        <v>Europe</v>
      </c>
      <c r="D7236" t="str">
        <f>_xlfn.XLOOKUP(B7236, Entities!N:N, Entities!V:V, "Not Found", 0)</f>
        <v>europe</v>
      </c>
      <c r="E7236" t="str">
        <f t="shared" si="226"/>
        <v>Upper-Middle Income</v>
      </c>
      <c r="F7236" t="str">
        <f>_xlfn.XLOOKUP(B7236,Entities!N:N,Entities!D:D,,0)</f>
        <v>upper_middle_income</v>
      </c>
      <c r="G7236">
        <v>2020</v>
      </c>
      <c r="H7236" s="19">
        <f ca="1">DATE(Data[[#This Row],[Null5]],1,1)</f>
        <v>43831</v>
      </c>
      <c r="I7236">
        <f t="shared" si="227"/>
        <v>43920</v>
      </c>
      <c r="J7236" s="19">
        <f ca="1">DATE(Data[[#This Row],[Null5]],1,1)</f>
        <v>43831</v>
      </c>
      <c r="K7236" s="2">
        <v>3904000000</v>
      </c>
      <c r="L7236" t="s">
        <v>178</v>
      </c>
    </row>
    <row r="7237" spans="1:12" x14ac:dyDescent="0.35">
      <c r="A7237" t="s">
        <v>137</v>
      </c>
      <c r="B7237" t="str">
        <f>_xlfn.XLOOKUP(A7237, Entities!A:A, Entities!N:N, "Not Found", 0)</f>
        <v>Russia</v>
      </c>
      <c r="C7237" t="str">
        <f>PROPER(Data[[#This Row],[Null3]])</f>
        <v>Europe</v>
      </c>
      <c r="D7237" t="str">
        <f>_xlfn.XLOOKUP(B7237, Entities!N:N, Entities!V:V, "Not Found", 0)</f>
        <v>europe</v>
      </c>
      <c r="E7237" t="str">
        <f t="shared" si="226"/>
        <v>Upper-Middle Income</v>
      </c>
      <c r="F7237" t="str">
        <f>_xlfn.XLOOKUP(B7237,Entities!N:N,Entities!D:D,,0)</f>
        <v>upper_middle_income</v>
      </c>
      <c r="G7237">
        <v>2021</v>
      </c>
      <c r="H7237" s="19">
        <f ca="1">DATE(Data[[#This Row],[Null5]],1,1)</f>
        <v>44197</v>
      </c>
      <c r="I7237">
        <f t="shared" si="227"/>
        <v>44286</v>
      </c>
      <c r="J7237" s="19">
        <f ca="1">DATE(Data[[#This Row],[Null5]],1,1)</f>
        <v>44197</v>
      </c>
      <c r="K7237" s="2">
        <v>2857000000</v>
      </c>
      <c r="L7237" t="s">
        <v>178</v>
      </c>
    </row>
    <row r="7238" spans="1:12" x14ac:dyDescent="0.35">
      <c r="A7238" t="s">
        <v>137</v>
      </c>
      <c r="B7238" t="str">
        <f>_xlfn.XLOOKUP(A7238, Entities!A:A, Entities!N:N, "Not Found", 0)</f>
        <v>Russia</v>
      </c>
      <c r="C7238" t="str">
        <f>PROPER(Data[[#This Row],[Null3]])</f>
        <v>Europe</v>
      </c>
      <c r="D7238" t="str">
        <f>_xlfn.XLOOKUP(B7238, Entities!N:N, Entities!V:V, "Not Found", 0)</f>
        <v>europe</v>
      </c>
      <c r="E7238" t="str">
        <f t="shared" si="226"/>
        <v>Upper-Middle Income</v>
      </c>
      <c r="F7238" t="str">
        <f>_xlfn.XLOOKUP(B7238,Entities!N:N,Entities!D:D,,0)</f>
        <v>upper_middle_income</v>
      </c>
      <c r="G7238">
        <v>2022</v>
      </c>
      <c r="H7238" s="19">
        <f ca="1">DATE(Data[[#This Row],[Null5]],1,1)</f>
        <v>44562</v>
      </c>
      <c r="I7238">
        <f t="shared" si="227"/>
        <v>44652</v>
      </c>
      <c r="J7238" s="19">
        <f ca="1">DATE(Data[[#This Row],[Null5]],1,1)</f>
        <v>44562</v>
      </c>
      <c r="K7238" s="2">
        <v>2820000000</v>
      </c>
      <c r="L7238" t="s">
        <v>178</v>
      </c>
    </row>
    <row r="7239" spans="1:12" x14ac:dyDescent="0.35">
      <c r="A7239" t="s">
        <v>139</v>
      </c>
      <c r="B7239" t="str">
        <f>_xlfn.XLOOKUP(A7239, Entities!A:A, Entities!N:N, "Not Found", 0)</f>
        <v>Saudi Arabia</v>
      </c>
      <c r="C7239" t="str">
        <f>PROPER(Data[[#This Row],[Null3]])</f>
        <v>Asia</v>
      </c>
      <c r="D7239" t="str">
        <f>_xlfn.XLOOKUP(B7239, Entities!N:N, Entities!V:V, "Not Found", 0)</f>
        <v>asia</v>
      </c>
      <c r="E7239" t="str">
        <f t="shared" si="226"/>
        <v>High-Income</v>
      </c>
      <c r="F7239" t="str">
        <f>_xlfn.XLOOKUP(B7239,Entities!N:N,Entities!D:D,,0)</f>
        <v>high_income</v>
      </c>
      <c r="G7239">
        <v>1967</v>
      </c>
      <c r="H7239" s="19">
        <f ca="1">DATE(Data[[#This Row],[Null5]],1,1)</f>
        <v>24473</v>
      </c>
      <c r="I7239">
        <f t="shared" si="227"/>
        <v>24522</v>
      </c>
      <c r="J7239" s="19">
        <f ca="1">DATE(Data[[#This Row],[Null5]],1,1)</f>
        <v>24473</v>
      </c>
      <c r="K7239" s="2">
        <v>4000000</v>
      </c>
      <c r="L7239" t="s">
        <v>178</v>
      </c>
    </row>
    <row r="7240" spans="1:12" x14ac:dyDescent="0.35">
      <c r="A7240" t="s">
        <v>139</v>
      </c>
      <c r="B7240" t="str">
        <f>_xlfn.XLOOKUP(A7240, Entities!A:A, Entities!N:N, "Not Found", 0)</f>
        <v>Saudi Arabia</v>
      </c>
      <c r="C7240" t="str">
        <f>PROPER(Data[[#This Row],[Null3]])</f>
        <v>Asia</v>
      </c>
      <c r="D7240" t="str">
        <f>_xlfn.XLOOKUP(B7240, Entities!N:N, Entities!V:V, "Not Found", 0)</f>
        <v>asia</v>
      </c>
      <c r="E7240" t="str">
        <f t="shared" si="226"/>
        <v>High-Income</v>
      </c>
      <c r="F7240" t="str">
        <f>_xlfn.XLOOKUP(B7240,Entities!N:N,Entities!D:D,,0)</f>
        <v>high_income</v>
      </c>
      <c r="G7240">
        <v>1968</v>
      </c>
      <c r="H7240" s="19">
        <f ca="1">DATE(Data[[#This Row],[Null5]],1,1)</f>
        <v>24838</v>
      </c>
      <c r="I7240">
        <f t="shared" si="227"/>
        <v>24888</v>
      </c>
      <c r="J7240" s="19">
        <f ca="1">DATE(Data[[#This Row],[Null5]],1,1)</f>
        <v>24838</v>
      </c>
      <c r="K7240" s="2">
        <v>3000000</v>
      </c>
      <c r="L7240" t="s">
        <v>178</v>
      </c>
    </row>
    <row r="7241" spans="1:12" x14ac:dyDescent="0.35">
      <c r="A7241" t="s">
        <v>139</v>
      </c>
      <c r="B7241" t="str">
        <f>_xlfn.XLOOKUP(A7241, Entities!A:A, Entities!N:N, "Not Found", 0)</f>
        <v>Saudi Arabia</v>
      </c>
      <c r="C7241" t="str">
        <f>PROPER(Data[[#This Row],[Null3]])</f>
        <v>Asia</v>
      </c>
      <c r="D7241" t="str">
        <f>_xlfn.XLOOKUP(B7241, Entities!N:N, Entities!V:V, "Not Found", 0)</f>
        <v>asia</v>
      </c>
      <c r="E7241" t="str">
        <f t="shared" si="226"/>
        <v>High-Income</v>
      </c>
      <c r="F7241" t="str">
        <f>_xlfn.XLOOKUP(B7241,Entities!N:N,Entities!D:D,,0)</f>
        <v>high_income</v>
      </c>
      <c r="G7241">
        <v>1972</v>
      </c>
      <c r="H7241" s="19">
        <f ca="1">DATE(Data[[#This Row],[Null5]],1,1)</f>
        <v>26299</v>
      </c>
      <c r="I7241">
        <f t="shared" si="227"/>
        <v>26352</v>
      </c>
      <c r="J7241" s="19">
        <f ca="1">DATE(Data[[#This Row],[Null5]],1,1)</f>
        <v>26299</v>
      </c>
      <c r="K7241" s="2">
        <v>2000000</v>
      </c>
      <c r="L7241" t="s">
        <v>178</v>
      </c>
    </row>
    <row r="7242" spans="1:12" x14ac:dyDescent="0.35">
      <c r="A7242" t="s">
        <v>139</v>
      </c>
      <c r="B7242" t="str">
        <f>_xlfn.XLOOKUP(A7242, Entities!A:A, Entities!N:N, "Not Found", 0)</f>
        <v>Saudi Arabia</v>
      </c>
      <c r="C7242" t="str">
        <f>PROPER(Data[[#This Row],[Null3]])</f>
        <v>Asia</v>
      </c>
      <c r="D7242" t="str">
        <f>_xlfn.XLOOKUP(B7242, Entities!N:N, Entities!V:V, "Not Found", 0)</f>
        <v>asia</v>
      </c>
      <c r="E7242" t="str">
        <f t="shared" si="226"/>
        <v>High-Income</v>
      </c>
      <c r="F7242" t="str">
        <f>_xlfn.XLOOKUP(B7242,Entities!N:N,Entities!D:D,,0)</f>
        <v>high_income</v>
      </c>
      <c r="G7242">
        <v>1976</v>
      </c>
      <c r="H7242" s="19">
        <f ca="1">DATE(Data[[#This Row],[Null5]],1,1)</f>
        <v>27760</v>
      </c>
      <c r="I7242">
        <f t="shared" si="227"/>
        <v>27816</v>
      </c>
      <c r="J7242" s="19">
        <f ca="1">DATE(Data[[#This Row],[Null5]],1,1)</f>
        <v>27760</v>
      </c>
      <c r="K7242" s="2">
        <v>0</v>
      </c>
      <c r="L7242" t="s">
        <v>178</v>
      </c>
    </row>
    <row r="7243" spans="1:12" x14ac:dyDescent="0.35">
      <c r="A7243" t="s">
        <v>139</v>
      </c>
      <c r="B7243" t="str">
        <f>_xlfn.XLOOKUP(A7243, Entities!A:A, Entities!N:N, "Not Found", 0)</f>
        <v>Saudi Arabia</v>
      </c>
      <c r="C7243" t="str">
        <f>PROPER(Data[[#This Row],[Null3]])</f>
        <v>Asia</v>
      </c>
      <c r="D7243" t="str">
        <f>_xlfn.XLOOKUP(B7243, Entities!N:N, Entities!V:V, "Not Found", 0)</f>
        <v>asia</v>
      </c>
      <c r="E7243" t="str">
        <f t="shared" si="226"/>
        <v>High-Income</v>
      </c>
      <c r="F7243" t="str">
        <f>_xlfn.XLOOKUP(B7243,Entities!N:N,Entities!D:D,,0)</f>
        <v>high_income</v>
      </c>
      <c r="G7243">
        <v>1977</v>
      </c>
      <c r="H7243" s="19">
        <f ca="1">DATE(Data[[#This Row],[Null5]],1,1)</f>
        <v>28126</v>
      </c>
      <c r="I7243">
        <f t="shared" si="227"/>
        <v>28182</v>
      </c>
      <c r="J7243" s="19">
        <f ca="1">DATE(Data[[#This Row],[Null5]],1,1)</f>
        <v>28126</v>
      </c>
      <c r="K7243" s="2">
        <v>13000000</v>
      </c>
      <c r="L7243" t="s">
        <v>178</v>
      </c>
    </row>
    <row r="7244" spans="1:12" x14ac:dyDescent="0.35">
      <c r="A7244" t="s">
        <v>139</v>
      </c>
      <c r="B7244" t="str">
        <f>_xlfn.XLOOKUP(A7244, Entities!A:A, Entities!N:N, "Not Found", 0)</f>
        <v>Saudi Arabia</v>
      </c>
      <c r="C7244" t="str">
        <f>PROPER(Data[[#This Row],[Null3]])</f>
        <v>Asia</v>
      </c>
      <c r="D7244" t="str">
        <f>_xlfn.XLOOKUP(B7244, Entities!N:N, Entities!V:V, "Not Found", 0)</f>
        <v>asia</v>
      </c>
      <c r="E7244" t="str">
        <f t="shared" si="226"/>
        <v>High-Income</v>
      </c>
      <c r="F7244" t="str">
        <f>_xlfn.XLOOKUP(B7244,Entities!N:N,Entities!D:D,,0)</f>
        <v>high_income</v>
      </c>
      <c r="G7244">
        <v>1981</v>
      </c>
      <c r="H7244" s="19">
        <f ca="1">DATE(Data[[#This Row],[Null5]],1,1)</f>
        <v>29587</v>
      </c>
      <c r="I7244">
        <f t="shared" si="227"/>
        <v>29646</v>
      </c>
      <c r="J7244" s="19">
        <f ca="1">DATE(Data[[#This Row],[Null5]],1,1)</f>
        <v>29587</v>
      </c>
      <c r="K7244" s="2">
        <v>33000000</v>
      </c>
      <c r="L7244" t="s">
        <v>178</v>
      </c>
    </row>
    <row r="7245" spans="1:12" x14ac:dyDescent="0.35">
      <c r="A7245" t="s">
        <v>139</v>
      </c>
      <c r="B7245" t="str">
        <f>_xlfn.XLOOKUP(A7245, Entities!A:A, Entities!N:N, "Not Found", 0)</f>
        <v>Saudi Arabia</v>
      </c>
      <c r="C7245" t="str">
        <f>PROPER(Data[[#This Row],[Null3]])</f>
        <v>Asia</v>
      </c>
      <c r="D7245" t="str">
        <f>_xlfn.XLOOKUP(B7245, Entities!N:N, Entities!V:V, "Not Found", 0)</f>
        <v>asia</v>
      </c>
      <c r="E7245" t="str">
        <f t="shared" si="226"/>
        <v>High-Income</v>
      </c>
      <c r="F7245" t="str">
        <f>_xlfn.XLOOKUP(B7245,Entities!N:N,Entities!D:D,,0)</f>
        <v>high_income</v>
      </c>
      <c r="G7245">
        <v>1984</v>
      </c>
      <c r="H7245" s="19">
        <f ca="1">DATE(Data[[#This Row],[Null5]],1,1)</f>
        <v>30682</v>
      </c>
      <c r="I7245">
        <f t="shared" si="227"/>
        <v>30744</v>
      </c>
      <c r="J7245" s="19">
        <f ca="1">DATE(Data[[#This Row],[Null5]],1,1)</f>
        <v>30682</v>
      </c>
      <c r="K7245" s="2">
        <v>6000000</v>
      </c>
      <c r="L7245" t="s">
        <v>178</v>
      </c>
    </row>
    <row r="7246" spans="1:12" x14ac:dyDescent="0.35">
      <c r="A7246" t="s">
        <v>139</v>
      </c>
      <c r="B7246" t="str">
        <f>_xlfn.XLOOKUP(A7246, Entities!A:A, Entities!N:N, "Not Found", 0)</f>
        <v>Saudi Arabia</v>
      </c>
      <c r="C7246" t="str">
        <f>PROPER(Data[[#This Row],[Null3]])</f>
        <v>Asia</v>
      </c>
      <c r="D7246" t="str">
        <f>_xlfn.XLOOKUP(B7246, Entities!N:N, Entities!V:V, "Not Found", 0)</f>
        <v>asia</v>
      </c>
      <c r="E7246" t="str">
        <f t="shared" si="226"/>
        <v>High-Income</v>
      </c>
      <c r="F7246" t="str">
        <f>_xlfn.XLOOKUP(B7246,Entities!N:N,Entities!D:D,,0)</f>
        <v>high_income</v>
      </c>
      <c r="G7246">
        <v>1985</v>
      </c>
      <c r="H7246" s="19">
        <f ca="1">DATE(Data[[#This Row],[Null5]],1,1)</f>
        <v>31048</v>
      </c>
      <c r="I7246">
        <f t="shared" si="227"/>
        <v>31110</v>
      </c>
      <c r="J7246" s="19">
        <f ca="1">DATE(Data[[#This Row],[Null5]],1,1)</f>
        <v>31048</v>
      </c>
      <c r="K7246" s="2">
        <v>4000000</v>
      </c>
      <c r="L7246" t="s">
        <v>178</v>
      </c>
    </row>
    <row r="7247" spans="1:12" x14ac:dyDescent="0.35">
      <c r="A7247" t="s">
        <v>139</v>
      </c>
      <c r="B7247" t="str">
        <f>_xlfn.XLOOKUP(A7247, Entities!A:A, Entities!N:N, "Not Found", 0)</f>
        <v>Saudi Arabia</v>
      </c>
      <c r="C7247" t="str">
        <f>PROPER(Data[[#This Row],[Null3]])</f>
        <v>Asia</v>
      </c>
      <c r="D7247" t="str">
        <f>_xlfn.XLOOKUP(B7247, Entities!N:N, Entities!V:V, "Not Found", 0)</f>
        <v>asia</v>
      </c>
      <c r="E7247" t="str">
        <f t="shared" si="226"/>
        <v>High-Income</v>
      </c>
      <c r="F7247" t="str">
        <f>_xlfn.XLOOKUP(B7247,Entities!N:N,Entities!D:D,,0)</f>
        <v>high_income</v>
      </c>
      <c r="G7247">
        <v>1993</v>
      </c>
      <c r="H7247" s="19">
        <f ca="1">DATE(Data[[#This Row],[Null5]],1,1)</f>
        <v>33970</v>
      </c>
      <c r="I7247">
        <f t="shared" si="227"/>
        <v>34038</v>
      </c>
      <c r="J7247" s="19">
        <f ca="1">DATE(Data[[#This Row],[Null5]],1,1)</f>
        <v>33970</v>
      </c>
      <c r="K7247" s="2">
        <v>12000000</v>
      </c>
      <c r="L7247" t="s">
        <v>178</v>
      </c>
    </row>
    <row r="7248" spans="1:12" x14ac:dyDescent="0.35">
      <c r="A7248" t="s">
        <v>139</v>
      </c>
      <c r="B7248" t="str">
        <f>_xlfn.XLOOKUP(A7248, Entities!A:A, Entities!N:N, "Not Found", 0)</f>
        <v>Saudi Arabia</v>
      </c>
      <c r="C7248" t="str">
        <f>PROPER(Data[[#This Row],[Null3]])</f>
        <v>Asia</v>
      </c>
      <c r="D7248" t="str">
        <f>_xlfn.XLOOKUP(B7248, Entities!N:N, Entities!V:V, "Not Found", 0)</f>
        <v>asia</v>
      </c>
      <c r="E7248" t="str">
        <f t="shared" si="226"/>
        <v>High-Income</v>
      </c>
      <c r="F7248" t="str">
        <f>_xlfn.XLOOKUP(B7248,Entities!N:N,Entities!D:D,,0)</f>
        <v>high_income</v>
      </c>
      <c r="G7248">
        <v>1996</v>
      </c>
      <c r="H7248" s="19">
        <f ca="1">DATE(Data[[#This Row],[Null5]],1,1)</f>
        <v>35065</v>
      </c>
      <c r="I7248">
        <f t="shared" si="227"/>
        <v>35136</v>
      </c>
      <c r="J7248" s="19">
        <f ca="1">DATE(Data[[#This Row],[Null5]],1,1)</f>
        <v>35065</v>
      </c>
      <c r="K7248" s="2">
        <v>1000000</v>
      </c>
      <c r="L7248" t="s">
        <v>178</v>
      </c>
    </row>
    <row r="7249" spans="1:12" x14ac:dyDescent="0.35">
      <c r="A7249" t="s">
        <v>139</v>
      </c>
      <c r="B7249" t="str">
        <f>_xlfn.XLOOKUP(A7249, Entities!A:A, Entities!N:N, "Not Found", 0)</f>
        <v>Saudi Arabia</v>
      </c>
      <c r="C7249" t="str">
        <f>PROPER(Data[[#This Row],[Null3]])</f>
        <v>Asia</v>
      </c>
      <c r="D7249" t="str">
        <f>_xlfn.XLOOKUP(B7249, Entities!N:N, Entities!V:V, "Not Found", 0)</f>
        <v>asia</v>
      </c>
      <c r="E7249" t="str">
        <f t="shared" si="226"/>
        <v>High-Income</v>
      </c>
      <c r="F7249" t="str">
        <f>_xlfn.XLOOKUP(B7249,Entities!N:N,Entities!D:D,,0)</f>
        <v>high_income</v>
      </c>
      <c r="G7249">
        <v>2006</v>
      </c>
      <c r="H7249" s="19">
        <f ca="1">DATE(Data[[#This Row],[Null5]],1,1)</f>
        <v>38718</v>
      </c>
      <c r="I7249">
        <f t="shared" si="227"/>
        <v>38796</v>
      </c>
      <c r="J7249" s="19">
        <f ca="1">DATE(Data[[#This Row],[Null5]],1,1)</f>
        <v>38718</v>
      </c>
      <c r="K7249" s="2">
        <v>18000000</v>
      </c>
      <c r="L7249" t="s">
        <v>178</v>
      </c>
    </row>
    <row r="7250" spans="1:12" x14ac:dyDescent="0.35">
      <c r="A7250" t="s">
        <v>139</v>
      </c>
      <c r="B7250" t="str">
        <f>_xlfn.XLOOKUP(A7250, Entities!A:A, Entities!N:N, "Not Found", 0)</f>
        <v>Saudi Arabia</v>
      </c>
      <c r="C7250" t="str">
        <f>PROPER(Data[[#This Row],[Null3]])</f>
        <v>Asia</v>
      </c>
      <c r="D7250" t="str">
        <f>_xlfn.XLOOKUP(B7250, Entities!N:N, Entities!V:V, "Not Found", 0)</f>
        <v>asia</v>
      </c>
      <c r="E7250" t="str">
        <f t="shared" si="226"/>
        <v>High-Income</v>
      </c>
      <c r="F7250" t="str">
        <f>_xlfn.XLOOKUP(B7250,Entities!N:N,Entities!D:D,,0)</f>
        <v>high_income</v>
      </c>
      <c r="G7250">
        <v>2010</v>
      </c>
      <c r="H7250" s="19">
        <f ca="1">DATE(Data[[#This Row],[Null5]],1,1)</f>
        <v>40179</v>
      </c>
      <c r="I7250">
        <f t="shared" si="227"/>
        <v>40260</v>
      </c>
      <c r="J7250" s="19">
        <f ca="1">DATE(Data[[#This Row],[Null5]],1,1)</f>
        <v>40179</v>
      </c>
      <c r="K7250" s="2">
        <v>1000000</v>
      </c>
      <c r="L7250" t="s">
        <v>178</v>
      </c>
    </row>
    <row r="7251" spans="1:12" x14ac:dyDescent="0.35">
      <c r="A7251" t="s">
        <v>139</v>
      </c>
      <c r="B7251" t="str">
        <f>_xlfn.XLOOKUP(A7251, Entities!A:A, Entities!N:N, "Not Found", 0)</f>
        <v>Saudi Arabia</v>
      </c>
      <c r="C7251" t="str">
        <f>PROPER(Data[[#This Row],[Null3]])</f>
        <v>Asia</v>
      </c>
      <c r="D7251" t="str">
        <f>_xlfn.XLOOKUP(B7251, Entities!N:N, Entities!V:V, "Not Found", 0)</f>
        <v>asia</v>
      </c>
      <c r="E7251" t="str">
        <f t="shared" si="226"/>
        <v>High-Income</v>
      </c>
      <c r="F7251" t="str">
        <f>_xlfn.XLOOKUP(B7251,Entities!N:N,Entities!D:D,,0)</f>
        <v>high_income</v>
      </c>
      <c r="G7251">
        <v>2011</v>
      </c>
      <c r="H7251" s="19">
        <f ca="1">DATE(Data[[#This Row],[Null5]],1,1)</f>
        <v>40544</v>
      </c>
      <c r="I7251">
        <f t="shared" si="227"/>
        <v>40626</v>
      </c>
      <c r="J7251" s="19">
        <f ca="1">DATE(Data[[#This Row],[Null5]],1,1)</f>
        <v>40544</v>
      </c>
      <c r="K7251" s="2">
        <v>62000000</v>
      </c>
      <c r="L7251" t="s">
        <v>178</v>
      </c>
    </row>
    <row r="7252" spans="1:12" x14ac:dyDescent="0.35">
      <c r="A7252" t="s">
        <v>139</v>
      </c>
      <c r="B7252" t="str">
        <f>_xlfn.XLOOKUP(A7252, Entities!A:A, Entities!N:N, "Not Found", 0)</f>
        <v>Saudi Arabia</v>
      </c>
      <c r="C7252" t="str">
        <f>PROPER(Data[[#This Row],[Null3]])</f>
        <v>Asia</v>
      </c>
      <c r="D7252" t="str">
        <f>_xlfn.XLOOKUP(B7252, Entities!N:N, Entities!V:V, "Not Found", 0)</f>
        <v>asia</v>
      </c>
      <c r="E7252" t="str">
        <f t="shared" si="226"/>
        <v>High-Income</v>
      </c>
      <c r="F7252" t="str">
        <f>_xlfn.XLOOKUP(B7252,Entities!N:N,Entities!D:D,,0)</f>
        <v>high_income</v>
      </c>
      <c r="G7252">
        <v>2015</v>
      </c>
      <c r="H7252" s="19">
        <f ca="1">DATE(Data[[#This Row],[Null5]],1,1)</f>
        <v>42005</v>
      </c>
      <c r="I7252">
        <f t="shared" si="227"/>
        <v>42090</v>
      </c>
      <c r="J7252" s="19">
        <f ca="1">DATE(Data[[#This Row],[Null5]],1,1)</f>
        <v>42005</v>
      </c>
      <c r="K7252" s="2">
        <v>3000000</v>
      </c>
      <c r="L7252" t="s">
        <v>178</v>
      </c>
    </row>
    <row r="7253" spans="1:12" x14ac:dyDescent="0.35">
      <c r="A7253" t="s">
        <v>139</v>
      </c>
      <c r="B7253" t="str">
        <f>_xlfn.XLOOKUP(A7253, Entities!A:A, Entities!N:N, "Not Found", 0)</f>
        <v>Saudi Arabia</v>
      </c>
      <c r="C7253" t="str">
        <f>PROPER(Data[[#This Row],[Null3]])</f>
        <v>Asia</v>
      </c>
      <c r="D7253" t="str">
        <f>_xlfn.XLOOKUP(B7253, Entities!N:N, Entities!V:V, "Not Found", 0)</f>
        <v>asia</v>
      </c>
      <c r="E7253" t="str">
        <f t="shared" si="226"/>
        <v>High-Income</v>
      </c>
      <c r="F7253" t="str">
        <f>_xlfn.XLOOKUP(B7253,Entities!N:N,Entities!D:D,,0)</f>
        <v>high_income</v>
      </c>
      <c r="G7253">
        <v>2016</v>
      </c>
      <c r="H7253" s="19">
        <f ca="1">DATE(Data[[#This Row],[Null5]],1,1)</f>
        <v>42370</v>
      </c>
      <c r="I7253">
        <f t="shared" si="227"/>
        <v>42456</v>
      </c>
      <c r="J7253" s="19">
        <f ca="1">DATE(Data[[#This Row],[Null5]],1,1)</f>
        <v>42370</v>
      </c>
      <c r="K7253" s="2">
        <v>5000000</v>
      </c>
      <c r="L7253" t="s">
        <v>178</v>
      </c>
    </row>
    <row r="7254" spans="1:12" x14ac:dyDescent="0.35">
      <c r="A7254" t="s">
        <v>140</v>
      </c>
      <c r="B7254" t="str">
        <f>_xlfn.XLOOKUP(A7254, Entities!A:A, Entities!N:N, "Not Found", 0)</f>
        <v>Sudan</v>
      </c>
      <c r="C7254" t="str">
        <f>PROPER(Data[[#This Row],[Null3]])</f>
        <v>Africa</v>
      </c>
      <c r="D7254" t="str">
        <f>_xlfn.XLOOKUP(B7254, Entities!N:N, Entities!V:V, "Not Found", 0)</f>
        <v>africa</v>
      </c>
      <c r="E7254" t="str">
        <f t="shared" si="226"/>
        <v>Lower-Middle Income</v>
      </c>
      <c r="F7254" t="str">
        <f>_xlfn.XLOOKUP(B7254,Entities!N:N,Entities!D:D,,0)</f>
        <v>lower_middle_income</v>
      </c>
      <c r="G7254">
        <v>1967</v>
      </c>
      <c r="H7254" s="19">
        <f ca="1">DATE(Data[[#This Row],[Null5]],1,1)</f>
        <v>24473</v>
      </c>
      <c r="I7254">
        <f t="shared" si="227"/>
        <v>24522</v>
      </c>
      <c r="J7254" s="19">
        <f ca="1">DATE(Data[[#This Row],[Null5]],1,1)</f>
        <v>24473</v>
      </c>
      <c r="K7254" s="2">
        <v>1000000</v>
      </c>
      <c r="L7254" t="s">
        <v>178</v>
      </c>
    </row>
    <row r="7255" spans="1:12" x14ac:dyDescent="0.35">
      <c r="A7255" t="s">
        <v>140</v>
      </c>
      <c r="B7255" t="str">
        <f>_xlfn.XLOOKUP(A7255, Entities!A:A, Entities!N:N, "Not Found", 0)</f>
        <v>Sudan</v>
      </c>
      <c r="C7255" t="str">
        <f>PROPER(Data[[#This Row],[Null3]])</f>
        <v>Africa</v>
      </c>
      <c r="D7255" t="str">
        <f>_xlfn.XLOOKUP(B7255, Entities!N:N, Entities!V:V, "Not Found", 0)</f>
        <v>africa</v>
      </c>
      <c r="E7255" t="str">
        <f t="shared" si="226"/>
        <v>Lower-Middle Income</v>
      </c>
      <c r="F7255" t="str">
        <f>_xlfn.XLOOKUP(B7255,Entities!N:N,Entities!D:D,,0)</f>
        <v>lower_middle_income</v>
      </c>
      <c r="G7255">
        <v>1986</v>
      </c>
      <c r="H7255" s="19">
        <f ca="1">DATE(Data[[#This Row],[Null5]],1,1)</f>
        <v>31413</v>
      </c>
      <c r="I7255">
        <f t="shared" si="227"/>
        <v>31476</v>
      </c>
      <c r="J7255" s="19">
        <f ca="1">DATE(Data[[#This Row],[Null5]],1,1)</f>
        <v>31413</v>
      </c>
      <c r="K7255" s="2">
        <v>4000000</v>
      </c>
      <c r="L7255" t="s">
        <v>178</v>
      </c>
    </row>
    <row r="7256" spans="1:12" x14ac:dyDescent="0.35">
      <c r="A7256" t="s">
        <v>140</v>
      </c>
      <c r="B7256" t="str">
        <f>_xlfn.XLOOKUP(A7256, Entities!A:A, Entities!N:N, "Not Found", 0)</f>
        <v>Sudan</v>
      </c>
      <c r="C7256" t="str">
        <f>PROPER(Data[[#This Row],[Null3]])</f>
        <v>Africa</v>
      </c>
      <c r="D7256" t="str">
        <f>_xlfn.XLOOKUP(B7256, Entities!N:N, Entities!V:V, "Not Found", 0)</f>
        <v>africa</v>
      </c>
      <c r="E7256" t="str">
        <f t="shared" si="226"/>
        <v>Lower-Middle Income</v>
      </c>
      <c r="F7256" t="str">
        <f>_xlfn.XLOOKUP(B7256,Entities!N:N,Entities!D:D,,0)</f>
        <v>lower_middle_income</v>
      </c>
      <c r="G7256">
        <v>2013</v>
      </c>
      <c r="H7256" s="19">
        <f ca="1">DATE(Data[[#This Row],[Null5]],1,1)</f>
        <v>41275</v>
      </c>
      <c r="I7256">
        <f t="shared" si="227"/>
        <v>41358</v>
      </c>
      <c r="J7256" s="19">
        <f ca="1">DATE(Data[[#This Row],[Null5]],1,1)</f>
        <v>41275</v>
      </c>
      <c r="K7256" s="2">
        <v>11000000</v>
      </c>
      <c r="L7256" t="s">
        <v>178</v>
      </c>
    </row>
    <row r="7257" spans="1:12" x14ac:dyDescent="0.35">
      <c r="A7257" t="s">
        <v>141</v>
      </c>
      <c r="B7257" t="str">
        <f>_xlfn.XLOOKUP(A7257, Entities!A:A, Entities!N:N, "Not Found", 0)</f>
        <v>Senegal</v>
      </c>
      <c r="C7257" t="str">
        <f>PROPER(Data[[#This Row],[Null3]])</f>
        <v>Africa</v>
      </c>
      <c r="D7257" t="str">
        <f>_xlfn.XLOOKUP(B7257, Entities!N:N, Entities!V:V, "Not Found", 0)</f>
        <v>africa</v>
      </c>
      <c r="E7257" t="str">
        <f t="shared" si="226"/>
        <v>Lower-Middle Income</v>
      </c>
      <c r="F7257" t="str">
        <f>_xlfn.XLOOKUP(B7257,Entities!N:N,Entities!D:D,,0)</f>
        <v>lower_middle_income</v>
      </c>
      <c r="G7257">
        <v>1976</v>
      </c>
      <c r="H7257" s="19">
        <f ca="1">DATE(Data[[#This Row],[Null5]],1,1)</f>
        <v>27760</v>
      </c>
      <c r="I7257">
        <f t="shared" si="227"/>
        <v>27816</v>
      </c>
      <c r="J7257" s="19">
        <f ca="1">DATE(Data[[#This Row],[Null5]],1,1)</f>
        <v>27760</v>
      </c>
      <c r="K7257" s="2">
        <v>3000000</v>
      </c>
      <c r="L7257" t="s">
        <v>178</v>
      </c>
    </row>
    <row r="7258" spans="1:12" x14ac:dyDescent="0.35">
      <c r="A7258" t="s">
        <v>142</v>
      </c>
      <c r="B7258" t="str">
        <f>_xlfn.XLOOKUP(A7258, Entities!A:A, Entities!N:N, "Not Found", 0)</f>
        <v>Singapore</v>
      </c>
      <c r="C7258" t="str">
        <f>PROPER(Data[[#This Row],[Null3]])</f>
        <v>Asia</v>
      </c>
      <c r="D7258" t="str">
        <f>_xlfn.XLOOKUP(B7258, Entities!N:N, Entities!V:V, "Not Found", 0)</f>
        <v>asia</v>
      </c>
      <c r="E7258" t="str">
        <f t="shared" si="226"/>
        <v>High-Income</v>
      </c>
      <c r="F7258" t="str">
        <f>_xlfn.XLOOKUP(B7258,Entities!N:N,Entities!D:D,,0)</f>
        <v>high_income</v>
      </c>
      <c r="G7258">
        <v>1971</v>
      </c>
      <c r="H7258" s="19">
        <f ca="1">DATE(Data[[#This Row],[Null5]],1,1)</f>
        <v>25934</v>
      </c>
      <c r="I7258">
        <f t="shared" si="227"/>
        <v>25986</v>
      </c>
      <c r="J7258" s="19">
        <f ca="1">DATE(Data[[#This Row],[Null5]],1,1)</f>
        <v>25934</v>
      </c>
      <c r="K7258" s="2">
        <v>2000000</v>
      </c>
      <c r="L7258" t="s">
        <v>178</v>
      </c>
    </row>
    <row r="7259" spans="1:12" x14ac:dyDescent="0.35">
      <c r="A7259" t="s">
        <v>142</v>
      </c>
      <c r="B7259" t="str">
        <f>_xlfn.XLOOKUP(A7259, Entities!A:A, Entities!N:N, "Not Found", 0)</f>
        <v>Singapore</v>
      </c>
      <c r="C7259" t="str">
        <f>PROPER(Data[[#This Row],[Null3]])</f>
        <v>Asia</v>
      </c>
      <c r="D7259" t="str">
        <f>_xlfn.XLOOKUP(B7259, Entities!N:N, Entities!V:V, "Not Found", 0)</f>
        <v>asia</v>
      </c>
      <c r="E7259" t="str">
        <f t="shared" si="226"/>
        <v>High-Income</v>
      </c>
      <c r="F7259" t="str">
        <f>_xlfn.XLOOKUP(B7259,Entities!N:N,Entities!D:D,,0)</f>
        <v>high_income</v>
      </c>
      <c r="G7259">
        <v>1975</v>
      </c>
      <c r="H7259" s="19">
        <f ca="1">DATE(Data[[#This Row],[Null5]],1,1)</f>
        <v>27395</v>
      </c>
      <c r="I7259">
        <f t="shared" si="227"/>
        <v>27450</v>
      </c>
      <c r="J7259" s="19">
        <f ca="1">DATE(Data[[#This Row],[Null5]],1,1)</f>
        <v>27395</v>
      </c>
      <c r="K7259" s="2">
        <v>17000000</v>
      </c>
      <c r="L7259" t="s">
        <v>178</v>
      </c>
    </row>
    <row r="7260" spans="1:12" x14ac:dyDescent="0.35">
      <c r="A7260" t="s">
        <v>142</v>
      </c>
      <c r="B7260" t="str">
        <f>_xlfn.XLOOKUP(A7260, Entities!A:A, Entities!N:N, "Not Found", 0)</f>
        <v>Singapore</v>
      </c>
      <c r="C7260" t="str">
        <f>PROPER(Data[[#This Row],[Null3]])</f>
        <v>Asia</v>
      </c>
      <c r="D7260" t="str">
        <f>_xlfn.XLOOKUP(B7260, Entities!N:N, Entities!V:V, "Not Found", 0)</f>
        <v>asia</v>
      </c>
      <c r="E7260" t="str">
        <f t="shared" si="226"/>
        <v>High-Income</v>
      </c>
      <c r="F7260" t="str">
        <f>_xlfn.XLOOKUP(B7260,Entities!N:N,Entities!D:D,,0)</f>
        <v>high_income</v>
      </c>
      <c r="G7260">
        <v>1978</v>
      </c>
      <c r="H7260" s="19">
        <f ca="1">DATE(Data[[#This Row],[Null5]],1,1)</f>
        <v>28491</v>
      </c>
      <c r="I7260">
        <f t="shared" si="227"/>
        <v>28548</v>
      </c>
      <c r="J7260" s="19">
        <f ca="1">DATE(Data[[#This Row],[Null5]],1,1)</f>
        <v>28491</v>
      </c>
      <c r="K7260" s="2">
        <v>29000000</v>
      </c>
      <c r="L7260" t="s">
        <v>178</v>
      </c>
    </row>
    <row r="7261" spans="1:12" x14ac:dyDescent="0.35">
      <c r="A7261" t="s">
        <v>142</v>
      </c>
      <c r="B7261" t="str">
        <f>_xlfn.XLOOKUP(A7261, Entities!A:A, Entities!N:N, "Not Found", 0)</f>
        <v>Singapore</v>
      </c>
      <c r="C7261" t="str">
        <f>PROPER(Data[[#This Row],[Null3]])</f>
        <v>Asia</v>
      </c>
      <c r="D7261" t="str">
        <f>_xlfn.XLOOKUP(B7261, Entities!N:N, Entities!V:V, "Not Found", 0)</f>
        <v>asia</v>
      </c>
      <c r="E7261" t="str">
        <f t="shared" si="226"/>
        <v>High-Income</v>
      </c>
      <c r="F7261" t="str">
        <f>_xlfn.XLOOKUP(B7261,Entities!N:N,Entities!D:D,,0)</f>
        <v>high_income</v>
      </c>
      <c r="G7261">
        <v>1979</v>
      </c>
      <c r="H7261" s="19">
        <f ca="1">DATE(Data[[#This Row],[Null5]],1,1)</f>
        <v>28856</v>
      </c>
      <c r="I7261">
        <f t="shared" si="227"/>
        <v>28914</v>
      </c>
      <c r="J7261" s="19">
        <f ca="1">DATE(Data[[#This Row],[Null5]],1,1)</f>
        <v>28856</v>
      </c>
      <c r="K7261" s="2">
        <v>72000000</v>
      </c>
      <c r="L7261" t="s">
        <v>178</v>
      </c>
    </row>
    <row r="7262" spans="1:12" x14ac:dyDescent="0.35">
      <c r="A7262" t="s">
        <v>142</v>
      </c>
      <c r="B7262" t="str">
        <f>_xlfn.XLOOKUP(A7262, Entities!A:A, Entities!N:N, "Not Found", 0)</f>
        <v>Singapore</v>
      </c>
      <c r="C7262" t="str">
        <f>PROPER(Data[[#This Row],[Null3]])</f>
        <v>Asia</v>
      </c>
      <c r="D7262" t="str">
        <f>_xlfn.XLOOKUP(B7262, Entities!N:N, Entities!V:V, "Not Found", 0)</f>
        <v>asia</v>
      </c>
      <c r="E7262" t="str">
        <f t="shared" si="226"/>
        <v>High-Income</v>
      </c>
      <c r="F7262" t="str">
        <f>_xlfn.XLOOKUP(B7262,Entities!N:N,Entities!D:D,,0)</f>
        <v>high_income</v>
      </c>
      <c r="G7262">
        <v>1981</v>
      </c>
      <c r="H7262" s="19">
        <f ca="1">DATE(Data[[#This Row],[Null5]],1,1)</f>
        <v>29587</v>
      </c>
      <c r="I7262">
        <f t="shared" si="227"/>
        <v>29646</v>
      </c>
      <c r="J7262" s="19">
        <f ca="1">DATE(Data[[#This Row],[Null5]],1,1)</f>
        <v>29587</v>
      </c>
      <c r="K7262" s="2">
        <v>15000000</v>
      </c>
      <c r="L7262" t="s">
        <v>178</v>
      </c>
    </row>
    <row r="7263" spans="1:12" x14ac:dyDescent="0.35">
      <c r="A7263" t="s">
        <v>142</v>
      </c>
      <c r="B7263" t="str">
        <f>_xlfn.XLOOKUP(A7263, Entities!A:A, Entities!N:N, "Not Found", 0)</f>
        <v>Singapore</v>
      </c>
      <c r="C7263" t="str">
        <f>PROPER(Data[[#This Row],[Null3]])</f>
        <v>Asia</v>
      </c>
      <c r="D7263" t="str">
        <f>_xlfn.XLOOKUP(B7263, Entities!N:N, Entities!V:V, "Not Found", 0)</f>
        <v>asia</v>
      </c>
      <c r="E7263" t="str">
        <f t="shared" si="226"/>
        <v>High-Income</v>
      </c>
      <c r="F7263" t="str">
        <f>_xlfn.XLOOKUP(B7263,Entities!N:N,Entities!D:D,,0)</f>
        <v>high_income</v>
      </c>
      <c r="G7263">
        <v>1983</v>
      </c>
      <c r="H7263" s="19">
        <f ca="1">DATE(Data[[#This Row],[Null5]],1,1)</f>
        <v>30317</v>
      </c>
      <c r="I7263">
        <f t="shared" si="227"/>
        <v>30378</v>
      </c>
      <c r="J7263" s="19">
        <f ca="1">DATE(Data[[#This Row],[Null5]],1,1)</f>
        <v>30317</v>
      </c>
      <c r="K7263" s="2">
        <v>25000000</v>
      </c>
      <c r="L7263" t="s">
        <v>178</v>
      </c>
    </row>
    <row r="7264" spans="1:12" x14ac:dyDescent="0.35">
      <c r="A7264" t="s">
        <v>142</v>
      </c>
      <c r="B7264" t="str">
        <f>_xlfn.XLOOKUP(A7264, Entities!A:A, Entities!N:N, "Not Found", 0)</f>
        <v>Singapore</v>
      </c>
      <c r="C7264" t="str">
        <f>PROPER(Data[[#This Row],[Null3]])</f>
        <v>Asia</v>
      </c>
      <c r="D7264" t="str">
        <f>_xlfn.XLOOKUP(B7264, Entities!N:N, Entities!V:V, "Not Found", 0)</f>
        <v>asia</v>
      </c>
      <c r="E7264" t="str">
        <f t="shared" si="226"/>
        <v>High-Income</v>
      </c>
      <c r="F7264" t="str">
        <f>_xlfn.XLOOKUP(B7264,Entities!N:N,Entities!D:D,,0)</f>
        <v>high_income</v>
      </c>
      <c r="G7264">
        <v>1984</v>
      </c>
      <c r="H7264" s="19">
        <f ca="1">DATE(Data[[#This Row],[Null5]],1,1)</f>
        <v>30682</v>
      </c>
      <c r="I7264">
        <f t="shared" si="227"/>
        <v>30744</v>
      </c>
      <c r="J7264" s="19">
        <f ca="1">DATE(Data[[#This Row],[Null5]],1,1)</f>
        <v>30682</v>
      </c>
      <c r="K7264" s="2">
        <v>88000000</v>
      </c>
      <c r="L7264" t="s">
        <v>178</v>
      </c>
    </row>
    <row r="7265" spans="1:12" x14ac:dyDescent="0.35">
      <c r="A7265" t="s">
        <v>142</v>
      </c>
      <c r="B7265" t="str">
        <f>_xlfn.XLOOKUP(A7265, Entities!A:A, Entities!N:N, "Not Found", 0)</f>
        <v>Singapore</v>
      </c>
      <c r="C7265" t="str">
        <f>PROPER(Data[[#This Row],[Null3]])</f>
        <v>Asia</v>
      </c>
      <c r="D7265" t="str">
        <f>_xlfn.XLOOKUP(B7265, Entities!N:N, Entities!V:V, "Not Found", 0)</f>
        <v>asia</v>
      </c>
      <c r="E7265" t="str">
        <f t="shared" si="226"/>
        <v>High-Income</v>
      </c>
      <c r="F7265" t="str">
        <f>_xlfn.XLOOKUP(B7265,Entities!N:N,Entities!D:D,,0)</f>
        <v>high_income</v>
      </c>
      <c r="G7265">
        <v>1987</v>
      </c>
      <c r="H7265" s="19">
        <f ca="1">DATE(Data[[#This Row],[Null5]],1,1)</f>
        <v>31778</v>
      </c>
      <c r="I7265">
        <f t="shared" si="227"/>
        <v>31842</v>
      </c>
      <c r="J7265" s="19">
        <f ca="1">DATE(Data[[#This Row],[Null5]],1,1)</f>
        <v>31778</v>
      </c>
      <c r="K7265" s="2">
        <v>81000000</v>
      </c>
      <c r="L7265" t="s">
        <v>178</v>
      </c>
    </row>
    <row r="7266" spans="1:12" x14ac:dyDescent="0.35">
      <c r="A7266" t="s">
        <v>142</v>
      </c>
      <c r="B7266" t="str">
        <f>_xlfn.XLOOKUP(A7266, Entities!A:A, Entities!N:N, "Not Found", 0)</f>
        <v>Singapore</v>
      </c>
      <c r="C7266" t="str">
        <f>PROPER(Data[[#This Row],[Null3]])</f>
        <v>Asia</v>
      </c>
      <c r="D7266" t="str">
        <f>_xlfn.XLOOKUP(B7266, Entities!N:N, Entities!V:V, "Not Found", 0)</f>
        <v>asia</v>
      </c>
      <c r="E7266" t="str">
        <f t="shared" si="226"/>
        <v>High-Income</v>
      </c>
      <c r="F7266" t="str">
        <f>_xlfn.XLOOKUP(B7266,Entities!N:N,Entities!D:D,,0)</f>
        <v>high_income</v>
      </c>
      <c r="G7266">
        <v>1988</v>
      </c>
      <c r="H7266" s="19">
        <f ca="1">DATE(Data[[#This Row],[Null5]],1,1)</f>
        <v>32143</v>
      </c>
      <c r="I7266">
        <f t="shared" si="227"/>
        <v>32208</v>
      </c>
      <c r="J7266" s="19">
        <f ca="1">DATE(Data[[#This Row],[Null5]],1,1)</f>
        <v>32143</v>
      </c>
      <c r="K7266" s="2">
        <v>25000000</v>
      </c>
      <c r="L7266" t="s">
        <v>178</v>
      </c>
    </row>
    <row r="7267" spans="1:12" x14ac:dyDescent="0.35">
      <c r="A7267" t="s">
        <v>142</v>
      </c>
      <c r="B7267" t="str">
        <f>_xlfn.XLOOKUP(A7267, Entities!A:A, Entities!N:N, "Not Found", 0)</f>
        <v>Singapore</v>
      </c>
      <c r="C7267" t="str">
        <f>PROPER(Data[[#This Row],[Null3]])</f>
        <v>Asia</v>
      </c>
      <c r="D7267" t="str">
        <f>_xlfn.XLOOKUP(B7267, Entities!N:N, Entities!V:V, "Not Found", 0)</f>
        <v>asia</v>
      </c>
      <c r="E7267" t="str">
        <f t="shared" si="226"/>
        <v>High-Income</v>
      </c>
      <c r="F7267" t="str">
        <f>_xlfn.XLOOKUP(B7267,Entities!N:N,Entities!D:D,,0)</f>
        <v>high_income</v>
      </c>
      <c r="G7267">
        <v>1989</v>
      </c>
      <c r="H7267" s="19">
        <f ca="1">DATE(Data[[#This Row],[Null5]],1,1)</f>
        <v>32509</v>
      </c>
      <c r="I7267">
        <f t="shared" si="227"/>
        <v>32574</v>
      </c>
      <c r="J7267" s="19">
        <f ca="1">DATE(Data[[#This Row],[Null5]],1,1)</f>
        <v>32509</v>
      </c>
      <c r="K7267" s="2">
        <v>87000000</v>
      </c>
      <c r="L7267" t="s">
        <v>178</v>
      </c>
    </row>
    <row r="7268" spans="1:12" x14ac:dyDescent="0.35">
      <c r="A7268" t="s">
        <v>142</v>
      </c>
      <c r="B7268" t="str">
        <f>_xlfn.XLOOKUP(A7268, Entities!A:A, Entities!N:N, "Not Found", 0)</f>
        <v>Singapore</v>
      </c>
      <c r="C7268" t="str">
        <f>PROPER(Data[[#This Row],[Null3]])</f>
        <v>Asia</v>
      </c>
      <c r="D7268" t="str">
        <f>_xlfn.XLOOKUP(B7268, Entities!N:N, Entities!V:V, "Not Found", 0)</f>
        <v>asia</v>
      </c>
      <c r="E7268" t="str">
        <f t="shared" si="226"/>
        <v>High-Income</v>
      </c>
      <c r="F7268" t="str">
        <f>_xlfn.XLOOKUP(B7268,Entities!N:N,Entities!D:D,,0)</f>
        <v>high_income</v>
      </c>
      <c r="G7268">
        <v>1990</v>
      </c>
      <c r="H7268" s="19">
        <f ca="1">DATE(Data[[#This Row],[Null5]],1,1)</f>
        <v>32874</v>
      </c>
      <c r="I7268">
        <f t="shared" si="227"/>
        <v>32940</v>
      </c>
      <c r="J7268" s="19">
        <f ca="1">DATE(Data[[#This Row],[Null5]],1,1)</f>
        <v>32874</v>
      </c>
      <c r="K7268" s="2">
        <v>44000000</v>
      </c>
      <c r="L7268" t="s">
        <v>178</v>
      </c>
    </row>
    <row r="7269" spans="1:12" x14ac:dyDescent="0.35">
      <c r="A7269" t="s">
        <v>142</v>
      </c>
      <c r="B7269" t="str">
        <f>_xlfn.XLOOKUP(A7269, Entities!A:A, Entities!N:N, "Not Found", 0)</f>
        <v>Singapore</v>
      </c>
      <c r="C7269" t="str">
        <f>PROPER(Data[[#This Row],[Null3]])</f>
        <v>Asia</v>
      </c>
      <c r="D7269" t="str">
        <f>_xlfn.XLOOKUP(B7269, Entities!N:N, Entities!V:V, "Not Found", 0)</f>
        <v>asia</v>
      </c>
      <c r="E7269" t="str">
        <f t="shared" si="226"/>
        <v>High-Income</v>
      </c>
      <c r="F7269" t="str">
        <f>_xlfn.XLOOKUP(B7269,Entities!N:N,Entities!D:D,,0)</f>
        <v>high_income</v>
      </c>
      <c r="G7269">
        <v>1991</v>
      </c>
      <c r="H7269" s="19">
        <f ca="1">DATE(Data[[#This Row],[Null5]],1,1)</f>
        <v>33239</v>
      </c>
      <c r="I7269">
        <f t="shared" si="227"/>
        <v>33306</v>
      </c>
      <c r="J7269" s="19">
        <f ca="1">DATE(Data[[#This Row],[Null5]],1,1)</f>
        <v>33239</v>
      </c>
      <c r="K7269" s="2">
        <v>3000000</v>
      </c>
      <c r="L7269" t="s">
        <v>178</v>
      </c>
    </row>
    <row r="7270" spans="1:12" x14ac:dyDescent="0.35">
      <c r="A7270" t="s">
        <v>142</v>
      </c>
      <c r="B7270" t="str">
        <f>_xlfn.XLOOKUP(A7270, Entities!A:A, Entities!N:N, "Not Found", 0)</f>
        <v>Singapore</v>
      </c>
      <c r="C7270" t="str">
        <f>PROPER(Data[[#This Row],[Null3]])</f>
        <v>Asia</v>
      </c>
      <c r="D7270" t="str">
        <f>_xlfn.XLOOKUP(B7270, Entities!N:N, Entities!V:V, "Not Found", 0)</f>
        <v>asia</v>
      </c>
      <c r="E7270" t="str">
        <f t="shared" si="226"/>
        <v>High-Income</v>
      </c>
      <c r="F7270" t="str">
        <f>_xlfn.XLOOKUP(B7270,Entities!N:N,Entities!D:D,,0)</f>
        <v>high_income</v>
      </c>
      <c r="G7270">
        <v>1992</v>
      </c>
      <c r="H7270" s="19">
        <f ca="1">DATE(Data[[#This Row],[Null5]],1,1)</f>
        <v>33604</v>
      </c>
      <c r="I7270">
        <f t="shared" si="227"/>
        <v>33672</v>
      </c>
      <c r="J7270" s="19">
        <f ca="1">DATE(Data[[#This Row],[Null5]],1,1)</f>
        <v>33604</v>
      </c>
      <c r="K7270" s="2">
        <v>3000000</v>
      </c>
      <c r="L7270" t="s">
        <v>178</v>
      </c>
    </row>
    <row r="7271" spans="1:12" x14ac:dyDescent="0.35">
      <c r="A7271" t="s">
        <v>142</v>
      </c>
      <c r="B7271" t="str">
        <f>_xlfn.XLOOKUP(A7271, Entities!A:A, Entities!N:N, "Not Found", 0)</f>
        <v>Singapore</v>
      </c>
      <c r="C7271" t="str">
        <f>PROPER(Data[[#This Row],[Null3]])</f>
        <v>Asia</v>
      </c>
      <c r="D7271" t="str">
        <f>_xlfn.XLOOKUP(B7271, Entities!N:N, Entities!V:V, "Not Found", 0)</f>
        <v>asia</v>
      </c>
      <c r="E7271" t="str">
        <f t="shared" si="226"/>
        <v>High-Income</v>
      </c>
      <c r="F7271" t="str">
        <f>_xlfn.XLOOKUP(B7271,Entities!N:N,Entities!D:D,,0)</f>
        <v>high_income</v>
      </c>
      <c r="G7271">
        <v>1993</v>
      </c>
      <c r="H7271" s="19">
        <f ca="1">DATE(Data[[#This Row],[Null5]],1,1)</f>
        <v>33970</v>
      </c>
      <c r="I7271">
        <f t="shared" si="227"/>
        <v>34038</v>
      </c>
      <c r="J7271" s="19">
        <f ca="1">DATE(Data[[#This Row],[Null5]],1,1)</f>
        <v>33970</v>
      </c>
      <c r="K7271" s="2">
        <v>11000000</v>
      </c>
      <c r="L7271" t="s">
        <v>178</v>
      </c>
    </row>
    <row r="7272" spans="1:12" x14ac:dyDescent="0.35">
      <c r="A7272" t="s">
        <v>142</v>
      </c>
      <c r="B7272" t="str">
        <f>_xlfn.XLOOKUP(A7272, Entities!A:A, Entities!N:N, "Not Found", 0)</f>
        <v>Singapore</v>
      </c>
      <c r="C7272" t="str">
        <f>PROPER(Data[[#This Row],[Null3]])</f>
        <v>Asia</v>
      </c>
      <c r="D7272" t="str">
        <f>_xlfn.XLOOKUP(B7272, Entities!N:N, Entities!V:V, "Not Found", 0)</f>
        <v>asia</v>
      </c>
      <c r="E7272" t="str">
        <f t="shared" si="226"/>
        <v>High-Income</v>
      </c>
      <c r="F7272" t="str">
        <f>_xlfn.XLOOKUP(B7272,Entities!N:N,Entities!D:D,,0)</f>
        <v>high_income</v>
      </c>
      <c r="G7272">
        <v>1994</v>
      </c>
      <c r="H7272" s="19">
        <f ca="1">DATE(Data[[#This Row],[Null5]],1,1)</f>
        <v>34335</v>
      </c>
      <c r="I7272">
        <f t="shared" si="227"/>
        <v>34404</v>
      </c>
      <c r="J7272" s="19">
        <f ca="1">DATE(Data[[#This Row],[Null5]],1,1)</f>
        <v>34335</v>
      </c>
      <c r="K7272" s="2">
        <v>30000000</v>
      </c>
      <c r="L7272" t="s">
        <v>178</v>
      </c>
    </row>
    <row r="7273" spans="1:12" x14ac:dyDescent="0.35">
      <c r="A7273" t="s">
        <v>142</v>
      </c>
      <c r="B7273" t="str">
        <f>_xlfn.XLOOKUP(A7273, Entities!A:A, Entities!N:N, "Not Found", 0)</f>
        <v>Singapore</v>
      </c>
      <c r="C7273" t="str">
        <f>PROPER(Data[[#This Row],[Null3]])</f>
        <v>Asia</v>
      </c>
      <c r="D7273" t="str">
        <f>_xlfn.XLOOKUP(B7273, Entities!N:N, Entities!V:V, "Not Found", 0)</f>
        <v>asia</v>
      </c>
      <c r="E7273" t="str">
        <f t="shared" si="226"/>
        <v>High-Income</v>
      </c>
      <c r="F7273" t="str">
        <f>_xlfn.XLOOKUP(B7273,Entities!N:N,Entities!D:D,,0)</f>
        <v>high_income</v>
      </c>
      <c r="G7273">
        <v>1996</v>
      </c>
      <c r="H7273" s="19">
        <f ca="1">DATE(Data[[#This Row],[Null5]],1,1)</f>
        <v>35065</v>
      </c>
      <c r="I7273">
        <f t="shared" si="227"/>
        <v>35136</v>
      </c>
      <c r="J7273" s="19">
        <f ca="1">DATE(Data[[#This Row],[Null5]],1,1)</f>
        <v>35065</v>
      </c>
      <c r="K7273" s="2">
        <v>0</v>
      </c>
      <c r="L7273" t="s">
        <v>178</v>
      </c>
    </row>
    <row r="7274" spans="1:12" x14ac:dyDescent="0.35">
      <c r="A7274" t="s">
        <v>142</v>
      </c>
      <c r="B7274" t="str">
        <f>_xlfn.XLOOKUP(A7274, Entities!A:A, Entities!N:N, "Not Found", 0)</f>
        <v>Singapore</v>
      </c>
      <c r="C7274" t="str">
        <f>PROPER(Data[[#This Row],[Null3]])</f>
        <v>Asia</v>
      </c>
      <c r="D7274" t="str">
        <f>_xlfn.XLOOKUP(B7274, Entities!N:N, Entities!V:V, "Not Found", 0)</f>
        <v>asia</v>
      </c>
      <c r="E7274" t="str">
        <f t="shared" si="226"/>
        <v>High-Income</v>
      </c>
      <c r="F7274" t="str">
        <f>_xlfn.XLOOKUP(B7274,Entities!N:N,Entities!D:D,,0)</f>
        <v>high_income</v>
      </c>
      <c r="G7274">
        <v>1997</v>
      </c>
      <c r="H7274" s="19">
        <f ca="1">DATE(Data[[#This Row],[Null5]],1,1)</f>
        <v>35431</v>
      </c>
      <c r="I7274">
        <f t="shared" si="227"/>
        <v>35502</v>
      </c>
      <c r="J7274" s="19">
        <f ca="1">DATE(Data[[#This Row],[Null5]],1,1)</f>
        <v>35431</v>
      </c>
      <c r="K7274" s="2">
        <v>46000000</v>
      </c>
      <c r="L7274" t="s">
        <v>178</v>
      </c>
    </row>
    <row r="7275" spans="1:12" x14ac:dyDescent="0.35">
      <c r="A7275" t="s">
        <v>142</v>
      </c>
      <c r="B7275" t="str">
        <f>_xlfn.XLOOKUP(A7275, Entities!A:A, Entities!N:N, "Not Found", 0)</f>
        <v>Singapore</v>
      </c>
      <c r="C7275" t="str">
        <f>PROPER(Data[[#This Row],[Null3]])</f>
        <v>Asia</v>
      </c>
      <c r="D7275" t="str">
        <f>_xlfn.XLOOKUP(B7275, Entities!N:N, Entities!V:V, "Not Found", 0)</f>
        <v>asia</v>
      </c>
      <c r="E7275" t="str">
        <f t="shared" si="226"/>
        <v>High-Income</v>
      </c>
      <c r="F7275" t="str">
        <f>_xlfn.XLOOKUP(B7275,Entities!N:N,Entities!D:D,,0)</f>
        <v>high_income</v>
      </c>
      <c r="G7275">
        <v>1998</v>
      </c>
      <c r="H7275" s="19">
        <f ca="1">DATE(Data[[#This Row],[Null5]],1,1)</f>
        <v>35796</v>
      </c>
      <c r="I7275">
        <f t="shared" si="227"/>
        <v>35868</v>
      </c>
      <c r="J7275" s="19">
        <f ca="1">DATE(Data[[#This Row],[Null5]],1,1)</f>
        <v>35796</v>
      </c>
      <c r="K7275" s="2">
        <v>23000000</v>
      </c>
      <c r="L7275" t="s">
        <v>178</v>
      </c>
    </row>
    <row r="7276" spans="1:12" x14ac:dyDescent="0.35">
      <c r="A7276" t="s">
        <v>142</v>
      </c>
      <c r="B7276" t="str">
        <f>_xlfn.XLOOKUP(A7276, Entities!A:A, Entities!N:N, "Not Found", 0)</f>
        <v>Singapore</v>
      </c>
      <c r="C7276" t="str">
        <f>PROPER(Data[[#This Row],[Null3]])</f>
        <v>Asia</v>
      </c>
      <c r="D7276" t="str">
        <f>_xlfn.XLOOKUP(B7276, Entities!N:N, Entities!V:V, "Not Found", 0)</f>
        <v>asia</v>
      </c>
      <c r="E7276" t="str">
        <f t="shared" si="226"/>
        <v>High-Income</v>
      </c>
      <c r="F7276" t="str">
        <f>_xlfn.XLOOKUP(B7276,Entities!N:N,Entities!D:D,,0)</f>
        <v>high_income</v>
      </c>
      <c r="G7276">
        <v>1999</v>
      </c>
      <c r="H7276" s="19">
        <f ca="1">DATE(Data[[#This Row],[Null5]],1,1)</f>
        <v>36161</v>
      </c>
      <c r="I7276">
        <f t="shared" si="227"/>
        <v>36234</v>
      </c>
      <c r="J7276" s="19">
        <f ca="1">DATE(Data[[#This Row],[Null5]],1,1)</f>
        <v>36161</v>
      </c>
      <c r="K7276" s="2">
        <v>11000000</v>
      </c>
      <c r="L7276" t="s">
        <v>178</v>
      </c>
    </row>
    <row r="7277" spans="1:12" x14ac:dyDescent="0.35">
      <c r="A7277" t="s">
        <v>142</v>
      </c>
      <c r="B7277" t="str">
        <f>_xlfn.XLOOKUP(A7277, Entities!A:A, Entities!N:N, "Not Found", 0)</f>
        <v>Singapore</v>
      </c>
      <c r="C7277" t="str">
        <f>PROPER(Data[[#This Row],[Null3]])</f>
        <v>Asia</v>
      </c>
      <c r="D7277" t="str">
        <f>_xlfn.XLOOKUP(B7277, Entities!N:N, Entities!V:V, "Not Found", 0)</f>
        <v>asia</v>
      </c>
      <c r="E7277" t="str">
        <f t="shared" si="226"/>
        <v>High-Income</v>
      </c>
      <c r="F7277" t="str">
        <f>_xlfn.XLOOKUP(B7277,Entities!N:N,Entities!D:D,,0)</f>
        <v>high_income</v>
      </c>
      <c r="G7277">
        <v>2000</v>
      </c>
      <c r="H7277" s="19">
        <f ca="1">DATE(Data[[#This Row],[Null5]],1,1)</f>
        <v>36526</v>
      </c>
      <c r="I7277">
        <f t="shared" si="227"/>
        <v>36600</v>
      </c>
      <c r="J7277" s="19">
        <f ca="1">DATE(Data[[#This Row],[Null5]],1,1)</f>
        <v>36526</v>
      </c>
      <c r="K7277" s="2">
        <v>11000000</v>
      </c>
      <c r="L7277" t="s">
        <v>178</v>
      </c>
    </row>
    <row r="7278" spans="1:12" x14ac:dyDescent="0.35">
      <c r="A7278" t="s">
        <v>142</v>
      </c>
      <c r="B7278" t="str">
        <f>_xlfn.XLOOKUP(A7278, Entities!A:A, Entities!N:N, "Not Found", 0)</f>
        <v>Singapore</v>
      </c>
      <c r="C7278" t="str">
        <f>PROPER(Data[[#This Row],[Null3]])</f>
        <v>Asia</v>
      </c>
      <c r="D7278" t="str">
        <f>_xlfn.XLOOKUP(B7278, Entities!N:N, Entities!V:V, "Not Found", 0)</f>
        <v>asia</v>
      </c>
      <c r="E7278" t="str">
        <f t="shared" si="226"/>
        <v>High-Income</v>
      </c>
      <c r="F7278" t="str">
        <f>_xlfn.XLOOKUP(B7278,Entities!N:N,Entities!D:D,,0)</f>
        <v>high_income</v>
      </c>
      <c r="G7278">
        <v>2002</v>
      </c>
      <c r="H7278" s="19">
        <f ca="1">DATE(Data[[#This Row],[Null5]],1,1)</f>
        <v>37257</v>
      </c>
      <c r="I7278">
        <f t="shared" si="227"/>
        <v>37332</v>
      </c>
      <c r="J7278" s="19">
        <f ca="1">DATE(Data[[#This Row],[Null5]],1,1)</f>
        <v>37257</v>
      </c>
      <c r="K7278" s="2">
        <v>4000000</v>
      </c>
      <c r="L7278" t="s">
        <v>178</v>
      </c>
    </row>
    <row r="7279" spans="1:12" x14ac:dyDescent="0.35">
      <c r="A7279" t="s">
        <v>142</v>
      </c>
      <c r="B7279" t="str">
        <f>_xlfn.XLOOKUP(A7279, Entities!A:A, Entities!N:N, "Not Found", 0)</f>
        <v>Singapore</v>
      </c>
      <c r="C7279" t="str">
        <f>PROPER(Data[[#This Row],[Null3]])</f>
        <v>Asia</v>
      </c>
      <c r="D7279" t="str">
        <f>_xlfn.XLOOKUP(B7279, Entities!N:N, Entities!V:V, "Not Found", 0)</f>
        <v>asia</v>
      </c>
      <c r="E7279" t="str">
        <f t="shared" si="226"/>
        <v>High-Income</v>
      </c>
      <c r="F7279" t="str">
        <f>_xlfn.XLOOKUP(B7279,Entities!N:N,Entities!D:D,,0)</f>
        <v>high_income</v>
      </c>
      <c r="G7279">
        <v>2004</v>
      </c>
      <c r="H7279" s="19">
        <f ca="1">DATE(Data[[#This Row],[Null5]],1,1)</f>
        <v>37987</v>
      </c>
      <c r="I7279">
        <f t="shared" si="227"/>
        <v>38064</v>
      </c>
      <c r="J7279" s="19">
        <f ca="1">DATE(Data[[#This Row],[Null5]],1,1)</f>
        <v>37987</v>
      </c>
      <c r="K7279" s="2">
        <v>65000000</v>
      </c>
      <c r="L7279" t="s">
        <v>178</v>
      </c>
    </row>
    <row r="7280" spans="1:12" x14ac:dyDescent="0.35">
      <c r="A7280" t="s">
        <v>142</v>
      </c>
      <c r="B7280" t="str">
        <f>_xlfn.XLOOKUP(A7280, Entities!A:A, Entities!N:N, "Not Found", 0)</f>
        <v>Singapore</v>
      </c>
      <c r="C7280" t="str">
        <f>PROPER(Data[[#This Row],[Null3]])</f>
        <v>Asia</v>
      </c>
      <c r="D7280" t="str">
        <f>_xlfn.XLOOKUP(B7280, Entities!N:N, Entities!V:V, "Not Found", 0)</f>
        <v>asia</v>
      </c>
      <c r="E7280" t="str">
        <f t="shared" si="226"/>
        <v>High-Income</v>
      </c>
      <c r="F7280" t="str">
        <f>_xlfn.XLOOKUP(B7280,Entities!N:N,Entities!D:D,,0)</f>
        <v>high_income</v>
      </c>
      <c r="G7280">
        <v>2009</v>
      </c>
      <c r="H7280" s="19">
        <f ca="1">DATE(Data[[#This Row],[Null5]],1,1)</f>
        <v>39814</v>
      </c>
      <c r="I7280">
        <f t="shared" si="227"/>
        <v>39894</v>
      </c>
      <c r="J7280" s="19">
        <f ca="1">DATE(Data[[#This Row],[Null5]],1,1)</f>
        <v>39814</v>
      </c>
      <c r="K7280" s="2">
        <v>32000000</v>
      </c>
      <c r="L7280" t="s">
        <v>178</v>
      </c>
    </row>
    <row r="7281" spans="1:12" x14ac:dyDescent="0.35">
      <c r="A7281" t="s">
        <v>142</v>
      </c>
      <c r="B7281" t="str">
        <f>_xlfn.XLOOKUP(A7281, Entities!A:A, Entities!N:N, "Not Found", 0)</f>
        <v>Singapore</v>
      </c>
      <c r="C7281" t="str">
        <f>PROPER(Data[[#This Row],[Null3]])</f>
        <v>Asia</v>
      </c>
      <c r="D7281" t="str">
        <f>_xlfn.XLOOKUP(B7281, Entities!N:N, Entities!V:V, "Not Found", 0)</f>
        <v>asia</v>
      </c>
      <c r="E7281" t="str">
        <f t="shared" si="226"/>
        <v>High-Income</v>
      </c>
      <c r="F7281" t="str">
        <f>_xlfn.XLOOKUP(B7281,Entities!N:N,Entities!D:D,,0)</f>
        <v>high_income</v>
      </c>
      <c r="G7281">
        <v>2010</v>
      </c>
      <c r="H7281" s="19">
        <f ca="1">DATE(Data[[#This Row],[Null5]],1,1)</f>
        <v>40179</v>
      </c>
      <c r="I7281">
        <f t="shared" si="227"/>
        <v>40260</v>
      </c>
      <c r="J7281" s="19">
        <f ca="1">DATE(Data[[#This Row],[Null5]],1,1)</f>
        <v>40179</v>
      </c>
      <c r="K7281" s="2">
        <v>25000000</v>
      </c>
      <c r="L7281" t="s">
        <v>178</v>
      </c>
    </row>
    <row r="7282" spans="1:12" x14ac:dyDescent="0.35">
      <c r="A7282" t="s">
        <v>142</v>
      </c>
      <c r="B7282" t="str">
        <f>_xlfn.XLOOKUP(A7282, Entities!A:A, Entities!N:N, "Not Found", 0)</f>
        <v>Singapore</v>
      </c>
      <c r="C7282" t="str">
        <f>PROPER(Data[[#This Row],[Null3]])</f>
        <v>Asia</v>
      </c>
      <c r="D7282" t="str">
        <f>_xlfn.XLOOKUP(B7282, Entities!N:N, Entities!V:V, "Not Found", 0)</f>
        <v>asia</v>
      </c>
      <c r="E7282" t="str">
        <f t="shared" si="226"/>
        <v>High-Income</v>
      </c>
      <c r="F7282" t="str">
        <f>_xlfn.XLOOKUP(B7282,Entities!N:N,Entities!D:D,,0)</f>
        <v>high_income</v>
      </c>
      <c r="G7282">
        <v>2011</v>
      </c>
      <c r="H7282" s="19">
        <f ca="1">DATE(Data[[#This Row],[Null5]],1,1)</f>
        <v>40544</v>
      </c>
      <c r="I7282">
        <f t="shared" si="227"/>
        <v>40626</v>
      </c>
      <c r="J7282" s="19">
        <f ca="1">DATE(Data[[#This Row],[Null5]],1,1)</f>
        <v>40544</v>
      </c>
      <c r="K7282" s="2">
        <v>13000000</v>
      </c>
      <c r="L7282" t="s">
        <v>178</v>
      </c>
    </row>
    <row r="7283" spans="1:12" x14ac:dyDescent="0.35">
      <c r="A7283" t="s">
        <v>142</v>
      </c>
      <c r="B7283" t="str">
        <f>_xlfn.XLOOKUP(A7283, Entities!A:A, Entities!N:N, "Not Found", 0)</f>
        <v>Singapore</v>
      </c>
      <c r="C7283" t="str">
        <f>PROPER(Data[[#This Row],[Null3]])</f>
        <v>Asia</v>
      </c>
      <c r="D7283" t="str">
        <f>_xlfn.XLOOKUP(B7283, Entities!N:N, Entities!V:V, "Not Found", 0)</f>
        <v>asia</v>
      </c>
      <c r="E7283" t="str">
        <f t="shared" si="226"/>
        <v>High-Income</v>
      </c>
      <c r="F7283" t="str">
        <f>_xlfn.XLOOKUP(B7283,Entities!N:N,Entities!D:D,,0)</f>
        <v>high_income</v>
      </c>
      <c r="G7283">
        <v>2012</v>
      </c>
      <c r="H7283" s="19">
        <f ca="1">DATE(Data[[#This Row],[Null5]],1,1)</f>
        <v>40909</v>
      </c>
      <c r="I7283">
        <f t="shared" si="227"/>
        <v>40992</v>
      </c>
      <c r="J7283" s="19">
        <f ca="1">DATE(Data[[#This Row],[Null5]],1,1)</f>
        <v>40909</v>
      </c>
      <c r="K7283" s="2">
        <v>76000000</v>
      </c>
      <c r="L7283" t="s">
        <v>178</v>
      </c>
    </row>
    <row r="7284" spans="1:12" x14ac:dyDescent="0.35">
      <c r="A7284" t="s">
        <v>142</v>
      </c>
      <c r="B7284" t="str">
        <f>_xlfn.XLOOKUP(A7284, Entities!A:A, Entities!N:N, "Not Found", 0)</f>
        <v>Singapore</v>
      </c>
      <c r="C7284" t="str">
        <f>PROPER(Data[[#This Row],[Null3]])</f>
        <v>Asia</v>
      </c>
      <c r="D7284" t="str">
        <f>_xlfn.XLOOKUP(B7284, Entities!N:N, Entities!V:V, "Not Found", 0)</f>
        <v>asia</v>
      </c>
      <c r="E7284" t="str">
        <f t="shared" si="226"/>
        <v>High-Income</v>
      </c>
      <c r="F7284" t="str">
        <f>_xlfn.XLOOKUP(B7284,Entities!N:N,Entities!D:D,,0)</f>
        <v>high_income</v>
      </c>
      <c r="G7284">
        <v>2013</v>
      </c>
      <c r="H7284" s="19">
        <f ca="1">DATE(Data[[#This Row],[Null5]],1,1)</f>
        <v>41275</v>
      </c>
      <c r="I7284">
        <f t="shared" si="227"/>
        <v>41358</v>
      </c>
      <c r="J7284" s="19">
        <f ca="1">DATE(Data[[#This Row],[Null5]],1,1)</f>
        <v>41275</v>
      </c>
      <c r="K7284" s="2">
        <v>2000000</v>
      </c>
      <c r="L7284" t="s">
        <v>178</v>
      </c>
    </row>
    <row r="7285" spans="1:12" x14ac:dyDescent="0.35">
      <c r="A7285" t="s">
        <v>142</v>
      </c>
      <c r="B7285" t="str">
        <f>_xlfn.XLOOKUP(A7285, Entities!A:A, Entities!N:N, "Not Found", 0)</f>
        <v>Singapore</v>
      </c>
      <c r="C7285" t="str">
        <f>PROPER(Data[[#This Row],[Null3]])</f>
        <v>Asia</v>
      </c>
      <c r="D7285" t="str">
        <f>_xlfn.XLOOKUP(B7285, Entities!N:N, Entities!V:V, "Not Found", 0)</f>
        <v>asia</v>
      </c>
      <c r="E7285" t="str">
        <f t="shared" si="226"/>
        <v>High-Income</v>
      </c>
      <c r="F7285" t="str">
        <f>_xlfn.XLOOKUP(B7285,Entities!N:N,Entities!D:D,,0)</f>
        <v>high_income</v>
      </c>
      <c r="G7285">
        <v>2014</v>
      </c>
      <c r="H7285" s="19">
        <f ca="1">DATE(Data[[#This Row],[Null5]],1,1)</f>
        <v>41640</v>
      </c>
      <c r="I7285">
        <f t="shared" si="227"/>
        <v>41724</v>
      </c>
      <c r="J7285" s="19">
        <f ca="1">DATE(Data[[#This Row],[Null5]],1,1)</f>
        <v>41640</v>
      </c>
      <c r="K7285" s="2">
        <v>4000000</v>
      </c>
      <c r="L7285" t="s">
        <v>178</v>
      </c>
    </row>
    <row r="7286" spans="1:12" x14ac:dyDescent="0.35">
      <c r="A7286" t="s">
        <v>142</v>
      </c>
      <c r="B7286" t="str">
        <f>_xlfn.XLOOKUP(A7286, Entities!A:A, Entities!N:N, "Not Found", 0)</f>
        <v>Singapore</v>
      </c>
      <c r="C7286" t="str">
        <f>PROPER(Data[[#This Row],[Null3]])</f>
        <v>Asia</v>
      </c>
      <c r="D7286" t="str">
        <f>_xlfn.XLOOKUP(B7286, Entities!N:N, Entities!V:V, "Not Found", 0)</f>
        <v>asia</v>
      </c>
      <c r="E7286" t="str">
        <f t="shared" si="226"/>
        <v>High-Income</v>
      </c>
      <c r="F7286" t="str">
        <f>_xlfn.XLOOKUP(B7286,Entities!N:N,Entities!D:D,,0)</f>
        <v>high_income</v>
      </c>
      <c r="G7286">
        <v>2015</v>
      </c>
      <c r="H7286" s="19">
        <f ca="1">DATE(Data[[#This Row],[Null5]],1,1)</f>
        <v>42005</v>
      </c>
      <c r="I7286">
        <f t="shared" si="227"/>
        <v>42090</v>
      </c>
      <c r="J7286" s="19">
        <f ca="1">DATE(Data[[#This Row],[Null5]],1,1)</f>
        <v>42005</v>
      </c>
      <c r="K7286" s="2">
        <v>73000000</v>
      </c>
      <c r="L7286" t="s">
        <v>178</v>
      </c>
    </row>
    <row r="7287" spans="1:12" x14ac:dyDescent="0.35">
      <c r="A7287" t="s">
        <v>142</v>
      </c>
      <c r="B7287" t="str">
        <f>_xlfn.XLOOKUP(A7287, Entities!A:A, Entities!N:N, "Not Found", 0)</f>
        <v>Singapore</v>
      </c>
      <c r="C7287" t="str">
        <f>PROPER(Data[[#This Row],[Null3]])</f>
        <v>Asia</v>
      </c>
      <c r="D7287" t="str">
        <f>_xlfn.XLOOKUP(B7287, Entities!N:N, Entities!V:V, "Not Found", 0)</f>
        <v>asia</v>
      </c>
      <c r="E7287" t="str">
        <f t="shared" si="226"/>
        <v>High-Income</v>
      </c>
      <c r="F7287" t="str">
        <f>_xlfn.XLOOKUP(B7287,Entities!N:N,Entities!D:D,,0)</f>
        <v>high_income</v>
      </c>
      <c r="G7287">
        <v>2016</v>
      </c>
      <c r="H7287" s="19">
        <f ca="1">DATE(Data[[#This Row],[Null5]],1,1)</f>
        <v>42370</v>
      </c>
      <c r="I7287">
        <f t="shared" si="227"/>
        <v>42456</v>
      </c>
      <c r="J7287" s="19">
        <f ca="1">DATE(Data[[#This Row],[Null5]],1,1)</f>
        <v>42370</v>
      </c>
      <c r="K7287" s="2">
        <v>72000000</v>
      </c>
      <c r="L7287" t="s">
        <v>178</v>
      </c>
    </row>
    <row r="7288" spans="1:12" x14ac:dyDescent="0.35">
      <c r="A7288" t="s">
        <v>142</v>
      </c>
      <c r="B7288" t="str">
        <f>_xlfn.XLOOKUP(A7288, Entities!A:A, Entities!N:N, "Not Found", 0)</f>
        <v>Singapore</v>
      </c>
      <c r="C7288" t="str">
        <f>PROPER(Data[[#This Row],[Null3]])</f>
        <v>Asia</v>
      </c>
      <c r="D7288" t="str">
        <f>_xlfn.XLOOKUP(B7288, Entities!N:N, Entities!V:V, "Not Found", 0)</f>
        <v>asia</v>
      </c>
      <c r="E7288" t="str">
        <f t="shared" si="226"/>
        <v>High-Income</v>
      </c>
      <c r="F7288" t="str">
        <f>_xlfn.XLOOKUP(B7288,Entities!N:N,Entities!D:D,,0)</f>
        <v>high_income</v>
      </c>
      <c r="G7288">
        <v>2020</v>
      </c>
      <c r="H7288" s="19">
        <f ca="1">DATE(Data[[#This Row],[Null5]],1,1)</f>
        <v>43831</v>
      </c>
      <c r="I7288">
        <f t="shared" si="227"/>
        <v>43920</v>
      </c>
      <c r="J7288" s="19">
        <f ca="1">DATE(Data[[#This Row],[Null5]],1,1)</f>
        <v>43831</v>
      </c>
      <c r="K7288" s="2">
        <v>24000000</v>
      </c>
      <c r="L7288" t="s">
        <v>178</v>
      </c>
    </row>
    <row r="7289" spans="1:12" x14ac:dyDescent="0.35">
      <c r="A7289" t="s">
        <v>142</v>
      </c>
      <c r="B7289" t="str">
        <f>_xlfn.XLOOKUP(A7289, Entities!A:A, Entities!N:N, "Not Found", 0)</f>
        <v>Singapore</v>
      </c>
      <c r="C7289" t="str">
        <f>PROPER(Data[[#This Row],[Null3]])</f>
        <v>Asia</v>
      </c>
      <c r="D7289" t="str">
        <f>_xlfn.XLOOKUP(B7289, Entities!N:N, Entities!V:V, "Not Found", 0)</f>
        <v>asia</v>
      </c>
      <c r="E7289" t="str">
        <f t="shared" si="226"/>
        <v>High-Income</v>
      </c>
      <c r="F7289" t="str">
        <f>_xlfn.XLOOKUP(B7289,Entities!N:N,Entities!D:D,,0)</f>
        <v>high_income</v>
      </c>
      <c r="G7289">
        <v>2021</v>
      </c>
      <c r="H7289" s="19">
        <f ca="1">DATE(Data[[#This Row],[Null5]],1,1)</f>
        <v>44197</v>
      </c>
      <c r="I7289">
        <f t="shared" si="227"/>
        <v>44286</v>
      </c>
      <c r="J7289" s="19">
        <f ca="1">DATE(Data[[#This Row],[Null5]],1,1)</f>
        <v>44197</v>
      </c>
      <c r="K7289" s="2">
        <v>72000000</v>
      </c>
      <c r="L7289" t="s">
        <v>178</v>
      </c>
    </row>
    <row r="7290" spans="1:12" x14ac:dyDescent="0.35">
      <c r="A7290" t="s">
        <v>144</v>
      </c>
      <c r="B7290" t="str">
        <f>_xlfn.XLOOKUP(A7290, Entities!A:A, Entities!N:N, "Not Found", 0)</f>
        <v>El Salvador</v>
      </c>
      <c r="C7290" t="str">
        <f>PROPER(Data[[#This Row],[Null3]])</f>
        <v>Americas</v>
      </c>
      <c r="D7290" t="str">
        <f>_xlfn.XLOOKUP(B7290, Entities!N:N, Entities!V:V, "Not Found", 0)</f>
        <v>americas</v>
      </c>
      <c r="E7290" t="str">
        <f t="shared" si="226"/>
        <v>Lower-Middle Income</v>
      </c>
      <c r="F7290" t="str">
        <f>_xlfn.XLOOKUP(B7290,Entities!N:N,Entities!D:D,,0)</f>
        <v>lower_middle_income</v>
      </c>
      <c r="G7290">
        <v>1991</v>
      </c>
      <c r="H7290" s="19">
        <f ca="1">DATE(Data[[#This Row],[Null5]],1,1)</f>
        <v>33239</v>
      </c>
      <c r="I7290">
        <f t="shared" si="227"/>
        <v>33306</v>
      </c>
      <c r="J7290" s="19">
        <f ca="1">DATE(Data[[#This Row],[Null5]],1,1)</f>
        <v>33239</v>
      </c>
      <c r="K7290" s="2">
        <v>1000000</v>
      </c>
      <c r="L7290" t="s">
        <v>178</v>
      </c>
    </row>
    <row r="7291" spans="1:12" x14ac:dyDescent="0.35">
      <c r="A7291" t="s">
        <v>146</v>
      </c>
      <c r="B7291" t="str">
        <f>_xlfn.XLOOKUP(A7291, Entities!A:A, Entities!N:N, "Not Found", 0)</f>
        <v>Serbia</v>
      </c>
      <c r="C7291" t="str">
        <f>PROPER(Data[[#This Row],[Null3]])</f>
        <v>Europe</v>
      </c>
      <c r="D7291" t="str">
        <f>_xlfn.XLOOKUP(B7291, Entities!N:N, Entities!V:V, "Not Found", 0)</f>
        <v>europe</v>
      </c>
      <c r="E7291" t="str">
        <f t="shared" si="226"/>
        <v>Upper-Middle Income</v>
      </c>
      <c r="F7291" t="str">
        <f>_xlfn.XLOOKUP(B7291,Entities!N:N,Entities!D:D,,0)</f>
        <v>upper_middle_income</v>
      </c>
      <c r="G7291">
        <v>1996</v>
      </c>
      <c r="H7291" s="19">
        <f ca="1">DATE(Data[[#This Row],[Null5]],1,1)</f>
        <v>35065</v>
      </c>
      <c r="I7291">
        <f t="shared" si="227"/>
        <v>35136</v>
      </c>
      <c r="J7291" s="19">
        <f ca="1">DATE(Data[[#This Row],[Null5]],1,1)</f>
        <v>35065</v>
      </c>
      <c r="K7291" s="2">
        <v>20000000</v>
      </c>
      <c r="L7291" t="s">
        <v>178</v>
      </c>
    </row>
    <row r="7292" spans="1:12" x14ac:dyDescent="0.35">
      <c r="A7292" t="s">
        <v>146</v>
      </c>
      <c r="B7292" t="str">
        <f>_xlfn.XLOOKUP(A7292, Entities!A:A, Entities!N:N, "Not Found", 0)</f>
        <v>Serbia</v>
      </c>
      <c r="C7292" t="str">
        <f>PROPER(Data[[#This Row],[Null3]])</f>
        <v>Europe</v>
      </c>
      <c r="D7292" t="str">
        <f>_xlfn.XLOOKUP(B7292, Entities!N:N, Entities!V:V, "Not Found", 0)</f>
        <v>europe</v>
      </c>
      <c r="E7292" t="str">
        <f t="shared" si="226"/>
        <v>Upper-Middle Income</v>
      </c>
      <c r="F7292" t="str">
        <f>_xlfn.XLOOKUP(B7292,Entities!N:N,Entities!D:D,,0)</f>
        <v>upper_middle_income</v>
      </c>
      <c r="G7292">
        <v>1997</v>
      </c>
      <c r="H7292" s="19">
        <f ca="1">DATE(Data[[#This Row],[Null5]],1,1)</f>
        <v>35431</v>
      </c>
      <c r="I7292">
        <f t="shared" si="227"/>
        <v>35502</v>
      </c>
      <c r="J7292" s="19">
        <f ca="1">DATE(Data[[#This Row],[Null5]],1,1)</f>
        <v>35431</v>
      </c>
      <c r="K7292" s="2">
        <v>5000000</v>
      </c>
      <c r="L7292" t="s">
        <v>178</v>
      </c>
    </row>
    <row r="7293" spans="1:12" x14ac:dyDescent="0.35">
      <c r="A7293" t="s">
        <v>146</v>
      </c>
      <c r="B7293" t="str">
        <f>_xlfn.XLOOKUP(A7293, Entities!A:A, Entities!N:N, "Not Found", 0)</f>
        <v>Serbia</v>
      </c>
      <c r="C7293" t="str">
        <f>PROPER(Data[[#This Row],[Null3]])</f>
        <v>Europe</v>
      </c>
      <c r="D7293" t="str">
        <f>_xlfn.XLOOKUP(B7293, Entities!N:N, Entities!V:V, "Not Found", 0)</f>
        <v>europe</v>
      </c>
      <c r="E7293" t="str">
        <f t="shared" si="226"/>
        <v>Upper-Middle Income</v>
      </c>
      <c r="F7293" t="str">
        <f>_xlfn.XLOOKUP(B7293,Entities!N:N,Entities!D:D,,0)</f>
        <v>upper_middle_income</v>
      </c>
      <c r="G7293">
        <v>2001</v>
      </c>
      <c r="H7293" s="19">
        <f ca="1">DATE(Data[[#This Row],[Null5]],1,1)</f>
        <v>36892</v>
      </c>
      <c r="I7293">
        <f t="shared" si="227"/>
        <v>36966</v>
      </c>
      <c r="J7293" s="19">
        <f ca="1">DATE(Data[[#This Row],[Null5]],1,1)</f>
        <v>36892</v>
      </c>
      <c r="K7293" s="2">
        <v>16000000</v>
      </c>
      <c r="L7293" t="s">
        <v>178</v>
      </c>
    </row>
    <row r="7294" spans="1:12" x14ac:dyDescent="0.35">
      <c r="A7294" t="s">
        <v>146</v>
      </c>
      <c r="B7294" t="str">
        <f>_xlfn.XLOOKUP(A7294, Entities!A:A, Entities!N:N, "Not Found", 0)</f>
        <v>Serbia</v>
      </c>
      <c r="C7294" t="str">
        <f>PROPER(Data[[#This Row],[Null3]])</f>
        <v>Europe</v>
      </c>
      <c r="D7294" t="str">
        <f>_xlfn.XLOOKUP(B7294, Entities!N:N, Entities!V:V, "Not Found", 0)</f>
        <v>europe</v>
      </c>
      <c r="E7294" t="str">
        <f t="shared" si="226"/>
        <v>Upper-Middle Income</v>
      </c>
      <c r="F7294" t="str">
        <f>_xlfn.XLOOKUP(B7294,Entities!N:N,Entities!D:D,,0)</f>
        <v>upper_middle_income</v>
      </c>
      <c r="G7294">
        <v>2006</v>
      </c>
      <c r="H7294" s="19">
        <f ca="1">DATE(Data[[#This Row],[Null5]],1,1)</f>
        <v>38718</v>
      </c>
      <c r="I7294">
        <f t="shared" si="227"/>
        <v>38796</v>
      </c>
      <c r="J7294" s="19">
        <f ca="1">DATE(Data[[#This Row],[Null5]],1,1)</f>
        <v>38718</v>
      </c>
      <c r="K7294" s="2">
        <v>5000000</v>
      </c>
      <c r="L7294" t="s">
        <v>178</v>
      </c>
    </row>
    <row r="7295" spans="1:12" x14ac:dyDescent="0.35">
      <c r="A7295" t="s">
        <v>146</v>
      </c>
      <c r="B7295" t="str">
        <f>_xlfn.XLOOKUP(A7295, Entities!A:A, Entities!N:N, "Not Found", 0)</f>
        <v>Serbia</v>
      </c>
      <c r="C7295" t="str">
        <f>PROPER(Data[[#This Row],[Null3]])</f>
        <v>Europe</v>
      </c>
      <c r="D7295" t="str">
        <f>_xlfn.XLOOKUP(B7295, Entities!N:N, Entities!V:V, "Not Found", 0)</f>
        <v>europe</v>
      </c>
      <c r="E7295" t="str">
        <f t="shared" si="226"/>
        <v>Upper-Middle Income</v>
      </c>
      <c r="F7295" t="str">
        <f>_xlfn.XLOOKUP(B7295,Entities!N:N,Entities!D:D,,0)</f>
        <v>upper_middle_income</v>
      </c>
      <c r="G7295">
        <v>2007</v>
      </c>
      <c r="H7295" s="19">
        <f ca="1">DATE(Data[[#This Row],[Null5]],1,1)</f>
        <v>39083</v>
      </c>
      <c r="I7295">
        <f t="shared" si="227"/>
        <v>39162</v>
      </c>
      <c r="J7295" s="19">
        <f ca="1">DATE(Data[[#This Row],[Null5]],1,1)</f>
        <v>39083</v>
      </c>
      <c r="K7295" s="2">
        <v>5000000</v>
      </c>
      <c r="L7295" t="s">
        <v>178</v>
      </c>
    </row>
    <row r="7296" spans="1:12" x14ac:dyDescent="0.35">
      <c r="A7296" t="s">
        <v>146</v>
      </c>
      <c r="B7296" t="str">
        <f>_xlfn.XLOOKUP(A7296, Entities!A:A, Entities!N:N, "Not Found", 0)</f>
        <v>Serbia</v>
      </c>
      <c r="C7296" t="str">
        <f>PROPER(Data[[#This Row],[Null3]])</f>
        <v>Europe</v>
      </c>
      <c r="D7296" t="str">
        <f>_xlfn.XLOOKUP(B7296, Entities!N:N, Entities!V:V, "Not Found", 0)</f>
        <v>europe</v>
      </c>
      <c r="E7296" t="str">
        <f t="shared" si="226"/>
        <v>Upper-Middle Income</v>
      </c>
      <c r="F7296" t="str">
        <f>_xlfn.XLOOKUP(B7296,Entities!N:N,Entities!D:D,,0)</f>
        <v>upper_middle_income</v>
      </c>
      <c r="G7296">
        <v>2008</v>
      </c>
      <c r="H7296" s="19">
        <f ca="1">DATE(Data[[#This Row],[Null5]],1,1)</f>
        <v>39448</v>
      </c>
      <c r="I7296">
        <f t="shared" si="227"/>
        <v>39528</v>
      </c>
      <c r="J7296" s="19">
        <f ca="1">DATE(Data[[#This Row],[Null5]],1,1)</f>
        <v>39448</v>
      </c>
      <c r="K7296" s="2">
        <v>45000000</v>
      </c>
      <c r="L7296" t="s">
        <v>178</v>
      </c>
    </row>
    <row r="7297" spans="1:12" x14ac:dyDescent="0.35">
      <c r="A7297" t="s">
        <v>146</v>
      </c>
      <c r="B7297" t="str">
        <f>_xlfn.XLOOKUP(A7297, Entities!A:A, Entities!N:N, "Not Found", 0)</f>
        <v>Serbia</v>
      </c>
      <c r="C7297" t="str">
        <f>PROPER(Data[[#This Row],[Null3]])</f>
        <v>Europe</v>
      </c>
      <c r="D7297" t="str">
        <f>_xlfn.XLOOKUP(B7297, Entities!N:N, Entities!V:V, "Not Found", 0)</f>
        <v>europe</v>
      </c>
      <c r="E7297" t="str">
        <f t="shared" si="226"/>
        <v>Upper-Middle Income</v>
      </c>
      <c r="F7297" t="str">
        <f>_xlfn.XLOOKUP(B7297,Entities!N:N,Entities!D:D,,0)</f>
        <v>upper_middle_income</v>
      </c>
      <c r="G7297">
        <v>2009</v>
      </c>
      <c r="H7297" s="19">
        <f ca="1">DATE(Data[[#This Row],[Null5]],1,1)</f>
        <v>39814</v>
      </c>
      <c r="I7297">
        <f t="shared" si="227"/>
        <v>39894</v>
      </c>
      <c r="J7297" s="19">
        <f ca="1">DATE(Data[[#This Row],[Null5]],1,1)</f>
        <v>39814</v>
      </c>
      <c r="K7297" s="2">
        <v>0</v>
      </c>
      <c r="L7297" t="s">
        <v>178</v>
      </c>
    </row>
    <row r="7298" spans="1:12" x14ac:dyDescent="0.35">
      <c r="A7298" t="s">
        <v>146</v>
      </c>
      <c r="B7298" t="str">
        <f>_xlfn.XLOOKUP(A7298, Entities!A:A, Entities!N:N, "Not Found", 0)</f>
        <v>Serbia</v>
      </c>
      <c r="C7298" t="str">
        <f>PROPER(Data[[#This Row],[Null3]])</f>
        <v>Europe</v>
      </c>
      <c r="D7298" t="str">
        <f>_xlfn.XLOOKUP(B7298, Entities!N:N, Entities!V:V, "Not Found", 0)</f>
        <v>europe</v>
      </c>
      <c r="E7298" t="str">
        <f t="shared" si="226"/>
        <v>Upper-Middle Income</v>
      </c>
      <c r="F7298" t="str">
        <f>_xlfn.XLOOKUP(B7298,Entities!N:N,Entities!D:D,,0)</f>
        <v>upper_middle_income</v>
      </c>
      <c r="G7298">
        <v>2010</v>
      </c>
      <c r="H7298" s="19">
        <f ca="1">DATE(Data[[#This Row],[Null5]],1,1)</f>
        <v>40179</v>
      </c>
      <c r="I7298">
        <f t="shared" si="227"/>
        <v>40260</v>
      </c>
      <c r="J7298" s="19">
        <f ca="1">DATE(Data[[#This Row],[Null5]],1,1)</f>
        <v>40179</v>
      </c>
      <c r="K7298" s="2">
        <v>31000000</v>
      </c>
      <c r="L7298" t="s">
        <v>178</v>
      </c>
    </row>
    <row r="7299" spans="1:12" x14ac:dyDescent="0.35">
      <c r="A7299" t="s">
        <v>146</v>
      </c>
      <c r="B7299" t="str">
        <f>_xlfn.XLOOKUP(A7299, Entities!A:A, Entities!N:N, "Not Found", 0)</f>
        <v>Serbia</v>
      </c>
      <c r="C7299" t="str">
        <f>PROPER(Data[[#This Row],[Null3]])</f>
        <v>Europe</v>
      </c>
      <c r="D7299" t="str">
        <f>_xlfn.XLOOKUP(B7299, Entities!N:N, Entities!V:V, "Not Found", 0)</f>
        <v>europe</v>
      </c>
      <c r="E7299" t="str">
        <f t="shared" ref="E7299:E7362" si="228">PROPER(SUBSTITUTE(SUBSTITUTE(F7299, "_", " ", 2), "_", "-", 1))</f>
        <v>Upper-Middle Income</v>
      </c>
      <c r="F7299" t="str">
        <f>_xlfn.XLOOKUP(B7299,Entities!N:N,Entities!D:D,,0)</f>
        <v>upper_middle_income</v>
      </c>
      <c r="G7299">
        <v>2011</v>
      </c>
      <c r="H7299" s="19">
        <f ca="1">DATE(Data[[#This Row],[Null5]],1,1)</f>
        <v>40544</v>
      </c>
      <c r="I7299">
        <f t="shared" ref="I7299:I7362" si="229">(G7299 - 1900) * 366</f>
        <v>40626</v>
      </c>
      <c r="J7299" s="19">
        <f ca="1">DATE(Data[[#This Row],[Null5]],1,1)</f>
        <v>40544</v>
      </c>
      <c r="K7299" s="2">
        <v>4000000</v>
      </c>
      <c r="L7299" t="s">
        <v>178</v>
      </c>
    </row>
    <row r="7300" spans="1:12" x14ac:dyDescent="0.35">
      <c r="A7300" t="s">
        <v>146</v>
      </c>
      <c r="B7300" t="str">
        <f>_xlfn.XLOOKUP(A7300, Entities!A:A, Entities!N:N, "Not Found", 0)</f>
        <v>Serbia</v>
      </c>
      <c r="C7300" t="str">
        <f>PROPER(Data[[#This Row],[Null3]])</f>
        <v>Europe</v>
      </c>
      <c r="D7300" t="str">
        <f>_xlfn.XLOOKUP(B7300, Entities!N:N, Entities!V:V, "Not Found", 0)</f>
        <v>europe</v>
      </c>
      <c r="E7300" t="str">
        <f t="shared" si="228"/>
        <v>Upper-Middle Income</v>
      </c>
      <c r="F7300" t="str">
        <f>_xlfn.XLOOKUP(B7300,Entities!N:N,Entities!D:D,,0)</f>
        <v>upper_middle_income</v>
      </c>
      <c r="G7300">
        <v>2012</v>
      </c>
      <c r="H7300" s="19">
        <f ca="1">DATE(Data[[#This Row],[Null5]],1,1)</f>
        <v>40909</v>
      </c>
      <c r="I7300">
        <f t="shared" si="229"/>
        <v>40992</v>
      </c>
      <c r="J7300" s="19">
        <f ca="1">DATE(Data[[#This Row],[Null5]],1,1)</f>
        <v>40909</v>
      </c>
      <c r="K7300" s="2">
        <v>10000000</v>
      </c>
      <c r="L7300" t="s">
        <v>178</v>
      </c>
    </row>
    <row r="7301" spans="1:12" x14ac:dyDescent="0.35">
      <c r="A7301" t="s">
        <v>146</v>
      </c>
      <c r="B7301" t="str">
        <f>_xlfn.XLOOKUP(A7301, Entities!A:A, Entities!N:N, "Not Found", 0)</f>
        <v>Serbia</v>
      </c>
      <c r="C7301" t="str">
        <f>PROPER(Data[[#This Row],[Null3]])</f>
        <v>Europe</v>
      </c>
      <c r="D7301" t="str">
        <f>_xlfn.XLOOKUP(B7301, Entities!N:N, Entities!V:V, "Not Found", 0)</f>
        <v>europe</v>
      </c>
      <c r="E7301" t="str">
        <f t="shared" si="228"/>
        <v>Upper-Middle Income</v>
      </c>
      <c r="F7301" t="str">
        <f>_xlfn.XLOOKUP(B7301,Entities!N:N,Entities!D:D,,0)</f>
        <v>upper_middle_income</v>
      </c>
      <c r="G7301">
        <v>2013</v>
      </c>
      <c r="H7301" s="19">
        <f ca="1">DATE(Data[[#This Row],[Null5]],1,1)</f>
        <v>41275</v>
      </c>
      <c r="I7301">
        <f t="shared" si="229"/>
        <v>41358</v>
      </c>
      <c r="J7301" s="19">
        <f ca="1">DATE(Data[[#This Row],[Null5]],1,1)</f>
        <v>41275</v>
      </c>
      <c r="K7301" s="2">
        <v>10000000</v>
      </c>
      <c r="L7301" t="s">
        <v>178</v>
      </c>
    </row>
    <row r="7302" spans="1:12" x14ac:dyDescent="0.35">
      <c r="A7302" t="s">
        <v>146</v>
      </c>
      <c r="B7302" t="str">
        <f>_xlfn.XLOOKUP(A7302, Entities!A:A, Entities!N:N, "Not Found", 0)</f>
        <v>Serbia</v>
      </c>
      <c r="C7302" t="str">
        <f>PROPER(Data[[#This Row],[Null3]])</f>
        <v>Europe</v>
      </c>
      <c r="D7302" t="str">
        <f>_xlfn.XLOOKUP(B7302, Entities!N:N, Entities!V:V, "Not Found", 0)</f>
        <v>europe</v>
      </c>
      <c r="E7302" t="str">
        <f t="shared" si="228"/>
        <v>Upper-Middle Income</v>
      </c>
      <c r="F7302" t="str">
        <f>_xlfn.XLOOKUP(B7302,Entities!N:N,Entities!D:D,,0)</f>
        <v>upper_middle_income</v>
      </c>
      <c r="G7302">
        <v>2014</v>
      </c>
      <c r="H7302" s="19">
        <f ca="1">DATE(Data[[#This Row],[Null5]],1,1)</f>
        <v>41640</v>
      </c>
      <c r="I7302">
        <f t="shared" si="229"/>
        <v>41724</v>
      </c>
      <c r="J7302" s="19">
        <f ca="1">DATE(Data[[#This Row],[Null5]],1,1)</f>
        <v>41640</v>
      </c>
      <c r="K7302" s="2">
        <v>10000000</v>
      </c>
      <c r="L7302" t="s">
        <v>178</v>
      </c>
    </row>
    <row r="7303" spans="1:12" x14ac:dyDescent="0.35">
      <c r="A7303" t="s">
        <v>146</v>
      </c>
      <c r="B7303" t="str">
        <f>_xlfn.XLOOKUP(A7303, Entities!A:A, Entities!N:N, "Not Found", 0)</f>
        <v>Serbia</v>
      </c>
      <c r="C7303" t="str">
        <f>PROPER(Data[[#This Row],[Null3]])</f>
        <v>Europe</v>
      </c>
      <c r="D7303" t="str">
        <f>_xlfn.XLOOKUP(B7303, Entities!N:N, Entities!V:V, "Not Found", 0)</f>
        <v>europe</v>
      </c>
      <c r="E7303" t="str">
        <f t="shared" si="228"/>
        <v>Upper-Middle Income</v>
      </c>
      <c r="F7303" t="str">
        <f>_xlfn.XLOOKUP(B7303,Entities!N:N,Entities!D:D,,0)</f>
        <v>upper_middle_income</v>
      </c>
      <c r="G7303">
        <v>2015</v>
      </c>
      <c r="H7303" s="19">
        <f ca="1">DATE(Data[[#This Row],[Null5]],1,1)</f>
        <v>42005</v>
      </c>
      <c r="I7303">
        <f t="shared" si="229"/>
        <v>42090</v>
      </c>
      <c r="J7303" s="19">
        <f ca="1">DATE(Data[[#This Row],[Null5]],1,1)</f>
        <v>42005</v>
      </c>
      <c r="K7303" s="2">
        <v>35000000</v>
      </c>
      <c r="L7303" t="s">
        <v>178</v>
      </c>
    </row>
    <row r="7304" spans="1:12" x14ac:dyDescent="0.35">
      <c r="A7304" t="s">
        <v>146</v>
      </c>
      <c r="B7304" t="str">
        <f>_xlfn.XLOOKUP(A7304, Entities!A:A, Entities!N:N, "Not Found", 0)</f>
        <v>Serbia</v>
      </c>
      <c r="C7304" t="str">
        <f>PROPER(Data[[#This Row],[Null3]])</f>
        <v>Europe</v>
      </c>
      <c r="D7304" t="str">
        <f>_xlfn.XLOOKUP(B7304, Entities!N:N, Entities!V:V, "Not Found", 0)</f>
        <v>europe</v>
      </c>
      <c r="E7304" t="str">
        <f t="shared" si="228"/>
        <v>Upper-Middle Income</v>
      </c>
      <c r="F7304" t="str">
        <f>_xlfn.XLOOKUP(B7304,Entities!N:N,Entities!D:D,,0)</f>
        <v>upper_middle_income</v>
      </c>
      <c r="G7304">
        <v>2016</v>
      </c>
      <c r="H7304" s="19">
        <f ca="1">DATE(Data[[#This Row],[Null5]],1,1)</f>
        <v>42370</v>
      </c>
      <c r="I7304">
        <f t="shared" si="229"/>
        <v>42456</v>
      </c>
      <c r="J7304" s="19">
        <f ca="1">DATE(Data[[#This Row],[Null5]],1,1)</f>
        <v>42370</v>
      </c>
      <c r="K7304" s="2">
        <v>29000000</v>
      </c>
      <c r="L7304" t="s">
        <v>178</v>
      </c>
    </row>
    <row r="7305" spans="1:12" x14ac:dyDescent="0.35">
      <c r="A7305" t="s">
        <v>146</v>
      </c>
      <c r="B7305" t="str">
        <f>_xlfn.XLOOKUP(A7305, Entities!A:A, Entities!N:N, "Not Found", 0)</f>
        <v>Serbia</v>
      </c>
      <c r="C7305" t="str">
        <f>PROPER(Data[[#This Row],[Null3]])</f>
        <v>Europe</v>
      </c>
      <c r="D7305" t="str">
        <f>_xlfn.XLOOKUP(B7305, Entities!N:N, Entities!V:V, "Not Found", 0)</f>
        <v>europe</v>
      </c>
      <c r="E7305" t="str">
        <f t="shared" si="228"/>
        <v>Upper-Middle Income</v>
      </c>
      <c r="F7305" t="str">
        <f>_xlfn.XLOOKUP(B7305,Entities!N:N,Entities!D:D,,0)</f>
        <v>upper_middle_income</v>
      </c>
      <c r="G7305">
        <v>2017</v>
      </c>
      <c r="H7305" s="19">
        <f ca="1">DATE(Data[[#This Row],[Null5]],1,1)</f>
        <v>42736</v>
      </c>
      <c r="I7305">
        <f t="shared" si="229"/>
        <v>42822</v>
      </c>
      <c r="J7305" s="19">
        <f ca="1">DATE(Data[[#This Row],[Null5]],1,1)</f>
        <v>42736</v>
      </c>
      <c r="K7305" s="2">
        <v>3000000</v>
      </c>
      <c r="L7305" t="s">
        <v>178</v>
      </c>
    </row>
    <row r="7306" spans="1:12" x14ac:dyDescent="0.35">
      <c r="A7306" t="s">
        <v>146</v>
      </c>
      <c r="B7306" t="str">
        <f>_xlfn.XLOOKUP(A7306, Entities!A:A, Entities!N:N, "Not Found", 0)</f>
        <v>Serbia</v>
      </c>
      <c r="C7306" t="str">
        <f>PROPER(Data[[#This Row],[Null3]])</f>
        <v>Europe</v>
      </c>
      <c r="D7306" t="str">
        <f>_xlfn.XLOOKUP(B7306, Entities!N:N, Entities!V:V, "Not Found", 0)</f>
        <v>europe</v>
      </c>
      <c r="E7306" t="str">
        <f t="shared" si="228"/>
        <v>Upper-Middle Income</v>
      </c>
      <c r="F7306" t="str">
        <f>_xlfn.XLOOKUP(B7306,Entities!N:N,Entities!D:D,,0)</f>
        <v>upper_middle_income</v>
      </c>
      <c r="G7306">
        <v>2018</v>
      </c>
      <c r="H7306" s="19">
        <f ca="1">DATE(Data[[#This Row],[Null5]],1,1)</f>
        <v>43101</v>
      </c>
      <c r="I7306">
        <f t="shared" si="229"/>
        <v>43188</v>
      </c>
      <c r="J7306" s="19">
        <f ca="1">DATE(Data[[#This Row],[Null5]],1,1)</f>
        <v>43101</v>
      </c>
      <c r="K7306" s="2">
        <v>27000000</v>
      </c>
      <c r="L7306" t="s">
        <v>178</v>
      </c>
    </row>
    <row r="7307" spans="1:12" x14ac:dyDescent="0.35">
      <c r="A7307" t="s">
        <v>146</v>
      </c>
      <c r="B7307" t="str">
        <f>_xlfn.XLOOKUP(A7307, Entities!A:A, Entities!N:N, "Not Found", 0)</f>
        <v>Serbia</v>
      </c>
      <c r="C7307" t="str">
        <f>PROPER(Data[[#This Row],[Null3]])</f>
        <v>Europe</v>
      </c>
      <c r="D7307" t="str">
        <f>_xlfn.XLOOKUP(B7307, Entities!N:N, Entities!V:V, "Not Found", 0)</f>
        <v>europe</v>
      </c>
      <c r="E7307" t="str">
        <f t="shared" si="228"/>
        <v>Upper-Middle Income</v>
      </c>
      <c r="F7307" t="str">
        <f>_xlfn.XLOOKUP(B7307,Entities!N:N,Entities!D:D,,0)</f>
        <v>upper_middle_income</v>
      </c>
      <c r="G7307">
        <v>2019</v>
      </c>
      <c r="H7307" s="19">
        <f ca="1">DATE(Data[[#This Row],[Null5]],1,1)</f>
        <v>43466</v>
      </c>
      <c r="I7307">
        <f t="shared" si="229"/>
        <v>43554</v>
      </c>
      <c r="J7307" s="19">
        <f ca="1">DATE(Data[[#This Row],[Null5]],1,1)</f>
        <v>43466</v>
      </c>
      <c r="K7307" s="2">
        <v>26000000</v>
      </c>
      <c r="L7307" t="s">
        <v>178</v>
      </c>
    </row>
    <row r="7308" spans="1:12" x14ac:dyDescent="0.35">
      <c r="A7308" t="s">
        <v>146</v>
      </c>
      <c r="B7308" t="str">
        <f>_xlfn.XLOOKUP(A7308, Entities!A:A, Entities!N:N, "Not Found", 0)</f>
        <v>Serbia</v>
      </c>
      <c r="C7308" t="str">
        <f>PROPER(Data[[#This Row],[Null3]])</f>
        <v>Europe</v>
      </c>
      <c r="D7308" t="str">
        <f>_xlfn.XLOOKUP(B7308, Entities!N:N, Entities!V:V, "Not Found", 0)</f>
        <v>europe</v>
      </c>
      <c r="E7308" t="str">
        <f t="shared" si="228"/>
        <v>Upper-Middle Income</v>
      </c>
      <c r="F7308" t="str">
        <f>_xlfn.XLOOKUP(B7308,Entities!N:N,Entities!D:D,,0)</f>
        <v>upper_middle_income</v>
      </c>
      <c r="G7308">
        <v>2020</v>
      </c>
      <c r="H7308" s="19">
        <f ca="1">DATE(Data[[#This Row],[Null5]],1,1)</f>
        <v>43831</v>
      </c>
      <c r="I7308">
        <f t="shared" si="229"/>
        <v>43920</v>
      </c>
      <c r="J7308" s="19">
        <f ca="1">DATE(Data[[#This Row],[Null5]],1,1)</f>
        <v>43831</v>
      </c>
      <c r="K7308" s="2">
        <v>34000000</v>
      </c>
      <c r="L7308" t="s">
        <v>178</v>
      </c>
    </row>
    <row r="7309" spans="1:12" x14ac:dyDescent="0.35">
      <c r="A7309" t="s">
        <v>146</v>
      </c>
      <c r="B7309" t="str">
        <f>_xlfn.XLOOKUP(A7309, Entities!A:A, Entities!N:N, "Not Found", 0)</f>
        <v>Serbia</v>
      </c>
      <c r="C7309" t="str">
        <f>PROPER(Data[[#This Row],[Null3]])</f>
        <v>Europe</v>
      </c>
      <c r="D7309" t="str">
        <f>_xlfn.XLOOKUP(B7309, Entities!N:N, Entities!V:V, "Not Found", 0)</f>
        <v>europe</v>
      </c>
      <c r="E7309" t="str">
        <f t="shared" si="228"/>
        <v>Upper-Middle Income</v>
      </c>
      <c r="F7309" t="str">
        <f>_xlfn.XLOOKUP(B7309,Entities!N:N,Entities!D:D,,0)</f>
        <v>upper_middle_income</v>
      </c>
      <c r="G7309">
        <v>2021</v>
      </c>
      <c r="H7309" s="19">
        <f ca="1">DATE(Data[[#This Row],[Null5]],1,1)</f>
        <v>44197</v>
      </c>
      <c r="I7309">
        <f t="shared" si="229"/>
        <v>44286</v>
      </c>
      <c r="J7309" s="19">
        <f ca="1">DATE(Data[[#This Row],[Null5]],1,1)</f>
        <v>44197</v>
      </c>
      <c r="K7309" s="2">
        <v>3000000</v>
      </c>
      <c r="L7309" t="s">
        <v>178</v>
      </c>
    </row>
    <row r="7310" spans="1:12" x14ac:dyDescent="0.35">
      <c r="A7310" t="s">
        <v>150</v>
      </c>
      <c r="B7310" t="str">
        <f>_xlfn.XLOOKUP(A7310, Entities!A:A, Entities!N:N, "Not Found", 0)</f>
        <v>Slovak Republic</v>
      </c>
      <c r="C7310" t="str">
        <f>PROPER(Data[[#This Row],[Null3]])</f>
        <v>Europe</v>
      </c>
      <c r="D7310" t="str">
        <f>_xlfn.XLOOKUP(B7310, Entities!N:N, Entities!V:V, "Not Found", 0)</f>
        <v>europe</v>
      </c>
      <c r="E7310" t="str">
        <f t="shared" si="228"/>
        <v>High-Income</v>
      </c>
      <c r="F7310" t="str">
        <f>_xlfn.XLOOKUP(B7310,Entities!N:N,Entities!D:D,,0)</f>
        <v>high_income</v>
      </c>
      <c r="G7310">
        <v>1993</v>
      </c>
      <c r="H7310" s="19">
        <f ca="1">DATE(Data[[#This Row],[Null5]],1,1)</f>
        <v>33970</v>
      </c>
      <c r="I7310">
        <f t="shared" si="229"/>
        <v>34038</v>
      </c>
      <c r="J7310" s="19">
        <f ca="1">DATE(Data[[#This Row],[Null5]],1,1)</f>
        <v>33970</v>
      </c>
      <c r="K7310" s="2">
        <v>178000000</v>
      </c>
      <c r="L7310" t="s">
        <v>178</v>
      </c>
    </row>
    <row r="7311" spans="1:12" x14ac:dyDescent="0.35">
      <c r="A7311" t="s">
        <v>150</v>
      </c>
      <c r="B7311" t="str">
        <f>_xlfn.XLOOKUP(A7311, Entities!A:A, Entities!N:N, "Not Found", 0)</f>
        <v>Slovak Republic</v>
      </c>
      <c r="C7311" t="str">
        <f>PROPER(Data[[#This Row],[Null3]])</f>
        <v>Europe</v>
      </c>
      <c r="D7311" t="str">
        <f>_xlfn.XLOOKUP(B7311, Entities!N:N, Entities!V:V, "Not Found", 0)</f>
        <v>europe</v>
      </c>
      <c r="E7311" t="str">
        <f t="shared" si="228"/>
        <v>High-Income</v>
      </c>
      <c r="F7311" t="str">
        <f>_xlfn.XLOOKUP(B7311,Entities!N:N,Entities!D:D,,0)</f>
        <v>high_income</v>
      </c>
      <c r="G7311">
        <v>1994</v>
      </c>
      <c r="H7311" s="19">
        <f ca="1">DATE(Data[[#This Row],[Null5]],1,1)</f>
        <v>34335</v>
      </c>
      <c r="I7311">
        <f t="shared" si="229"/>
        <v>34404</v>
      </c>
      <c r="J7311" s="19">
        <f ca="1">DATE(Data[[#This Row],[Null5]],1,1)</f>
        <v>34335</v>
      </c>
      <c r="K7311" s="2">
        <v>38000000</v>
      </c>
      <c r="L7311" t="s">
        <v>178</v>
      </c>
    </row>
    <row r="7312" spans="1:12" x14ac:dyDescent="0.35">
      <c r="A7312" t="s">
        <v>150</v>
      </c>
      <c r="B7312" t="str">
        <f>_xlfn.XLOOKUP(A7312, Entities!A:A, Entities!N:N, "Not Found", 0)</f>
        <v>Slovak Republic</v>
      </c>
      <c r="C7312" t="str">
        <f>PROPER(Data[[#This Row],[Null3]])</f>
        <v>Europe</v>
      </c>
      <c r="D7312" t="str">
        <f>_xlfn.XLOOKUP(B7312, Entities!N:N, Entities!V:V, "Not Found", 0)</f>
        <v>europe</v>
      </c>
      <c r="E7312" t="str">
        <f t="shared" si="228"/>
        <v>High-Income</v>
      </c>
      <c r="F7312" t="str">
        <f>_xlfn.XLOOKUP(B7312,Entities!N:N,Entities!D:D,,0)</f>
        <v>high_income</v>
      </c>
      <c r="G7312">
        <v>1995</v>
      </c>
      <c r="H7312" s="19">
        <f ca="1">DATE(Data[[#This Row],[Null5]],1,1)</f>
        <v>34700</v>
      </c>
      <c r="I7312">
        <f t="shared" si="229"/>
        <v>34770</v>
      </c>
      <c r="J7312" s="19">
        <f ca="1">DATE(Data[[#This Row],[Null5]],1,1)</f>
        <v>34700</v>
      </c>
      <c r="K7312" s="2">
        <v>99000000</v>
      </c>
      <c r="L7312" t="s">
        <v>178</v>
      </c>
    </row>
    <row r="7313" spans="1:12" x14ac:dyDescent="0.35">
      <c r="A7313" t="s">
        <v>150</v>
      </c>
      <c r="B7313" t="str">
        <f>_xlfn.XLOOKUP(A7313, Entities!A:A, Entities!N:N, "Not Found", 0)</f>
        <v>Slovak Republic</v>
      </c>
      <c r="C7313" t="str">
        <f>PROPER(Data[[#This Row],[Null3]])</f>
        <v>Europe</v>
      </c>
      <c r="D7313" t="str">
        <f>_xlfn.XLOOKUP(B7313, Entities!N:N, Entities!V:V, "Not Found", 0)</f>
        <v>europe</v>
      </c>
      <c r="E7313" t="str">
        <f t="shared" si="228"/>
        <v>High-Income</v>
      </c>
      <c r="F7313" t="str">
        <f>_xlfn.XLOOKUP(B7313,Entities!N:N,Entities!D:D,,0)</f>
        <v>high_income</v>
      </c>
      <c r="G7313">
        <v>1996</v>
      </c>
      <c r="H7313" s="19">
        <f ca="1">DATE(Data[[#This Row],[Null5]],1,1)</f>
        <v>35065</v>
      </c>
      <c r="I7313">
        <f t="shared" si="229"/>
        <v>35136</v>
      </c>
      <c r="J7313" s="19">
        <f ca="1">DATE(Data[[#This Row],[Null5]],1,1)</f>
        <v>35065</v>
      </c>
      <c r="K7313" s="2">
        <v>62000000</v>
      </c>
      <c r="L7313" t="s">
        <v>178</v>
      </c>
    </row>
    <row r="7314" spans="1:12" x14ac:dyDescent="0.35">
      <c r="A7314" t="s">
        <v>150</v>
      </c>
      <c r="B7314" t="str">
        <f>_xlfn.XLOOKUP(A7314, Entities!A:A, Entities!N:N, "Not Found", 0)</f>
        <v>Slovak Republic</v>
      </c>
      <c r="C7314" t="str">
        <f>PROPER(Data[[#This Row],[Null3]])</f>
        <v>Europe</v>
      </c>
      <c r="D7314" t="str">
        <f>_xlfn.XLOOKUP(B7314, Entities!N:N, Entities!V:V, "Not Found", 0)</f>
        <v>europe</v>
      </c>
      <c r="E7314" t="str">
        <f t="shared" si="228"/>
        <v>High-Income</v>
      </c>
      <c r="F7314" t="str">
        <f>_xlfn.XLOOKUP(B7314,Entities!N:N,Entities!D:D,,0)</f>
        <v>high_income</v>
      </c>
      <c r="G7314">
        <v>1997</v>
      </c>
      <c r="H7314" s="19">
        <f ca="1">DATE(Data[[#This Row],[Null5]],1,1)</f>
        <v>35431</v>
      </c>
      <c r="I7314">
        <f t="shared" si="229"/>
        <v>35502</v>
      </c>
      <c r="J7314" s="19">
        <f ca="1">DATE(Data[[#This Row],[Null5]],1,1)</f>
        <v>35431</v>
      </c>
      <c r="K7314" s="2">
        <v>58000000</v>
      </c>
      <c r="L7314" t="s">
        <v>178</v>
      </c>
    </row>
    <row r="7315" spans="1:12" x14ac:dyDescent="0.35">
      <c r="A7315" t="s">
        <v>150</v>
      </c>
      <c r="B7315" t="str">
        <f>_xlfn.XLOOKUP(A7315, Entities!A:A, Entities!N:N, "Not Found", 0)</f>
        <v>Slovak Republic</v>
      </c>
      <c r="C7315" t="str">
        <f>PROPER(Data[[#This Row],[Null3]])</f>
        <v>Europe</v>
      </c>
      <c r="D7315" t="str">
        <f>_xlfn.XLOOKUP(B7315, Entities!N:N, Entities!V:V, "Not Found", 0)</f>
        <v>europe</v>
      </c>
      <c r="E7315" t="str">
        <f t="shared" si="228"/>
        <v>High-Income</v>
      </c>
      <c r="F7315" t="str">
        <f>_xlfn.XLOOKUP(B7315,Entities!N:N,Entities!D:D,,0)</f>
        <v>high_income</v>
      </c>
      <c r="G7315">
        <v>1998</v>
      </c>
      <c r="H7315" s="19">
        <f ca="1">DATE(Data[[#This Row],[Null5]],1,1)</f>
        <v>35796</v>
      </c>
      <c r="I7315">
        <f t="shared" si="229"/>
        <v>35868</v>
      </c>
      <c r="J7315" s="19">
        <f ca="1">DATE(Data[[#This Row],[Null5]],1,1)</f>
        <v>35796</v>
      </c>
      <c r="K7315" s="2">
        <v>10000000</v>
      </c>
      <c r="L7315" t="s">
        <v>178</v>
      </c>
    </row>
    <row r="7316" spans="1:12" x14ac:dyDescent="0.35">
      <c r="A7316" t="s">
        <v>150</v>
      </c>
      <c r="B7316" t="str">
        <f>_xlfn.XLOOKUP(A7316, Entities!A:A, Entities!N:N, "Not Found", 0)</f>
        <v>Slovak Republic</v>
      </c>
      <c r="C7316" t="str">
        <f>PROPER(Data[[#This Row],[Null3]])</f>
        <v>Europe</v>
      </c>
      <c r="D7316" t="str">
        <f>_xlfn.XLOOKUP(B7316, Entities!N:N, Entities!V:V, "Not Found", 0)</f>
        <v>europe</v>
      </c>
      <c r="E7316" t="str">
        <f t="shared" si="228"/>
        <v>High-Income</v>
      </c>
      <c r="F7316" t="str">
        <f>_xlfn.XLOOKUP(B7316,Entities!N:N,Entities!D:D,,0)</f>
        <v>high_income</v>
      </c>
      <c r="G7316">
        <v>1999</v>
      </c>
      <c r="H7316" s="19">
        <f ca="1">DATE(Data[[#This Row],[Null5]],1,1)</f>
        <v>36161</v>
      </c>
      <c r="I7316">
        <f t="shared" si="229"/>
        <v>36234</v>
      </c>
      <c r="J7316" s="19">
        <f ca="1">DATE(Data[[#This Row],[Null5]],1,1)</f>
        <v>36161</v>
      </c>
      <c r="K7316" s="2">
        <v>125000000</v>
      </c>
      <c r="L7316" t="s">
        <v>178</v>
      </c>
    </row>
    <row r="7317" spans="1:12" x14ac:dyDescent="0.35">
      <c r="A7317" t="s">
        <v>150</v>
      </c>
      <c r="B7317" t="str">
        <f>_xlfn.XLOOKUP(A7317, Entities!A:A, Entities!N:N, "Not Found", 0)</f>
        <v>Slovak Republic</v>
      </c>
      <c r="C7317" t="str">
        <f>PROPER(Data[[#This Row],[Null3]])</f>
        <v>Europe</v>
      </c>
      <c r="D7317" t="str">
        <f>_xlfn.XLOOKUP(B7317, Entities!N:N, Entities!V:V, "Not Found", 0)</f>
        <v>europe</v>
      </c>
      <c r="E7317" t="str">
        <f t="shared" si="228"/>
        <v>High-Income</v>
      </c>
      <c r="F7317" t="str">
        <f>_xlfn.XLOOKUP(B7317,Entities!N:N,Entities!D:D,,0)</f>
        <v>high_income</v>
      </c>
      <c r="G7317">
        <v>2000</v>
      </c>
      <c r="H7317" s="19">
        <f ca="1">DATE(Data[[#This Row],[Null5]],1,1)</f>
        <v>36526</v>
      </c>
      <c r="I7317">
        <f t="shared" si="229"/>
        <v>36600</v>
      </c>
      <c r="J7317" s="19">
        <f ca="1">DATE(Data[[#This Row],[Null5]],1,1)</f>
        <v>36526</v>
      </c>
      <c r="K7317" s="2">
        <v>37000000</v>
      </c>
      <c r="L7317" t="s">
        <v>178</v>
      </c>
    </row>
    <row r="7318" spans="1:12" x14ac:dyDescent="0.35">
      <c r="A7318" t="s">
        <v>150</v>
      </c>
      <c r="B7318" t="str">
        <f>_xlfn.XLOOKUP(A7318, Entities!A:A, Entities!N:N, "Not Found", 0)</f>
        <v>Slovak Republic</v>
      </c>
      <c r="C7318" t="str">
        <f>PROPER(Data[[#This Row],[Null3]])</f>
        <v>Europe</v>
      </c>
      <c r="D7318" t="str">
        <f>_xlfn.XLOOKUP(B7318, Entities!N:N, Entities!V:V, "Not Found", 0)</f>
        <v>europe</v>
      </c>
      <c r="E7318" t="str">
        <f t="shared" si="228"/>
        <v>High-Income</v>
      </c>
      <c r="F7318" t="str">
        <f>_xlfn.XLOOKUP(B7318,Entities!N:N,Entities!D:D,,0)</f>
        <v>high_income</v>
      </c>
      <c r="G7318">
        <v>2001</v>
      </c>
      <c r="H7318" s="19">
        <f ca="1">DATE(Data[[#This Row],[Null5]],1,1)</f>
        <v>36892</v>
      </c>
      <c r="I7318">
        <f t="shared" si="229"/>
        <v>36966</v>
      </c>
      <c r="J7318" s="19">
        <f ca="1">DATE(Data[[#This Row],[Null5]],1,1)</f>
        <v>36892</v>
      </c>
      <c r="K7318" s="2">
        <v>54000000</v>
      </c>
      <c r="L7318" t="s">
        <v>178</v>
      </c>
    </row>
    <row r="7319" spans="1:12" x14ac:dyDescent="0.35">
      <c r="A7319" t="s">
        <v>150</v>
      </c>
      <c r="B7319" t="str">
        <f>_xlfn.XLOOKUP(A7319, Entities!A:A, Entities!N:N, "Not Found", 0)</f>
        <v>Slovak Republic</v>
      </c>
      <c r="C7319" t="str">
        <f>PROPER(Data[[#This Row],[Null3]])</f>
        <v>Europe</v>
      </c>
      <c r="D7319" t="str">
        <f>_xlfn.XLOOKUP(B7319, Entities!N:N, Entities!V:V, "Not Found", 0)</f>
        <v>europe</v>
      </c>
      <c r="E7319" t="str">
        <f t="shared" si="228"/>
        <v>High-Income</v>
      </c>
      <c r="F7319" t="str">
        <f>_xlfn.XLOOKUP(B7319,Entities!N:N,Entities!D:D,,0)</f>
        <v>high_income</v>
      </c>
      <c r="G7319">
        <v>2002</v>
      </c>
      <c r="H7319" s="19">
        <f ca="1">DATE(Data[[#This Row],[Null5]],1,1)</f>
        <v>37257</v>
      </c>
      <c r="I7319">
        <f t="shared" si="229"/>
        <v>37332</v>
      </c>
      <c r="J7319" s="19">
        <f ca="1">DATE(Data[[#This Row],[Null5]],1,1)</f>
        <v>37257</v>
      </c>
      <c r="K7319" s="2">
        <v>33000000</v>
      </c>
      <c r="L7319" t="s">
        <v>178</v>
      </c>
    </row>
    <row r="7320" spans="1:12" x14ac:dyDescent="0.35">
      <c r="A7320" t="s">
        <v>150</v>
      </c>
      <c r="B7320" t="str">
        <f>_xlfn.XLOOKUP(A7320, Entities!A:A, Entities!N:N, "Not Found", 0)</f>
        <v>Slovak Republic</v>
      </c>
      <c r="C7320" t="str">
        <f>PROPER(Data[[#This Row],[Null3]])</f>
        <v>Europe</v>
      </c>
      <c r="D7320" t="str">
        <f>_xlfn.XLOOKUP(B7320, Entities!N:N, Entities!V:V, "Not Found", 0)</f>
        <v>europe</v>
      </c>
      <c r="E7320" t="str">
        <f t="shared" si="228"/>
        <v>High-Income</v>
      </c>
      <c r="F7320" t="str">
        <f>_xlfn.XLOOKUP(B7320,Entities!N:N,Entities!D:D,,0)</f>
        <v>high_income</v>
      </c>
      <c r="G7320">
        <v>2004</v>
      </c>
      <c r="H7320" s="19">
        <f ca="1">DATE(Data[[#This Row],[Null5]],1,1)</f>
        <v>37987</v>
      </c>
      <c r="I7320">
        <f t="shared" si="229"/>
        <v>38064</v>
      </c>
      <c r="J7320" s="19">
        <f ca="1">DATE(Data[[#This Row],[Null5]],1,1)</f>
        <v>37987</v>
      </c>
      <c r="K7320" s="2">
        <v>46000000</v>
      </c>
      <c r="L7320" t="s">
        <v>178</v>
      </c>
    </row>
    <row r="7321" spans="1:12" x14ac:dyDescent="0.35">
      <c r="A7321" t="s">
        <v>150</v>
      </c>
      <c r="B7321" t="str">
        <f>_xlfn.XLOOKUP(A7321, Entities!A:A, Entities!N:N, "Not Found", 0)</f>
        <v>Slovak Republic</v>
      </c>
      <c r="C7321" t="str">
        <f>PROPER(Data[[#This Row],[Null3]])</f>
        <v>Europe</v>
      </c>
      <c r="D7321" t="str">
        <f>_xlfn.XLOOKUP(B7321, Entities!N:N, Entities!V:V, "Not Found", 0)</f>
        <v>europe</v>
      </c>
      <c r="E7321" t="str">
        <f t="shared" si="228"/>
        <v>High-Income</v>
      </c>
      <c r="F7321" t="str">
        <f>_xlfn.XLOOKUP(B7321,Entities!N:N,Entities!D:D,,0)</f>
        <v>high_income</v>
      </c>
      <c r="G7321">
        <v>2006</v>
      </c>
      <c r="H7321" s="19">
        <f ca="1">DATE(Data[[#This Row],[Null5]],1,1)</f>
        <v>38718</v>
      </c>
      <c r="I7321">
        <f t="shared" si="229"/>
        <v>38796</v>
      </c>
      <c r="J7321" s="19">
        <f ca="1">DATE(Data[[#This Row],[Null5]],1,1)</f>
        <v>38718</v>
      </c>
      <c r="K7321" s="2">
        <v>7000000</v>
      </c>
      <c r="L7321" t="s">
        <v>178</v>
      </c>
    </row>
    <row r="7322" spans="1:12" x14ac:dyDescent="0.35">
      <c r="A7322" t="s">
        <v>150</v>
      </c>
      <c r="B7322" t="str">
        <f>_xlfn.XLOOKUP(A7322, Entities!A:A, Entities!N:N, "Not Found", 0)</f>
        <v>Slovak Republic</v>
      </c>
      <c r="C7322" t="str">
        <f>PROPER(Data[[#This Row],[Null3]])</f>
        <v>Europe</v>
      </c>
      <c r="D7322" t="str">
        <f>_xlfn.XLOOKUP(B7322, Entities!N:N, Entities!V:V, "Not Found", 0)</f>
        <v>europe</v>
      </c>
      <c r="E7322" t="str">
        <f t="shared" si="228"/>
        <v>High-Income</v>
      </c>
      <c r="F7322" t="str">
        <f>_xlfn.XLOOKUP(B7322,Entities!N:N,Entities!D:D,,0)</f>
        <v>high_income</v>
      </c>
      <c r="G7322">
        <v>2007</v>
      </c>
      <c r="H7322" s="19">
        <f ca="1">DATE(Data[[#This Row],[Null5]],1,1)</f>
        <v>39083</v>
      </c>
      <c r="I7322">
        <f t="shared" si="229"/>
        <v>39162</v>
      </c>
      <c r="J7322" s="19">
        <f ca="1">DATE(Data[[#This Row],[Null5]],1,1)</f>
        <v>39083</v>
      </c>
      <c r="K7322" s="2">
        <v>22000000</v>
      </c>
      <c r="L7322" t="s">
        <v>178</v>
      </c>
    </row>
    <row r="7323" spans="1:12" x14ac:dyDescent="0.35">
      <c r="A7323" t="s">
        <v>150</v>
      </c>
      <c r="B7323" t="str">
        <f>_xlfn.XLOOKUP(A7323, Entities!A:A, Entities!N:N, "Not Found", 0)</f>
        <v>Slovak Republic</v>
      </c>
      <c r="C7323" t="str">
        <f>PROPER(Data[[#This Row],[Null3]])</f>
        <v>Europe</v>
      </c>
      <c r="D7323" t="str">
        <f>_xlfn.XLOOKUP(B7323, Entities!N:N, Entities!V:V, "Not Found", 0)</f>
        <v>europe</v>
      </c>
      <c r="E7323" t="str">
        <f t="shared" si="228"/>
        <v>High-Income</v>
      </c>
      <c r="F7323" t="str">
        <f>_xlfn.XLOOKUP(B7323,Entities!N:N,Entities!D:D,,0)</f>
        <v>high_income</v>
      </c>
      <c r="G7323">
        <v>2008</v>
      </c>
      <c r="H7323" s="19">
        <f ca="1">DATE(Data[[#This Row],[Null5]],1,1)</f>
        <v>39448</v>
      </c>
      <c r="I7323">
        <f t="shared" si="229"/>
        <v>39528</v>
      </c>
      <c r="J7323" s="19">
        <f ca="1">DATE(Data[[#This Row],[Null5]],1,1)</f>
        <v>39448</v>
      </c>
      <c r="K7323" s="2">
        <v>8000000</v>
      </c>
      <c r="L7323" t="s">
        <v>178</v>
      </c>
    </row>
    <row r="7324" spans="1:12" x14ac:dyDescent="0.35">
      <c r="A7324" t="s">
        <v>150</v>
      </c>
      <c r="B7324" t="str">
        <f>_xlfn.XLOOKUP(A7324, Entities!A:A, Entities!N:N, "Not Found", 0)</f>
        <v>Slovak Republic</v>
      </c>
      <c r="C7324" t="str">
        <f>PROPER(Data[[#This Row],[Null3]])</f>
        <v>Europe</v>
      </c>
      <c r="D7324" t="str">
        <f>_xlfn.XLOOKUP(B7324, Entities!N:N, Entities!V:V, "Not Found", 0)</f>
        <v>europe</v>
      </c>
      <c r="E7324" t="str">
        <f t="shared" si="228"/>
        <v>High-Income</v>
      </c>
      <c r="F7324" t="str">
        <f>_xlfn.XLOOKUP(B7324,Entities!N:N,Entities!D:D,,0)</f>
        <v>high_income</v>
      </c>
      <c r="G7324">
        <v>2012</v>
      </c>
      <c r="H7324" s="19">
        <f ca="1">DATE(Data[[#This Row],[Null5]],1,1)</f>
        <v>40909</v>
      </c>
      <c r="I7324">
        <f t="shared" si="229"/>
        <v>40992</v>
      </c>
      <c r="J7324" s="19">
        <f ca="1">DATE(Data[[#This Row],[Null5]],1,1)</f>
        <v>40909</v>
      </c>
      <c r="K7324" s="2">
        <v>4000000</v>
      </c>
      <c r="L7324" t="s">
        <v>178</v>
      </c>
    </row>
    <row r="7325" spans="1:12" x14ac:dyDescent="0.35">
      <c r="A7325" t="s">
        <v>150</v>
      </c>
      <c r="B7325" t="str">
        <f>_xlfn.XLOOKUP(A7325, Entities!A:A, Entities!N:N, "Not Found", 0)</f>
        <v>Slovak Republic</v>
      </c>
      <c r="C7325" t="str">
        <f>PROPER(Data[[#This Row],[Null3]])</f>
        <v>Europe</v>
      </c>
      <c r="D7325" t="str">
        <f>_xlfn.XLOOKUP(B7325, Entities!N:N, Entities!V:V, "Not Found", 0)</f>
        <v>europe</v>
      </c>
      <c r="E7325" t="str">
        <f t="shared" si="228"/>
        <v>High-Income</v>
      </c>
      <c r="F7325" t="str">
        <f>_xlfn.XLOOKUP(B7325,Entities!N:N,Entities!D:D,,0)</f>
        <v>high_income</v>
      </c>
      <c r="G7325">
        <v>2013</v>
      </c>
      <c r="H7325" s="19">
        <f ca="1">DATE(Data[[#This Row],[Null5]],1,1)</f>
        <v>41275</v>
      </c>
      <c r="I7325">
        <f t="shared" si="229"/>
        <v>41358</v>
      </c>
      <c r="J7325" s="19">
        <f ca="1">DATE(Data[[#This Row],[Null5]],1,1)</f>
        <v>41275</v>
      </c>
      <c r="K7325" s="2">
        <v>1000000</v>
      </c>
      <c r="L7325" t="s">
        <v>178</v>
      </c>
    </row>
    <row r="7326" spans="1:12" x14ac:dyDescent="0.35">
      <c r="A7326" t="s">
        <v>150</v>
      </c>
      <c r="B7326" t="str">
        <f>_xlfn.XLOOKUP(A7326, Entities!A:A, Entities!N:N, "Not Found", 0)</f>
        <v>Slovak Republic</v>
      </c>
      <c r="C7326" t="str">
        <f>PROPER(Data[[#This Row],[Null3]])</f>
        <v>Europe</v>
      </c>
      <c r="D7326" t="str">
        <f>_xlfn.XLOOKUP(B7326, Entities!N:N, Entities!V:V, "Not Found", 0)</f>
        <v>europe</v>
      </c>
      <c r="E7326" t="str">
        <f t="shared" si="228"/>
        <v>High-Income</v>
      </c>
      <c r="F7326" t="str">
        <f>_xlfn.XLOOKUP(B7326,Entities!N:N,Entities!D:D,,0)</f>
        <v>high_income</v>
      </c>
      <c r="G7326">
        <v>2014</v>
      </c>
      <c r="H7326" s="19">
        <f ca="1">DATE(Data[[#This Row],[Null5]],1,1)</f>
        <v>41640</v>
      </c>
      <c r="I7326">
        <f t="shared" si="229"/>
        <v>41724</v>
      </c>
      <c r="J7326" s="19">
        <f ca="1">DATE(Data[[#This Row],[Null5]],1,1)</f>
        <v>41640</v>
      </c>
      <c r="K7326" s="2">
        <v>8000000</v>
      </c>
      <c r="L7326" t="s">
        <v>178</v>
      </c>
    </row>
    <row r="7327" spans="1:12" x14ac:dyDescent="0.35">
      <c r="A7327" t="s">
        <v>150</v>
      </c>
      <c r="B7327" t="str">
        <f>_xlfn.XLOOKUP(A7327, Entities!A:A, Entities!N:N, "Not Found", 0)</f>
        <v>Slovak Republic</v>
      </c>
      <c r="C7327" t="str">
        <f>PROPER(Data[[#This Row],[Null3]])</f>
        <v>Europe</v>
      </c>
      <c r="D7327" t="str">
        <f>_xlfn.XLOOKUP(B7327, Entities!N:N, Entities!V:V, "Not Found", 0)</f>
        <v>europe</v>
      </c>
      <c r="E7327" t="str">
        <f t="shared" si="228"/>
        <v>High-Income</v>
      </c>
      <c r="F7327" t="str">
        <f>_xlfn.XLOOKUP(B7327,Entities!N:N,Entities!D:D,,0)</f>
        <v>high_income</v>
      </c>
      <c r="G7327">
        <v>2015</v>
      </c>
      <c r="H7327" s="19">
        <f ca="1">DATE(Data[[#This Row],[Null5]],1,1)</f>
        <v>42005</v>
      </c>
      <c r="I7327">
        <f t="shared" si="229"/>
        <v>42090</v>
      </c>
      <c r="J7327" s="19">
        <f ca="1">DATE(Data[[#This Row],[Null5]],1,1)</f>
        <v>42005</v>
      </c>
      <c r="K7327" s="2">
        <v>3000000</v>
      </c>
      <c r="L7327" t="s">
        <v>178</v>
      </c>
    </row>
    <row r="7328" spans="1:12" x14ac:dyDescent="0.35">
      <c r="A7328" t="s">
        <v>150</v>
      </c>
      <c r="B7328" t="str">
        <f>_xlfn.XLOOKUP(A7328, Entities!A:A, Entities!N:N, "Not Found", 0)</f>
        <v>Slovak Republic</v>
      </c>
      <c r="C7328" t="str">
        <f>PROPER(Data[[#This Row],[Null3]])</f>
        <v>Europe</v>
      </c>
      <c r="D7328" t="str">
        <f>_xlfn.XLOOKUP(B7328, Entities!N:N, Entities!V:V, "Not Found", 0)</f>
        <v>europe</v>
      </c>
      <c r="E7328" t="str">
        <f t="shared" si="228"/>
        <v>High-Income</v>
      </c>
      <c r="F7328" t="str">
        <f>_xlfn.XLOOKUP(B7328,Entities!N:N,Entities!D:D,,0)</f>
        <v>high_income</v>
      </c>
      <c r="G7328">
        <v>2016</v>
      </c>
      <c r="H7328" s="19">
        <f ca="1">DATE(Data[[#This Row],[Null5]],1,1)</f>
        <v>42370</v>
      </c>
      <c r="I7328">
        <f t="shared" si="229"/>
        <v>42456</v>
      </c>
      <c r="J7328" s="19">
        <f ca="1">DATE(Data[[#This Row],[Null5]],1,1)</f>
        <v>42370</v>
      </c>
      <c r="K7328" s="2">
        <v>18000000</v>
      </c>
      <c r="L7328" t="s">
        <v>178</v>
      </c>
    </row>
    <row r="7329" spans="1:12" x14ac:dyDescent="0.35">
      <c r="A7329" t="s">
        <v>150</v>
      </c>
      <c r="B7329" t="str">
        <f>_xlfn.XLOOKUP(A7329, Entities!A:A, Entities!N:N, "Not Found", 0)</f>
        <v>Slovak Republic</v>
      </c>
      <c r="C7329" t="str">
        <f>PROPER(Data[[#This Row],[Null3]])</f>
        <v>Europe</v>
      </c>
      <c r="D7329" t="str">
        <f>_xlfn.XLOOKUP(B7329, Entities!N:N, Entities!V:V, "Not Found", 0)</f>
        <v>europe</v>
      </c>
      <c r="E7329" t="str">
        <f t="shared" si="228"/>
        <v>High-Income</v>
      </c>
      <c r="F7329" t="str">
        <f>_xlfn.XLOOKUP(B7329,Entities!N:N,Entities!D:D,,0)</f>
        <v>high_income</v>
      </c>
      <c r="G7329">
        <v>2017</v>
      </c>
      <c r="H7329" s="19">
        <f ca="1">DATE(Data[[#This Row],[Null5]],1,1)</f>
        <v>42736</v>
      </c>
      <c r="I7329">
        <f t="shared" si="229"/>
        <v>42822</v>
      </c>
      <c r="J7329" s="19">
        <f ca="1">DATE(Data[[#This Row],[Null5]],1,1)</f>
        <v>42736</v>
      </c>
      <c r="K7329" s="2">
        <v>22000000</v>
      </c>
      <c r="L7329" t="s">
        <v>178</v>
      </c>
    </row>
    <row r="7330" spans="1:12" x14ac:dyDescent="0.35">
      <c r="A7330" t="s">
        <v>150</v>
      </c>
      <c r="B7330" t="str">
        <f>_xlfn.XLOOKUP(A7330, Entities!A:A, Entities!N:N, "Not Found", 0)</f>
        <v>Slovak Republic</v>
      </c>
      <c r="C7330" t="str">
        <f>PROPER(Data[[#This Row],[Null3]])</f>
        <v>Europe</v>
      </c>
      <c r="D7330" t="str">
        <f>_xlfn.XLOOKUP(B7330, Entities!N:N, Entities!V:V, "Not Found", 0)</f>
        <v>europe</v>
      </c>
      <c r="E7330" t="str">
        <f t="shared" si="228"/>
        <v>High-Income</v>
      </c>
      <c r="F7330" t="str">
        <f>_xlfn.XLOOKUP(B7330,Entities!N:N,Entities!D:D,,0)</f>
        <v>high_income</v>
      </c>
      <c r="G7330">
        <v>2018</v>
      </c>
      <c r="H7330" s="19">
        <f ca="1">DATE(Data[[#This Row],[Null5]],1,1)</f>
        <v>43101</v>
      </c>
      <c r="I7330">
        <f t="shared" si="229"/>
        <v>43188</v>
      </c>
      <c r="J7330" s="19">
        <f ca="1">DATE(Data[[#This Row],[Null5]],1,1)</f>
        <v>43101</v>
      </c>
      <c r="K7330" s="2">
        <v>12000000</v>
      </c>
      <c r="L7330" t="s">
        <v>178</v>
      </c>
    </row>
    <row r="7331" spans="1:12" x14ac:dyDescent="0.35">
      <c r="A7331" t="s">
        <v>150</v>
      </c>
      <c r="B7331" t="str">
        <f>_xlfn.XLOOKUP(A7331, Entities!A:A, Entities!N:N, "Not Found", 0)</f>
        <v>Slovak Republic</v>
      </c>
      <c r="C7331" t="str">
        <f>PROPER(Data[[#This Row],[Null3]])</f>
        <v>Europe</v>
      </c>
      <c r="D7331" t="str">
        <f>_xlfn.XLOOKUP(B7331, Entities!N:N, Entities!V:V, "Not Found", 0)</f>
        <v>europe</v>
      </c>
      <c r="E7331" t="str">
        <f t="shared" si="228"/>
        <v>High-Income</v>
      </c>
      <c r="F7331" t="str">
        <f>_xlfn.XLOOKUP(B7331,Entities!N:N,Entities!D:D,,0)</f>
        <v>high_income</v>
      </c>
      <c r="G7331">
        <v>2019</v>
      </c>
      <c r="H7331" s="19">
        <f ca="1">DATE(Data[[#This Row],[Null5]],1,1)</f>
        <v>43466</v>
      </c>
      <c r="I7331">
        <f t="shared" si="229"/>
        <v>43554</v>
      </c>
      <c r="J7331" s="19">
        <f ca="1">DATE(Data[[#This Row],[Null5]],1,1)</f>
        <v>43466</v>
      </c>
      <c r="K7331" s="2">
        <v>2000000</v>
      </c>
      <c r="L7331" t="s">
        <v>178</v>
      </c>
    </row>
    <row r="7332" spans="1:12" x14ac:dyDescent="0.35">
      <c r="A7332" t="s">
        <v>150</v>
      </c>
      <c r="B7332" t="str">
        <f>_xlfn.XLOOKUP(A7332, Entities!A:A, Entities!N:N, "Not Found", 0)</f>
        <v>Slovak Republic</v>
      </c>
      <c r="C7332" t="str">
        <f>PROPER(Data[[#This Row],[Null3]])</f>
        <v>Europe</v>
      </c>
      <c r="D7332" t="str">
        <f>_xlfn.XLOOKUP(B7332, Entities!N:N, Entities!V:V, "Not Found", 0)</f>
        <v>europe</v>
      </c>
      <c r="E7332" t="str">
        <f t="shared" si="228"/>
        <v>High-Income</v>
      </c>
      <c r="F7332" t="str">
        <f>_xlfn.XLOOKUP(B7332,Entities!N:N,Entities!D:D,,0)</f>
        <v>high_income</v>
      </c>
      <c r="G7332">
        <v>2020</v>
      </c>
      <c r="H7332" s="19">
        <f ca="1">DATE(Data[[#This Row],[Null5]],1,1)</f>
        <v>43831</v>
      </c>
      <c r="I7332">
        <f t="shared" si="229"/>
        <v>43920</v>
      </c>
      <c r="J7332" s="19">
        <f ca="1">DATE(Data[[#This Row],[Null5]],1,1)</f>
        <v>43831</v>
      </c>
      <c r="K7332" s="2">
        <v>3000000</v>
      </c>
      <c r="L7332" t="s">
        <v>178</v>
      </c>
    </row>
    <row r="7333" spans="1:12" x14ac:dyDescent="0.35">
      <c r="A7333" t="s">
        <v>150</v>
      </c>
      <c r="B7333" t="str">
        <f>_xlfn.XLOOKUP(A7333, Entities!A:A, Entities!N:N, "Not Found", 0)</f>
        <v>Slovak Republic</v>
      </c>
      <c r="C7333" t="str">
        <f>PROPER(Data[[#This Row],[Null3]])</f>
        <v>Europe</v>
      </c>
      <c r="D7333" t="str">
        <f>_xlfn.XLOOKUP(B7333, Entities!N:N, Entities!V:V, "Not Found", 0)</f>
        <v>europe</v>
      </c>
      <c r="E7333" t="str">
        <f t="shared" si="228"/>
        <v>High-Income</v>
      </c>
      <c r="F7333" t="str">
        <f>_xlfn.XLOOKUP(B7333,Entities!N:N,Entities!D:D,,0)</f>
        <v>high_income</v>
      </c>
      <c r="G7333">
        <v>2022</v>
      </c>
      <c r="H7333" s="19">
        <f ca="1">DATE(Data[[#This Row],[Null5]],1,1)</f>
        <v>44562</v>
      </c>
      <c r="I7333">
        <f t="shared" si="229"/>
        <v>44652</v>
      </c>
      <c r="J7333" s="19">
        <f ca="1">DATE(Data[[#This Row],[Null5]],1,1)</f>
        <v>44562</v>
      </c>
      <c r="K7333" s="2">
        <v>71000000</v>
      </c>
      <c r="L7333" t="s">
        <v>178</v>
      </c>
    </row>
    <row r="7334" spans="1:12" x14ac:dyDescent="0.35">
      <c r="A7334" t="s">
        <v>151</v>
      </c>
      <c r="B7334" t="str">
        <f>_xlfn.XLOOKUP(A7334, Entities!A:A, Entities!N:N, "Not Found", 0)</f>
        <v>Slovenia</v>
      </c>
      <c r="C7334" t="str">
        <f>PROPER(Data[[#This Row],[Null3]])</f>
        <v>Europe</v>
      </c>
      <c r="D7334" t="str">
        <f>_xlfn.XLOOKUP(B7334, Entities!N:N, Entities!V:V, "Not Found", 0)</f>
        <v>europe</v>
      </c>
      <c r="E7334" t="str">
        <f t="shared" si="228"/>
        <v>High-Income</v>
      </c>
      <c r="F7334" t="str">
        <f>_xlfn.XLOOKUP(B7334,Entities!N:N,Entities!D:D,,0)</f>
        <v>high_income</v>
      </c>
      <c r="G7334">
        <v>2016</v>
      </c>
      <c r="H7334" s="19">
        <f ca="1">DATE(Data[[#This Row],[Null5]],1,1)</f>
        <v>42370</v>
      </c>
      <c r="I7334">
        <f t="shared" si="229"/>
        <v>42456</v>
      </c>
      <c r="J7334" s="19">
        <f ca="1">DATE(Data[[#This Row],[Null5]],1,1)</f>
        <v>42370</v>
      </c>
      <c r="K7334" s="2">
        <v>9000000</v>
      </c>
      <c r="L7334" t="s">
        <v>178</v>
      </c>
    </row>
    <row r="7335" spans="1:12" x14ac:dyDescent="0.35">
      <c r="A7335" t="s">
        <v>151</v>
      </c>
      <c r="B7335" t="str">
        <f>_xlfn.XLOOKUP(A7335, Entities!A:A, Entities!N:N, "Not Found", 0)</f>
        <v>Slovenia</v>
      </c>
      <c r="C7335" t="str">
        <f>PROPER(Data[[#This Row],[Null3]])</f>
        <v>Europe</v>
      </c>
      <c r="D7335" t="str">
        <f>_xlfn.XLOOKUP(B7335, Entities!N:N, Entities!V:V, "Not Found", 0)</f>
        <v>europe</v>
      </c>
      <c r="E7335" t="str">
        <f t="shared" si="228"/>
        <v>High-Income</v>
      </c>
      <c r="F7335" t="str">
        <f>_xlfn.XLOOKUP(B7335,Entities!N:N,Entities!D:D,,0)</f>
        <v>high_income</v>
      </c>
      <c r="G7335">
        <v>2022</v>
      </c>
      <c r="H7335" s="19">
        <f ca="1">DATE(Data[[#This Row],[Null5]],1,1)</f>
        <v>44562</v>
      </c>
      <c r="I7335">
        <f t="shared" si="229"/>
        <v>44652</v>
      </c>
      <c r="J7335" s="19">
        <f ca="1">DATE(Data[[#This Row],[Null5]],1,1)</f>
        <v>44562</v>
      </c>
      <c r="K7335" s="2">
        <v>38000000</v>
      </c>
      <c r="L7335" t="s">
        <v>178</v>
      </c>
    </row>
    <row r="7336" spans="1:12" x14ac:dyDescent="0.35">
      <c r="A7336" t="s">
        <v>152</v>
      </c>
      <c r="B7336" t="str">
        <f>_xlfn.XLOOKUP(A7336, Entities!A:A, Entities!N:N, "Not Found", 0)</f>
        <v>Sweden</v>
      </c>
      <c r="C7336" t="str">
        <f>PROPER(Data[[#This Row],[Null3]])</f>
        <v>Europe</v>
      </c>
      <c r="D7336" t="str">
        <f>_xlfn.XLOOKUP(B7336, Entities!N:N, Entities!V:V, "Not Found", 0)</f>
        <v>europe</v>
      </c>
      <c r="E7336" t="str">
        <f t="shared" si="228"/>
        <v>High-Income</v>
      </c>
      <c r="F7336" t="str">
        <f>_xlfn.XLOOKUP(B7336,Entities!N:N,Entities!D:D,,0)</f>
        <v>high_income</v>
      </c>
      <c r="G7336">
        <v>1960</v>
      </c>
      <c r="H7336" s="19">
        <f ca="1">DATE(Data[[#This Row],[Null5]],1,1)</f>
        <v>21916</v>
      </c>
      <c r="I7336">
        <f t="shared" si="229"/>
        <v>21960</v>
      </c>
      <c r="J7336" s="19">
        <f ca="1">DATE(Data[[#This Row],[Null5]],1,1)</f>
        <v>21916</v>
      </c>
      <c r="K7336" s="2">
        <v>38000000</v>
      </c>
      <c r="L7336" t="s">
        <v>178</v>
      </c>
    </row>
    <row r="7337" spans="1:12" x14ac:dyDescent="0.35">
      <c r="A7337" t="s">
        <v>152</v>
      </c>
      <c r="B7337" t="str">
        <f>_xlfn.XLOOKUP(A7337, Entities!A:A, Entities!N:N, "Not Found", 0)</f>
        <v>Sweden</v>
      </c>
      <c r="C7337" t="str">
        <f>PROPER(Data[[#This Row],[Null3]])</f>
        <v>Europe</v>
      </c>
      <c r="D7337" t="str">
        <f>_xlfn.XLOOKUP(B7337, Entities!N:N, Entities!V:V, "Not Found", 0)</f>
        <v>europe</v>
      </c>
      <c r="E7337" t="str">
        <f t="shared" si="228"/>
        <v>High-Income</v>
      </c>
      <c r="F7337" t="str">
        <f>_xlfn.XLOOKUP(B7337,Entities!N:N,Entities!D:D,,0)</f>
        <v>high_income</v>
      </c>
      <c r="G7337">
        <v>1961</v>
      </c>
      <c r="H7337" s="19">
        <f ca="1">DATE(Data[[#This Row],[Null5]],1,1)</f>
        <v>22282</v>
      </c>
      <c r="I7337">
        <f t="shared" si="229"/>
        <v>22326</v>
      </c>
      <c r="J7337" s="19">
        <f ca="1">DATE(Data[[#This Row],[Null5]],1,1)</f>
        <v>22282</v>
      </c>
      <c r="K7337" s="2">
        <v>45000000</v>
      </c>
      <c r="L7337" t="s">
        <v>178</v>
      </c>
    </row>
    <row r="7338" spans="1:12" x14ac:dyDescent="0.35">
      <c r="A7338" t="s">
        <v>152</v>
      </c>
      <c r="B7338" t="str">
        <f>_xlfn.XLOOKUP(A7338, Entities!A:A, Entities!N:N, "Not Found", 0)</f>
        <v>Sweden</v>
      </c>
      <c r="C7338" t="str">
        <f>PROPER(Data[[#This Row],[Null3]])</f>
        <v>Europe</v>
      </c>
      <c r="D7338" t="str">
        <f>_xlfn.XLOOKUP(B7338, Entities!N:N, Entities!V:V, "Not Found", 0)</f>
        <v>europe</v>
      </c>
      <c r="E7338" t="str">
        <f t="shared" si="228"/>
        <v>High-Income</v>
      </c>
      <c r="F7338" t="str">
        <f>_xlfn.XLOOKUP(B7338,Entities!N:N,Entities!D:D,,0)</f>
        <v>high_income</v>
      </c>
      <c r="G7338">
        <v>1962</v>
      </c>
      <c r="H7338" s="19">
        <f ca="1">DATE(Data[[#This Row],[Null5]],1,1)</f>
        <v>22647</v>
      </c>
      <c r="I7338">
        <f t="shared" si="229"/>
        <v>22692</v>
      </c>
      <c r="J7338" s="19">
        <f ca="1">DATE(Data[[#This Row],[Null5]],1,1)</f>
        <v>22647</v>
      </c>
      <c r="K7338" s="2">
        <v>44000000</v>
      </c>
      <c r="L7338" t="s">
        <v>178</v>
      </c>
    </row>
    <row r="7339" spans="1:12" x14ac:dyDescent="0.35">
      <c r="A7339" t="s">
        <v>152</v>
      </c>
      <c r="B7339" t="str">
        <f>_xlfn.XLOOKUP(A7339, Entities!A:A, Entities!N:N, "Not Found", 0)</f>
        <v>Sweden</v>
      </c>
      <c r="C7339" t="str">
        <f>PROPER(Data[[#This Row],[Null3]])</f>
        <v>Europe</v>
      </c>
      <c r="D7339" t="str">
        <f>_xlfn.XLOOKUP(B7339, Entities!N:N, Entities!V:V, "Not Found", 0)</f>
        <v>europe</v>
      </c>
      <c r="E7339" t="str">
        <f t="shared" si="228"/>
        <v>High-Income</v>
      </c>
      <c r="F7339" t="str">
        <f>_xlfn.XLOOKUP(B7339,Entities!N:N,Entities!D:D,,0)</f>
        <v>high_income</v>
      </c>
      <c r="G7339">
        <v>1963</v>
      </c>
      <c r="H7339" s="19">
        <f ca="1">DATE(Data[[#This Row],[Null5]],1,1)</f>
        <v>23012</v>
      </c>
      <c r="I7339">
        <f t="shared" si="229"/>
        <v>23058</v>
      </c>
      <c r="J7339" s="19">
        <f ca="1">DATE(Data[[#This Row],[Null5]],1,1)</f>
        <v>23012</v>
      </c>
      <c r="K7339" s="2">
        <v>13000000</v>
      </c>
      <c r="L7339" t="s">
        <v>178</v>
      </c>
    </row>
    <row r="7340" spans="1:12" x14ac:dyDescent="0.35">
      <c r="A7340" t="s">
        <v>152</v>
      </c>
      <c r="B7340" t="str">
        <f>_xlfn.XLOOKUP(A7340, Entities!A:A, Entities!N:N, "Not Found", 0)</f>
        <v>Sweden</v>
      </c>
      <c r="C7340" t="str">
        <f>PROPER(Data[[#This Row],[Null3]])</f>
        <v>Europe</v>
      </c>
      <c r="D7340" t="str">
        <f>_xlfn.XLOOKUP(B7340, Entities!N:N, Entities!V:V, "Not Found", 0)</f>
        <v>europe</v>
      </c>
      <c r="E7340" t="str">
        <f t="shared" si="228"/>
        <v>High-Income</v>
      </c>
      <c r="F7340" t="str">
        <f>_xlfn.XLOOKUP(B7340,Entities!N:N,Entities!D:D,,0)</f>
        <v>high_income</v>
      </c>
      <c r="G7340">
        <v>1964</v>
      </c>
      <c r="H7340" s="19">
        <f ca="1">DATE(Data[[#This Row],[Null5]],1,1)</f>
        <v>23377</v>
      </c>
      <c r="I7340">
        <f t="shared" si="229"/>
        <v>23424</v>
      </c>
      <c r="J7340" s="19">
        <f ca="1">DATE(Data[[#This Row],[Null5]],1,1)</f>
        <v>23377</v>
      </c>
      <c r="K7340" s="2">
        <v>22000000</v>
      </c>
      <c r="L7340" t="s">
        <v>178</v>
      </c>
    </row>
    <row r="7341" spans="1:12" x14ac:dyDescent="0.35">
      <c r="A7341" t="s">
        <v>152</v>
      </c>
      <c r="B7341" t="str">
        <f>_xlfn.XLOOKUP(A7341, Entities!A:A, Entities!N:N, "Not Found", 0)</f>
        <v>Sweden</v>
      </c>
      <c r="C7341" t="str">
        <f>PROPER(Data[[#This Row],[Null3]])</f>
        <v>Europe</v>
      </c>
      <c r="D7341" t="str">
        <f>_xlfn.XLOOKUP(B7341, Entities!N:N, Entities!V:V, "Not Found", 0)</f>
        <v>europe</v>
      </c>
      <c r="E7341" t="str">
        <f t="shared" si="228"/>
        <v>High-Income</v>
      </c>
      <c r="F7341" t="str">
        <f>_xlfn.XLOOKUP(B7341,Entities!N:N,Entities!D:D,,0)</f>
        <v>high_income</v>
      </c>
      <c r="G7341">
        <v>1965</v>
      </c>
      <c r="H7341" s="19">
        <f ca="1">DATE(Data[[#This Row],[Null5]],1,1)</f>
        <v>23743</v>
      </c>
      <c r="I7341">
        <f t="shared" si="229"/>
        <v>23790</v>
      </c>
      <c r="J7341" s="19">
        <f ca="1">DATE(Data[[#This Row],[Null5]],1,1)</f>
        <v>23743</v>
      </c>
      <c r="K7341" s="2">
        <v>32000000</v>
      </c>
      <c r="L7341" t="s">
        <v>178</v>
      </c>
    </row>
    <row r="7342" spans="1:12" x14ac:dyDescent="0.35">
      <c r="A7342" t="s">
        <v>152</v>
      </c>
      <c r="B7342" t="str">
        <f>_xlfn.XLOOKUP(A7342, Entities!A:A, Entities!N:N, "Not Found", 0)</f>
        <v>Sweden</v>
      </c>
      <c r="C7342" t="str">
        <f>PROPER(Data[[#This Row],[Null3]])</f>
        <v>Europe</v>
      </c>
      <c r="D7342" t="str">
        <f>_xlfn.XLOOKUP(B7342, Entities!N:N, Entities!V:V, "Not Found", 0)</f>
        <v>europe</v>
      </c>
      <c r="E7342" t="str">
        <f t="shared" si="228"/>
        <v>High-Income</v>
      </c>
      <c r="F7342" t="str">
        <f>_xlfn.XLOOKUP(B7342,Entities!N:N,Entities!D:D,,0)</f>
        <v>high_income</v>
      </c>
      <c r="G7342">
        <v>1966</v>
      </c>
      <c r="H7342" s="19">
        <f ca="1">DATE(Data[[#This Row],[Null5]],1,1)</f>
        <v>24108</v>
      </c>
      <c r="I7342">
        <f t="shared" si="229"/>
        <v>24156</v>
      </c>
      <c r="J7342" s="19">
        <f ca="1">DATE(Data[[#This Row],[Null5]],1,1)</f>
        <v>24108</v>
      </c>
      <c r="K7342" s="2">
        <v>56000000</v>
      </c>
      <c r="L7342" t="s">
        <v>178</v>
      </c>
    </row>
    <row r="7343" spans="1:12" x14ac:dyDescent="0.35">
      <c r="A7343" t="s">
        <v>152</v>
      </c>
      <c r="B7343" t="str">
        <f>_xlfn.XLOOKUP(A7343, Entities!A:A, Entities!N:N, "Not Found", 0)</f>
        <v>Sweden</v>
      </c>
      <c r="C7343" t="str">
        <f>PROPER(Data[[#This Row],[Null3]])</f>
        <v>Europe</v>
      </c>
      <c r="D7343" t="str">
        <f>_xlfn.XLOOKUP(B7343, Entities!N:N, Entities!V:V, "Not Found", 0)</f>
        <v>europe</v>
      </c>
      <c r="E7343" t="str">
        <f t="shared" si="228"/>
        <v>High-Income</v>
      </c>
      <c r="F7343" t="str">
        <f>_xlfn.XLOOKUP(B7343,Entities!N:N,Entities!D:D,,0)</f>
        <v>high_income</v>
      </c>
      <c r="G7343">
        <v>1967</v>
      </c>
      <c r="H7343" s="19">
        <f ca="1">DATE(Data[[#This Row],[Null5]],1,1)</f>
        <v>24473</v>
      </c>
      <c r="I7343">
        <f t="shared" si="229"/>
        <v>24522</v>
      </c>
      <c r="J7343" s="19">
        <f ca="1">DATE(Data[[#This Row],[Null5]],1,1)</f>
        <v>24473</v>
      </c>
      <c r="K7343" s="2">
        <v>55000000</v>
      </c>
      <c r="L7343" t="s">
        <v>178</v>
      </c>
    </row>
    <row r="7344" spans="1:12" x14ac:dyDescent="0.35">
      <c r="A7344" t="s">
        <v>152</v>
      </c>
      <c r="B7344" t="str">
        <f>_xlfn.XLOOKUP(A7344, Entities!A:A, Entities!N:N, "Not Found", 0)</f>
        <v>Sweden</v>
      </c>
      <c r="C7344" t="str">
        <f>PROPER(Data[[#This Row],[Null3]])</f>
        <v>Europe</v>
      </c>
      <c r="D7344" t="str">
        <f>_xlfn.XLOOKUP(B7344, Entities!N:N, Entities!V:V, "Not Found", 0)</f>
        <v>europe</v>
      </c>
      <c r="E7344" t="str">
        <f t="shared" si="228"/>
        <v>High-Income</v>
      </c>
      <c r="F7344" t="str">
        <f>_xlfn.XLOOKUP(B7344,Entities!N:N,Entities!D:D,,0)</f>
        <v>high_income</v>
      </c>
      <c r="G7344">
        <v>1968</v>
      </c>
      <c r="H7344" s="19">
        <f ca="1">DATE(Data[[#This Row],[Null5]],1,1)</f>
        <v>24838</v>
      </c>
      <c r="I7344">
        <f t="shared" si="229"/>
        <v>24888</v>
      </c>
      <c r="J7344" s="19">
        <f ca="1">DATE(Data[[#This Row],[Null5]],1,1)</f>
        <v>24838</v>
      </c>
      <c r="K7344" s="2">
        <v>60000000</v>
      </c>
      <c r="L7344" t="s">
        <v>178</v>
      </c>
    </row>
    <row r="7345" spans="1:12" x14ac:dyDescent="0.35">
      <c r="A7345" t="s">
        <v>152</v>
      </c>
      <c r="B7345" t="str">
        <f>_xlfn.XLOOKUP(A7345, Entities!A:A, Entities!N:N, "Not Found", 0)</f>
        <v>Sweden</v>
      </c>
      <c r="C7345" t="str">
        <f>PROPER(Data[[#This Row],[Null3]])</f>
        <v>Europe</v>
      </c>
      <c r="D7345" t="str">
        <f>_xlfn.XLOOKUP(B7345, Entities!N:N, Entities!V:V, "Not Found", 0)</f>
        <v>europe</v>
      </c>
      <c r="E7345" t="str">
        <f t="shared" si="228"/>
        <v>High-Income</v>
      </c>
      <c r="F7345" t="str">
        <f>_xlfn.XLOOKUP(B7345,Entities!N:N,Entities!D:D,,0)</f>
        <v>high_income</v>
      </c>
      <c r="G7345">
        <v>1969</v>
      </c>
      <c r="H7345" s="19">
        <f ca="1">DATE(Data[[#This Row],[Null5]],1,1)</f>
        <v>25204</v>
      </c>
      <c r="I7345">
        <f t="shared" si="229"/>
        <v>25254</v>
      </c>
      <c r="J7345" s="19">
        <f ca="1">DATE(Data[[#This Row],[Null5]],1,1)</f>
        <v>25204</v>
      </c>
      <c r="K7345" s="2">
        <v>36000000</v>
      </c>
      <c r="L7345" t="s">
        <v>178</v>
      </c>
    </row>
    <row r="7346" spans="1:12" x14ac:dyDescent="0.35">
      <c r="A7346" t="s">
        <v>152</v>
      </c>
      <c r="B7346" t="str">
        <f>_xlfn.XLOOKUP(A7346, Entities!A:A, Entities!N:N, "Not Found", 0)</f>
        <v>Sweden</v>
      </c>
      <c r="C7346" t="str">
        <f>PROPER(Data[[#This Row],[Null3]])</f>
        <v>Europe</v>
      </c>
      <c r="D7346" t="str">
        <f>_xlfn.XLOOKUP(B7346, Entities!N:N, Entities!V:V, "Not Found", 0)</f>
        <v>europe</v>
      </c>
      <c r="E7346" t="str">
        <f t="shared" si="228"/>
        <v>High-Income</v>
      </c>
      <c r="F7346" t="str">
        <f>_xlfn.XLOOKUP(B7346,Entities!N:N,Entities!D:D,,0)</f>
        <v>high_income</v>
      </c>
      <c r="G7346">
        <v>1970</v>
      </c>
      <c r="H7346" s="19">
        <f ca="1">DATE(Data[[#This Row],[Null5]],1,1)</f>
        <v>25569</v>
      </c>
      <c r="I7346">
        <f t="shared" si="229"/>
        <v>25620</v>
      </c>
      <c r="J7346" s="19">
        <f ca="1">DATE(Data[[#This Row],[Null5]],1,1)</f>
        <v>25569</v>
      </c>
      <c r="K7346" s="2">
        <v>251000000</v>
      </c>
      <c r="L7346" t="s">
        <v>178</v>
      </c>
    </row>
    <row r="7347" spans="1:12" x14ac:dyDescent="0.35">
      <c r="A7347" t="s">
        <v>152</v>
      </c>
      <c r="B7347" t="str">
        <f>_xlfn.XLOOKUP(A7347, Entities!A:A, Entities!N:N, "Not Found", 0)</f>
        <v>Sweden</v>
      </c>
      <c r="C7347" t="str">
        <f>PROPER(Data[[#This Row],[Null3]])</f>
        <v>Europe</v>
      </c>
      <c r="D7347" t="str">
        <f>_xlfn.XLOOKUP(B7347, Entities!N:N, Entities!V:V, "Not Found", 0)</f>
        <v>europe</v>
      </c>
      <c r="E7347" t="str">
        <f t="shared" si="228"/>
        <v>High-Income</v>
      </c>
      <c r="F7347" t="str">
        <f>_xlfn.XLOOKUP(B7347,Entities!N:N,Entities!D:D,,0)</f>
        <v>high_income</v>
      </c>
      <c r="G7347">
        <v>1971</v>
      </c>
      <c r="H7347" s="19">
        <f ca="1">DATE(Data[[#This Row],[Null5]],1,1)</f>
        <v>25934</v>
      </c>
      <c r="I7347">
        <f t="shared" si="229"/>
        <v>25986</v>
      </c>
      <c r="J7347" s="19">
        <f ca="1">DATE(Data[[#This Row],[Null5]],1,1)</f>
        <v>25934</v>
      </c>
      <c r="K7347" s="2">
        <v>530000000</v>
      </c>
      <c r="L7347" t="s">
        <v>178</v>
      </c>
    </row>
    <row r="7348" spans="1:12" x14ac:dyDescent="0.35">
      <c r="A7348" t="s">
        <v>152</v>
      </c>
      <c r="B7348" t="str">
        <f>_xlfn.XLOOKUP(A7348, Entities!A:A, Entities!N:N, "Not Found", 0)</f>
        <v>Sweden</v>
      </c>
      <c r="C7348" t="str">
        <f>PROPER(Data[[#This Row],[Null3]])</f>
        <v>Europe</v>
      </c>
      <c r="D7348" t="str">
        <f>_xlfn.XLOOKUP(B7348, Entities!N:N, Entities!V:V, "Not Found", 0)</f>
        <v>europe</v>
      </c>
      <c r="E7348" t="str">
        <f t="shared" si="228"/>
        <v>High-Income</v>
      </c>
      <c r="F7348" t="str">
        <f>_xlfn.XLOOKUP(B7348,Entities!N:N,Entities!D:D,,0)</f>
        <v>high_income</v>
      </c>
      <c r="G7348">
        <v>1972</v>
      </c>
      <c r="H7348" s="19">
        <f ca="1">DATE(Data[[#This Row],[Null5]],1,1)</f>
        <v>26299</v>
      </c>
      <c r="I7348">
        <f t="shared" si="229"/>
        <v>26352</v>
      </c>
      <c r="J7348" s="19">
        <f ca="1">DATE(Data[[#This Row],[Null5]],1,1)</f>
        <v>26299</v>
      </c>
      <c r="K7348" s="2">
        <v>123000000</v>
      </c>
      <c r="L7348" t="s">
        <v>178</v>
      </c>
    </row>
    <row r="7349" spans="1:12" x14ac:dyDescent="0.35">
      <c r="A7349" t="s">
        <v>152</v>
      </c>
      <c r="B7349" t="str">
        <f>_xlfn.XLOOKUP(A7349, Entities!A:A, Entities!N:N, "Not Found", 0)</f>
        <v>Sweden</v>
      </c>
      <c r="C7349" t="str">
        <f>PROPER(Data[[#This Row],[Null3]])</f>
        <v>Europe</v>
      </c>
      <c r="D7349" t="str">
        <f>_xlfn.XLOOKUP(B7349, Entities!N:N, Entities!V:V, "Not Found", 0)</f>
        <v>europe</v>
      </c>
      <c r="E7349" t="str">
        <f t="shared" si="228"/>
        <v>High-Income</v>
      </c>
      <c r="F7349" t="str">
        <f>_xlfn.XLOOKUP(B7349,Entities!N:N,Entities!D:D,,0)</f>
        <v>high_income</v>
      </c>
      <c r="G7349">
        <v>1973</v>
      </c>
      <c r="H7349" s="19">
        <f ca="1">DATE(Data[[#This Row],[Null5]],1,1)</f>
        <v>26665</v>
      </c>
      <c r="I7349">
        <f t="shared" si="229"/>
        <v>26718</v>
      </c>
      <c r="J7349" s="19">
        <f ca="1">DATE(Data[[#This Row],[Null5]],1,1)</f>
        <v>26665</v>
      </c>
      <c r="K7349" s="2">
        <v>15000000</v>
      </c>
      <c r="L7349" t="s">
        <v>178</v>
      </c>
    </row>
    <row r="7350" spans="1:12" x14ac:dyDescent="0.35">
      <c r="A7350" t="s">
        <v>152</v>
      </c>
      <c r="B7350" t="str">
        <f>_xlfn.XLOOKUP(A7350, Entities!A:A, Entities!N:N, "Not Found", 0)</f>
        <v>Sweden</v>
      </c>
      <c r="C7350" t="str">
        <f>PROPER(Data[[#This Row],[Null3]])</f>
        <v>Europe</v>
      </c>
      <c r="D7350" t="str">
        <f>_xlfn.XLOOKUP(B7350, Entities!N:N, Entities!V:V, "Not Found", 0)</f>
        <v>europe</v>
      </c>
      <c r="E7350" t="str">
        <f t="shared" si="228"/>
        <v>High-Income</v>
      </c>
      <c r="F7350" t="str">
        <f>_xlfn.XLOOKUP(B7350,Entities!N:N,Entities!D:D,,0)</f>
        <v>high_income</v>
      </c>
      <c r="G7350">
        <v>1974</v>
      </c>
      <c r="H7350" s="19">
        <f ca="1">DATE(Data[[#This Row],[Null5]],1,1)</f>
        <v>27030</v>
      </c>
      <c r="I7350">
        <f t="shared" si="229"/>
        <v>27084</v>
      </c>
      <c r="J7350" s="19">
        <f ca="1">DATE(Data[[#This Row],[Null5]],1,1)</f>
        <v>27030</v>
      </c>
      <c r="K7350" s="2">
        <v>75000000</v>
      </c>
      <c r="L7350" t="s">
        <v>178</v>
      </c>
    </row>
    <row r="7351" spans="1:12" x14ac:dyDescent="0.35">
      <c r="A7351" t="s">
        <v>152</v>
      </c>
      <c r="B7351" t="str">
        <f>_xlfn.XLOOKUP(A7351, Entities!A:A, Entities!N:N, "Not Found", 0)</f>
        <v>Sweden</v>
      </c>
      <c r="C7351" t="str">
        <f>PROPER(Data[[#This Row],[Null3]])</f>
        <v>Europe</v>
      </c>
      <c r="D7351" t="str">
        <f>_xlfn.XLOOKUP(B7351, Entities!N:N, Entities!V:V, "Not Found", 0)</f>
        <v>europe</v>
      </c>
      <c r="E7351" t="str">
        <f t="shared" si="228"/>
        <v>High-Income</v>
      </c>
      <c r="F7351" t="str">
        <f>_xlfn.XLOOKUP(B7351,Entities!N:N,Entities!D:D,,0)</f>
        <v>high_income</v>
      </c>
      <c r="G7351">
        <v>1975</v>
      </c>
      <c r="H7351" s="19">
        <f ca="1">DATE(Data[[#This Row],[Null5]],1,1)</f>
        <v>27395</v>
      </c>
      <c r="I7351">
        <f t="shared" si="229"/>
        <v>27450</v>
      </c>
      <c r="J7351" s="19">
        <f ca="1">DATE(Data[[#This Row],[Null5]],1,1)</f>
        <v>27395</v>
      </c>
      <c r="K7351" s="2">
        <v>123000000</v>
      </c>
      <c r="L7351" t="s">
        <v>178</v>
      </c>
    </row>
    <row r="7352" spans="1:12" x14ac:dyDescent="0.35">
      <c r="A7352" t="s">
        <v>152</v>
      </c>
      <c r="B7352" t="str">
        <f>_xlfn.XLOOKUP(A7352, Entities!A:A, Entities!N:N, "Not Found", 0)</f>
        <v>Sweden</v>
      </c>
      <c r="C7352" t="str">
        <f>PROPER(Data[[#This Row],[Null3]])</f>
        <v>Europe</v>
      </c>
      <c r="D7352" t="str">
        <f>_xlfn.XLOOKUP(B7352, Entities!N:N, Entities!V:V, "Not Found", 0)</f>
        <v>europe</v>
      </c>
      <c r="E7352" t="str">
        <f t="shared" si="228"/>
        <v>High-Income</v>
      </c>
      <c r="F7352" t="str">
        <f>_xlfn.XLOOKUP(B7352,Entities!N:N,Entities!D:D,,0)</f>
        <v>high_income</v>
      </c>
      <c r="G7352">
        <v>1976</v>
      </c>
      <c r="H7352" s="19">
        <f ca="1">DATE(Data[[#This Row],[Null5]],1,1)</f>
        <v>27760</v>
      </c>
      <c r="I7352">
        <f t="shared" si="229"/>
        <v>27816</v>
      </c>
      <c r="J7352" s="19">
        <f ca="1">DATE(Data[[#This Row],[Null5]],1,1)</f>
        <v>27760</v>
      </c>
      <c r="K7352" s="2">
        <v>70000000</v>
      </c>
      <c r="L7352" t="s">
        <v>178</v>
      </c>
    </row>
    <row r="7353" spans="1:12" x14ac:dyDescent="0.35">
      <c r="A7353" t="s">
        <v>152</v>
      </c>
      <c r="B7353" t="str">
        <f>_xlfn.XLOOKUP(A7353, Entities!A:A, Entities!N:N, "Not Found", 0)</f>
        <v>Sweden</v>
      </c>
      <c r="C7353" t="str">
        <f>PROPER(Data[[#This Row],[Null3]])</f>
        <v>Europe</v>
      </c>
      <c r="D7353" t="str">
        <f>_xlfn.XLOOKUP(B7353, Entities!N:N, Entities!V:V, "Not Found", 0)</f>
        <v>europe</v>
      </c>
      <c r="E7353" t="str">
        <f t="shared" si="228"/>
        <v>High-Income</v>
      </c>
      <c r="F7353" t="str">
        <f>_xlfn.XLOOKUP(B7353,Entities!N:N,Entities!D:D,,0)</f>
        <v>high_income</v>
      </c>
      <c r="G7353">
        <v>1977</v>
      </c>
      <c r="H7353" s="19">
        <f ca="1">DATE(Data[[#This Row],[Null5]],1,1)</f>
        <v>28126</v>
      </c>
      <c r="I7353">
        <f t="shared" si="229"/>
        <v>28182</v>
      </c>
      <c r="J7353" s="19">
        <f ca="1">DATE(Data[[#This Row],[Null5]],1,1)</f>
        <v>28126</v>
      </c>
      <c r="K7353" s="2">
        <v>54000000</v>
      </c>
      <c r="L7353" t="s">
        <v>178</v>
      </c>
    </row>
    <row r="7354" spans="1:12" x14ac:dyDescent="0.35">
      <c r="A7354" t="s">
        <v>152</v>
      </c>
      <c r="B7354" t="str">
        <f>_xlfn.XLOOKUP(A7354, Entities!A:A, Entities!N:N, "Not Found", 0)</f>
        <v>Sweden</v>
      </c>
      <c r="C7354" t="str">
        <f>PROPER(Data[[#This Row],[Null3]])</f>
        <v>Europe</v>
      </c>
      <c r="D7354" t="str">
        <f>_xlfn.XLOOKUP(B7354, Entities!N:N, Entities!V:V, "Not Found", 0)</f>
        <v>europe</v>
      </c>
      <c r="E7354" t="str">
        <f t="shared" si="228"/>
        <v>High-Income</v>
      </c>
      <c r="F7354" t="str">
        <f>_xlfn.XLOOKUP(B7354,Entities!N:N,Entities!D:D,,0)</f>
        <v>high_income</v>
      </c>
      <c r="G7354">
        <v>1978</v>
      </c>
      <c r="H7354" s="19">
        <f ca="1">DATE(Data[[#This Row],[Null5]],1,1)</f>
        <v>28491</v>
      </c>
      <c r="I7354">
        <f t="shared" si="229"/>
        <v>28548</v>
      </c>
      <c r="J7354" s="19">
        <f ca="1">DATE(Data[[#This Row],[Null5]],1,1)</f>
        <v>28491</v>
      </c>
      <c r="K7354" s="2">
        <v>55000000</v>
      </c>
      <c r="L7354" t="s">
        <v>178</v>
      </c>
    </row>
    <row r="7355" spans="1:12" x14ac:dyDescent="0.35">
      <c r="A7355" t="s">
        <v>152</v>
      </c>
      <c r="B7355" t="str">
        <f>_xlfn.XLOOKUP(A7355, Entities!A:A, Entities!N:N, "Not Found", 0)</f>
        <v>Sweden</v>
      </c>
      <c r="C7355" t="str">
        <f>PROPER(Data[[#This Row],[Null3]])</f>
        <v>Europe</v>
      </c>
      <c r="D7355" t="str">
        <f>_xlfn.XLOOKUP(B7355, Entities!N:N, Entities!V:V, "Not Found", 0)</f>
        <v>europe</v>
      </c>
      <c r="E7355" t="str">
        <f t="shared" si="228"/>
        <v>High-Income</v>
      </c>
      <c r="F7355" t="str">
        <f>_xlfn.XLOOKUP(B7355,Entities!N:N,Entities!D:D,,0)</f>
        <v>high_income</v>
      </c>
      <c r="G7355">
        <v>1979</v>
      </c>
      <c r="H7355" s="19">
        <f ca="1">DATE(Data[[#This Row],[Null5]],1,1)</f>
        <v>28856</v>
      </c>
      <c r="I7355">
        <f t="shared" si="229"/>
        <v>28914</v>
      </c>
      <c r="J7355" s="19">
        <f ca="1">DATE(Data[[#This Row],[Null5]],1,1)</f>
        <v>28856</v>
      </c>
      <c r="K7355" s="2">
        <v>261000000</v>
      </c>
      <c r="L7355" t="s">
        <v>178</v>
      </c>
    </row>
    <row r="7356" spans="1:12" x14ac:dyDescent="0.35">
      <c r="A7356" t="s">
        <v>152</v>
      </c>
      <c r="B7356" t="str">
        <f>_xlfn.XLOOKUP(A7356, Entities!A:A, Entities!N:N, "Not Found", 0)</f>
        <v>Sweden</v>
      </c>
      <c r="C7356" t="str">
        <f>PROPER(Data[[#This Row],[Null3]])</f>
        <v>Europe</v>
      </c>
      <c r="D7356" t="str">
        <f>_xlfn.XLOOKUP(B7356, Entities!N:N, Entities!V:V, "Not Found", 0)</f>
        <v>europe</v>
      </c>
      <c r="E7356" t="str">
        <f t="shared" si="228"/>
        <v>High-Income</v>
      </c>
      <c r="F7356" t="str">
        <f>_xlfn.XLOOKUP(B7356,Entities!N:N,Entities!D:D,,0)</f>
        <v>high_income</v>
      </c>
      <c r="G7356">
        <v>1980</v>
      </c>
      <c r="H7356" s="19">
        <f ca="1">DATE(Data[[#This Row],[Null5]],1,1)</f>
        <v>29221</v>
      </c>
      <c r="I7356">
        <f t="shared" si="229"/>
        <v>29280</v>
      </c>
      <c r="J7356" s="19">
        <f ca="1">DATE(Data[[#This Row],[Null5]],1,1)</f>
        <v>29221</v>
      </c>
      <c r="K7356" s="2">
        <v>156000000</v>
      </c>
      <c r="L7356" t="s">
        <v>178</v>
      </c>
    </row>
    <row r="7357" spans="1:12" x14ac:dyDescent="0.35">
      <c r="A7357" t="s">
        <v>152</v>
      </c>
      <c r="B7357" t="str">
        <f>_xlfn.XLOOKUP(A7357, Entities!A:A, Entities!N:N, "Not Found", 0)</f>
        <v>Sweden</v>
      </c>
      <c r="C7357" t="str">
        <f>PROPER(Data[[#This Row],[Null3]])</f>
        <v>Europe</v>
      </c>
      <c r="D7357" t="str">
        <f>_xlfn.XLOOKUP(B7357, Entities!N:N, Entities!V:V, "Not Found", 0)</f>
        <v>europe</v>
      </c>
      <c r="E7357" t="str">
        <f t="shared" si="228"/>
        <v>High-Income</v>
      </c>
      <c r="F7357" t="str">
        <f>_xlfn.XLOOKUP(B7357,Entities!N:N,Entities!D:D,,0)</f>
        <v>high_income</v>
      </c>
      <c r="G7357">
        <v>1981</v>
      </c>
      <c r="H7357" s="19">
        <f ca="1">DATE(Data[[#This Row],[Null5]],1,1)</f>
        <v>29587</v>
      </c>
      <c r="I7357">
        <f t="shared" si="229"/>
        <v>29646</v>
      </c>
      <c r="J7357" s="19">
        <f ca="1">DATE(Data[[#This Row],[Null5]],1,1)</f>
        <v>29587</v>
      </c>
      <c r="K7357" s="2">
        <v>128000000</v>
      </c>
      <c r="L7357" t="s">
        <v>178</v>
      </c>
    </row>
    <row r="7358" spans="1:12" x14ac:dyDescent="0.35">
      <c r="A7358" t="s">
        <v>152</v>
      </c>
      <c r="B7358" t="str">
        <f>_xlfn.XLOOKUP(A7358, Entities!A:A, Entities!N:N, "Not Found", 0)</f>
        <v>Sweden</v>
      </c>
      <c r="C7358" t="str">
        <f>PROPER(Data[[#This Row],[Null3]])</f>
        <v>Europe</v>
      </c>
      <c r="D7358" t="str">
        <f>_xlfn.XLOOKUP(B7358, Entities!N:N, Entities!V:V, "Not Found", 0)</f>
        <v>europe</v>
      </c>
      <c r="E7358" t="str">
        <f t="shared" si="228"/>
        <v>High-Income</v>
      </c>
      <c r="F7358" t="str">
        <f>_xlfn.XLOOKUP(B7358,Entities!N:N,Entities!D:D,,0)</f>
        <v>high_income</v>
      </c>
      <c r="G7358">
        <v>1982</v>
      </c>
      <c r="H7358" s="19">
        <f ca="1">DATE(Data[[#This Row],[Null5]],1,1)</f>
        <v>29952</v>
      </c>
      <c r="I7358">
        <f t="shared" si="229"/>
        <v>30012</v>
      </c>
      <c r="J7358" s="19">
        <f ca="1">DATE(Data[[#This Row],[Null5]],1,1)</f>
        <v>29952</v>
      </c>
      <c r="K7358" s="2">
        <v>119000000</v>
      </c>
      <c r="L7358" t="s">
        <v>178</v>
      </c>
    </row>
    <row r="7359" spans="1:12" x14ac:dyDescent="0.35">
      <c r="A7359" t="s">
        <v>152</v>
      </c>
      <c r="B7359" t="str">
        <f>_xlfn.XLOOKUP(A7359, Entities!A:A, Entities!N:N, "Not Found", 0)</f>
        <v>Sweden</v>
      </c>
      <c r="C7359" t="str">
        <f>PROPER(Data[[#This Row],[Null3]])</f>
        <v>Europe</v>
      </c>
      <c r="D7359" t="str">
        <f>_xlfn.XLOOKUP(B7359, Entities!N:N, Entities!V:V, "Not Found", 0)</f>
        <v>europe</v>
      </c>
      <c r="E7359" t="str">
        <f t="shared" si="228"/>
        <v>High-Income</v>
      </c>
      <c r="F7359" t="str">
        <f>_xlfn.XLOOKUP(B7359,Entities!N:N,Entities!D:D,,0)</f>
        <v>high_income</v>
      </c>
      <c r="G7359">
        <v>1983</v>
      </c>
      <c r="H7359" s="19">
        <f ca="1">DATE(Data[[#This Row],[Null5]],1,1)</f>
        <v>30317</v>
      </c>
      <c r="I7359">
        <f t="shared" si="229"/>
        <v>30378</v>
      </c>
      <c r="J7359" s="19">
        <f ca="1">DATE(Data[[#This Row],[Null5]],1,1)</f>
        <v>30317</v>
      </c>
      <c r="K7359" s="2">
        <v>117000000</v>
      </c>
      <c r="L7359" t="s">
        <v>178</v>
      </c>
    </row>
    <row r="7360" spans="1:12" x14ac:dyDescent="0.35">
      <c r="A7360" t="s">
        <v>152</v>
      </c>
      <c r="B7360" t="str">
        <f>_xlfn.XLOOKUP(A7360, Entities!A:A, Entities!N:N, "Not Found", 0)</f>
        <v>Sweden</v>
      </c>
      <c r="C7360" t="str">
        <f>PROPER(Data[[#This Row],[Null3]])</f>
        <v>Europe</v>
      </c>
      <c r="D7360" t="str">
        <f>_xlfn.XLOOKUP(B7360, Entities!N:N, Entities!V:V, "Not Found", 0)</f>
        <v>europe</v>
      </c>
      <c r="E7360" t="str">
        <f t="shared" si="228"/>
        <v>High-Income</v>
      </c>
      <c r="F7360" t="str">
        <f>_xlfn.XLOOKUP(B7360,Entities!N:N,Entities!D:D,,0)</f>
        <v>high_income</v>
      </c>
      <c r="G7360">
        <v>1984</v>
      </c>
      <c r="H7360" s="19">
        <f ca="1">DATE(Data[[#This Row],[Null5]],1,1)</f>
        <v>30682</v>
      </c>
      <c r="I7360">
        <f t="shared" si="229"/>
        <v>30744</v>
      </c>
      <c r="J7360" s="19">
        <f ca="1">DATE(Data[[#This Row],[Null5]],1,1)</f>
        <v>30682</v>
      </c>
      <c r="K7360" s="2">
        <v>227000000</v>
      </c>
      <c r="L7360" t="s">
        <v>178</v>
      </c>
    </row>
    <row r="7361" spans="1:12" x14ac:dyDescent="0.35">
      <c r="A7361" t="s">
        <v>152</v>
      </c>
      <c r="B7361" t="str">
        <f>_xlfn.XLOOKUP(A7361, Entities!A:A, Entities!N:N, "Not Found", 0)</f>
        <v>Sweden</v>
      </c>
      <c r="C7361" t="str">
        <f>PROPER(Data[[#This Row],[Null3]])</f>
        <v>Europe</v>
      </c>
      <c r="D7361" t="str">
        <f>_xlfn.XLOOKUP(B7361, Entities!N:N, Entities!V:V, "Not Found", 0)</f>
        <v>europe</v>
      </c>
      <c r="E7361" t="str">
        <f t="shared" si="228"/>
        <v>High-Income</v>
      </c>
      <c r="F7361" t="str">
        <f>_xlfn.XLOOKUP(B7361,Entities!N:N,Entities!D:D,,0)</f>
        <v>high_income</v>
      </c>
      <c r="G7361">
        <v>1985</v>
      </c>
      <c r="H7361" s="19">
        <f ca="1">DATE(Data[[#This Row],[Null5]],1,1)</f>
        <v>31048</v>
      </c>
      <c r="I7361">
        <f t="shared" si="229"/>
        <v>31110</v>
      </c>
      <c r="J7361" s="19">
        <f ca="1">DATE(Data[[#This Row],[Null5]],1,1)</f>
        <v>31048</v>
      </c>
      <c r="K7361" s="2">
        <v>214000000</v>
      </c>
      <c r="L7361" t="s">
        <v>178</v>
      </c>
    </row>
    <row r="7362" spans="1:12" x14ac:dyDescent="0.35">
      <c r="A7362" t="s">
        <v>152</v>
      </c>
      <c r="B7362" t="str">
        <f>_xlfn.XLOOKUP(A7362, Entities!A:A, Entities!N:N, "Not Found", 0)</f>
        <v>Sweden</v>
      </c>
      <c r="C7362" t="str">
        <f>PROPER(Data[[#This Row],[Null3]])</f>
        <v>Europe</v>
      </c>
      <c r="D7362" t="str">
        <f>_xlfn.XLOOKUP(B7362, Entities!N:N, Entities!V:V, "Not Found", 0)</f>
        <v>europe</v>
      </c>
      <c r="E7362" t="str">
        <f t="shared" si="228"/>
        <v>High-Income</v>
      </c>
      <c r="F7362" t="str">
        <f>_xlfn.XLOOKUP(B7362,Entities!N:N,Entities!D:D,,0)</f>
        <v>high_income</v>
      </c>
      <c r="G7362">
        <v>1986</v>
      </c>
      <c r="H7362" s="19">
        <f ca="1">DATE(Data[[#This Row],[Null5]],1,1)</f>
        <v>31413</v>
      </c>
      <c r="I7362">
        <f t="shared" si="229"/>
        <v>31476</v>
      </c>
      <c r="J7362" s="19">
        <f ca="1">DATE(Data[[#This Row],[Null5]],1,1)</f>
        <v>31413</v>
      </c>
      <c r="K7362" s="2">
        <v>322000000</v>
      </c>
      <c r="L7362" t="s">
        <v>178</v>
      </c>
    </row>
    <row r="7363" spans="1:12" x14ac:dyDescent="0.35">
      <c r="A7363" t="s">
        <v>152</v>
      </c>
      <c r="B7363" t="str">
        <f>_xlfn.XLOOKUP(A7363, Entities!A:A, Entities!N:N, "Not Found", 0)</f>
        <v>Sweden</v>
      </c>
      <c r="C7363" t="str">
        <f>PROPER(Data[[#This Row],[Null3]])</f>
        <v>Europe</v>
      </c>
      <c r="D7363" t="str">
        <f>_xlfn.XLOOKUP(B7363, Entities!N:N, Entities!V:V, "Not Found", 0)</f>
        <v>europe</v>
      </c>
      <c r="E7363" t="str">
        <f t="shared" ref="E7363:E7426" si="230">PROPER(SUBSTITUTE(SUBSTITUTE(F7363, "_", " ", 2), "_", "-", 1))</f>
        <v>High-Income</v>
      </c>
      <c r="F7363" t="str">
        <f>_xlfn.XLOOKUP(B7363,Entities!N:N,Entities!D:D,,0)</f>
        <v>high_income</v>
      </c>
      <c r="G7363">
        <v>1987</v>
      </c>
      <c r="H7363" s="19">
        <f ca="1">DATE(Data[[#This Row],[Null5]],1,1)</f>
        <v>31778</v>
      </c>
      <c r="I7363">
        <f t="shared" ref="I7363:I7426" si="231">(G7363 - 1900) * 366</f>
        <v>31842</v>
      </c>
      <c r="J7363" s="19">
        <f ca="1">DATE(Data[[#This Row],[Null5]],1,1)</f>
        <v>31778</v>
      </c>
      <c r="K7363" s="2">
        <v>233000000</v>
      </c>
      <c r="L7363" t="s">
        <v>178</v>
      </c>
    </row>
    <row r="7364" spans="1:12" x14ac:dyDescent="0.35">
      <c r="A7364" t="s">
        <v>152</v>
      </c>
      <c r="B7364" t="str">
        <f>_xlfn.XLOOKUP(A7364, Entities!A:A, Entities!N:N, "Not Found", 0)</f>
        <v>Sweden</v>
      </c>
      <c r="C7364" t="str">
        <f>PROPER(Data[[#This Row],[Null3]])</f>
        <v>Europe</v>
      </c>
      <c r="D7364" t="str">
        <f>_xlfn.XLOOKUP(B7364, Entities!N:N, Entities!V:V, "Not Found", 0)</f>
        <v>europe</v>
      </c>
      <c r="E7364" t="str">
        <f t="shared" si="230"/>
        <v>High-Income</v>
      </c>
      <c r="F7364" t="str">
        <f>_xlfn.XLOOKUP(B7364,Entities!N:N,Entities!D:D,,0)</f>
        <v>high_income</v>
      </c>
      <c r="G7364">
        <v>1988</v>
      </c>
      <c r="H7364" s="19">
        <f ca="1">DATE(Data[[#This Row],[Null5]],1,1)</f>
        <v>32143</v>
      </c>
      <c r="I7364">
        <f t="shared" si="231"/>
        <v>32208</v>
      </c>
      <c r="J7364" s="19">
        <f ca="1">DATE(Data[[#This Row],[Null5]],1,1)</f>
        <v>32143</v>
      </c>
      <c r="K7364" s="2">
        <v>515000000</v>
      </c>
      <c r="L7364" t="s">
        <v>178</v>
      </c>
    </row>
    <row r="7365" spans="1:12" x14ac:dyDescent="0.35">
      <c r="A7365" t="s">
        <v>152</v>
      </c>
      <c r="B7365" t="str">
        <f>_xlfn.XLOOKUP(A7365, Entities!A:A, Entities!N:N, "Not Found", 0)</f>
        <v>Sweden</v>
      </c>
      <c r="C7365" t="str">
        <f>PROPER(Data[[#This Row],[Null3]])</f>
        <v>Europe</v>
      </c>
      <c r="D7365" t="str">
        <f>_xlfn.XLOOKUP(B7365, Entities!N:N, Entities!V:V, "Not Found", 0)</f>
        <v>europe</v>
      </c>
      <c r="E7365" t="str">
        <f t="shared" si="230"/>
        <v>High-Income</v>
      </c>
      <c r="F7365" t="str">
        <f>_xlfn.XLOOKUP(B7365,Entities!N:N,Entities!D:D,,0)</f>
        <v>high_income</v>
      </c>
      <c r="G7365">
        <v>1989</v>
      </c>
      <c r="H7365" s="19">
        <f ca="1">DATE(Data[[#This Row],[Null5]],1,1)</f>
        <v>32509</v>
      </c>
      <c r="I7365">
        <f t="shared" si="231"/>
        <v>32574</v>
      </c>
      <c r="J7365" s="19">
        <f ca="1">DATE(Data[[#This Row],[Null5]],1,1)</f>
        <v>32509</v>
      </c>
      <c r="K7365" s="2">
        <v>403000000</v>
      </c>
      <c r="L7365" t="s">
        <v>178</v>
      </c>
    </row>
    <row r="7366" spans="1:12" x14ac:dyDescent="0.35">
      <c r="A7366" t="s">
        <v>152</v>
      </c>
      <c r="B7366" t="str">
        <f>_xlfn.XLOOKUP(A7366, Entities!A:A, Entities!N:N, "Not Found", 0)</f>
        <v>Sweden</v>
      </c>
      <c r="C7366" t="str">
        <f>PROPER(Data[[#This Row],[Null3]])</f>
        <v>Europe</v>
      </c>
      <c r="D7366" t="str">
        <f>_xlfn.XLOOKUP(B7366, Entities!N:N, Entities!V:V, "Not Found", 0)</f>
        <v>europe</v>
      </c>
      <c r="E7366" t="str">
        <f t="shared" si="230"/>
        <v>High-Income</v>
      </c>
      <c r="F7366" t="str">
        <f>_xlfn.XLOOKUP(B7366,Entities!N:N,Entities!D:D,,0)</f>
        <v>high_income</v>
      </c>
      <c r="G7366">
        <v>1990</v>
      </c>
      <c r="H7366" s="19">
        <f ca="1">DATE(Data[[#This Row],[Null5]],1,1)</f>
        <v>32874</v>
      </c>
      <c r="I7366">
        <f t="shared" si="231"/>
        <v>32940</v>
      </c>
      <c r="J7366" s="19">
        <f ca="1">DATE(Data[[#This Row],[Null5]],1,1)</f>
        <v>32874</v>
      </c>
      <c r="K7366" s="2">
        <v>228000000</v>
      </c>
      <c r="L7366" t="s">
        <v>178</v>
      </c>
    </row>
    <row r="7367" spans="1:12" x14ac:dyDescent="0.35">
      <c r="A7367" t="s">
        <v>152</v>
      </c>
      <c r="B7367" t="str">
        <f>_xlfn.XLOOKUP(A7367, Entities!A:A, Entities!N:N, "Not Found", 0)</f>
        <v>Sweden</v>
      </c>
      <c r="C7367" t="str">
        <f>PROPER(Data[[#This Row],[Null3]])</f>
        <v>Europe</v>
      </c>
      <c r="D7367" t="str">
        <f>_xlfn.XLOOKUP(B7367, Entities!N:N, Entities!V:V, "Not Found", 0)</f>
        <v>europe</v>
      </c>
      <c r="E7367" t="str">
        <f t="shared" si="230"/>
        <v>High-Income</v>
      </c>
      <c r="F7367" t="str">
        <f>_xlfn.XLOOKUP(B7367,Entities!N:N,Entities!D:D,,0)</f>
        <v>high_income</v>
      </c>
      <c r="G7367">
        <v>1991</v>
      </c>
      <c r="H7367" s="19">
        <f ca="1">DATE(Data[[#This Row],[Null5]],1,1)</f>
        <v>33239</v>
      </c>
      <c r="I7367">
        <f t="shared" si="231"/>
        <v>33306</v>
      </c>
      <c r="J7367" s="19">
        <f ca="1">DATE(Data[[#This Row],[Null5]],1,1)</f>
        <v>33239</v>
      </c>
      <c r="K7367" s="2">
        <v>156000000</v>
      </c>
      <c r="L7367" t="s">
        <v>178</v>
      </c>
    </row>
    <row r="7368" spans="1:12" x14ac:dyDescent="0.35">
      <c r="A7368" t="s">
        <v>152</v>
      </c>
      <c r="B7368" t="str">
        <f>_xlfn.XLOOKUP(A7368, Entities!A:A, Entities!N:N, "Not Found", 0)</f>
        <v>Sweden</v>
      </c>
      <c r="C7368" t="str">
        <f>PROPER(Data[[#This Row],[Null3]])</f>
        <v>Europe</v>
      </c>
      <c r="D7368" t="str">
        <f>_xlfn.XLOOKUP(B7368, Entities!N:N, Entities!V:V, "Not Found", 0)</f>
        <v>europe</v>
      </c>
      <c r="E7368" t="str">
        <f t="shared" si="230"/>
        <v>High-Income</v>
      </c>
      <c r="F7368" t="str">
        <f>_xlfn.XLOOKUP(B7368,Entities!N:N,Entities!D:D,,0)</f>
        <v>high_income</v>
      </c>
      <c r="G7368">
        <v>1992</v>
      </c>
      <c r="H7368" s="19">
        <f ca="1">DATE(Data[[#This Row],[Null5]],1,1)</f>
        <v>33604</v>
      </c>
      <c r="I7368">
        <f t="shared" si="231"/>
        <v>33672</v>
      </c>
      <c r="J7368" s="19">
        <f ca="1">DATE(Data[[#This Row],[Null5]],1,1)</f>
        <v>33604</v>
      </c>
      <c r="K7368" s="2">
        <v>149000000</v>
      </c>
      <c r="L7368" t="s">
        <v>178</v>
      </c>
    </row>
    <row r="7369" spans="1:12" x14ac:dyDescent="0.35">
      <c r="A7369" t="s">
        <v>152</v>
      </c>
      <c r="B7369" t="str">
        <f>_xlfn.XLOOKUP(A7369, Entities!A:A, Entities!N:N, "Not Found", 0)</f>
        <v>Sweden</v>
      </c>
      <c r="C7369" t="str">
        <f>PROPER(Data[[#This Row],[Null3]])</f>
        <v>Europe</v>
      </c>
      <c r="D7369" t="str">
        <f>_xlfn.XLOOKUP(B7369, Entities!N:N, Entities!V:V, "Not Found", 0)</f>
        <v>europe</v>
      </c>
      <c r="E7369" t="str">
        <f t="shared" si="230"/>
        <v>High-Income</v>
      </c>
      <c r="F7369" t="str">
        <f>_xlfn.XLOOKUP(B7369,Entities!N:N,Entities!D:D,,0)</f>
        <v>high_income</v>
      </c>
      <c r="G7369">
        <v>1993</v>
      </c>
      <c r="H7369" s="19">
        <f ca="1">DATE(Data[[#This Row],[Null5]],1,1)</f>
        <v>33970</v>
      </c>
      <c r="I7369">
        <f t="shared" si="231"/>
        <v>34038</v>
      </c>
      <c r="J7369" s="19">
        <f ca="1">DATE(Data[[#This Row],[Null5]],1,1)</f>
        <v>33970</v>
      </c>
      <c r="K7369" s="2">
        <v>103000000</v>
      </c>
      <c r="L7369" t="s">
        <v>178</v>
      </c>
    </row>
    <row r="7370" spans="1:12" x14ac:dyDescent="0.35">
      <c r="A7370" t="s">
        <v>152</v>
      </c>
      <c r="B7370" t="str">
        <f>_xlfn.XLOOKUP(A7370, Entities!A:A, Entities!N:N, "Not Found", 0)</f>
        <v>Sweden</v>
      </c>
      <c r="C7370" t="str">
        <f>PROPER(Data[[#This Row],[Null3]])</f>
        <v>Europe</v>
      </c>
      <c r="D7370" t="str">
        <f>_xlfn.XLOOKUP(B7370, Entities!N:N, Entities!V:V, "Not Found", 0)</f>
        <v>europe</v>
      </c>
      <c r="E7370" t="str">
        <f t="shared" si="230"/>
        <v>High-Income</v>
      </c>
      <c r="F7370" t="str">
        <f>_xlfn.XLOOKUP(B7370,Entities!N:N,Entities!D:D,,0)</f>
        <v>high_income</v>
      </c>
      <c r="G7370">
        <v>1994</v>
      </c>
      <c r="H7370" s="19">
        <f ca="1">DATE(Data[[#This Row],[Null5]],1,1)</f>
        <v>34335</v>
      </c>
      <c r="I7370">
        <f t="shared" si="231"/>
        <v>34404</v>
      </c>
      <c r="J7370" s="19">
        <f ca="1">DATE(Data[[#This Row],[Null5]],1,1)</f>
        <v>34335</v>
      </c>
      <c r="K7370" s="2">
        <v>111000000</v>
      </c>
      <c r="L7370" t="s">
        <v>178</v>
      </c>
    </row>
    <row r="7371" spans="1:12" x14ac:dyDescent="0.35">
      <c r="A7371" t="s">
        <v>152</v>
      </c>
      <c r="B7371" t="str">
        <f>_xlfn.XLOOKUP(A7371, Entities!A:A, Entities!N:N, "Not Found", 0)</f>
        <v>Sweden</v>
      </c>
      <c r="C7371" t="str">
        <f>PROPER(Data[[#This Row],[Null3]])</f>
        <v>Europe</v>
      </c>
      <c r="D7371" t="str">
        <f>_xlfn.XLOOKUP(B7371, Entities!N:N, Entities!V:V, "Not Found", 0)</f>
        <v>europe</v>
      </c>
      <c r="E7371" t="str">
        <f t="shared" si="230"/>
        <v>High-Income</v>
      </c>
      <c r="F7371" t="str">
        <f>_xlfn.XLOOKUP(B7371,Entities!N:N,Entities!D:D,,0)</f>
        <v>high_income</v>
      </c>
      <c r="G7371">
        <v>1995</v>
      </c>
      <c r="H7371" s="19">
        <f ca="1">DATE(Data[[#This Row],[Null5]],1,1)</f>
        <v>34700</v>
      </c>
      <c r="I7371">
        <f t="shared" si="231"/>
        <v>34770</v>
      </c>
      <c r="J7371" s="19">
        <f ca="1">DATE(Data[[#This Row],[Null5]],1,1)</f>
        <v>34700</v>
      </c>
      <c r="K7371" s="2">
        <v>226000000</v>
      </c>
      <c r="L7371" t="s">
        <v>178</v>
      </c>
    </row>
    <row r="7372" spans="1:12" x14ac:dyDescent="0.35">
      <c r="A7372" t="s">
        <v>152</v>
      </c>
      <c r="B7372" t="str">
        <f>_xlfn.XLOOKUP(A7372, Entities!A:A, Entities!N:N, "Not Found", 0)</f>
        <v>Sweden</v>
      </c>
      <c r="C7372" t="str">
        <f>PROPER(Data[[#This Row],[Null3]])</f>
        <v>Europe</v>
      </c>
      <c r="D7372" t="str">
        <f>_xlfn.XLOOKUP(B7372, Entities!N:N, Entities!V:V, "Not Found", 0)</f>
        <v>europe</v>
      </c>
      <c r="E7372" t="str">
        <f t="shared" si="230"/>
        <v>High-Income</v>
      </c>
      <c r="F7372" t="str">
        <f>_xlfn.XLOOKUP(B7372,Entities!N:N,Entities!D:D,,0)</f>
        <v>high_income</v>
      </c>
      <c r="G7372">
        <v>1996</v>
      </c>
      <c r="H7372" s="19">
        <f ca="1">DATE(Data[[#This Row],[Null5]],1,1)</f>
        <v>35065</v>
      </c>
      <c r="I7372">
        <f t="shared" si="231"/>
        <v>35136</v>
      </c>
      <c r="J7372" s="19">
        <f ca="1">DATE(Data[[#This Row],[Null5]],1,1)</f>
        <v>35065</v>
      </c>
      <c r="K7372" s="2">
        <v>348000000</v>
      </c>
      <c r="L7372" t="s">
        <v>178</v>
      </c>
    </row>
    <row r="7373" spans="1:12" x14ac:dyDescent="0.35">
      <c r="A7373" t="s">
        <v>152</v>
      </c>
      <c r="B7373" t="str">
        <f>_xlfn.XLOOKUP(A7373, Entities!A:A, Entities!N:N, "Not Found", 0)</f>
        <v>Sweden</v>
      </c>
      <c r="C7373" t="str">
        <f>PROPER(Data[[#This Row],[Null3]])</f>
        <v>Europe</v>
      </c>
      <c r="D7373" t="str">
        <f>_xlfn.XLOOKUP(B7373, Entities!N:N, Entities!V:V, "Not Found", 0)</f>
        <v>europe</v>
      </c>
      <c r="E7373" t="str">
        <f t="shared" si="230"/>
        <v>High-Income</v>
      </c>
      <c r="F7373" t="str">
        <f>_xlfn.XLOOKUP(B7373,Entities!N:N,Entities!D:D,,0)</f>
        <v>high_income</v>
      </c>
      <c r="G7373">
        <v>1997</v>
      </c>
      <c r="H7373" s="19">
        <f ca="1">DATE(Data[[#This Row],[Null5]],1,1)</f>
        <v>35431</v>
      </c>
      <c r="I7373">
        <f t="shared" si="231"/>
        <v>35502</v>
      </c>
      <c r="J7373" s="19">
        <f ca="1">DATE(Data[[#This Row],[Null5]],1,1)</f>
        <v>35431</v>
      </c>
      <c r="K7373" s="2">
        <v>104000000</v>
      </c>
      <c r="L7373" t="s">
        <v>178</v>
      </c>
    </row>
    <row r="7374" spans="1:12" x14ac:dyDescent="0.35">
      <c r="A7374" t="s">
        <v>152</v>
      </c>
      <c r="B7374" t="str">
        <f>_xlfn.XLOOKUP(A7374, Entities!A:A, Entities!N:N, "Not Found", 0)</f>
        <v>Sweden</v>
      </c>
      <c r="C7374" t="str">
        <f>PROPER(Data[[#This Row],[Null3]])</f>
        <v>Europe</v>
      </c>
      <c r="D7374" t="str">
        <f>_xlfn.XLOOKUP(B7374, Entities!N:N, Entities!V:V, "Not Found", 0)</f>
        <v>europe</v>
      </c>
      <c r="E7374" t="str">
        <f t="shared" si="230"/>
        <v>High-Income</v>
      </c>
      <c r="F7374" t="str">
        <f>_xlfn.XLOOKUP(B7374,Entities!N:N,Entities!D:D,,0)</f>
        <v>high_income</v>
      </c>
      <c r="G7374">
        <v>1998</v>
      </c>
      <c r="H7374" s="19">
        <f ca="1">DATE(Data[[#This Row],[Null5]],1,1)</f>
        <v>35796</v>
      </c>
      <c r="I7374">
        <f t="shared" si="231"/>
        <v>35868</v>
      </c>
      <c r="J7374" s="19">
        <f ca="1">DATE(Data[[#This Row],[Null5]],1,1)</f>
        <v>35796</v>
      </c>
      <c r="K7374" s="2">
        <v>337000000</v>
      </c>
      <c r="L7374" t="s">
        <v>178</v>
      </c>
    </row>
    <row r="7375" spans="1:12" x14ac:dyDescent="0.35">
      <c r="A7375" t="s">
        <v>152</v>
      </c>
      <c r="B7375" t="str">
        <f>_xlfn.XLOOKUP(A7375, Entities!A:A, Entities!N:N, "Not Found", 0)</f>
        <v>Sweden</v>
      </c>
      <c r="C7375" t="str">
        <f>PROPER(Data[[#This Row],[Null3]])</f>
        <v>Europe</v>
      </c>
      <c r="D7375" t="str">
        <f>_xlfn.XLOOKUP(B7375, Entities!N:N, Entities!V:V, "Not Found", 0)</f>
        <v>europe</v>
      </c>
      <c r="E7375" t="str">
        <f t="shared" si="230"/>
        <v>High-Income</v>
      </c>
      <c r="F7375" t="str">
        <f>_xlfn.XLOOKUP(B7375,Entities!N:N,Entities!D:D,,0)</f>
        <v>high_income</v>
      </c>
      <c r="G7375">
        <v>1999</v>
      </c>
      <c r="H7375" s="19">
        <f ca="1">DATE(Data[[#This Row],[Null5]],1,1)</f>
        <v>36161</v>
      </c>
      <c r="I7375">
        <f t="shared" si="231"/>
        <v>36234</v>
      </c>
      <c r="J7375" s="19">
        <f ca="1">DATE(Data[[#This Row],[Null5]],1,1)</f>
        <v>36161</v>
      </c>
      <c r="K7375" s="2">
        <v>387000000</v>
      </c>
      <c r="L7375" t="s">
        <v>178</v>
      </c>
    </row>
    <row r="7376" spans="1:12" x14ac:dyDescent="0.35">
      <c r="A7376" t="s">
        <v>152</v>
      </c>
      <c r="B7376" t="str">
        <f>_xlfn.XLOOKUP(A7376, Entities!A:A, Entities!N:N, "Not Found", 0)</f>
        <v>Sweden</v>
      </c>
      <c r="C7376" t="str">
        <f>PROPER(Data[[#This Row],[Null3]])</f>
        <v>Europe</v>
      </c>
      <c r="D7376" t="str">
        <f>_xlfn.XLOOKUP(B7376, Entities!N:N, Entities!V:V, "Not Found", 0)</f>
        <v>europe</v>
      </c>
      <c r="E7376" t="str">
        <f t="shared" si="230"/>
        <v>High-Income</v>
      </c>
      <c r="F7376" t="str">
        <f>_xlfn.XLOOKUP(B7376,Entities!N:N,Entities!D:D,,0)</f>
        <v>high_income</v>
      </c>
      <c r="G7376">
        <v>2000</v>
      </c>
      <c r="H7376" s="19">
        <f ca="1">DATE(Data[[#This Row],[Null5]],1,1)</f>
        <v>36526</v>
      </c>
      <c r="I7376">
        <f t="shared" si="231"/>
        <v>36600</v>
      </c>
      <c r="J7376" s="19">
        <f ca="1">DATE(Data[[#This Row],[Null5]],1,1)</f>
        <v>36526</v>
      </c>
      <c r="K7376" s="2">
        <v>360000000</v>
      </c>
      <c r="L7376" t="s">
        <v>178</v>
      </c>
    </row>
    <row r="7377" spans="1:12" x14ac:dyDescent="0.35">
      <c r="A7377" t="s">
        <v>152</v>
      </c>
      <c r="B7377" t="str">
        <f>_xlfn.XLOOKUP(A7377, Entities!A:A, Entities!N:N, "Not Found", 0)</f>
        <v>Sweden</v>
      </c>
      <c r="C7377" t="str">
        <f>PROPER(Data[[#This Row],[Null3]])</f>
        <v>Europe</v>
      </c>
      <c r="D7377" t="str">
        <f>_xlfn.XLOOKUP(B7377, Entities!N:N, Entities!V:V, "Not Found", 0)</f>
        <v>europe</v>
      </c>
      <c r="E7377" t="str">
        <f t="shared" si="230"/>
        <v>High-Income</v>
      </c>
      <c r="F7377" t="str">
        <f>_xlfn.XLOOKUP(B7377,Entities!N:N,Entities!D:D,,0)</f>
        <v>high_income</v>
      </c>
      <c r="G7377">
        <v>2001</v>
      </c>
      <c r="H7377" s="19">
        <f ca="1">DATE(Data[[#This Row],[Null5]],1,1)</f>
        <v>36892</v>
      </c>
      <c r="I7377">
        <f t="shared" si="231"/>
        <v>36966</v>
      </c>
      <c r="J7377" s="19">
        <f ca="1">DATE(Data[[#This Row],[Null5]],1,1)</f>
        <v>36892</v>
      </c>
      <c r="K7377" s="2">
        <v>896000000</v>
      </c>
      <c r="L7377" t="s">
        <v>178</v>
      </c>
    </row>
    <row r="7378" spans="1:12" x14ac:dyDescent="0.35">
      <c r="A7378" t="s">
        <v>152</v>
      </c>
      <c r="B7378" t="str">
        <f>_xlfn.XLOOKUP(A7378, Entities!A:A, Entities!N:N, "Not Found", 0)</f>
        <v>Sweden</v>
      </c>
      <c r="C7378" t="str">
        <f>PROPER(Data[[#This Row],[Null3]])</f>
        <v>Europe</v>
      </c>
      <c r="D7378" t="str">
        <f>_xlfn.XLOOKUP(B7378, Entities!N:N, Entities!V:V, "Not Found", 0)</f>
        <v>europe</v>
      </c>
      <c r="E7378" t="str">
        <f t="shared" si="230"/>
        <v>High-Income</v>
      </c>
      <c r="F7378" t="str">
        <f>_xlfn.XLOOKUP(B7378,Entities!N:N,Entities!D:D,,0)</f>
        <v>high_income</v>
      </c>
      <c r="G7378">
        <v>2002</v>
      </c>
      <c r="H7378" s="19">
        <f ca="1">DATE(Data[[#This Row],[Null5]],1,1)</f>
        <v>37257</v>
      </c>
      <c r="I7378">
        <f t="shared" si="231"/>
        <v>37332</v>
      </c>
      <c r="J7378" s="19">
        <f ca="1">DATE(Data[[#This Row],[Null5]],1,1)</f>
        <v>37257</v>
      </c>
      <c r="K7378" s="2">
        <v>163000000</v>
      </c>
      <c r="L7378" t="s">
        <v>178</v>
      </c>
    </row>
    <row r="7379" spans="1:12" x14ac:dyDescent="0.35">
      <c r="A7379" t="s">
        <v>152</v>
      </c>
      <c r="B7379" t="str">
        <f>_xlfn.XLOOKUP(A7379, Entities!A:A, Entities!N:N, "Not Found", 0)</f>
        <v>Sweden</v>
      </c>
      <c r="C7379" t="str">
        <f>PROPER(Data[[#This Row],[Null3]])</f>
        <v>Europe</v>
      </c>
      <c r="D7379" t="str">
        <f>_xlfn.XLOOKUP(B7379, Entities!N:N, Entities!V:V, "Not Found", 0)</f>
        <v>europe</v>
      </c>
      <c r="E7379" t="str">
        <f t="shared" si="230"/>
        <v>High-Income</v>
      </c>
      <c r="F7379" t="str">
        <f>_xlfn.XLOOKUP(B7379,Entities!N:N,Entities!D:D,,0)</f>
        <v>high_income</v>
      </c>
      <c r="G7379">
        <v>2003</v>
      </c>
      <c r="H7379" s="19">
        <f ca="1">DATE(Data[[#This Row],[Null5]],1,1)</f>
        <v>37622</v>
      </c>
      <c r="I7379">
        <f t="shared" si="231"/>
        <v>37698</v>
      </c>
      <c r="J7379" s="19">
        <f ca="1">DATE(Data[[#This Row],[Null5]],1,1)</f>
        <v>37622</v>
      </c>
      <c r="K7379" s="2">
        <v>515000000</v>
      </c>
      <c r="L7379" t="s">
        <v>178</v>
      </c>
    </row>
    <row r="7380" spans="1:12" x14ac:dyDescent="0.35">
      <c r="A7380" t="s">
        <v>152</v>
      </c>
      <c r="B7380" t="str">
        <f>_xlfn.XLOOKUP(A7380, Entities!A:A, Entities!N:N, "Not Found", 0)</f>
        <v>Sweden</v>
      </c>
      <c r="C7380" t="str">
        <f>PROPER(Data[[#This Row],[Null3]])</f>
        <v>Europe</v>
      </c>
      <c r="D7380" t="str">
        <f>_xlfn.XLOOKUP(B7380, Entities!N:N, Entities!V:V, "Not Found", 0)</f>
        <v>europe</v>
      </c>
      <c r="E7380" t="str">
        <f t="shared" si="230"/>
        <v>High-Income</v>
      </c>
      <c r="F7380" t="str">
        <f>_xlfn.XLOOKUP(B7380,Entities!N:N,Entities!D:D,,0)</f>
        <v>high_income</v>
      </c>
      <c r="G7380">
        <v>2004</v>
      </c>
      <c r="H7380" s="19">
        <f ca="1">DATE(Data[[#This Row],[Null5]],1,1)</f>
        <v>37987</v>
      </c>
      <c r="I7380">
        <f t="shared" si="231"/>
        <v>38064</v>
      </c>
      <c r="J7380" s="19">
        <f ca="1">DATE(Data[[#This Row],[Null5]],1,1)</f>
        <v>37987</v>
      </c>
      <c r="K7380" s="2">
        <v>295000000</v>
      </c>
      <c r="L7380" t="s">
        <v>178</v>
      </c>
    </row>
    <row r="7381" spans="1:12" x14ac:dyDescent="0.35">
      <c r="A7381" t="s">
        <v>152</v>
      </c>
      <c r="B7381" t="str">
        <f>_xlfn.XLOOKUP(A7381, Entities!A:A, Entities!N:N, "Not Found", 0)</f>
        <v>Sweden</v>
      </c>
      <c r="C7381" t="str">
        <f>PROPER(Data[[#This Row],[Null3]])</f>
        <v>Europe</v>
      </c>
      <c r="D7381" t="str">
        <f>_xlfn.XLOOKUP(B7381, Entities!N:N, Entities!V:V, "Not Found", 0)</f>
        <v>europe</v>
      </c>
      <c r="E7381" t="str">
        <f t="shared" si="230"/>
        <v>High-Income</v>
      </c>
      <c r="F7381" t="str">
        <f>_xlfn.XLOOKUP(B7381,Entities!N:N,Entities!D:D,,0)</f>
        <v>high_income</v>
      </c>
      <c r="G7381">
        <v>2005</v>
      </c>
      <c r="H7381" s="19">
        <f ca="1">DATE(Data[[#This Row],[Null5]],1,1)</f>
        <v>38353</v>
      </c>
      <c r="I7381">
        <f t="shared" si="231"/>
        <v>38430</v>
      </c>
      <c r="J7381" s="19">
        <f ca="1">DATE(Data[[#This Row],[Null5]],1,1)</f>
        <v>38353</v>
      </c>
      <c r="K7381" s="2">
        <v>531000000</v>
      </c>
      <c r="L7381" t="s">
        <v>178</v>
      </c>
    </row>
    <row r="7382" spans="1:12" x14ac:dyDescent="0.35">
      <c r="A7382" t="s">
        <v>152</v>
      </c>
      <c r="B7382" t="str">
        <f>_xlfn.XLOOKUP(A7382, Entities!A:A, Entities!N:N, "Not Found", 0)</f>
        <v>Sweden</v>
      </c>
      <c r="C7382" t="str">
        <f>PROPER(Data[[#This Row],[Null3]])</f>
        <v>Europe</v>
      </c>
      <c r="D7382" t="str">
        <f>_xlfn.XLOOKUP(B7382, Entities!N:N, Entities!V:V, "Not Found", 0)</f>
        <v>europe</v>
      </c>
      <c r="E7382" t="str">
        <f t="shared" si="230"/>
        <v>High-Income</v>
      </c>
      <c r="F7382" t="str">
        <f>_xlfn.XLOOKUP(B7382,Entities!N:N,Entities!D:D,,0)</f>
        <v>high_income</v>
      </c>
      <c r="G7382">
        <v>2006</v>
      </c>
      <c r="H7382" s="19">
        <f ca="1">DATE(Data[[#This Row],[Null5]],1,1)</f>
        <v>38718</v>
      </c>
      <c r="I7382">
        <f t="shared" si="231"/>
        <v>38796</v>
      </c>
      <c r="J7382" s="19">
        <f ca="1">DATE(Data[[#This Row],[Null5]],1,1)</f>
        <v>38718</v>
      </c>
      <c r="K7382" s="2">
        <v>387000000</v>
      </c>
      <c r="L7382" t="s">
        <v>178</v>
      </c>
    </row>
    <row r="7383" spans="1:12" x14ac:dyDescent="0.35">
      <c r="A7383" t="s">
        <v>152</v>
      </c>
      <c r="B7383" t="str">
        <f>_xlfn.XLOOKUP(A7383, Entities!A:A, Entities!N:N, "Not Found", 0)</f>
        <v>Sweden</v>
      </c>
      <c r="C7383" t="str">
        <f>PROPER(Data[[#This Row],[Null3]])</f>
        <v>Europe</v>
      </c>
      <c r="D7383" t="str">
        <f>_xlfn.XLOOKUP(B7383, Entities!N:N, Entities!V:V, "Not Found", 0)</f>
        <v>europe</v>
      </c>
      <c r="E7383" t="str">
        <f t="shared" si="230"/>
        <v>High-Income</v>
      </c>
      <c r="F7383" t="str">
        <f>_xlfn.XLOOKUP(B7383,Entities!N:N,Entities!D:D,,0)</f>
        <v>high_income</v>
      </c>
      <c r="G7383">
        <v>2007</v>
      </c>
      <c r="H7383" s="19">
        <f ca="1">DATE(Data[[#This Row],[Null5]],1,1)</f>
        <v>39083</v>
      </c>
      <c r="I7383">
        <f t="shared" si="231"/>
        <v>39162</v>
      </c>
      <c r="J7383" s="19">
        <f ca="1">DATE(Data[[#This Row],[Null5]],1,1)</f>
        <v>39083</v>
      </c>
      <c r="K7383" s="2">
        <v>331000000</v>
      </c>
      <c r="L7383" t="s">
        <v>178</v>
      </c>
    </row>
    <row r="7384" spans="1:12" x14ac:dyDescent="0.35">
      <c r="A7384" t="s">
        <v>152</v>
      </c>
      <c r="B7384" t="str">
        <f>_xlfn.XLOOKUP(A7384, Entities!A:A, Entities!N:N, "Not Found", 0)</f>
        <v>Sweden</v>
      </c>
      <c r="C7384" t="str">
        <f>PROPER(Data[[#This Row],[Null3]])</f>
        <v>Europe</v>
      </c>
      <c r="D7384" t="str">
        <f>_xlfn.XLOOKUP(B7384, Entities!N:N, Entities!V:V, "Not Found", 0)</f>
        <v>europe</v>
      </c>
      <c r="E7384" t="str">
        <f t="shared" si="230"/>
        <v>High-Income</v>
      </c>
      <c r="F7384" t="str">
        <f>_xlfn.XLOOKUP(B7384,Entities!N:N,Entities!D:D,,0)</f>
        <v>high_income</v>
      </c>
      <c r="G7384">
        <v>2008</v>
      </c>
      <c r="H7384" s="19">
        <f ca="1">DATE(Data[[#This Row],[Null5]],1,1)</f>
        <v>39448</v>
      </c>
      <c r="I7384">
        <f t="shared" si="231"/>
        <v>39528</v>
      </c>
      <c r="J7384" s="19">
        <f ca="1">DATE(Data[[#This Row],[Null5]],1,1)</f>
        <v>39448</v>
      </c>
      <c r="K7384" s="2">
        <v>454000000</v>
      </c>
      <c r="L7384" t="s">
        <v>178</v>
      </c>
    </row>
    <row r="7385" spans="1:12" x14ac:dyDescent="0.35">
      <c r="A7385" t="s">
        <v>152</v>
      </c>
      <c r="B7385" t="str">
        <f>_xlfn.XLOOKUP(A7385, Entities!A:A, Entities!N:N, "Not Found", 0)</f>
        <v>Sweden</v>
      </c>
      <c r="C7385" t="str">
        <f>PROPER(Data[[#This Row],[Null3]])</f>
        <v>Europe</v>
      </c>
      <c r="D7385" t="str">
        <f>_xlfn.XLOOKUP(B7385, Entities!N:N, Entities!V:V, "Not Found", 0)</f>
        <v>europe</v>
      </c>
      <c r="E7385" t="str">
        <f t="shared" si="230"/>
        <v>High-Income</v>
      </c>
      <c r="F7385" t="str">
        <f>_xlfn.XLOOKUP(B7385,Entities!N:N,Entities!D:D,,0)</f>
        <v>high_income</v>
      </c>
      <c r="G7385">
        <v>2009</v>
      </c>
      <c r="H7385" s="19">
        <f ca="1">DATE(Data[[#This Row],[Null5]],1,1)</f>
        <v>39814</v>
      </c>
      <c r="I7385">
        <f t="shared" si="231"/>
        <v>39894</v>
      </c>
      <c r="J7385" s="19">
        <f ca="1">DATE(Data[[#This Row],[Null5]],1,1)</f>
        <v>39814</v>
      </c>
      <c r="K7385" s="2">
        <v>409000000</v>
      </c>
      <c r="L7385" t="s">
        <v>178</v>
      </c>
    </row>
    <row r="7386" spans="1:12" x14ac:dyDescent="0.35">
      <c r="A7386" t="s">
        <v>152</v>
      </c>
      <c r="B7386" t="str">
        <f>_xlfn.XLOOKUP(A7386, Entities!A:A, Entities!N:N, "Not Found", 0)</f>
        <v>Sweden</v>
      </c>
      <c r="C7386" t="str">
        <f>PROPER(Data[[#This Row],[Null3]])</f>
        <v>Europe</v>
      </c>
      <c r="D7386" t="str">
        <f>_xlfn.XLOOKUP(B7386, Entities!N:N, Entities!V:V, "Not Found", 0)</f>
        <v>europe</v>
      </c>
      <c r="E7386" t="str">
        <f t="shared" si="230"/>
        <v>High-Income</v>
      </c>
      <c r="F7386" t="str">
        <f>_xlfn.XLOOKUP(B7386,Entities!N:N,Entities!D:D,,0)</f>
        <v>high_income</v>
      </c>
      <c r="G7386">
        <v>2010</v>
      </c>
      <c r="H7386" s="19">
        <f ca="1">DATE(Data[[#This Row],[Null5]],1,1)</f>
        <v>40179</v>
      </c>
      <c r="I7386">
        <f t="shared" si="231"/>
        <v>40260</v>
      </c>
      <c r="J7386" s="19">
        <f ca="1">DATE(Data[[#This Row],[Null5]],1,1)</f>
        <v>40179</v>
      </c>
      <c r="K7386" s="2">
        <v>660000000</v>
      </c>
      <c r="L7386" t="s">
        <v>178</v>
      </c>
    </row>
    <row r="7387" spans="1:12" x14ac:dyDescent="0.35">
      <c r="A7387" t="s">
        <v>152</v>
      </c>
      <c r="B7387" t="str">
        <f>_xlfn.XLOOKUP(A7387, Entities!A:A, Entities!N:N, "Not Found", 0)</f>
        <v>Sweden</v>
      </c>
      <c r="C7387" t="str">
        <f>PROPER(Data[[#This Row],[Null3]])</f>
        <v>Europe</v>
      </c>
      <c r="D7387" t="str">
        <f>_xlfn.XLOOKUP(B7387, Entities!N:N, Entities!V:V, "Not Found", 0)</f>
        <v>europe</v>
      </c>
      <c r="E7387" t="str">
        <f t="shared" si="230"/>
        <v>High-Income</v>
      </c>
      <c r="F7387" t="str">
        <f>_xlfn.XLOOKUP(B7387,Entities!N:N,Entities!D:D,,0)</f>
        <v>high_income</v>
      </c>
      <c r="G7387">
        <v>2011</v>
      </c>
      <c r="H7387" s="19">
        <f ca="1">DATE(Data[[#This Row],[Null5]],1,1)</f>
        <v>40544</v>
      </c>
      <c r="I7387">
        <f t="shared" si="231"/>
        <v>40626</v>
      </c>
      <c r="J7387" s="19">
        <f ca="1">DATE(Data[[#This Row],[Null5]],1,1)</f>
        <v>40544</v>
      </c>
      <c r="K7387" s="2">
        <v>698000000</v>
      </c>
      <c r="L7387" t="s">
        <v>178</v>
      </c>
    </row>
    <row r="7388" spans="1:12" x14ac:dyDescent="0.35">
      <c r="A7388" t="s">
        <v>152</v>
      </c>
      <c r="B7388" t="str">
        <f>_xlfn.XLOOKUP(A7388, Entities!A:A, Entities!N:N, "Not Found", 0)</f>
        <v>Sweden</v>
      </c>
      <c r="C7388" t="str">
        <f>PROPER(Data[[#This Row],[Null3]])</f>
        <v>Europe</v>
      </c>
      <c r="D7388" t="str">
        <f>_xlfn.XLOOKUP(B7388, Entities!N:N, Entities!V:V, "Not Found", 0)</f>
        <v>europe</v>
      </c>
      <c r="E7388" t="str">
        <f t="shared" si="230"/>
        <v>High-Income</v>
      </c>
      <c r="F7388" t="str">
        <f>_xlfn.XLOOKUP(B7388,Entities!N:N,Entities!D:D,,0)</f>
        <v>high_income</v>
      </c>
      <c r="G7388">
        <v>2012</v>
      </c>
      <c r="H7388" s="19">
        <f ca="1">DATE(Data[[#This Row],[Null5]],1,1)</f>
        <v>40909</v>
      </c>
      <c r="I7388">
        <f t="shared" si="231"/>
        <v>40992</v>
      </c>
      <c r="J7388" s="19">
        <f ca="1">DATE(Data[[#This Row],[Null5]],1,1)</f>
        <v>40909</v>
      </c>
      <c r="K7388" s="2">
        <v>478000000</v>
      </c>
      <c r="L7388" t="s">
        <v>178</v>
      </c>
    </row>
    <row r="7389" spans="1:12" x14ac:dyDescent="0.35">
      <c r="A7389" t="s">
        <v>152</v>
      </c>
      <c r="B7389" t="str">
        <f>_xlfn.XLOOKUP(A7389, Entities!A:A, Entities!N:N, "Not Found", 0)</f>
        <v>Sweden</v>
      </c>
      <c r="C7389" t="str">
        <f>PROPER(Data[[#This Row],[Null3]])</f>
        <v>Europe</v>
      </c>
      <c r="D7389" t="str">
        <f>_xlfn.XLOOKUP(B7389, Entities!N:N, Entities!V:V, "Not Found", 0)</f>
        <v>europe</v>
      </c>
      <c r="E7389" t="str">
        <f t="shared" si="230"/>
        <v>High-Income</v>
      </c>
      <c r="F7389" t="str">
        <f>_xlfn.XLOOKUP(B7389,Entities!N:N,Entities!D:D,,0)</f>
        <v>high_income</v>
      </c>
      <c r="G7389">
        <v>2013</v>
      </c>
      <c r="H7389" s="19">
        <f ca="1">DATE(Data[[#This Row],[Null5]],1,1)</f>
        <v>41275</v>
      </c>
      <c r="I7389">
        <f t="shared" si="231"/>
        <v>41358</v>
      </c>
      <c r="J7389" s="19">
        <f ca="1">DATE(Data[[#This Row],[Null5]],1,1)</f>
        <v>41275</v>
      </c>
      <c r="K7389" s="2">
        <v>387000000</v>
      </c>
      <c r="L7389" t="s">
        <v>178</v>
      </c>
    </row>
    <row r="7390" spans="1:12" x14ac:dyDescent="0.35">
      <c r="A7390" t="s">
        <v>152</v>
      </c>
      <c r="B7390" t="str">
        <f>_xlfn.XLOOKUP(A7390, Entities!A:A, Entities!N:N, "Not Found", 0)</f>
        <v>Sweden</v>
      </c>
      <c r="C7390" t="str">
        <f>PROPER(Data[[#This Row],[Null3]])</f>
        <v>Europe</v>
      </c>
      <c r="D7390" t="str">
        <f>_xlfn.XLOOKUP(B7390, Entities!N:N, Entities!V:V, "Not Found", 0)</f>
        <v>europe</v>
      </c>
      <c r="E7390" t="str">
        <f t="shared" si="230"/>
        <v>High-Income</v>
      </c>
      <c r="F7390" t="str">
        <f>_xlfn.XLOOKUP(B7390,Entities!N:N,Entities!D:D,,0)</f>
        <v>high_income</v>
      </c>
      <c r="G7390">
        <v>2014</v>
      </c>
      <c r="H7390" s="19">
        <f ca="1">DATE(Data[[#This Row],[Null5]],1,1)</f>
        <v>41640</v>
      </c>
      <c r="I7390">
        <f t="shared" si="231"/>
        <v>41724</v>
      </c>
      <c r="J7390" s="19">
        <f ca="1">DATE(Data[[#This Row],[Null5]],1,1)</f>
        <v>41640</v>
      </c>
      <c r="K7390" s="2">
        <v>341000000</v>
      </c>
      <c r="L7390" t="s">
        <v>178</v>
      </c>
    </row>
    <row r="7391" spans="1:12" x14ac:dyDescent="0.35">
      <c r="A7391" t="s">
        <v>152</v>
      </c>
      <c r="B7391" t="str">
        <f>_xlfn.XLOOKUP(A7391, Entities!A:A, Entities!N:N, "Not Found", 0)</f>
        <v>Sweden</v>
      </c>
      <c r="C7391" t="str">
        <f>PROPER(Data[[#This Row],[Null3]])</f>
        <v>Europe</v>
      </c>
      <c r="D7391" t="str">
        <f>_xlfn.XLOOKUP(B7391, Entities!N:N, Entities!V:V, "Not Found", 0)</f>
        <v>europe</v>
      </c>
      <c r="E7391" t="str">
        <f t="shared" si="230"/>
        <v>High-Income</v>
      </c>
      <c r="F7391" t="str">
        <f>_xlfn.XLOOKUP(B7391,Entities!N:N,Entities!D:D,,0)</f>
        <v>high_income</v>
      </c>
      <c r="G7391">
        <v>2015</v>
      </c>
      <c r="H7391" s="19">
        <f ca="1">DATE(Data[[#This Row],[Null5]],1,1)</f>
        <v>42005</v>
      </c>
      <c r="I7391">
        <f t="shared" si="231"/>
        <v>42090</v>
      </c>
      <c r="J7391" s="19">
        <f ca="1">DATE(Data[[#This Row],[Null5]],1,1)</f>
        <v>42005</v>
      </c>
      <c r="K7391" s="2">
        <v>181000000</v>
      </c>
      <c r="L7391" t="s">
        <v>178</v>
      </c>
    </row>
    <row r="7392" spans="1:12" x14ac:dyDescent="0.35">
      <c r="A7392" t="s">
        <v>152</v>
      </c>
      <c r="B7392" t="str">
        <f>_xlfn.XLOOKUP(A7392, Entities!A:A, Entities!N:N, "Not Found", 0)</f>
        <v>Sweden</v>
      </c>
      <c r="C7392" t="str">
        <f>PROPER(Data[[#This Row],[Null3]])</f>
        <v>Europe</v>
      </c>
      <c r="D7392" t="str">
        <f>_xlfn.XLOOKUP(B7392, Entities!N:N, Entities!V:V, "Not Found", 0)</f>
        <v>europe</v>
      </c>
      <c r="E7392" t="str">
        <f t="shared" si="230"/>
        <v>High-Income</v>
      </c>
      <c r="F7392" t="str">
        <f>_xlfn.XLOOKUP(B7392,Entities!N:N,Entities!D:D,,0)</f>
        <v>high_income</v>
      </c>
      <c r="G7392">
        <v>2016</v>
      </c>
      <c r="H7392" s="19">
        <f ca="1">DATE(Data[[#This Row],[Null5]],1,1)</f>
        <v>42370</v>
      </c>
      <c r="I7392">
        <f t="shared" si="231"/>
        <v>42456</v>
      </c>
      <c r="J7392" s="19">
        <f ca="1">DATE(Data[[#This Row],[Null5]],1,1)</f>
        <v>42370</v>
      </c>
      <c r="K7392" s="2">
        <v>264000000</v>
      </c>
      <c r="L7392" t="s">
        <v>178</v>
      </c>
    </row>
    <row r="7393" spans="1:12" x14ac:dyDescent="0.35">
      <c r="A7393" t="s">
        <v>152</v>
      </c>
      <c r="B7393" t="str">
        <f>_xlfn.XLOOKUP(A7393, Entities!A:A, Entities!N:N, "Not Found", 0)</f>
        <v>Sweden</v>
      </c>
      <c r="C7393" t="str">
        <f>PROPER(Data[[#This Row],[Null3]])</f>
        <v>Europe</v>
      </c>
      <c r="D7393" t="str">
        <f>_xlfn.XLOOKUP(B7393, Entities!N:N, Entities!V:V, "Not Found", 0)</f>
        <v>europe</v>
      </c>
      <c r="E7393" t="str">
        <f t="shared" si="230"/>
        <v>High-Income</v>
      </c>
      <c r="F7393" t="str">
        <f>_xlfn.XLOOKUP(B7393,Entities!N:N,Entities!D:D,,0)</f>
        <v>high_income</v>
      </c>
      <c r="G7393">
        <v>2017</v>
      </c>
      <c r="H7393" s="19">
        <f ca="1">DATE(Data[[#This Row],[Null5]],1,1)</f>
        <v>42736</v>
      </c>
      <c r="I7393">
        <f t="shared" si="231"/>
        <v>42822</v>
      </c>
      <c r="J7393" s="19">
        <f ca="1">DATE(Data[[#This Row],[Null5]],1,1)</f>
        <v>42736</v>
      </c>
      <c r="K7393" s="2">
        <v>81000000</v>
      </c>
      <c r="L7393" t="s">
        <v>178</v>
      </c>
    </row>
    <row r="7394" spans="1:12" x14ac:dyDescent="0.35">
      <c r="A7394" t="s">
        <v>152</v>
      </c>
      <c r="B7394" t="str">
        <f>_xlfn.XLOOKUP(A7394, Entities!A:A, Entities!N:N, "Not Found", 0)</f>
        <v>Sweden</v>
      </c>
      <c r="C7394" t="str">
        <f>PROPER(Data[[#This Row],[Null3]])</f>
        <v>Europe</v>
      </c>
      <c r="D7394" t="str">
        <f>_xlfn.XLOOKUP(B7394, Entities!N:N, Entities!V:V, "Not Found", 0)</f>
        <v>europe</v>
      </c>
      <c r="E7394" t="str">
        <f t="shared" si="230"/>
        <v>High-Income</v>
      </c>
      <c r="F7394" t="str">
        <f>_xlfn.XLOOKUP(B7394,Entities!N:N,Entities!D:D,,0)</f>
        <v>high_income</v>
      </c>
      <c r="G7394">
        <v>2018</v>
      </c>
      <c r="H7394" s="19">
        <f ca="1">DATE(Data[[#This Row],[Null5]],1,1)</f>
        <v>43101</v>
      </c>
      <c r="I7394">
        <f t="shared" si="231"/>
        <v>43188</v>
      </c>
      <c r="J7394" s="19">
        <f ca="1">DATE(Data[[#This Row],[Null5]],1,1)</f>
        <v>43101</v>
      </c>
      <c r="K7394" s="2">
        <v>154000000</v>
      </c>
      <c r="L7394" t="s">
        <v>178</v>
      </c>
    </row>
    <row r="7395" spans="1:12" x14ac:dyDescent="0.35">
      <c r="A7395" t="s">
        <v>152</v>
      </c>
      <c r="B7395" t="str">
        <f>_xlfn.XLOOKUP(A7395, Entities!A:A, Entities!N:N, "Not Found", 0)</f>
        <v>Sweden</v>
      </c>
      <c r="C7395" t="str">
        <f>PROPER(Data[[#This Row],[Null3]])</f>
        <v>Europe</v>
      </c>
      <c r="D7395" t="str">
        <f>_xlfn.XLOOKUP(B7395, Entities!N:N, Entities!V:V, "Not Found", 0)</f>
        <v>europe</v>
      </c>
      <c r="E7395" t="str">
        <f t="shared" si="230"/>
        <v>High-Income</v>
      </c>
      <c r="F7395" t="str">
        <f>_xlfn.XLOOKUP(B7395,Entities!N:N,Entities!D:D,,0)</f>
        <v>high_income</v>
      </c>
      <c r="G7395">
        <v>2019</v>
      </c>
      <c r="H7395" s="19">
        <f ca="1">DATE(Data[[#This Row],[Null5]],1,1)</f>
        <v>43466</v>
      </c>
      <c r="I7395">
        <f t="shared" si="231"/>
        <v>43554</v>
      </c>
      <c r="J7395" s="19">
        <f ca="1">DATE(Data[[#This Row],[Null5]],1,1)</f>
        <v>43466</v>
      </c>
      <c r="K7395" s="2">
        <v>215000000</v>
      </c>
      <c r="L7395" t="s">
        <v>178</v>
      </c>
    </row>
    <row r="7396" spans="1:12" x14ac:dyDescent="0.35">
      <c r="A7396" t="s">
        <v>152</v>
      </c>
      <c r="B7396" t="str">
        <f>_xlfn.XLOOKUP(A7396, Entities!A:A, Entities!N:N, "Not Found", 0)</f>
        <v>Sweden</v>
      </c>
      <c r="C7396" t="str">
        <f>PROPER(Data[[#This Row],[Null3]])</f>
        <v>Europe</v>
      </c>
      <c r="D7396" t="str">
        <f>_xlfn.XLOOKUP(B7396, Entities!N:N, Entities!V:V, "Not Found", 0)</f>
        <v>europe</v>
      </c>
      <c r="E7396" t="str">
        <f t="shared" si="230"/>
        <v>High-Income</v>
      </c>
      <c r="F7396" t="str">
        <f>_xlfn.XLOOKUP(B7396,Entities!N:N,Entities!D:D,,0)</f>
        <v>high_income</v>
      </c>
      <c r="G7396">
        <v>2020</v>
      </c>
      <c r="H7396" s="19">
        <f ca="1">DATE(Data[[#This Row],[Null5]],1,1)</f>
        <v>43831</v>
      </c>
      <c r="I7396">
        <f t="shared" si="231"/>
        <v>43920</v>
      </c>
      <c r="J7396" s="19">
        <f ca="1">DATE(Data[[#This Row],[Null5]],1,1)</f>
        <v>43831</v>
      </c>
      <c r="K7396" s="2">
        <v>282000000</v>
      </c>
      <c r="L7396" t="s">
        <v>178</v>
      </c>
    </row>
    <row r="7397" spans="1:12" x14ac:dyDescent="0.35">
      <c r="A7397" t="s">
        <v>152</v>
      </c>
      <c r="B7397" t="str">
        <f>_xlfn.XLOOKUP(A7397, Entities!A:A, Entities!N:N, "Not Found", 0)</f>
        <v>Sweden</v>
      </c>
      <c r="C7397" t="str">
        <f>PROPER(Data[[#This Row],[Null3]])</f>
        <v>Europe</v>
      </c>
      <c r="D7397" t="str">
        <f>_xlfn.XLOOKUP(B7397, Entities!N:N, Entities!V:V, "Not Found", 0)</f>
        <v>europe</v>
      </c>
      <c r="E7397" t="str">
        <f t="shared" si="230"/>
        <v>High-Income</v>
      </c>
      <c r="F7397" t="str">
        <f>_xlfn.XLOOKUP(B7397,Entities!N:N,Entities!D:D,,0)</f>
        <v>high_income</v>
      </c>
      <c r="G7397">
        <v>2021</v>
      </c>
      <c r="H7397" s="19">
        <f ca="1">DATE(Data[[#This Row],[Null5]],1,1)</f>
        <v>44197</v>
      </c>
      <c r="I7397">
        <f t="shared" si="231"/>
        <v>44286</v>
      </c>
      <c r="J7397" s="19">
        <f ca="1">DATE(Data[[#This Row],[Null5]],1,1)</f>
        <v>44197</v>
      </c>
      <c r="K7397" s="2">
        <v>332000000</v>
      </c>
      <c r="L7397" t="s">
        <v>178</v>
      </c>
    </row>
    <row r="7398" spans="1:12" x14ac:dyDescent="0.35">
      <c r="A7398" t="s">
        <v>152</v>
      </c>
      <c r="B7398" t="str">
        <f>_xlfn.XLOOKUP(A7398, Entities!A:A, Entities!N:N, "Not Found", 0)</f>
        <v>Sweden</v>
      </c>
      <c r="C7398" t="str">
        <f>PROPER(Data[[#This Row],[Null3]])</f>
        <v>Europe</v>
      </c>
      <c r="D7398" t="str">
        <f>_xlfn.XLOOKUP(B7398, Entities!N:N, Entities!V:V, "Not Found", 0)</f>
        <v>europe</v>
      </c>
      <c r="E7398" t="str">
        <f t="shared" si="230"/>
        <v>High-Income</v>
      </c>
      <c r="F7398" t="str">
        <f>_xlfn.XLOOKUP(B7398,Entities!N:N,Entities!D:D,,0)</f>
        <v>high_income</v>
      </c>
      <c r="G7398">
        <v>2022</v>
      </c>
      <c r="H7398" s="19">
        <f ca="1">DATE(Data[[#This Row],[Null5]],1,1)</f>
        <v>44562</v>
      </c>
      <c r="I7398">
        <f t="shared" si="231"/>
        <v>44652</v>
      </c>
      <c r="J7398" s="19">
        <f ca="1">DATE(Data[[#This Row],[Null5]],1,1)</f>
        <v>44562</v>
      </c>
      <c r="K7398" s="2">
        <v>68000000</v>
      </c>
      <c r="L7398" t="s">
        <v>178</v>
      </c>
    </row>
    <row r="7399" spans="1:12" x14ac:dyDescent="0.35">
      <c r="A7399" t="s">
        <v>154</v>
      </c>
      <c r="B7399" t="str">
        <f>_xlfn.XLOOKUP(A7399, Entities!A:A, Entities!N:N, "Not Found", 0)</f>
        <v>Seychelles</v>
      </c>
      <c r="C7399" t="str">
        <f>PROPER(Data[[#This Row],[Null3]])</f>
        <v>Africa</v>
      </c>
      <c r="D7399" t="str">
        <f>_xlfn.XLOOKUP(B7399, Entities!N:N, Entities!V:V, "Not Found", 0)</f>
        <v>africa</v>
      </c>
      <c r="E7399" t="str">
        <f t="shared" si="230"/>
        <v>High-Income</v>
      </c>
      <c r="F7399" t="str">
        <f>_xlfn.XLOOKUP(B7399,Entities!N:N,Entities!D:D,,0)</f>
        <v>high_income</v>
      </c>
      <c r="G7399">
        <v>1995</v>
      </c>
      <c r="H7399" s="19">
        <f ca="1">DATE(Data[[#This Row],[Null5]],1,1)</f>
        <v>34700</v>
      </c>
      <c r="I7399">
        <f t="shared" si="231"/>
        <v>34770</v>
      </c>
      <c r="J7399" s="19">
        <f ca="1">DATE(Data[[#This Row],[Null5]],1,1)</f>
        <v>34700</v>
      </c>
      <c r="K7399" s="2">
        <v>1000000</v>
      </c>
      <c r="L7399" t="s">
        <v>178</v>
      </c>
    </row>
    <row r="7400" spans="1:12" x14ac:dyDescent="0.35">
      <c r="A7400" t="s">
        <v>155</v>
      </c>
      <c r="B7400" t="str">
        <f>_xlfn.XLOOKUP(A7400, Entities!A:A, Entities!N:N, "Not Found", 0)</f>
        <v>Syria</v>
      </c>
      <c r="C7400" t="str">
        <f>PROPER(Data[[#This Row],[Null3]])</f>
        <v>Asia</v>
      </c>
      <c r="D7400" t="str">
        <f>_xlfn.XLOOKUP(B7400, Entities!N:N, Entities!V:V, "Not Found", 0)</f>
        <v>asia</v>
      </c>
      <c r="E7400" t="str">
        <f t="shared" si="230"/>
        <v>Low-Income</v>
      </c>
      <c r="F7400" t="str">
        <f>_xlfn.XLOOKUP(B7400,Entities!N:N,Entities!D:D,,0)</f>
        <v>low_income</v>
      </c>
      <c r="G7400">
        <v>1970</v>
      </c>
      <c r="H7400" s="19">
        <f ca="1">DATE(Data[[#This Row],[Null5]],1,1)</f>
        <v>25569</v>
      </c>
      <c r="I7400">
        <f t="shared" si="231"/>
        <v>25620</v>
      </c>
      <c r="J7400" s="19">
        <f ca="1">DATE(Data[[#This Row],[Null5]],1,1)</f>
        <v>25569</v>
      </c>
      <c r="K7400" s="2">
        <v>17000000</v>
      </c>
      <c r="L7400" t="s">
        <v>178</v>
      </c>
    </row>
    <row r="7401" spans="1:12" x14ac:dyDescent="0.35">
      <c r="A7401" t="s">
        <v>155</v>
      </c>
      <c r="B7401" t="str">
        <f>_xlfn.XLOOKUP(A7401, Entities!A:A, Entities!N:N, "Not Found", 0)</f>
        <v>Syria</v>
      </c>
      <c r="C7401" t="str">
        <f>PROPER(Data[[#This Row],[Null3]])</f>
        <v>Asia</v>
      </c>
      <c r="D7401" t="str">
        <f>_xlfn.XLOOKUP(B7401, Entities!N:N, Entities!V:V, "Not Found", 0)</f>
        <v>asia</v>
      </c>
      <c r="E7401" t="str">
        <f t="shared" si="230"/>
        <v>Low-Income</v>
      </c>
      <c r="F7401" t="str">
        <f>_xlfn.XLOOKUP(B7401,Entities!N:N,Entities!D:D,,0)</f>
        <v>low_income</v>
      </c>
      <c r="G7401">
        <v>1974</v>
      </c>
      <c r="H7401" s="19">
        <f ca="1">DATE(Data[[#This Row],[Null5]],1,1)</f>
        <v>27030</v>
      </c>
      <c r="I7401">
        <f t="shared" si="231"/>
        <v>27084</v>
      </c>
      <c r="J7401" s="19">
        <f ca="1">DATE(Data[[#This Row],[Null5]],1,1)</f>
        <v>27030</v>
      </c>
      <c r="K7401" s="2">
        <v>2000000</v>
      </c>
      <c r="L7401" t="s">
        <v>178</v>
      </c>
    </row>
    <row r="7402" spans="1:12" x14ac:dyDescent="0.35">
      <c r="A7402" t="s">
        <v>155</v>
      </c>
      <c r="B7402" t="str">
        <f>_xlfn.XLOOKUP(A7402, Entities!A:A, Entities!N:N, "Not Found", 0)</f>
        <v>Syria</v>
      </c>
      <c r="C7402" t="str">
        <f>PROPER(Data[[#This Row],[Null3]])</f>
        <v>Asia</v>
      </c>
      <c r="D7402" t="str">
        <f>_xlfn.XLOOKUP(B7402, Entities!N:N, Entities!V:V, "Not Found", 0)</f>
        <v>asia</v>
      </c>
      <c r="E7402" t="str">
        <f t="shared" si="230"/>
        <v>Low-Income</v>
      </c>
      <c r="F7402" t="str">
        <f>_xlfn.XLOOKUP(B7402,Entities!N:N,Entities!D:D,,0)</f>
        <v>low_income</v>
      </c>
      <c r="G7402">
        <v>1975</v>
      </c>
      <c r="H7402" s="19">
        <f ca="1">DATE(Data[[#This Row],[Null5]],1,1)</f>
        <v>27395</v>
      </c>
      <c r="I7402">
        <f t="shared" si="231"/>
        <v>27450</v>
      </c>
      <c r="J7402" s="19">
        <f ca="1">DATE(Data[[#This Row],[Null5]],1,1)</f>
        <v>27395</v>
      </c>
      <c r="K7402" s="2">
        <v>2000000</v>
      </c>
      <c r="L7402" t="s">
        <v>178</v>
      </c>
    </row>
    <row r="7403" spans="1:12" x14ac:dyDescent="0.35">
      <c r="A7403" t="s">
        <v>155</v>
      </c>
      <c r="B7403" t="str">
        <f>_xlfn.XLOOKUP(A7403, Entities!A:A, Entities!N:N, "Not Found", 0)</f>
        <v>Syria</v>
      </c>
      <c r="C7403" t="str">
        <f>PROPER(Data[[#This Row],[Null3]])</f>
        <v>Asia</v>
      </c>
      <c r="D7403" t="str">
        <f>_xlfn.XLOOKUP(B7403, Entities!N:N, Entities!V:V, "Not Found", 0)</f>
        <v>asia</v>
      </c>
      <c r="E7403" t="str">
        <f t="shared" si="230"/>
        <v>Low-Income</v>
      </c>
      <c r="F7403" t="str">
        <f>_xlfn.XLOOKUP(B7403,Entities!N:N,Entities!D:D,,0)</f>
        <v>low_income</v>
      </c>
      <c r="G7403">
        <v>1977</v>
      </c>
      <c r="H7403" s="19">
        <f ca="1">DATE(Data[[#This Row],[Null5]],1,1)</f>
        <v>28126</v>
      </c>
      <c r="I7403">
        <f t="shared" si="231"/>
        <v>28182</v>
      </c>
      <c r="J7403" s="19">
        <f ca="1">DATE(Data[[#This Row],[Null5]],1,1)</f>
        <v>28126</v>
      </c>
      <c r="K7403" s="2">
        <v>0</v>
      </c>
      <c r="L7403" t="s">
        <v>178</v>
      </c>
    </row>
    <row r="7404" spans="1:12" x14ac:dyDescent="0.35">
      <c r="A7404" t="s">
        <v>155</v>
      </c>
      <c r="B7404" t="str">
        <f>_xlfn.XLOOKUP(A7404, Entities!A:A, Entities!N:N, "Not Found", 0)</f>
        <v>Syria</v>
      </c>
      <c r="C7404" t="str">
        <f>PROPER(Data[[#This Row],[Null3]])</f>
        <v>Asia</v>
      </c>
      <c r="D7404" t="str">
        <f>_xlfn.XLOOKUP(B7404, Entities!N:N, Entities!V:V, "Not Found", 0)</f>
        <v>asia</v>
      </c>
      <c r="E7404" t="str">
        <f t="shared" si="230"/>
        <v>Low-Income</v>
      </c>
      <c r="F7404" t="str">
        <f>_xlfn.XLOOKUP(B7404,Entities!N:N,Entities!D:D,,0)</f>
        <v>low_income</v>
      </c>
      <c r="G7404">
        <v>1982</v>
      </c>
      <c r="H7404" s="19">
        <f ca="1">DATE(Data[[#This Row],[Null5]],1,1)</f>
        <v>29952</v>
      </c>
      <c r="I7404">
        <f t="shared" si="231"/>
        <v>30012</v>
      </c>
      <c r="J7404" s="19">
        <f ca="1">DATE(Data[[#This Row],[Null5]],1,1)</f>
        <v>29952</v>
      </c>
      <c r="K7404" s="2">
        <v>178000000</v>
      </c>
      <c r="L7404" t="s">
        <v>178</v>
      </c>
    </row>
    <row r="7405" spans="1:12" x14ac:dyDescent="0.35">
      <c r="A7405" t="s">
        <v>155</v>
      </c>
      <c r="B7405" t="str">
        <f>_xlfn.XLOOKUP(A7405, Entities!A:A, Entities!N:N, "Not Found", 0)</f>
        <v>Syria</v>
      </c>
      <c r="C7405" t="str">
        <f>PROPER(Data[[#This Row],[Null3]])</f>
        <v>Asia</v>
      </c>
      <c r="D7405" t="str">
        <f>_xlfn.XLOOKUP(B7405, Entities!N:N, Entities!V:V, "Not Found", 0)</f>
        <v>asia</v>
      </c>
      <c r="E7405" t="str">
        <f t="shared" si="230"/>
        <v>Low-Income</v>
      </c>
      <c r="F7405" t="str">
        <f>_xlfn.XLOOKUP(B7405,Entities!N:N,Entities!D:D,,0)</f>
        <v>low_income</v>
      </c>
      <c r="G7405">
        <v>1983</v>
      </c>
      <c r="H7405" s="19">
        <f ca="1">DATE(Data[[#This Row],[Null5]],1,1)</f>
        <v>30317</v>
      </c>
      <c r="I7405">
        <f t="shared" si="231"/>
        <v>30378</v>
      </c>
      <c r="J7405" s="19">
        <f ca="1">DATE(Data[[#This Row],[Null5]],1,1)</f>
        <v>30317</v>
      </c>
      <c r="K7405" s="2">
        <v>46000000</v>
      </c>
      <c r="L7405" t="s">
        <v>178</v>
      </c>
    </row>
    <row r="7406" spans="1:12" x14ac:dyDescent="0.35">
      <c r="A7406" t="s">
        <v>155</v>
      </c>
      <c r="B7406" t="str">
        <f>_xlfn.XLOOKUP(A7406, Entities!A:A, Entities!N:N, "Not Found", 0)</f>
        <v>Syria</v>
      </c>
      <c r="C7406" t="str">
        <f>PROPER(Data[[#This Row],[Null3]])</f>
        <v>Asia</v>
      </c>
      <c r="D7406" t="str">
        <f>_xlfn.XLOOKUP(B7406, Entities!N:N, Entities!V:V, "Not Found", 0)</f>
        <v>asia</v>
      </c>
      <c r="E7406" t="str">
        <f t="shared" si="230"/>
        <v>Low-Income</v>
      </c>
      <c r="F7406" t="str">
        <f>_xlfn.XLOOKUP(B7406,Entities!N:N,Entities!D:D,,0)</f>
        <v>low_income</v>
      </c>
      <c r="G7406">
        <v>1984</v>
      </c>
      <c r="H7406" s="19">
        <f ca="1">DATE(Data[[#This Row],[Null5]],1,1)</f>
        <v>30682</v>
      </c>
      <c r="I7406">
        <f t="shared" si="231"/>
        <v>30744</v>
      </c>
      <c r="J7406" s="19">
        <f ca="1">DATE(Data[[#This Row],[Null5]],1,1)</f>
        <v>30682</v>
      </c>
      <c r="K7406" s="2">
        <v>1000000</v>
      </c>
      <c r="L7406" t="s">
        <v>178</v>
      </c>
    </row>
    <row r="7407" spans="1:12" x14ac:dyDescent="0.35">
      <c r="A7407" t="s">
        <v>155</v>
      </c>
      <c r="B7407" t="str">
        <f>_xlfn.XLOOKUP(A7407, Entities!A:A, Entities!N:N, "Not Found", 0)</f>
        <v>Syria</v>
      </c>
      <c r="C7407" t="str">
        <f>PROPER(Data[[#This Row],[Null3]])</f>
        <v>Asia</v>
      </c>
      <c r="D7407" t="str">
        <f>_xlfn.XLOOKUP(B7407, Entities!N:N, Entities!V:V, "Not Found", 0)</f>
        <v>asia</v>
      </c>
      <c r="E7407" t="str">
        <f t="shared" si="230"/>
        <v>Low-Income</v>
      </c>
      <c r="F7407" t="str">
        <f>_xlfn.XLOOKUP(B7407,Entities!N:N,Entities!D:D,,0)</f>
        <v>low_income</v>
      </c>
      <c r="G7407">
        <v>1985</v>
      </c>
      <c r="H7407" s="19">
        <f ca="1">DATE(Data[[#This Row],[Null5]],1,1)</f>
        <v>31048</v>
      </c>
      <c r="I7407">
        <f t="shared" si="231"/>
        <v>31110</v>
      </c>
      <c r="J7407" s="19">
        <f ca="1">DATE(Data[[#This Row],[Null5]],1,1)</f>
        <v>31048</v>
      </c>
      <c r="K7407" s="2">
        <v>29000000</v>
      </c>
      <c r="L7407" t="s">
        <v>178</v>
      </c>
    </row>
    <row r="7408" spans="1:12" x14ac:dyDescent="0.35">
      <c r="A7408" t="s">
        <v>155</v>
      </c>
      <c r="B7408" t="str">
        <f>_xlfn.XLOOKUP(A7408, Entities!A:A, Entities!N:N, "Not Found", 0)</f>
        <v>Syria</v>
      </c>
      <c r="C7408" t="str">
        <f>PROPER(Data[[#This Row],[Null3]])</f>
        <v>Asia</v>
      </c>
      <c r="D7408" t="str">
        <f>_xlfn.XLOOKUP(B7408, Entities!N:N, Entities!V:V, "Not Found", 0)</f>
        <v>asia</v>
      </c>
      <c r="E7408" t="str">
        <f t="shared" si="230"/>
        <v>Low-Income</v>
      </c>
      <c r="F7408" t="str">
        <f>_xlfn.XLOOKUP(B7408,Entities!N:N,Entities!D:D,,0)</f>
        <v>low_income</v>
      </c>
      <c r="G7408">
        <v>1986</v>
      </c>
      <c r="H7408" s="19">
        <f ca="1">DATE(Data[[#This Row],[Null5]],1,1)</f>
        <v>31413</v>
      </c>
      <c r="I7408">
        <f t="shared" si="231"/>
        <v>31476</v>
      </c>
      <c r="J7408" s="19">
        <f ca="1">DATE(Data[[#This Row],[Null5]],1,1)</f>
        <v>31413</v>
      </c>
      <c r="K7408" s="2">
        <v>31000000</v>
      </c>
      <c r="L7408" t="s">
        <v>178</v>
      </c>
    </row>
    <row r="7409" spans="1:12" x14ac:dyDescent="0.35">
      <c r="A7409" t="s">
        <v>155</v>
      </c>
      <c r="B7409" t="str">
        <f>_xlfn.XLOOKUP(A7409, Entities!A:A, Entities!N:N, "Not Found", 0)</f>
        <v>Syria</v>
      </c>
      <c r="C7409" t="str">
        <f>PROPER(Data[[#This Row],[Null3]])</f>
        <v>Asia</v>
      </c>
      <c r="D7409" t="str">
        <f>_xlfn.XLOOKUP(B7409, Entities!N:N, Entities!V:V, "Not Found", 0)</f>
        <v>asia</v>
      </c>
      <c r="E7409" t="str">
        <f t="shared" si="230"/>
        <v>Low-Income</v>
      </c>
      <c r="F7409" t="str">
        <f>_xlfn.XLOOKUP(B7409,Entities!N:N,Entities!D:D,,0)</f>
        <v>low_income</v>
      </c>
      <c r="G7409">
        <v>1988</v>
      </c>
      <c r="H7409" s="19">
        <f ca="1">DATE(Data[[#This Row],[Null5]],1,1)</f>
        <v>32143</v>
      </c>
      <c r="I7409">
        <f t="shared" si="231"/>
        <v>32208</v>
      </c>
      <c r="J7409" s="19">
        <f ca="1">DATE(Data[[#This Row],[Null5]],1,1)</f>
        <v>32143</v>
      </c>
      <c r="K7409" s="2">
        <v>15000000</v>
      </c>
      <c r="L7409" t="s">
        <v>178</v>
      </c>
    </row>
    <row r="7410" spans="1:12" x14ac:dyDescent="0.35">
      <c r="A7410" t="s">
        <v>155</v>
      </c>
      <c r="B7410" t="str">
        <f>_xlfn.XLOOKUP(A7410, Entities!A:A, Entities!N:N, "Not Found", 0)</f>
        <v>Syria</v>
      </c>
      <c r="C7410" t="str">
        <f>PROPER(Data[[#This Row],[Null3]])</f>
        <v>Asia</v>
      </c>
      <c r="D7410" t="str">
        <f>_xlfn.XLOOKUP(B7410, Entities!N:N, Entities!V:V, "Not Found", 0)</f>
        <v>asia</v>
      </c>
      <c r="E7410" t="str">
        <f t="shared" si="230"/>
        <v>Low-Income</v>
      </c>
      <c r="F7410" t="str">
        <f>_xlfn.XLOOKUP(B7410,Entities!N:N,Entities!D:D,,0)</f>
        <v>low_income</v>
      </c>
      <c r="G7410">
        <v>1992</v>
      </c>
      <c r="H7410" s="19">
        <f ca="1">DATE(Data[[#This Row],[Null5]],1,1)</f>
        <v>33604</v>
      </c>
      <c r="I7410">
        <f t="shared" si="231"/>
        <v>33672</v>
      </c>
      <c r="J7410" s="19">
        <f ca="1">DATE(Data[[#This Row],[Null5]],1,1)</f>
        <v>33604</v>
      </c>
      <c r="K7410" s="2">
        <v>40000000</v>
      </c>
      <c r="L7410" t="s">
        <v>178</v>
      </c>
    </row>
    <row r="7411" spans="1:12" x14ac:dyDescent="0.35">
      <c r="A7411" t="s">
        <v>155</v>
      </c>
      <c r="B7411" t="str">
        <f>_xlfn.XLOOKUP(A7411, Entities!A:A, Entities!N:N, "Not Found", 0)</f>
        <v>Syria</v>
      </c>
      <c r="C7411" t="str">
        <f>PROPER(Data[[#This Row],[Null3]])</f>
        <v>Asia</v>
      </c>
      <c r="D7411" t="str">
        <f>_xlfn.XLOOKUP(B7411, Entities!N:N, Entities!V:V, "Not Found", 0)</f>
        <v>asia</v>
      </c>
      <c r="E7411" t="str">
        <f t="shared" si="230"/>
        <v>Low-Income</v>
      </c>
      <c r="F7411" t="str">
        <f>_xlfn.XLOOKUP(B7411,Entities!N:N,Entities!D:D,,0)</f>
        <v>low_income</v>
      </c>
      <c r="G7411">
        <v>1993</v>
      </c>
      <c r="H7411" s="19">
        <f ca="1">DATE(Data[[#This Row],[Null5]],1,1)</f>
        <v>33970</v>
      </c>
      <c r="I7411">
        <f t="shared" si="231"/>
        <v>34038</v>
      </c>
      <c r="J7411" s="19">
        <f ca="1">DATE(Data[[#This Row],[Null5]],1,1)</f>
        <v>33970</v>
      </c>
      <c r="K7411" s="2">
        <v>40000000</v>
      </c>
      <c r="L7411" t="s">
        <v>178</v>
      </c>
    </row>
    <row r="7412" spans="1:12" x14ac:dyDescent="0.35">
      <c r="A7412" t="s">
        <v>155</v>
      </c>
      <c r="B7412" t="str">
        <f>_xlfn.XLOOKUP(A7412, Entities!A:A, Entities!N:N, "Not Found", 0)</f>
        <v>Syria</v>
      </c>
      <c r="C7412" t="str">
        <f>PROPER(Data[[#This Row],[Null3]])</f>
        <v>Asia</v>
      </c>
      <c r="D7412" t="str">
        <f>_xlfn.XLOOKUP(B7412, Entities!N:N, Entities!V:V, "Not Found", 0)</f>
        <v>asia</v>
      </c>
      <c r="E7412" t="str">
        <f t="shared" si="230"/>
        <v>Low-Income</v>
      </c>
      <c r="F7412" t="str">
        <f>_xlfn.XLOOKUP(B7412,Entities!N:N,Entities!D:D,,0)</f>
        <v>low_income</v>
      </c>
      <c r="G7412">
        <v>1996</v>
      </c>
      <c r="H7412" s="19">
        <f ca="1">DATE(Data[[#This Row],[Null5]],1,1)</f>
        <v>35065</v>
      </c>
      <c r="I7412">
        <f t="shared" si="231"/>
        <v>35136</v>
      </c>
      <c r="J7412" s="19">
        <f ca="1">DATE(Data[[#This Row],[Null5]],1,1)</f>
        <v>35065</v>
      </c>
      <c r="K7412" s="2">
        <v>0</v>
      </c>
      <c r="L7412" t="s">
        <v>178</v>
      </c>
    </row>
    <row r="7413" spans="1:12" x14ac:dyDescent="0.35">
      <c r="A7413" t="s">
        <v>155</v>
      </c>
      <c r="B7413" t="str">
        <f>_xlfn.XLOOKUP(A7413, Entities!A:A, Entities!N:N, "Not Found", 0)</f>
        <v>Syria</v>
      </c>
      <c r="C7413" t="str">
        <f>PROPER(Data[[#This Row],[Null3]])</f>
        <v>Asia</v>
      </c>
      <c r="D7413" t="str">
        <f>_xlfn.XLOOKUP(B7413, Entities!N:N, Entities!V:V, "Not Found", 0)</f>
        <v>asia</v>
      </c>
      <c r="E7413" t="str">
        <f t="shared" si="230"/>
        <v>Low-Income</v>
      </c>
      <c r="F7413" t="str">
        <f>_xlfn.XLOOKUP(B7413,Entities!N:N,Entities!D:D,,0)</f>
        <v>low_income</v>
      </c>
      <c r="G7413">
        <v>1997</v>
      </c>
      <c r="H7413" s="19">
        <f ca="1">DATE(Data[[#This Row],[Null5]],1,1)</f>
        <v>35431</v>
      </c>
      <c r="I7413">
        <f t="shared" si="231"/>
        <v>35502</v>
      </c>
      <c r="J7413" s="19">
        <f ca="1">DATE(Data[[#This Row],[Null5]],1,1)</f>
        <v>35431</v>
      </c>
      <c r="K7413" s="2">
        <v>0</v>
      </c>
      <c r="L7413" t="s">
        <v>178</v>
      </c>
    </row>
    <row r="7414" spans="1:12" x14ac:dyDescent="0.35">
      <c r="A7414" t="s">
        <v>155</v>
      </c>
      <c r="B7414" t="str">
        <f>_xlfn.XLOOKUP(A7414, Entities!A:A, Entities!N:N, "Not Found", 0)</f>
        <v>Syria</v>
      </c>
      <c r="C7414" t="str">
        <f>PROPER(Data[[#This Row],[Null3]])</f>
        <v>Asia</v>
      </c>
      <c r="D7414" t="str">
        <f>_xlfn.XLOOKUP(B7414, Entities!N:N, Entities!V:V, "Not Found", 0)</f>
        <v>asia</v>
      </c>
      <c r="E7414" t="str">
        <f t="shared" si="230"/>
        <v>Low-Income</v>
      </c>
      <c r="F7414" t="str">
        <f>_xlfn.XLOOKUP(B7414,Entities!N:N,Entities!D:D,,0)</f>
        <v>low_income</v>
      </c>
      <c r="G7414">
        <v>2006</v>
      </c>
      <c r="H7414" s="19">
        <f ca="1">DATE(Data[[#This Row],[Null5]],1,1)</f>
        <v>38718</v>
      </c>
      <c r="I7414">
        <f t="shared" si="231"/>
        <v>38796</v>
      </c>
      <c r="J7414" s="19">
        <f ca="1">DATE(Data[[#This Row],[Null5]],1,1)</f>
        <v>38718</v>
      </c>
      <c r="K7414" s="2">
        <v>3000000</v>
      </c>
      <c r="L7414" t="s">
        <v>178</v>
      </c>
    </row>
    <row r="7415" spans="1:12" x14ac:dyDescent="0.35">
      <c r="A7415" t="s">
        <v>155</v>
      </c>
      <c r="B7415" t="str">
        <f>_xlfn.XLOOKUP(A7415, Entities!A:A, Entities!N:N, "Not Found", 0)</f>
        <v>Syria</v>
      </c>
      <c r="C7415" t="str">
        <f>PROPER(Data[[#This Row],[Null3]])</f>
        <v>Asia</v>
      </c>
      <c r="D7415" t="str">
        <f>_xlfn.XLOOKUP(B7415, Entities!N:N, Entities!V:V, "Not Found", 0)</f>
        <v>asia</v>
      </c>
      <c r="E7415" t="str">
        <f t="shared" si="230"/>
        <v>Low-Income</v>
      </c>
      <c r="F7415" t="str">
        <f>_xlfn.XLOOKUP(B7415,Entities!N:N,Entities!D:D,,0)</f>
        <v>low_income</v>
      </c>
      <c r="G7415">
        <v>2009</v>
      </c>
      <c r="H7415" s="19">
        <f ca="1">DATE(Data[[#This Row],[Null5]],1,1)</f>
        <v>39814</v>
      </c>
      <c r="I7415">
        <f t="shared" si="231"/>
        <v>39894</v>
      </c>
      <c r="J7415" s="19">
        <f ca="1">DATE(Data[[#This Row],[Null5]],1,1)</f>
        <v>39814</v>
      </c>
      <c r="K7415" s="2">
        <v>20000000</v>
      </c>
      <c r="L7415" t="s">
        <v>178</v>
      </c>
    </row>
    <row r="7416" spans="1:12" x14ac:dyDescent="0.35">
      <c r="A7416" t="s">
        <v>155</v>
      </c>
      <c r="B7416" t="str">
        <f>_xlfn.XLOOKUP(A7416, Entities!A:A, Entities!N:N, "Not Found", 0)</f>
        <v>Syria</v>
      </c>
      <c r="C7416" t="str">
        <f>PROPER(Data[[#This Row],[Null3]])</f>
        <v>Asia</v>
      </c>
      <c r="D7416" t="str">
        <f>_xlfn.XLOOKUP(B7416, Entities!N:N, Entities!V:V, "Not Found", 0)</f>
        <v>asia</v>
      </c>
      <c r="E7416" t="str">
        <f t="shared" si="230"/>
        <v>Low-Income</v>
      </c>
      <c r="F7416" t="str">
        <f>_xlfn.XLOOKUP(B7416,Entities!N:N,Entities!D:D,,0)</f>
        <v>low_income</v>
      </c>
      <c r="G7416">
        <v>2010</v>
      </c>
      <c r="H7416" s="19">
        <f ca="1">DATE(Data[[#This Row],[Null5]],1,1)</f>
        <v>40179</v>
      </c>
      <c r="I7416">
        <f t="shared" si="231"/>
        <v>40260</v>
      </c>
      <c r="J7416" s="19">
        <f ca="1">DATE(Data[[#This Row],[Null5]],1,1)</f>
        <v>40179</v>
      </c>
      <c r="K7416" s="2">
        <v>20000000</v>
      </c>
      <c r="L7416" t="s">
        <v>178</v>
      </c>
    </row>
    <row r="7417" spans="1:12" x14ac:dyDescent="0.35">
      <c r="A7417" t="s">
        <v>156</v>
      </c>
      <c r="B7417" t="str">
        <f>_xlfn.XLOOKUP(A7417, Entities!A:A, Entities!N:N, "Not Found", 0)</f>
        <v>Chad</v>
      </c>
      <c r="C7417" t="str">
        <f>PROPER(Data[[#This Row],[Null3]])</f>
        <v>Africa</v>
      </c>
      <c r="D7417" t="str">
        <f>_xlfn.XLOOKUP(B7417, Entities!N:N, Entities!V:V, "Not Found", 0)</f>
        <v>africa</v>
      </c>
      <c r="E7417" t="str">
        <f t="shared" si="230"/>
        <v>Low-Income</v>
      </c>
      <c r="F7417" t="str">
        <f>_xlfn.XLOOKUP(B7417,Entities!N:N,Entities!D:D,,0)</f>
        <v>low_income</v>
      </c>
      <c r="G7417">
        <v>1987</v>
      </c>
      <c r="H7417" s="19">
        <f ca="1">DATE(Data[[#This Row],[Null5]],1,1)</f>
        <v>31778</v>
      </c>
      <c r="I7417">
        <f t="shared" si="231"/>
        <v>31842</v>
      </c>
      <c r="J7417" s="19">
        <f ca="1">DATE(Data[[#This Row],[Null5]],1,1)</f>
        <v>31778</v>
      </c>
      <c r="K7417" s="2">
        <v>20000000</v>
      </c>
      <c r="L7417" t="s">
        <v>178</v>
      </c>
    </row>
    <row r="7418" spans="1:12" x14ac:dyDescent="0.35">
      <c r="A7418" t="s">
        <v>158</v>
      </c>
      <c r="B7418" t="str">
        <f>_xlfn.XLOOKUP(A7418, Entities!A:A, Entities!N:N, "Not Found", 0)</f>
        <v>Thailand</v>
      </c>
      <c r="C7418" t="str">
        <f>PROPER(Data[[#This Row],[Null3]])</f>
        <v>Asia</v>
      </c>
      <c r="D7418" t="str">
        <f>_xlfn.XLOOKUP(B7418, Entities!N:N, Entities!V:V, "Not Found", 0)</f>
        <v>asia</v>
      </c>
      <c r="E7418" t="str">
        <f t="shared" si="230"/>
        <v>Upper-Middle Income</v>
      </c>
      <c r="F7418" t="str">
        <f>_xlfn.XLOOKUP(B7418,Entities!N:N,Entities!D:D,,0)</f>
        <v>upper_middle_income</v>
      </c>
      <c r="G7418">
        <v>2003</v>
      </c>
      <c r="H7418" s="19">
        <f ca="1">DATE(Data[[#This Row],[Null5]],1,1)</f>
        <v>37622</v>
      </c>
      <c r="I7418">
        <f t="shared" si="231"/>
        <v>37698</v>
      </c>
      <c r="J7418" s="19">
        <f ca="1">DATE(Data[[#This Row],[Null5]],1,1)</f>
        <v>37622</v>
      </c>
      <c r="K7418" s="2">
        <v>7000000</v>
      </c>
      <c r="L7418" t="s">
        <v>178</v>
      </c>
    </row>
    <row r="7419" spans="1:12" x14ac:dyDescent="0.35">
      <c r="A7419" t="s">
        <v>158</v>
      </c>
      <c r="B7419" t="str">
        <f>_xlfn.XLOOKUP(A7419, Entities!A:A, Entities!N:N, "Not Found", 0)</f>
        <v>Thailand</v>
      </c>
      <c r="C7419" t="str">
        <f>PROPER(Data[[#This Row],[Null3]])</f>
        <v>Asia</v>
      </c>
      <c r="D7419" t="str">
        <f>_xlfn.XLOOKUP(B7419, Entities!N:N, Entities!V:V, "Not Found", 0)</f>
        <v>asia</v>
      </c>
      <c r="E7419" t="str">
        <f t="shared" si="230"/>
        <v>Upper-Middle Income</v>
      </c>
      <c r="F7419" t="str">
        <f>_xlfn.XLOOKUP(B7419,Entities!N:N,Entities!D:D,,0)</f>
        <v>upper_middle_income</v>
      </c>
      <c r="G7419">
        <v>2004</v>
      </c>
      <c r="H7419" s="19">
        <f ca="1">DATE(Data[[#This Row],[Null5]],1,1)</f>
        <v>37987</v>
      </c>
      <c r="I7419">
        <f t="shared" si="231"/>
        <v>38064</v>
      </c>
      <c r="J7419" s="19">
        <f ca="1">DATE(Data[[#This Row],[Null5]],1,1)</f>
        <v>37987</v>
      </c>
      <c r="K7419" s="2">
        <v>7000000</v>
      </c>
      <c r="L7419" t="s">
        <v>178</v>
      </c>
    </row>
    <row r="7420" spans="1:12" x14ac:dyDescent="0.35">
      <c r="A7420" t="s">
        <v>158</v>
      </c>
      <c r="B7420" t="str">
        <f>_xlfn.XLOOKUP(A7420, Entities!A:A, Entities!N:N, "Not Found", 0)</f>
        <v>Thailand</v>
      </c>
      <c r="C7420" t="str">
        <f>PROPER(Data[[#This Row],[Null3]])</f>
        <v>Asia</v>
      </c>
      <c r="D7420" t="str">
        <f>_xlfn.XLOOKUP(B7420, Entities!N:N, Entities!V:V, "Not Found", 0)</f>
        <v>asia</v>
      </c>
      <c r="E7420" t="str">
        <f t="shared" si="230"/>
        <v>Upper-Middle Income</v>
      </c>
      <c r="F7420" t="str">
        <f>_xlfn.XLOOKUP(B7420,Entities!N:N,Entities!D:D,,0)</f>
        <v>upper_middle_income</v>
      </c>
      <c r="G7420">
        <v>2006</v>
      </c>
      <c r="H7420" s="19">
        <f ca="1">DATE(Data[[#This Row],[Null5]],1,1)</f>
        <v>38718</v>
      </c>
      <c r="I7420">
        <f t="shared" si="231"/>
        <v>38796</v>
      </c>
      <c r="J7420" s="19">
        <f ca="1">DATE(Data[[#This Row],[Null5]],1,1)</f>
        <v>38718</v>
      </c>
      <c r="K7420" s="2">
        <v>79000000</v>
      </c>
      <c r="L7420" t="s">
        <v>178</v>
      </c>
    </row>
    <row r="7421" spans="1:12" x14ac:dyDescent="0.35">
      <c r="A7421" t="s">
        <v>158</v>
      </c>
      <c r="B7421" t="str">
        <f>_xlfn.XLOOKUP(A7421, Entities!A:A, Entities!N:N, "Not Found", 0)</f>
        <v>Thailand</v>
      </c>
      <c r="C7421" t="str">
        <f>PROPER(Data[[#This Row],[Null3]])</f>
        <v>Asia</v>
      </c>
      <c r="D7421" t="str">
        <f>_xlfn.XLOOKUP(B7421, Entities!N:N, Entities!V:V, "Not Found", 0)</f>
        <v>asia</v>
      </c>
      <c r="E7421" t="str">
        <f t="shared" si="230"/>
        <v>Upper-Middle Income</v>
      </c>
      <c r="F7421" t="str">
        <f>_xlfn.XLOOKUP(B7421,Entities!N:N,Entities!D:D,,0)</f>
        <v>upper_middle_income</v>
      </c>
      <c r="G7421">
        <v>2016</v>
      </c>
      <c r="H7421" s="19">
        <f ca="1">DATE(Data[[#This Row],[Null5]],1,1)</f>
        <v>42370</v>
      </c>
      <c r="I7421">
        <f t="shared" si="231"/>
        <v>42456</v>
      </c>
      <c r="J7421" s="19">
        <f ca="1">DATE(Data[[#This Row],[Null5]],1,1)</f>
        <v>42370</v>
      </c>
      <c r="K7421" s="2">
        <v>2000000</v>
      </c>
      <c r="L7421" t="s">
        <v>178</v>
      </c>
    </row>
    <row r="7422" spans="1:12" x14ac:dyDescent="0.35">
      <c r="A7422" t="s">
        <v>158</v>
      </c>
      <c r="B7422" t="str">
        <f>_xlfn.XLOOKUP(A7422, Entities!A:A, Entities!N:N, "Not Found", 0)</f>
        <v>Thailand</v>
      </c>
      <c r="C7422" t="str">
        <f>PROPER(Data[[#This Row],[Null3]])</f>
        <v>Asia</v>
      </c>
      <c r="D7422" t="str">
        <f>_xlfn.XLOOKUP(B7422, Entities!N:N, Entities!V:V, "Not Found", 0)</f>
        <v>asia</v>
      </c>
      <c r="E7422" t="str">
        <f t="shared" si="230"/>
        <v>Upper-Middle Income</v>
      </c>
      <c r="F7422" t="str">
        <f>_xlfn.XLOOKUP(B7422,Entities!N:N,Entities!D:D,,0)</f>
        <v>upper_middle_income</v>
      </c>
      <c r="G7422">
        <v>2017</v>
      </c>
      <c r="H7422" s="19">
        <f ca="1">DATE(Data[[#This Row],[Null5]],1,1)</f>
        <v>42736</v>
      </c>
      <c r="I7422">
        <f t="shared" si="231"/>
        <v>42822</v>
      </c>
      <c r="J7422" s="19">
        <f ca="1">DATE(Data[[#This Row],[Null5]],1,1)</f>
        <v>42736</v>
      </c>
      <c r="K7422" s="2">
        <v>2000000</v>
      </c>
      <c r="L7422" t="s">
        <v>178</v>
      </c>
    </row>
    <row r="7423" spans="1:12" x14ac:dyDescent="0.35">
      <c r="A7423" t="s">
        <v>158</v>
      </c>
      <c r="B7423" t="str">
        <f>_xlfn.XLOOKUP(A7423, Entities!A:A, Entities!N:N, "Not Found", 0)</f>
        <v>Thailand</v>
      </c>
      <c r="C7423" t="str">
        <f>PROPER(Data[[#This Row],[Null3]])</f>
        <v>Asia</v>
      </c>
      <c r="D7423" t="str">
        <f>_xlfn.XLOOKUP(B7423, Entities!N:N, Entities!V:V, "Not Found", 0)</f>
        <v>asia</v>
      </c>
      <c r="E7423" t="str">
        <f t="shared" si="230"/>
        <v>Upper-Middle Income</v>
      </c>
      <c r="F7423" t="str">
        <f>_xlfn.XLOOKUP(B7423,Entities!N:N,Entities!D:D,,0)</f>
        <v>upper_middle_income</v>
      </c>
      <c r="G7423">
        <v>2019</v>
      </c>
      <c r="H7423" s="19">
        <f ca="1">DATE(Data[[#This Row],[Null5]],1,1)</f>
        <v>43466</v>
      </c>
      <c r="I7423">
        <f t="shared" si="231"/>
        <v>43554</v>
      </c>
      <c r="J7423" s="19">
        <f ca="1">DATE(Data[[#This Row],[Null5]],1,1)</f>
        <v>43466</v>
      </c>
      <c r="K7423" s="2">
        <v>1000000</v>
      </c>
      <c r="L7423" t="s">
        <v>178</v>
      </c>
    </row>
    <row r="7424" spans="1:12" x14ac:dyDescent="0.35">
      <c r="A7424" t="s">
        <v>158</v>
      </c>
      <c r="B7424" t="str">
        <f>_xlfn.XLOOKUP(A7424, Entities!A:A, Entities!N:N, "Not Found", 0)</f>
        <v>Thailand</v>
      </c>
      <c r="C7424" t="str">
        <f>PROPER(Data[[#This Row],[Null3]])</f>
        <v>Asia</v>
      </c>
      <c r="D7424" t="str">
        <f>_xlfn.XLOOKUP(B7424, Entities!N:N, Entities!V:V, "Not Found", 0)</f>
        <v>asia</v>
      </c>
      <c r="E7424" t="str">
        <f t="shared" si="230"/>
        <v>Upper-Middle Income</v>
      </c>
      <c r="F7424" t="str">
        <f>_xlfn.XLOOKUP(B7424,Entities!N:N,Entities!D:D,,0)</f>
        <v>upper_middle_income</v>
      </c>
      <c r="G7424">
        <v>2021</v>
      </c>
      <c r="H7424" s="19">
        <f ca="1">DATE(Data[[#This Row],[Null5]],1,1)</f>
        <v>44197</v>
      </c>
      <c r="I7424">
        <f t="shared" si="231"/>
        <v>44286</v>
      </c>
      <c r="J7424" s="19">
        <f ca="1">DATE(Data[[#This Row],[Null5]],1,1)</f>
        <v>44197</v>
      </c>
      <c r="K7424" s="2">
        <v>3000000</v>
      </c>
      <c r="L7424" t="s">
        <v>178</v>
      </c>
    </row>
    <row r="7425" spans="1:12" x14ac:dyDescent="0.35">
      <c r="A7425" t="s">
        <v>164</v>
      </c>
      <c r="B7425" t="str">
        <f>_xlfn.XLOOKUP(A7425, Entities!A:A, Entities!N:N, "Not Found", 0)</f>
        <v>Turkey</v>
      </c>
      <c r="C7425" t="str">
        <f>PROPER(Data[[#This Row],[Null3]])</f>
        <v>Europe</v>
      </c>
      <c r="D7425" t="str">
        <f>_xlfn.XLOOKUP(B7425, Entities!N:N, Entities!V:V, "Not Found", 0)</f>
        <v>europe</v>
      </c>
      <c r="E7425" t="str">
        <f t="shared" si="230"/>
        <v>Upper-Middle Income</v>
      </c>
      <c r="F7425" t="str">
        <f>_xlfn.XLOOKUP(B7425,Entities!N:N,Entities!D:D,,0)</f>
        <v>upper_middle_income</v>
      </c>
      <c r="G7425">
        <v>1980</v>
      </c>
      <c r="H7425" s="19">
        <f ca="1">DATE(Data[[#This Row],[Null5]],1,1)</f>
        <v>29221</v>
      </c>
      <c r="I7425">
        <f t="shared" si="231"/>
        <v>29280</v>
      </c>
      <c r="J7425" s="19">
        <f ca="1">DATE(Data[[#This Row],[Null5]],1,1)</f>
        <v>29221</v>
      </c>
      <c r="K7425" s="2">
        <v>23000000</v>
      </c>
      <c r="L7425" t="s">
        <v>178</v>
      </c>
    </row>
    <row r="7426" spans="1:12" x14ac:dyDescent="0.35">
      <c r="A7426" t="s">
        <v>164</v>
      </c>
      <c r="B7426" t="str">
        <f>_xlfn.XLOOKUP(A7426, Entities!A:A, Entities!N:N, "Not Found", 0)</f>
        <v>Turkey</v>
      </c>
      <c r="C7426" t="str">
        <f>PROPER(Data[[#This Row],[Null3]])</f>
        <v>Europe</v>
      </c>
      <c r="D7426" t="str">
        <f>_xlfn.XLOOKUP(B7426, Entities!N:N, Entities!V:V, "Not Found", 0)</f>
        <v>europe</v>
      </c>
      <c r="E7426" t="str">
        <f t="shared" si="230"/>
        <v>Upper-Middle Income</v>
      </c>
      <c r="F7426" t="str">
        <f>_xlfn.XLOOKUP(B7426,Entities!N:N,Entities!D:D,,0)</f>
        <v>upper_middle_income</v>
      </c>
      <c r="G7426">
        <v>1981</v>
      </c>
      <c r="H7426" s="19">
        <f ca="1">DATE(Data[[#This Row],[Null5]],1,1)</f>
        <v>29587</v>
      </c>
      <c r="I7426">
        <f t="shared" si="231"/>
        <v>29646</v>
      </c>
      <c r="J7426" s="19">
        <f ca="1">DATE(Data[[#This Row],[Null5]],1,1)</f>
        <v>29587</v>
      </c>
      <c r="K7426" s="2">
        <v>11000000</v>
      </c>
      <c r="L7426" t="s">
        <v>178</v>
      </c>
    </row>
    <row r="7427" spans="1:12" x14ac:dyDescent="0.35">
      <c r="A7427" t="s">
        <v>164</v>
      </c>
      <c r="B7427" t="str">
        <f>_xlfn.XLOOKUP(A7427, Entities!A:A, Entities!N:N, "Not Found", 0)</f>
        <v>Turkey</v>
      </c>
      <c r="C7427" t="str">
        <f>PROPER(Data[[#This Row],[Null3]])</f>
        <v>Europe</v>
      </c>
      <c r="D7427" t="str">
        <f>_xlfn.XLOOKUP(B7427, Entities!N:N, Entities!V:V, "Not Found", 0)</f>
        <v>europe</v>
      </c>
      <c r="E7427" t="str">
        <f t="shared" ref="E7427:E7490" si="232">PROPER(SUBSTITUTE(SUBSTITUTE(F7427, "_", " ", 2), "_", "-", 1))</f>
        <v>Upper-Middle Income</v>
      </c>
      <c r="F7427" t="str">
        <f>_xlfn.XLOOKUP(B7427,Entities!N:N,Entities!D:D,,0)</f>
        <v>upper_middle_income</v>
      </c>
      <c r="G7427">
        <v>1995</v>
      </c>
      <c r="H7427" s="19">
        <f ca="1">DATE(Data[[#This Row],[Null5]],1,1)</f>
        <v>34700</v>
      </c>
      <c r="I7427">
        <f t="shared" ref="I7427:I7490" si="233">(G7427 - 1900) * 366</f>
        <v>34770</v>
      </c>
      <c r="J7427" s="19">
        <f ca="1">DATE(Data[[#This Row],[Null5]],1,1)</f>
        <v>34700</v>
      </c>
      <c r="K7427" s="2">
        <v>3000000</v>
      </c>
      <c r="L7427" t="s">
        <v>178</v>
      </c>
    </row>
    <row r="7428" spans="1:12" x14ac:dyDescent="0.35">
      <c r="A7428" t="s">
        <v>164</v>
      </c>
      <c r="B7428" t="str">
        <f>_xlfn.XLOOKUP(A7428, Entities!A:A, Entities!N:N, "Not Found", 0)</f>
        <v>Turkey</v>
      </c>
      <c r="C7428" t="str">
        <f>PROPER(Data[[#This Row],[Null3]])</f>
        <v>Europe</v>
      </c>
      <c r="D7428" t="str">
        <f>_xlfn.XLOOKUP(B7428, Entities!N:N, Entities!V:V, "Not Found", 0)</f>
        <v>europe</v>
      </c>
      <c r="E7428" t="str">
        <f t="shared" si="232"/>
        <v>Upper-Middle Income</v>
      </c>
      <c r="F7428" t="str">
        <f>_xlfn.XLOOKUP(B7428,Entities!N:N,Entities!D:D,,0)</f>
        <v>upper_middle_income</v>
      </c>
      <c r="G7428">
        <v>1996</v>
      </c>
      <c r="H7428" s="19">
        <f ca="1">DATE(Data[[#This Row],[Null5]],1,1)</f>
        <v>35065</v>
      </c>
      <c r="I7428">
        <f t="shared" si="233"/>
        <v>35136</v>
      </c>
      <c r="J7428" s="19">
        <f ca="1">DATE(Data[[#This Row],[Null5]],1,1)</f>
        <v>35065</v>
      </c>
      <c r="K7428" s="2">
        <v>3000000</v>
      </c>
      <c r="L7428" t="s">
        <v>178</v>
      </c>
    </row>
    <row r="7429" spans="1:12" x14ac:dyDescent="0.35">
      <c r="A7429" t="s">
        <v>164</v>
      </c>
      <c r="B7429" t="str">
        <f>_xlfn.XLOOKUP(A7429, Entities!A:A, Entities!N:N, "Not Found", 0)</f>
        <v>Turkey</v>
      </c>
      <c r="C7429" t="str">
        <f>PROPER(Data[[#This Row],[Null3]])</f>
        <v>Europe</v>
      </c>
      <c r="D7429" t="str">
        <f>_xlfn.XLOOKUP(B7429, Entities!N:N, Entities!V:V, "Not Found", 0)</f>
        <v>europe</v>
      </c>
      <c r="E7429" t="str">
        <f t="shared" si="232"/>
        <v>Upper-Middle Income</v>
      </c>
      <c r="F7429" t="str">
        <f>_xlfn.XLOOKUP(B7429,Entities!N:N,Entities!D:D,,0)</f>
        <v>upper_middle_income</v>
      </c>
      <c r="G7429">
        <v>1997</v>
      </c>
      <c r="H7429" s="19">
        <f ca="1">DATE(Data[[#This Row],[Null5]],1,1)</f>
        <v>35431</v>
      </c>
      <c r="I7429">
        <f t="shared" si="233"/>
        <v>35502</v>
      </c>
      <c r="J7429" s="19">
        <f ca="1">DATE(Data[[#This Row],[Null5]],1,1)</f>
        <v>35431</v>
      </c>
      <c r="K7429" s="2">
        <v>0</v>
      </c>
      <c r="L7429" t="s">
        <v>178</v>
      </c>
    </row>
    <row r="7430" spans="1:12" x14ac:dyDescent="0.35">
      <c r="A7430" t="s">
        <v>164</v>
      </c>
      <c r="B7430" t="str">
        <f>_xlfn.XLOOKUP(A7430, Entities!A:A, Entities!N:N, "Not Found", 0)</f>
        <v>Turkey</v>
      </c>
      <c r="C7430" t="str">
        <f>PROPER(Data[[#This Row],[Null3]])</f>
        <v>Europe</v>
      </c>
      <c r="D7430" t="str">
        <f>_xlfn.XLOOKUP(B7430, Entities!N:N, Entities!V:V, "Not Found", 0)</f>
        <v>europe</v>
      </c>
      <c r="E7430" t="str">
        <f t="shared" si="232"/>
        <v>Upper-Middle Income</v>
      </c>
      <c r="F7430" t="str">
        <f>_xlfn.XLOOKUP(B7430,Entities!N:N,Entities!D:D,,0)</f>
        <v>upper_middle_income</v>
      </c>
      <c r="G7430">
        <v>1998</v>
      </c>
      <c r="H7430" s="19">
        <f ca="1">DATE(Data[[#This Row],[Null5]],1,1)</f>
        <v>35796</v>
      </c>
      <c r="I7430">
        <f t="shared" si="233"/>
        <v>35868</v>
      </c>
      <c r="J7430" s="19">
        <f ca="1">DATE(Data[[#This Row],[Null5]],1,1)</f>
        <v>35796</v>
      </c>
      <c r="K7430" s="2">
        <v>3000000</v>
      </c>
      <c r="L7430" t="s">
        <v>178</v>
      </c>
    </row>
    <row r="7431" spans="1:12" x14ac:dyDescent="0.35">
      <c r="A7431" t="s">
        <v>164</v>
      </c>
      <c r="B7431" t="str">
        <f>_xlfn.XLOOKUP(A7431, Entities!A:A, Entities!N:N, "Not Found", 0)</f>
        <v>Turkey</v>
      </c>
      <c r="C7431" t="str">
        <f>PROPER(Data[[#This Row],[Null3]])</f>
        <v>Europe</v>
      </c>
      <c r="D7431" t="str">
        <f>_xlfn.XLOOKUP(B7431, Entities!N:N, Entities!V:V, "Not Found", 0)</f>
        <v>europe</v>
      </c>
      <c r="E7431" t="str">
        <f t="shared" si="232"/>
        <v>Upper-Middle Income</v>
      </c>
      <c r="F7431" t="str">
        <f>_xlfn.XLOOKUP(B7431,Entities!N:N,Entities!D:D,,0)</f>
        <v>upper_middle_income</v>
      </c>
      <c r="G7431">
        <v>1999</v>
      </c>
      <c r="H7431" s="19">
        <f ca="1">DATE(Data[[#This Row],[Null5]],1,1)</f>
        <v>36161</v>
      </c>
      <c r="I7431">
        <f t="shared" si="233"/>
        <v>36234</v>
      </c>
      <c r="J7431" s="19">
        <f ca="1">DATE(Data[[#This Row],[Null5]],1,1)</f>
        <v>36161</v>
      </c>
      <c r="K7431" s="2">
        <v>44000000</v>
      </c>
      <c r="L7431" t="s">
        <v>178</v>
      </c>
    </row>
    <row r="7432" spans="1:12" x14ac:dyDescent="0.35">
      <c r="A7432" t="s">
        <v>164</v>
      </c>
      <c r="B7432" t="str">
        <f>_xlfn.XLOOKUP(A7432, Entities!A:A, Entities!N:N, "Not Found", 0)</f>
        <v>Turkey</v>
      </c>
      <c r="C7432" t="str">
        <f>PROPER(Data[[#This Row],[Null3]])</f>
        <v>Europe</v>
      </c>
      <c r="D7432" t="str">
        <f>_xlfn.XLOOKUP(B7432, Entities!N:N, Entities!V:V, "Not Found", 0)</f>
        <v>europe</v>
      </c>
      <c r="E7432" t="str">
        <f t="shared" si="232"/>
        <v>Upper-Middle Income</v>
      </c>
      <c r="F7432" t="str">
        <f>_xlfn.XLOOKUP(B7432,Entities!N:N,Entities!D:D,,0)</f>
        <v>upper_middle_income</v>
      </c>
      <c r="G7432">
        <v>2000</v>
      </c>
      <c r="H7432" s="19">
        <f ca="1">DATE(Data[[#This Row],[Null5]],1,1)</f>
        <v>36526</v>
      </c>
      <c r="I7432">
        <f t="shared" si="233"/>
        <v>36600</v>
      </c>
      <c r="J7432" s="19">
        <f ca="1">DATE(Data[[#This Row],[Null5]],1,1)</f>
        <v>36526</v>
      </c>
      <c r="K7432" s="2">
        <v>20000000</v>
      </c>
      <c r="L7432" t="s">
        <v>178</v>
      </c>
    </row>
    <row r="7433" spans="1:12" x14ac:dyDescent="0.35">
      <c r="A7433" t="s">
        <v>164</v>
      </c>
      <c r="B7433" t="str">
        <f>_xlfn.XLOOKUP(A7433, Entities!A:A, Entities!N:N, "Not Found", 0)</f>
        <v>Turkey</v>
      </c>
      <c r="C7433" t="str">
        <f>PROPER(Data[[#This Row],[Null3]])</f>
        <v>Europe</v>
      </c>
      <c r="D7433" t="str">
        <f>_xlfn.XLOOKUP(B7433, Entities!N:N, Entities!V:V, "Not Found", 0)</f>
        <v>europe</v>
      </c>
      <c r="E7433" t="str">
        <f t="shared" si="232"/>
        <v>Upper-Middle Income</v>
      </c>
      <c r="F7433" t="str">
        <f>_xlfn.XLOOKUP(B7433,Entities!N:N,Entities!D:D,,0)</f>
        <v>upper_middle_income</v>
      </c>
      <c r="G7433">
        <v>2001</v>
      </c>
      <c r="H7433" s="19">
        <f ca="1">DATE(Data[[#This Row],[Null5]],1,1)</f>
        <v>36892</v>
      </c>
      <c r="I7433">
        <f t="shared" si="233"/>
        <v>36966</v>
      </c>
      <c r="J7433" s="19">
        <f ca="1">DATE(Data[[#This Row],[Null5]],1,1)</f>
        <v>36892</v>
      </c>
      <c r="K7433" s="2">
        <v>5000000</v>
      </c>
      <c r="L7433" t="s">
        <v>178</v>
      </c>
    </row>
    <row r="7434" spans="1:12" x14ac:dyDescent="0.35">
      <c r="A7434" t="s">
        <v>164</v>
      </c>
      <c r="B7434" t="str">
        <f>_xlfn.XLOOKUP(A7434, Entities!A:A, Entities!N:N, "Not Found", 0)</f>
        <v>Turkey</v>
      </c>
      <c r="C7434" t="str">
        <f>PROPER(Data[[#This Row],[Null3]])</f>
        <v>Europe</v>
      </c>
      <c r="D7434" t="str">
        <f>_xlfn.XLOOKUP(B7434, Entities!N:N, Entities!V:V, "Not Found", 0)</f>
        <v>europe</v>
      </c>
      <c r="E7434" t="str">
        <f t="shared" si="232"/>
        <v>Upper-Middle Income</v>
      </c>
      <c r="F7434" t="str">
        <f>_xlfn.XLOOKUP(B7434,Entities!N:N,Entities!D:D,,0)</f>
        <v>upper_middle_income</v>
      </c>
      <c r="G7434">
        <v>2002</v>
      </c>
      <c r="H7434" s="19">
        <f ca="1">DATE(Data[[#This Row],[Null5]],1,1)</f>
        <v>37257</v>
      </c>
      <c r="I7434">
        <f t="shared" si="233"/>
        <v>37332</v>
      </c>
      <c r="J7434" s="19">
        <f ca="1">DATE(Data[[#This Row],[Null5]],1,1)</f>
        <v>37257</v>
      </c>
      <c r="K7434" s="2">
        <v>27000000</v>
      </c>
      <c r="L7434" t="s">
        <v>178</v>
      </c>
    </row>
    <row r="7435" spans="1:12" x14ac:dyDescent="0.35">
      <c r="A7435" t="s">
        <v>164</v>
      </c>
      <c r="B7435" t="str">
        <f>_xlfn.XLOOKUP(A7435, Entities!A:A, Entities!N:N, "Not Found", 0)</f>
        <v>Turkey</v>
      </c>
      <c r="C7435" t="str">
        <f>PROPER(Data[[#This Row],[Null3]])</f>
        <v>Europe</v>
      </c>
      <c r="D7435" t="str">
        <f>_xlfn.XLOOKUP(B7435, Entities!N:N, Entities!V:V, "Not Found", 0)</f>
        <v>europe</v>
      </c>
      <c r="E7435" t="str">
        <f t="shared" si="232"/>
        <v>Upper-Middle Income</v>
      </c>
      <c r="F7435" t="str">
        <f>_xlfn.XLOOKUP(B7435,Entities!N:N,Entities!D:D,,0)</f>
        <v>upper_middle_income</v>
      </c>
      <c r="G7435">
        <v>2003</v>
      </c>
      <c r="H7435" s="19">
        <f ca="1">DATE(Data[[#This Row],[Null5]],1,1)</f>
        <v>37622</v>
      </c>
      <c r="I7435">
        <f t="shared" si="233"/>
        <v>37698</v>
      </c>
      <c r="J7435" s="19">
        <f ca="1">DATE(Data[[#This Row],[Null5]],1,1)</f>
        <v>37622</v>
      </c>
      <c r="K7435" s="2">
        <v>43000000</v>
      </c>
      <c r="L7435" t="s">
        <v>178</v>
      </c>
    </row>
    <row r="7436" spans="1:12" x14ac:dyDescent="0.35">
      <c r="A7436" t="s">
        <v>164</v>
      </c>
      <c r="B7436" t="str">
        <f>_xlfn.XLOOKUP(A7436, Entities!A:A, Entities!N:N, "Not Found", 0)</f>
        <v>Turkey</v>
      </c>
      <c r="C7436" t="str">
        <f>PROPER(Data[[#This Row],[Null3]])</f>
        <v>Europe</v>
      </c>
      <c r="D7436" t="str">
        <f>_xlfn.XLOOKUP(B7436, Entities!N:N, Entities!V:V, "Not Found", 0)</f>
        <v>europe</v>
      </c>
      <c r="E7436" t="str">
        <f t="shared" si="232"/>
        <v>Upper-Middle Income</v>
      </c>
      <c r="F7436" t="str">
        <f>_xlfn.XLOOKUP(B7436,Entities!N:N,Entities!D:D,,0)</f>
        <v>upper_middle_income</v>
      </c>
      <c r="G7436">
        <v>2004</v>
      </c>
      <c r="H7436" s="19">
        <f ca="1">DATE(Data[[#This Row],[Null5]],1,1)</f>
        <v>37987</v>
      </c>
      <c r="I7436">
        <f t="shared" si="233"/>
        <v>38064</v>
      </c>
      <c r="J7436" s="19">
        <f ca="1">DATE(Data[[#This Row],[Null5]],1,1)</f>
        <v>37987</v>
      </c>
      <c r="K7436" s="2">
        <v>28000000</v>
      </c>
      <c r="L7436" t="s">
        <v>178</v>
      </c>
    </row>
    <row r="7437" spans="1:12" x14ac:dyDescent="0.35">
      <c r="A7437" t="s">
        <v>164</v>
      </c>
      <c r="B7437" t="str">
        <f>_xlfn.XLOOKUP(A7437, Entities!A:A, Entities!N:N, "Not Found", 0)</f>
        <v>Turkey</v>
      </c>
      <c r="C7437" t="str">
        <f>PROPER(Data[[#This Row],[Null3]])</f>
        <v>Europe</v>
      </c>
      <c r="D7437" t="str">
        <f>_xlfn.XLOOKUP(B7437, Entities!N:N, Entities!V:V, "Not Found", 0)</f>
        <v>europe</v>
      </c>
      <c r="E7437" t="str">
        <f t="shared" si="232"/>
        <v>Upper-Middle Income</v>
      </c>
      <c r="F7437" t="str">
        <f>_xlfn.XLOOKUP(B7437,Entities!N:N,Entities!D:D,,0)</f>
        <v>upper_middle_income</v>
      </c>
      <c r="G7437">
        <v>2005</v>
      </c>
      <c r="H7437" s="19">
        <f ca="1">DATE(Data[[#This Row],[Null5]],1,1)</f>
        <v>38353</v>
      </c>
      <c r="I7437">
        <f t="shared" si="233"/>
        <v>38430</v>
      </c>
      <c r="J7437" s="19">
        <f ca="1">DATE(Data[[#This Row],[Null5]],1,1)</f>
        <v>38353</v>
      </c>
      <c r="K7437" s="2">
        <v>23000000</v>
      </c>
      <c r="L7437" t="s">
        <v>178</v>
      </c>
    </row>
    <row r="7438" spans="1:12" x14ac:dyDescent="0.35">
      <c r="A7438" t="s">
        <v>164</v>
      </c>
      <c r="B7438" t="str">
        <f>_xlfn.XLOOKUP(A7438, Entities!A:A, Entities!N:N, "Not Found", 0)</f>
        <v>Turkey</v>
      </c>
      <c r="C7438" t="str">
        <f>PROPER(Data[[#This Row],[Null3]])</f>
        <v>Europe</v>
      </c>
      <c r="D7438" t="str">
        <f>_xlfn.XLOOKUP(B7438, Entities!N:N, Entities!V:V, "Not Found", 0)</f>
        <v>europe</v>
      </c>
      <c r="E7438" t="str">
        <f t="shared" si="232"/>
        <v>Upper-Middle Income</v>
      </c>
      <c r="F7438" t="str">
        <f>_xlfn.XLOOKUP(B7438,Entities!N:N,Entities!D:D,,0)</f>
        <v>upper_middle_income</v>
      </c>
      <c r="G7438">
        <v>2006</v>
      </c>
      <c r="H7438" s="19">
        <f ca="1">DATE(Data[[#This Row],[Null5]],1,1)</f>
        <v>38718</v>
      </c>
      <c r="I7438">
        <f t="shared" si="233"/>
        <v>38796</v>
      </c>
      <c r="J7438" s="19">
        <f ca="1">DATE(Data[[#This Row],[Null5]],1,1)</f>
        <v>38718</v>
      </c>
      <c r="K7438" s="2">
        <v>65000000</v>
      </c>
      <c r="L7438" t="s">
        <v>178</v>
      </c>
    </row>
    <row r="7439" spans="1:12" x14ac:dyDescent="0.35">
      <c r="A7439" t="s">
        <v>164</v>
      </c>
      <c r="B7439" t="str">
        <f>_xlfn.XLOOKUP(A7439, Entities!A:A, Entities!N:N, "Not Found", 0)</f>
        <v>Turkey</v>
      </c>
      <c r="C7439" t="str">
        <f>PROPER(Data[[#This Row],[Null3]])</f>
        <v>Europe</v>
      </c>
      <c r="D7439" t="str">
        <f>_xlfn.XLOOKUP(B7439, Entities!N:N, Entities!V:V, "Not Found", 0)</f>
        <v>europe</v>
      </c>
      <c r="E7439" t="str">
        <f t="shared" si="232"/>
        <v>Upper-Middle Income</v>
      </c>
      <c r="F7439" t="str">
        <f>_xlfn.XLOOKUP(B7439,Entities!N:N,Entities!D:D,,0)</f>
        <v>upper_middle_income</v>
      </c>
      <c r="G7439">
        <v>2007</v>
      </c>
      <c r="H7439" s="19">
        <f ca="1">DATE(Data[[#This Row],[Null5]],1,1)</f>
        <v>39083</v>
      </c>
      <c r="I7439">
        <f t="shared" si="233"/>
        <v>39162</v>
      </c>
      <c r="J7439" s="19">
        <f ca="1">DATE(Data[[#This Row],[Null5]],1,1)</f>
        <v>39083</v>
      </c>
      <c r="K7439" s="2">
        <v>83000000</v>
      </c>
      <c r="L7439" t="s">
        <v>178</v>
      </c>
    </row>
    <row r="7440" spans="1:12" x14ac:dyDescent="0.35">
      <c r="A7440" t="s">
        <v>164</v>
      </c>
      <c r="B7440" t="str">
        <f>_xlfn.XLOOKUP(A7440, Entities!A:A, Entities!N:N, "Not Found", 0)</f>
        <v>Turkey</v>
      </c>
      <c r="C7440" t="str">
        <f>PROPER(Data[[#This Row],[Null3]])</f>
        <v>Europe</v>
      </c>
      <c r="D7440" t="str">
        <f>_xlfn.XLOOKUP(B7440, Entities!N:N, Entities!V:V, "Not Found", 0)</f>
        <v>europe</v>
      </c>
      <c r="E7440" t="str">
        <f t="shared" si="232"/>
        <v>Upper-Middle Income</v>
      </c>
      <c r="F7440" t="str">
        <f>_xlfn.XLOOKUP(B7440,Entities!N:N,Entities!D:D,,0)</f>
        <v>upper_middle_income</v>
      </c>
      <c r="G7440">
        <v>2008</v>
      </c>
      <c r="H7440" s="19">
        <f ca="1">DATE(Data[[#This Row],[Null5]],1,1)</f>
        <v>39448</v>
      </c>
      <c r="I7440">
        <f t="shared" si="233"/>
        <v>39528</v>
      </c>
      <c r="J7440" s="19">
        <f ca="1">DATE(Data[[#This Row],[Null5]],1,1)</f>
        <v>39448</v>
      </c>
      <c r="K7440" s="2">
        <v>118000000</v>
      </c>
      <c r="L7440" t="s">
        <v>178</v>
      </c>
    </row>
    <row r="7441" spans="1:12" x14ac:dyDescent="0.35">
      <c r="A7441" t="s">
        <v>164</v>
      </c>
      <c r="B7441" t="str">
        <f>_xlfn.XLOOKUP(A7441, Entities!A:A, Entities!N:N, "Not Found", 0)</f>
        <v>Turkey</v>
      </c>
      <c r="C7441" t="str">
        <f>PROPER(Data[[#This Row],[Null3]])</f>
        <v>Europe</v>
      </c>
      <c r="D7441" t="str">
        <f>_xlfn.XLOOKUP(B7441, Entities!N:N, Entities!V:V, "Not Found", 0)</f>
        <v>europe</v>
      </c>
      <c r="E7441" t="str">
        <f t="shared" si="232"/>
        <v>Upper-Middle Income</v>
      </c>
      <c r="F7441" t="str">
        <f>_xlfn.XLOOKUP(B7441,Entities!N:N,Entities!D:D,,0)</f>
        <v>upper_middle_income</v>
      </c>
      <c r="G7441">
        <v>2009</v>
      </c>
      <c r="H7441" s="19">
        <f ca="1">DATE(Data[[#This Row],[Null5]],1,1)</f>
        <v>39814</v>
      </c>
      <c r="I7441">
        <f t="shared" si="233"/>
        <v>39894</v>
      </c>
      <c r="J7441" s="19">
        <f ca="1">DATE(Data[[#This Row],[Null5]],1,1)</f>
        <v>39814</v>
      </c>
      <c r="K7441" s="2">
        <v>64000000</v>
      </c>
      <c r="L7441" t="s">
        <v>178</v>
      </c>
    </row>
    <row r="7442" spans="1:12" x14ac:dyDescent="0.35">
      <c r="A7442" t="s">
        <v>164</v>
      </c>
      <c r="B7442" t="str">
        <f>_xlfn.XLOOKUP(A7442, Entities!A:A, Entities!N:N, "Not Found", 0)</f>
        <v>Turkey</v>
      </c>
      <c r="C7442" t="str">
        <f>PROPER(Data[[#This Row],[Null3]])</f>
        <v>Europe</v>
      </c>
      <c r="D7442" t="str">
        <f>_xlfn.XLOOKUP(B7442, Entities!N:N, Entities!V:V, "Not Found", 0)</f>
        <v>europe</v>
      </c>
      <c r="E7442" t="str">
        <f t="shared" si="232"/>
        <v>Upper-Middle Income</v>
      </c>
      <c r="F7442" t="str">
        <f>_xlfn.XLOOKUP(B7442,Entities!N:N,Entities!D:D,,0)</f>
        <v>upper_middle_income</v>
      </c>
      <c r="G7442">
        <v>2010</v>
      </c>
      <c r="H7442" s="19">
        <f ca="1">DATE(Data[[#This Row],[Null5]],1,1)</f>
        <v>40179</v>
      </c>
      <c r="I7442">
        <f t="shared" si="233"/>
        <v>40260</v>
      </c>
      <c r="J7442" s="19">
        <f ca="1">DATE(Data[[#This Row],[Null5]],1,1)</f>
        <v>40179</v>
      </c>
      <c r="K7442" s="2">
        <v>70000000</v>
      </c>
      <c r="L7442" t="s">
        <v>178</v>
      </c>
    </row>
    <row r="7443" spans="1:12" x14ac:dyDescent="0.35">
      <c r="A7443" t="s">
        <v>164</v>
      </c>
      <c r="B7443" t="str">
        <f>_xlfn.XLOOKUP(A7443, Entities!A:A, Entities!N:N, "Not Found", 0)</f>
        <v>Turkey</v>
      </c>
      <c r="C7443" t="str">
        <f>PROPER(Data[[#This Row],[Null3]])</f>
        <v>Europe</v>
      </c>
      <c r="D7443" t="str">
        <f>_xlfn.XLOOKUP(B7443, Entities!N:N, Entities!V:V, "Not Found", 0)</f>
        <v>europe</v>
      </c>
      <c r="E7443" t="str">
        <f t="shared" si="232"/>
        <v>Upper-Middle Income</v>
      </c>
      <c r="F7443" t="str">
        <f>_xlfn.XLOOKUP(B7443,Entities!N:N,Entities!D:D,,0)</f>
        <v>upper_middle_income</v>
      </c>
      <c r="G7443">
        <v>2011</v>
      </c>
      <c r="H7443" s="19">
        <f ca="1">DATE(Data[[#This Row],[Null5]],1,1)</f>
        <v>40544</v>
      </c>
      <c r="I7443">
        <f t="shared" si="233"/>
        <v>40626</v>
      </c>
      <c r="J7443" s="19">
        <f ca="1">DATE(Data[[#This Row],[Null5]],1,1)</f>
        <v>40544</v>
      </c>
      <c r="K7443" s="2">
        <v>90000000</v>
      </c>
      <c r="L7443" t="s">
        <v>178</v>
      </c>
    </row>
    <row r="7444" spans="1:12" x14ac:dyDescent="0.35">
      <c r="A7444" t="s">
        <v>164</v>
      </c>
      <c r="B7444" t="str">
        <f>_xlfn.XLOOKUP(A7444, Entities!A:A, Entities!N:N, "Not Found", 0)</f>
        <v>Turkey</v>
      </c>
      <c r="C7444" t="str">
        <f>PROPER(Data[[#This Row],[Null3]])</f>
        <v>Europe</v>
      </c>
      <c r="D7444" t="str">
        <f>_xlfn.XLOOKUP(B7444, Entities!N:N, Entities!V:V, "Not Found", 0)</f>
        <v>europe</v>
      </c>
      <c r="E7444" t="str">
        <f t="shared" si="232"/>
        <v>Upper-Middle Income</v>
      </c>
      <c r="F7444" t="str">
        <f>_xlfn.XLOOKUP(B7444,Entities!N:N,Entities!D:D,,0)</f>
        <v>upper_middle_income</v>
      </c>
      <c r="G7444">
        <v>2012</v>
      </c>
      <c r="H7444" s="19">
        <f ca="1">DATE(Data[[#This Row],[Null5]],1,1)</f>
        <v>40909</v>
      </c>
      <c r="I7444">
        <f t="shared" si="233"/>
        <v>40992</v>
      </c>
      <c r="J7444" s="19">
        <f ca="1">DATE(Data[[#This Row],[Null5]],1,1)</f>
        <v>40909</v>
      </c>
      <c r="K7444" s="2">
        <v>141000000</v>
      </c>
      <c r="L7444" t="s">
        <v>178</v>
      </c>
    </row>
    <row r="7445" spans="1:12" x14ac:dyDescent="0.35">
      <c r="A7445" t="s">
        <v>164</v>
      </c>
      <c r="B7445" t="str">
        <f>_xlfn.XLOOKUP(A7445, Entities!A:A, Entities!N:N, "Not Found", 0)</f>
        <v>Turkey</v>
      </c>
      <c r="C7445" t="str">
        <f>PROPER(Data[[#This Row],[Null3]])</f>
        <v>Europe</v>
      </c>
      <c r="D7445" t="str">
        <f>_xlfn.XLOOKUP(B7445, Entities!N:N, Entities!V:V, "Not Found", 0)</f>
        <v>europe</v>
      </c>
      <c r="E7445" t="str">
        <f t="shared" si="232"/>
        <v>Upper-Middle Income</v>
      </c>
      <c r="F7445" t="str">
        <f>_xlfn.XLOOKUP(B7445,Entities!N:N,Entities!D:D,,0)</f>
        <v>upper_middle_income</v>
      </c>
      <c r="G7445">
        <v>2013</v>
      </c>
      <c r="H7445" s="19">
        <f ca="1">DATE(Data[[#This Row],[Null5]],1,1)</f>
        <v>41275</v>
      </c>
      <c r="I7445">
        <f t="shared" si="233"/>
        <v>41358</v>
      </c>
      <c r="J7445" s="19">
        <f ca="1">DATE(Data[[#This Row],[Null5]],1,1)</f>
        <v>41275</v>
      </c>
      <c r="K7445" s="2">
        <v>138000000</v>
      </c>
      <c r="L7445" t="s">
        <v>178</v>
      </c>
    </row>
    <row r="7446" spans="1:12" x14ac:dyDescent="0.35">
      <c r="A7446" t="s">
        <v>164</v>
      </c>
      <c r="B7446" t="str">
        <f>_xlfn.XLOOKUP(A7446, Entities!A:A, Entities!N:N, "Not Found", 0)</f>
        <v>Turkey</v>
      </c>
      <c r="C7446" t="str">
        <f>PROPER(Data[[#This Row],[Null3]])</f>
        <v>Europe</v>
      </c>
      <c r="D7446" t="str">
        <f>_xlfn.XLOOKUP(B7446, Entities!N:N, Entities!V:V, "Not Found", 0)</f>
        <v>europe</v>
      </c>
      <c r="E7446" t="str">
        <f t="shared" si="232"/>
        <v>Upper-Middle Income</v>
      </c>
      <c r="F7446" t="str">
        <f>_xlfn.XLOOKUP(B7446,Entities!N:N,Entities!D:D,,0)</f>
        <v>upper_middle_income</v>
      </c>
      <c r="G7446">
        <v>2014</v>
      </c>
      <c r="H7446" s="19">
        <f ca="1">DATE(Data[[#This Row],[Null5]],1,1)</f>
        <v>41640</v>
      </c>
      <c r="I7446">
        <f t="shared" si="233"/>
        <v>41724</v>
      </c>
      <c r="J7446" s="19">
        <f ca="1">DATE(Data[[#This Row],[Null5]],1,1)</f>
        <v>41640</v>
      </c>
      <c r="K7446" s="2">
        <v>154000000</v>
      </c>
      <c r="L7446" t="s">
        <v>178</v>
      </c>
    </row>
    <row r="7447" spans="1:12" x14ac:dyDescent="0.35">
      <c r="A7447" t="s">
        <v>164</v>
      </c>
      <c r="B7447" t="str">
        <f>_xlfn.XLOOKUP(A7447, Entities!A:A, Entities!N:N, "Not Found", 0)</f>
        <v>Turkey</v>
      </c>
      <c r="C7447" t="str">
        <f>PROPER(Data[[#This Row],[Null3]])</f>
        <v>Europe</v>
      </c>
      <c r="D7447" t="str">
        <f>_xlfn.XLOOKUP(B7447, Entities!N:N, Entities!V:V, "Not Found", 0)</f>
        <v>europe</v>
      </c>
      <c r="E7447" t="str">
        <f t="shared" si="232"/>
        <v>Upper-Middle Income</v>
      </c>
      <c r="F7447" t="str">
        <f>_xlfn.XLOOKUP(B7447,Entities!N:N,Entities!D:D,,0)</f>
        <v>upper_middle_income</v>
      </c>
      <c r="G7447">
        <v>2015</v>
      </c>
      <c r="H7447" s="19">
        <f ca="1">DATE(Data[[#This Row],[Null5]],1,1)</f>
        <v>42005</v>
      </c>
      <c r="I7447">
        <f t="shared" si="233"/>
        <v>42090</v>
      </c>
      <c r="J7447" s="19">
        <f ca="1">DATE(Data[[#This Row],[Null5]],1,1)</f>
        <v>42005</v>
      </c>
      <c r="K7447" s="2">
        <v>223000000</v>
      </c>
      <c r="L7447" t="s">
        <v>178</v>
      </c>
    </row>
    <row r="7448" spans="1:12" x14ac:dyDescent="0.35">
      <c r="A7448" t="s">
        <v>164</v>
      </c>
      <c r="B7448" t="str">
        <f>_xlfn.XLOOKUP(A7448, Entities!A:A, Entities!N:N, "Not Found", 0)</f>
        <v>Turkey</v>
      </c>
      <c r="C7448" t="str">
        <f>PROPER(Data[[#This Row],[Null3]])</f>
        <v>Europe</v>
      </c>
      <c r="D7448" t="str">
        <f>_xlfn.XLOOKUP(B7448, Entities!N:N, Entities!V:V, "Not Found", 0)</f>
        <v>europe</v>
      </c>
      <c r="E7448" t="str">
        <f t="shared" si="232"/>
        <v>Upper-Middle Income</v>
      </c>
      <c r="F7448" t="str">
        <f>_xlfn.XLOOKUP(B7448,Entities!N:N,Entities!D:D,,0)</f>
        <v>upper_middle_income</v>
      </c>
      <c r="G7448">
        <v>2016</v>
      </c>
      <c r="H7448" s="19">
        <f ca="1">DATE(Data[[#This Row],[Null5]],1,1)</f>
        <v>42370</v>
      </c>
      <c r="I7448">
        <f t="shared" si="233"/>
        <v>42456</v>
      </c>
      <c r="J7448" s="19">
        <f ca="1">DATE(Data[[#This Row],[Null5]],1,1)</f>
        <v>42370</v>
      </c>
      <c r="K7448" s="2">
        <v>242000000</v>
      </c>
      <c r="L7448" t="s">
        <v>178</v>
      </c>
    </row>
    <row r="7449" spans="1:12" x14ac:dyDescent="0.35">
      <c r="A7449" t="s">
        <v>164</v>
      </c>
      <c r="B7449" t="str">
        <f>_xlfn.XLOOKUP(A7449, Entities!A:A, Entities!N:N, "Not Found", 0)</f>
        <v>Turkey</v>
      </c>
      <c r="C7449" t="str">
        <f>PROPER(Data[[#This Row],[Null3]])</f>
        <v>Europe</v>
      </c>
      <c r="D7449" t="str">
        <f>_xlfn.XLOOKUP(B7449, Entities!N:N, Entities!V:V, "Not Found", 0)</f>
        <v>europe</v>
      </c>
      <c r="E7449" t="str">
        <f t="shared" si="232"/>
        <v>Upper-Middle Income</v>
      </c>
      <c r="F7449" t="str">
        <f>_xlfn.XLOOKUP(B7449,Entities!N:N,Entities!D:D,,0)</f>
        <v>upper_middle_income</v>
      </c>
      <c r="G7449">
        <v>2017</v>
      </c>
      <c r="H7449" s="19">
        <f ca="1">DATE(Data[[#This Row],[Null5]],1,1)</f>
        <v>42736</v>
      </c>
      <c r="I7449">
        <f t="shared" si="233"/>
        <v>42822</v>
      </c>
      <c r="J7449" s="19">
        <f ca="1">DATE(Data[[#This Row],[Null5]],1,1)</f>
        <v>42736</v>
      </c>
      <c r="K7449" s="2">
        <v>179000000</v>
      </c>
      <c r="L7449" t="s">
        <v>178</v>
      </c>
    </row>
    <row r="7450" spans="1:12" x14ac:dyDescent="0.35">
      <c r="A7450" t="s">
        <v>164</v>
      </c>
      <c r="B7450" t="str">
        <f>_xlfn.XLOOKUP(A7450, Entities!A:A, Entities!N:N, "Not Found", 0)</f>
        <v>Turkey</v>
      </c>
      <c r="C7450" t="str">
        <f>PROPER(Data[[#This Row],[Null3]])</f>
        <v>Europe</v>
      </c>
      <c r="D7450" t="str">
        <f>_xlfn.XLOOKUP(B7450, Entities!N:N, Entities!V:V, "Not Found", 0)</f>
        <v>europe</v>
      </c>
      <c r="E7450" t="str">
        <f t="shared" si="232"/>
        <v>Upper-Middle Income</v>
      </c>
      <c r="F7450" t="str">
        <f>_xlfn.XLOOKUP(B7450,Entities!N:N,Entities!D:D,,0)</f>
        <v>upper_middle_income</v>
      </c>
      <c r="G7450">
        <v>2018</v>
      </c>
      <c r="H7450" s="19">
        <f ca="1">DATE(Data[[#This Row],[Null5]],1,1)</f>
        <v>43101</v>
      </c>
      <c r="I7450">
        <f t="shared" si="233"/>
        <v>43188</v>
      </c>
      <c r="J7450" s="19">
        <f ca="1">DATE(Data[[#This Row],[Null5]],1,1)</f>
        <v>43101</v>
      </c>
      <c r="K7450" s="2">
        <v>249000000</v>
      </c>
      <c r="L7450" t="s">
        <v>178</v>
      </c>
    </row>
    <row r="7451" spans="1:12" x14ac:dyDescent="0.35">
      <c r="A7451" t="s">
        <v>164</v>
      </c>
      <c r="B7451" t="str">
        <f>_xlfn.XLOOKUP(A7451, Entities!A:A, Entities!N:N, "Not Found", 0)</f>
        <v>Turkey</v>
      </c>
      <c r="C7451" t="str">
        <f>PROPER(Data[[#This Row],[Null3]])</f>
        <v>Europe</v>
      </c>
      <c r="D7451" t="str">
        <f>_xlfn.XLOOKUP(B7451, Entities!N:N, Entities!V:V, "Not Found", 0)</f>
        <v>europe</v>
      </c>
      <c r="E7451" t="str">
        <f t="shared" si="232"/>
        <v>Upper-Middle Income</v>
      </c>
      <c r="F7451" t="str">
        <f>_xlfn.XLOOKUP(B7451,Entities!N:N,Entities!D:D,,0)</f>
        <v>upper_middle_income</v>
      </c>
      <c r="G7451">
        <v>2019</v>
      </c>
      <c r="H7451" s="19">
        <f ca="1">DATE(Data[[#This Row],[Null5]],1,1)</f>
        <v>43466</v>
      </c>
      <c r="I7451">
        <f t="shared" si="233"/>
        <v>43554</v>
      </c>
      <c r="J7451" s="19">
        <f ca="1">DATE(Data[[#This Row],[Null5]],1,1)</f>
        <v>43466</v>
      </c>
      <c r="K7451" s="2">
        <v>248000000</v>
      </c>
      <c r="L7451" t="s">
        <v>178</v>
      </c>
    </row>
    <row r="7452" spans="1:12" x14ac:dyDescent="0.35">
      <c r="A7452" t="s">
        <v>164</v>
      </c>
      <c r="B7452" t="str">
        <f>_xlfn.XLOOKUP(A7452, Entities!A:A, Entities!N:N, "Not Found", 0)</f>
        <v>Turkey</v>
      </c>
      <c r="C7452" t="str">
        <f>PROPER(Data[[#This Row],[Null3]])</f>
        <v>Europe</v>
      </c>
      <c r="D7452" t="str">
        <f>_xlfn.XLOOKUP(B7452, Entities!N:N, Entities!V:V, "Not Found", 0)</f>
        <v>europe</v>
      </c>
      <c r="E7452" t="str">
        <f t="shared" si="232"/>
        <v>Upper-Middle Income</v>
      </c>
      <c r="F7452" t="str">
        <f>_xlfn.XLOOKUP(B7452,Entities!N:N,Entities!D:D,,0)</f>
        <v>upper_middle_income</v>
      </c>
      <c r="G7452">
        <v>2020</v>
      </c>
      <c r="H7452" s="19">
        <f ca="1">DATE(Data[[#This Row],[Null5]],1,1)</f>
        <v>43831</v>
      </c>
      <c r="I7452">
        <f t="shared" si="233"/>
        <v>43920</v>
      </c>
      <c r="J7452" s="19">
        <f ca="1">DATE(Data[[#This Row],[Null5]],1,1)</f>
        <v>43831</v>
      </c>
      <c r="K7452" s="2">
        <v>251000000</v>
      </c>
      <c r="L7452" t="s">
        <v>178</v>
      </c>
    </row>
    <row r="7453" spans="1:12" x14ac:dyDescent="0.35">
      <c r="A7453" t="s">
        <v>164</v>
      </c>
      <c r="B7453" t="str">
        <f>_xlfn.XLOOKUP(A7453, Entities!A:A, Entities!N:N, "Not Found", 0)</f>
        <v>Turkey</v>
      </c>
      <c r="C7453" t="str">
        <f>PROPER(Data[[#This Row],[Null3]])</f>
        <v>Europe</v>
      </c>
      <c r="D7453" t="str">
        <f>_xlfn.XLOOKUP(B7453, Entities!N:N, Entities!V:V, "Not Found", 0)</f>
        <v>europe</v>
      </c>
      <c r="E7453" t="str">
        <f t="shared" si="232"/>
        <v>Upper-Middle Income</v>
      </c>
      <c r="F7453" t="str">
        <f>_xlfn.XLOOKUP(B7453,Entities!N:N,Entities!D:D,,0)</f>
        <v>upper_middle_income</v>
      </c>
      <c r="G7453">
        <v>2021</v>
      </c>
      <c r="H7453" s="19">
        <f ca="1">DATE(Data[[#This Row],[Null5]],1,1)</f>
        <v>44197</v>
      </c>
      <c r="I7453">
        <f t="shared" si="233"/>
        <v>44286</v>
      </c>
      <c r="J7453" s="19">
        <f ca="1">DATE(Data[[#This Row],[Null5]],1,1)</f>
        <v>44197</v>
      </c>
      <c r="K7453" s="2">
        <v>438000000</v>
      </c>
      <c r="L7453" t="s">
        <v>178</v>
      </c>
    </row>
    <row r="7454" spans="1:12" x14ac:dyDescent="0.35">
      <c r="A7454" t="s">
        <v>164</v>
      </c>
      <c r="B7454" t="str">
        <f>_xlfn.XLOOKUP(A7454, Entities!A:A, Entities!N:N, "Not Found", 0)</f>
        <v>Turkey</v>
      </c>
      <c r="C7454" t="str">
        <f>PROPER(Data[[#This Row],[Null3]])</f>
        <v>Europe</v>
      </c>
      <c r="D7454" t="str">
        <f>_xlfn.XLOOKUP(B7454, Entities!N:N, Entities!V:V, "Not Found", 0)</f>
        <v>europe</v>
      </c>
      <c r="E7454" t="str">
        <f t="shared" si="232"/>
        <v>Upper-Middle Income</v>
      </c>
      <c r="F7454" t="str">
        <f>_xlfn.XLOOKUP(B7454,Entities!N:N,Entities!D:D,,0)</f>
        <v>upper_middle_income</v>
      </c>
      <c r="G7454">
        <v>2022</v>
      </c>
      <c r="H7454" s="19">
        <f ca="1">DATE(Data[[#This Row],[Null5]],1,1)</f>
        <v>44562</v>
      </c>
      <c r="I7454">
        <f t="shared" si="233"/>
        <v>44652</v>
      </c>
      <c r="J7454" s="19">
        <f ca="1">DATE(Data[[#This Row],[Null5]],1,1)</f>
        <v>44562</v>
      </c>
      <c r="K7454" s="2">
        <v>398000000</v>
      </c>
      <c r="L7454" t="s">
        <v>178</v>
      </c>
    </row>
    <row r="7455" spans="1:12" x14ac:dyDescent="0.35">
      <c r="A7455" t="s">
        <v>166</v>
      </c>
      <c r="B7455" t="str">
        <f>_xlfn.XLOOKUP(A7455, Entities!A:A, Entities!N:N, "Not Found", 0)</f>
        <v>Uganda</v>
      </c>
      <c r="C7455" t="str">
        <f>PROPER(Data[[#This Row],[Null3]])</f>
        <v>Africa</v>
      </c>
      <c r="D7455" t="str">
        <f>_xlfn.XLOOKUP(B7455, Entities!N:N, Entities!V:V, "Not Found", 0)</f>
        <v>africa</v>
      </c>
      <c r="E7455" t="str">
        <f t="shared" si="232"/>
        <v>Low-Income</v>
      </c>
      <c r="F7455" t="str">
        <f>_xlfn.XLOOKUP(B7455,Entities!N:N,Entities!D:D,,0)</f>
        <v>low_income</v>
      </c>
      <c r="G7455">
        <v>1968</v>
      </c>
      <c r="H7455" s="19">
        <f ca="1">DATE(Data[[#This Row],[Null5]],1,1)</f>
        <v>24838</v>
      </c>
      <c r="I7455">
        <f t="shared" si="233"/>
        <v>24888</v>
      </c>
      <c r="J7455" s="19">
        <f ca="1">DATE(Data[[#This Row],[Null5]],1,1)</f>
        <v>24838</v>
      </c>
      <c r="K7455" s="2">
        <v>0</v>
      </c>
      <c r="L7455" t="s">
        <v>178</v>
      </c>
    </row>
    <row r="7456" spans="1:12" x14ac:dyDescent="0.35">
      <c r="A7456" t="s">
        <v>166</v>
      </c>
      <c r="B7456" t="str">
        <f>_xlfn.XLOOKUP(A7456, Entities!A:A, Entities!N:N, "Not Found", 0)</f>
        <v>Uganda</v>
      </c>
      <c r="C7456" t="str">
        <f>PROPER(Data[[#This Row],[Null3]])</f>
        <v>Africa</v>
      </c>
      <c r="D7456" t="str">
        <f>_xlfn.XLOOKUP(B7456, Entities!N:N, Entities!V:V, "Not Found", 0)</f>
        <v>africa</v>
      </c>
      <c r="E7456" t="str">
        <f t="shared" si="232"/>
        <v>Low-Income</v>
      </c>
      <c r="F7456" t="str">
        <f>_xlfn.XLOOKUP(B7456,Entities!N:N,Entities!D:D,,0)</f>
        <v>low_income</v>
      </c>
      <c r="G7456">
        <v>2016</v>
      </c>
      <c r="H7456" s="19">
        <f ca="1">DATE(Data[[#This Row],[Null5]],1,1)</f>
        <v>42370</v>
      </c>
      <c r="I7456">
        <f t="shared" si="233"/>
        <v>42456</v>
      </c>
      <c r="J7456" s="19">
        <f ca="1">DATE(Data[[#This Row],[Null5]],1,1)</f>
        <v>42370</v>
      </c>
      <c r="K7456" s="2">
        <v>4000000</v>
      </c>
      <c r="L7456" t="s">
        <v>178</v>
      </c>
    </row>
    <row r="7457" spans="1:12" x14ac:dyDescent="0.35">
      <c r="A7457" t="s">
        <v>167</v>
      </c>
      <c r="B7457" t="str">
        <f>_xlfn.XLOOKUP(A7457, Entities!A:A, Entities!N:N, "Not Found", 0)</f>
        <v>Ukraine</v>
      </c>
      <c r="C7457" t="str">
        <f>PROPER(Data[[#This Row],[Null3]])</f>
        <v>Europe</v>
      </c>
      <c r="D7457" t="str">
        <f>_xlfn.XLOOKUP(B7457, Entities!N:N, Entities!V:V, "Not Found", 0)</f>
        <v>europe</v>
      </c>
      <c r="E7457" t="str">
        <f t="shared" si="232"/>
        <v>Lower-Middle Income</v>
      </c>
      <c r="F7457" t="str">
        <f>_xlfn.XLOOKUP(B7457,Entities!N:N,Entities!D:D,,0)</f>
        <v>lower_middle_income</v>
      </c>
      <c r="G7457">
        <v>1992</v>
      </c>
      <c r="H7457" s="19">
        <f ca="1">DATE(Data[[#This Row],[Null5]],1,1)</f>
        <v>33604</v>
      </c>
      <c r="I7457">
        <f t="shared" si="233"/>
        <v>33672</v>
      </c>
      <c r="J7457" s="19">
        <f ca="1">DATE(Data[[#This Row],[Null5]],1,1)</f>
        <v>33604</v>
      </c>
      <c r="K7457" s="2">
        <v>165000000</v>
      </c>
      <c r="L7457" t="s">
        <v>178</v>
      </c>
    </row>
    <row r="7458" spans="1:12" x14ac:dyDescent="0.35">
      <c r="A7458" t="s">
        <v>167</v>
      </c>
      <c r="B7458" t="str">
        <f>_xlfn.XLOOKUP(A7458, Entities!A:A, Entities!N:N, "Not Found", 0)</f>
        <v>Ukraine</v>
      </c>
      <c r="C7458" t="str">
        <f>PROPER(Data[[#This Row],[Null3]])</f>
        <v>Europe</v>
      </c>
      <c r="D7458" t="str">
        <f>_xlfn.XLOOKUP(B7458, Entities!N:N, Entities!V:V, "Not Found", 0)</f>
        <v>europe</v>
      </c>
      <c r="E7458" t="str">
        <f t="shared" si="232"/>
        <v>Lower-Middle Income</v>
      </c>
      <c r="F7458" t="str">
        <f>_xlfn.XLOOKUP(B7458,Entities!N:N,Entities!D:D,,0)</f>
        <v>lower_middle_income</v>
      </c>
      <c r="G7458">
        <v>1993</v>
      </c>
      <c r="H7458" s="19">
        <f ca="1">DATE(Data[[#This Row],[Null5]],1,1)</f>
        <v>33970</v>
      </c>
      <c r="I7458">
        <f t="shared" si="233"/>
        <v>34038</v>
      </c>
      <c r="J7458" s="19">
        <f ca="1">DATE(Data[[#This Row],[Null5]],1,1)</f>
        <v>33970</v>
      </c>
      <c r="K7458" s="2">
        <v>82000000</v>
      </c>
      <c r="L7458" t="s">
        <v>178</v>
      </c>
    </row>
    <row r="7459" spans="1:12" x14ac:dyDescent="0.35">
      <c r="A7459" t="s">
        <v>167</v>
      </c>
      <c r="B7459" t="str">
        <f>_xlfn.XLOOKUP(A7459, Entities!A:A, Entities!N:N, "Not Found", 0)</f>
        <v>Ukraine</v>
      </c>
      <c r="C7459" t="str">
        <f>PROPER(Data[[#This Row],[Null3]])</f>
        <v>Europe</v>
      </c>
      <c r="D7459" t="str">
        <f>_xlfn.XLOOKUP(B7459, Entities!N:N, Entities!V:V, "Not Found", 0)</f>
        <v>europe</v>
      </c>
      <c r="E7459" t="str">
        <f t="shared" si="232"/>
        <v>Lower-Middle Income</v>
      </c>
      <c r="F7459" t="str">
        <f>_xlfn.XLOOKUP(B7459,Entities!N:N,Entities!D:D,,0)</f>
        <v>lower_middle_income</v>
      </c>
      <c r="G7459">
        <v>1994</v>
      </c>
      <c r="H7459" s="19">
        <f ca="1">DATE(Data[[#This Row],[Null5]],1,1)</f>
        <v>34335</v>
      </c>
      <c r="I7459">
        <f t="shared" si="233"/>
        <v>34404</v>
      </c>
      <c r="J7459" s="19">
        <f ca="1">DATE(Data[[#This Row],[Null5]],1,1)</f>
        <v>34335</v>
      </c>
      <c r="K7459" s="2">
        <v>236000000</v>
      </c>
      <c r="L7459" t="s">
        <v>178</v>
      </c>
    </row>
    <row r="7460" spans="1:12" x14ac:dyDescent="0.35">
      <c r="A7460" t="s">
        <v>167</v>
      </c>
      <c r="B7460" t="str">
        <f>_xlfn.XLOOKUP(A7460, Entities!A:A, Entities!N:N, "Not Found", 0)</f>
        <v>Ukraine</v>
      </c>
      <c r="C7460" t="str">
        <f>PROPER(Data[[#This Row],[Null3]])</f>
        <v>Europe</v>
      </c>
      <c r="D7460" t="str">
        <f>_xlfn.XLOOKUP(B7460, Entities!N:N, Entities!V:V, "Not Found", 0)</f>
        <v>europe</v>
      </c>
      <c r="E7460" t="str">
        <f t="shared" si="232"/>
        <v>Lower-Middle Income</v>
      </c>
      <c r="F7460" t="str">
        <f>_xlfn.XLOOKUP(B7460,Entities!N:N,Entities!D:D,,0)</f>
        <v>lower_middle_income</v>
      </c>
      <c r="G7460">
        <v>1995</v>
      </c>
      <c r="H7460" s="19">
        <f ca="1">DATE(Data[[#This Row],[Null5]],1,1)</f>
        <v>34700</v>
      </c>
      <c r="I7460">
        <f t="shared" si="233"/>
        <v>34770</v>
      </c>
      <c r="J7460" s="19">
        <f ca="1">DATE(Data[[#This Row],[Null5]],1,1)</f>
        <v>34700</v>
      </c>
      <c r="K7460" s="2">
        <v>167000000</v>
      </c>
      <c r="L7460" t="s">
        <v>178</v>
      </c>
    </row>
    <row r="7461" spans="1:12" x14ac:dyDescent="0.35">
      <c r="A7461" t="s">
        <v>167</v>
      </c>
      <c r="B7461" t="str">
        <f>_xlfn.XLOOKUP(A7461, Entities!A:A, Entities!N:N, "Not Found", 0)</f>
        <v>Ukraine</v>
      </c>
      <c r="C7461" t="str">
        <f>PROPER(Data[[#This Row],[Null3]])</f>
        <v>Europe</v>
      </c>
      <c r="D7461" t="str">
        <f>_xlfn.XLOOKUP(B7461, Entities!N:N, Entities!V:V, "Not Found", 0)</f>
        <v>europe</v>
      </c>
      <c r="E7461" t="str">
        <f t="shared" si="232"/>
        <v>Lower-Middle Income</v>
      </c>
      <c r="F7461" t="str">
        <f>_xlfn.XLOOKUP(B7461,Entities!N:N,Entities!D:D,,0)</f>
        <v>lower_middle_income</v>
      </c>
      <c r="G7461">
        <v>1996</v>
      </c>
      <c r="H7461" s="19">
        <f ca="1">DATE(Data[[#This Row],[Null5]],1,1)</f>
        <v>35065</v>
      </c>
      <c r="I7461">
        <f t="shared" si="233"/>
        <v>35136</v>
      </c>
      <c r="J7461" s="19">
        <f ca="1">DATE(Data[[#This Row],[Null5]],1,1)</f>
        <v>35065</v>
      </c>
      <c r="K7461" s="2">
        <v>234000000</v>
      </c>
      <c r="L7461" t="s">
        <v>178</v>
      </c>
    </row>
    <row r="7462" spans="1:12" x14ac:dyDescent="0.35">
      <c r="A7462" t="s">
        <v>167</v>
      </c>
      <c r="B7462" t="str">
        <f>_xlfn.XLOOKUP(A7462, Entities!A:A, Entities!N:N, "Not Found", 0)</f>
        <v>Ukraine</v>
      </c>
      <c r="C7462" t="str">
        <f>PROPER(Data[[#This Row],[Null3]])</f>
        <v>Europe</v>
      </c>
      <c r="D7462" t="str">
        <f>_xlfn.XLOOKUP(B7462, Entities!N:N, Entities!V:V, "Not Found", 0)</f>
        <v>europe</v>
      </c>
      <c r="E7462" t="str">
        <f t="shared" si="232"/>
        <v>Lower-Middle Income</v>
      </c>
      <c r="F7462" t="str">
        <f>_xlfn.XLOOKUP(B7462,Entities!N:N,Entities!D:D,,0)</f>
        <v>lower_middle_income</v>
      </c>
      <c r="G7462">
        <v>1997</v>
      </c>
      <c r="H7462" s="19">
        <f ca="1">DATE(Data[[#This Row],[Null5]],1,1)</f>
        <v>35431</v>
      </c>
      <c r="I7462">
        <f t="shared" si="233"/>
        <v>35502</v>
      </c>
      <c r="J7462" s="19">
        <f ca="1">DATE(Data[[#This Row],[Null5]],1,1)</f>
        <v>35431</v>
      </c>
      <c r="K7462" s="2">
        <v>558000000</v>
      </c>
      <c r="L7462" t="s">
        <v>178</v>
      </c>
    </row>
    <row r="7463" spans="1:12" x14ac:dyDescent="0.35">
      <c r="A7463" t="s">
        <v>167</v>
      </c>
      <c r="B7463" t="str">
        <f>_xlfn.XLOOKUP(A7463, Entities!A:A, Entities!N:N, "Not Found", 0)</f>
        <v>Ukraine</v>
      </c>
      <c r="C7463" t="str">
        <f>PROPER(Data[[#This Row],[Null3]])</f>
        <v>Europe</v>
      </c>
      <c r="D7463" t="str">
        <f>_xlfn.XLOOKUP(B7463, Entities!N:N, Entities!V:V, "Not Found", 0)</f>
        <v>europe</v>
      </c>
      <c r="E7463" t="str">
        <f t="shared" si="232"/>
        <v>Lower-Middle Income</v>
      </c>
      <c r="F7463" t="str">
        <f>_xlfn.XLOOKUP(B7463,Entities!N:N,Entities!D:D,,0)</f>
        <v>lower_middle_income</v>
      </c>
      <c r="G7463">
        <v>1998</v>
      </c>
      <c r="H7463" s="19">
        <f ca="1">DATE(Data[[#This Row],[Null5]],1,1)</f>
        <v>35796</v>
      </c>
      <c r="I7463">
        <f t="shared" si="233"/>
        <v>35868</v>
      </c>
      <c r="J7463" s="19">
        <f ca="1">DATE(Data[[#This Row],[Null5]],1,1)</f>
        <v>35796</v>
      </c>
      <c r="K7463" s="2">
        <v>708000000</v>
      </c>
      <c r="L7463" t="s">
        <v>178</v>
      </c>
    </row>
    <row r="7464" spans="1:12" x14ac:dyDescent="0.35">
      <c r="A7464" t="s">
        <v>167</v>
      </c>
      <c r="B7464" t="str">
        <f>_xlfn.XLOOKUP(A7464, Entities!A:A, Entities!N:N, "Not Found", 0)</f>
        <v>Ukraine</v>
      </c>
      <c r="C7464" t="str">
        <f>PROPER(Data[[#This Row],[Null3]])</f>
        <v>Europe</v>
      </c>
      <c r="D7464" t="str">
        <f>_xlfn.XLOOKUP(B7464, Entities!N:N, Entities!V:V, "Not Found", 0)</f>
        <v>europe</v>
      </c>
      <c r="E7464" t="str">
        <f t="shared" si="232"/>
        <v>Lower-Middle Income</v>
      </c>
      <c r="F7464" t="str">
        <f>_xlfn.XLOOKUP(B7464,Entities!N:N,Entities!D:D,,0)</f>
        <v>lower_middle_income</v>
      </c>
      <c r="G7464">
        <v>1999</v>
      </c>
      <c r="H7464" s="19">
        <f ca="1">DATE(Data[[#This Row],[Null5]],1,1)</f>
        <v>36161</v>
      </c>
      <c r="I7464">
        <f t="shared" si="233"/>
        <v>36234</v>
      </c>
      <c r="J7464" s="19">
        <f ca="1">DATE(Data[[#This Row],[Null5]],1,1)</f>
        <v>36161</v>
      </c>
      <c r="K7464" s="2">
        <v>732000000</v>
      </c>
      <c r="L7464" t="s">
        <v>178</v>
      </c>
    </row>
    <row r="7465" spans="1:12" x14ac:dyDescent="0.35">
      <c r="A7465" t="s">
        <v>167</v>
      </c>
      <c r="B7465" t="str">
        <f>_xlfn.XLOOKUP(A7465, Entities!A:A, Entities!N:N, "Not Found", 0)</f>
        <v>Ukraine</v>
      </c>
      <c r="C7465" t="str">
        <f>PROPER(Data[[#This Row],[Null3]])</f>
        <v>Europe</v>
      </c>
      <c r="D7465" t="str">
        <f>_xlfn.XLOOKUP(B7465, Entities!N:N, Entities!V:V, "Not Found", 0)</f>
        <v>europe</v>
      </c>
      <c r="E7465" t="str">
        <f t="shared" si="232"/>
        <v>Lower-Middle Income</v>
      </c>
      <c r="F7465" t="str">
        <f>_xlfn.XLOOKUP(B7465,Entities!N:N,Entities!D:D,,0)</f>
        <v>lower_middle_income</v>
      </c>
      <c r="G7465">
        <v>2000</v>
      </c>
      <c r="H7465" s="19">
        <f ca="1">DATE(Data[[#This Row],[Null5]],1,1)</f>
        <v>36526</v>
      </c>
      <c r="I7465">
        <f t="shared" si="233"/>
        <v>36600</v>
      </c>
      <c r="J7465" s="19">
        <f ca="1">DATE(Data[[#This Row],[Null5]],1,1)</f>
        <v>36526</v>
      </c>
      <c r="K7465" s="2">
        <v>270000000</v>
      </c>
      <c r="L7465" t="s">
        <v>178</v>
      </c>
    </row>
    <row r="7466" spans="1:12" x14ac:dyDescent="0.35">
      <c r="A7466" t="s">
        <v>167</v>
      </c>
      <c r="B7466" t="str">
        <f>_xlfn.XLOOKUP(A7466, Entities!A:A, Entities!N:N, "Not Found", 0)</f>
        <v>Ukraine</v>
      </c>
      <c r="C7466" t="str">
        <f>PROPER(Data[[#This Row],[Null3]])</f>
        <v>Europe</v>
      </c>
      <c r="D7466" t="str">
        <f>_xlfn.XLOOKUP(B7466, Entities!N:N, Entities!V:V, "Not Found", 0)</f>
        <v>europe</v>
      </c>
      <c r="E7466" t="str">
        <f t="shared" si="232"/>
        <v>Lower-Middle Income</v>
      </c>
      <c r="F7466" t="str">
        <f>_xlfn.XLOOKUP(B7466,Entities!N:N,Entities!D:D,,0)</f>
        <v>lower_middle_income</v>
      </c>
      <c r="G7466">
        <v>2001</v>
      </c>
      <c r="H7466" s="19">
        <f ca="1">DATE(Data[[#This Row],[Null5]],1,1)</f>
        <v>36892</v>
      </c>
      <c r="I7466">
        <f t="shared" si="233"/>
        <v>36966</v>
      </c>
      <c r="J7466" s="19">
        <f ca="1">DATE(Data[[#This Row],[Null5]],1,1)</f>
        <v>36892</v>
      </c>
      <c r="K7466" s="2">
        <v>512000000</v>
      </c>
      <c r="L7466" t="s">
        <v>178</v>
      </c>
    </row>
    <row r="7467" spans="1:12" x14ac:dyDescent="0.35">
      <c r="A7467" t="s">
        <v>167</v>
      </c>
      <c r="B7467" t="str">
        <f>_xlfn.XLOOKUP(A7467, Entities!A:A, Entities!N:N, "Not Found", 0)</f>
        <v>Ukraine</v>
      </c>
      <c r="C7467" t="str">
        <f>PROPER(Data[[#This Row],[Null3]])</f>
        <v>Europe</v>
      </c>
      <c r="D7467" t="str">
        <f>_xlfn.XLOOKUP(B7467, Entities!N:N, Entities!V:V, "Not Found", 0)</f>
        <v>europe</v>
      </c>
      <c r="E7467" t="str">
        <f t="shared" si="232"/>
        <v>Lower-Middle Income</v>
      </c>
      <c r="F7467" t="str">
        <f>_xlfn.XLOOKUP(B7467,Entities!N:N,Entities!D:D,,0)</f>
        <v>lower_middle_income</v>
      </c>
      <c r="G7467">
        <v>2002</v>
      </c>
      <c r="H7467" s="19">
        <f ca="1">DATE(Data[[#This Row],[Null5]],1,1)</f>
        <v>37257</v>
      </c>
      <c r="I7467">
        <f t="shared" si="233"/>
        <v>37332</v>
      </c>
      <c r="J7467" s="19">
        <f ca="1">DATE(Data[[#This Row],[Null5]],1,1)</f>
        <v>37257</v>
      </c>
      <c r="K7467" s="2">
        <v>310000000</v>
      </c>
      <c r="L7467" t="s">
        <v>178</v>
      </c>
    </row>
    <row r="7468" spans="1:12" x14ac:dyDescent="0.35">
      <c r="A7468" t="s">
        <v>167</v>
      </c>
      <c r="B7468" t="str">
        <f>_xlfn.XLOOKUP(A7468, Entities!A:A, Entities!N:N, "Not Found", 0)</f>
        <v>Ukraine</v>
      </c>
      <c r="C7468" t="str">
        <f>PROPER(Data[[#This Row],[Null3]])</f>
        <v>Europe</v>
      </c>
      <c r="D7468" t="str">
        <f>_xlfn.XLOOKUP(B7468, Entities!N:N, Entities!V:V, "Not Found", 0)</f>
        <v>europe</v>
      </c>
      <c r="E7468" t="str">
        <f t="shared" si="232"/>
        <v>Lower-Middle Income</v>
      </c>
      <c r="F7468" t="str">
        <f>_xlfn.XLOOKUP(B7468,Entities!N:N,Entities!D:D,,0)</f>
        <v>lower_middle_income</v>
      </c>
      <c r="G7468">
        <v>2003</v>
      </c>
      <c r="H7468" s="19">
        <f ca="1">DATE(Data[[#This Row],[Null5]],1,1)</f>
        <v>37622</v>
      </c>
      <c r="I7468">
        <f t="shared" si="233"/>
        <v>37698</v>
      </c>
      <c r="J7468" s="19">
        <f ca="1">DATE(Data[[#This Row],[Null5]],1,1)</f>
        <v>37622</v>
      </c>
      <c r="K7468" s="2">
        <v>313000000</v>
      </c>
      <c r="L7468" t="s">
        <v>178</v>
      </c>
    </row>
    <row r="7469" spans="1:12" x14ac:dyDescent="0.35">
      <c r="A7469" t="s">
        <v>167</v>
      </c>
      <c r="B7469" t="str">
        <f>_xlfn.XLOOKUP(A7469, Entities!A:A, Entities!N:N, "Not Found", 0)</f>
        <v>Ukraine</v>
      </c>
      <c r="C7469" t="str">
        <f>PROPER(Data[[#This Row],[Null3]])</f>
        <v>Europe</v>
      </c>
      <c r="D7469" t="str">
        <f>_xlfn.XLOOKUP(B7469, Entities!N:N, Entities!V:V, "Not Found", 0)</f>
        <v>europe</v>
      </c>
      <c r="E7469" t="str">
        <f t="shared" si="232"/>
        <v>Lower-Middle Income</v>
      </c>
      <c r="F7469" t="str">
        <f>_xlfn.XLOOKUP(B7469,Entities!N:N,Entities!D:D,,0)</f>
        <v>lower_middle_income</v>
      </c>
      <c r="G7469">
        <v>2004</v>
      </c>
      <c r="H7469" s="19">
        <f ca="1">DATE(Data[[#This Row],[Null5]],1,1)</f>
        <v>37987</v>
      </c>
      <c r="I7469">
        <f t="shared" si="233"/>
        <v>38064</v>
      </c>
      <c r="J7469" s="19">
        <f ca="1">DATE(Data[[#This Row],[Null5]],1,1)</f>
        <v>37987</v>
      </c>
      <c r="K7469" s="2">
        <v>196000000</v>
      </c>
      <c r="L7469" t="s">
        <v>178</v>
      </c>
    </row>
    <row r="7470" spans="1:12" x14ac:dyDescent="0.35">
      <c r="A7470" t="s">
        <v>167</v>
      </c>
      <c r="B7470" t="str">
        <f>_xlfn.XLOOKUP(A7470, Entities!A:A, Entities!N:N, "Not Found", 0)</f>
        <v>Ukraine</v>
      </c>
      <c r="C7470" t="str">
        <f>PROPER(Data[[#This Row],[Null3]])</f>
        <v>Europe</v>
      </c>
      <c r="D7470" t="str">
        <f>_xlfn.XLOOKUP(B7470, Entities!N:N, Entities!V:V, "Not Found", 0)</f>
        <v>europe</v>
      </c>
      <c r="E7470" t="str">
        <f t="shared" si="232"/>
        <v>Lower-Middle Income</v>
      </c>
      <c r="F7470" t="str">
        <f>_xlfn.XLOOKUP(B7470,Entities!N:N,Entities!D:D,,0)</f>
        <v>lower_middle_income</v>
      </c>
      <c r="G7470">
        <v>2005</v>
      </c>
      <c r="H7470" s="19">
        <f ca="1">DATE(Data[[#This Row],[Null5]],1,1)</f>
        <v>38353</v>
      </c>
      <c r="I7470">
        <f t="shared" si="233"/>
        <v>38430</v>
      </c>
      <c r="J7470" s="19">
        <f ca="1">DATE(Data[[#This Row],[Null5]],1,1)</f>
        <v>38353</v>
      </c>
      <c r="K7470" s="2">
        <v>288000000</v>
      </c>
      <c r="L7470" t="s">
        <v>178</v>
      </c>
    </row>
    <row r="7471" spans="1:12" x14ac:dyDescent="0.35">
      <c r="A7471" t="s">
        <v>167</v>
      </c>
      <c r="B7471" t="str">
        <f>_xlfn.XLOOKUP(A7471, Entities!A:A, Entities!N:N, "Not Found", 0)</f>
        <v>Ukraine</v>
      </c>
      <c r="C7471" t="str">
        <f>PROPER(Data[[#This Row],[Null3]])</f>
        <v>Europe</v>
      </c>
      <c r="D7471" t="str">
        <f>_xlfn.XLOOKUP(B7471, Entities!N:N, Entities!V:V, "Not Found", 0)</f>
        <v>europe</v>
      </c>
      <c r="E7471" t="str">
        <f t="shared" si="232"/>
        <v>Lower-Middle Income</v>
      </c>
      <c r="F7471" t="str">
        <f>_xlfn.XLOOKUP(B7471,Entities!N:N,Entities!D:D,,0)</f>
        <v>lower_middle_income</v>
      </c>
      <c r="G7471">
        <v>2006</v>
      </c>
      <c r="H7471" s="19">
        <f ca="1">DATE(Data[[#This Row],[Null5]],1,1)</f>
        <v>38718</v>
      </c>
      <c r="I7471">
        <f t="shared" si="233"/>
        <v>38796</v>
      </c>
      <c r="J7471" s="19">
        <f ca="1">DATE(Data[[#This Row],[Null5]],1,1)</f>
        <v>38718</v>
      </c>
      <c r="K7471" s="2">
        <v>524000000</v>
      </c>
      <c r="L7471" t="s">
        <v>178</v>
      </c>
    </row>
    <row r="7472" spans="1:12" x14ac:dyDescent="0.35">
      <c r="A7472" t="s">
        <v>167</v>
      </c>
      <c r="B7472" t="str">
        <f>_xlfn.XLOOKUP(A7472, Entities!A:A, Entities!N:N, "Not Found", 0)</f>
        <v>Ukraine</v>
      </c>
      <c r="C7472" t="str">
        <f>PROPER(Data[[#This Row],[Null3]])</f>
        <v>Europe</v>
      </c>
      <c r="D7472" t="str">
        <f>_xlfn.XLOOKUP(B7472, Entities!N:N, Entities!V:V, "Not Found", 0)</f>
        <v>europe</v>
      </c>
      <c r="E7472" t="str">
        <f t="shared" si="232"/>
        <v>Lower-Middle Income</v>
      </c>
      <c r="F7472" t="str">
        <f>_xlfn.XLOOKUP(B7472,Entities!N:N,Entities!D:D,,0)</f>
        <v>lower_middle_income</v>
      </c>
      <c r="G7472">
        <v>2007</v>
      </c>
      <c r="H7472" s="19">
        <f ca="1">DATE(Data[[#This Row],[Null5]],1,1)</f>
        <v>39083</v>
      </c>
      <c r="I7472">
        <f t="shared" si="233"/>
        <v>39162</v>
      </c>
      <c r="J7472" s="19">
        <f ca="1">DATE(Data[[#This Row],[Null5]],1,1)</f>
        <v>39083</v>
      </c>
      <c r="K7472" s="2">
        <v>635000000</v>
      </c>
      <c r="L7472" t="s">
        <v>178</v>
      </c>
    </row>
    <row r="7473" spans="1:12" x14ac:dyDescent="0.35">
      <c r="A7473" t="s">
        <v>167</v>
      </c>
      <c r="B7473" t="str">
        <f>_xlfn.XLOOKUP(A7473, Entities!A:A, Entities!N:N, "Not Found", 0)</f>
        <v>Ukraine</v>
      </c>
      <c r="C7473" t="str">
        <f>PROPER(Data[[#This Row],[Null3]])</f>
        <v>Europe</v>
      </c>
      <c r="D7473" t="str">
        <f>_xlfn.XLOOKUP(B7473, Entities!N:N, Entities!V:V, "Not Found", 0)</f>
        <v>europe</v>
      </c>
      <c r="E7473" t="str">
        <f t="shared" si="232"/>
        <v>Lower-Middle Income</v>
      </c>
      <c r="F7473" t="str">
        <f>_xlfn.XLOOKUP(B7473,Entities!N:N,Entities!D:D,,0)</f>
        <v>lower_middle_income</v>
      </c>
      <c r="G7473">
        <v>2008</v>
      </c>
      <c r="H7473" s="19">
        <f ca="1">DATE(Data[[#This Row],[Null5]],1,1)</f>
        <v>39448</v>
      </c>
      <c r="I7473">
        <f t="shared" si="233"/>
        <v>39528</v>
      </c>
      <c r="J7473" s="19">
        <f ca="1">DATE(Data[[#This Row],[Null5]],1,1)</f>
        <v>39448</v>
      </c>
      <c r="K7473" s="2">
        <v>399000000</v>
      </c>
      <c r="L7473" t="s">
        <v>178</v>
      </c>
    </row>
    <row r="7474" spans="1:12" x14ac:dyDescent="0.35">
      <c r="A7474" t="s">
        <v>167</v>
      </c>
      <c r="B7474" t="str">
        <f>_xlfn.XLOOKUP(A7474, Entities!A:A, Entities!N:N, "Not Found", 0)</f>
        <v>Ukraine</v>
      </c>
      <c r="C7474" t="str">
        <f>PROPER(Data[[#This Row],[Null3]])</f>
        <v>Europe</v>
      </c>
      <c r="D7474" t="str">
        <f>_xlfn.XLOOKUP(B7474, Entities!N:N, Entities!V:V, "Not Found", 0)</f>
        <v>europe</v>
      </c>
      <c r="E7474" t="str">
        <f t="shared" si="232"/>
        <v>Lower-Middle Income</v>
      </c>
      <c r="F7474" t="str">
        <f>_xlfn.XLOOKUP(B7474,Entities!N:N,Entities!D:D,,0)</f>
        <v>lower_middle_income</v>
      </c>
      <c r="G7474">
        <v>2009</v>
      </c>
      <c r="H7474" s="19">
        <f ca="1">DATE(Data[[#This Row],[Null5]],1,1)</f>
        <v>39814</v>
      </c>
      <c r="I7474">
        <f t="shared" si="233"/>
        <v>39894</v>
      </c>
      <c r="J7474" s="19">
        <f ca="1">DATE(Data[[#This Row],[Null5]],1,1)</f>
        <v>39814</v>
      </c>
      <c r="K7474" s="2">
        <v>442000000</v>
      </c>
      <c r="L7474" t="s">
        <v>178</v>
      </c>
    </row>
    <row r="7475" spans="1:12" x14ac:dyDescent="0.35">
      <c r="A7475" t="s">
        <v>167</v>
      </c>
      <c r="B7475" t="str">
        <f>_xlfn.XLOOKUP(A7475, Entities!A:A, Entities!N:N, "Not Found", 0)</f>
        <v>Ukraine</v>
      </c>
      <c r="C7475" t="str">
        <f>PROPER(Data[[#This Row],[Null3]])</f>
        <v>Europe</v>
      </c>
      <c r="D7475" t="str">
        <f>_xlfn.XLOOKUP(B7475, Entities!N:N, Entities!V:V, "Not Found", 0)</f>
        <v>europe</v>
      </c>
      <c r="E7475" t="str">
        <f t="shared" si="232"/>
        <v>Lower-Middle Income</v>
      </c>
      <c r="F7475" t="str">
        <f>_xlfn.XLOOKUP(B7475,Entities!N:N,Entities!D:D,,0)</f>
        <v>lower_middle_income</v>
      </c>
      <c r="G7475">
        <v>2010</v>
      </c>
      <c r="H7475" s="19">
        <f ca="1">DATE(Data[[#This Row],[Null5]],1,1)</f>
        <v>40179</v>
      </c>
      <c r="I7475">
        <f t="shared" si="233"/>
        <v>40260</v>
      </c>
      <c r="J7475" s="19">
        <f ca="1">DATE(Data[[#This Row],[Null5]],1,1)</f>
        <v>40179</v>
      </c>
      <c r="K7475" s="2">
        <v>513000000</v>
      </c>
      <c r="L7475" t="s">
        <v>178</v>
      </c>
    </row>
    <row r="7476" spans="1:12" x14ac:dyDescent="0.35">
      <c r="A7476" t="s">
        <v>167</v>
      </c>
      <c r="B7476" t="str">
        <f>_xlfn.XLOOKUP(A7476, Entities!A:A, Entities!N:N, "Not Found", 0)</f>
        <v>Ukraine</v>
      </c>
      <c r="C7476" t="str">
        <f>PROPER(Data[[#This Row],[Null3]])</f>
        <v>Europe</v>
      </c>
      <c r="D7476" t="str">
        <f>_xlfn.XLOOKUP(B7476, Entities!N:N, Entities!V:V, "Not Found", 0)</f>
        <v>europe</v>
      </c>
      <c r="E7476" t="str">
        <f t="shared" si="232"/>
        <v>Lower-Middle Income</v>
      </c>
      <c r="F7476" t="str">
        <f>_xlfn.XLOOKUP(B7476,Entities!N:N,Entities!D:D,,0)</f>
        <v>lower_middle_income</v>
      </c>
      <c r="G7476">
        <v>2011</v>
      </c>
      <c r="H7476" s="19">
        <f ca="1">DATE(Data[[#This Row],[Null5]],1,1)</f>
        <v>40544</v>
      </c>
      <c r="I7476">
        <f t="shared" si="233"/>
        <v>40626</v>
      </c>
      <c r="J7476" s="19">
        <f ca="1">DATE(Data[[#This Row],[Null5]],1,1)</f>
        <v>40544</v>
      </c>
      <c r="K7476" s="2">
        <v>566000000</v>
      </c>
      <c r="L7476" t="s">
        <v>178</v>
      </c>
    </row>
    <row r="7477" spans="1:12" x14ac:dyDescent="0.35">
      <c r="A7477" t="s">
        <v>167</v>
      </c>
      <c r="B7477" t="str">
        <f>_xlfn.XLOOKUP(A7477, Entities!A:A, Entities!N:N, "Not Found", 0)</f>
        <v>Ukraine</v>
      </c>
      <c r="C7477" t="str">
        <f>PROPER(Data[[#This Row],[Null3]])</f>
        <v>Europe</v>
      </c>
      <c r="D7477" t="str">
        <f>_xlfn.XLOOKUP(B7477, Entities!N:N, Entities!V:V, "Not Found", 0)</f>
        <v>europe</v>
      </c>
      <c r="E7477" t="str">
        <f t="shared" si="232"/>
        <v>Lower-Middle Income</v>
      </c>
      <c r="F7477" t="str">
        <f>_xlfn.XLOOKUP(B7477,Entities!N:N,Entities!D:D,,0)</f>
        <v>lower_middle_income</v>
      </c>
      <c r="G7477">
        <v>2012</v>
      </c>
      <c r="H7477" s="19">
        <f ca="1">DATE(Data[[#This Row],[Null5]],1,1)</f>
        <v>40909</v>
      </c>
      <c r="I7477">
        <f t="shared" si="233"/>
        <v>40992</v>
      </c>
      <c r="J7477" s="19">
        <f ca="1">DATE(Data[[#This Row],[Null5]],1,1)</f>
        <v>40909</v>
      </c>
      <c r="K7477" s="2">
        <v>1491000000</v>
      </c>
      <c r="L7477" t="s">
        <v>178</v>
      </c>
    </row>
    <row r="7478" spans="1:12" x14ac:dyDescent="0.35">
      <c r="A7478" t="s">
        <v>167</v>
      </c>
      <c r="B7478" t="str">
        <f>_xlfn.XLOOKUP(A7478, Entities!A:A, Entities!N:N, "Not Found", 0)</f>
        <v>Ukraine</v>
      </c>
      <c r="C7478" t="str">
        <f>PROPER(Data[[#This Row],[Null3]])</f>
        <v>Europe</v>
      </c>
      <c r="D7478" t="str">
        <f>_xlfn.XLOOKUP(B7478, Entities!N:N, Entities!V:V, "Not Found", 0)</f>
        <v>europe</v>
      </c>
      <c r="E7478" t="str">
        <f t="shared" si="232"/>
        <v>Lower-Middle Income</v>
      </c>
      <c r="F7478" t="str">
        <f>_xlfn.XLOOKUP(B7478,Entities!N:N,Entities!D:D,,0)</f>
        <v>lower_middle_income</v>
      </c>
      <c r="G7478">
        <v>2013</v>
      </c>
      <c r="H7478" s="19">
        <f ca="1">DATE(Data[[#This Row],[Null5]],1,1)</f>
        <v>41275</v>
      </c>
      <c r="I7478">
        <f t="shared" si="233"/>
        <v>41358</v>
      </c>
      <c r="J7478" s="19">
        <f ca="1">DATE(Data[[#This Row],[Null5]],1,1)</f>
        <v>41275</v>
      </c>
      <c r="K7478" s="2">
        <v>683000000</v>
      </c>
      <c r="L7478" t="s">
        <v>178</v>
      </c>
    </row>
    <row r="7479" spans="1:12" x14ac:dyDescent="0.35">
      <c r="A7479" t="s">
        <v>167</v>
      </c>
      <c r="B7479" t="str">
        <f>_xlfn.XLOOKUP(A7479, Entities!A:A, Entities!N:N, "Not Found", 0)</f>
        <v>Ukraine</v>
      </c>
      <c r="C7479" t="str">
        <f>PROPER(Data[[#This Row],[Null3]])</f>
        <v>Europe</v>
      </c>
      <c r="D7479" t="str">
        <f>_xlfn.XLOOKUP(B7479, Entities!N:N, Entities!V:V, "Not Found", 0)</f>
        <v>europe</v>
      </c>
      <c r="E7479" t="str">
        <f t="shared" si="232"/>
        <v>Lower-Middle Income</v>
      </c>
      <c r="F7479" t="str">
        <f>_xlfn.XLOOKUP(B7479,Entities!N:N,Entities!D:D,,0)</f>
        <v>lower_middle_income</v>
      </c>
      <c r="G7479">
        <v>2014</v>
      </c>
      <c r="H7479" s="19">
        <f ca="1">DATE(Data[[#This Row],[Null5]],1,1)</f>
        <v>41640</v>
      </c>
      <c r="I7479">
        <f t="shared" si="233"/>
        <v>41724</v>
      </c>
      <c r="J7479" s="19">
        <f ca="1">DATE(Data[[#This Row],[Null5]],1,1)</f>
        <v>41640</v>
      </c>
      <c r="K7479" s="2">
        <v>630000000</v>
      </c>
      <c r="L7479" t="s">
        <v>178</v>
      </c>
    </row>
    <row r="7480" spans="1:12" x14ac:dyDescent="0.35">
      <c r="A7480" t="s">
        <v>167</v>
      </c>
      <c r="B7480" t="str">
        <f>_xlfn.XLOOKUP(A7480, Entities!A:A, Entities!N:N, "Not Found", 0)</f>
        <v>Ukraine</v>
      </c>
      <c r="C7480" t="str">
        <f>PROPER(Data[[#This Row],[Null3]])</f>
        <v>Europe</v>
      </c>
      <c r="D7480" t="str">
        <f>_xlfn.XLOOKUP(B7480, Entities!N:N, Entities!V:V, "Not Found", 0)</f>
        <v>europe</v>
      </c>
      <c r="E7480" t="str">
        <f t="shared" si="232"/>
        <v>Lower-Middle Income</v>
      </c>
      <c r="F7480" t="str">
        <f>_xlfn.XLOOKUP(B7480,Entities!N:N,Entities!D:D,,0)</f>
        <v>lower_middle_income</v>
      </c>
      <c r="G7480">
        <v>2015</v>
      </c>
      <c r="H7480" s="19">
        <f ca="1">DATE(Data[[#This Row],[Null5]],1,1)</f>
        <v>42005</v>
      </c>
      <c r="I7480">
        <f t="shared" si="233"/>
        <v>42090</v>
      </c>
      <c r="J7480" s="19">
        <f ca="1">DATE(Data[[#This Row],[Null5]],1,1)</f>
        <v>42005</v>
      </c>
      <c r="K7480" s="2">
        <v>299000000</v>
      </c>
      <c r="L7480" t="s">
        <v>178</v>
      </c>
    </row>
    <row r="7481" spans="1:12" x14ac:dyDescent="0.35">
      <c r="A7481" t="s">
        <v>167</v>
      </c>
      <c r="B7481" t="str">
        <f>_xlfn.XLOOKUP(A7481, Entities!A:A, Entities!N:N, "Not Found", 0)</f>
        <v>Ukraine</v>
      </c>
      <c r="C7481" t="str">
        <f>PROPER(Data[[#This Row],[Null3]])</f>
        <v>Europe</v>
      </c>
      <c r="D7481" t="str">
        <f>_xlfn.XLOOKUP(B7481, Entities!N:N, Entities!V:V, "Not Found", 0)</f>
        <v>europe</v>
      </c>
      <c r="E7481" t="str">
        <f t="shared" si="232"/>
        <v>Lower-Middle Income</v>
      </c>
      <c r="F7481" t="str">
        <f>_xlfn.XLOOKUP(B7481,Entities!N:N,Entities!D:D,,0)</f>
        <v>lower_middle_income</v>
      </c>
      <c r="G7481">
        <v>2016</v>
      </c>
      <c r="H7481" s="19">
        <f ca="1">DATE(Data[[#This Row],[Null5]],1,1)</f>
        <v>42370</v>
      </c>
      <c r="I7481">
        <f t="shared" si="233"/>
        <v>42456</v>
      </c>
      <c r="J7481" s="19">
        <f ca="1">DATE(Data[[#This Row],[Null5]],1,1)</f>
        <v>42370</v>
      </c>
      <c r="K7481" s="2">
        <v>455000000</v>
      </c>
      <c r="L7481" t="s">
        <v>178</v>
      </c>
    </row>
    <row r="7482" spans="1:12" x14ac:dyDescent="0.35">
      <c r="A7482" t="s">
        <v>167</v>
      </c>
      <c r="B7482" t="str">
        <f>_xlfn.XLOOKUP(A7482, Entities!A:A, Entities!N:N, "Not Found", 0)</f>
        <v>Ukraine</v>
      </c>
      <c r="C7482" t="str">
        <f>PROPER(Data[[#This Row],[Null3]])</f>
        <v>Europe</v>
      </c>
      <c r="D7482" t="str">
        <f>_xlfn.XLOOKUP(B7482, Entities!N:N, Entities!V:V, "Not Found", 0)</f>
        <v>europe</v>
      </c>
      <c r="E7482" t="str">
        <f t="shared" si="232"/>
        <v>Lower-Middle Income</v>
      </c>
      <c r="F7482" t="str">
        <f>_xlfn.XLOOKUP(B7482,Entities!N:N,Entities!D:D,,0)</f>
        <v>lower_middle_income</v>
      </c>
      <c r="G7482">
        <v>2017</v>
      </c>
      <c r="H7482" s="19">
        <f ca="1">DATE(Data[[#This Row],[Null5]],1,1)</f>
        <v>42736</v>
      </c>
      <c r="I7482">
        <f t="shared" si="233"/>
        <v>42822</v>
      </c>
      <c r="J7482" s="19">
        <f ca="1">DATE(Data[[#This Row],[Null5]],1,1)</f>
        <v>42736</v>
      </c>
      <c r="K7482" s="2">
        <v>375000000</v>
      </c>
      <c r="L7482" t="s">
        <v>178</v>
      </c>
    </row>
    <row r="7483" spans="1:12" x14ac:dyDescent="0.35">
      <c r="A7483" t="s">
        <v>167</v>
      </c>
      <c r="B7483" t="str">
        <f>_xlfn.XLOOKUP(A7483, Entities!A:A, Entities!N:N, "Not Found", 0)</f>
        <v>Ukraine</v>
      </c>
      <c r="C7483" t="str">
        <f>PROPER(Data[[#This Row],[Null3]])</f>
        <v>Europe</v>
      </c>
      <c r="D7483" t="str">
        <f>_xlfn.XLOOKUP(B7483, Entities!N:N, Entities!V:V, "Not Found", 0)</f>
        <v>europe</v>
      </c>
      <c r="E7483" t="str">
        <f t="shared" si="232"/>
        <v>Lower-Middle Income</v>
      </c>
      <c r="F7483" t="str">
        <f>_xlfn.XLOOKUP(B7483,Entities!N:N,Entities!D:D,,0)</f>
        <v>lower_middle_income</v>
      </c>
      <c r="G7483">
        <v>2018</v>
      </c>
      <c r="H7483" s="19">
        <f ca="1">DATE(Data[[#This Row],[Null5]],1,1)</f>
        <v>43101</v>
      </c>
      <c r="I7483">
        <f t="shared" si="233"/>
        <v>43188</v>
      </c>
      <c r="J7483" s="19">
        <f ca="1">DATE(Data[[#This Row],[Null5]],1,1)</f>
        <v>43101</v>
      </c>
      <c r="K7483" s="2">
        <v>254000000</v>
      </c>
      <c r="L7483" t="s">
        <v>178</v>
      </c>
    </row>
    <row r="7484" spans="1:12" x14ac:dyDescent="0.35">
      <c r="A7484" t="s">
        <v>167</v>
      </c>
      <c r="B7484" t="str">
        <f>_xlfn.XLOOKUP(A7484, Entities!A:A, Entities!N:N, "Not Found", 0)</f>
        <v>Ukraine</v>
      </c>
      <c r="C7484" t="str">
        <f>PROPER(Data[[#This Row],[Null3]])</f>
        <v>Europe</v>
      </c>
      <c r="D7484" t="str">
        <f>_xlfn.XLOOKUP(B7484, Entities!N:N, Entities!V:V, "Not Found", 0)</f>
        <v>europe</v>
      </c>
      <c r="E7484" t="str">
        <f t="shared" si="232"/>
        <v>Lower-Middle Income</v>
      </c>
      <c r="F7484" t="str">
        <f>_xlfn.XLOOKUP(B7484,Entities!N:N,Entities!D:D,,0)</f>
        <v>lower_middle_income</v>
      </c>
      <c r="G7484">
        <v>2019</v>
      </c>
      <c r="H7484" s="19">
        <f ca="1">DATE(Data[[#This Row],[Null5]],1,1)</f>
        <v>43466</v>
      </c>
      <c r="I7484">
        <f t="shared" si="233"/>
        <v>43554</v>
      </c>
      <c r="J7484" s="19">
        <f ca="1">DATE(Data[[#This Row],[Null5]],1,1)</f>
        <v>43466</v>
      </c>
      <c r="K7484" s="2">
        <v>165000000</v>
      </c>
      <c r="L7484" t="s">
        <v>178</v>
      </c>
    </row>
    <row r="7485" spans="1:12" x14ac:dyDescent="0.35">
      <c r="A7485" t="s">
        <v>167</v>
      </c>
      <c r="B7485" t="str">
        <f>_xlfn.XLOOKUP(A7485, Entities!A:A, Entities!N:N, "Not Found", 0)</f>
        <v>Ukraine</v>
      </c>
      <c r="C7485" t="str">
        <f>PROPER(Data[[#This Row],[Null3]])</f>
        <v>Europe</v>
      </c>
      <c r="D7485" t="str">
        <f>_xlfn.XLOOKUP(B7485, Entities!N:N, Entities!V:V, "Not Found", 0)</f>
        <v>europe</v>
      </c>
      <c r="E7485" t="str">
        <f t="shared" si="232"/>
        <v>Lower-Middle Income</v>
      </c>
      <c r="F7485" t="str">
        <f>_xlfn.XLOOKUP(B7485,Entities!N:N,Entities!D:D,,0)</f>
        <v>lower_middle_income</v>
      </c>
      <c r="G7485">
        <v>2020</v>
      </c>
      <c r="H7485" s="19">
        <f ca="1">DATE(Data[[#This Row],[Null5]],1,1)</f>
        <v>43831</v>
      </c>
      <c r="I7485">
        <f t="shared" si="233"/>
        <v>43920</v>
      </c>
      <c r="J7485" s="19">
        <f ca="1">DATE(Data[[#This Row],[Null5]],1,1)</f>
        <v>43831</v>
      </c>
      <c r="K7485" s="2">
        <v>116000000</v>
      </c>
      <c r="L7485" t="s">
        <v>178</v>
      </c>
    </row>
    <row r="7486" spans="1:12" x14ac:dyDescent="0.35">
      <c r="A7486" t="s">
        <v>167</v>
      </c>
      <c r="B7486" t="str">
        <f>_xlfn.XLOOKUP(A7486, Entities!A:A, Entities!N:N, "Not Found", 0)</f>
        <v>Ukraine</v>
      </c>
      <c r="C7486" t="str">
        <f>PROPER(Data[[#This Row],[Null3]])</f>
        <v>Europe</v>
      </c>
      <c r="D7486" t="str">
        <f>_xlfn.XLOOKUP(B7486, Entities!N:N, Entities!V:V, "Not Found", 0)</f>
        <v>europe</v>
      </c>
      <c r="E7486" t="str">
        <f t="shared" si="232"/>
        <v>Lower-Middle Income</v>
      </c>
      <c r="F7486" t="str">
        <f>_xlfn.XLOOKUP(B7486,Entities!N:N,Entities!D:D,,0)</f>
        <v>lower_middle_income</v>
      </c>
      <c r="G7486">
        <v>2021</v>
      </c>
      <c r="H7486" s="19">
        <f ca="1">DATE(Data[[#This Row],[Null5]],1,1)</f>
        <v>44197</v>
      </c>
      <c r="I7486">
        <f t="shared" si="233"/>
        <v>44286</v>
      </c>
      <c r="J7486" s="19">
        <f ca="1">DATE(Data[[#This Row],[Null5]],1,1)</f>
        <v>44197</v>
      </c>
      <c r="K7486" s="2">
        <v>147000000</v>
      </c>
      <c r="L7486" t="s">
        <v>178</v>
      </c>
    </row>
    <row r="7487" spans="1:12" x14ac:dyDescent="0.35">
      <c r="A7487" t="s">
        <v>167</v>
      </c>
      <c r="B7487" t="str">
        <f>_xlfn.XLOOKUP(A7487, Entities!A:A, Entities!N:N, "Not Found", 0)</f>
        <v>Ukraine</v>
      </c>
      <c r="C7487" t="str">
        <f>PROPER(Data[[#This Row],[Null3]])</f>
        <v>Europe</v>
      </c>
      <c r="D7487" t="str">
        <f>_xlfn.XLOOKUP(B7487, Entities!N:N, Entities!V:V, "Not Found", 0)</f>
        <v>europe</v>
      </c>
      <c r="E7487" t="str">
        <f t="shared" si="232"/>
        <v>Lower-Middle Income</v>
      </c>
      <c r="F7487" t="str">
        <f>_xlfn.XLOOKUP(B7487,Entities!N:N,Entities!D:D,,0)</f>
        <v>lower_middle_income</v>
      </c>
      <c r="G7487">
        <v>2022</v>
      </c>
      <c r="H7487" s="19">
        <f ca="1">DATE(Data[[#This Row],[Null5]],1,1)</f>
        <v>44562</v>
      </c>
      <c r="I7487">
        <f t="shared" si="233"/>
        <v>44652</v>
      </c>
      <c r="J7487" s="19">
        <f ca="1">DATE(Data[[#This Row],[Null5]],1,1)</f>
        <v>44562</v>
      </c>
      <c r="K7487" s="2">
        <v>50000000</v>
      </c>
      <c r="L7487" t="s">
        <v>178</v>
      </c>
    </row>
    <row r="7488" spans="1:12" x14ac:dyDescent="0.35">
      <c r="A7488" t="s">
        <v>168</v>
      </c>
      <c r="B7488" t="str">
        <f>_xlfn.XLOOKUP(A7488, Entities!A:A, Entities!N:N, "Not Found", 0)</f>
        <v>Uruguay</v>
      </c>
      <c r="C7488" t="str">
        <f>PROPER(Data[[#This Row],[Null3]])</f>
        <v>Americas</v>
      </c>
      <c r="D7488" t="str">
        <f>_xlfn.XLOOKUP(B7488, Entities!N:N, Entities!V:V, "Not Found", 0)</f>
        <v>americas</v>
      </c>
      <c r="E7488" t="str">
        <f t="shared" si="232"/>
        <v>High-Income</v>
      </c>
      <c r="F7488" t="str">
        <f>_xlfn.XLOOKUP(B7488,Entities!N:N,Entities!D:D,,0)</f>
        <v>high_income</v>
      </c>
      <c r="G7488">
        <v>1960</v>
      </c>
      <c r="H7488" s="19">
        <f ca="1">DATE(Data[[#This Row],[Null5]],1,1)</f>
        <v>21916</v>
      </c>
      <c r="I7488">
        <f t="shared" si="233"/>
        <v>21960</v>
      </c>
      <c r="J7488" s="19">
        <f ca="1">DATE(Data[[#This Row],[Null5]],1,1)</f>
        <v>21916</v>
      </c>
      <c r="K7488" s="2">
        <v>6000000</v>
      </c>
      <c r="L7488" t="s">
        <v>178</v>
      </c>
    </row>
    <row r="7489" spans="1:12" x14ac:dyDescent="0.35">
      <c r="A7489" t="s">
        <v>168</v>
      </c>
      <c r="B7489" t="str">
        <f>_xlfn.XLOOKUP(A7489, Entities!A:A, Entities!N:N, "Not Found", 0)</f>
        <v>Uruguay</v>
      </c>
      <c r="C7489" t="str">
        <f>PROPER(Data[[#This Row],[Null3]])</f>
        <v>Americas</v>
      </c>
      <c r="D7489" t="str">
        <f>_xlfn.XLOOKUP(B7489, Entities!N:N, Entities!V:V, "Not Found", 0)</f>
        <v>americas</v>
      </c>
      <c r="E7489" t="str">
        <f t="shared" si="232"/>
        <v>High-Income</v>
      </c>
      <c r="F7489" t="str">
        <f>_xlfn.XLOOKUP(B7489,Entities!N:N,Entities!D:D,,0)</f>
        <v>high_income</v>
      </c>
      <c r="G7489">
        <v>2000</v>
      </c>
      <c r="H7489" s="19">
        <f ca="1">DATE(Data[[#This Row],[Null5]],1,1)</f>
        <v>36526</v>
      </c>
      <c r="I7489">
        <f t="shared" si="233"/>
        <v>36600</v>
      </c>
      <c r="J7489" s="19">
        <f ca="1">DATE(Data[[#This Row],[Null5]],1,1)</f>
        <v>36526</v>
      </c>
      <c r="K7489" s="2">
        <v>1000000</v>
      </c>
      <c r="L7489" t="s">
        <v>178</v>
      </c>
    </row>
    <row r="7490" spans="1:12" x14ac:dyDescent="0.35">
      <c r="A7490" t="s">
        <v>169</v>
      </c>
      <c r="B7490" t="str">
        <f>_xlfn.XLOOKUP(A7490, Entities!A:A, Entities!N:N, "Not Found", 0)</f>
        <v>USA</v>
      </c>
      <c r="C7490" t="str">
        <f>PROPER(Data[[#This Row],[Null3]])</f>
        <v>Americas</v>
      </c>
      <c r="D7490" t="str">
        <f>_xlfn.XLOOKUP(B7490, Entities!N:N, Entities!V:V, "Not Found", 0)</f>
        <v>americas</v>
      </c>
      <c r="E7490" t="str">
        <f t="shared" si="232"/>
        <v>High-Income</v>
      </c>
      <c r="F7490" t="str">
        <f>_xlfn.XLOOKUP(B7490,Entities!N:N,Entities!D:D,,0)</f>
        <v>high_income</v>
      </c>
      <c r="G7490">
        <v>1960</v>
      </c>
      <c r="H7490" s="19">
        <f ca="1">DATE(Data[[#This Row],[Null5]],1,1)</f>
        <v>21916</v>
      </c>
      <c r="I7490">
        <f t="shared" si="233"/>
        <v>21960</v>
      </c>
      <c r="J7490" s="19">
        <f ca="1">DATE(Data[[#This Row],[Null5]],1,1)</f>
        <v>21916</v>
      </c>
      <c r="K7490" s="2">
        <v>6132000000</v>
      </c>
      <c r="L7490" t="s">
        <v>178</v>
      </c>
    </row>
    <row r="7491" spans="1:12" x14ac:dyDescent="0.35">
      <c r="A7491" t="s">
        <v>169</v>
      </c>
      <c r="B7491" t="str">
        <f>_xlfn.XLOOKUP(A7491, Entities!A:A, Entities!N:N, "Not Found", 0)</f>
        <v>USA</v>
      </c>
      <c r="C7491" t="str">
        <f>PROPER(Data[[#This Row],[Null3]])</f>
        <v>Americas</v>
      </c>
      <c r="D7491" t="str">
        <f>_xlfn.XLOOKUP(B7491, Entities!N:N, Entities!V:V, "Not Found", 0)</f>
        <v>americas</v>
      </c>
      <c r="E7491" t="str">
        <f t="shared" ref="E7491:E7554" si="234">PROPER(SUBSTITUTE(SUBSTITUTE(F7491, "_", " ", 2), "_", "-", 1))</f>
        <v>High-Income</v>
      </c>
      <c r="F7491" t="str">
        <f>_xlfn.XLOOKUP(B7491,Entities!N:N,Entities!D:D,,0)</f>
        <v>high_income</v>
      </c>
      <c r="G7491">
        <v>1961</v>
      </c>
      <c r="H7491" s="19">
        <f ca="1">DATE(Data[[#This Row],[Null5]],1,1)</f>
        <v>22282</v>
      </c>
      <c r="I7491">
        <f t="shared" ref="I7491:I7554" si="235">(G7491 - 1900) * 366</f>
        <v>22326</v>
      </c>
      <c r="J7491" s="19">
        <f ca="1">DATE(Data[[#This Row],[Null5]],1,1)</f>
        <v>22282</v>
      </c>
      <c r="K7491" s="2">
        <v>6290000000</v>
      </c>
      <c r="L7491" t="s">
        <v>178</v>
      </c>
    </row>
    <row r="7492" spans="1:12" x14ac:dyDescent="0.35">
      <c r="A7492" t="s">
        <v>169</v>
      </c>
      <c r="B7492" t="str">
        <f>_xlfn.XLOOKUP(A7492, Entities!A:A, Entities!N:N, "Not Found", 0)</f>
        <v>USA</v>
      </c>
      <c r="C7492" t="str">
        <f>PROPER(Data[[#This Row],[Null3]])</f>
        <v>Americas</v>
      </c>
      <c r="D7492" t="str">
        <f>_xlfn.XLOOKUP(B7492, Entities!N:N, Entities!V:V, "Not Found", 0)</f>
        <v>americas</v>
      </c>
      <c r="E7492" t="str">
        <f t="shared" si="234"/>
        <v>High-Income</v>
      </c>
      <c r="F7492" t="str">
        <f>_xlfn.XLOOKUP(B7492,Entities!N:N,Entities!D:D,,0)</f>
        <v>high_income</v>
      </c>
      <c r="G7492">
        <v>1962</v>
      </c>
      <c r="H7492" s="19">
        <f ca="1">DATE(Data[[#This Row],[Null5]],1,1)</f>
        <v>22647</v>
      </c>
      <c r="I7492">
        <f t="shared" si="235"/>
        <v>22692</v>
      </c>
      <c r="J7492" s="19">
        <f ca="1">DATE(Data[[#This Row],[Null5]],1,1)</f>
        <v>22647</v>
      </c>
      <c r="K7492" s="2">
        <v>6130000000</v>
      </c>
      <c r="L7492" t="s">
        <v>178</v>
      </c>
    </row>
    <row r="7493" spans="1:12" x14ac:dyDescent="0.35">
      <c r="A7493" t="s">
        <v>169</v>
      </c>
      <c r="B7493" t="str">
        <f>_xlfn.XLOOKUP(A7493, Entities!A:A, Entities!N:N, "Not Found", 0)</f>
        <v>USA</v>
      </c>
      <c r="C7493" t="str">
        <f>PROPER(Data[[#This Row],[Null3]])</f>
        <v>Americas</v>
      </c>
      <c r="D7493" t="str">
        <f>_xlfn.XLOOKUP(B7493, Entities!N:N, Entities!V:V, "Not Found", 0)</f>
        <v>americas</v>
      </c>
      <c r="E7493" t="str">
        <f t="shared" si="234"/>
        <v>High-Income</v>
      </c>
      <c r="F7493" t="str">
        <f>_xlfn.XLOOKUP(B7493,Entities!N:N,Entities!D:D,,0)</f>
        <v>high_income</v>
      </c>
      <c r="G7493">
        <v>1963</v>
      </c>
      <c r="H7493" s="19">
        <f ca="1">DATE(Data[[#This Row],[Null5]],1,1)</f>
        <v>23012</v>
      </c>
      <c r="I7493">
        <f t="shared" si="235"/>
        <v>23058</v>
      </c>
      <c r="J7493" s="19">
        <f ca="1">DATE(Data[[#This Row],[Null5]],1,1)</f>
        <v>23012</v>
      </c>
      <c r="K7493" s="2">
        <v>9360000000</v>
      </c>
      <c r="L7493" t="s">
        <v>178</v>
      </c>
    </row>
    <row r="7494" spans="1:12" x14ac:dyDescent="0.35">
      <c r="A7494" t="s">
        <v>169</v>
      </c>
      <c r="B7494" t="str">
        <f>_xlfn.XLOOKUP(A7494, Entities!A:A, Entities!N:N, "Not Found", 0)</f>
        <v>USA</v>
      </c>
      <c r="C7494" t="str">
        <f>PROPER(Data[[#This Row],[Null3]])</f>
        <v>Americas</v>
      </c>
      <c r="D7494" t="str">
        <f>_xlfn.XLOOKUP(B7494, Entities!N:N, Entities!V:V, "Not Found", 0)</f>
        <v>americas</v>
      </c>
      <c r="E7494" t="str">
        <f t="shared" si="234"/>
        <v>High-Income</v>
      </c>
      <c r="F7494" t="str">
        <f>_xlfn.XLOOKUP(B7494,Entities!N:N,Entities!D:D,,0)</f>
        <v>high_income</v>
      </c>
      <c r="G7494">
        <v>1964</v>
      </c>
      <c r="H7494" s="19">
        <f ca="1">DATE(Data[[#This Row],[Null5]],1,1)</f>
        <v>23377</v>
      </c>
      <c r="I7494">
        <f t="shared" si="235"/>
        <v>23424</v>
      </c>
      <c r="J7494" s="19">
        <f ca="1">DATE(Data[[#This Row],[Null5]],1,1)</f>
        <v>23377</v>
      </c>
      <c r="K7494" s="2">
        <v>12316000000</v>
      </c>
      <c r="L7494" t="s">
        <v>178</v>
      </c>
    </row>
    <row r="7495" spans="1:12" x14ac:dyDescent="0.35">
      <c r="A7495" t="s">
        <v>169</v>
      </c>
      <c r="B7495" t="str">
        <f>_xlfn.XLOOKUP(A7495, Entities!A:A, Entities!N:N, "Not Found", 0)</f>
        <v>USA</v>
      </c>
      <c r="C7495" t="str">
        <f>PROPER(Data[[#This Row],[Null3]])</f>
        <v>Americas</v>
      </c>
      <c r="D7495" t="str">
        <f>_xlfn.XLOOKUP(B7495, Entities!N:N, Entities!V:V, "Not Found", 0)</f>
        <v>americas</v>
      </c>
      <c r="E7495" t="str">
        <f t="shared" si="234"/>
        <v>High-Income</v>
      </c>
      <c r="F7495" t="str">
        <f>_xlfn.XLOOKUP(B7495,Entities!N:N,Entities!D:D,,0)</f>
        <v>high_income</v>
      </c>
      <c r="G7495">
        <v>1965</v>
      </c>
      <c r="H7495" s="19">
        <f ca="1">DATE(Data[[#This Row],[Null5]],1,1)</f>
        <v>23743</v>
      </c>
      <c r="I7495">
        <f t="shared" si="235"/>
        <v>23790</v>
      </c>
      <c r="J7495" s="19">
        <f ca="1">DATE(Data[[#This Row],[Null5]],1,1)</f>
        <v>23743</v>
      </c>
      <c r="K7495" s="2">
        <v>11301000000</v>
      </c>
      <c r="L7495" t="s">
        <v>178</v>
      </c>
    </row>
    <row r="7496" spans="1:12" x14ac:dyDescent="0.35">
      <c r="A7496" t="s">
        <v>169</v>
      </c>
      <c r="B7496" t="str">
        <f>_xlfn.XLOOKUP(A7496, Entities!A:A, Entities!N:N, "Not Found", 0)</f>
        <v>USA</v>
      </c>
      <c r="C7496" t="str">
        <f>PROPER(Data[[#This Row],[Null3]])</f>
        <v>Americas</v>
      </c>
      <c r="D7496" t="str">
        <f>_xlfn.XLOOKUP(B7496, Entities!N:N, Entities!V:V, "Not Found", 0)</f>
        <v>americas</v>
      </c>
      <c r="E7496" t="str">
        <f t="shared" si="234"/>
        <v>High-Income</v>
      </c>
      <c r="F7496" t="str">
        <f>_xlfn.XLOOKUP(B7496,Entities!N:N,Entities!D:D,,0)</f>
        <v>high_income</v>
      </c>
      <c r="G7496">
        <v>1966</v>
      </c>
      <c r="H7496" s="19">
        <f ca="1">DATE(Data[[#This Row],[Null5]],1,1)</f>
        <v>24108</v>
      </c>
      <c r="I7496">
        <f t="shared" si="235"/>
        <v>24156</v>
      </c>
      <c r="J7496" s="19">
        <f ca="1">DATE(Data[[#This Row],[Null5]],1,1)</f>
        <v>24108</v>
      </c>
      <c r="K7496" s="2">
        <v>8402000000</v>
      </c>
      <c r="L7496" t="s">
        <v>178</v>
      </c>
    </row>
    <row r="7497" spans="1:12" x14ac:dyDescent="0.35">
      <c r="A7497" t="s">
        <v>169</v>
      </c>
      <c r="B7497" t="str">
        <f>_xlfn.XLOOKUP(A7497, Entities!A:A, Entities!N:N, "Not Found", 0)</f>
        <v>USA</v>
      </c>
      <c r="C7497" t="str">
        <f>PROPER(Data[[#This Row],[Null3]])</f>
        <v>Americas</v>
      </c>
      <c r="D7497" t="str">
        <f>_xlfn.XLOOKUP(B7497, Entities!N:N, Entities!V:V, "Not Found", 0)</f>
        <v>americas</v>
      </c>
      <c r="E7497" t="str">
        <f t="shared" si="234"/>
        <v>High-Income</v>
      </c>
      <c r="F7497" t="str">
        <f>_xlfn.XLOOKUP(B7497,Entities!N:N,Entities!D:D,,0)</f>
        <v>high_income</v>
      </c>
      <c r="G7497">
        <v>1967</v>
      </c>
      <c r="H7497" s="19">
        <f ca="1">DATE(Data[[#This Row],[Null5]],1,1)</f>
        <v>24473</v>
      </c>
      <c r="I7497">
        <f t="shared" si="235"/>
        <v>24522</v>
      </c>
      <c r="J7497" s="19">
        <f ca="1">DATE(Data[[#This Row],[Null5]],1,1)</f>
        <v>24473</v>
      </c>
      <c r="K7497" s="2">
        <v>7236000000</v>
      </c>
      <c r="L7497" t="s">
        <v>178</v>
      </c>
    </row>
    <row r="7498" spans="1:12" x14ac:dyDescent="0.35">
      <c r="A7498" t="s">
        <v>169</v>
      </c>
      <c r="B7498" t="str">
        <f>_xlfn.XLOOKUP(A7498, Entities!A:A, Entities!N:N, "Not Found", 0)</f>
        <v>USA</v>
      </c>
      <c r="C7498" t="str">
        <f>PROPER(Data[[#This Row],[Null3]])</f>
        <v>Americas</v>
      </c>
      <c r="D7498" t="str">
        <f>_xlfn.XLOOKUP(B7498, Entities!N:N, Entities!V:V, "Not Found", 0)</f>
        <v>americas</v>
      </c>
      <c r="E7498" t="str">
        <f t="shared" si="234"/>
        <v>High-Income</v>
      </c>
      <c r="F7498" t="str">
        <f>_xlfn.XLOOKUP(B7498,Entities!N:N,Entities!D:D,,0)</f>
        <v>high_income</v>
      </c>
      <c r="G7498">
        <v>1968</v>
      </c>
      <c r="H7498" s="19">
        <f ca="1">DATE(Data[[#This Row],[Null5]],1,1)</f>
        <v>24838</v>
      </c>
      <c r="I7498">
        <f t="shared" si="235"/>
        <v>24888</v>
      </c>
      <c r="J7498" s="19">
        <f ca="1">DATE(Data[[#This Row],[Null5]],1,1)</f>
        <v>24838</v>
      </c>
      <c r="K7498" s="2">
        <v>8405000000</v>
      </c>
      <c r="L7498" t="s">
        <v>178</v>
      </c>
    </row>
    <row r="7499" spans="1:12" x14ac:dyDescent="0.35">
      <c r="A7499" t="s">
        <v>169</v>
      </c>
      <c r="B7499" t="str">
        <f>_xlfn.XLOOKUP(A7499, Entities!A:A, Entities!N:N, "Not Found", 0)</f>
        <v>USA</v>
      </c>
      <c r="C7499" t="str">
        <f>PROPER(Data[[#This Row],[Null3]])</f>
        <v>Americas</v>
      </c>
      <c r="D7499" t="str">
        <f>_xlfn.XLOOKUP(B7499, Entities!N:N, Entities!V:V, "Not Found", 0)</f>
        <v>americas</v>
      </c>
      <c r="E7499" t="str">
        <f t="shared" si="234"/>
        <v>High-Income</v>
      </c>
      <c r="F7499" t="str">
        <f>_xlfn.XLOOKUP(B7499,Entities!N:N,Entities!D:D,,0)</f>
        <v>high_income</v>
      </c>
      <c r="G7499">
        <v>1969</v>
      </c>
      <c r="H7499" s="19">
        <f ca="1">DATE(Data[[#This Row],[Null5]],1,1)</f>
        <v>25204</v>
      </c>
      <c r="I7499">
        <f t="shared" si="235"/>
        <v>25254</v>
      </c>
      <c r="J7499" s="19">
        <f ca="1">DATE(Data[[#This Row],[Null5]],1,1)</f>
        <v>25204</v>
      </c>
      <c r="K7499" s="2">
        <v>11806000000</v>
      </c>
      <c r="L7499" t="s">
        <v>178</v>
      </c>
    </row>
    <row r="7500" spans="1:12" x14ac:dyDescent="0.35">
      <c r="A7500" t="s">
        <v>169</v>
      </c>
      <c r="B7500" t="str">
        <f>_xlfn.XLOOKUP(A7500, Entities!A:A, Entities!N:N, "Not Found", 0)</f>
        <v>USA</v>
      </c>
      <c r="C7500" t="str">
        <f>PROPER(Data[[#This Row],[Null3]])</f>
        <v>Americas</v>
      </c>
      <c r="D7500" t="str">
        <f>_xlfn.XLOOKUP(B7500, Entities!N:N, Entities!V:V, "Not Found", 0)</f>
        <v>americas</v>
      </c>
      <c r="E7500" t="str">
        <f t="shared" si="234"/>
        <v>High-Income</v>
      </c>
      <c r="F7500" t="str">
        <f>_xlfn.XLOOKUP(B7500,Entities!N:N,Entities!D:D,,0)</f>
        <v>high_income</v>
      </c>
      <c r="G7500">
        <v>1970</v>
      </c>
      <c r="H7500" s="19">
        <f ca="1">DATE(Data[[#This Row],[Null5]],1,1)</f>
        <v>25569</v>
      </c>
      <c r="I7500">
        <f t="shared" si="235"/>
        <v>25620</v>
      </c>
      <c r="J7500" s="19">
        <f ca="1">DATE(Data[[#This Row],[Null5]],1,1)</f>
        <v>25569</v>
      </c>
      <c r="K7500" s="2">
        <v>8980000000</v>
      </c>
      <c r="L7500" t="s">
        <v>178</v>
      </c>
    </row>
    <row r="7501" spans="1:12" x14ac:dyDescent="0.35">
      <c r="A7501" t="s">
        <v>169</v>
      </c>
      <c r="B7501" t="str">
        <f>_xlfn.XLOOKUP(A7501, Entities!A:A, Entities!N:N, "Not Found", 0)</f>
        <v>USA</v>
      </c>
      <c r="C7501" t="str">
        <f>PROPER(Data[[#This Row],[Null3]])</f>
        <v>Americas</v>
      </c>
      <c r="D7501" t="str">
        <f>_xlfn.XLOOKUP(B7501, Entities!N:N, Entities!V:V, "Not Found", 0)</f>
        <v>americas</v>
      </c>
      <c r="E7501" t="str">
        <f t="shared" si="234"/>
        <v>High-Income</v>
      </c>
      <c r="F7501" t="str">
        <f>_xlfn.XLOOKUP(B7501,Entities!N:N,Entities!D:D,,0)</f>
        <v>high_income</v>
      </c>
      <c r="G7501">
        <v>1971</v>
      </c>
      <c r="H7501" s="19">
        <f ca="1">DATE(Data[[#This Row],[Null5]],1,1)</f>
        <v>25934</v>
      </c>
      <c r="I7501">
        <f t="shared" si="235"/>
        <v>25986</v>
      </c>
      <c r="J7501" s="19">
        <f ca="1">DATE(Data[[#This Row],[Null5]],1,1)</f>
        <v>25934</v>
      </c>
      <c r="K7501" s="2">
        <v>11742000000</v>
      </c>
      <c r="L7501" t="s">
        <v>178</v>
      </c>
    </row>
    <row r="7502" spans="1:12" x14ac:dyDescent="0.35">
      <c r="A7502" t="s">
        <v>169</v>
      </c>
      <c r="B7502" t="str">
        <f>_xlfn.XLOOKUP(A7502, Entities!A:A, Entities!N:N, "Not Found", 0)</f>
        <v>USA</v>
      </c>
      <c r="C7502" t="str">
        <f>PROPER(Data[[#This Row],[Null3]])</f>
        <v>Americas</v>
      </c>
      <c r="D7502" t="str">
        <f>_xlfn.XLOOKUP(B7502, Entities!N:N, Entities!V:V, "Not Found", 0)</f>
        <v>americas</v>
      </c>
      <c r="E7502" t="str">
        <f t="shared" si="234"/>
        <v>High-Income</v>
      </c>
      <c r="F7502" t="str">
        <f>_xlfn.XLOOKUP(B7502,Entities!N:N,Entities!D:D,,0)</f>
        <v>high_income</v>
      </c>
      <c r="G7502">
        <v>1972</v>
      </c>
      <c r="H7502" s="19">
        <f ca="1">DATE(Data[[#This Row],[Null5]],1,1)</f>
        <v>26299</v>
      </c>
      <c r="I7502">
        <f t="shared" si="235"/>
        <v>26352</v>
      </c>
      <c r="J7502" s="19">
        <f ca="1">DATE(Data[[#This Row],[Null5]],1,1)</f>
        <v>26299</v>
      </c>
      <c r="K7502" s="2">
        <v>10808000000</v>
      </c>
      <c r="L7502" t="s">
        <v>178</v>
      </c>
    </row>
    <row r="7503" spans="1:12" x14ac:dyDescent="0.35">
      <c r="A7503" t="s">
        <v>169</v>
      </c>
      <c r="B7503" t="str">
        <f>_xlfn.XLOOKUP(A7503, Entities!A:A, Entities!N:N, "Not Found", 0)</f>
        <v>USA</v>
      </c>
      <c r="C7503" t="str">
        <f>PROPER(Data[[#This Row],[Null3]])</f>
        <v>Americas</v>
      </c>
      <c r="D7503" t="str">
        <f>_xlfn.XLOOKUP(B7503, Entities!N:N, Entities!V:V, "Not Found", 0)</f>
        <v>americas</v>
      </c>
      <c r="E7503" t="str">
        <f t="shared" si="234"/>
        <v>High-Income</v>
      </c>
      <c r="F7503" t="str">
        <f>_xlfn.XLOOKUP(B7503,Entities!N:N,Entities!D:D,,0)</f>
        <v>high_income</v>
      </c>
      <c r="G7503">
        <v>1973</v>
      </c>
      <c r="H7503" s="19">
        <f ca="1">DATE(Data[[#This Row],[Null5]],1,1)</f>
        <v>26665</v>
      </c>
      <c r="I7503">
        <f t="shared" si="235"/>
        <v>26718</v>
      </c>
      <c r="J7503" s="19">
        <f ca="1">DATE(Data[[#This Row],[Null5]],1,1)</f>
        <v>26665</v>
      </c>
      <c r="K7503" s="2">
        <v>12031000000</v>
      </c>
      <c r="L7503" t="s">
        <v>178</v>
      </c>
    </row>
    <row r="7504" spans="1:12" x14ac:dyDescent="0.35">
      <c r="A7504" t="s">
        <v>169</v>
      </c>
      <c r="B7504" t="str">
        <f>_xlfn.XLOOKUP(A7504, Entities!A:A, Entities!N:N, "Not Found", 0)</f>
        <v>USA</v>
      </c>
      <c r="C7504" t="str">
        <f>PROPER(Data[[#This Row],[Null3]])</f>
        <v>Americas</v>
      </c>
      <c r="D7504" t="str">
        <f>_xlfn.XLOOKUP(B7504, Entities!N:N, Entities!V:V, "Not Found", 0)</f>
        <v>americas</v>
      </c>
      <c r="E7504" t="str">
        <f t="shared" si="234"/>
        <v>High-Income</v>
      </c>
      <c r="F7504" t="str">
        <f>_xlfn.XLOOKUP(B7504,Entities!N:N,Entities!D:D,,0)</f>
        <v>high_income</v>
      </c>
      <c r="G7504">
        <v>1974</v>
      </c>
      <c r="H7504" s="19">
        <f ca="1">DATE(Data[[#This Row],[Null5]],1,1)</f>
        <v>27030</v>
      </c>
      <c r="I7504">
        <f t="shared" si="235"/>
        <v>27084</v>
      </c>
      <c r="J7504" s="19">
        <f ca="1">DATE(Data[[#This Row],[Null5]],1,1)</f>
        <v>27030</v>
      </c>
      <c r="K7504" s="2">
        <v>12904000000</v>
      </c>
      <c r="L7504" t="s">
        <v>178</v>
      </c>
    </row>
    <row r="7505" spans="1:12" x14ac:dyDescent="0.35">
      <c r="A7505" t="s">
        <v>169</v>
      </c>
      <c r="B7505" t="str">
        <f>_xlfn.XLOOKUP(A7505, Entities!A:A, Entities!N:N, "Not Found", 0)</f>
        <v>USA</v>
      </c>
      <c r="C7505" t="str">
        <f>PROPER(Data[[#This Row],[Null3]])</f>
        <v>Americas</v>
      </c>
      <c r="D7505" t="str">
        <f>_xlfn.XLOOKUP(B7505, Entities!N:N, Entities!V:V, "Not Found", 0)</f>
        <v>americas</v>
      </c>
      <c r="E7505" t="str">
        <f t="shared" si="234"/>
        <v>High-Income</v>
      </c>
      <c r="F7505" t="str">
        <f>_xlfn.XLOOKUP(B7505,Entities!N:N,Entities!D:D,,0)</f>
        <v>high_income</v>
      </c>
      <c r="G7505">
        <v>1975</v>
      </c>
      <c r="H7505" s="19">
        <f ca="1">DATE(Data[[#This Row],[Null5]],1,1)</f>
        <v>27395</v>
      </c>
      <c r="I7505">
        <f t="shared" si="235"/>
        <v>27450</v>
      </c>
      <c r="J7505" s="19">
        <f ca="1">DATE(Data[[#This Row],[Null5]],1,1)</f>
        <v>27395</v>
      </c>
      <c r="K7505" s="2">
        <v>15858000000</v>
      </c>
      <c r="L7505" t="s">
        <v>178</v>
      </c>
    </row>
    <row r="7506" spans="1:12" x14ac:dyDescent="0.35">
      <c r="A7506" t="s">
        <v>169</v>
      </c>
      <c r="B7506" t="str">
        <f>_xlfn.XLOOKUP(A7506, Entities!A:A, Entities!N:N, "Not Found", 0)</f>
        <v>USA</v>
      </c>
      <c r="C7506" t="str">
        <f>PROPER(Data[[#This Row],[Null3]])</f>
        <v>Americas</v>
      </c>
      <c r="D7506" t="str">
        <f>_xlfn.XLOOKUP(B7506, Entities!N:N, Entities!V:V, "Not Found", 0)</f>
        <v>americas</v>
      </c>
      <c r="E7506" t="str">
        <f t="shared" si="234"/>
        <v>High-Income</v>
      </c>
      <c r="F7506" t="str">
        <f>_xlfn.XLOOKUP(B7506,Entities!N:N,Entities!D:D,,0)</f>
        <v>high_income</v>
      </c>
      <c r="G7506">
        <v>1976</v>
      </c>
      <c r="H7506" s="19">
        <f ca="1">DATE(Data[[#This Row],[Null5]],1,1)</f>
        <v>27760</v>
      </c>
      <c r="I7506">
        <f t="shared" si="235"/>
        <v>27816</v>
      </c>
      <c r="J7506" s="19">
        <f ca="1">DATE(Data[[#This Row],[Null5]],1,1)</f>
        <v>27760</v>
      </c>
      <c r="K7506" s="2">
        <v>15798000000</v>
      </c>
      <c r="L7506" t="s">
        <v>178</v>
      </c>
    </row>
    <row r="7507" spans="1:12" x14ac:dyDescent="0.35">
      <c r="A7507" t="s">
        <v>169</v>
      </c>
      <c r="B7507" t="str">
        <f>_xlfn.XLOOKUP(A7507, Entities!A:A, Entities!N:N, "Not Found", 0)</f>
        <v>USA</v>
      </c>
      <c r="C7507" t="str">
        <f>PROPER(Data[[#This Row],[Null3]])</f>
        <v>Americas</v>
      </c>
      <c r="D7507" t="str">
        <f>_xlfn.XLOOKUP(B7507, Entities!N:N, Entities!V:V, "Not Found", 0)</f>
        <v>americas</v>
      </c>
      <c r="E7507" t="str">
        <f t="shared" si="234"/>
        <v>High-Income</v>
      </c>
      <c r="F7507" t="str">
        <f>_xlfn.XLOOKUP(B7507,Entities!N:N,Entities!D:D,,0)</f>
        <v>high_income</v>
      </c>
      <c r="G7507">
        <v>1977</v>
      </c>
      <c r="H7507" s="19">
        <f ca="1">DATE(Data[[#This Row],[Null5]],1,1)</f>
        <v>28126</v>
      </c>
      <c r="I7507">
        <f t="shared" si="235"/>
        <v>28182</v>
      </c>
      <c r="J7507" s="19">
        <f ca="1">DATE(Data[[#This Row],[Null5]],1,1)</f>
        <v>28126</v>
      </c>
      <c r="K7507" s="2">
        <v>14510000000</v>
      </c>
      <c r="L7507" t="s">
        <v>178</v>
      </c>
    </row>
    <row r="7508" spans="1:12" x14ac:dyDescent="0.35">
      <c r="A7508" t="s">
        <v>169</v>
      </c>
      <c r="B7508" t="str">
        <f>_xlfn.XLOOKUP(A7508, Entities!A:A, Entities!N:N, "Not Found", 0)</f>
        <v>USA</v>
      </c>
      <c r="C7508" t="str">
        <f>PROPER(Data[[#This Row],[Null3]])</f>
        <v>Americas</v>
      </c>
      <c r="D7508" t="str">
        <f>_xlfn.XLOOKUP(B7508, Entities!N:N, Entities!V:V, "Not Found", 0)</f>
        <v>americas</v>
      </c>
      <c r="E7508" t="str">
        <f t="shared" si="234"/>
        <v>High-Income</v>
      </c>
      <c r="F7508" t="str">
        <f>_xlfn.XLOOKUP(B7508,Entities!N:N,Entities!D:D,,0)</f>
        <v>high_income</v>
      </c>
      <c r="G7508">
        <v>1978</v>
      </c>
      <c r="H7508" s="19">
        <f ca="1">DATE(Data[[#This Row],[Null5]],1,1)</f>
        <v>28491</v>
      </c>
      <c r="I7508">
        <f t="shared" si="235"/>
        <v>28548</v>
      </c>
      <c r="J7508" s="19">
        <f ca="1">DATE(Data[[#This Row],[Null5]],1,1)</f>
        <v>28491</v>
      </c>
      <c r="K7508" s="2">
        <v>13899000000</v>
      </c>
      <c r="L7508" t="s">
        <v>178</v>
      </c>
    </row>
    <row r="7509" spans="1:12" x14ac:dyDescent="0.35">
      <c r="A7509" t="s">
        <v>169</v>
      </c>
      <c r="B7509" t="str">
        <f>_xlfn.XLOOKUP(A7509, Entities!A:A, Entities!N:N, "Not Found", 0)</f>
        <v>USA</v>
      </c>
      <c r="C7509" t="str">
        <f>PROPER(Data[[#This Row],[Null3]])</f>
        <v>Americas</v>
      </c>
      <c r="D7509" t="str">
        <f>_xlfn.XLOOKUP(B7509, Entities!N:N, Entities!V:V, "Not Found", 0)</f>
        <v>americas</v>
      </c>
      <c r="E7509" t="str">
        <f t="shared" si="234"/>
        <v>High-Income</v>
      </c>
      <c r="F7509" t="str">
        <f>_xlfn.XLOOKUP(B7509,Entities!N:N,Entities!D:D,,0)</f>
        <v>high_income</v>
      </c>
      <c r="G7509">
        <v>1979</v>
      </c>
      <c r="H7509" s="19">
        <f ca="1">DATE(Data[[#This Row],[Null5]],1,1)</f>
        <v>28856</v>
      </c>
      <c r="I7509">
        <f t="shared" si="235"/>
        <v>28914</v>
      </c>
      <c r="J7509" s="19">
        <f ca="1">DATE(Data[[#This Row],[Null5]],1,1)</f>
        <v>28856</v>
      </c>
      <c r="K7509" s="2">
        <v>9909000000</v>
      </c>
      <c r="L7509" t="s">
        <v>178</v>
      </c>
    </row>
    <row r="7510" spans="1:12" x14ac:dyDescent="0.35">
      <c r="A7510" t="s">
        <v>169</v>
      </c>
      <c r="B7510" t="str">
        <f>_xlfn.XLOOKUP(A7510, Entities!A:A, Entities!N:N, "Not Found", 0)</f>
        <v>USA</v>
      </c>
      <c r="C7510" t="str">
        <f>PROPER(Data[[#This Row],[Null3]])</f>
        <v>Americas</v>
      </c>
      <c r="D7510" t="str">
        <f>_xlfn.XLOOKUP(B7510, Entities!N:N, Entities!V:V, "Not Found", 0)</f>
        <v>americas</v>
      </c>
      <c r="E7510" t="str">
        <f t="shared" si="234"/>
        <v>High-Income</v>
      </c>
      <c r="F7510" t="str">
        <f>_xlfn.XLOOKUP(B7510,Entities!N:N,Entities!D:D,,0)</f>
        <v>high_income</v>
      </c>
      <c r="G7510">
        <v>1980</v>
      </c>
      <c r="H7510" s="19">
        <f ca="1">DATE(Data[[#This Row],[Null5]],1,1)</f>
        <v>29221</v>
      </c>
      <c r="I7510">
        <f t="shared" si="235"/>
        <v>29280</v>
      </c>
      <c r="J7510" s="19">
        <f ca="1">DATE(Data[[#This Row],[Null5]],1,1)</f>
        <v>29221</v>
      </c>
      <c r="K7510" s="2">
        <v>10738000000</v>
      </c>
      <c r="L7510" t="s">
        <v>178</v>
      </c>
    </row>
    <row r="7511" spans="1:12" x14ac:dyDescent="0.35">
      <c r="A7511" t="s">
        <v>169</v>
      </c>
      <c r="B7511" t="str">
        <f>_xlfn.XLOOKUP(A7511, Entities!A:A, Entities!N:N, "Not Found", 0)</f>
        <v>USA</v>
      </c>
      <c r="C7511" t="str">
        <f>PROPER(Data[[#This Row],[Null3]])</f>
        <v>Americas</v>
      </c>
      <c r="D7511" t="str">
        <f>_xlfn.XLOOKUP(B7511, Entities!N:N, Entities!V:V, "Not Found", 0)</f>
        <v>americas</v>
      </c>
      <c r="E7511" t="str">
        <f t="shared" si="234"/>
        <v>High-Income</v>
      </c>
      <c r="F7511" t="str">
        <f>_xlfn.XLOOKUP(B7511,Entities!N:N,Entities!D:D,,0)</f>
        <v>high_income</v>
      </c>
      <c r="G7511">
        <v>1981</v>
      </c>
      <c r="H7511" s="19">
        <f ca="1">DATE(Data[[#This Row],[Null5]],1,1)</f>
        <v>29587</v>
      </c>
      <c r="I7511">
        <f t="shared" si="235"/>
        <v>29646</v>
      </c>
      <c r="J7511" s="19">
        <f ca="1">DATE(Data[[#This Row],[Null5]],1,1)</f>
        <v>29587</v>
      </c>
      <c r="K7511" s="2">
        <v>13628000000</v>
      </c>
      <c r="L7511" t="s">
        <v>178</v>
      </c>
    </row>
    <row r="7512" spans="1:12" x14ac:dyDescent="0.35">
      <c r="A7512" t="s">
        <v>169</v>
      </c>
      <c r="B7512" t="str">
        <f>_xlfn.XLOOKUP(A7512, Entities!A:A, Entities!N:N, "Not Found", 0)</f>
        <v>USA</v>
      </c>
      <c r="C7512" t="str">
        <f>PROPER(Data[[#This Row],[Null3]])</f>
        <v>Americas</v>
      </c>
      <c r="D7512" t="str">
        <f>_xlfn.XLOOKUP(B7512, Entities!N:N, Entities!V:V, "Not Found", 0)</f>
        <v>americas</v>
      </c>
      <c r="E7512" t="str">
        <f t="shared" si="234"/>
        <v>High-Income</v>
      </c>
      <c r="F7512" t="str">
        <f>_xlfn.XLOOKUP(B7512,Entities!N:N,Entities!D:D,,0)</f>
        <v>high_income</v>
      </c>
      <c r="G7512">
        <v>1982</v>
      </c>
      <c r="H7512" s="19">
        <f ca="1">DATE(Data[[#This Row],[Null5]],1,1)</f>
        <v>29952</v>
      </c>
      <c r="I7512">
        <f t="shared" si="235"/>
        <v>30012</v>
      </c>
      <c r="J7512" s="19">
        <f ca="1">DATE(Data[[#This Row],[Null5]],1,1)</f>
        <v>29952</v>
      </c>
      <c r="K7512" s="2">
        <v>13988000000</v>
      </c>
      <c r="L7512" t="s">
        <v>178</v>
      </c>
    </row>
    <row r="7513" spans="1:12" x14ac:dyDescent="0.35">
      <c r="A7513" t="s">
        <v>169</v>
      </c>
      <c r="B7513" t="str">
        <f>_xlfn.XLOOKUP(A7513, Entities!A:A, Entities!N:N, "Not Found", 0)</f>
        <v>USA</v>
      </c>
      <c r="C7513" t="str">
        <f>PROPER(Data[[#This Row],[Null3]])</f>
        <v>Americas</v>
      </c>
      <c r="D7513" t="str">
        <f>_xlfn.XLOOKUP(B7513, Entities!N:N, Entities!V:V, "Not Found", 0)</f>
        <v>americas</v>
      </c>
      <c r="E7513" t="str">
        <f t="shared" si="234"/>
        <v>High-Income</v>
      </c>
      <c r="F7513" t="str">
        <f>_xlfn.XLOOKUP(B7513,Entities!N:N,Entities!D:D,,0)</f>
        <v>high_income</v>
      </c>
      <c r="G7513">
        <v>1983</v>
      </c>
      <c r="H7513" s="19">
        <f ca="1">DATE(Data[[#This Row],[Null5]],1,1)</f>
        <v>30317</v>
      </c>
      <c r="I7513">
        <f t="shared" si="235"/>
        <v>30378</v>
      </c>
      <c r="J7513" s="19">
        <f ca="1">DATE(Data[[#This Row],[Null5]],1,1)</f>
        <v>30317</v>
      </c>
      <c r="K7513" s="2">
        <v>13950000000</v>
      </c>
      <c r="L7513" t="s">
        <v>178</v>
      </c>
    </row>
    <row r="7514" spans="1:12" x14ac:dyDescent="0.35">
      <c r="A7514" t="s">
        <v>169</v>
      </c>
      <c r="B7514" t="str">
        <f>_xlfn.XLOOKUP(A7514, Entities!A:A, Entities!N:N, "Not Found", 0)</f>
        <v>USA</v>
      </c>
      <c r="C7514" t="str">
        <f>PROPER(Data[[#This Row],[Null3]])</f>
        <v>Americas</v>
      </c>
      <c r="D7514" t="str">
        <f>_xlfn.XLOOKUP(B7514, Entities!N:N, Entities!V:V, "Not Found", 0)</f>
        <v>americas</v>
      </c>
      <c r="E7514" t="str">
        <f t="shared" si="234"/>
        <v>High-Income</v>
      </c>
      <c r="F7514" t="str">
        <f>_xlfn.XLOOKUP(B7514,Entities!N:N,Entities!D:D,,0)</f>
        <v>high_income</v>
      </c>
      <c r="G7514">
        <v>1984</v>
      </c>
      <c r="H7514" s="19">
        <f ca="1">DATE(Data[[#This Row],[Null5]],1,1)</f>
        <v>30682</v>
      </c>
      <c r="I7514">
        <f t="shared" si="235"/>
        <v>30744</v>
      </c>
      <c r="J7514" s="19">
        <f ca="1">DATE(Data[[#This Row],[Null5]],1,1)</f>
        <v>30682</v>
      </c>
      <c r="K7514" s="2">
        <v>11864000000</v>
      </c>
      <c r="L7514" t="s">
        <v>178</v>
      </c>
    </row>
    <row r="7515" spans="1:12" x14ac:dyDescent="0.35">
      <c r="A7515" t="s">
        <v>169</v>
      </c>
      <c r="B7515" t="str">
        <f>_xlfn.XLOOKUP(A7515, Entities!A:A, Entities!N:N, "Not Found", 0)</f>
        <v>USA</v>
      </c>
      <c r="C7515" t="str">
        <f>PROPER(Data[[#This Row],[Null3]])</f>
        <v>Americas</v>
      </c>
      <c r="D7515" t="str">
        <f>_xlfn.XLOOKUP(B7515, Entities!N:N, Entities!V:V, "Not Found", 0)</f>
        <v>americas</v>
      </c>
      <c r="E7515" t="str">
        <f t="shared" si="234"/>
        <v>High-Income</v>
      </c>
      <c r="F7515" t="str">
        <f>_xlfn.XLOOKUP(B7515,Entities!N:N,Entities!D:D,,0)</f>
        <v>high_income</v>
      </c>
      <c r="G7515">
        <v>1985</v>
      </c>
      <c r="H7515" s="19">
        <f ca="1">DATE(Data[[#This Row],[Null5]],1,1)</f>
        <v>31048</v>
      </c>
      <c r="I7515">
        <f t="shared" si="235"/>
        <v>31110</v>
      </c>
      <c r="J7515" s="19">
        <f ca="1">DATE(Data[[#This Row],[Null5]],1,1)</f>
        <v>31048</v>
      </c>
      <c r="K7515" s="2">
        <v>10781000000</v>
      </c>
      <c r="L7515" t="s">
        <v>178</v>
      </c>
    </row>
    <row r="7516" spans="1:12" x14ac:dyDescent="0.35">
      <c r="A7516" t="s">
        <v>169</v>
      </c>
      <c r="B7516" t="str">
        <f>_xlfn.XLOOKUP(A7516, Entities!A:A, Entities!N:N, "Not Found", 0)</f>
        <v>USA</v>
      </c>
      <c r="C7516" t="str">
        <f>PROPER(Data[[#This Row],[Null3]])</f>
        <v>Americas</v>
      </c>
      <c r="D7516" t="str">
        <f>_xlfn.XLOOKUP(B7516, Entities!N:N, Entities!V:V, "Not Found", 0)</f>
        <v>americas</v>
      </c>
      <c r="E7516" t="str">
        <f t="shared" si="234"/>
        <v>High-Income</v>
      </c>
      <c r="F7516" t="str">
        <f>_xlfn.XLOOKUP(B7516,Entities!N:N,Entities!D:D,,0)</f>
        <v>high_income</v>
      </c>
      <c r="G7516">
        <v>1986</v>
      </c>
      <c r="H7516" s="19">
        <f ca="1">DATE(Data[[#This Row],[Null5]],1,1)</f>
        <v>31413</v>
      </c>
      <c r="I7516">
        <f t="shared" si="235"/>
        <v>31476</v>
      </c>
      <c r="J7516" s="19">
        <f ca="1">DATE(Data[[#This Row],[Null5]],1,1)</f>
        <v>31413</v>
      </c>
      <c r="K7516" s="2">
        <v>11604000000</v>
      </c>
      <c r="L7516" t="s">
        <v>178</v>
      </c>
    </row>
    <row r="7517" spans="1:12" x14ac:dyDescent="0.35">
      <c r="A7517" t="s">
        <v>169</v>
      </c>
      <c r="B7517" t="str">
        <f>_xlfn.XLOOKUP(A7517, Entities!A:A, Entities!N:N, "Not Found", 0)</f>
        <v>USA</v>
      </c>
      <c r="C7517" t="str">
        <f>PROPER(Data[[#This Row],[Null3]])</f>
        <v>Americas</v>
      </c>
      <c r="D7517" t="str">
        <f>_xlfn.XLOOKUP(B7517, Entities!N:N, Entities!V:V, "Not Found", 0)</f>
        <v>americas</v>
      </c>
      <c r="E7517" t="str">
        <f t="shared" si="234"/>
        <v>High-Income</v>
      </c>
      <c r="F7517" t="str">
        <f>_xlfn.XLOOKUP(B7517,Entities!N:N,Entities!D:D,,0)</f>
        <v>high_income</v>
      </c>
      <c r="G7517">
        <v>1987</v>
      </c>
      <c r="H7517" s="19">
        <f ca="1">DATE(Data[[#This Row],[Null5]],1,1)</f>
        <v>31778</v>
      </c>
      <c r="I7517">
        <f t="shared" si="235"/>
        <v>31842</v>
      </c>
      <c r="J7517" s="19">
        <f ca="1">DATE(Data[[#This Row],[Null5]],1,1)</f>
        <v>31778</v>
      </c>
      <c r="K7517" s="2">
        <v>12180000000</v>
      </c>
      <c r="L7517" t="s">
        <v>178</v>
      </c>
    </row>
    <row r="7518" spans="1:12" x14ac:dyDescent="0.35">
      <c r="A7518" t="s">
        <v>169</v>
      </c>
      <c r="B7518" t="str">
        <f>_xlfn.XLOOKUP(A7518, Entities!A:A, Entities!N:N, "Not Found", 0)</f>
        <v>USA</v>
      </c>
      <c r="C7518" t="str">
        <f>PROPER(Data[[#This Row],[Null3]])</f>
        <v>Americas</v>
      </c>
      <c r="D7518" t="str">
        <f>_xlfn.XLOOKUP(B7518, Entities!N:N, Entities!V:V, "Not Found", 0)</f>
        <v>americas</v>
      </c>
      <c r="E7518" t="str">
        <f t="shared" si="234"/>
        <v>High-Income</v>
      </c>
      <c r="F7518" t="str">
        <f>_xlfn.XLOOKUP(B7518,Entities!N:N,Entities!D:D,,0)</f>
        <v>high_income</v>
      </c>
      <c r="G7518">
        <v>1988</v>
      </c>
      <c r="H7518" s="19">
        <f ca="1">DATE(Data[[#This Row],[Null5]],1,1)</f>
        <v>32143</v>
      </c>
      <c r="I7518">
        <f t="shared" si="235"/>
        <v>32208</v>
      </c>
      <c r="J7518" s="19">
        <f ca="1">DATE(Data[[#This Row],[Null5]],1,1)</f>
        <v>32143</v>
      </c>
      <c r="K7518" s="2">
        <v>11858000000</v>
      </c>
      <c r="L7518" t="s">
        <v>178</v>
      </c>
    </row>
    <row r="7519" spans="1:12" x14ac:dyDescent="0.35">
      <c r="A7519" t="s">
        <v>169</v>
      </c>
      <c r="B7519" t="str">
        <f>_xlfn.XLOOKUP(A7519, Entities!A:A, Entities!N:N, "Not Found", 0)</f>
        <v>USA</v>
      </c>
      <c r="C7519" t="str">
        <f>PROPER(Data[[#This Row],[Null3]])</f>
        <v>Americas</v>
      </c>
      <c r="D7519" t="str">
        <f>_xlfn.XLOOKUP(B7519, Entities!N:N, Entities!V:V, "Not Found", 0)</f>
        <v>americas</v>
      </c>
      <c r="E7519" t="str">
        <f t="shared" si="234"/>
        <v>High-Income</v>
      </c>
      <c r="F7519" t="str">
        <f>_xlfn.XLOOKUP(B7519,Entities!N:N,Entities!D:D,,0)</f>
        <v>high_income</v>
      </c>
      <c r="G7519">
        <v>1989</v>
      </c>
      <c r="H7519" s="19">
        <f ca="1">DATE(Data[[#This Row],[Null5]],1,1)</f>
        <v>32509</v>
      </c>
      <c r="I7519">
        <f t="shared" si="235"/>
        <v>32574</v>
      </c>
      <c r="J7519" s="19">
        <f ca="1">DATE(Data[[#This Row],[Null5]],1,1)</f>
        <v>32509</v>
      </c>
      <c r="K7519" s="2">
        <v>11314000000</v>
      </c>
      <c r="L7519" t="s">
        <v>178</v>
      </c>
    </row>
    <row r="7520" spans="1:12" x14ac:dyDescent="0.35">
      <c r="A7520" t="s">
        <v>169</v>
      </c>
      <c r="B7520" t="str">
        <f>_xlfn.XLOOKUP(A7520, Entities!A:A, Entities!N:N, "Not Found", 0)</f>
        <v>USA</v>
      </c>
      <c r="C7520" t="str">
        <f>PROPER(Data[[#This Row],[Null3]])</f>
        <v>Americas</v>
      </c>
      <c r="D7520" t="str">
        <f>_xlfn.XLOOKUP(B7520, Entities!N:N, Entities!V:V, "Not Found", 0)</f>
        <v>americas</v>
      </c>
      <c r="E7520" t="str">
        <f t="shared" si="234"/>
        <v>High-Income</v>
      </c>
      <c r="F7520" t="str">
        <f>_xlfn.XLOOKUP(B7520,Entities!N:N,Entities!D:D,,0)</f>
        <v>high_income</v>
      </c>
      <c r="G7520">
        <v>1990</v>
      </c>
      <c r="H7520" s="19">
        <f ca="1">DATE(Data[[#This Row],[Null5]],1,1)</f>
        <v>32874</v>
      </c>
      <c r="I7520">
        <f t="shared" si="235"/>
        <v>32940</v>
      </c>
      <c r="J7520" s="19">
        <f ca="1">DATE(Data[[#This Row],[Null5]],1,1)</f>
        <v>32874</v>
      </c>
      <c r="K7520" s="2">
        <v>10606000000</v>
      </c>
      <c r="L7520" t="s">
        <v>178</v>
      </c>
    </row>
    <row r="7521" spans="1:12" x14ac:dyDescent="0.35">
      <c r="A7521" t="s">
        <v>169</v>
      </c>
      <c r="B7521" t="str">
        <f>_xlfn.XLOOKUP(A7521, Entities!A:A, Entities!N:N, "Not Found", 0)</f>
        <v>USA</v>
      </c>
      <c r="C7521" t="str">
        <f>PROPER(Data[[#This Row],[Null3]])</f>
        <v>Americas</v>
      </c>
      <c r="D7521" t="str">
        <f>_xlfn.XLOOKUP(B7521, Entities!N:N, Entities!V:V, "Not Found", 0)</f>
        <v>americas</v>
      </c>
      <c r="E7521" t="str">
        <f t="shared" si="234"/>
        <v>High-Income</v>
      </c>
      <c r="F7521" t="str">
        <f>_xlfn.XLOOKUP(B7521,Entities!N:N,Entities!D:D,,0)</f>
        <v>high_income</v>
      </c>
      <c r="G7521">
        <v>1991</v>
      </c>
      <c r="H7521" s="19">
        <f ca="1">DATE(Data[[#This Row],[Null5]],1,1)</f>
        <v>33239</v>
      </c>
      <c r="I7521">
        <f t="shared" si="235"/>
        <v>33306</v>
      </c>
      <c r="J7521" s="19">
        <f ca="1">DATE(Data[[#This Row],[Null5]],1,1)</f>
        <v>33239</v>
      </c>
      <c r="K7521" s="2">
        <v>12489000000</v>
      </c>
      <c r="L7521" t="s">
        <v>178</v>
      </c>
    </row>
    <row r="7522" spans="1:12" x14ac:dyDescent="0.35">
      <c r="A7522" t="s">
        <v>169</v>
      </c>
      <c r="B7522" t="str">
        <f>_xlfn.XLOOKUP(A7522, Entities!A:A, Entities!N:N, "Not Found", 0)</f>
        <v>USA</v>
      </c>
      <c r="C7522" t="str">
        <f>PROPER(Data[[#This Row],[Null3]])</f>
        <v>Americas</v>
      </c>
      <c r="D7522" t="str">
        <f>_xlfn.XLOOKUP(B7522, Entities!N:N, Entities!V:V, "Not Found", 0)</f>
        <v>americas</v>
      </c>
      <c r="E7522" t="str">
        <f t="shared" si="234"/>
        <v>High-Income</v>
      </c>
      <c r="F7522" t="str">
        <f>_xlfn.XLOOKUP(B7522,Entities!N:N,Entities!D:D,,0)</f>
        <v>high_income</v>
      </c>
      <c r="G7522">
        <v>1992</v>
      </c>
      <c r="H7522" s="19">
        <f ca="1">DATE(Data[[#This Row],[Null5]],1,1)</f>
        <v>33604</v>
      </c>
      <c r="I7522">
        <f t="shared" si="235"/>
        <v>33672</v>
      </c>
      <c r="J7522" s="19">
        <f ca="1">DATE(Data[[#This Row],[Null5]],1,1)</f>
        <v>33604</v>
      </c>
      <c r="K7522" s="2">
        <v>14090000000</v>
      </c>
      <c r="L7522" t="s">
        <v>178</v>
      </c>
    </row>
    <row r="7523" spans="1:12" x14ac:dyDescent="0.35">
      <c r="A7523" t="s">
        <v>169</v>
      </c>
      <c r="B7523" t="str">
        <f>_xlfn.XLOOKUP(A7523, Entities!A:A, Entities!N:N, "Not Found", 0)</f>
        <v>USA</v>
      </c>
      <c r="C7523" t="str">
        <f>PROPER(Data[[#This Row],[Null3]])</f>
        <v>Americas</v>
      </c>
      <c r="D7523" t="str">
        <f>_xlfn.XLOOKUP(B7523, Entities!N:N, Entities!V:V, "Not Found", 0)</f>
        <v>americas</v>
      </c>
      <c r="E7523" t="str">
        <f t="shared" si="234"/>
        <v>High-Income</v>
      </c>
      <c r="F7523" t="str">
        <f>_xlfn.XLOOKUP(B7523,Entities!N:N,Entities!D:D,,0)</f>
        <v>high_income</v>
      </c>
      <c r="G7523">
        <v>1993</v>
      </c>
      <c r="H7523" s="19">
        <f ca="1">DATE(Data[[#This Row],[Null5]],1,1)</f>
        <v>33970</v>
      </c>
      <c r="I7523">
        <f t="shared" si="235"/>
        <v>34038</v>
      </c>
      <c r="J7523" s="19">
        <f ca="1">DATE(Data[[#This Row],[Null5]],1,1)</f>
        <v>33970</v>
      </c>
      <c r="K7523" s="2">
        <v>13770000000</v>
      </c>
      <c r="L7523" t="s">
        <v>178</v>
      </c>
    </row>
    <row r="7524" spans="1:12" x14ac:dyDescent="0.35">
      <c r="A7524" t="s">
        <v>169</v>
      </c>
      <c r="B7524" t="str">
        <f>_xlfn.XLOOKUP(A7524, Entities!A:A, Entities!N:N, "Not Found", 0)</f>
        <v>USA</v>
      </c>
      <c r="C7524" t="str">
        <f>PROPER(Data[[#This Row],[Null3]])</f>
        <v>Americas</v>
      </c>
      <c r="D7524" t="str">
        <f>_xlfn.XLOOKUP(B7524, Entities!N:N, Entities!V:V, "Not Found", 0)</f>
        <v>americas</v>
      </c>
      <c r="E7524" t="str">
        <f t="shared" si="234"/>
        <v>High-Income</v>
      </c>
      <c r="F7524" t="str">
        <f>_xlfn.XLOOKUP(B7524,Entities!N:N,Entities!D:D,,0)</f>
        <v>high_income</v>
      </c>
      <c r="G7524">
        <v>1994</v>
      </c>
      <c r="H7524" s="19">
        <f ca="1">DATE(Data[[#This Row],[Null5]],1,1)</f>
        <v>34335</v>
      </c>
      <c r="I7524">
        <f t="shared" si="235"/>
        <v>34404</v>
      </c>
      <c r="J7524" s="19">
        <f ca="1">DATE(Data[[#This Row],[Null5]],1,1)</f>
        <v>34335</v>
      </c>
      <c r="K7524" s="2">
        <v>11480000000</v>
      </c>
      <c r="L7524" t="s">
        <v>178</v>
      </c>
    </row>
    <row r="7525" spans="1:12" x14ac:dyDescent="0.35">
      <c r="A7525" t="s">
        <v>169</v>
      </c>
      <c r="B7525" t="str">
        <f>_xlfn.XLOOKUP(A7525, Entities!A:A, Entities!N:N, "Not Found", 0)</f>
        <v>USA</v>
      </c>
      <c r="C7525" t="str">
        <f>PROPER(Data[[#This Row],[Null3]])</f>
        <v>Americas</v>
      </c>
      <c r="D7525" t="str">
        <f>_xlfn.XLOOKUP(B7525, Entities!N:N, Entities!V:V, "Not Found", 0)</f>
        <v>americas</v>
      </c>
      <c r="E7525" t="str">
        <f t="shared" si="234"/>
        <v>High-Income</v>
      </c>
      <c r="F7525" t="str">
        <f>_xlfn.XLOOKUP(B7525,Entities!N:N,Entities!D:D,,0)</f>
        <v>high_income</v>
      </c>
      <c r="G7525">
        <v>1995</v>
      </c>
      <c r="H7525" s="19">
        <f ca="1">DATE(Data[[#This Row],[Null5]],1,1)</f>
        <v>34700</v>
      </c>
      <c r="I7525">
        <f t="shared" si="235"/>
        <v>34770</v>
      </c>
      <c r="J7525" s="19">
        <f ca="1">DATE(Data[[#This Row],[Null5]],1,1)</f>
        <v>34700</v>
      </c>
      <c r="K7525" s="2">
        <v>11182000000</v>
      </c>
      <c r="L7525" t="s">
        <v>178</v>
      </c>
    </row>
    <row r="7526" spans="1:12" x14ac:dyDescent="0.35">
      <c r="A7526" t="s">
        <v>169</v>
      </c>
      <c r="B7526" t="str">
        <f>_xlfn.XLOOKUP(A7526, Entities!A:A, Entities!N:N, "Not Found", 0)</f>
        <v>USA</v>
      </c>
      <c r="C7526" t="str">
        <f>PROPER(Data[[#This Row],[Null3]])</f>
        <v>Americas</v>
      </c>
      <c r="D7526" t="str">
        <f>_xlfn.XLOOKUP(B7526, Entities!N:N, Entities!V:V, "Not Found", 0)</f>
        <v>americas</v>
      </c>
      <c r="E7526" t="str">
        <f t="shared" si="234"/>
        <v>High-Income</v>
      </c>
      <c r="F7526" t="str">
        <f>_xlfn.XLOOKUP(B7526,Entities!N:N,Entities!D:D,,0)</f>
        <v>high_income</v>
      </c>
      <c r="G7526">
        <v>1996</v>
      </c>
      <c r="H7526" s="19">
        <f ca="1">DATE(Data[[#This Row],[Null5]],1,1)</f>
        <v>35065</v>
      </c>
      <c r="I7526">
        <f t="shared" si="235"/>
        <v>35136</v>
      </c>
      <c r="J7526" s="19">
        <f ca="1">DATE(Data[[#This Row],[Null5]],1,1)</f>
        <v>35065</v>
      </c>
      <c r="K7526" s="2">
        <v>10839000000</v>
      </c>
      <c r="L7526" t="s">
        <v>178</v>
      </c>
    </row>
    <row r="7527" spans="1:12" x14ac:dyDescent="0.35">
      <c r="A7527" t="s">
        <v>169</v>
      </c>
      <c r="B7527" t="str">
        <f>_xlfn.XLOOKUP(A7527, Entities!A:A, Entities!N:N, "Not Found", 0)</f>
        <v>USA</v>
      </c>
      <c r="C7527" t="str">
        <f>PROPER(Data[[#This Row],[Null3]])</f>
        <v>Americas</v>
      </c>
      <c r="D7527" t="str">
        <f>_xlfn.XLOOKUP(B7527, Entities!N:N, Entities!V:V, "Not Found", 0)</f>
        <v>americas</v>
      </c>
      <c r="E7527" t="str">
        <f t="shared" si="234"/>
        <v>High-Income</v>
      </c>
      <c r="F7527" t="str">
        <f>_xlfn.XLOOKUP(B7527,Entities!N:N,Entities!D:D,,0)</f>
        <v>high_income</v>
      </c>
      <c r="G7527">
        <v>1997</v>
      </c>
      <c r="H7527" s="19">
        <f ca="1">DATE(Data[[#This Row],[Null5]],1,1)</f>
        <v>35431</v>
      </c>
      <c r="I7527">
        <f t="shared" si="235"/>
        <v>35502</v>
      </c>
      <c r="J7527" s="19">
        <f ca="1">DATE(Data[[#This Row],[Null5]],1,1)</f>
        <v>35431</v>
      </c>
      <c r="K7527" s="2">
        <v>14500000000</v>
      </c>
      <c r="L7527" t="s">
        <v>178</v>
      </c>
    </row>
    <row r="7528" spans="1:12" x14ac:dyDescent="0.35">
      <c r="A7528" t="s">
        <v>169</v>
      </c>
      <c r="B7528" t="str">
        <f>_xlfn.XLOOKUP(A7528, Entities!A:A, Entities!N:N, "Not Found", 0)</f>
        <v>USA</v>
      </c>
      <c r="C7528" t="str">
        <f>PROPER(Data[[#This Row],[Null3]])</f>
        <v>Americas</v>
      </c>
      <c r="D7528" t="str">
        <f>_xlfn.XLOOKUP(B7528, Entities!N:N, Entities!V:V, "Not Found", 0)</f>
        <v>americas</v>
      </c>
      <c r="E7528" t="str">
        <f t="shared" si="234"/>
        <v>High-Income</v>
      </c>
      <c r="F7528" t="str">
        <f>_xlfn.XLOOKUP(B7528,Entities!N:N,Entities!D:D,,0)</f>
        <v>high_income</v>
      </c>
      <c r="G7528">
        <v>1998</v>
      </c>
      <c r="H7528" s="19">
        <f ca="1">DATE(Data[[#This Row],[Null5]],1,1)</f>
        <v>35796</v>
      </c>
      <c r="I7528">
        <f t="shared" si="235"/>
        <v>35868</v>
      </c>
      <c r="J7528" s="19">
        <f ca="1">DATE(Data[[#This Row],[Null5]],1,1)</f>
        <v>35796</v>
      </c>
      <c r="K7528" s="2">
        <v>15708000000</v>
      </c>
      <c r="L7528" t="s">
        <v>178</v>
      </c>
    </row>
    <row r="7529" spans="1:12" x14ac:dyDescent="0.35">
      <c r="A7529" t="s">
        <v>169</v>
      </c>
      <c r="B7529" t="str">
        <f>_xlfn.XLOOKUP(A7529, Entities!A:A, Entities!N:N, "Not Found", 0)</f>
        <v>USA</v>
      </c>
      <c r="C7529" t="str">
        <f>PROPER(Data[[#This Row],[Null3]])</f>
        <v>Americas</v>
      </c>
      <c r="D7529" t="str">
        <f>_xlfn.XLOOKUP(B7529, Entities!N:N, Entities!V:V, "Not Found", 0)</f>
        <v>americas</v>
      </c>
      <c r="E7529" t="str">
        <f t="shared" si="234"/>
        <v>High-Income</v>
      </c>
      <c r="F7529" t="str">
        <f>_xlfn.XLOOKUP(B7529,Entities!N:N,Entities!D:D,,0)</f>
        <v>high_income</v>
      </c>
      <c r="G7529">
        <v>1999</v>
      </c>
      <c r="H7529" s="19">
        <f ca="1">DATE(Data[[#This Row],[Null5]],1,1)</f>
        <v>36161</v>
      </c>
      <c r="I7529">
        <f t="shared" si="235"/>
        <v>36234</v>
      </c>
      <c r="J7529" s="19">
        <f ca="1">DATE(Data[[#This Row],[Null5]],1,1)</f>
        <v>36161</v>
      </c>
      <c r="K7529" s="2">
        <v>11543000000</v>
      </c>
      <c r="L7529" t="s">
        <v>178</v>
      </c>
    </row>
    <row r="7530" spans="1:12" x14ac:dyDescent="0.35">
      <c r="A7530" t="s">
        <v>169</v>
      </c>
      <c r="B7530" t="str">
        <f>_xlfn.XLOOKUP(A7530, Entities!A:A, Entities!N:N, "Not Found", 0)</f>
        <v>USA</v>
      </c>
      <c r="C7530" t="str">
        <f>PROPER(Data[[#This Row],[Null3]])</f>
        <v>Americas</v>
      </c>
      <c r="D7530" t="str">
        <f>_xlfn.XLOOKUP(B7530, Entities!N:N, Entities!V:V, "Not Found", 0)</f>
        <v>americas</v>
      </c>
      <c r="E7530" t="str">
        <f t="shared" si="234"/>
        <v>High-Income</v>
      </c>
      <c r="F7530" t="str">
        <f>_xlfn.XLOOKUP(B7530,Entities!N:N,Entities!D:D,,0)</f>
        <v>high_income</v>
      </c>
      <c r="G7530">
        <v>2000</v>
      </c>
      <c r="H7530" s="19">
        <f ca="1">DATE(Data[[#This Row],[Null5]],1,1)</f>
        <v>36526</v>
      </c>
      <c r="I7530">
        <f t="shared" si="235"/>
        <v>36600</v>
      </c>
      <c r="J7530" s="19">
        <f ca="1">DATE(Data[[#This Row],[Null5]],1,1)</f>
        <v>36526</v>
      </c>
      <c r="K7530" s="2">
        <v>7651000000</v>
      </c>
      <c r="L7530" t="s">
        <v>178</v>
      </c>
    </row>
    <row r="7531" spans="1:12" x14ac:dyDescent="0.35">
      <c r="A7531" t="s">
        <v>169</v>
      </c>
      <c r="B7531" t="str">
        <f>_xlfn.XLOOKUP(A7531, Entities!A:A, Entities!N:N, "Not Found", 0)</f>
        <v>USA</v>
      </c>
      <c r="C7531" t="str">
        <f>PROPER(Data[[#This Row],[Null3]])</f>
        <v>Americas</v>
      </c>
      <c r="D7531" t="str">
        <f>_xlfn.XLOOKUP(B7531, Entities!N:N, Entities!V:V, "Not Found", 0)</f>
        <v>americas</v>
      </c>
      <c r="E7531" t="str">
        <f t="shared" si="234"/>
        <v>High-Income</v>
      </c>
      <c r="F7531" t="str">
        <f>_xlfn.XLOOKUP(B7531,Entities!N:N,Entities!D:D,,0)</f>
        <v>high_income</v>
      </c>
      <c r="G7531">
        <v>2001</v>
      </c>
      <c r="H7531" s="19">
        <f ca="1">DATE(Data[[#This Row],[Null5]],1,1)</f>
        <v>36892</v>
      </c>
      <c r="I7531">
        <f t="shared" si="235"/>
        <v>36966</v>
      </c>
      <c r="J7531" s="19">
        <f ca="1">DATE(Data[[#This Row],[Null5]],1,1)</f>
        <v>36892</v>
      </c>
      <c r="K7531" s="2">
        <v>5592000000</v>
      </c>
      <c r="L7531" t="s">
        <v>178</v>
      </c>
    </row>
    <row r="7532" spans="1:12" x14ac:dyDescent="0.35">
      <c r="A7532" t="s">
        <v>169</v>
      </c>
      <c r="B7532" t="str">
        <f>_xlfn.XLOOKUP(A7532, Entities!A:A, Entities!N:N, "Not Found", 0)</f>
        <v>USA</v>
      </c>
      <c r="C7532" t="str">
        <f>PROPER(Data[[#This Row],[Null3]])</f>
        <v>Americas</v>
      </c>
      <c r="D7532" t="str">
        <f>_xlfn.XLOOKUP(B7532, Entities!N:N, Entities!V:V, "Not Found", 0)</f>
        <v>americas</v>
      </c>
      <c r="E7532" t="str">
        <f t="shared" si="234"/>
        <v>High-Income</v>
      </c>
      <c r="F7532" t="str">
        <f>_xlfn.XLOOKUP(B7532,Entities!N:N,Entities!D:D,,0)</f>
        <v>high_income</v>
      </c>
      <c r="G7532">
        <v>2002</v>
      </c>
      <c r="H7532" s="19">
        <f ca="1">DATE(Data[[#This Row],[Null5]],1,1)</f>
        <v>37257</v>
      </c>
      <c r="I7532">
        <f t="shared" si="235"/>
        <v>37332</v>
      </c>
      <c r="J7532" s="19">
        <f ca="1">DATE(Data[[#This Row],[Null5]],1,1)</f>
        <v>37257</v>
      </c>
      <c r="K7532" s="2">
        <v>4853000000</v>
      </c>
      <c r="L7532" t="s">
        <v>178</v>
      </c>
    </row>
    <row r="7533" spans="1:12" x14ac:dyDescent="0.35">
      <c r="A7533" t="s">
        <v>169</v>
      </c>
      <c r="B7533" t="str">
        <f>_xlfn.XLOOKUP(A7533, Entities!A:A, Entities!N:N, "Not Found", 0)</f>
        <v>USA</v>
      </c>
      <c r="C7533" t="str">
        <f>PROPER(Data[[#This Row],[Null3]])</f>
        <v>Americas</v>
      </c>
      <c r="D7533" t="str">
        <f>_xlfn.XLOOKUP(B7533, Entities!N:N, Entities!V:V, "Not Found", 0)</f>
        <v>americas</v>
      </c>
      <c r="E7533" t="str">
        <f t="shared" si="234"/>
        <v>High-Income</v>
      </c>
      <c r="F7533" t="str">
        <f>_xlfn.XLOOKUP(B7533,Entities!N:N,Entities!D:D,,0)</f>
        <v>high_income</v>
      </c>
      <c r="G7533">
        <v>2003</v>
      </c>
      <c r="H7533" s="19">
        <f ca="1">DATE(Data[[#This Row],[Null5]],1,1)</f>
        <v>37622</v>
      </c>
      <c r="I7533">
        <f t="shared" si="235"/>
        <v>37698</v>
      </c>
      <c r="J7533" s="19">
        <f ca="1">DATE(Data[[#This Row],[Null5]],1,1)</f>
        <v>37622</v>
      </c>
      <c r="K7533" s="2">
        <v>5624000000</v>
      </c>
      <c r="L7533" t="s">
        <v>178</v>
      </c>
    </row>
    <row r="7534" spans="1:12" x14ac:dyDescent="0.35">
      <c r="A7534" t="s">
        <v>169</v>
      </c>
      <c r="B7534" t="str">
        <f>_xlfn.XLOOKUP(A7534, Entities!A:A, Entities!N:N, "Not Found", 0)</f>
        <v>USA</v>
      </c>
      <c r="C7534" t="str">
        <f>PROPER(Data[[#This Row],[Null3]])</f>
        <v>Americas</v>
      </c>
      <c r="D7534" t="str">
        <f>_xlfn.XLOOKUP(B7534, Entities!N:N, Entities!V:V, "Not Found", 0)</f>
        <v>americas</v>
      </c>
      <c r="E7534" t="str">
        <f t="shared" si="234"/>
        <v>High-Income</v>
      </c>
      <c r="F7534" t="str">
        <f>_xlfn.XLOOKUP(B7534,Entities!N:N,Entities!D:D,,0)</f>
        <v>high_income</v>
      </c>
      <c r="G7534">
        <v>2004</v>
      </c>
      <c r="H7534" s="19">
        <f ca="1">DATE(Data[[#This Row],[Null5]],1,1)</f>
        <v>37987</v>
      </c>
      <c r="I7534">
        <f t="shared" si="235"/>
        <v>38064</v>
      </c>
      <c r="J7534" s="19">
        <f ca="1">DATE(Data[[#This Row],[Null5]],1,1)</f>
        <v>37987</v>
      </c>
      <c r="K7534" s="2">
        <v>6834000000</v>
      </c>
      <c r="L7534" t="s">
        <v>178</v>
      </c>
    </row>
    <row r="7535" spans="1:12" x14ac:dyDescent="0.35">
      <c r="A7535" t="s">
        <v>169</v>
      </c>
      <c r="B7535" t="str">
        <f>_xlfn.XLOOKUP(A7535, Entities!A:A, Entities!N:N, "Not Found", 0)</f>
        <v>USA</v>
      </c>
      <c r="C7535" t="str">
        <f>PROPER(Data[[#This Row],[Null3]])</f>
        <v>Americas</v>
      </c>
      <c r="D7535" t="str">
        <f>_xlfn.XLOOKUP(B7535, Entities!N:N, Entities!V:V, "Not Found", 0)</f>
        <v>americas</v>
      </c>
      <c r="E7535" t="str">
        <f t="shared" si="234"/>
        <v>High-Income</v>
      </c>
      <c r="F7535" t="str">
        <f>_xlfn.XLOOKUP(B7535,Entities!N:N,Entities!D:D,,0)</f>
        <v>high_income</v>
      </c>
      <c r="G7535">
        <v>2005</v>
      </c>
      <c r="H7535" s="19">
        <f ca="1">DATE(Data[[#This Row],[Null5]],1,1)</f>
        <v>38353</v>
      </c>
      <c r="I7535">
        <f t="shared" si="235"/>
        <v>38430</v>
      </c>
      <c r="J7535" s="19">
        <f ca="1">DATE(Data[[#This Row],[Null5]],1,1)</f>
        <v>38353</v>
      </c>
      <c r="K7535" s="2">
        <v>6766000000</v>
      </c>
      <c r="L7535" t="s">
        <v>178</v>
      </c>
    </row>
    <row r="7536" spans="1:12" x14ac:dyDescent="0.35">
      <c r="A7536" t="s">
        <v>169</v>
      </c>
      <c r="B7536" t="str">
        <f>_xlfn.XLOOKUP(A7536, Entities!A:A, Entities!N:N, "Not Found", 0)</f>
        <v>USA</v>
      </c>
      <c r="C7536" t="str">
        <f>PROPER(Data[[#This Row],[Null3]])</f>
        <v>Americas</v>
      </c>
      <c r="D7536" t="str">
        <f>_xlfn.XLOOKUP(B7536, Entities!N:N, Entities!V:V, "Not Found", 0)</f>
        <v>americas</v>
      </c>
      <c r="E7536" t="str">
        <f t="shared" si="234"/>
        <v>High-Income</v>
      </c>
      <c r="F7536" t="str">
        <f>_xlfn.XLOOKUP(B7536,Entities!N:N,Entities!D:D,,0)</f>
        <v>high_income</v>
      </c>
      <c r="G7536">
        <v>2006</v>
      </c>
      <c r="H7536" s="19">
        <f ca="1">DATE(Data[[#This Row],[Null5]],1,1)</f>
        <v>38718</v>
      </c>
      <c r="I7536">
        <f t="shared" si="235"/>
        <v>38796</v>
      </c>
      <c r="J7536" s="19">
        <f ca="1">DATE(Data[[#This Row],[Null5]],1,1)</f>
        <v>38718</v>
      </c>
      <c r="K7536" s="2">
        <v>7552000000</v>
      </c>
      <c r="L7536" t="s">
        <v>178</v>
      </c>
    </row>
    <row r="7537" spans="1:12" x14ac:dyDescent="0.35">
      <c r="A7537" t="s">
        <v>169</v>
      </c>
      <c r="B7537" t="str">
        <f>_xlfn.XLOOKUP(A7537, Entities!A:A, Entities!N:N, "Not Found", 0)</f>
        <v>USA</v>
      </c>
      <c r="C7537" t="str">
        <f>PROPER(Data[[#This Row],[Null3]])</f>
        <v>Americas</v>
      </c>
      <c r="D7537" t="str">
        <f>_xlfn.XLOOKUP(B7537, Entities!N:N, Entities!V:V, "Not Found", 0)</f>
        <v>americas</v>
      </c>
      <c r="E7537" t="str">
        <f t="shared" si="234"/>
        <v>High-Income</v>
      </c>
      <c r="F7537" t="str">
        <f>_xlfn.XLOOKUP(B7537,Entities!N:N,Entities!D:D,,0)</f>
        <v>high_income</v>
      </c>
      <c r="G7537">
        <v>2007</v>
      </c>
      <c r="H7537" s="19">
        <f ca="1">DATE(Data[[#This Row],[Null5]],1,1)</f>
        <v>39083</v>
      </c>
      <c r="I7537">
        <f t="shared" si="235"/>
        <v>39162</v>
      </c>
      <c r="J7537" s="19">
        <f ca="1">DATE(Data[[#This Row],[Null5]],1,1)</f>
        <v>39083</v>
      </c>
      <c r="K7537" s="2">
        <v>7972000000</v>
      </c>
      <c r="L7537" t="s">
        <v>178</v>
      </c>
    </row>
    <row r="7538" spans="1:12" x14ac:dyDescent="0.35">
      <c r="A7538" t="s">
        <v>169</v>
      </c>
      <c r="B7538" t="str">
        <f>_xlfn.XLOOKUP(A7538, Entities!A:A, Entities!N:N, "Not Found", 0)</f>
        <v>USA</v>
      </c>
      <c r="C7538" t="str">
        <f>PROPER(Data[[#This Row],[Null3]])</f>
        <v>Americas</v>
      </c>
      <c r="D7538" t="str">
        <f>_xlfn.XLOOKUP(B7538, Entities!N:N, Entities!V:V, "Not Found", 0)</f>
        <v>americas</v>
      </c>
      <c r="E7538" t="str">
        <f t="shared" si="234"/>
        <v>High-Income</v>
      </c>
      <c r="F7538" t="str">
        <f>_xlfn.XLOOKUP(B7538,Entities!N:N,Entities!D:D,,0)</f>
        <v>high_income</v>
      </c>
      <c r="G7538">
        <v>2008</v>
      </c>
      <c r="H7538" s="19">
        <f ca="1">DATE(Data[[#This Row],[Null5]],1,1)</f>
        <v>39448</v>
      </c>
      <c r="I7538">
        <f t="shared" si="235"/>
        <v>39528</v>
      </c>
      <c r="J7538" s="19">
        <f ca="1">DATE(Data[[#This Row],[Null5]],1,1)</f>
        <v>39448</v>
      </c>
      <c r="K7538" s="2">
        <v>7144000000</v>
      </c>
      <c r="L7538" t="s">
        <v>178</v>
      </c>
    </row>
    <row r="7539" spans="1:12" x14ac:dyDescent="0.35">
      <c r="A7539" t="s">
        <v>169</v>
      </c>
      <c r="B7539" t="str">
        <f>_xlfn.XLOOKUP(A7539, Entities!A:A, Entities!N:N, "Not Found", 0)</f>
        <v>USA</v>
      </c>
      <c r="C7539" t="str">
        <f>PROPER(Data[[#This Row],[Null3]])</f>
        <v>Americas</v>
      </c>
      <c r="D7539" t="str">
        <f>_xlfn.XLOOKUP(B7539, Entities!N:N, Entities!V:V, "Not Found", 0)</f>
        <v>americas</v>
      </c>
      <c r="E7539" t="str">
        <f t="shared" si="234"/>
        <v>High-Income</v>
      </c>
      <c r="F7539" t="str">
        <f>_xlfn.XLOOKUP(B7539,Entities!N:N,Entities!D:D,,0)</f>
        <v>high_income</v>
      </c>
      <c r="G7539">
        <v>2009</v>
      </c>
      <c r="H7539" s="19">
        <f ca="1">DATE(Data[[#This Row],[Null5]],1,1)</f>
        <v>39814</v>
      </c>
      <c r="I7539">
        <f t="shared" si="235"/>
        <v>39894</v>
      </c>
      <c r="J7539" s="19">
        <f ca="1">DATE(Data[[#This Row],[Null5]],1,1)</f>
        <v>39814</v>
      </c>
      <c r="K7539" s="2">
        <v>7202000000</v>
      </c>
      <c r="L7539" t="s">
        <v>178</v>
      </c>
    </row>
    <row r="7540" spans="1:12" x14ac:dyDescent="0.35">
      <c r="A7540" t="s">
        <v>169</v>
      </c>
      <c r="B7540" t="str">
        <f>_xlfn.XLOOKUP(A7540, Entities!A:A, Entities!N:N, "Not Found", 0)</f>
        <v>USA</v>
      </c>
      <c r="C7540" t="str">
        <f>PROPER(Data[[#This Row],[Null3]])</f>
        <v>Americas</v>
      </c>
      <c r="D7540" t="str">
        <f>_xlfn.XLOOKUP(B7540, Entities!N:N, Entities!V:V, "Not Found", 0)</f>
        <v>americas</v>
      </c>
      <c r="E7540" t="str">
        <f t="shared" si="234"/>
        <v>High-Income</v>
      </c>
      <c r="F7540" t="str">
        <f>_xlfn.XLOOKUP(B7540,Entities!N:N,Entities!D:D,,0)</f>
        <v>high_income</v>
      </c>
      <c r="G7540">
        <v>2010</v>
      </c>
      <c r="H7540" s="19">
        <f ca="1">DATE(Data[[#This Row],[Null5]],1,1)</f>
        <v>40179</v>
      </c>
      <c r="I7540">
        <f t="shared" si="235"/>
        <v>40260</v>
      </c>
      <c r="J7540" s="19">
        <f ca="1">DATE(Data[[#This Row],[Null5]],1,1)</f>
        <v>40179</v>
      </c>
      <c r="K7540" s="2">
        <v>8336000000</v>
      </c>
      <c r="L7540" t="s">
        <v>178</v>
      </c>
    </row>
    <row r="7541" spans="1:12" x14ac:dyDescent="0.35">
      <c r="A7541" t="s">
        <v>169</v>
      </c>
      <c r="B7541" t="str">
        <f>_xlfn.XLOOKUP(A7541, Entities!A:A, Entities!N:N, "Not Found", 0)</f>
        <v>USA</v>
      </c>
      <c r="C7541" t="str">
        <f>PROPER(Data[[#This Row],[Null3]])</f>
        <v>Americas</v>
      </c>
      <c r="D7541" t="str">
        <f>_xlfn.XLOOKUP(B7541, Entities!N:N, Entities!V:V, "Not Found", 0)</f>
        <v>americas</v>
      </c>
      <c r="E7541" t="str">
        <f t="shared" si="234"/>
        <v>High-Income</v>
      </c>
      <c r="F7541" t="str">
        <f>_xlfn.XLOOKUP(B7541,Entities!N:N,Entities!D:D,,0)</f>
        <v>high_income</v>
      </c>
      <c r="G7541">
        <v>2011</v>
      </c>
      <c r="H7541" s="19">
        <f ca="1">DATE(Data[[#This Row],[Null5]],1,1)</f>
        <v>40544</v>
      </c>
      <c r="I7541">
        <f t="shared" si="235"/>
        <v>40626</v>
      </c>
      <c r="J7541" s="19">
        <f ca="1">DATE(Data[[#This Row],[Null5]],1,1)</f>
        <v>40544</v>
      </c>
      <c r="K7541" s="2">
        <v>8941000000</v>
      </c>
      <c r="L7541" t="s">
        <v>178</v>
      </c>
    </row>
    <row r="7542" spans="1:12" x14ac:dyDescent="0.35">
      <c r="A7542" t="s">
        <v>169</v>
      </c>
      <c r="B7542" t="str">
        <f>_xlfn.XLOOKUP(A7542, Entities!A:A, Entities!N:N, "Not Found", 0)</f>
        <v>USA</v>
      </c>
      <c r="C7542" t="str">
        <f>PROPER(Data[[#This Row],[Null3]])</f>
        <v>Americas</v>
      </c>
      <c r="D7542" t="str">
        <f>_xlfn.XLOOKUP(B7542, Entities!N:N, Entities!V:V, "Not Found", 0)</f>
        <v>americas</v>
      </c>
      <c r="E7542" t="str">
        <f t="shared" si="234"/>
        <v>High-Income</v>
      </c>
      <c r="F7542" t="str">
        <f>_xlfn.XLOOKUP(B7542,Entities!N:N,Entities!D:D,,0)</f>
        <v>high_income</v>
      </c>
      <c r="G7542">
        <v>2012</v>
      </c>
      <c r="H7542" s="19">
        <f ca="1">DATE(Data[[#This Row],[Null5]],1,1)</f>
        <v>40909</v>
      </c>
      <c r="I7542">
        <f t="shared" si="235"/>
        <v>40992</v>
      </c>
      <c r="J7542" s="19">
        <f ca="1">DATE(Data[[#This Row],[Null5]],1,1)</f>
        <v>40909</v>
      </c>
      <c r="K7542" s="2">
        <v>8999000000</v>
      </c>
      <c r="L7542" t="s">
        <v>178</v>
      </c>
    </row>
    <row r="7543" spans="1:12" x14ac:dyDescent="0.35">
      <c r="A7543" t="s">
        <v>169</v>
      </c>
      <c r="B7543" t="str">
        <f>_xlfn.XLOOKUP(A7543, Entities!A:A, Entities!N:N, "Not Found", 0)</f>
        <v>USA</v>
      </c>
      <c r="C7543" t="str">
        <f>PROPER(Data[[#This Row],[Null3]])</f>
        <v>Americas</v>
      </c>
      <c r="D7543" t="str">
        <f>_xlfn.XLOOKUP(B7543, Entities!N:N, Entities!V:V, "Not Found", 0)</f>
        <v>americas</v>
      </c>
      <c r="E7543" t="str">
        <f t="shared" si="234"/>
        <v>High-Income</v>
      </c>
      <c r="F7543" t="str">
        <f>_xlfn.XLOOKUP(B7543,Entities!N:N,Entities!D:D,,0)</f>
        <v>high_income</v>
      </c>
      <c r="G7543">
        <v>2013</v>
      </c>
      <c r="H7543" s="19">
        <f ca="1">DATE(Data[[#This Row],[Null5]],1,1)</f>
        <v>41275</v>
      </c>
      <c r="I7543">
        <f t="shared" si="235"/>
        <v>41358</v>
      </c>
      <c r="J7543" s="19">
        <f ca="1">DATE(Data[[#This Row],[Null5]],1,1)</f>
        <v>41275</v>
      </c>
      <c r="K7543" s="2">
        <v>7607000000</v>
      </c>
      <c r="L7543" t="s">
        <v>178</v>
      </c>
    </row>
    <row r="7544" spans="1:12" x14ac:dyDescent="0.35">
      <c r="A7544" t="s">
        <v>169</v>
      </c>
      <c r="B7544" t="str">
        <f>_xlfn.XLOOKUP(A7544, Entities!A:A, Entities!N:N, "Not Found", 0)</f>
        <v>USA</v>
      </c>
      <c r="C7544" t="str">
        <f>PROPER(Data[[#This Row],[Null3]])</f>
        <v>Americas</v>
      </c>
      <c r="D7544" t="str">
        <f>_xlfn.XLOOKUP(B7544, Entities!N:N, Entities!V:V, "Not Found", 0)</f>
        <v>americas</v>
      </c>
      <c r="E7544" t="str">
        <f t="shared" si="234"/>
        <v>High-Income</v>
      </c>
      <c r="F7544" t="str">
        <f>_xlfn.XLOOKUP(B7544,Entities!N:N,Entities!D:D,,0)</f>
        <v>high_income</v>
      </c>
      <c r="G7544">
        <v>2014</v>
      </c>
      <c r="H7544" s="19">
        <f ca="1">DATE(Data[[#This Row],[Null5]],1,1)</f>
        <v>41640</v>
      </c>
      <c r="I7544">
        <f t="shared" si="235"/>
        <v>41724</v>
      </c>
      <c r="J7544" s="19">
        <f ca="1">DATE(Data[[#This Row],[Null5]],1,1)</f>
        <v>41640</v>
      </c>
      <c r="K7544" s="2">
        <v>9588000000</v>
      </c>
      <c r="L7544" t="s">
        <v>178</v>
      </c>
    </row>
    <row r="7545" spans="1:12" x14ac:dyDescent="0.35">
      <c r="A7545" t="s">
        <v>169</v>
      </c>
      <c r="B7545" t="str">
        <f>_xlfn.XLOOKUP(A7545, Entities!A:A, Entities!N:N, "Not Found", 0)</f>
        <v>USA</v>
      </c>
      <c r="C7545" t="str">
        <f>PROPER(Data[[#This Row],[Null3]])</f>
        <v>Americas</v>
      </c>
      <c r="D7545" t="str">
        <f>_xlfn.XLOOKUP(B7545, Entities!N:N, Entities!V:V, "Not Found", 0)</f>
        <v>americas</v>
      </c>
      <c r="E7545" t="str">
        <f t="shared" si="234"/>
        <v>High-Income</v>
      </c>
      <c r="F7545" t="str">
        <f>_xlfn.XLOOKUP(B7545,Entities!N:N,Entities!D:D,,0)</f>
        <v>high_income</v>
      </c>
      <c r="G7545">
        <v>2015</v>
      </c>
      <c r="H7545" s="19">
        <f ca="1">DATE(Data[[#This Row],[Null5]],1,1)</f>
        <v>42005</v>
      </c>
      <c r="I7545">
        <f t="shared" si="235"/>
        <v>42090</v>
      </c>
      <c r="J7545" s="19">
        <f ca="1">DATE(Data[[#This Row],[Null5]],1,1)</f>
        <v>42005</v>
      </c>
      <c r="K7545" s="2">
        <v>9918000000</v>
      </c>
      <c r="L7545" t="s">
        <v>178</v>
      </c>
    </row>
    <row r="7546" spans="1:12" x14ac:dyDescent="0.35">
      <c r="A7546" t="s">
        <v>169</v>
      </c>
      <c r="B7546" t="str">
        <f>_xlfn.XLOOKUP(A7546, Entities!A:A, Entities!N:N, "Not Found", 0)</f>
        <v>USA</v>
      </c>
      <c r="C7546" t="str">
        <f>PROPER(Data[[#This Row],[Null3]])</f>
        <v>Americas</v>
      </c>
      <c r="D7546" t="str">
        <f>_xlfn.XLOOKUP(B7546, Entities!N:N, Entities!V:V, "Not Found", 0)</f>
        <v>americas</v>
      </c>
      <c r="E7546" t="str">
        <f t="shared" si="234"/>
        <v>High-Income</v>
      </c>
      <c r="F7546" t="str">
        <f>_xlfn.XLOOKUP(B7546,Entities!N:N,Entities!D:D,,0)</f>
        <v>high_income</v>
      </c>
      <c r="G7546">
        <v>2016</v>
      </c>
      <c r="H7546" s="19">
        <f ca="1">DATE(Data[[#This Row],[Null5]],1,1)</f>
        <v>42370</v>
      </c>
      <c r="I7546">
        <f t="shared" si="235"/>
        <v>42456</v>
      </c>
      <c r="J7546" s="19">
        <f ca="1">DATE(Data[[#This Row],[Null5]],1,1)</f>
        <v>42370</v>
      </c>
      <c r="K7546" s="2">
        <v>9769000000</v>
      </c>
      <c r="L7546" t="s">
        <v>178</v>
      </c>
    </row>
    <row r="7547" spans="1:12" x14ac:dyDescent="0.35">
      <c r="A7547" t="s">
        <v>169</v>
      </c>
      <c r="B7547" t="str">
        <f>_xlfn.XLOOKUP(A7547, Entities!A:A, Entities!N:N, "Not Found", 0)</f>
        <v>USA</v>
      </c>
      <c r="C7547" t="str">
        <f>PROPER(Data[[#This Row],[Null3]])</f>
        <v>Americas</v>
      </c>
      <c r="D7547" t="str">
        <f>_xlfn.XLOOKUP(B7547, Entities!N:N, Entities!V:V, "Not Found", 0)</f>
        <v>americas</v>
      </c>
      <c r="E7547" t="str">
        <f t="shared" si="234"/>
        <v>High-Income</v>
      </c>
      <c r="F7547" t="str">
        <f>_xlfn.XLOOKUP(B7547,Entities!N:N,Entities!D:D,,0)</f>
        <v>high_income</v>
      </c>
      <c r="G7547">
        <v>2017</v>
      </c>
      <c r="H7547" s="19">
        <f ca="1">DATE(Data[[#This Row],[Null5]],1,1)</f>
        <v>42736</v>
      </c>
      <c r="I7547">
        <f t="shared" si="235"/>
        <v>42822</v>
      </c>
      <c r="J7547" s="19">
        <f ca="1">DATE(Data[[#This Row],[Null5]],1,1)</f>
        <v>42736</v>
      </c>
      <c r="K7547" s="2">
        <v>11732000000</v>
      </c>
      <c r="L7547" t="s">
        <v>178</v>
      </c>
    </row>
    <row r="7548" spans="1:12" x14ac:dyDescent="0.35">
      <c r="A7548" t="s">
        <v>169</v>
      </c>
      <c r="B7548" t="str">
        <f>_xlfn.XLOOKUP(A7548, Entities!A:A, Entities!N:N, "Not Found", 0)</f>
        <v>USA</v>
      </c>
      <c r="C7548" t="str">
        <f>PROPER(Data[[#This Row],[Null3]])</f>
        <v>Americas</v>
      </c>
      <c r="D7548" t="str">
        <f>_xlfn.XLOOKUP(B7548, Entities!N:N, Entities!V:V, "Not Found", 0)</f>
        <v>americas</v>
      </c>
      <c r="E7548" t="str">
        <f t="shared" si="234"/>
        <v>High-Income</v>
      </c>
      <c r="F7548" t="str">
        <f>_xlfn.XLOOKUP(B7548,Entities!N:N,Entities!D:D,,0)</f>
        <v>high_income</v>
      </c>
      <c r="G7548">
        <v>2018</v>
      </c>
      <c r="H7548" s="19">
        <f ca="1">DATE(Data[[#This Row],[Null5]],1,1)</f>
        <v>43101</v>
      </c>
      <c r="I7548">
        <f t="shared" si="235"/>
        <v>43188</v>
      </c>
      <c r="J7548" s="19">
        <f ca="1">DATE(Data[[#This Row],[Null5]],1,1)</f>
        <v>43101</v>
      </c>
      <c r="K7548" s="2">
        <v>9674000000</v>
      </c>
      <c r="L7548" t="s">
        <v>178</v>
      </c>
    </row>
    <row r="7549" spans="1:12" x14ac:dyDescent="0.35">
      <c r="A7549" t="s">
        <v>169</v>
      </c>
      <c r="B7549" t="str">
        <f>_xlfn.XLOOKUP(A7549, Entities!A:A, Entities!N:N, "Not Found", 0)</f>
        <v>USA</v>
      </c>
      <c r="C7549" t="str">
        <f>PROPER(Data[[#This Row],[Null3]])</f>
        <v>Americas</v>
      </c>
      <c r="D7549" t="str">
        <f>_xlfn.XLOOKUP(B7549, Entities!N:N, Entities!V:V, "Not Found", 0)</f>
        <v>americas</v>
      </c>
      <c r="E7549" t="str">
        <f t="shared" si="234"/>
        <v>High-Income</v>
      </c>
      <c r="F7549" t="str">
        <f>_xlfn.XLOOKUP(B7549,Entities!N:N,Entities!D:D,,0)</f>
        <v>high_income</v>
      </c>
      <c r="G7549">
        <v>2019</v>
      </c>
      <c r="H7549" s="19">
        <f ca="1">DATE(Data[[#This Row],[Null5]],1,1)</f>
        <v>43466</v>
      </c>
      <c r="I7549">
        <f t="shared" si="235"/>
        <v>43554</v>
      </c>
      <c r="J7549" s="19">
        <f ca="1">DATE(Data[[#This Row],[Null5]],1,1)</f>
        <v>43466</v>
      </c>
      <c r="K7549" s="2">
        <v>10888000000</v>
      </c>
      <c r="L7549" t="s">
        <v>178</v>
      </c>
    </row>
    <row r="7550" spans="1:12" x14ac:dyDescent="0.35">
      <c r="A7550" t="s">
        <v>169</v>
      </c>
      <c r="B7550" t="str">
        <f>_xlfn.XLOOKUP(A7550, Entities!A:A, Entities!N:N, "Not Found", 0)</f>
        <v>USA</v>
      </c>
      <c r="C7550" t="str">
        <f>PROPER(Data[[#This Row],[Null3]])</f>
        <v>Americas</v>
      </c>
      <c r="D7550" t="str">
        <f>_xlfn.XLOOKUP(B7550, Entities!N:N, Entities!V:V, "Not Found", 0)</f>
        <v>americas</v>
      </c>
      <c r="E7550" t="str">
        <f t="shared" si="234"/>
        <v>High-Income</v>
      </c>
      <c r="F7550" t="str">
        <f>_xlfn.XLOOKUP(B7550,Entities!N:N,Entities!D:D,,0)</f>
        <v>high_income</v>
      </c>
      <c r="G7550">
        <v>2020</v>
      </c>
      <c r="H7550" s="19">
        <f ca="1">DATE(Data[[#This Row],[Null5]],1,1)</f>
        <v>43831</v>
      </c>
      <c r="I7550">
        <f t="shared" si="235"/>
        <v>43920</v>
      </c>
      <c r="J7550" s="19">
        <f ca="1">DATE(Data[[#This Row],[Null5]],1,1)</f>
        <v>43831</v>
      </c>
      <c r="K7550" s="2">
        <v>9426000000</v>
      </c>
      <c r="L7550" t="s">
        <v>178</v>
      </c>
    </row>
    <row r="7551" spans="1:12" x14ac:dyDescent="0.35">
      <c r="A7551" t="s">
        <v>169</v>
      </c>
      <c r="B7551" t="str">
        <f>_xlfn.XLOOKUP(A7551, Entities!A:A, Entities!N:N, "Not Found", 0)</f>
        <v>USA</v>
      </c>
      <c r="C7551" t="str">
        <f>PROPER(Data[[#This Row],[Null3]])</f>
        <v>Americas</v>
      </c>
      <c r="D7551" t="str">
        <f>_xlfn.XLOOKUP(B7551, Entities!N:N, Entities!V:V, "Not Found", 0)</f>
        <v>americas</v>
      </c>
      <c r="E7551" t="str">
        <f t="shared" si="234"/>
        <v>High-Income</v>
      </c>
      <c r="F7551" t="str">
        <f>_xlfn.XLOOKUP(B7551,Entities!N:N,Entities!D:D,,0)</f>
        <v>high_income</v>
      </c>
      <c r="G7551">
        <v>2021</v>
      </c>
      <c r="H7551" s="19">
        <f ca="1">DATE(Data[[#This Row],[Null5]],1,1)</f>
        <v>44197</v>
      </c>
      <c r="I7551">
        <f t="shared" si="235"/>
        <v>44286</v>
      </c>
      <c r="J7551" s="19">
        <f ca="1">DATE(Data[[#This Row],[Null5]],1,1)</f>
        <v>44197</v>
      </c>
      <c r="K7551" s="2">
        <v>10994000000</v>
      </c>
      <c r="L7551" t="s">
        <v>178</v>
      </c>
    </row>
    <row r="7552" spans="1:12" x14ac:dyDescent="0.35">
      <c r="A7552" t="s">
        <v>169</v>
      </c>
      <c r="B7552" t="str">
        <f>_xlfn.XLOOKUP(A7552, Entities!A:A, Entities!N:N, "Not Found", 0)</f>
        <v>USA</v>
      </c>
      <c r="C7552" t="str">
        <f>PROPER(Data[[#This Row],[Null3]])</f>
        <v>Americas</v>
      </c>
      <c r="D7552" t="str">
        <f>_xlfn.XLOOKUP(B7552, Entities!N:N, Entities!V:V, "Not Found", 0)</f>
        <v>americas</v>
      </c>
      <c r="E7552" t="str">
        <f t="shared" si="234"/>
        <v>High-Income</v>
      </c>
      <c r="F7552" t="str">
        <f>_xlfn.XLOOKUP(B7552,Entities!N:N,Entities!D:D,,0)</f>
        <v>high_income</v>
      </c>
      <c r="G7552">
        <v>2022</v>
      </c>
      <c r="H7552" s="19">
        <f ca="1">DATE(Data[[#This Row],[Null5]],1,1)</f>
        <v>44562</v>
      </c>
      <c r="I7552">
        <f t="shared" si="235"/>
        <v>44652</v>
      </c>
      <c r="J7552" s="19">
        <f ca="1">DATE(Data[[#This Row],[Null5]],1,1)</f>
        <v>44562</v>
      </c>
      <c r="K7552" s="2">
        <v>14515000000</v>
      </c>
      <c r="L7552" t="s">
        <v>178</v>
      </c>
    </row>
    <row r="7553" spans="1:12" x14ac:dyDescent="0.35">
      <c r="A7553" t="s">
        <v>170</v>
      </c>
      <c r="B7553" t="str">
        <f>_xlfn.XLOOKUP(A7553, Entities!A:A, Entities!N:N, "Not Found", 0)</f>
        <v>Uzbekistan</v>
      </c>
      <c r="C7553" t="str">
        <f>PROPER(Data[[#This Row],[Null3]])</f>
        <v>Asia</v>
      </c>
      <c r="D7553" t="str">
        <f>_xlfn.XLOOKUP(B7553, Entities!N:N, Entities!V:V, "Not Found", 0)</f>
        <v>asia</v>
      </c>
      <c r="E7553" t="str">
        <f t="shared" si="234"/>
        <v>Lower-Middle Income</v>
      </c>
      <c r="F7553" t="str">
        <f>_xlfn.XLOOKUP(B7553,Entities!N:N,Entities!D:D,,0)</f>
        <v>lower_middle_income</v>
      </c>
      <c r="G7553">
        <v>2003</v>
      </c>
      <c r="H7553" s="19">
        <f ca="1">DATE(Data[[#This Row],[Null5]],1,1)</f>
        <v>37622</v>
      </c>
      <c r="I7553">
        <f t="shared" si="235"/>
        <v>37698</v>
      </c>
      <c r="J7553" s="19">
        <f ca="1">DATE(Data[[#This Row],[Null5]],1,1)</f>
        <v>37622</v>
      </c>
      <c r="K7553" s="2">
        <v>252000000</v>
      </c>
      <c r="L7553" t="s">
        <v>178</v>
      </c>
    </row>
    <row r="7554" spans="1:12" x14ac:dyDescent="0.35">
      <c r="A7554" t="s">
        <v>170</v>
      </c>
      <c r="B7554" t="str">
        <f>_xlfn.XLOOKUP(A7554, Entities!A:A, Entities!N:N, "Not Found", 0)</f>
        <v>Uzbekistan</v>
      </c>
      <c r="C7554" t="str">
        <f>PROPER(Data[[#This Row],[Null3]])</f>
        <v>Asia</v>
      </c>
      <c r="D7554" t="str">
        <f>_xlfn.XLOOKUP(B7554, Entities!N:N, Entities!V:V, "Not Found", 0)</f>
        <v>asia</v>
      </c>
      <c r="E7554" t="str">
        <f t="shared" si="234"/>
        <v>Lower-Middle Income</v>
      </c>
      <c r="F7554" t="str">
        <f>_xlfn.XLOOKUP(B7554,Entities!N:N,Entities!D:D,,0)</f>
        <v>lower_middle_income</v>
      </c>
      <c r="G7554">
        <v>2004</v>
      </c>
      <c r="H7554" s="19">
        <f ca="1">DATE(Data[[#This Row],[Null5]],1,1)</f>
        <v>37987</v>
      </c>
      <c r="I7554">
        <f t="shared" si="235"/>
        <v>38064</v>
      </c>
      <c r="J7554" s="19">
        <f ca="1">DATE(Data[[#This Row],[Null5]],1,1)</f>
        <v>37987</v>
      </c>
      <c r="K7554" s="2">
        <v>126000000</v>
      </c>
      <c r="L7554" t="s">
        <v>178</v>
      </c>
    </row>
    <row r="7555" spans="1:12" x14ac:dyDescent="0.35">
      <c r="A7555" t="s">
        <v>170</v>
      </c>
      <c r="B7555" t="str">
        <f>_xlfn.XLOOKUP(A7555, Entities!A:A, Entities!N:N, "Not Found", 0)</f>
        <v>Uzbekistan</v>
      </c>
      <c r="C7555" t="str">
        <f>PROPER(Data[[#This Row],[Null3]])</f>
        <v>Asia</v>
      </c>
      <c r="D7555" t="str">
        <f>_xlfn.XLOOKUP(B7555, Entities!N:N, Entities!V:V, "Not Found", 0)</f>
        <v>asia</v>
      </c>
      <c r="E7555" t="str">
        <f t="shared" ref="E7555:E7618" si="236">PROPER(SUBSTITUTE(SUBSTITUTE(F7555, "_", " ", 2), "_", "-", 1))</f>
        <v>Lower-Middle Income</v>
      </c>
      <c r="F7555" t="str">
        <f>_xlfn.XLOOKUP(B7555,Entities!N:N,Entities!D:D,,0)</f>
        <v>lower_middle_income</v>
      </c>
      <c r="G7555">
        <v>2005</v>
      </c>
      <c r="H7555" s="19">
        <f ca="1">DATE(Data[[#This Row],[Null5]],1,1)</f>
        <v>38353</v>
      </c>
      <c r="I7555">
        <f t="shared" ref="I7555:I7618" si="237">(G7555 - 1900) * 366</f>
        <v>38430</v>
      </c>
      <c r="J7555" s="19">
        <f ca="1">DATE(Data[[#This Row],[Null5]],1,1)</f>
        <v>38353</v>
      </c>
      <c r="K7555" s="2">
        <v>4000000</v>
      </c>
      <c r="L7555" t="s">
        <v>178</v>
      </c>
    </row>
    <row r="7556" spans="1:12" x14ac:dyDescent="0.35">
      <c r="A7556" t="s">
        <v>170</v>
      </c>
      <c r="B7556" t="str">
        <f>_xlfn.XLOOKUP(A7556, Entities!A:A, Entities!N:N, "Not Found", 0)</f>
        <v>Uzbekistan</v>
      </c>
      <c r="C7556" t="str">
        <f>PROPER(Data[[#This Row],[Null3]])</f>
        <v>Asia</v>
      </c>
      <c r="D7556" t="str">
        <f>_xlfn.XLOOKUP(B7556, Entities!N:N, Entities!V:V, "Not Found", 0)</f>
        <v>asia</v>
      </c>
      <c r="E7556" t="str">
        <f t="shared" si="236"/>
        <v>Lower-Middle Income</v>
      </c>
      <c r="F7556" t="str">
        <f>_xlfn.XLOOKUP(B7556,Entities!N:N,Entities!D:D,,0)</f>
        <v>lower_middle_income</v>
      </c>
      <c r="G7556">
        <v>2009</v>
      </c>
      <c r="H7556" s="19">
        <f ca="1">DATE(Data[[#This Row],[Null5]],1,1)</f>
        <v>39814</v>
      </c>
      <c r="I7556">
        <f t="shared" si="237"/>
        <v>39894</v>
      </c>
      <c r="J7556" s="19">
        <f ca="1">DATE(Data[[#This Row],[Null5]],1,1)</f>
        <v>39814</v>
      </c>
      <c r="K7556" s="2">
        <v>209000000</v>
      </c>
      <c r="L7556" t="s">
        <v>178</v>
      </c>
    </row>
    <row r="7557" spans="1:12" x14ac:dyDescent="0.35">
      <c r="A7557" t="s">
        <v>170</v>
      </c>
      <c r="B7557" t="str">
        <f>_xlfn.XLOOKUP(A7557, Entities!A:A, Entities!N:N, "Not Found", 0)</f>
        <v>Uzbekistan</v>
      </c>
      <c r="C7557" t="str">
        <f>PROPER(Data[[#This Row],[Null3]])</f>
        <v>Asia</v>
      </c>
      <c r="D7557" t="str">
        <f>_xlfn.XLOOKUP(B7557, Entities!N:N, Entities!V:V, "Not Found", 0)</f>
        <v>asia</v>
      </c>
      <c r="E7557" t="str">
        <f t="shared" si="236"/>
        <v>Lower-Middle Income</v>
      </c>
      <c r="F7557" t="str">
        <f>_xlfn.XLOOKUP(B7557,Entities!N:N,Entities!D:D,,0)</f>
        <v>lower_middle_income</v>
      </c>
      <c r="G7557">
        <v>2010</v>
      </c>
      <c r="H7557" s="19">
        <f ca="1">DATE(Data[[#This Row],[Null5]],1,1)</f>
        <v>40179</v>
      </c>
      <c r="I7557">
        <f t="shared" si="237"/>
        <v>40260</v>
      </c>
      <c r="J7557" s="19">
        <f ca="1">DATE(Data[[#This Row],[Null5]],1,1)</f>
        <v>40179</v>
      </c>
      <c r="K7557" s="2">
        <v>209000000</v>
      </c>
      <c r="L7557" t="s">
        <v>178</v>
      </c>
    </row>
    <row r="7558" spans="1:12" x14ac:dyDescent="0.35">
      <c r="A7558" t="s">
        <v>170</v>
      </c>
      <c r="B7558" t="str">
        <f>_xlfn.XLOOKUP(A7558, Entities!A:A, Entities!N:N, "Not Found", 0)</f>
        <v>Uzbekistan</v>
      </c>
      <c r="C7558" t="str">
        <f>PROPER(Data[[#This Row],[Null3]])</f>
        <v>Asia</v>
      </c>
      <c r="D7558" t="str">
        <f>_xlfn.XLOOKUP(B7558, Entities!N:N, Entities!V:V, "Not Found", 0)</f>
        <v>asia</v>
      </c>
      <c r="E7558" t="str">
        <f t="shared" si="236"/>
        <v>Lower-Middle Income</v>
      </c>
      <c r="F7558" t="str">
        <f>_xlfn.XLOOKUP(B7558,Entities!N:N,Entities!D:D,,0)</f>
        <v>lower_middle_income</v>
      </c>
      <c r="G7558">
        <v>2011</v>
      </c>
      <c r="H7558" s="19">
        <f ca="1">DATE(Data[[#This Row],[Null5]],1,1)</f>
        <v>40544</v>
      </c>
      <c r="I7558">
        <f t="shared" si="237"/>
        <v>40626</v>
      </c>
      <c r="J7558" s="19">
        <f ca="1">DATE(Data[[#This Row],[Null5]],1,1)</f>
        <v>40544</v>
      </c>
      <c r="K7558" s="2">
        <v>209000000</v>
      </c>
      <c r="L7558" t="s">
        <v>178</v>
      </c>
    </row>
    <row r="7559" spans="1:12" x14ac:dyDescent="0.35">
      <c r="A7559" t="s">
        <v>170</v>
      </c>
      <c r="B7559" t="str">
        <f>_xlfn.XLOOKUP(A7559, Entities!A:A, Entities!N:N, "Not Found", 0)</f>
        <v>Uzbekistan</v>
      </c>
      <c r="C7559" t="str">
        <f>PROPER(Data[[#This Row],[Null3]])</f>
        <v>Asia</v>
      </c>
      <c r="D7559" t="str">
        <f>_xlfn.XLOOKUP(B7559, Entities!N:N, Entities!V:V, "Not Found", 0)</f>
        <v>asia</v>
      </c>
      <c r="E7559" t="str">
        <f t="shared" si="236"/>
        <v>Lower-Middle Income</v>
      </c>
      <c r="F7559" t="str">
        <f>_xlfn.XLOOKUP(B7559,Entities!N:N,Entities!D:D,,0)</f>
        <v>lower_middle_income</v>
      </c>
      <c r="G7559">
        <v>2015</v>
      </c>
      <c r="H7559" s="19">
        <f ca="1">DATE(Data[[#This Row],[Null5]],1,1)</f>
        <v>42005</v>
      </c>
      <c r="I7559">
        <f t="shared" si="237"/>
        <v>42090</v>
      </c>
      <c r="J7559" s="19">
        <f ca="1">DATE(Data[[#This Row],[Null5]],1,1)</f>
        <v>42005</v>
      </c>
      <c r="K7559" s="2">
        <v>34000000</v>
      </c>
      <c r="L7559" t="s">
        <v>178</v>
      </c>
    </row>
    <row r="7560" spans="1:12" x14ac:dyDescent="0.35">
      <c r="A7560" t="s">
        <v>170</v>
      </c>
      <c r="B7560" t="str">
        <f>_xlfn.XLOOKUP(A7560, Entities!A:A, Entities!N:N, "Not Found", 0)</f>
        <v>Uzbekistan</v>
      </c>
      <c r="C7560" t="str">
        <f>PROPER(Data[[#This Row],[Null3]])</f>
        <v>Asia</v>
      </c>
      <c r="D7560" t="str">
        <f>_xlfn.XLOOKUP(B7560, Entities!N:N, Entities!V:V, "Not Found", 0)</f>
        <v>asia</v>
      </c>
      <c r="E7560" t="str">
        <f t="shared" si="236"/>
        <v>Lower-Middle Income</v>
      </c>
      <c r="F7560" t="str">
        <f>_xlfn.XLOOKUP(B7560,Entities!N:N,Entities!D:D,,0)</f>
        <v>lower_middle_income</v>
      </c>
      <c r="G7560">
        <v>2016</v>
      </c>
      <c r="H7560" s="19">
        <f ca="1">DATE(Data[[#This Row],[Null5]],1,1)</f>
        <v>42370</v>
      </c>
      <c r="I7560">
        <f t="shared" si="237"/>
        <v>42456</v>
      </c>
      <c r="J7560" s="19">
        <f ca="1">DATE(Data[[#This Row],[Null5]],1,1)</f>
        <v>42370</v>
      </c>
      <c r="K7560" s="2">
        <v>68000000</v>
      </c>
      <c r="L7560" t="s">
        <v>178</v>
      </c>
    </row>
    <row r="7561" spans="1:12" x14ac:dyDescent="0.35">
      <c r="A7561" t="s">
        <v>171</v>
      </c>
      <c r="B7561" t="str">
        <f>_xlfn.XLOOKUP(A7561, Entities!A:A, Entities!N:N, "Not Found", 0)</f>
        <v>Venezuela</v>
      </c>
      <c r="C7561" t="str">
        <f>PROPER(Data[[#This Row],[Null3]])</f>
        <v>Americas</v>
      </c>
      <c r="D7561" t="str">
        <f>_xlfn.XLOOKUP(B7561, Entities!N:N, Entities!V:V, "Not Found", 0)</f>
        <v>americas</v>
      </c>
      <c r="E7561" t="str">
        <f t="shared" si="236"/>
        <v>Upper-Middle Income</v>
      </c>
      <c r="F7561" t="str">
        <f>_xlfn.XLOOKUP(B7561,Entities!N:N,Entities!D:D,,0)</f>
        <v>upper_middle_income</v>
      </c>
      <c r="G7561">
        <v>1969</v>
      </c>
      <c r="H7561" s="19">
        <f ca="1">DATE(Data[[#This Row],[Null5]],1,1)</f>
        <v>25204</v>
      </c>
      <c r="I7561">
        <f t="shared" si="237"/>
        <v>25254</v>
      </c>
      <c r="J7561" s="19">
        <f ca="1">DATE(Data[[#This Row],[Null5]],1,1)</f>
        <v>25204</v>
      </c>
      <c r="K7561" s="2">
        <v>17000000</v>
      </c>
      <c r="L7561" t="s">
        <v>178</v>
      </c>
    </row>
    <row r="7562" spans="1:12" x14ac:dyDescent="0.35">
      <c r="A7562" t="s">
        <v>171</v>
      </c>
      <c r="B7562" t="str">
        <f>_xlfn.XLOOKUP(A7562, Entities!A:A, Entities!N:N, "Not Found", 0)</f>
        <v>Venezuela</v>
      </c>
      <c r="C7562" t="str">
        <f>PROPER(Data[[#This Row],[Null3]])</f>
        <v>Americas</v>
      </c>
      <c r="D7562" t="str">
        <f>_xlfn.XLOOKUP(B7562, Entities!N:N, Entities!V:V, "Not Found", 0)</f>
        <v>americas</v>
      </c>
      <c r="E7562" t="str">
        <f t="shared" si="236"/>
        <v>Upper-Middle Income</v>
      </c>
      <c r="F7562" t="str">
        <f>_xlfn.XLOOKUP(B7562,Entities!N:N,Entities!D:D,,0)</f>
        <v>upper_middle_income</v>
      </c>
      <c r="G7562">
        <v>1975</v>
      </c>
      <c r="H7562" s="19">
        <f ca="1">DATE(Data[[#This Row],[Null5]],1,1)</f>
        <v>27395</v>
      </c>
      <c r="I7562">
        <f t="shared" si="237"/>
        <v>27450</v>
      </c>
      <c r="J7562" s="19">
        <f ca="1">DATE(Data[[#This Row],[Null5]],1,1)</f>
        <v>27395</v>
      </c>
      <c r="K7562" s="2">
        <v>13000000</v>
      </c>
      <c r="L7562" t="s">
        <v>178</v>
      </c>
    </row>
    <row r="7563" spans="1:12" x14ac:dyDescent="0.35">
      <c r="A7563" t="s">
        <v>171</v>
      </c>
      <c r="B7563" t="str">
        <f>_xlfn.XLOOKUP(A7563, Entities!A:A, Entities!N:N, "Not Found", 0)</f>
        <v>Venezuela</v>
      </c>
      <c r="C7563" t="str">
        <f>PROPER(Data[[#This Row],[Null3]])</f>
        <v>Americas</v>
      </c>
      <c r="D7563" t="str">
        <f>_xlfn.XLOOKUP(B7563, Entities!N:N, Entities!V:V, "Not Found", 0)</f>
        <v>americas</v>
      </c>
      <c r="E7563" t="str">
        <f t="shared" si="236"/>
        <v>Upper-Middle Income</v>
      </c>
      <c r="F7563" t="str">
        <f>_xlfn.XLOOKUP(B7563,Entities!N:N,Entities!D:D,,0)</f>
        <v>upper_middle_income</v>
      </c>
      <c r="G7563">
        <v>1987</v>
      </c>
      <c r="H7563" s="19">
        <f ca="1">DATE(Data[[#This Row],[Null5]],1,1)</f>
        <v>31778</v>
      </c>
      <c r="I7563">
        <f t="shared" si="237"/>
        <v>31842</v>
      </c>
      <c r="J7563" s="19">
        <f ca="1">DATE(Data[[#This Row],[Null5]],1,1)</f>
        <v>31778</v>
      </c>
      <c r="K7563" s="2">
        <v>0</v>
      </c>
      <c r="L7563" t="s">
        <v>178</v>
      </c>
    </row>
    <row r="7564" spans="1:12" x14ac:dyDescent="0.35">
      <c r="A7564" t="s">
        <v>171</v>
      </c>
      <c r="B7564" t="str">
        <f>_xlfn.XLOOKUP(A7564, Entities!A:A, Entities!N:N, "Not Found", 0)</f>
        <v>Venezuela</v>
      </c>
      <c r="C7564" t="str">
        <f>PROPER(Data[[#This Row],[Null3]])</f>
        <v>Americas</v>
      </c>
      <c r="D7564" t="str">
        <f>_xlfn.XLOOKUP(B7564, Entities!N:N, Entities!V:V, "Not Found", 0)</f>
        <v>americas</v>
      </c>
      <c r="E7564" t="str">
        <f t="shared" si="236"/>
        <v>Upper-Middle Income</v>
      </c>
      <c r="F7564" t="str">
        <f>_xlfn.XLOOKUP(B7564,Entities!N:N,Entities!D:D,,0)</f>
        <v>upper_middle_income</v>
      </c>
      <c r="G7564">
        <v>2004</v>
      </c>
      <c r="H7564" s="19">
        <f ca="1">DATE(Data[[#This Row],[Null5]],1,1)</f>
        <v>37987</v>
      </c>
      <c r="I7564">
        <f t="shared" si="237"/>
        <v>38064</v>
      </c>
      <c r="J7564" s="19">
        <f ca="1">DATE(Data[[#This Row],[Null5]],1,1)</f>
        <v>37987</v>
      </c>
      <c r="K7564" s="2">
        <v>1000000</v>
      </c>
      <c r="L7564" t="s">
        <v>178</v>
      </c>
    </row>
    <row r="7565" spans="1:12" x14ac:dyDescent="0.35">
      <c r="A7565" t="s">
        <v>171</v>
      </c>
      <c r="B7565" t="str">
        <f>_xlfn.XLOOKUP(A7565, Entities!A:A, Entities!N:N, "Not Found", 0)</f>
        <v>Venezuela</v>
      </c>
      <c r="C7565" t="str">
        <f>PROPER(Data[[#This Row],[Null3]])</f>
        <v>Americas</v>
      </c>
      <c r="D7565" t="str">
        <f>_xlfn.XLOOKUP(B7565, Entities!N:N, Entities!V:V, "Not Found", 0)</f>
        <v>americas</v>
      </c>
      <c r="E7565" t="str">
        <f t="shared" si="236"/>
        <v>Upper-Middle Income</v>
      </c>
      <c r="F7565" t="str">
        <f>_xlfn.XLOOKUP(B7565,Entities!N:N,Entities!D:D,,0)</f>
        <v>upper_middle_income</v>
      </c>
      <c r="G7565">
        <v>2006</v>
      </c>
      <c r="H7565" s="19">
        <f ca="1">DATE(Data[[#This Row],[Null5]],1,1)</f>
        <v>38718</v>
      </c>
      <c r="I7565">
        <f t="shared" si="237"/>
        <v>38796</v>
      </c>
      <c r="J7565" s="19">
        <f ca="1">DATE(Data[[#This Row],[Null5]],1,1)</f>
        <v>38718</v>
      </c>
      <c r="K7565" s="2">
        <v>7000000</v>
      </c>
      <c r="L7565" t="s">
        <v>178</v>
      </c>
    </row>
    <row r="7566" spans="1:12" x14ac:dyDescent="0.35">
      <c r="A7566" t="s">
        <v>171</v>
      </c>
      <c r="B7566" t="str">
        <f>_xlfn.XLOOKUP(A7566, Entities!A:A, Entities!N:N, "Not Found", 0)</f>
        <v>Venezuela</v>
      </c>
      <c r="C7566" t="str">
        <f>PROPER(Data[[#This Row],[Null3]])</f>
        <v>Americas</v>
      </c>
      <c r="D7566" t="str">
        <f>_xlfn.XLOOKUP(B7566, Entities!N:N, Entities!V:V, "Not Found", 0)</f>
        <v>americas</v>
      </c>
      <c r="E7566" t="str">
        <f t="shared" si="236"/>
        <v>Upper-Middle Income</v>
      </c>
      <c r="F7566" t="str">
        <f>_xlfn.XLOOKUP(B7566,Entities!N:N,Entities!D:D,,0)</f>
        <v>upper_middle_income</v>
      </c>
      <c r="G7566">
        <v>2008</v>
      </c>
      <c r="H7566" s="19">
        <f ca="1">DATE(Data[[#This Row],[Null5]],1,1)</f>
        <v>39448</v>
      </c>
      <c r="I7566">
        <f t="shared" si="237"/>
        <v>39528</v>
      </c>
      <c r="J7566" s="19">
        <f ca="1">DATE(Data[[#This Row],[Null5]],1,1)</f>
        <v>39448</v>
      </c>
      <c r="K7566" s="2">
        <v>3000000</v>
      </c>
      <c r="L7566" t="s">
        <v>178</v>
      </c>
    </row>
    <row r="7567" spans="1:12" x14ac:dyDescent="0.35">
      <c r="A7567" t="s">
        <v>171</v>
      </c>
      <c r="B7567" t="str">
        <f>_xlfn.XLOOKUP(A7567, Entities!A:A, Entities!N:N, "Not Found", 0)</f>
        <v>Venezuela</v>
      </c>
      <c r="C7567" t="str">
        <f>PROPER(Data[[#This Row],[Null3]])</f>
        <v>Americas</v>
      </c>
      <c r="D7567" t="str">
        <f>_xlfn.XLOOKUP(B7567, Entities!N:N, Entities!V:V, "Not Found", 0)</f>
        <v>americas</v>
      </c>
      <c r="E7567" t="str">
        <f t="shared" si="236"/>
        <v>Upper-Middle Income</v>
      </c>
      <c r="F7567" t="str">
        <f>_xlfn.XLOOKUP(B7567,Entities!N:N,Entities!D:D,,0)</f>
        <v>upper_middle_income</v>
      </c>
      <c r="G7567">
        <v>2009</v>
      </c>
      <c r="H7567" s="19">
        <f ca="1">DATE(Data[[#This Row],[Null5]],1,1)</f>
        <v>39814</v>
      </c>
      <c r="I7567">
        <f t="shared" si="237"/>
        <v>39894</v>
      </c>
      <c r="J7567" s="19">
        <f ca="1">DATE(Data[[#This Row],[Null5]],1,1)</f>
        <v>39814</v>
      </c>
      <c r="K7567" s="2">
        <v>40000000</v>
      </c>
      <c r="L7567" t="s">
        <v>178</v>
      </c>
    </row>
    <row r="7568" spans="1:12" x14ac:dyDescent="0.35">
      <c r="A7568" t="s">
        <v>172</v>
      </c>
      <c r="B7568" t="str">
        <f>_xlfn.XLOOKUP(A7568, Entities!A:A, Entities!N:N, "Not Found", 0)</f>
        <v>Vietnam</v>
      </c>
      <c r="C7568" t="str">
        <f>PROPER(Data[[#This Row],[Null3]])</f>
        <v>Asia</v>
      </c>
      <c r="D7568" t="str">
        <f>_xlfn.XLOOKUP(B7568, Entities!N:N, Entities!V:V, "Not Found", 0)</f>
        <v>asia</v>
      </c>
      <c r="E7568" t="str">
        <f t="shared" si="236"/>
        <v>Lower-Middle Income</v>
      </c>
      <c r="F7568" t="str">
        <f>_xlfn.XLOOKUP(B7568,Entities!N:N,Entities!D:D,,0)</f>
        <v>lower_middle_income</v>
      </c>
      <c r="G7568">
        <v>1972</v>
      </c>
      <c r="H7568" s="19">
        <f ca="1">DATE(Data[[#This Row],[Null5]],1,1)</f>
        <v>26299</v>
      </c>
      <c r="I7568">
        <f t="shared" si="237"/>
        <v>26352</v>
      </c>
      <c r="J7568" s="19">
        <f ca="1">DATE(Data[[#This Row],[Null5]],1,1)</f>
        <v>26299</v>
      </c>
      <c r="K7568" s="2">
        <v>0</v>
      </c>
      <c r="L7568" t="s">
        <v>178</v>
      </c>
    </row>
    <row r="7569" spans="1:12" x14ac:dyDescent="0.35">
      <c r="A7569" t="s">
        <v>172</v>
      </c>
      <c r="B7569" t="str">
        <f>_xlfn.XLOOKUP(A7569, Entities!A:A, Entities!N:N, "Not Found", 0)</f>
        <v>Vietnam</v>
      </c>
      <c r="C7569" t="str">
        <f>PROPER(Data[[#This Row],[Null3]])</f>
        <v>Asia</v>
      </c>
      <c r="D7569" t="str">
        <f>_xlfn.XLOOKUP(B7569, Entities!N:N, Entities!V:V, "Not Found", 0)</f>
        <v>asia</v>
      </c>
      <c r="E7569" t="str">
        <f t="shared" si="236"/>
        <v>Lower-Middle Income</v>
      </c>
      <c r="F7569" t="str">
        <f>_xlfn.XLOOKUP(B7569,Entities!N:N,Entities!D:D,,0)</f>
        <v>lower_middle_income</v>
      </c>
      <c r="G7569">
        <v>1987</v>
      </c>
      <c r="H7569" s="19">
        <f ca="1">DATE(Data[[#This Row],[Null5]],1,1)</f>
        <v>31778</v>
      </c>
      <c r="I7569">
        <f t="shared" si="237"/>
        <v>31842</v>
      </c>
      <c r="J7569" s="19">
        <f ca="1">DATE(Data[[#This Row],[Null5]],1,1)</f>
        <v>31778</v>
      </c>
      <c r="K7569" s="2">
        <v>11000000</v>
      </c>
      <c r="L7569" t="s">
        <v>178</v>
      </c>
    </row>
    <row r="7570" spans="1:12" x14ac:dyDescent="0.35">
      <c r="A7570" t="s">
        <v>172</v>
      </c>
      <c r="B7570" t="str">
        <f>_xlfn.XLOOKUP(A7570, Entities!A:A, Entities!N:N, "Not Found", 0)</f>
        <v>Vietnam</v>
      </c>
      <c r="C7570" t="str">
        <f>PROPER(Data[[#This Row],[Null3]])</f>
        <v>Asia</v>
      </c>
      <c r="D7570" t="str">
        <f>_xlfn.XLOOKUP(B7570, Entities!N:N, Entities!V:V, "Not Found", 0)</f>
        <v>asia</v>
      </c>
      <c r="E7570" t="str">
        <f t="shared" si="236"/>
        <v>Lower-Middle Income</v>
      </c>
      <c r="F7570" t="str">
        <f>_xlfn.XLOOKUP(B7570,Entities!N:N,Entities!D:D,,0)</f>
        <v>lower_middle_income</v>
      </c>
      <c r="G7570">
        <v>2006</v>
      </c>
      <c r="H7570" s="19">
        <f ca="1">DATE(Data[[#This Row],[Null5]],1,1)</f>
        <v>38718</v>
      </c>
      <c r="I7570">
        <f t="shared" si="237"/>
        <v>38796</v>
      </c>
      <c r="J7570" s="19">
        <f ca="1">DATE(Data[[#This Row],[Null5]],1,1)</f>
        <v>38718</v>
      </c>
      <c r="K7570" s="2">
        <v>14000000</v>
      </c>
      <c r="L7570" t="s">
        <v>178</v>
      </c>
    </row>
    <row r="7571" spans="1:12" x14ac:dyDescent="0.35">
      <c r="A7571" t="s">
        <v>172</v>
      </c>
      <c r="B7571" t="str">
        <f>_xlfn.XLOOKUP(A7571, Entities!A:A, Entities!N:N, "Not Found", 0)</f>
        <v>Vietnam</v>
      </c>
      <c r="C7571" t="str">
        <f>PROPER(Data[[#This Row],[Null3]])</f>
        <v>Asia</v>
      </c>
      <c r="D7571" t="str">
        <f>_xlfn.XLOOKUP(B7571, Entities!N:N, Entities!V:V, "Not Found", 0)</f>
        <v>asia</v>
      </c>
      <c r="E7571" t="str">
        <f t="shared" si="236"/>
        <v>Lower-Middle Income</v>
      </c>
      <c r="F7571" t="str">
        <f>_xlfn.XLOOKUP(B7571,Entities!N:N,Entities!D:D,,0)</f>
        <v>lower_middle_income</v>
      </c>
      <c r="G7571">
        <v>2018</v>
      </c>
      <c r="H7571" s="19">
        <f ca="1">DATE(Data[[#This Row],[Null5]],1,1)</f>
        <v>43101</v>
      </c>
      <c r="I7571">
        <f t="shared" si="237"/>
        <v>43188</v>
      </c>
      <c r="J7571" s="19">
        <f ca="1">DATE(Data[[#This Row],[Null5]],1,1)</f>
        <v>43101</v>
      </c>
      <c r="K7571" s="2">
        <v>10000000</v>
      </c>
      <c r="L7571" t="s">
        <v>178</v>
      </c>
    </row>
    <row r="7572" spans="1:12" x14ac:dyDescent="0.35">
      <c r="A7572" t="s">
        <v>173</v>
      </c>
      <c r="B7572" t="str">
        <f>_xlfn.XLOOKUP(A7572, Entities!A:A, Entities!N:N, "Not Found", 0)</f>
        <v>Yemen</v>
      </c>
      <c r="C7572" t="str">
        <f>PROPER(Data[[#This Row],[Null3]])</f>
        <v>Asia</v>
      </c>
      <c r="D7572" t="str">
        <f>_xlfn.XLOOKUP(B7572, Entities!N:N, Entities!V:V, "Not Found", 0)</f>
        <v>asia</v>
      </c>
      <c r="E7572" t="str">
        <f t="shared" si="236"/>
        <v>Low-Income</v>
      </c>
      <c r="F7572" t="str">
        <f>_xlfn.XLOOKUP(B7572,Entities!N:N,Entities!D:D,,0)</f>
        <v>low_income</v>
      </c>
      <c r="G7572">
        <v>1975</v>
      </c>
      <c r="H7572" s="19">
        <f ca="1">DATE(Data[[#This Row],[Null5]],1,1)</f>
        <v>27395</v>
      </c>
      <c r="I7572">
        <f t="shared" si="237"/>
        <v>27450</v>
      </c>
      <c r="J7572" s="19">
        <f ca="1">DATE(Data[[#This Row],[Null5]],1,1)</f>
        <v>27395</v>
      </c>
      <c r="K7572" s="2">
        <v>6000000</v>
      </c>
      <c r="L7572" t="s">
        <v>178</v>
      </c>
    </row>
    <row r="7573" spans="1:12" x14ac:dyDescent="0.35">
      <c r="A7573" t="s">
        <v>173</v>
      </c>
      <c r="B7573" t="str">
        <f>_xlfn.XLOOKUP(A7573, Entities!A:A, Entities!N:N, "Not Found", 0)</f>
        <v>Yemen</v>
      </c>
      <c r="C7573" t="str">
        <f>PROPER(Data[[#This Row],[Null3]])</f>
        <v>Asia</v>
      </c>
      <c r="D7573" t="str">
        <f>_xlfn.XLOOKUP(B7573, Entities!N:N, Entities!V:V, "Not Found", 0)</f>
        <v>asia</v>
      </c>
      <c r="E7573" t="str">
        <f t="shared" si="236"/>
        <v>Low-Income</v>
      </c>
      <c r="F7573" t="str">
        <f>_xlfn.XLOOKUP(B7573,Entities!N:N,Entities!D:D,,0)</f>
        <v>low_income</v>
      </c>
      <c r="G7573">
        <v>1986</v>
      </c>
      <c r="H7573" s="19">
        <f ca="1">DATE(Data[[#This Row],[Null5]],1,1)</f>
        <v>31413</v>
      </c>
      <c r="I7573">
        <f t="shared" si="237"/>
        <v>31476</v>
      </c>
      <c r="J7573" s="19">
        <f ca="1">DATE(Data[[#This Row],[Null5]],1,1)</f>
        <v>31413</v>
      </c>
      <c r="K7573" s="2">
        <v>51000000</v>
      </c>
      <c r="L7573" t="s">
        <v>178</v>
      </c>
    </row>
    <row r="7574" spans="1:12" x14ac:dyDescent="0.35">
      <c r="A7574" t="s">
        <v>174</v>
      </c>
      <c r="B7574" t="str">
        <f>_xlfn.XLOOKUP(A7574, Entities!A:A, Entities!N:N, "Not Found", 0)</f>
        <v>South Africa</v>
      </c>
      <c r="C7574" t="str">
        <f>PROPER(Data[[#This Row],[Null3]])</f>
        <v>Africa</v>
      </c>
      <c r="D7574" t="str">
        <f>_xlfn.XLOOKUP(B7574, Entities!N:N, Entities!V:V, "Not Found", 0)</f>
        <v>africa</v>
      </c>
      <c r="E7574" t="str">
        <f t="shared" si="236"/>
        <v>Upper-Middle Income</v>
      </c>
      <c r="F7574" t="str">
        <f>_xlfn.XLOOKUP(B7574,Entities!N:N,Entities!D:D,,0)</f>
        <v>upper_middle_income</v>
      </c>
      <c r="G7574">
        <v>1960</v>
      </c>
      <c r="H7574" s="19">
        <f ca="1">DATE(Data[[#This Row],[Null5]],1,1)</f>
        <v>21916</v>
      </c>
      <c r="I7574">
        <f t="shared" si="237"/>
        <v>21960</v>
      </c>
      <c r="J7574" s="19">
        <f ca="1">DATE(Data[[#This Row],[Null5]],1,1)</f>
        <v>21916</v>
      </c>
      <c r="K7574" s="2">
        <v>27000000</v>
      </c>
      <c r="L7574" t="s">
        <v>178</v>
      </c>
    </row>
    <row r="7575" spans="1:12" x14ac:dyDescent="0.35">
      <c r="A7575" t="s">
        <v>174</v>
      </c>
      <c r="B7575" t="str">
        <f>_xlfn.XLOOKUP(A7575, Entities!A:A, Entities!N:N, "Not Found", 0)</f>
        <v>South Africa</v>
      </c>
      <c r="C7575" t="str">
        <f>PROPER(Data[[#This Row],[Null3]])</f>
        <v>Africa</v>
      </c>
      <c r="D7575" t="str">
        <f>_xlfn.XLOOKUP(B7575, Entities!N:N, Entities!V:V, "Not Found", 0)</f>
        <v>africa</v>
      </c>
      <c r="E7575" t="str">
        <f t="shared" si="236"/>
        <v>Upper-Middle Income</v>
      </c>
      <c r="F7575" t="str">
        <f>_xlfn.XLOOKUP(B7575,Entities!N:N,Entities!D:D,,0)</f>
        <v>upper_middle_income</v>
      </c>
      <c r="G7575">
        <v>1961</v>
      </c>
      <c r="H7575" s="19">
        <f ca="1">DATE(Data[[#This Row],[Null5]],1,1)</f>
        <v>22282</v>
      </c>
      <c r="I7575">
        <f t="shared" si="237"/>
        <v>22326</v>
      </c>
      <c r="J7575" s="19">
        <f ca="1">DATE(Data[[#This Row],[Null5]],1,1)</f>
        <v>22282</v>
      </c>
      <c r="K7575" s="2">
        <v>33000000</v>
      </c>
      <c r="L7575" t="s">
        <v>178</v>
      </c>
    </row>
    <row r="7576" spans="1:12" x14ac:dyDescent="0.35">
      <c r="A7576" t="s">
        <v>174</v>
      </c>
      <c r="B7576" t="str">
        <f>_xlfn.XLOOKUP(A7576, Entities!A:A, Entities!N:N, "Not Found", 0)</f>
        <v>South Africa</v>
      </c>
      <c r="C7576" t="str">
        <f>PROPER(Data[[#This Row],[Null3]])</f>
        <v>Africa</v>
      </c>
      <c r="D7576" t="str">
        <f>_xlfn.XLOOKUP(B7576, Entities!N:N, Entities!V:V, "Not Found", 0)</f>
        <v>africa</v>
      </c>
      <c r="E7576" t="str">
        <f t="shared" si="236"/>
        <v>Upper-Middle Income</v>
      </c>
      <c r="F7576" t="str">
        <f>_xlfn.XLOOKUP(B7576,Entities!N:N,Entities!D:D,,0)</f>
        <v>upper_middle_income</v>
      </c>
      <c r="G7576">
        <v>1967</v>
      </c>
      <c r="H7576" s="19">
        <f ca="1">DATE(Data[[#This Row],[Null5]],1,1)</f>
        <v>24473</v>
      </c>
      <c r="I7576">
        <f t="shared" si="237"/>
        <v>24522</v>
      </c>
      <c r="J7576" s="19">
        <f ca="1">DATE(Data[[#This Row],[Null5]],1,1)</f>
        <v>24473</v>
      </c>
      <c r="K7576" s="2">
        <v>8000000</v>
      </c>
      <c r="L7576" t="s">
        <v>178</v>
      </c>
    </row>
    <row r="7577" spans="1:12" x14ac:dyDescent="0.35">
      <c r="A7577" t="s">
        <v>174</v>
      </c>
      <c r="B7577" t="str">
        <f>_xlfn.XLOOKUP(A7577, Entities!A:A, Entities!N:N, "Not Found", 0)</f>
        <v>South Africa</v>
      </c>
      <c r="C7577" t="str">
        <f>PROPER(Data[[#This Row],[Null3]])</f>
        <v>Africa</v>
      </c>
      <c r="D7577" t="str">
        <f>_xlfn.XLOOKUP(B7577, Entities!N:N, Entities!V:V, "Not Found", 0)</f>
        <v>africa</v>
      </c>
      <c r="E7577" t="str">
        <f t="shared" si="236"/>
        <v>Upper-Middle Income</v>
      </c>
      <c r="F7577" t="str">
        <f>_xlfn.XLOOKUP(B7577,Entities!N:N,Entities!D:D,,0)</f>
        <v>upper_middle_income</v>
      </c>
      <c r="G7577">
        <v>1969</v>
      </c>
      <c r="H7577" s="19">
        <f ca="1">DATE(Data[[#This Row],[Null5]],1,1)</f>
        <v>25204</v>
      </c>
      <c r="I7577">
        <f t="shared" si="237"/>
        <v>25254</v>
      </c>
      <c r="J7577" s="19">
        <f ca="1">DATE(Data[[#This Row],[Null5]],1,1)</f>
        <v>25204</v>
      </c>
      <c r="K7577" s="2">
        <v>13000000</v>
      </c>
      <c r="L7577" t="s">
        <v>178</v>
      </c>
    </row>
    <row r="7578" spans="1:12" x14ac:dyDescent="0.35">
      <c r="A7578" t="s">
        <v>174</v>
      </c>
      <c r="B7578" t="str">
        <f>_xlfn.XLOOKUP(A7578, Entities!A:A, Entities!N:N, "Not Found", 0)</f>
        <v>South Africa</v>
      </c>
      <c r="C7578" t="str">
        <f>PROPER(Data[[#This Row],[Null3]])</f>
        <v>Africa</v>
      </c>
      <c r="D7578" t="str">
        <f>_xlfn.XLOOKUP(B7578, Entities!N:N, Entities!V:V, "Not Found", 0)</f>
        <v>africa</v>
      </c>
      <c r="E7578" t="str">
        <f t="shared" si="236"/>
        <v>Upper-Middle Income</v>
      </c>
      <c r="F7578" t="str">
        <f>_xlfn.XLOOKUP(B7578,Entities!N:N,Entities!D:D,,0)</f>
        <v>upper_middle_income</v>
      </c>
      <c r="G7578">
        <v>1970</v>
      </c>
      <c r="H7578" s="19">
        <f ca="1">DATE(Data[[#This Row],[Null5]],1,1)</f>
        <v>25569</v>
      </c>
      <c r="I7578">
        <f t="shared" si="237"/>
        <v>25620</v>
      </c>
      <c r="J7578" s="19">
        <f ca="1">DATE(Data[[#This Row],[Null5]],1,1)</f>
        <v>25569</v>
      </c>
      <c r="K7578" s="2">
        <v>2000000</v>
      </c>
      <c r="L7578" t="s">
        <v>178</v>
      </c>
    </row>
    <row r="7579" spans="1:12" x14ac:dyDescent="0.35">
      <c r="A7579" t="s">
        <v>174</v>
      </c>
      <c r="B7579" t="str">
        <f>_xlfn.XLOOKUP(A7579, Entities!A:A, Entities!N:N, "Not Found", 0)</f>
        <v>South Africa</v>
      </c>
      <c r="C7579" t="str">
        <f>PROPER(Data[[#This Row],[Null3]])</f>
        <v>Africa</v>
      </c>
      <c r="D7579" t="str">
        <f>_xlfn.XLOOKUP(B7579, Entities!N:N, Entities!V:V, "Not Found", 0)</f>
        <v>africa</v>
      </c>
      <c r="E7579" t="str">
        <f t="shared" si="236"/>
        <v>Upper-Middle Income</v>
      </c>
      <c r="F7579" t="str">
        <f>_xlfn.XLOOKUP(B7579,Entities!N:N,Entities!D:D,,0)</f>
        <v>upper_middle_income</v>
      </c>
      <c r="G7579">
        <v>1971</v>
      </c>
      <c r="H7579" s="19">
        <f ca="1">DATE(Data[[#This Row],[Null5]],1,1)</f>
        <v>25934</v>
      </c>
      <c r="I7579">
        <f t="shared" si="237"/>
        <v>25986</v>
      </c>
      <c r="J7579" s="19">
        <f ca="1">DATE(Data[[#This Row],[Null5]],1,1)</f>
        <v>25934</v>
      </c>
      <c r="K7579" s="2">
        <v>7000000</v>
      </c>
      <c r="L7579" t="s">
        <v>178</v>
      </c>
    </row>
    <row r="7580" spans="1:12" x14ac:dyDescent="0.35">
      <c r="A7580" t="s">
        <v>174</v>
      </c>
      <c r="B7580" t="str">
        <f>_xlfn.XLOOKUP(A7580, Entities!A:A, Entities!N:N, "Not Found", 0)</f>
        <v>South Africa</v>
      </c>
      <c r="C7580" t="str">
        <f>PROPER(Data[[#This Row],[Null3]])</f>
        <v>Africa</v>
      </c>
      <c r="D7580" t="str">
        <f>_xlfn.XLOOKUP(B7580, Entities!N:N, Entities!V:V, "Not Found", 0)</f>
        <v>africa</v>
      </c>
      <c r="E7580" t="str">
        <f t="shared" si="236"/>
        <v>Upper-Middle Income</v>
      </c>
      <c r="F7580" t="str">
        <f>_xlfn.XLOOKUP(B7580,Entities!N:N,Entities!D:D,,0)</f>
        <v>upper_middle_income</v>
      </c>
      <c r="G7580">
        <v>1972</v>
      </c>
      <c r="H7580" s="19">
        <f ca="1">DATE(Data[[#This Row],[Null5]],1,1)</f>
        <v>26299</v>
      </c>
      <c r="I7580">
        <f t="shared" si="237"/>
        <v>26352</v>
      </c>
      <c r="J7580" s="19">
        <f ca="1">DATE(Data[[#This Row],[Null5]],1,1)</f>
        <v>26299</v>
      </c>
      <c r="K7580" s="2">
        <v>22000000</v>
      </c>
      <c r="L7580" t="s">
        <v>178</v>
      </c>
    </row>
    <row r="7581" spans="1:12" x14ac:dyDescent="0.35">
      <c r="A7581" t="s">
        <v>174</v>
      </c>
      <c r="B7581" t="str">
        <f>_xlfn.XLOOKUP(A7581, Entities!A:A, Entities!N:N, "Not Found", 0)</f>
        <v>South Africa</v>
      </c>
      <c r="C7581" t="str">
        <f>PROPER(Data[[#This Row],[Null3]])</f>
        <v>Africa</v>
      </c>
      <c r="D7581" t="str">
        <f>_xlfn.XLOOKUP(B7581, Entities!N:N, Entities!V:V, "Not Found", 0)</f>
        <v>africa</v>
      </c>
      <c r="E7581" t="str">
        <f t="shared" si="236"/>
        <v>Upper-Middle Income</v>
      </c>
      <c r="F7581" t="str">
        <f>_xlfn.XLOOKUP(B7581,Entities!N:N,Entities!D:D,,0)</f>
        <v>upper_middle_income</v>
      </c>
      <c r="G7581">
        <v>1973</v>
      </c>
      <c r="H7581" s="19">
        <f ca="1">DATE(Data[[#This Row],[Null5]],1,1)</f>
        <v>26665</v>
      </c>
      <c r="I7581">
        <f t="shared" si="237"/>
        <v>26718</v>
      </c>
      <c r="J7581" s="19">
        <f ca="1">DATE(Data[[#This Row],[Null5]],1,1)</f>
        <v>26665</v>
      </c>
      <c r="K7581" s="2">
        <v>1000000</v>
      </c>
      <c r="L7581" t="s">
        <v>178</v>
      </c>
    </row>
    <row r="7582" spans="1:12" x14ac:dyDescent="0.35">
      <c r="A7582" t="s">
        <v>174</v>
      </c>
      <c r="B7582" t="str">
        <f>_xlfn.XLOOKUP(A7582, Entities!A:A, Entities!N:N, "Not Found", 0)</f>
        <v>South Africa</v>
      </c>
      <c r="C7582" t="str">
        <f>PROPER(Data[[#This Row],[Null3]])</f>
        <v>Africa</v>
      </c>
      <c r="D7582" t="str">
        <f>_xlfn.XLOOKUP(B7582, Entities!N:N, Entities!V:V, "Not Found", 0)</f>
        <v>africa</v>
      </c>
      <c r="E7582" t="str">
        <f t="shared" si="236"/>
        <v>Upper-Middle Income</v>
      </c>
      <c r="F7582" t="str">
        <f>_xlfn.XLOOKUP(B7582,Entities!N:N,Entities!D:D,,0)</f>
        <v>upper_middle_income</v>
      </c>
      <c r="G7582">
        <v>1974</v>
      </c>
      <c r="H7582" s="19">
        <f ca="1">DATE(Data[[#This Row],[Null5]],1,1)</f>
        <v>27030</v>
      </c>
      <c r="I7582">
        <f t="shared" si="237"/>
        <v>27084</v>
      </c>
      <c r="J7582" s="19">
        <f ca="1">DATE(Data[[#This Row],[Null5]],1,1)</f>
        <v>27030</v>
      </c>
      <c r="K7582" s="2">
        <v>2000000</v>
      </c>
      <c r="L7582" t="s">
        <v>178</v>
      </c>
    </row>
    <row r="7583" spans="1:12" x14ac:dyDescent="0.35">
      <c r="A7583" t="s">
        <v>174</v>
      </c>
      <c r="B7583" t="str">
        <f>_xlfn.XLOOKUP(A7583, Entities!A:A, Entities!N:N, "Not Found", 0)</f>
        <v>South Africa</v>
      </c>
      <c r="C7583" t="str">
        <f>PROPER(Data[[#This Row],[Null3]])</f>
        <v>Africa</v>
      </c>
      <c r="D7583" t="str">
        <f>_xlfn.XLOOKUP(B7583, Entities!N:N, Entities!V:V, "Not Found", 0)</f>
        <v>africa</v>
      </c>
      <c r="E7583" t="str">
        <f t="shared" si="236"/>
        <v>Upper-Middle Income</v>
      </c>
      <c r="F7583" t="str">
        <f>_xlfn.XLOOKUP(B7583,Entities!N:N,Entities!D:D,,0)</f>
        <v>upper_middle_income</v>
      </c>
      <c r="G7583">
        <v>1975</v>
      </c>
      <c r="H7583" s="19">
        <f ca="1">DATE(Data[[#This Row],[Null5]],1,1)</f>
        <v>27395</v>
      </c>
      <c r="I7583">
        <f t="shared" si="237"/>
        <v>27450</v>
      </c>
      <c r="J7583" s="19">
        <f ca="1">DATE(Data[[#This Row],[Null5]],1,1)</f>
        <v>27395</v>
      </c>
      <c r="K7583" s="2">
        <v>28000000</v>
      </c>
      <c r="L7583" t="s">
        <v>178</v>
      </c>
    </row>
    <row r="7584" spans="1:12" x14ac:dyDescent="0.35">
      <c r="A7584" t="s">
        <v>174</v>
      </c>
      <c r="B7584" t="str">
        <f>_xlfn.XLOOKUP(A7584, Entities!A:A, Entities!N:N, "Not Found", 0)</f>
        <v>South Africa</v>
      </c>
      <c r="C7584" t="str">
        <f>PROPER(Data[[#This Row],[Null3]])</f>
        <v>Africa</v>
      </c>
      <c r="D7584" t="str">
        <f>_xlfn.XLOOKUP(B7584, Entities!N:N, Entities!V:V, "Not Found", 0)</f>
        <v>africa</v>
      </c>
      <c r="E7584" t="str">
        <f t="shared" si="236"/>
        <v>Upper-Middle Income</v>
      </c>
      <c r="F7584" t="str">
        <f>_xlfn.XLOOKUP(B7584,Entities!N:N,Entities!D:D,,0)</f>
        <v>upper_middle_income</v>
      </c>
      <c r="G7584">
        <v>1976</v>
      </c>
      <c r="H7584" s="19">
        <f ca="1">DATE(Data[[#This Row],[Null5]],1,1)</f>
        <v>27760</v>
      </c>
      <c r="I7584">
        <f t="shared" si="237"/>
        <v>27816</v>
      </c>
      <c r="J7584" s="19">
        <f ca="1">DATE(Data[[#This Row],[Null5]],1,1)</f>
        <v>27760</v>
      </c>
      <c r="K7584" s="2">
        <v>19000000</v>
      </c>
      <c r="L7584" t="s">
        <v>178</v>
      </c>
    </row>
    <row r="7585" spans="1:12" x14ac:dyDescent="0.35">
      <c r="A7585" t="s">
        <v>174</v>
      </c>
      <c r="B7585" t="str">
        <f>_xlfn.XLOOKUP(A7585, Entities!A:A, Entities!N:N, "Not Found", 0)</f>
        <v>South Africa</v>
      </c>
      <c r="C7585" t="str">
        <f>PROPER(Data[[#This Row],[Null3]])</f>
        <v>Africa</v>
      </c>
      <c r="D7585" t="str">
        <f>_xlfn.XLOOKUP(B7585, Entities!N:N, Entities!V:V, "Not Found", 0)</f>
        <v>africa</v>
      </c>
      <c r="E7585" t="str">
        <f t="shared" si="236"/>
        <v>Upper-Middle Income</v>
      </c>
      <c r="F7585" t="str">
        <f>_xlfn.XLOOKUP(B7585,Entities!N:N,Entities!D:D,,0)</f>
        <v>upper_middle_income</v>
      </c>
      <c r="G7585">
        <v>1977</v>
      </c>
      <c r="H7585" s="19">
        <f ca="1">DATE(Data[[#This Row],[Null5]],1,1)</f>
        <v>28126</v>
      </c>
      <c r="I7585">
        <f t="shared" si="237"/>
        <v>28182</v>
      </c>
      <c r="J7585" s="19">
        <f ca="1">DATE(Data[[#This Row],[Null5]],1,1)</f>
        <v>28126</v>
      </c>
      <c r="K7585" s="2">
        <v>0</v>
      </c>
      <c r="L7585" t="s">
        <v>178</v>
      </c>
    </row>
    <row r="7586" spans="1:12" x14ac:dyDescent="0.35">
      <c r="A7586" t="s">
        <v>174</v>
      </c>
      <c r="B7586" t="str">
        <f>_xlfn.XLOOKUP(A7586, Entities!A:A, Entities!N:N, "Not Found", 0)</f>
        <v>South Africa</v>
      </c>
      <c r="C7586" t="str">
        <f>PROPER(Data[[#This Row],[Null3]])</f>
        <v>Africa</v>
      </c>
      <c r="D7586" t="str">
        <f>_xlfn.XLOOKUP(B7586, Entities!N:N, Entities!V:V, "Not Found", 0)</f>
        <v>africa</v>
      </c>
      <c r="E7586" t="str">
        <f t="shared" si="236"/>
        <v>Upper-Middle Income</v>
      </c>
      <c r="F7586" t="str">
        <f>_xlfn.XLOOKUP(B7586,Entities!N:N,Entities!D:D,,0)</f>
        <v>upper_middle_income</v>
      </c>
      <c r="G7586">
        <v>1980</v>
      </c>
      <c r="H7586" s="19">
        <f ca="1">DATE(Data[[#This Row],[Null5]],1,1)</f>
        <v>29221</v>
      </c>
      <c r="I7586">
        <f t="shared" si="237"/>
        <v>29280</v>
      </c>
      <c r="J7586" s="19">
        <f ca="1">DATE(Data[[#This Row],[Null5]],1,1)</f>
        <v>29221</v>
      </c>
      <c r="K7586" s="2">
        <v>49000000</v>
      </c>
      <c r="L7586" t="s">
        <v>178</v>
      </c>
    </row>
    <row r="7587" spans="1:12" x14ac:dyDescent="0.35">
      <c r="A7587" t="s">
        <v>174</v>
      </c>
      <c r="B7587" t="str">
        <f>_xlfn.XLOOKUP(A7587, Entities!A:A, Entities!N:N, "Not Found", 0)</f>
        <v>South Africa</v>
      </c>
      <c r="C7587" t="str">
        <f>PROPER(Data[[#This Row],[Null3]])</f>
        <v>Africa</v>
      </c>
      <c r="D7587" t="str">
        <f>_xlfn.XLOOKUP(B7587, Entities!N:N, Entities!V:V, "Not Found", 0)</f>
        <v>africa</v>
      </c>
      <c r="E7587" t="str">
        <f t="shared" si="236"/>
        <v>Upper-Middle Income</v>
      </c>
      <c r="F7587" t="str">
        <f>_xlfn.XLOOKUP(B7587,Entities!N:N,Entities!D:D,,0)</f>
        <v>upper_middle_income</v>
      </c>
      <c r="G7587">
        <v>1981</v>
      </c>
      <c r="H7587" s="19">
        <f ca="1">DATE(Data[[#This Row],[Null5]],1,1)</f>
        <v>29587</v>
      </c>
      <c r="I7587">
        <f t="shared" si="237"/>
        <v>29646</v>
      </c>
      <c r="J7587" s="19">
        <f ca="1">DATE(Data[[#This Row],[Null5]],1,1)</f>
        <v>29587</v>
      </c>
      <c r="K7587" s="2">
        <v>49000000</v>
      </c>
      <c r="L7587" t="s">
        <v>178</v>
      </c>
    </row>
    <row r="7588" spans="1:12" x14ac:dyDescent="0.35">
      <c r="A7588" t="s">
        <v>174</v>
      </c>
      <c r="B7588" t="str">
        <f>_xlfn.XLOOKUP(A7588, Entities!A:A, Entities!N:N, "Not Found", 0)</f>
        <v>South Africa</v>
      </c>
      <c r="C7588" t="str">
        <f>PROPER(Data[[#This Row],[Null3]])</f>
        <v>Africa</v>
      </c>
      <c r="D7588" t="str">
        <f>_xlfn.XLOOKUP(B7588, Entities!N:N, Entities!V:V, "Not Found", 0)</f>
        <v>africa</v>
      </c>
      <c r="E7588" t="str">
        <f t="shared" si="236"/>
        <v>Upper-Middle Income</v>
      </c>
      <c r="F7588" t="str">
        <f>_xlfn.XLOOKUP(B7588,Entities!N:N,Entities!D:D,,0)</f>
        <v>upper_middle_income</v>
      </c>
      <c r="G7588">
        <v>1982</v>
      </c>
      <c r="H7588" s="19">
        <f ca="1">DATE(Data[[#This Row],[Null5]],1,1)</f>
        <v>29952</v>
      </c>
      <c r="I7588">
        <f t="shared" si="237"/>
        <v>30012</v>
      </c>
      <c r="J7588" s="19">
        <f ca="1">DATE(Data[[#This Row],[Null5]],1,1)</f>
        <v>29952</v>
      </c>
      <c r="K7588" s="2">
        <v>1000000</v>
      </c>
      <c r="L7588" t="s">
        <v>178</v>
      </c>
    </row>
    <row r="7589" spans="1:12" x14ac:dyDescent="0.35">
      <c r="A7589" t="s">
        <v>174</v>
      </c>
      <c r="B7589" t="str">
        <f>_xlfn.XLOOKUP(A7589, Entities!A:A, Entities!N:N, "Not Found", 0)</f>
        <v>South Africa</v>
      </c>
      <c r="C7589" t="str">
        <f>PROPER(Data[[#This Row],[Null3]])</f>
        <v>Africa</v>
      </c>
      <c r="D7589" t="str">
        <f>_xlfn.XLOOKUP(B7589, Entities!N:N, Entities!V:V, "Not Found", 0)</f>
        <v>africa</v>
      </c>
      <c r="E7589" t="str">
        <f t="shared" si="236"/>
        <v>Upper-Middle Income</v>
      </c>
      <c r="F7589" t="str">
        <f>_xlfn.XLOOKUP(B7589,Entities!N:N,Entities!D:D,,0)</f>
        <v>upper_middle_income</v>
      </c>
      <c r="G7589">
        <v>1985</v>
      </c>
      <c r="H7589" s="19">
        <f ca="1">DATE(Data[[#This Row],[Null5]],1,1)</f>
        <v>31048</v>
      </c>
      <c r="I7589">
        <f t="shared" si="237"/>
        <v>31110</v>
      </c>
      <c r="J7589" s="19">
        <f ca="1">DATE(Data[[#This Row],[Null5]],1,1)</f>
        <v>31048</v>
      </c>
      <c r="K7589" s="2">
        <v>25000000</v>
      </c>
      <c r="L7589" t="s">
        <v>178</v>
      </c>
    </row>
    <row r="7590" spans="1:12" x14ac:dyDescent="0.35">
      <c r="A7590" t="s">
        <v>174</v>
      </c>
      <c r="B7590" t="str">
        <f>_xlfn.XLOOKUP(A7590, Entities!A:A, Entities!N:N, "Not Found", 0)</f>
        <v>South Africa</v>
      </c>
      <c r="C7590" t="str">
        <f>PROPER(Data[[#This Row],[Null3]])</f>
        <v>Africa</v>
      </c>
      <c r="D7590" t="str">
        <f>_xlfn.XLOOKUP(B7590, Entities!N:N, Entities!V:V, "Not Found", 0)</f>
        <v>africa</v>
      </c>
      <c r="E7590" t="str">
        <f t="shared" si="236"/>
        <v>Upper-Middle Income</v>
      </c>
      <c r="F7590" t="str">
        <f>_xlfn.XLOOKUP(B7590,Entities!N:N,Entities!D:D,,0)</f>
        <v>upper_middle_income</v>
      </c>
      <c r="G7590">
        <v>1986</v>
      </c>
      <c r="H7590" s="19">
        <f ca="1">DATE(Data[[#This Row],[Null5]],1,1)</f>
        <v>31413</v>
      </c>
      <c r="I7590">
        <f t="shared" si="237"/>
        <v>31476</v>
      </c>
      <c r="J7590" s="19">
        <f ca="1">DATE(Data[[#This Row],[Null5]],1,1)</f>
        <v>31413</v>
      </c>
      <c r="K7590" s="2">
        <v>25000000</v>
      </c>
      <c r="L7590" t="s">
        <v>178</v>
      </c>
    </row>
    <row r="7591" spans="1:12" x14ac:dyDescent="0.35">
      <c r="A7591" t="s">
        <v>174</v>
      </c>
      <c r="B7591" t="str">
        <f>_xlfn.XLOOKUP(A7591, Entities!A:A, Entities!N:N, "Not Found", 0)</f>
        <v>South Africa</v>
      </c>
      <c r="C7591" t="str">
        <f>PROPER(Data[[#This Row],[Null3]])</f>
        <v>Africa</v>
      </c>
      <c r="D7591" t="str">
        <f>_xlfn.XLOOKUP(B7591, Entities!N:N, Entities!V:V, "Not Found", 0)</f>
        <v>africa</v>
      </c>
      <c r="E7591" t="str">
        <f t="shared" si="236"/>
        <v>Upper-Middle Income</v>
      </c>
      <c r="F7591" t="str">
        <f>_xlfn.XLOOKUP(B7591,Entities!N:N,Entities!D:D,,0)</f>
        <v>upper_middle_income</v>
      </c>
      <c r="G7591">
        <v>1987</v>
      </c>
      <c r="H7591" s="19">
        <f ca="1">DATE(Data[[#This Row],[Null5]],1,1)</f>
        <v>31778</v>
      </c>
      <c r="I7591">
        <f t="shared" si="237"/>
        <v>31842</v>
      </c>
      <c r="J7591" s="19">
        <f ca="1">DATE(Data[[#This Row],[Null5]],1,1)</f>
        <v>31778</v>
      </c>
      <c r="K7591" s="2">
        <v>28000000</v>
      </c>
      <c r="L7591" t="s">
        <v>178</v>
      </c>
    </row>
    <row r="7592" spans="1:12" x14ac:dyDescent="0.35">
      <c r="A7592" t="s">
        <v>174</v>
      </c>
      <c r="B7592" t="str">
        <f>_xlfn.XLOOKUP(A7592, Entities!A:A, Entities!N:N, "Not Found", 0)</f>
        <v>South Africa</v>
      </c>
      <c r="C7592" t="str">
        <f>PROPER(Data[[#This Row],[Null3]])</f>
        <v>Africa</v>
      </c>
      <c r="D7592" t="str">
        <f>_xlfn.XLOOKUP(B7592, Entities!N:N, Entities!V:V, "Not Found", 0)</f>
        <v>africa</v>
      </c>
      <c r="E7592" t="str">
        <f t="shared" si="236"/>
        <v>Upper-Middle Income</v>
      </c>
      <c r="F7592" t="str">
        <f>_xlfn.XLOOKUP(B7592,Entities!N:N,Entities!D:D,,0)</f>
        <v>upper_middle_income</v>
      </c>
      <c r="G7592">
        <v>1988</v>
      </c>
      <c r="H7592" s="19">
        <f ca="1">DATE(Data[[#This Row],[Null5]],1,1)</f>
        <v>32143</v>
      </c>
      <c r="I7592">
        <f t="shared" si="237"/>
        <v>32208</v>
      </c>
      <c r="J7592" s="19">
        <f ca="1">DATE(Data[[#This Row],[Null5]],1,1)</f>
        <v>32143</v>
      </c>
      <c r="K7592" s="2">
        <v>25000000</v>
      </c>
      <c r="L7592" t="s">
        <v>178</v>
      </c>
    </row>
    <row r="7593" spans="1:12" x14ac:dyDescent="0.35">
      <c r="A7593" t="s">
        <v>174</v>
      </c>
      <c r="B7593" t="str">
        <f>_xlfn.XLOOKUP(A7593, Entities!A:A, Entities!N:N, "Not Found", 0)</f>
        <v>South Africa</v>
      </c>
      <c r="C7593" t="str">
        <f>PROPER(Data[[#This Row],[Null3]])</f>
        <v>Africa</v>
      </c>
      <c r="D7593" t="str">
        <f>_xlfn.XLOOKUP(B7593, Entities!N:N, Entities!V:V, "Not Found", 0)</f>
        <v>africa</v>
      </c>
      <c r="E7593" t="str">
        <f t="shared" si="236"/>
        <v>Upper-Middle Income</v>
      </c>
      <c r="F7593" t="str">
        <f>_xlfn.XLOOKUP(B7593,Entities!N:N,Entities!D:D,,0)</f>
        <v>upper_middle_income</v>
      </c>
      <c r="G7593">
        <v>1989</v>
      </c>
      <c r="H7593" s="19">
        <f ca="1">DATE(Data[[#This Row],[Null5]],1,1)</f>
        <v>32509</v>
      </c>
      <c r="I7593">
        <f t="shared" si="237"/>
        <v>32574</v>
      </c>
      <c r="J7593" s="19">
        <f ca="1">DATE(Data[[#This Row],[Null5]],1,1)</f>
        <v>32509</v>
      </c>
      <c r="K7593" s="2">
        <v>0</v>
      </c>
      <c r="L7593" t="s">
        <v>178</v>
      </c>
    </row>
    <row r="7594" spans="1:12" x14ac:dyDescent="0.35">
      <c r="A7594" t="s">
        <v>174</v>
      </c>
      <c r="B7594" t="str">
        <f>_xlfn.XLOOKUP(A7594, Entities!A:A, Entities!N:N, "Not Found", 0)</f>
        <v>South Africa</v>
      </c>
      <c r="C7594" t="str">
        <f>PROPER(Data[[#This Row],[Null3]])</f>
        <v>Africa</v>
      </c>
      <c r="D7594" t="str">
        <f>_xlfn.XLOOKUP(B7594, Entities!N:N, Entities!V:V, "Not Found", 0)</f>
        <v>africa</v>
      </c>
      <c r="E7594" t="str">
        <f t="shared" si="236"/>
        <v>Upper-Middle Income</v>
      </c>
      <c r="F7594" t="str">
        <f>_xlfn.XLOOKUP(B7594,Entities!N:N,Entities!D:D,,0)</f>
        <v>upper_middle_income</v>
      </c>
      <c r="G7594">
        <v>1991</v>
      </c>
      <c r="H7594" s="19">
        <f ca="1">DATE(Data[[#This Row],[Null5]],1,1)</f>
        <v>33239</v>
      </c>
      <c r="I7594">
        <f t="shared" si="237"/>
        <v>33306</v>
      </c>
      <c r="J7594" s="19">
        <f ca="1">DATE(Data[[#This Row],[Null5]],1,1)</f>
        <v>33239</v>
      </c>
      <c r="K7594" s="2">
        <v>54000000</v>
      </c>
      <c r="L7594" t="s">
        <v>178</v>
      </c>
    </row>
    <row r="7595" spans="1:12" x14ac:dyDescent="0.35">
      <c r="A7595" t="s">
        <v>174</v>
      </c>
      <c r="B7595" t="str">
        <f>_xlfn.XLOOKUP(A7595, Entities!A:A, Entities!N:N, "Not Found", 0)</f>
        <v>South Africa</v>
      </c>
      <c r="C7595" t="str">
        <f>PROPER(Data[[#This Row],[Null3]])</f>
        <v>Africa</v>
      </c>
      <c r="D7595" t="str">
        <f>_xlfn.XLOOKUP(B7595, Entities!N:N, Entities!V:V, "Not Found", 0)</f>
        <v>africa</v>
      </c>
      <c r="E7595" t="str">
        <f t="shared" si="236"/>
        <v>Upper-Middle Income</v>
      </c>
      <c r="F7595" t="str">
        <f>_xlfn.XLOOKUP(B7595,Entities!N:N,Entities!D:D,,0)</f>
        <v>upper_middle_income</v>
      </c>
      <c r="G7595">
        <v>1992</v>
      </c>
      <c r="H7595" s="19">
        <f ca="1">DATE(Data[[#This Row],[Null5]],1,1)</f>
        <v>33604</v>
      </c>
      <c r="I7595">
        <f t="shared" si="237"/>
        <v>33672</v>
      </c>
      <c r="J7595" s="19">
        <f ca="1">DATE(Data[[#This Row],[Null5]],1,1)</f>
        <v>33604</v>
      </c>
      <c r="K7595" s="2">
        <v>75000000</v>
      </c>
      <c r="L7595" t="s">
        <v>178</v>
      </c>
    </row>
    <row r="7596" spans="1:12" x14ac:dyDescent="0.35">
      <c r="A7596" t="s">
        <v>174</v>
      </c>
      <c r="B7596" t="str">
        <f>_xlfn.XLOOKUP(A7596, Entities!A:A, Entities!N:N, "Not Found", 0)</f>
        <v>South Africa</v>
      </c>
      <c r="C7596" t="str">
        <f>PROPER(Data[[#This Row],[Null3]])</f>
        <v>Africa</v>
      </c>
      <c r="D7596" t="str">
        <f>_xlfn.XLOOKUP(B7596, Entities!N:N, Entities!V:V, "Not Found", 0)</f>
        <v>africa</v>
      </c>
      <c r="E7596" t="str">
        <f t="shared" si="236"/>
        <v>Upper-Middle Income</v>
      </c>
      <c r="F7596" t="str">
        <f>_xlfn.XLOOKUP(B7596,Entities!N:N,Entities!D:D,,0)</f>
        <v>upper_middle_income</v>
      </c>
      <c r="G7596">
        <v>1993</v>
      </c>
      <c r="H7596" s="19">
        <f ca="1">DATE(Data[[#This Row],[Null5]],1,1)</f>
        <v>33970</v>
      </c>
      <c r="I7596">
        <f t="shared" si="237"/>
        <v>34038</v>
      </c>
      <c r="J7596" s="19">
        <f ca="1">DATE(Data[[#This Row],[Null5]],1,1)</f>
        <v>33970</v>
      </c>
      <c r="K7596" s="2">
        <v>54000000</v>
      </c>
      <c r="L7596" t="s">
        <v>178</v>
      </c>
    </row>
    <row r="7597" spans="1:12" x14ac:dyDescent="0.35">
      <c r="A7597" t="s">
        <v>174</v>
      </c>
      <c r="B7597" t="str">
        <f>_xlfn.XLOOKUP(A7597, Entities!A:A, Entities!N:N, "Not Found", 0)</f>
        <v>South Africa</v>
      </c>
      <c r="C7597" t="str">
        <f>PROPER(Data[[#This Row],[Null3]])</f>
        <v>Africa</v>
      </c>
      <c r="D7597" t="str">
        <f>_xlfn.XLOOKUP(B7597, Entities!N:N, Entities!V:V, "Not Found", 0)</f>
        <v>africa</v>
      </c>
      <c r="E7597" t="str">
        <f t="shared" si="236"/>
        <v>Upper-Middle Income</v>
      </c>
      <c r="F7597" t="str">
        <f>_xlfn.XLOOKUP(B7597,Entities!N:N,Entities!D:D,,0)</f>
        <v>upper_middle_income</v>
      </c>
      <c r="G7597">
        <v>1994</v>
      </c>
      <c r="H7597" s="19">
        <f ca="1">DATE(Data[[#This Row],[Null5]],1,1)</f>
        <v>34335</v>
      </c>
      <c r="I7597">
        <f t="shared" si="237"/>
        <v>34404</v>
      </c>
      <c r="J7597" s="19">
        <f ca="1">DATE(Data[[#This Row],[Null5]],1,1)</f>
        <v>34335</v>
      </c>
      <c r="K7597" s="2">
        <v>13000000</v>
      </c>
      <c r="L7597" t="s">
        <v>178</v>
      </c>
    </row>
    <row r="7598" spans="1:12" x14ac:dyDescent="0.35">
      <c r="A7598" t="s">
        <v>174</v>
      </c>
      <c r="B7598" t="str">
        <f>_xlfn.XLOOKUP(A7598, Entities!A:A, Entities!N:N, "Not Found", 0)</f>
        <v>South Africa</v>
      </c>
      <c r="C7598" t="str">
        <f>PROPER(Data[[#This Row],[Null3]])</f>
        <v>Africa</v>
      </c>
      <c r="D7598" t="str">
        <f>_xlfn.XLOOKUP(B7598, Entities!N:N, Entities!V:V, "Not Found", 0)</f>
        <v>africa</v>
      </c>
      <c r="E7598" t="str">
        <f t="shared" si="236"/>
        <v>Upper-Middle Income</v>
      </c>
      <c r="F7598" t="str">
        <f>_xlfn.XLOOKUP(B7598,Entities!N:N,Entities!D:D,,0)</f>
        <v>upper_middle_income</v>
      </c>
      <c r="G7598">
        <v>1995</v>
      </c>
      <c r="H7598" s="19">
        <f ca="1">DATE(Data[[#This Row],[Null5]],1,1)</f>
        <v>34700</v>
      </c>
      <c r="I7598">
        <f t="shared" si="237"/>
        <v>34770</v>
      </c>
      <c r="J7598" s="19">
        <f ca="1">DATE(Data[[#This Row],[Null5]],1,1)</f>
        <v>34700</v>
      </c>
      <c r="K7598" s="2">
        <v>17000000</v>
      </c>
      <c r="L7598" t="s">
        <v>178</v>
      </c>
    </row>
    <row r="7599" spans="1:12" x14ac:dyDescent="0.35">
      <c r="A7599" t="s">
        <v>174</v>
      </c>
      <c r="B7599" t="str">
        <f>_xlfn.XLOOKUP(A7599, Entities!A:A, Entities!N:N, "Not Found", 0)</f>
        <v>South Africa</v>
      </c>
      <c r="C7599" t="str">
        <f>PROPER(Data[[#This Row],[Null3]])</f>
        <v>Africa</v>
      </c>
      <c r="D7599" t="str">
        <f>_xlfn.XLOOKUP(B7599, Entities!N:N, Entities!V:V, "Not Found", 0)</f>
        <v>africa</v>
      </c>
      <c r="E7599" t="str">
        <f t="shared" si="236"/>
        <v>Upper-Middle Income</v>
      </c>
      <c r="F7599" t="str">
        <f>_xlfn.XLOOKUP(B7599,Entities!N:N,Entities!D:D,,0)</f>
        <v>upper_middle_income</v>
      </c>
      <c r="G7599">
        <v>1996</v>
      </c>
      <c r="H7599" s="19">
        <f ca="1">DATE(Data[[#This Row],[Null5]],1,1)</f>
        <v>35065</v>
      </c>
      <c r="I7599">
        <f t="shared" si="237"/>
        <v>35136</v>
      </c>
      <c r="J7599" s="19">
        <f ca="1">DATE(Data[[#This Row],[Null5]],1,1)</f>
        <v>35065</v>
      </c>
      <c r="K7599" s="2">
        <v>31000000</v>
      </c>
      <c r="L7599" t="s">
        <v>178</v>
      </c>
    </row>
    <row r="7600" spans="1:12" x14ac:dyDescent="0.35">
      <c r="A7600" t="s">
        <v>174</v>
      </c>
      <c r="B7600" t="str">
        <f>_xlfn.XLOOKUP(A7600, Entities!A:A, Entities!N:N, "Not Found", 0)</f>
        <v>South Africa</v>
      </c>
      <c r="C7600" t="str">
        <f>PROPER(Data[[#This Row],[Null3]])</f>
        <v>Africa</v>
      </c>
      <c r="D7600" t="str">
        <f>_xlfn.XLOOKUP(B7600, Entities!N:N, Entities!V:V, "Not Found", 0)</f>
        <v>africa</v>
      </c>
      <c r="E7600" t="str">
        <f t="shared" si="236"/>
        <v>Upper-Middle Income</v>
      </c>
      <c r="F7600" t="str">
        <f>_xlfn.XLOOKUP(B7600,Entities!N:N,Entities!D:D,,0)</f>
        <v>upper_middle_income</v>
      </c>
      <c r="G7600">
        <v>1997</v>
      </c>
      <c r="H7600" s="19">
        <f ca="1">DATE(Data[[#This Row],[Null5]],1,1)</f>
        <v>35431</v>
      </c>
      <c r="I7600">
        <f t="shared" si="237"/>
        <v>35502</v>
      </c>
      <c r="J7600" s="19">
        <f ca="1">DATE(Data[[#This Row],[Null5]],1,1)</f>
        <v>35431</v>
      </c>
      <c r="K7600" s="2">
        <v>7000000</v>
      </c>
      <c r="L7600" t="s">
        <v>178</v>
      </c>
    </row>
    <row r="7601" spans="1:12" x14ac:dyDescent="0.35">
      <c r="A7601" t="s">
        <v>174</v>
      </c>
      <c r="B7601" t="str">
        <f>_xlfn.XLOOKUP(A7601, Entities!A:A, Entities!N:N, "Not Found", 0)</f>
        <v>South Africa</v>
      </c>
      <c r="C7601" t="str">
        <f>PROPER(Data[[#This Row],[Null3]])</f>
        <v>Africa</v>
      </c>
      <c r="D7601" t="str">
        <f>_xlfn.XLOOKUP(B7601, Entities!N:N, Entities!V:V, "Not Found", 0)</f>
        <v>africa</v>
      </c>
      <c r="E7601" t="str">
        <f t="shared" si="236"/>
        <v>Upper-Middle Income</v>
      </c>
      <c r="F7601" t="str">
        <f>_xlfn.XLOOKUP(B7601,Entities!N:N,Entities!D:D,,0)</f>
        <v>upper_middle_income</v>
      </c>
      <c r="G7601">
        <v>1998</v>
      </c>
      <c r="H7601" s="19">
        <f ca="1">DATE(Data[[#This Row],[Null5]],1,1)</f>
        <v>35796</v>
      </c>
      <c r="I7601">
        <f t="shared" si="237"/>
        <v>35868</v>
      </c>
      <c r="J7601" s="19">
        <f ca="1">DATE(Data[[#This Row],[Null5]],1,1)</f>
        <v>35796</v>
      </c>
      <c r="K7601" s="2">
        <v>22000000</v>
      </c>
      <c r="L7601" t="s">
        <v>178</v>
      </c>
    </row>
    <row r="7602" spans="1:12" x14ac:dyDescent="0.35">
      <c r="A7602" t="s">
        <v>174</v>
      </c>
      <c r="B7602" t="str">
        <f>_xlfn.XLOOKUP(A7602, Entities!A:A, Entities!N:N, "Not Found", 0)</f>
        <v>South Africa</v>
      </c>
      <c r="C7602" t="str">
        <f>PROPER(Data[[#This Row],[Null3]])</f>
        <v>Africa</v>
      </c>
      <c r="D7602" t="str">
        <f>_xlfn.XLOOKUP(B7602, Entities!N:N, Entities!V:V, "Not Found", 0)</f>
        <v>africa</v>
      </c>
      <c r="E7602" t="str">
        <f t="shared" si="236"/>
        <v>Upper-Middle Income</v>
      </c>
      <c r="F7602" t="str">
        <f>_xlfn.XLOOKUP(B7602,Entities!N:N,Entities!D:D,,0)</f>
        <v>upper_middle_income</v>
      </c>
      <c r="G7602">
        <v>1999</v>
      </c>
      <c r="H7602" s="19">
        <f ca="1">DATE(Data[[#This Row],[Null5]],1,1)</f>
        <v>36161</v>
      </c>
      <c r="I7602">
        <f t="shared" si="237"/>
        <v>36234</v>
      </c>
      <c r="J7602" s="19">
        <f ca="1">DATE(Data[[#This Row],[Null5]],1,1)</f>
        <v>36161</v>
      </c>
      <c r="K7602" s="2">
        <v>28000000</v>
      </c>
      <c r="L7602" t="s">
        <v>178</v>
      </c>
    </row>
    <row r="7603" spans="1:12" x14ac:dyDescent="0.35">
      <c r="A7603" t="s">
        <v>174</v>
      </c>
      <c r="B7603" t="str">
        <f>_xlfn.XLOOKUP(A7603, Entities!A:A, Entities!N:N, "Not Found", 0)</f>
        <v>South Africa</v>
      </c>
      <c r="C7603" t="str">
        <f>PROPER(Data[[#This Row],[Null3]])</f>
        <v>Africa</v>
      </c>
      <c r="D7603" t="str">
        <f>_xlfn.XLOOKUP(B7603, Entities!N:N, Entities!V:V, "Not Found", 0)</f>
        <v>africa</v>
      </c>
      <c r="E7603" t="str">
        <f t="shared" si="236"/>
        <v>Upper-Middle Income</v>
      </c>
      <c r="F7603" t="str">
        <f>_xlfn.XLOOKUP(B7603,Entities!N:N,Entities!D:D,,0)</f>
        <v>upper_middle_income</v>
      </c>
      <c r="G7603">
        <v>2000</v>
      </c>
      <c r="H7603" s="19">
        <f ca="1">DATE(Data[[#This Row],[Null5]],1,1)</f>
        <v>36526</v>
      </c>
      <c r="I7603">
        <f t="shared" si="237"/>
        <v>36600</v>
      </c>
      <c r="J7603" s="19">
        <f ca="1">DATE(Data[[#This Row],[Null5]],1,1)</f>
        <v>36526</v>
      </c>
      <c r="K7603" s="2">
        <v>20000000</v>
      </c>
      <c r="L7603" t="s">
        <v>178</v>
      </c>
    </row>
    <row r="7604" spans="1:12" x14ac:dyDescent="0.35">
      <c r="A7604" t="s">
        <v>174</v>
      </c>
      <c r="B7604" t="str">
        <f>_xlfn.XLOOKUP(A7604, Entities!A:A, Entities!N:N, "Not Found", 0)</f>
        <v>South Africa</v>
      </c>
      <c r="C7604" t="str">
        <f>PROPER(Data[[#This Row],[Null3]])</f>
        <v>Africa</v>
      </c>
      <c r="D7604" t="str">
        <f>_xlfn.XLOOKUP(B7604, Entities!N:N, Entities!V:V, "Not Found", 0)</f>
        <v>africa</v>
      </c>
      <c r="E7604" t="str">
        <f t="shared" si="236"/>
        <v>Upper-Middle Income</v>
      </c>
      <c r="F7604" t="str">
        <f>_xlfn.XLOOKUP(B7604,Entities!N:N,Entities!D:D,,0)</f>
        <v>upper_middle_income</v>
      </c>
      <c r="G7604">
        <v>2001</v>
      </c>
      <c r="H7604" s="19">
        <f ca="1">DATE(Data[[#This Row],[Null5]],1,1)</f>
        <v>36892</v>
      </c>
      <c r="I7604">
        <f t="shared" si="237"/>
        <v>36966</v>
      </c>
      <c r="J7604" s="19">
        <f ca="1">DATE(Data[[#This Row],[Null5]],1,1)</f>
        <v>36892</v>
      </c>
      <c r="K7604" s="2">
        <v>37000000</v>
      </c>
      <c r="L7604" t="s">
        <v>178</v>
      </c>
    </row>
    <row r="7605" spans="1:12" x14ac:dyDescent="0.35">
      <c r="A7605" t="s">
        <v>174</v>
      </c>
      <c r="B7605" t="str">
        <f>_xlfn.XLOOKUP(A7605, Entities!A:A, Entities!N:N, "Not Found", 0)</f>
        <v>South Africa</v>
      </c>
      <c r="C7605" t="str">
        <f>PROPER(Data[[#This Row],[Null3]])</f>
        <v>Africa</v>
      </c>
      <c r="D7605" t="str">
        <f>_xlfn.XLOOKUP(B7605, Entities!N:N, Entities!V:V, "Not Found", 0)</f>
        <v>africa</v>
      </c>
      <c r="E7605" t="str">
        <f t="shared" si="236"/>
        <v>Upper-Middle Income</v>
      </c>
      <c r="F7605" t="str">
        <f>_xlfn.XLOOKUP(B7605,Entities!N:N,Entities!D:D,,0)</f>
        <v>upper_middle_income</v>
      </c>
      <c r="G7605">
        <v>2002</v>
      </c>
      <c r="H7605" s="19">
        <f ca="1">DATE(Data[[#This Row],[Null5]],1,1)</f>
        <v>37257</v>
      </c>
      <c r="I7605">
        <f t="shared" si="237"/>
        <v>37332</v>
      </c>
      <c r="J7605" s="19">
        <f ca="1">DATE(Data[[#This Row],[Null5]],1,1)</f>
        <v>37257</v>
      </c>
      <c r="K7605" s="2">
        <v>22000000</v>
      </c>
      <c r="L7605" t="s">
        <v>178</v>
      </c>
    </row>
    <row r="7606" spans="1:12" x14ac:dyDescent="0.35">
      <c r="A7606" t="s">
        <v>174</v>
      </c>
      <c r="B7606" t="str">
        <f>_xlfn.XLOOKUP(A7606, Entities!A:A, Entities!N:N, "Not Found", 0)</f>
        <v>South Africa</v>
      </c>
      <c r="C7606" t="str">
        <f>PROPER(Data[[#This Row],[Null3]])</f>
        <v>Africa</v>
      </c>
      <c r="D7606" t="str">
        <f>_xlfn.XLOOKUP(B7606, Entities!N:N, Entities!V:V, "Not Found", 0)</f>
        <v>africa</v>
      </c>
      <c r="E7606" t="str">
        <f t="shared" si="236"/>
        <v>Upper-Middle Income</v>
      </c>
      <c r="F7606" t="str">
        <f>_xlfn.XLOOKUP(B7606,Entities!N:N,Entities!D:D,,0)</f>
        <v>upper_middle_income</v>
      </c>
      <c r="G7606">
        <v>2003</v>
      </c>
      <c r="H7606" s="19">
        <f ca="1">DATE(Data[[#This Row],[Null5]],1,1)</f>
        <v>37622</v>
      </c>
      <c r="I7606">
        <f t="shared" si="237"/>
        <v>37698</v>
      </c>
      <c r="J7606" s="19">
        <f ca="1">DATE(Data[[#This Row],[Null5]],1,1)</f>
        <v>37622</v>
      </c>
      <c r="K7606" s="2">
        <v>47000000</v>
      </c>
      <c r="L7606" t="s">
        <v>178</v>
      </c>
    </row>
    <row r="7607" spans="1:12" x14ac:dyDescent="0.35">
      <c r="A7607" t="s">
        <v>174</v>
      </c>
      <c r="B7607" t="str">
        <f>_xlfn.XLOOKUP(A7607, Entities!A:A, Entities!N:N, "Not Found", 0)</f>
        <v>South Africa</v>
      </c>
      <c r="C7607" t="str">
        <f>PROPER(Data[[#This Row],[Null3]])</f>
        <v>Africa</v>
      </c>
      <c r="D7607" t="str">
        <f>_xlfn.XLOOKUP(B7607, Entities!N:N, Entities!V:V, "Not Found", 0)</f>
        <v>africa</v>
      </c>
      <c r="E7607" t="str">
        <f t="shared" si="236"/>
        <v>Upper-Middle Income</v>
      </c>
      <c r="F7607" t="str">
        <f>_xlfn.XLOOKUP(B7607,Entities!N:N,Entities!D:D,,0)</f>
        <v>upper_middle_income</v>
      </c>
      <c r="G7607">
        <v>2004</v>
      </c>
      <c r="H7607" s="19">
        <f ca="1">DATE(Data[[#This Row],[Null5]],1,1)</f>
        <v>37987</v>
      </c>
      <c r="I7607">
        <f t="shared" si="237"/>
        <v>38064</v>
      </c>
      <c r="J7607" s="19">
        <f ca="1">DATE(Data[[#This Row],[Null5]],1,1)</f>
        <v>37987</v>
      </c>
      <c r="K7607" s="2">
        <v>72000000</v>
      </c>
      <c r="L7607" t="s">
        <v>178</v>
      </c>
    </row>
    <row r="7608" spans="1:12" x14ac:dyDescent="0.35">
      <c r="A7608" t="s">
        <v>174</v>
      </c>
      <c r="B7608" t="str">
        <f>_xlfn.XLOOKUP(A7608, Entities!A:A, Entities!N:N, "Not Found", 0)</f>
        <v>South Africa</v>
      </c>
      <c r="C7608" t="str">
        <f>PROPER(Data[[#This Row],[Null3]])</f>
        <v>Africa</v>
      </c>
      <c r="D7608" t="str">
        <f>_xlfn.XLOOKUP(B7608, Entities!N:N, Entities!V:V, "Not Found", 0)</f>
        <v>africa</v>
      </c>
      <c r="E7608" t="str">
        <f t="shared" si="236"/>
        <v>Upper-Middle Income</v>
      </c>
      <c r="F7608" t="str">
        <f>_xlfn.XLOOKUP(B7608,Entities!N:N,Entities!D:D,,0)</f>
        <v>upper_middle_income</v>
      </c>
      <c r="G7608">
        <v>2005</v>
      </c>
      <c r="H7608" s="19">
        <f ca="1">DATE(Data[[#This Row],[Null5]],1,1)</f>
        <v>38353</v>
      </c>
      <c r="I7608">
        <f t="shared" si="237"/>
        <v>38430</v>
      </c>
      <c r="J7608" s="19">
        <f ca="1">DATE(Data[[#This Row],[Null5]],1,1)</f>
        <v>38353</v>
      </c>
      <c r="K7608" s="2">
        <v>35000000</v>
      </c>
      <c r="L7608" t="s">
        <v>178</v>
      </c>
    </row>
    <row r="7609" spans="1:12" x14ac:dyDescent="0.35">
      <c r="A7609" t="s">
        <v>174</v>
      </c>
      <c r="B7609" t="str">
        <f>_xlfn.XLOOKUP(A7609, Entities!A:A, Entities!N:N, "Not Found", 0)</f>
        <v>South Africa</v>
      </c>
      <c r="C7609" t="str">
        <f>PROPER(Data[[#This Row],[Null3]])</f>
        <v>Africa</v>
      </c>
      <c r="D7609" t="str">
        <f>_xlfn.XLOOKUP(B7609, Entities!N:N, Entities!V:V, "Not Found", 0)</f>
        <v>africa</v>
      </c>
      <c r="E7609" t="str">
        <f t="shared" si="236"/>
        <v>Upper-Middle Income</v>
      </c>
      <c r="F7609" t="str">
        <f>_xlfn.XLOOKUP(B7609,Entities!N:N,Entities!D:D,,0)</f>
        <v>upper_middle_income</v>
      </c>
      <c r="G7609">
        <v>2006</v>
      </c>
      <c r="H7609" s="19">
        <f ca="1">DATE(Data[[#This Row],[Null5]],1,1)</f>
        <v>38718</v>
      </c>
      <c r="I7609">
        <f t="shared" si="237"/>
        <v>38796</v>
      </c>
      <c r="J7609" s="19">
        <f ca="1">DATE(Data[[#This Row],[Null5]],1,1)</f>
        <v>38718</v>
      </c>
      <c r="K7609" s="2">
        <v>199000000</v>
      </c>
      <c r="L7609" t="s">
        <v>178</v>
      </c>
    </row>
    <row r="7610" spans="1:12" x14ac:dyDescent="0.35">
      <c r="A7610" t="s">
        <v>174</v>
      </c>
      <c r="B7610" t="str">
        <f>_xlfn.XLOOKUP(A7610, Entities!A:A, Entities!N:N, "Not Found", 0)</f>
        <v>South Africa</v>
      </c>
      <c r="C7610" t="str">
        <f>PROPER(Data[[#This Row],[Null3]])</f>
        <v>Africa</v>
      </c>
      <c r="D7610" t="str">
        <f>_xlfn.XLOOKUP(B7610, Entities!N:N, Entities!V:V, "Not Found", 0)</f>
        <v>africa</v>
      </c>
      <c r="E7610" t="str">
        <f t="shared" si="236"/>
        <v>Upper-Middle Income</v>
      </c>
      <c r="F7610" t="str">
        <f>_xlfn.XLOOKUP(B7610,Entities!N:N,Entities!D:D,,0)</f>
        <v>upper_middle_income</v>
      </c>
      <c r="G7610">
        <v>2007</v>
      </c>
      <c r="H7610" s="19">
        <f ca="1">DATE(Data[[#This Row],[Null5]],1,1)</f>
        <v>39083</v>
      </c>
      <c r="I7610">
        <f t="shared" si="237"/>
        <v>39162</v>
      </c>
      <c r="J7610" s="19">
        <f ca="1">DATE(Data[[#This Row],[Null5]],1,1)</f>
        <v>39083</v>
      </c>
      <c r="K7610" s="2">
        <v>137000000</v>
      </c>
      <c r="L7610" t="s">
        <v>178</v>
      </c>
    </row>
    <row r="7611" spans="1:12" x14ac:dyDescent="0.35">
      <c r="A7611" t="s">
        <v>174</v>
      </c>
      <c r="B7611" t="str">
        <f>_xlfn.XLOOKUP(A7611, Entities!A:A, Entities!N:N, "Not Found", 0)</f>
        <v>South Africa</v>
      </c>
      <c r="C7611" t="str">
        <f>PROPER(Data[[#This Row],[Null3]])</f>
        <v>Africa</v>
      </c>
      <c r="D7611" t="str">
        <f>_xlfn.XLOOKUP(B7611, Entities!N:N, Entities!V:V, "Not Found", 0)</f>
        <v>africa</v>
      </c>
      <c r="E7611" t="str">
        <f t="shared" si="236"/>
        <v>Upper-Middle Income</v>
      </c>
      <c r="F7611" t="str">
        <f>_xlfn.XLOOKUP(B7611,Entities!N:N,Entities!D:D,,0)</f>
        <v>upper_middle_income</v>
      </c>
      <c r="G7611">
        <v>2008</v>
      </c>
      <c r="H7611" s="19">
        <f ca="1">DATE(Data[[#This Row],[Null5]],1,1)</f>
        <v>39448</v>
      </c>
      <c r="I7611">
        <f t="shared" si="237"/>
        <v>39528</v>
      </c>
      <c r="J7611" s="19">
        <f ca="1">DATE(Data[[#This Row],[Null5]],1,1)</f>
        <v>39448</v>
      </c>
      <c r="K7611" s="2">
        <v>141000000</v>
      </c>
      <c r="L7611" t="s">
        <v>178</v>
      </c>
    </row>
    <row r="7612" spans="1:12" x14ac:dyDescent="0.35">
      <c r="A7612" t="s">
        <v>174</v>
      </c>
      <c r="B7612" t="str">
        <f>_xlfn.XLOOKUP(A7612, Entities!A:A, Entities!N:N, "Not Found", 0)</f>
        <v>South Africa</v>
      </c>
      <c r="C7612" t="str">
        <f>PROPER(Data[[#This Row],[Null3]])</f>
        <v>Africa</v>
      </c>
      <c r="D7612" t="str">
        <f>_xlfn.XLOOKUP(B7612, Entities!N:N, Entities!V:V, "Not Found", 0)</f>
        <v>africa</v>
      </c>
      <c r="E7612" t="str">
        <f t="shared" si="236"/>
        <v>Upper-Middle Income</v>
      </c>
      <c r="F7612" t="str">
        <f>_xlfn.XLOOKUP(B7612,Entities!N:N,Entities!D:D,,0)</f>
        <v>upper_middle_income</v>
      </c>
      <c r="G7612">
        <v>2009</v>
      </c>
      <c r="H7612" s="19">
        <f ca="1">DATE(Data[[#This Row],[Null5]],1,1)</f>
        <v>39814</v>
      </c>
      <c r="I7612">
        <f t="shared" si="237"/>
        <v>39894</v>
      </c>
      <c r="J7612" s="19">
        <f ca="1">DATE(Data[[#This Row],[Null5]],1,1)</f>
        <v>39814</v>
      </c>
      <c r="K7612" s="2">
        <v>107000000</v>
      </c>
      <c r="L7612" t="s">
        <v>178</v>
      </c>
    </row>
    <row r="7613" spans="1:12" x14ac:dyDescent="0.35">
      <c r="A7613" t="s">
        <v>174</v>
      </c>
      <c r="B7613" t="str">
        <f>_xlfn.XLOOKUP(A7613, Entities!A:A, Entities!N:N, "Not Found", 0)</f>
        <v>South Africa</v>
      </c>
      <c r="C7613" t="str">
        <f>PROPER(Data[[#This Row],[Null3]])</f>
        <v>Africa</v>
      </c>
      <c r="D7613" t="str">
        <f>_xlfn.XLOOKUP(B7613, Entities!N:N, Entities!V:V, "Not Found", 0)</f>
        <v>africa</v>
      </c>
      <c r="E7613" t="str">
        <f t="shared" si="236"/>
        <v>Upper-Middle Income</v>
      </c>
      <c r="F7613" t="str">
        <f>_xlfn.XLOOKUP(B7613,Entities!N:N,Entities!D:D,,0)</f>
        <v>upper_middle_income</v>
      </c>
      <c r="G7613">
        <v>2010</v>
      </c>
      <c r="H7613" s="19">
        <f ca="1">DATE(Data[[#This Row],[Null5]],1,1)</f>
        <v>40179</v>
      </c>
      <c r="I7613">
        <f t="shared" si="237"/>
        <v>40260</v>
      </c>
      <c r="J7613" s="19">
        <f ca="1">DATE(Data[[#This Row],[Null5]],1,1)</f>
        <v>40179</v>
      </c>
      <c r="K7613" s="2">
        <v>243000000</v>
      </c>
      <c r="L7613" t="s">
        <v>178</v>
      </c>
    </row>
    <row r="7614" spans="1:12" x14ac:dyDescent="0.35">
      <c r="A7614" t="s">
        <v>174</v>
      </c>
      <c r="B7614" t="str">
        <f>_xlfn.XLOOKUP(A7614, Entities!A:A, Entities!N:N, "Not Found", 0)</f>
        <v>South Africa</v>
      </c>
      <c r="C7614" t="str">
        <f>PROPER(Data[[#This Row],[Null3]])</f>
        <v>Africa</v>
      </c>
      <c r="D7614" t="str">
        <f>_xlfn.XLOOKUP(B7614, Entities!N:N, Entities!V:V, "Not Found", 0)</f>
        <v>africa</v>
      </c>
      <c r="E7614" t="str">
        <f t="shared" si="236"/>
        <v>Upper-Middle Income</v>
      </c>
      <c r="F7614" t="str">
        <f>_xlfn.XLOOKUP(B7614,Entities!N:N,Entities!D:D,,0)</f>
        <v>upper_middle_income</v>
      </c>
      <c r="G7614">
        <v>2011</v>
      </c>
      <c r="H7614" s="19">
        <f ca="1">DATE(Data[[#This Row],[Null5]],1,1)</f>
        <v>40544</v>
      </c>
      <c r="I7614">
        <f t="shared" si="237"/>
        <v>40626</v>
      </c>
      <c r="J7614" s="19">
        <f ca="1">DATE(Data[[#This Row],[Null5]],1,1)</f>
        <v>40544</v>
      </c>
      <c r="K7614" s="2">
        <v>74000000</v>
      </c>
      <c r="L7614" t="s">
        <v>178</v>
      </c>
    </row>
    <row r="7615" spans="1:12" x14ac:dyDescent="0.35">
      <c r="A7615" t="s">
        <v>174</v>
      </c>
      <c r="B7615" t="str">
        <f>_xlfn.XLOOKUP(A7615, Entities!A:A, Entities!N:N, "Not Found", 0)</f>
        <v>South Africa</v>
      </c>
      <c r="C7615" t="str">
        <f>PROPER(Data[[#This Row],[Null3]])</f>
        <v>Africa</v>
      </c>
      <c r="D7615" t="str">
        <f>_xlfn.XLOOKUP(B7615, Entities!N:N, Entities!V:V, "Not Found", 0)</f>
        <v>africa</v>
      </c>
      <c r="E7615" t="str">
        <f t="shared" si="236"/>
        <v>Upper-Middle Income</v>
      </c>
      <c r="F7615" t="str">
        <f>_xlfn.XLOOKUP(B7615,Entities!N:N,Entities!D:D,,0)</f>
        <v>upper_middle_income</v>
      </c>
      <c r="G7615">
        <v>2012</v>
      </c>
      <c r="H7615" s="19">
        <f ca="1">DATE(Data[[#This Row],[Null5]],1,1)</f>
        <v>40909</v>
      </c>
      <c r="I7615">
        <f t="shared" si="237"/>
        <v>40992</v>
      </c>
      <c r="J7615" s="19">
        <f ca="1">DATE(Data[[#This Row],[Null5]],1,1)</f>
        <v>40909</v>
      </c>
      <c r="K7615" s="2">
        <v>193000000</v>
      </c>
      <c r="L7615" t="s">
        <v>178</v>
      </c>
    </row>
    <row r="7616" spans="1:12" x14ac:dyDescent="0.35">
      <c r="A7616" t="s">
        <v>174</v>
      </c>
      <c r="B7616" t="str">
        <f>_xlfn.XLOOKUP(A7616, Entities!A:A, Entities!N:N, "Not Found", 0)</f>
        <v>South Africa</v>
      </c>
      <c r="C7616" t="str">
        <f>PROPER(Data[[#This Row],[Null3]])</f>
        <v>Africa</v>
      </c>
      <c r="D7616" t="str">
        <f>_xlfn.XLOOKUP(B7616, Entities!N:N, Entities!V:V, "Not Found", 0)</f>
        <v>africa</v>
      </c>
      <c r="E7616" t="str">
        <f t="shared" si="236"/>
        <v>Upper-Middle Income</v>
      </c>
      <c r="F7616" t="str">
        <f>_xlfn.XLOOKUP(B7616,Entities!N:N,Entities!D:D,,0)</f>
        <v>upper_middle_income</v>
      </c>
      <c r="G7616">
        <v>2013</v>
      </c>
      <c r="H7616" s="19">
        <f ca="1">DATE(Data[[#This Row],[Null5]],1,1)</f>
        <v>41275</v>
      </c>
      <c r="I7616">
        <f t="shared" si="237"/>
        <v>41358</v>
      </c>
      <c r="J7616" s="19">
        <f ca="1">DATE(Data[[#This Row],[Null5]],1,1)</f>
        <v>41275</v>
      </c>
      <c r="K7616" s="2">
        <v>111000000</v>
      </c>
      <c r="L7616" t="s">
        <v>178</v>
      </c>
    </row>
    <row r="7617" spans="1:12" x14ac:dyDescent="0.35">
      <c r="A7617" t="s">
        <v>174</v>
      </c>
      <c r="B7617" t="str">
        <f>_xlfn.XLOOKUP(A7617, Entities!A:A, Entities!N:N, "Not Found", 0)</f>
        <v>South Africa</v>
      </c>
      <c r="C7617" t="str">
        <f>PROPER(Data[[#This Row],[Null3]])</f>
        <v>Africa</v>
      </c>
      <c r="D7617" t="str">
        <f>_xlfn.XLOOKUP(B7617, Entities!N:N, Entities!V:V, "Not Found", 0)</f>
        <v>africa</v>
      </c>
      <c r="E7617" t="str">
        <f t="shared" si="236"/>
        <v>Upper-Middle Income</v>
      </c>
      <c r="F7617" t="str">
        <f>_xlfn.XLOOKUP(B7617,Entities!N:N,Entities!D:D,,0)</f>
        <v>upper_middle_income</v>
      </c>
      <c r="G7617">
        <v>2014</v>
      </c>
      <c r="H7617" s="19">
        <f ca="1">DATE(Data[[#This Row],[Null5]],1,1)</f>
        <v>41640</v>
      </c>
      <c r="I7617">
        <f t="shared" si="237"/>
        <v>41724</v>
      </c>
      <c r="J7617" s="19">
        <f ca="1">DATE(Data[[#This Row],[Null5]],1,1)</f>
        <v>41640</v>
      </c>
      <c r="K7617" s="2">
        <v>63000000</v>
      </c>
      <c r="L7617" t="s">
        <v>178</v>
      </c>
    </row>
    <row r="7618" spans="1:12" x14ac:dyDescent="0.35">
      <c r="A7618" t="s">
        <v>174</v>
      </c>
      <c r="B7618" t="str">
        <f>_xlfn.XLOOKUP(A7618, Entities!A:A, Entities!N:N, "Not Found", 0)</f>
        <v>South Africa</v>
      </c>
      <c r="C7618" t="str">
        <f>PROPER(Data[[#This Row],[Null3]])</f>
        <v>Africa</v>
      </c>
      <c r="D7618" t="str">
        <f>_xlfn.XLOOKUP(B7618, Entities!N:N, Entities!V:V, "Not Found", 0)</f>
        <v>africa</v>
      </c>
      <c r="E7618" t="str">
        <f t="shared" si="236"/>
        <v>Upper-Middle Income</v>
      </c>
      <c r="F7618" t="str">
        <f>_xlfn.XLOOKUP(B7618,Entities!N:N,Entities!D:D,,0)</f>
        <v>upper_middle_income</v>
      </c>
      <c r="G7618">
        <v>2015</v>
      </c>
      <c r="H7618" s="19">
        <f ca="1">DATE(Data[[#This Row],[Null5]],1,1)</f>
        <v>42005</v>
      </c>
      <c r="I7618">
        <f t="shared" si="237"/>
        <v>42090</v>
      </c>
      <c r="J7618" s="19">
        <f ca="1">DATE(Data[[#This Row],[Null5]],1,1)</f>
        <v>42005</v>
      </c>
      <c r="K7618" s="2">
        <v>67000000</v>
      </c>
      <c r="L7618" t="s">
        <v>178</v>
      </c>
    </row>
    <row r="7619" spans="1:12" x14ac:dyDescent="0.35">
      <c r="A7619" t="s">
        <v>174</v>
      </c>
      <c r="B7619" t="str">
        <f>_xlfn.XLOOKUP(A7619, Entities!A:A, Entities!N:N, "Not Found", 0)</f>
        <v>South Africa</v>
      </c>
      <c r="C7619" t="str">
        <f>PROPER(Data[[#This Row],[Null3]])</f>
        <v>Africa</v>
      </c>
      <c r="D7619" t="str">
        <f>_xlfn.XLOOKUP(B7619, Entities!N:N, Entities!V:V, "Not Found", 0)</f>
        <v>africa</v>
      </c>
      <c r="E7619" t="str">
        <f t="shared" ref="E7619:E7682" si="238">PROPER(SUBSTITUTE(SUBSTITUTE(F7619, "_", " ", 2), "_", "-", 1))</f>
        <v>Upper-Middle Income</v>
      </c>
      <c r="F7619" t="str">
        <f>_xlfn.XLOOKUP(B7619,Entities!N:N,Entities!D:D,,0)</f>
        <v>upper_middle_income</v>
      </c>
      <c r="G7619">
        <v>2016</v>
      </c>
      <c r="H7619" s="19">
        <f ca="1">DATE(Data[[#This Row],[Null5]],1,1)</f>
        <v>42370</v>
      </c>
      <c r="I7619">
        <f t="shared" ref="I7619:I7628" si="239">(G7619 - 1900) * 366</f>
        <v>42456</v>
      </c>
      <c r="J7619" s="19">
        <f ca="1">DATE(Data[[#This Row],[Null5]],1,1)</f>
        <v>42370</v>
      </c>
      <c r="K7619" s="2">
        <v>82000000</v>
      </c>
      <c r="L7619" t="s">
        <v>178</v>
      </c>
    </row>
    <row r="7620" spans="1:12" x14ac:dyDescent="0.35">
      <c r="A7620" t="s">
        <v>174</v>
      </c>
      <c r="B7620" t="str">
        <f>_xlfn.XLOOKUP(A7620, Entities!A:A, Entities!N:N, "Not Found", 0)</f>
        <v>South Africa</v>
      </c>
      <c r="C7620" t="str">
        <f>PROPER(Data[[#This Row],[Null3]])</f>
        <v>Africa</v>
      </c>
      <c r="D7620" t="str">
        <f>_xlfn.XLOOKUP(B7620, Entities!N:N, Entities!V:V, "Not Found", 0)</f>
        <v>africa</v>
      </c>
      <c r="E7620" t="str">
        <f t="shared" si="238"/>
        <v>Upper-Middle Income</v>
      </c>
      <c r="F7620" t="str">
        <f>_xlfn.XLOOKUP(B7620,Entities!N:N,Entities!D:D,,0)</f>
        <v>upper_middle_income</v>
      </c>
      <c r="G7620">
        <v>2017</v>
      </c>
      <c r="H7620" s="19">
        <f ca="1">DATE(Data[[#This Row],[Null5]],1,1)</f>
        <v>42736</v>
      </c>
      <c r="I7620">
        <f t="shared" si="239"/>
        <v>42822</v>
      </c>
      <c r="J7620" s="19">
        <f ca="1">DATE(Data[[#This Row],[Null5]],1,1)</f>
        <v>42736</v>
      </c>
      <c r="K7620" s="2">
        <v>96000000</v>
      </c>
      <c r="L7620" t="s">
        <v>178</v>
      </c>
    </row>
    <row r="7621" spans="1:12" x14ac:dyDescent="0.35">
      <c r="A7621" t="s">
        <v>174</v>
      </c>
      <c r="B7621" t="str">
        <f>_xlfn.XLOOKUP(A7621, Entities!A:A, Entities!N:N, "Not Found", 0)</f>
        <v>South Africa</v>
      </c>
      <c r="C7621" t="str">
        <f>PROPER(Data[[#This Row],[Null3]])</f>
        <v>Africa</v>
      </c>
      <c r="D7621" t="str">
        <f>_xlfn.XLOOKUP(B7621, Entities!N:N, Entities!V:V, "Not Found", 0)</f>
        <v>africa</v>
      </c>
      <c r="E7621" t="str">
        <f t="shared" si="238"/>
        <v>Upper-Middle Income</v>
      </c>
      <c r="F7621" t="str">
        <f>_xlfn.XLOOKUP(B7621,Entities!N:N,Entities!D:D,,0)</f>
        <v>upper_middle_income</v>
      </c>
      <c r="G7621">
        <v>2018</v>
      </c>
      <c r="H7621" s="19">
        <f ca="1">DATE(Data[[#This Row],[Null5]],1,1)</f>
        <v>43101</v>
      </c>
      <c r="I7621">
        <f t="shared" si="239"/>
        <v>43188</v>
      </c>
      <c r="J7621" s="19">
        <f ca="1">DATE(Data[[#This Row],[Null5]],1,1)</f>
        <v>43101</v>
      </c>
      <c r="K7621" s="2">
        <v>90000000</v>
      </c>
      <c r="L7621" t="s">
        <v>178</v>
      </c>
    </row>
    <row r="7622" spans="1:12" x14ac:dyDescent="0.35">
      <c r="A7622" t="s">
        <v>174</v>
      </c>
      <c r="B7622" t="str">
        <f>_xlfn.XLOOKUP(A7622, Entities!A:A, Entities!N:N, "Not Found", 0)</f>
        <v>South Africa</v>
      </c>
      <c r="C7622" t="str">
        <f>PROPER(Data[[#This Row],[Null3]])</f>
        <v>Africa</v>
      </c>
      <c r="D7622" t="str">
        <f>_xlfn.XLOOKUP(B7622, Entities!N:N, Entities!V:V, "Not Found", 0)</f>
        <v>africa</v>
      </c>
      <c r="E7622" t="str">
        <f t="shared" si="238"/>
        <v>Upper-Middle Income</v>
      </c>
      <c r="F7622" t="str">
        <f>_xlfn.XLOOKUP(B7622,Entities!N:N,Entities!D:D,,0)</f>
        <v>upper_middle_income</v>
      </c>
      <c r="G7622">
        <v>2019</v>
      </c>
      <c r="H7622" s="19">
        <f ca="1">DATE(Data[[#This Row],[Null5]],1,1)</f>
        <v>43466</v>
      </c>
      <c r="I7622">
        <f t="shared" si="239"/>
        <v>43554</v>
      </c>
      <c r="J7622" s="19">
        <f ca="1">DATE(Data[[#This Row],[Null5]],1,1)</f>
        <v>43466</v>
      </c>
      <c r="K7622" s="2">
        <v>109000000</v>
      </c>
      <c r="L7622" t="s">
        <v>178</v>
      </c>
    </row>
    <row r="7623" spans="1:12" x14ac:dyDescent="0.35">
      <c r="A7623" t="s">
        <v>174</v>
      </c>
      <c r="B7623" t="str">
        <f>_xlfn.XLOOKUP(A7623, Entities!A:A, Entities!N:N, "Not Found", 0)</f>
        <v>South Africa</v>
      </c>
      <c r="C7623" t="str">
        <f>PROPER(Data[[#This Row],[Null3]])</f>
        <v>Africa</v>
      </c>
      <c r="D7623" t="str">
        <f>_xlfn.XLOOKUP(B7623, Entities!N:N, Entities!V:V, "Not Found", 0)</f>
        <v>africa</v>
      </c>
      <c r="E7623" t="str">
        <f t="shared" si="238"/>
        <v>Upper-Middle Income</v>
      </c>
      <c r="F7623" t="str">
        <f>_xlfn.XLOOKUP(B7623,Entities!N:N,Entities!D:D,,0)</f>
        <v>upper_middle_income</v>
      </c>
      <c r="G7623">
        <v>2020</v>
      </c>
      <c r="H7623" s="19">
        <f ca="1">DATE(Data[[#This Row],[Null5]],1,1)</f>
        <v>43831</v>
      </c>
      <c r="I7623">
        <f t="shared" si="239"/>
        <v>43920</v>
      </c>
      <c r="J7623" s="19">
        <f ca="1">DATE(Data[[#This Row],[Null5]],1,1)</f>
        <v>43831</v>
      </c>
      <c r="K7623" s="2">
        <v>111000000</v>
      </c>
      <c r="L7623" t="s">
        <v>178</v>
      </c>
    </row>
    <row r="7624" spans="1:12" x14ac:dyDescent="0.35">
      <c r="A7624" t="s">
        <v>174</v>
      </c>
      <c r="B7624" t="str">
        <f>_xlfn.XLOOKUP(A7624, Entities!A:A, Entities!N:N, "Not Found", 0)</f>
        <v>South Africa</v>
      </c>
      <c r="C7624" t="str">
        <f>PROPER(Data[[#This Row],[Null3]])</f>
        <v>Africa</v>
      </c>
      <c r="D7624" t="str">
        <f>_xlfn.XLOOKUP(B7624, Entities!N:N, Entities!V:V, "Not Found", 0)</f>
        <v>africa</v>
      </c>
      <c r="E7624" t="str">
        <f t="shared" si="238"/>
        <v>Upper-Middle Income</v>
      </c>
      <c r="F7624" t="str">
        <f>_xlfn.XLOOKUP(B7624,Entities!N:N,Entities!D:D,,0)</f>
        <v>upper_middle_income</v>
      </c>
      <c r="G7624">
        <v>2021</v>
      </c>
      <c r="H7624" s="19">
        <f ca="1">DATE(Data[[#This Row],[Null5]],1,1)</f>
        <v>44197</v>
      </c>
      <c r="I7624">
        <f t="shared" si="239"/>
        <v>44286</v>
      </c>
      <c r="J7624" s="19">
        <f ca="1">DATE(Data[[#This Row],[Null5]],1,1)</f>
        <v>44197</v>
      </c>
      <c r="K7624" s="2">
        <v>89000000</v>
      </c>
      <c r="L7624" t="s">
        <v>178</v>
      </c>
    </row>
    <row r="7625" spans="1:12" x14ac:dyDescent="0.35">
      <c r="A7625" t="s">
        <v>174</v>
      </c>
      <c r="B7625" t="str">
        <f>_xlfn.XLOOKUP(A7625, Entities!A:A, Entities!N:N, "Not Found", 0)</f>
        <v>South Africa</v>
      </c>
      <c r="C7625" t="str">
        <f>PROPER(Data[[#This Row],[Null3]])</f>
        <v>Africa</v>
      </c>
      <c r="D7625" t="str">
        <f>_xlfn.XLOOKUP(B7625, Entities!N:N, Entities!V:V, "Not Found", 0)</f>
        <v>africa</v>
      </c>
      <c r="E7625" t="str">
        <f t="shared" si="238"/>
        <v>Upper-Middle Income</v>
      </c>
      <c r="F7625" t="str">
        <f>_xlfn.XLOOKUP(B7625,Entities!N:N,Entities!D:D,,0)</f>
        <v>upper_middle_income</v>
      </c>
      <c r="G7625">
        <v>2022</v>
      </c>
      <c r="H7625" s="19">
        <f ca="1">DATE(Data[[#This Row],[Null5]],1,1)</f>
        <v>44562</v>
      </c>
      <c r="I7625">
        <f t="shared" si="239"/>
        <v>44652</v>
      </c>
      <c r="J7625" s="19">
        <f ca="1">DATE(Data[[#This Row],[Null5]],1,1)</f>
        <v>44562</v>
      </c>
      <c r="K7625" s="2">
        <v>48000000</v>
      </c>
      <c r="L7625" t="s">
        <v>178</v>
      </c>
    </row>
    <row r="7626" spans="1:12" x14ac:dyDescent="0.35">
      <c r="A7626" t="s">
        <v>175</v>
      </c>
      <c r="B7626" t="str">
        <f>_xlfn.XLOOKUP(A7626, Entities!A:A, Entities!N:N, "Not Found", 0)</f>
        <v>Zambia</v>
      </c>
      <c r="C7626" t="str">
        <f>PROPER(Data[[#This Row],[Null3]])</f>
        <v>Africa</v>
      </c>
      <c r="D7626" t="str">
        <f>_xlfn.XLOOKUP(B7626, Entities!N:N, Entities!V:V, "Not Found", 0)</f>
        <v>africa</v>
      </c>
      <c r="E7626" t="str">
        <f t="shared" si="238"/>
        <v>Lower-Middle Income</v>
      </c>
      <c r="F7626" t="str">
        <f>_xlfn.XLOOKUP(B7626,Entities!N:N,Entities!D:D,,0)</f>
        <v>lower_middle_income</v>
      </c>
      <c r="G7626">
        <v>1990</v>
      </c>
      <c r="H7626" s="19">
        <f ca="1">DATE(Data[[#This Row],[Null5]],1,1)</f>
        <v>32874</v>
      </c>
      <c r="I7626">
        <f t="shared" si="239"/>
        <v>32940</v>
      </c>
      <c r="J7626" s="19">
        <f ca="1">DATE(Data[[#This Row],[Null5]],1,1)</f>
        <v>32874</v>
      </c>
      <c r="K7626" s="2">
        <v>2000000</v>
      </c>
      <c r="L7626" t="s">
        <v>178</v>
      </c>
    </row>
    <row r="7627" spans="1:12" x14ac:dyDescent="0.35">
      <c r="A7627" t="s">
        <v>176</v>
      </c>
      <c r="B7627" t="str">
        <f>_xlfn.XLOOKUP(A7627, Entities!A:A, Entities!N:N, "Not Found", 0)</f>
        <v>Zimbabwe</v>
      </c>
      <c r="C7627" t="str">
        <f>PROPER(Data[[#This Row],[Null3]])</f>
        <v>Africa</v>
      </c>
      <c r="D7627" t="str">
        <f>_xlfn.XLOOKUP(B7627, Entities!N:N, Entities!V:V, "Not Found", 0)</f>
        <v>africa</v>
      </c>
      <c r="E7627" t="str">
        <f t="shared" si="238"/>
        <v>Lower-Middle Income</v>
      </c>
      <c r="F7627" t="str">
        <f>_xlfn.XLOOKUP(B7627,Entities!N:N,Entities!D:D,,0)</f>
        <v>lower_middle_income</v>
      </c>
      <c r="G7627">
        <v>1964</v>
      </c>
      <c r="H7627" s="19">
        <f ca="1">DATE(Data[[#This Row],[Null5]],1,1)</f>
        <v>23377</v>
      </c>
      <c r="I7627">
        <f t="shared" si="239"/>
        <v>23424</v>
      </c>
      <c r="J7627" s="19">
        <f ca="1">DATE(Data[[#This Row],[Null5]],1,1)</f>
        <v>23377</v>
      </c>
      <c r="K7627" s="2">
        <v>1000000</v>
      </c>
      <c r="L7627" t="s">
        <v>178</v>
      </c>
    </row>
    <row r="7628" spans="1:12" x14ac:dyDescent="0.35">
      <c r="A7628" t="s">
        <v>176</v>
      </c>
      <c r="B7628" t="str">
        <f>_xlfn.XLOOKUP(A7628, Entities!A:A, Entities!N:N, "Not Found", 0)</f>
        <v>Zimbabwe</v>
      </c>
      <c r="C7628" t="str">
        <f>PROPER(Data[[#This Row],[Null3]])</f>
        <v>Africa</v>
      </c>
      <c r="D7628" t="str">
        <f>_xlfn.XLOOKUP(B7628, Entities!N:N, Entities!V:V, "Not Found", 0)</f>
        <v>africa</v>
      </c>
      <c r="E7628" t="str">
        <f t="shared" si="238"/>
        <v>Lower-Middle Income</v>
      </c>
      <c r="F7628" t="str">
        <f>_xlfn.XLOOKUP(B7628,Entities!N:N,Entities!D:D,,0)</f>
        <v>lower_middle_income</v>
      </c>
      <c r="G7628">
        <v>2001</v>
      </c>
      <c r="H7628" s="19">
        <f ca="1">DATE(Data[[#This Row],[Null5]],1,1)</f>
        <v>36892</v>
      </c>
      <c r="I7628">
        <f t="shared" si="239"/>
        <v>36966</v>
      </c>
      <c r="J7628" s="19">
        <f ca="1">DATE(Data[[#This Row],[Null5]],1,1)</f>
        <v>36892</v>
      </c>
      <c r="K7628" s="2">
        <v>4000000</v>
      </c>
      <c r="L7628" t="s">
        <v>178</v>
      </c>
    </row>
    <row r="7629" spans="1:12" x14ac:dyDescent="0.35">
      <c r="A7629" t="s">
        <v>3</v>
      </c>
      <c r="B7629" t="str">
        <f>_xlfn.XLOOKUP(A7629, Entities!A:A, Entities!N:N, "Not Found", 0)</f>
        <v>Afghanistan</v>
      </c>
      <c r="C7629" t="str">
        <f>PROPER(Data[[#This Row],[Null3]])</f>
        <v>Asia</v>
      </c>
      <c r="D7629" t="str">
        <f>_xlfn.XLOOKUP(B7629, Entities!N:N, Entities!V:V, "Not Found", 0)</f>
        <v>asia</v>
      </c>
      <c r="E7629" t="str">
        <f t="shared" si="238"/>
        <v>Low-Income</v>
      </c>
      <c r="F7629" t="str">
        <f>_xlfn.XLOOKUP(B7629,Entities!N:N,Entities!D:D,,0)</f>
        <v>low_income</v>
      </c>
      <c r="G7629">
        <v>1960</v>
      </c>
      <c r="H7629" s="19">
        <f ca="1">DATE(Data[[#This Row],[Null5]],1,1)</f>
        <v>21916</v>
      </c>
      <c r="I7629">
        <f>(Data[[#This Row],[Null4]] - 1900) * 366</f>
        <v>21960</v>
      </c>
      <c r="J7629" s="19">
        <f ca="1">DATE(Data[[#This Row],[Null5]],1,1)</f>
        <v>21916</v>
      </c>
      <c r="K7629" s="2">
        <v>40000000</v>
      </c>
      <c r="L7629" t="s">
        <v>179</v>
      </c>
    </row>
    <row r="7630" spans="1:12" x14ac:dyDescent="0.35">
      <c r="A7630" t="s">
        <v>3</v>
      </c>
      <c r="B7630" t="str">
        <f>_xlfn.XLOOKUP(A7630, Entities!A:A, Entities!N:N, "Not Found", 0)</f>
        <v>Afghanistan</v>
      </c>
      <c r="C7630" t="str">
        <f>PROPER(Data[[#This Row],[Null3]])</f>
        <v>Asia</v>
      </c>
      <c r="D7630" t="str">
        <f>_xlfn.XLOOKUP(B7630, Entities!N:N, Entities!V:V, "Not Found", 0)</f>
        <v>asia</v>
      </c>
      <c r="E7630" t="str">
        <f t="shared" si="238"/>
        <v>Low-Income</v>
      </c>
      <c r="F7630" t="str">
        <f>_xlfn.XLOOKUP(B7630,Entities!N:N,Entities!D:D,,0)</f>
        <v>low_income</v>
      </c>
      <c r="G7630">
        <v>1961</v>
      </c>
      <c r="H7630" s="19">
        <f ca="1">DATE(Data[[#This Row],[Null5]],1,1)</f>
        <v>22282</v>
      </c>
      <c r="I7630">
        <f>(Data[[#This Row],[Null4]] - 1900) * 366</f>
        <v>22326</v>
      </c>
      <c r="J7630" s="19">
        <f ca="1">DATE(Data[[#This Row],[Null5]],1,1)</f>
        <v>22282</v>
      </c>
      <c r="K7630" s="2">
        <v>56000000</v>
      </c>
      <c r="L7630" t="s">
        <v>179</v>
      </c>
    </row>
    <row r="7631" spans="1:12" x14ac:dyDescent="0.35">
      <c r="A7631" t="s">
        <v>3</v>
      </c>
      <c r="B7631" t="str">
        <f>_xlfn.XLOOKUP(A7631, Entities!A:A, Entities!N:N, "Not Found", 0)</f>
        <v>Afghanistan</v>
      </c>
      <c r="C7631" t="str">
        <f>PROPER(Data[[#This Row],[Null3]])</f>
        <v>Asia</v>
      </c>
      <c r="D7631" t="str">
        <f>_xlfn.XLOOKUP(B7631, Entities!N:N, Entities!V:V, "Not Found", 0)</f>
        <v>asia</v>
      </c>
      <c r="E7631" t="str">
        <f t="shared" si="238"/>
        <v>Low-Income</v>
      </c>
      <c r="F7631" t="str">
        <f>_xlfn.XLOOKUP(B7631,Entities!N:N,Entities!D:D,,0)</f>
        <v>low_income</v>
      </c>
      <c r="G7631">
        <v>1962</v>
      </c>
      <c r="H7631" s="19">
        <f ca="1">DATE(Data[[#This Row],[Null5]],1,1)</f>
        <v>22647</v>
      </c>
      <c r="I7631">
        <f>(Data[[#This Row],[Null4]] - 1900) * 366</f>
        <v>22692</v>
      </c>
      <c r="J7631" s="19">
        <f ca="1">DATE(Data[[#This Row],[Null5]],1,1)</f>
        <v>22647</v>
      </c>
      <c r="K7631" s="2">
        <v>64000000</v>
      </c>
      <c r="L7631" t="s">
        <v>179</v>
      </c>
    </row>
    <row r="7632" spans="1:12" x14ac:dyDescent="0.35">
      <c r="A7632" t="s">
        <v>3</v>
      </c>
      <c r="B7632" t="str">
        <f>_xlfn.XLOOKUP(A7632, Entities!A:A, Entities!N:N, "Not Found", 0)</f>
        <v>Afghanistan</v>
      </c>
      <c r="C7632" t="str">
        <f>PROPER(Data[[#This Row],[Null3]])</f>
        <v>Asia</v>
      </c>
      <c r="D7632" t="str">
        <f>_xlfn.XLOOKUP(B7632, Entities!N:N, Entities!V:V, "Not Found", 0)</f>
        <v>asia</v>
      </c>
      <c r="E7632" t="str">
        <f t="shared" si="238"/>
        <v>Low-Income</v>
      </c>
      <c r="F7632" t="str">
        <f>_xlfn.XLOOKUP(B7632,Entities!N:N,Entities!D:D,,0)</f>
        <v>low_income</v>
      </c>
      <c r="G7632">
        <v>1963</v>
      </c>
      <c r="H7632" s="19">
        <f ca="1">DATE(Data[[#This Row],[Null5]],1,1)</f>
        <v>23012</v>
      </c>
      <c r="I7632">
        <f>(Data[[#This Row],[Null4]] - 1900) * 366</f>
        <v>23058</v>
      </c>
      <c r="J7632" s="19">
        <f ca="1">DATE(Data[[#This Row],[Null5]],1,1)</f>
        <v>23012</v>
      </c>
      <c r="K7632" s="2">
        <v>40000000</v>
      </c>
      <c r="L7632" t="s">
        <v>179</v>
      </c>
    </row>
    <row r="7633" spans="1:12" x14ac:dyDescent="0.35">
      <c r="A7633" t="s">
        <v>3</v>
      </c>
      <c r="B7633" t="str">
        <f>_xlfn.XLOOKUP(A7633, Entities!A:A, Entities!N:N, "Not Found", 0)</f>
        <v>Afghanistan</v>
      </c>
      <c r="C7633" t="str">
        <f>PROPER(Data[[#This Row],[Null3]])</f>
        <v>Asia</v>
      </c>
      <c r="D7633" t="str">
        <f>_xlfn.XLOOKUP(B7633, Entities!N:N, Entities!V:V, "Not Found", 0)</f>
        <v>asia</v>
      </c>
      <c r="E7633" t="str">
        <f t="shared" si="238"/>
        <v>Low-Income</v>
      </c>
      <c r="F7633" t="str">
        <f>_xlfn.XLOOKUP(B7633,Entities!N:N,Entities!D:D,,0)</f>
        <v>low_income</v>
      </c>
      <c r="G7633">
        <v>1964</v>
      </c>
      <c r="H7633" s="19">
        <f ca="1">DATE(Data[[#This Row],[Null5]],1,1)</f>
        <v>23377</v>
      </c>
      <c r="I7633">
        <f>(Data[[#This Row],[Null4]] - 1900) * 366</f>
        <v>23424</v>
      </c>
      <c r="J7633" s="19">
        <f ca="1">DATE(Data[[#This Row],[Null5]],1,1)</f>
        <v>23377</v>
      </c>
      <c r="K7633" s="2">
        <v>56000000</v>
      </c>
      <c r="L7633" t="s">
        <v>179</v>
      </c>
    </row>
    <row r="7634" spans="1:12" x14ac:dyDescent="0.35">
      <c r="A7634" t="s">
        <v>3</v>
      </c>
      <c r="B7634" t="str">
        <f>_xlfn.XLOOKUP(A7634, Entities!A:A, Entities!N:N, "Not Found", 0)</f>
        <v>Afghanistan</v>
      </c>
      <c r="C7634" t="str">
        <f>PROPER(Data[[#This Row],[Null3]])</f>
        <v>Asia</v>
      </c>
      <c r="D7634" t="str">
        <f>_xlfn.XLOOKUP(B7634, Entities!N:N, Entities!V:V, "Not Found", 0)</f>
        <v>asia</v>
      </c>
      <c r="E7634" t="str">
        <f t="shared" si="238"/>
        <v>Low-Income</v>
      </c>
      <c r="F7634" t="str">
        <f>_xlfn.XLOOKUP(B7634,Entities!N:N,Entities!D:D,,0)</f>
        <v>low_income</v>
      </c>
      <c r="G7634">
        <v>1965</v>
      </c>
      <c r="H7634" s="19">
        <f ca="1">DATE(Data[[#This Row],[Null5]],1,1)</f>
        <v>23743</v>
      </c>
      <c r="I7634">
        <f>(Data[[#This Row],[Null4]] - 1900) * 366</f>
        <v>23790</v>
      </c>
      <c r="J7634" s="19">
        <f ca="1">DATE(Data[[#This Row],[Null5]],1,1)</f>
        <v>23743</v>
      </c>
      <c r="K7634" s="2">
        <v>91000000</v>
      </c>
      <c r="L7634" t="s">
        <v>179</v>
      </c>
    </row>
    <row r="7635" spans="1:12" x14ac:dyDescent="0.35">
      <c r="A7635" t="s">
        <v>3</v>
      </c>
      <c r="B7635" t="str">
        <f>_xlfn.XLOOKUP(A7635, Entities!A:A, Entities!N:N, "Not Found", 0)</f>
        <v>Afghanistan</v>
      </c>
      <c r="C7635" t="str">
        <f>PROPER(Data[[#This Row],[Null3]])</f>
        <v>Asia</v>
      </c>
      <c r="D7635" t="str">
        <f>_xlfn.XLOOKUP(B7635, Entities!N:N, Entities!V:V, "Not Found", 0)</f>
        <v>asia</v>
      </c>
      <c r="E7635" t="str">
        <f t="shared" si="238"/>
        <v>Low-Income</v>
      </c>
      <c r="F7635" t="str">
        <f>_xlfn.XLOOKUP(B7635,Entities!N:N,Entities!D:D,,0)</f>
        <v>low_income</v>
      </c>
      <c r="G7635">
        <v>1966</v>
      </c>
      <c r="H7635" s="19">
        <f ca="1">DATE(Data[[#This Row],[Null5]],1,1)</f>
        <v>24108</v>
      </c>
      <c r="I7635">
        <f>(Data[[#This Row],[Null4]] - 1900) * 366</f>
        <v>24156</v>
      </c>
      <c r="J7635" s="19">
        <f ca="1">DATE(Data[[#This Row],[Null5]],1,1)</f>
        <v>24108</v>
      </c>
      <c r="K7635" s="2">
        <v>198000000</v>
      </c>
      <c r="L7635" t="s">
        <v>179</v>
      </c>
    </row>
    <row r="7636" spans="1:12" x14ac:dyDescent="0.35">
      <c r="A7636" t="s">
        <v>3</v>
      </c>
      <c r="B7636" t="str">
        <f>_xlfn.XLOOKUP(A7636, Entities!A:A, Entities!N:N, "Not Found", 0)</f>
        <v>Afghanistan</v>
      </c>
      <c r="C7636" t="str">
        <f>PROPER(Data[[#This Row],[Null3]])</f>
        <v>Asia</v>
      </c>
      <c r="D7636" t="str">
        <f>_xlfn.XLOOKUP(B7636, Entities!N:N, Entities!V:V, "Not Found", 0)</f>
        <v>asia</v>
      </c>
      <c r="E7636" t="str">
        <f t="shared" si="238"/>
        <v>Low-Income</v>
      </c>
      <c r="F7636" t="str">
        <f>_xlfn.XLOOKUP(B7636,Entities!N:N,Entities!D:D,,0)</f>
        <v>low_income</v>
      </c>
      <c r="G7636">
        <v>1967</v>
      </c>
      <c r="H7636" s="19">
        <f ca="1">DATE(Data[[#This Row],[Null5]],1,1)</f>
        <v>24473</v>
      </c>
      <c r="I7636">
        <f>(Data[[#This Row],[Null4]] - 1900) * 366</f>
        <v>24522</v>
      </c>
      <c r="J7636" s="19">
        <f ca="1">DATE(Data[[#This Row],[Null5]],1,1)</f>
        <v>24473</v>
      </c>
      <c r="K7636" s="2">
        <v>230000000</v>
      </c>
      <c r="L7636" t="s">
        <v>179</v>
      </c>
    </row>
    <row r="7637" spans="1:12" x14ac:dyDescent="0.35">
      <c r="A7637" t="s">
        <v>3</v>
      </c>
      <c r="B7637" t="str">
        <f>_xlfn.XLOOKUP(A7637, Entities!A:A, Entities!N:N, "Not Found", 0)</f>
        <v>Afghanistan</v>
      </c>
      <c r="C7637" t="str">
        <f>PROPER(Data[[#This Row],[Null3]])</f>
        <v>Asia</v>
      </c>
      <c r="D7637" t="str">
        <f>_xlfn.XLOOKUP(B7637, Entities!N:N, Entities!V:V, "Not Found", 0)</f>
        <v>asia</v>
      </c>
      <c r="E7637" t="str">
        <f t="shared" si="238"/>
        <v>Low-Income</v>
      </c>
      <c r="F7637" t="str">
        <f>_xlfn.XLOOKUP(B7637,Entities!N:N,Entities!D:D,,0)</f>
        <v>low_income</v>
      </c>
      <c r="G7637">
        <v>1968</v>
      </c>
      <c r="H7637" s="19">
        <f ca="1">DATE(Data[[#This Row],[Null5]],1,1)</f>
        <v>24838</v>
      </c>
      <c r="I7637">
        <f>(Data[[#This Row],[Null4]] - 1900) * 366</f>
        <v>24888</v>
      </c>
      <c r="J7637" s="19">
        <f ca="1">DATE(Data[[#This Row],[Null5]],1,1)</f>
        <v>24838</v>
      </c>
      <c r="K7637" s="2">
        <v>145000000</v>
      </c>
      <c r="L7637" t="s">
        <v>179</v>
      </c>
    </row>
    <row r="7638" spans="1:12" x14ac:dyDescent="0.35">
      <c r="A7638" t="s">
        <v>3</v>
      </c>
      <c r="B7638" t="str">
        <f>_xlfn.XLOOKUP(A7638, Entities!A:A, Entities!N:N, "Not Found", 0)</f>
        <v>Afghanistan</v>
      </c>
      <c r="C7638" t="str">
        <f>PROPER(Data[[#This Row],[Null3]])</f>
        <v>Asia</v>
      </c>
      <c r="D7638" t="str">
        <f>_xlfn.XLOOKUP(B7638, Entities!N:N, Entities!V:V, "Not Found", 0)</f>
        <v>asia</v>
      </c>
      <c r="E7638" t="str">
        <f t="shared" si="238"/>
        <v>Low-Income</v>
      </c>
      <c r="F7638" t="str">
        <f>_xlfn.XLOOKUP(B7638,Entities!N:N,Entities!D:D,,0)</f>
        <v>low_income</v>
      </c>
      <c r="G7638">
        <v>1969</v>
      </c>
      <c r="H7638" s="19">
        <f ca="1">DATE(Data[[#This Row],[Null5]],1,1)</f>
        <v>25204</v>
      </c>
      <c r="I7638">
        <f>(Data[[#This Row],[Null4]] - 1900) * 366</f>
        <v>25254</v>
      </c>
      <c r="J7638" s="19">
        <f ca="1">DATE(Data[[#This Row],[Null5]],1,1)</f>
        <v>25204</v>
      </c>
      <c r="K7638" s="2">
        <v>92000000</v>
      </c>
      <c r="L7638" t="s">
        <v>179</v>
      </c>
    </row>
    <row r="7639" spans="1:12" x14ac:dyDescent="0.35">
      <c r="A7639" t="s">
        <v>3</v>
      </c>
      <c r="B7639" t="str">
        <f>_xlfn.XLOOKUP(A7639, Entities!A:A, Entities!N:N, "Not Found", 0)</f>
        <v>Afghanistan</v>
      </c>
      <c r="C7639" t="str">
        <f>PROPER(Data[[#This Row],[Null3]])</f>
        <v>Asia</v>
      </c>
      <c r="D7639" t="str">
        <f>_xlfn.XLOOKUP(B7639, Entities!N:N, Entities!V:V, "Not Found", 0)</f>
        <v>asia</v>
      </c>
      <c r="E7639" t="str">
        <f t="shared" si="238"/>
        <v>Low-Income</v>
      </c>
      <c r="F7639" t="str">
        <f>_xlfn.XLOOKUP(B7639,Entities!N:N,Entities!D:D,,0)</f>
        <v>low_income</v>
      </c>
      <c r="G7639">
        <v>1970</v>
      </c>
      <c r="H7639" s="19">
        <f ca="1">DATE(Data[[#This Row],[Null5]],1,1)</f>
        <v>25569</v>
      </c>
      <c r="I7639">
        <f>(Data[[#This Row],[Null4]] - 1900) * 366</f>
        <v>25620</v>
      </c>
      <c r="J7639" s="19">
        <f ca="1">DATE(Data[[#This Row],[Null5]],1,1)</f>
        <v>25569</v>
      </c>
      <c r="K7639" s="2">
        <v>9000000</v>
      </c>
      <c r="L7639" t="s">
        <v>179</v>
      </c>
    </row>
    <row r="7640" spans="1:12" x14ac:dyDescent="0.35">
      <c r="A7640" t="s">
        <v>3</v>
      </c>
      <c r="B7640" t="str">
        <f>_xlfn.XLOOKUP(A7640, Entities!A:A, Entities!N:N, "Not Found", 0)</f>
        <v>Afghanistan</v>
      </c>
      <c r="C7640" t="str">
        <f>PROPER(Data[[#This Row],[Null3]])</f>
        <v>Asia</v>
      </c>
      <c r="D7640" t="str">
        <f>_xlfn.XLOOKUP(B7640, Entities!N:N, Entities!V:V, "Not Found", 0)</f>
        <v>asia</v>
      </c>
      <c r="E7640" t="str">
        <f t="shared" si="238"/>
        <v>Low-Income</v>
      </c>
      <c r="F7640" t="str">
        <f>_xlfn.XLOOKUP(B7640,Entities!N:N,Entities!D:D,,0)</f>
        <v>low_income</v>
      </c>
      <c r="G7640">
        <v>1971</v>
      </c>
      <c r="H7640" s="19">
        <f ca="1">DATE(Data[[#This Row],[Null5]],1,1)</f>
        <v>25934</v>
      </c>
      <c r="I7640">
        <f>(Data[[#This Row],[Null4]] - 1900) * 366</f>
        <v>25986</v>
      </c>
      <c r="J7640" s="19">
        <f ca="1">DATE(Data[[#This Row],[Null5]],1,1)</f>
        <v>25934</v>
      </c>
      <c r="K7640" s="2">
        <v>149000000</v>
      </c>
      <c r="L7640" t="s">
        <v>179</v>
      </c>
    </row>
    <row r="7641" spans="1:12" x14ac:dyDescent="0.35">
      <c r="A7641" t="s">
        <v>3</v>
      </c>
      <c r="B7641" t="str">
        <f>_xlfn.XLOOKUP(A7641, Entities!A:A, Entities!N:N, "Not Found", 0)</f>
        <v>Afghanistan</v>
      </c>
      <c r="C7641" t="str">
        <f>PROPER(Data[[#This Row],[Null3]])</f>
        <v>Asia</v>
      </c>
      <c r="D7641" t="str">
        <f>_xlfn.XLOOKUP(B7641, Entities!N:N, Entities!V:V, "Not Found", 0)</f>
        <v>asia</v>
      </c>
      <c r="E7641" t="str">
        <f t="shared" si="238"/>
        <v>Low-Income</v>
      </c>
      <c r="F7641" t="str">
        <f>_xlfn.XLOOKUP(B7641,Entities!N:N,Entities!D:D,,0)</f>
        <v>low_income</v>
      </c>
      <c r="G7641">
        <v>1972</v>
      </c>
      <c r="H7641" s="19">
        <f ca="1">DATE(Data[[#This Row],[Null5]],1,1)</f>
        <v>26299</v>
      </c>
      <c r="I7641">
        <f>(Data[[#This Row],[Null4]] - 1900) * 366</f>
        <v>26352</v>
      </c>
      <c r="J7641" s="19">
        <f ca="1">DATE(Data[[#This Row],[Null5]],1,1)</f>
        <v>26299</v>
      </c>
      <c r="K7641" s="2">
        <v>124000000</v>
      </c>
      <c r="L7641" t="s">
        <v>179</v>
      </c>
    </row>
    <row r="7642" spans="1:12" x14ac:dyDescent="0.35">
      <c r="A7642" t="s">
        <v>3</v>
      </c>
      <c r="B7642" t="str">
        <f>_xlfn.XLOOKUP(A7642, Entities!A:A, Entities!N:N, "Not Found", 0)</f>
        <v>Afghanistan</v>
      </c>
      <c r="C7642" t="str">
        <f>PROPER(Data[[#This Row],[Null3]])</f>
        <v>Asia</v>
      </c>
      <c r="D7642" t="str">
        <f>_xlfn.XLOOKUP(B7642, Entities!N:N, Entities!V:V, "Not Found", 0)</f>
        <v>asia</v>
      </c>
      <c r="E7642" t="str">
        <f t="shared" si="238"/>
        <v>Low-Income</v>
      </c>
      <c r="F7642" t="str">
        <f>_xlfn.XLOOKUP(B7642,Entities!N:N,Entities!D:D,,0)</f>
        <v>low_income</v>
      </c>
      <c r="G7642">
        <v>1975</v>
      </c>
      <c r="H7642" s="19">
        <f ca="1">DATE(Data[[#This Row],[Null5]],1,1)</f>
        <v>27395</v>
      </c>
      <c r="I7642">
        <f>(Data[[#This Row],[Null4]] - 1900) * 366</f>
        <v>27450</v>
      </c>
      <c r="J7642" s="19">
        <f ca="1">DATE(Data[[#This Row],[Null5]],1,1)</f>
        <v>27395</v>
      </c>
      <c r="K7642" s="2">
        <v>90000000</v>
      </c>
      <c r="L7642" t="s">
        <v>179</v>
      </c>
    </row>
    <row r="7643" spans="1:12" x14ac:dyDescent="0.35">
      <c r="A7643" t="s">
        <v>3</v>
      </c>
      <c r="B7643" t="str">
        <f>_xlfn.XLOOKUP(A7643, Entities!A:A, Entities!N:N, "Not Found", 0)</f>
        <v>Afghanistan</v>
      </c>
      <c r="C7643" t="str">
        <f>PROPER(Data[[#This Row],[Null3]])</f>
        <v>Asia</v>
      </c>
      <c r="D7643" t="str">
        <f>_xlfn.XLOOKUP(B7643, Entities!N:N, Entities!V:V, "Not Found", 0)</f>
        <v>asia</v>
      </c>
      <c r="E7643" t="str">
        <f t="shared" si="238"/>
        <v>Low-Income</v>
      </c>
      <c r="F7643" t="str">
        <f>_xlfn.XLOOKUP(B7643,Entities!N:N,Entities!D:D,,0)</f>
        <v>low_income</v>
      </c>
      <c r="G7643">
        <v>1976</v>
      </c>
      <c r="H7643" s="19">
        <f ca="1">DATE(Data[[#This Row],[Null5]],1,1)</f>
        <v>27760</v>
      </c>
      <c r="I7643">
        <f>(Data[[#This Row],[Null4]] - 1900) * 366</f>
        <v>27816</v>
      </c>
      <c r="J7643" s="19">
        <f ca="1">DATE(Data[[#This Row],[Null5]],1,1)</f>
        <v>27760</v>
      </c>
      <c r="K7643" s="2">
        <v>230000000</v>
      </c>
      <c r="L7643" t="s">
        <v>179</v>
      </c>
    </row>
    <row r="7644" spans="1:12" x14ac:dyDescent="0.35">
      <c r="A7644" t="s">
        <v>3</v>
      </c>
      <c r="B7644" t="str">
        <f>_xlfn.XLOOKUP(A7644, Entities!A:A, Entities!N:N, "Not Found", 0)</f>
        <v>Afghanistan</v>
      </c>
      <c r="C7644" t="str">
        <f>PROPER(Data[[#This Row],[Null3]])</f>
        <v>Asia</v>
      </c>
      <c r="D7644" t="str">
        <f>_xlfn.XLOOKUP(B7644, Entities!N:N, Entities!V:V, "Not Found", 0)</f>
        <v>asia</v>
      </c>
      <c r="E7644" t="str">
        <f t="shared" si="238"/>
        <v>Low-Income</v>
      </c>
      <c r="F7644" t="str">
        <f>_xlfn.XLOOKUP(B7644,Entities!N:N,Entities!D:D,,0)</f>
        <v>low_income</v>
      </c>
      <c r="G7644">
        <v>1977</v>
      </c>
      <c r="H7644" s="19">
        <f ca="1">DATE(Data[[#This Row],[Null5]],1,1)</f>
        <v>28126</v>
      </c>
      <c r="I7644">
        <f>(Data[[#This Row],[Null4]] - 1900) * 366</f>
        <v>28182</v>
      </c>
      <c r="J7644" s="19">
        <f ca="1">DATE(Data[[#This Row],[Null5]],1,1)</f>
        <v>28126</v>
      </c>
      <c r="K7644" s="2">
        <v>75000000</v>
      </c>
      <c r="L7644" t="s">
        <v>179</v>
      </c>
    </row>
    <row r="7645" spans="1:12" x14ac:dyDescent="0.35">
      <c r="A7645" t="s">
        <v>3</v>
      </c>
      <c r="B7645" t="str">
        <f>_xlfn.XLOOKUP(A7645, Entities!A:A, Entities!N:N, "Not Found", 0)</f>
        <v>Afghanistan</v>
      </c>
      <c r="C7645" t="str">
        <f>PROPER(Data[[#This Row],[Null3]])</f>
        <v>Asia</v>
      </c>
      <c r="D7645" t="str">
        <f>_xlfn.XLOOKUP(B7645, Entities!N:N, Entities!V:V, "Not Found", 0)</f>
        <v>asia</v>
      </c>
      <c r="E7645" t="str">
        <f t="shared" si="238"/>
        <v>Low-Income</v>
      </c>
      <c r="F7645" t="str">
        <f>_xlfn.XLOOKUP(B7645,Entities!N:N,Entities!D:D,,0)</f>
        <v>low_income</v>
      </c>
      <c r="G7645">
        <v>1978</v>
      </c>
      <c r="H7645" s="19">
        <f ca="1">DATE(Data[[#This Row],[Null5]],1,1)</f>
        <v>28491</v>
      </c>
      <c r="I7645">
        <f>(Data[[#This Row],[Null4]] - 1900) * 366</f>
        <v>28548</v>
      </c>
      <c r="J7645" s="19">
        <f ca="1">DATE(Data[[#This Row],[Null5]],1,1)</f>
        <v>28491</v>
      </c>
      <c r="K7645" s="2">
        <v>281000000</v>
      </c>
      <c r="L7645" t="s">
        <v>179</v>
      </c>
    </row>
    <row r="7646" spans="1:12" x14ac:dyDescent="0.35">
      <c r="A7646" t="s">
        <v>3</v>
      </c>
      <c r="B7646" t="str">
        <f>_xlfn.XLOOKUP(A7646, Entities!A:A, Entities!N:N, "Not Found", 0)</f>
        <v>Afghanistan</v>
      </c>
      <c r="C7646" t="str">
        <f>PROPER(Data[[#This Row],[Null3]])</f>
        <v>Asia</v>
      </c>
      <c r="D7646" t="str">
        <f>_xlfn.XLOOKUP(B7646, Entities!N:N, Entities!V:V, "Not Found", 0)</f>
        <v>asia</v>
      </c>
      <c r="E7646" t="str">
        <f t="shared" si="238"/>
        <v>Low-Income</v>
      </c>
      <c r="F7646" t="str">
        <f>_xlfn.XLOOKUP(B7646,Entities!N:N,Entities!D:D,,0)</f>
        <v>low_income</v>
      </c>
      <c r="G7646">
        <v>1979</v>
      </c>
      <c r="H7646" s="19">
        <f ca="1">DATE(Data[[#This Row],[Null5]],1,1)</f>
        <v>28856</v>
      </c>
      <c r="I7646">
        <f>(Data[[#This Row],[Null4]] - 1900) * 366</f>
        <v>28914</v>
      </c>
      <c r="J7646" s="19">
        <f ca="1">DATE(Data[[#This Row],[Null5]],1,1)</f>
        <v>28856</v>
      </c>
      <c r="K7646" s="2">
        <v>360000000</v>
      </c>
      <c r="L7646" t="s">
        <v>179</v>
      </c>
    </row>
    <row r="7647" spans="1:12" x14ac:dyDescent="0.35">
      <c r="A7647" t="s">
        <v>3</v>
      </c>
      <c r="B7647" t="str">
        <f>_xlfn.XLOOKUP(A7647, Entities!A:A, Entities!N:N, "Not Found", 0)</f>
        <v>Afghanistan</v>
      </c>
      <c r="C7647" t="str">
        <f>PROPER(Data[[#This Row],[Null3]])</f>
        <v>Asia</v>
      </c>
      <c r="D7647" t="str">
        <f>_xlfn.XLOOKUP(B7647, Entities!N:N, Entities!V:V, "Not Found", 0)</f>
        <v>asia</v>
      </c>
      <c r="E7647" t="str">
        <f t="shared" si="238"/>
        <v>Low-Income</v>
      </c>
      <c r="F7647" t="str">
        <f>_xlfn.XLOOKUP(B7647,Entities!N:N,Entities!D:D,,0)</f>
        <v>low_income</v>
      </c>
      <c r="G7647">
        <v>1980</v>
      </c>
      <c r="H7647" s="19">
        <f ca="1">DATE(Data[[#This Row],[Null5]],1,1)</f>
        <v>29221</v>
      </c>
      <c r="I7647">
        <f>(Data[[#This Row],[Null4]] - 1900) * 366</f>
        <v>29280</v>
      </c>
      <c r="J7647" s="19">
        <f ca="1">DATE(Data[[#This Row],[Null5]],1,1)</f>
        <v>29221</v>
      </c>
      <c r="K7647" s="2">
        <v>352000000</v>
      </c>
      <c r="L7647" t="s">
        <v>179</v>
      </c>
    </row>
    <row r="7648" spans="1:12" x14ac:dyDescent="0.35">
      <c r="A7648" t="s">
        <v>3</v>
      </c>
      <c r="B7648" t="str">
        <f>_xlfn.XLOOKUP(A7648, Entities!A:A, Entities!N:N, "Not Found", 0)</f>
        <v>Afghanistan</v>
      </c>
      <c r="C7648" t="str">
        <f>PROPER(Data[[#This Row],[Null3]])</f>
        <v>Asia</v>
      </c>
      <c r="D7648" t="str">
        <f>_xlfn.XLOOKUP(B7648, Entities!N:N, Entities!V:V, "Not Found", 0)</f>
        <v>asia</v>
      </c>
      <c r="E7648" t="str">
        <f t="shared" si="238"/>
        <v>Low-Income</v>
      </c>
      <c r="F7648" t="str">
        <f>_xlfn.XLOOKUP(B7648,Entities!N:N,Entities!D:D,,0)</f>
        <v>low_income</v>
      </c>
      <c r="G7648">
        <v>1981</v>
      </c>
      <c r="H7648" s="19">
        <f ca="1">DATE(Data[[#This Row],[Null5]],1,1)</f>
        <v>29587</v>
      </c>
      <c r="I7648">
        <f>(Data[[#This Row],[Null4]] - 1900) * 366</f>
        <v>29646</v>
      </c>
      <c r="J7648" s="19">
        <f ca="1">DATE(Data[[#This Row],[Null5]],1,1)</f>
        <v>29587</v>
      </c>
      <c r="K7648" s="2">
        <v>382000000</v>
      </c>
      <c r="L7648" t="s">
        <v>179</v>
      </c>
    </row>
    <row r="7649" spans="1:12" x14ac:dyDescent="0.35">
      <c r="A7649" t="s">
        <v>3</v>
      </c>
      <c r="B7649" t="str">
        <f>_xlfn.XLOOKUP(A7649, Entities!A:A, Entities!N:N, "Not Found", 0)</f>
        <v>Afghanistan</v>
      </c>
      <c r="C7649" t="str">
        <f>PROPER(Data[[#This Row],[Null3]])</f>
        <v>Asia</v>
      </c>
      <c r="D7649" t="str">
        <f>_xlfn.XLOOKUP(B7649, Entities!N:N, Entities!V:V, "Not Found", 0)</f>
        <v>asia</v>
      </c>
      <c r="E7649" t="str">
        <f t="shared" si="238"/>
        <v>Low-Income</v>
      </c>
      <c r="F7649" t="str">
        <f>_xlfn.XLOOKUP(B7649,Entities!N:N,Entities!D:D,,0)</f>
        <v>low_income</v>
      </c>
      <c r="G7649">
        <v>1982</v>
      </c>
      <c r="H7649" s="19">
        <f ca="1">DATE(Data[[#This Row],[Null5]],1,1)</f>
        <v>29952</v>
      </c>
      <c r="I7649">
        <f>(Data[[#This Row],[Null4]] - 1900) * 366</f>
        <v>30012</v>
      </c>
      <c r="J7649" s="19">
        <f ca="1">DATE(Data[[#This Row],[Null5]],1,1)</f>
        <v>29952</v>
      </c>
      <c r="K7649" s="2">
        <v>294000000</v>
      </c>
      <c r="L7649" t="s">
        <v>179</v>
      </c>
    </row>
    <row r="7650" spans="1:12" x14ac:dyDescent="0.35">
      <c r="A7650" t="s">
        <v>3</v>
      </c>
      <c r="B7650" t="str">
        <f>_xlfn.XLOOKUP(A7650, Entities!A:A, Entities!N:N, "Not Found", 0)</f>
        <v>Afghanistan</v>
      </c>
      <c r="C7650" t="str">
        <f>PROPER(Data[[#This Row],[Null3]])</f>
        <v>Asia</v>
      </c>
      <c r="D7650" t="str">
        <f>_xlfn.XLOOKUP(B7650, Entities!N:N, Entities!V:V, "Not Found", 0)</f>
        <v>asia</v>
      </c>
      <c r="E7650" t="str">
        <f t="shared" si="238"/>
        <v>Low-Income</v>
      </c>
      <c r="F7650" t="str">
        <f>_xlfn.XLOOKUP(B7650,Entities!N:N,Entities!D:D,,0)</f>
        <v>low_income</v>
      </c>
      <c r="G7650">
        <v>1983</v>
      </c>
      <c r="H7650" s="19">
        <f ca="1">DATE(Data[[#This Row],[Null5]],1,1)</f>
        <v>30317</v>
      </c>
      <c r="I7650">
        <f>(Data[[#This Row],[Null4]] - 1900) * 366</f>
        <v>30378</v>
      </c>
      <c r="J7650" s="19">
        <f ca="1">DATE(Data[[#This Row],[Null5]],1,1)</f>
        <v>30317</v>
      </c>
      <c r="K7650" s="2">
        <v>236000000</v>
      </c>
      <c r="L7650" t="s">
        <v>179</v>
      </c>
    </row>
    <row r="7651" spans="1:12" x14ac:dyDescent="0.35">
      <c r="A7651" t="s">
        <v>3</v>
      </c>
      <c r="B7651" t="str">
        <f>_xlfn.XLOOKUP(A7651, Entities!A:A, Entities!N:N, "Not Found", 0)</f>
        <v>Afghanistan</v>
      </c>
      <c r="C7651" t="str">
        <f>PROPER(Data[[#This Row],[Null3]])</f>
        <v>Asia</v>
      </c>
      <c r="D7651" t="str">
        <f>_xlfn.XLOOKUP(B7651, Entities!N:N, Entities!V:V, "Not Found", 0)</f>
        <v>asia</v>
      </c>
      <c r="E7651" t="str">
        <f t="shared" si="238"/>
        <v>Low-Income</v>
      </c>
      <c r="F7651" t="str">
        <f>_xlfn.XLOOKUP(B7651,Entities!N:N,Entities!D:D,,0)</f>
        <v>low_income</v>
      </c>
      <c r="G7651">
        <v>1984</v>
      </c>
      <c r="H7651" s="19">
        <f ca="1">DATE(Data[[#This Row],[Null5]],1,1)</f>
        <v>30682</v>
      </c>
      <c r="I7651">
        <f>(Data[[#This Row],[Null4]] - 1900) * 366</f>
        <v>30744</v>
      </c>
      <c r="J7651" s="19">
        <f ca="1">DATE(Data[[#This Row],[Null5]],1,1)</f>
        <v>30682</v>
      </c>
      <c r="K7651" s="2">
        <v>368000000</v>
      </c>
      <c r="L7651" t="s">
        <v>179</v>
      </c>
    </row>
    <row r="7652" spans="1:12" x14ac:dyDescent="0.35">
      <c r="A7652" t="s">
        <v>3</v>
      </c>
      <c r="B7652" t="str">
        <f>_xlfn.XLOOKUP(A7652, Entities!A:A, Entities!N:N, "Not Found", 0)</f>
        <v>Afghanistan</v>
      </c>
      <c r="C7652" t="str">
        <f>PROPER(Data[[#This Row],[Null3]])</f>
        <v>Asia</v>
      </c>
      <c r="D7652" t="str">
        <f>_xlfn.XLOOKUP(B7652, Entities!N:N, Entities!V:V, "Not Found", 0)</f>
        <v>asia</v>
      </c>
      <c r="E7652" t="str">
        <f t="shared" si="238"/>
        <v>Low-Income</v>
      </c>
      <c r="F7652" t="str">
        <f>_xlfn.XLOOKUP(B7652,Entities!N:N,Entities!D:D,,0)</f>
        <v>low_income</v>
      </c>
      <c r="G7652">
        <v>1985</v>
      </c>
      <c r="H7652" s="19">
        <f ca="1">DATE(Data[[#This Row],[Null5]],1,1)</f>
        <v>31048</v>
      </c>
      <c r="I7652">
        <f>(Data[[#This Row],[Null4]] - 1900) * 366</f>
        <v>31110</v>
      </c>
      <c r="J7652" s="19">
        <f ca="1">DATE(Data[[#This Row],[Null5]],1,1)</f>
        <v>31048</v>
      </c>
      <c r="K7652" s="2">
        <v>153000000</v>
      </c>
      <c r="L7652" t="s">
        <v>179</v>
      </c>
    </row>
    <row r="7653" spans="1:12" x14ac:dyDescent="0.35">
      <c r="A7653" t="s">
        <v>3</v>
      </c>
      <c r="B7653" t="str">
        <f>_xlfn.XLOOKUP(A7653, Entities!A:A, Entities!N:N, "Not Found", 0)</f>
        <v>Afghanistan</v>
      </c>
      <c r="C7653" t="str">
        <f>PROPER(Data[[#This Row],[Null3]])</f>
        <v>Asia</v>
      </c>
      <c r="D7653" t="str">
        <f>_xlfn.XLOOKUP(B7653, Entities!N:N, Entities!V:V, "Not Found", 0)</f>
        <v>asia</v>
      </c>
      <c r="E7653" t="str">
        <f t="shared" si="238"/>
        <v>Low-Income</v>
      </c>
      <c r="F7653" t="str">
        <f>_xlfn.XLOOKUP(B7653,Entities!N:N,Entities!D:D,,0)</f>
        <v>low_income</v>
      </c>
      <c r="G7653">
        <v>1986</v>
      </c>
      <c r="H7653" s="19">
        <f ca="1">DATE(Data[[#This Row],[Null5]],1,1)</f>
        <v>31413</v>
      </c>
      <c r="I7653">
        <f>(Data[[#This Row],[Null4]] - 1900) * 366</f>
        <v>31476</v>
      </c>
      <c r="J7653" s="19">
        <f ca="1">DATE(Data[[#This Row],[Null5]],1,1)</f>
        <v>31413</v>
      </c>
      <c r="K7653" s="2">
        <v>284000000</v>
      </c>
      <c r="L7653" t="s">
        <v>179</v>
      </c>
    </row>
    <row r="7654" spans="1:12" x14ac:dyDescent="0.35">
      <c r="A7654" t="s">
        <v>3</v>
      </c>
      <c r="B7654" t="str">
        <f>_xlfn.XLOOKUP(A7654, Entities!A:A, Entities!N:N, "Not Found", 0)</f>
        <v>Afghanistan</v>
      </c>
      <c r="C7654" t="str">
        <f>PROPER(Data[[#This Row],[Null3]])</f>
        <v>Asia</v>
      </c>
      <c r="D7654" t="str">
        <f>_xlfn.XLOOKUP(B7654, Entities!N:N, Entities!V:V, "Not Found", 0)</f>
        <v>asia</v>
      </c>
      <c r="E7654" t="str">
        <f t="shared" si="238"/>
        <v>Low-Income</v>
      </c>
      <c r="F7654" t="str">
        <f>_xlfn.XLOOKUP(B7654,Entities!N:N,Entities!D:D,,0)</f>
        <v>low_income</v>
      </c>
      <c r="G7654">
        <v>1987</v>
      </c>
      <c r="H7654" s="19">
        <f ca="1">DATE(Data[[#This Row],[Null5]],1,1)</f>
        <v>31778</v>
      </c>
      <c r="I7654">
        <f>(Data[[#This Row],[Null4]] - 1900) * 366</f>
        <v>31842</v>
      </c>
      <c r="J7654" s="19">
        <f ca="1">DATE(Data[[#This Row],[Null5]],1,1)</f>
        <v>31778</v>
      </c>
      <c r="K7654" s="2">
        <v>561000000</v>
      </c>
      <c r="L7654" t="s">
        <v>179</v>
      </c>
    </row>
    <row r="7655" spans="1:12" x14ac:dyDescent="0.35">
      <c r="A7655" t="s">
        <v>3</v>
      </c>
      <c r="B7655" t="str">
        <f>_xlfn.XLOOKUP(A7655, Entities!A:A, Entities!N:N, "Not Found", 0)</f>
        <v>Afghanistan</v>
      </c>
      <c r="C7655" t="str">
        <f>PROPER(Data[[#This Row],[Null3]])</f>
        <v>Asia</v>
      </c>
      <c r="D7655" t="str">
        <f>_xlfn.XLOOKUP(B7655, Entities!N:N, Entities!V:V, "Not Found", 0)</f>
        <v>asia</v>
      </c>
      <c r="E7655" t="str">
        <f t="shared" si="238"/>
        <v>Low-Income</v>
      </c>
      <c r="F7655" t="str">
        <f>_xlfn.XLOOKUP(B7655,Entities!N:N,Entities!D:D,,0)</f>
        <v>low_income</v>
      </c>
      <c r="G7655">
        <v>1988</v>
      </c>
      <c r="H7655" s="19">
        <f ca="1">DATE(Data[[#This Row],[Null5]],1,1)</f>
        <v>32143</v>
      </c>
      <c r="I7655">
        <f>(Data[[#This Row],[Null4]] - 1900) * 366</f>
        <v>32208</v>
      </c>
      <c r="J7655" s="19">
        <f ca="1">DATE(Data[[#This Row],[Null5]],1,1)</f>
        <v>32143</v>
      </c>
      <c r="K7655" s="2">
        <v>1047000000</v>
      </c>
      <c r="L7655" t="s">
        <v>179</v>
      </c>
    </row>
    <row r="7656" spans="1:12" x14ac:dyDescent="0.35">
      <c r="A7656" t="s">
        <v>3</v>
      </c>
      <c r="B7656" t="str">
        <f>_xlfn.XLOOKUP(A7656, Entities!A:A, Entities!N:N, "Not Found", 0)</f>
        <v>Afghanistan</v>
      </c>
      <c r="C7656" t="str">
        <f>PROPER(Data[[#This Row],[Null3]])</f>
        <v>Asia</v>
      </c>
      <c r="D7656" t="str">
        <f>_xlfn.XLOOKUP(B7656, Entities!N:N, Entities!V:V, "Not Found", 0)</f>
        <v>asia</v>
      </c>
      <c r="E7656" t="str">
        <f t="shared" si="238"/>
        <v>Low-Income</v>
      </c>
      <c r="F7656" t="str">
        <f>_xlfn.XLOOKUP(B7656,Entities!N:N,Entities!D:D,,0)</f>
        <v>low_income</v>
      </c>
      <c r="G7656">
        <v>1989</v>
      </c>
      <c r="H7656" s="19">
        <f ca="1">DATE(Data[[#This Row],[Null5]],1,1)</f>
        <v>32509</v>
      </c>
      <c r="I7656">
        <f>(Data[[#This Row],[Null4]] - 1900) * 366</f>
        <v>32574</v>
      </c>
      <c r="J7656" s="19">
        <f ca="1">DATE(Data[[#This Row],[Null5]],1,1)</f>
        <v>32509</v>
      </c>
      <c r="K7656" s="2">
        <v>2151000000</v>
      </c>
      <c r="L7656" t="s">
        <v>179</v>
      </c>
    </row>
    <row r="7657" spans="1:12" x14ac:dyDescent="0.35">
      <c r="A7657" t="s">
        <v>3</v>
      </c>
      <c r="B7657" t="str">
        <f>_xlfn.XLOOKUP(A7657, Entities!A:A, Entities!N:N, "Not Found", 0)</f>
        <v>Afghanistan</v>
      </c>
      <c r="C7657" t="str">
        <f>PROPER(Data[[#This Row],[Null3]])</f>
        <v>Asia</v>
      </c>
      <c r="D7657" t="str">
        <f>_xlfn.XLOOKUP(B7657, Entities!N:N, Entities!V:V, "Not Found", 0)</f>
        <v>asia</v>
      </c>
      <c r="E7657" t="str">
        <f t="shared" si="238"/>
        <v>Low-Income</v>
      </c>
      <c r="F7657" t="str">
        <f>_xlfn.XLOOKUP(B7657,Entities!N:N,Entities!D:D,,0)</f>
        <v>low_income</v>
      </c>
      <c r="G7657">
        <v>1990</v>
      </c>
      <c r="H7657" s="19">
        <f ca="1">DATE(Data[[#This Row],[Null5]],1,1)</f>
        <v>32874</v>
      </c>
      <c r="I7657">
        <f>(Data[[#This Row],[Null4]] - 1900) * 366</f>
        <v>32940</v>
      </c>
      <c r="J7657" s="19">
        <f ca="1">DATE(Data[[#This Row],[Null5]],1,1)</f>
        <v>32874</v>
      </c>
      <c r="K7657" s="2">
        <v>1865000000</v>
      </c>
      <c r="L7657" t="s">
        <v>179</v>
      </c>
    </row>
    <row r="7658" spans="1:12" x14ac:dyDescent="0.35">
      <c r="A7658" t="s">
        <v>3</v>
      </c>
      <c r="B7658" t="str">
        <f>_xlfn.XLOOKUP(A7658, Entities!A:A, Entities!N:N, "Not Found", 0)</f>
        <v>Afghanistan</v>
      </c>
      <c r="C7658" t="str">
        <f>PROPER(Data[[#This Row],[Null3]])</f>
        <v>Asia</v>
      </c>
      <c r="D7658" t="str">
        <f>_xlfn.XLOOKUP(B7658, Entities!N:N, Entities!V:V, "Not Found", 0)</f>
        <v>asia</v>
      </c>
      <c r="E7658" t="str">
        <f t="shared" si="238"/>
        <v>Low-Income</v>
      </c>
      <c r="F7658" t="str">
        <f>_xlfn.XLOOKUP(B7658,Entities!N:N,Entities!D:D,,0)</f>
        <v>low_income</v>
      </c>
      <c r="G7658">
        <v>1991</v>
      </c>
      <c r="H7658" s="19">
        <f ca="1">DATE(Data[[#This Row],[Null5]],1,1)</f>
        <v>33239</v>
      </c>
      <c r="I7658">
        <f>(Data[[#This Row],[Null4]] - 1900) * 366</f>
        <v>33306</v>
      </c>
      <c r="J7658" s="19">
        <f ca="1">DATE(Data[[#This Row],[Null5]],1,1)</f>
        <v>33239</v>
      </c>
      <c r="K7658" s="2">
        <v>1411000000</v>
      </c>
      <c r="L7658" t="s">
        <v>179</v>
      </c>
    </row>
    <row r="7659" spans="1:12" x14ac:dyDescent="0.35">
      <c r="A7659" t="s">
        <v>3</v>
      </c>
      <c r="B7659" t="str">
        <f>_xlfn.XLOOKUP(A7659, Entities!A:A, Entities!N:N, "Not Found", 0)</f>
        <v>Afghanistan</v>
      </c>
      <c r="C7659" t="str">
        <f>PROPER(Data[[#This Row],[Null3]])</f>
        <v>Asia</v>
      </c>
      <c r="D7659" t="str">
        <f>_xlfn.XLOOKUP(B7659, Entities!N:N, Entities!V:V, "Not Found", 0)</f>
        <v>asia</v>
      </c>
      <c r="E7659" t="str">
        <f t="shared" si="238"/>
        <v>Low-Income</v>
      </c>
      <c r="F7659" t="str">
        <f>_xlfn.XLOOKUP(B7659,Entities!N:N,Entities!D:D,,0)</f>
        <v>low_income</v>
      </c>
      <c r="G7659">
        <v>2002</v>
      </c>
      <c r="H7659" s="19">
        <f ca="1">DATE(Data[[#This Row],[Null5]],1,1)</f>
        <v>37257</v>
      </c>
      <c r="I7659">
        <f>(Data[[#This Row],[Null4]] - 1900) * 366</f>
        <v>37332</v>
      </c>
      <c r="J7659" s="19">
        <f ca="1">DATE(Data[[#This Row],[Null5]],1,1)</f>
        <v>37257</v>
      </c>
      <c r="K7659" s="2">
        <v>34000000</v>
      </c>
      <c r="L7659" t="s">
        <v>179</v>
      </c>
    </row>
    <row r="7660" spans="1:12" x14ac:dyDescent="0.35">
      <c r="A7660" t="s">
        <v>3</v>
      </c>
      <c r="B7660" t="str">
        <f>_xlfn.XLOOKUP(A7660, Entities!A:A, Entities!N:N, "Not Found", 0)</f>
        <v>Afghanistan</v>
      </c>
      <c r="C7660" t="str">
        <f>PROPER(Data[[#This Row],[Null3]])</f>
        <v>Asia</v>
      </c>
      <c r="D7660" t="str">
        <f>_xlfn.XLOOKUP(B7660, Entities!N:N, Entities!V:V, "Not Found", 0)</f>
        <v>asia</v>
      </c>
      <c r="E7660" t="str">
        <f t="shared" si="238"/>
        <v>Low-Income</v>
      </c>
      <c r="F7660" t="str">
        <f>_xlfn.XLOOKUP(B7660,Entities!N:N,Entities!D:D,,0)</f>
        <v>low_income</v>
      </c>
      <c r="G7660">
        <v>2005</v>
      </c>
      <c r="H7660" s="19">
        <f ca="1">DATE(Data[[#This Row],[Null5]],1,1)</f>
        <v>38353</v>
      </c>
      <c r="I7660">
        <f>(Data[[#This Row],[Null4]] - 1900) * 366</f>
        <v>38430</v>
      </c>
      <c r="J7660" s="19">
        <f ca="1">DATE(Data[[#This Row],[Null5]],1,1)</f>
        <v>38353</v>
      </c>
      <c r="K7660" s="2">
        <v>33000000</v>
      </c>
      <c r="L7660" t="s">
        <v>179</v>
      </c>
    </row>
    <row r="7661" spans="1:12" x14ac:dyDescent="0.35">
      <c r="A7661" t="s">
        <v>3</v>
      </c>
      <c r="B7661" t="str">
        <f>_xlfn.XLOOKUP(A7661, Entities!A:A, Entities!N:N, "Not Found", 0)</f>
        <v>Afghanistan</v>
      </c>
      <c r="C7661" t="str">
        <f>PROPER(Data[[#This Row],[Null3]])</f>
        <v>Asia</v>
      </c>
      <c r="D7661" t="str">
        <f>_xlfn.XLOOKUP(B7661, Entities!N:N, Entities!V:V, "Not Found", 0)</f>
        <v>asia</v>
      </c>
      <c r="E7661" t="str">
        <f t="shared" si="238"/>
        <v>Low-Income</v>
      </c>
      <c r="F7661" t="str">
        <f>_xlfn.XLOOKUP(B7661,Entities!N:N,Entities!D:D,,0)</f>
        <v>low_income</v>
      </c>
      <c r="G7661">
        <v>2006</v>
      </c>
      <c r="H7661" s="19">
        <f ca="1">DATE(Data[[#This Row],[Null5]],1,1)</f>
        <v>38718</v>
      </c>
      <c r="I7661">
        <f>(Data[[#This Row],[Null4]] - 1900) * 366</f>
        <v>38796</v>
      </c>
      <c r="J7661" s="19">
        <f ca="1">DATE(Data[[#This Row],[Null5]],1,1)</f>
        <v>38718</v>
      </c>
      <c r="K7661" s="2">
        <v>3000000</v>
      </c>
      <c r="L7661" t="s">
        <v>179</v>
      </c>
    </row>
    <row r="7662" spans="1:12" x14ac:dyDescent="0.35">
      <c r="A7662" t="s">
        <v>3</v>
      </c>
      <c r="B7662" t="str">
        <f>_xlfn.XLOOKUP(A7662, Entities!A:A, Entities!N:N, "Not Found", 0)</f>
        <v>Afghanistan</v>
      </c>
      <c r="C7662" t="str">
        <f>PROPER(Data[[#This Row],[Null3]])</f>
        <v>Asia</v>
      </c>
      <c r="D7662" t="str">
        <f>_xlfn.XLOOKUP(B7662, Entities!N:N, Entities!V:V, "Not Found", 0)</f>
        <v>asia</v>
      </c>
      <c r="E7662" t="str">
        <f t="shared" si="238"/>
        <v>Low-Income</v>
      </c>
      <c r="F7662" t="str">
        <f>_xlfn.XLOOKUP(B7662,Entities!N:N,Entities!D:D,,0)</f>
        <v>low_income</v>
      </c>
      <c r="G7662">
        <v>2007</v>
      </c>
      <c r="H7662" s="19">
        <f ca="1">DATE(Data[[#This Row],[Null5]],1,1)</f>
        <v>39083</v>
      </c>
      <c r="I7662">
        <f>(Data[[#This Row],[Null4]] - 1900) * 366</f>
        <v>39162</v>
      </c>
      <c r="J7662" s="19">
        <f ca="1">DATE(Data[[#This Row],[Null5]],1,1)</f>
        <v>39083</v>
      </c>
      <c r="K7662" s="2">
        <v>39000000</v>
      </c>
      <c r="L7662" t="s">
        <v>179</v>
      </c>
    </row>
    <row r="7663" spans="1:12" x14ac:dyDescent="0.35">
      <c r="A7663" t="s">
        <v>3</v>
      </c>
      <c r="B7663" t="str">
        <f>_xlfn.XLOOKUP(A7663, Entities!A:A, Entities!N:N, "Not Found", 0)</f>
        <v>Afghanistan</v>
      </c>
      <c r="C7663" t="str">
        <f>PROPER(Data[[#This Row],[Null3]])</f>
        <v>Asia</v>
      </c>
      <c r="D7663" t="str">
        <f>_xlfn.XLOOKUP(B7663, Entities!N:N, Entities!V:V, "Not Found", 0)</f>
        <v>asia</v>
      </c>
      <c r="E7663" t="str">
        <f t="shared" si="238"/>
        <v>Low-Income</v>
      </c>
      <c r="F7663" t="str">
        <f>_xlfn.XLOOKUP(B7663,Entities!N:N,Entities!D:D,,0)</f>
        <v>low_income</v>
      </c>
      <c r="G7663">
        <v>2008</v>
      </c>
      <c r="H7663" s="19">
        <f ca="1">DATE(Data[[#This Row],[Null5]],1,1)</f>
        <v>39448</v>
      </c>
      <c r="I7663">
        <f>(Data[[#This Row],[Null4]] - 1900) * 366</f>
        <v>39528</v>
      </c>
      <c r="J7663" s="19">
        <f ca="1">DATE(Data[[#This Row],[Null5]],1,1)</f>
        <v>39448</v>
      </c>
      <c r="K7663" s="2">
        <v>145000000</v>
      </c>
      <c r="L7663" t="s">
        <v>179</v>
      </c>
    </row>
    <row r="7664" spans="1:12" x14ac:dyDescent="0.35">
      <c r="A7664" t="s">
        <v>3</v>
      </c>
      <c r="B7664" t="str">
        <f>_xlfn.XLOOKUP(A7664, Entities!A:A, Entities!N:N, "Not Found", 0)</f>
        <v>Afghanistan</v>
      </c>
      <c r="C7664" t="str">
        <f>PROPER(Data[[#This Row],[Null3]])</f>
        <v>Asia</v>
      </c>
      <c r="D7664" t="str">
        <f>_xlfn.XLOOKUP(B7664, Entities!N:N, Entities!V:V, "Not Found", 0)</f>
        <v>asia</v>
      </c>
      <c r="E7664" t="str">
        <f t="shared" si="238"/>
        <v>Low-Income</v>
      </c>
      <c r="F7664" t="str">
        <f>_xlfn.XLOOKUP(B7664,Entities!N:N,Entities!D:D,,0)</f>
        <v>low_income</v>
      </c>
      <c r="G7664">
        <v>2009</v>
      </c>
      <c r="H7664" s="19">
        <f ca="1">DATE(Data[[#This Row],[Null5]],1,1)</f>
        <v>39814</v>
      </c>
      <c r="I7664">
        <f>(Data[[#This Row],[Null4]] - 1900) * 366</f>
        <v>39894</v>
      </c>
      <c r="J7664" s="19">
        <f ca="1">DATE(Data[[#This Row],[Null5]],1,1)</f>
        <v>39814</v>
      </c>
      <c r="K7664" s="2">
        <v>324000000</v>
      </c>
      <c r="L7664" t="s">
        <v>179</v>
      </c>
    </row>
    <row r="7665" spans="1:12" x14ac:dyDescent="0.35">
      <c r="A7665" t="s">
        <v>3</v>
      </c>
      <c r="B7665" t="str">
        <f>_xlfn.XLOOKUP(A7665, Entities!A:A, Entities!N:N, "Not Found", 0)</f>
        <v>Afghanistan</v>
      </c>
      <c r="C7665" t="str">
        <f>PROPER(Data[[#This Row],[Null3]])</f>
        <v>Asia</v>
      </c>
      <c r="D7665" t="str">
        <f>_xlfn.XLOOKUP(B7665, Entities!N:N, Entities!V:V, "Not Found", 0)</f>
        <v>asia</v>
      </c>
      <c r="E7665" t="str">
        <f t="shared" si="238"/>
        <v>Low-Income</v>
      </c>
      <c r="F7665" t="str">
        <f>_xlfn.XLOOKUP(B7665,Entities!N:N,Entities!D:D,,0)</f>
        <v>low_income</v>
      </c>
      <c r="G7665">
        <v>2010</v>
      </c>
      <c r="H7665" s="19">
        <f ca="1">DATE(Data[[#This Row],[Null5]],1,1)</f>
        <v>40179</v>
      </c>
      <c r="I7665">
        <f>(Data[[#This Row],[Null4]] - 1900) * 366</f>
        <v>40260</v>
      </c>
      <c r="J7665" s="19">
        <f ca="1">DATE(Data[[#This Row],[Null5]],1,1)</f>
        <v>40179</v>
      </c>
      <c r="K7665" s="2">
        <v>360000000</v>
      </c>
      <c r="L7665" t="s">
        <v>179</v>
      </c>
    </row>
    <row r="7666" spans="1:12" x14ac:dyDescent="0.35">
      <c r="A7666" t="s">
        <v>3</v>
      </c>
      <c r="B7666" t="str">
        <f>_xlfn.XLOOKUP(A7666, Entities!A:A, Entities!N:N, "Not Found", 0)</f>
        <v>Afghanistan</v>
      </c>
      <c r="C7666" t="str">
        <f>PROPER(Data[[#This Row],[Null3]])</f>
        <v>Asia</v>
      </c>
      <c r="D7666" t="str">
        <f>_xlfn.XLOOKUP(B7666, Entities!N:N, Entities!V:V, "Not Found", 0)</f>
        <v>asia</v>
      </c>
      <c r="E7666" t="str">
        <f t="shared" si="238"/>
        <v>Low-Income</v>
      </c>
      <c r="F7666" t="str">
        <f>_xlfn.XLOOKUP(B7666,Entities!N:N,Entities!D:D,,0)</f>
        <v>low_income</v>
      </c>
      <c r="G7666">
        <v>2011</v>
      </c>
      <c r="H7666" s="19">
        <f ca="1">DATE(Data[[#This Row],[Null5]],1,1)</f>
        <v>40544</v>
      </c>
      <c r="I7666">
        <f>(Data[[#This Row],[Null4]] - 1900) * 366</f>
        <v>40626</v>
      </c>
      <c r="J7666" s="19">
        <f ca="1">DATE(Data[[#This Row],[Null5]],1,1)</f>
        <v>40544</v>
      </c>
      <c r="K7666" s="2">
        <v>628000000</v>
      </c>
      <c r="L7666" t="s">
        <v>179</v>
      </c>
    </row>
    <row r="7667" spans="1:12" x14ac:dyDescent="0.35">
      <c r="A7667" t="s">
        <v>3</v>
      </c>
      <c r="B7667" t="str">
        <f>_xlfn.XLOOKUP(A7667, Entities!A:A, Entities!N:N, "Not Found", 0)</f>
        <v>Afghanistan</v>
      </c>
      <c r="C7667" t="str">
        <f>PROPER(Data[[#This Row],[Null3]])</f>
        <v>Asia</v>
      </c>
      <c r="D7667" t="str">
        <f>_xlfn.XLOOKUP(B7667, Entities!N:N, Entities!V:V, "Not Found", 0)</f>
        <v>asia</v>
      </c>
      <c r="E7667" t="str">
        <f t="shared" si="238"/>
        <v>Low-Income</v>
      </c>
      <c r="F7667" t="str">
        <f>_xlfn.XLOOKUP(B7667,Entities!N:N,Entities!D:D,,0)</f>
        <v>low_income</v>
      </c>
      <c r="G7667">
        <v>2012</v>
      </c>
      <c r="H7667" s="19">
        <f ca="1">DATE(Data[[#This Row],[Null5]],1,1)</f>
        <v>40909</v>
      </c>
      <c r="I7667">
        <f>(Data[[#This Row],[Null4]] - 1900) * 366</f>
        <v>40992</v>
      </c>
      <c r="J7667" s="19">
        <f ca="1">DATE(Data[[#This Row],[Null5]],1,1)</f>
        <v>40909</v>
      </c>
      <c r="K7667" s="2">
        <v>519000000</v>
      </c>
      <c r="L7667" t="s">
        <v>179</v>
      </c>
    </row>
    <row r="7668" spans="1:12" x14ac:dyDescent="0.35">
      <c r="A7668" t="s">
        <v>3</v>
      </c>
      <c r="B7668" t="str">
        <f>_xlfn.XLOOKUP(A7668, Entities!A:A, Entities!N:N, "Not Found", 0)</f>
        <v>Afghanistan</v>
      </c>
      <c r="C7668" t="str">
        <f>PROPER(Data[[#This Row],[Null3]])</f>
        <v>Asia</v>
      </c>
      <c r="D7668" t="str">
        <f>_xlfn.XLOOKUP(B7668, Entities!N:N, Entities!V:V, "Not Found", 0)</f>
        <v>asia</v>
      </c>
      <c r="E7668" t="str">
        <f t="shared" si="238"/>
        <v>Low-Income</v>
      </c>
      <c r="F7668" t="str">
        <f>_xlfn.XLOOKUP(B7668,Entities!N:N,Entities!D:D,,0)</f>
        <v>low_income</v>
      </c>
      <c r="G7668">
        <v>2013</v>
      </c>
      <c r="H7668" s="19">
        <f ca="1">DATE(Data[[#This Row],[Null5]],1,1)</f>
        <v>41275</v>
      </c>
      <c r="I7668">
        <f>(Data[[#This Row],[Null4]] - 1900) * 366</f>
        <v>41358</v>
      </c>
      <c r="J7668" s="19">
        <f ca="1">DATE(Data[[#This Row],[Null5]],1,1)</f>
        <v>41275</v>
      </c>
      <c r="K7668" s="2">
        <v>255000000</v>
      </c>
      <c r="L7668" t="s">
        <v>179</v>
      </c>
    </row>
    <row r="7669" spans="1:12" x14ac:dyDescent="0.35">
      <c r="A7669" t="s">
        <v>3</v>
      </c>
      <c r="B7669" t="str">
        <f>_xlfn.XLOOKUP(A7669, Entities!A:A, Entities!N:N, "Not Found", 0)</f>
        <v>Afghanistan</v>
      </c>
      <c r="C7669" t="str">
        <f>PROPER(Data[[#This Row],[Null3]])</f>
        <v>Asia</v>
      </c>
      <c r="D7669" t="str">
        <f>_xlfn.XLOOKUP(B7669, Entities!N:N, Entities!V:V, "Not Found", 0)</f>
        <v>asia</v>
      </c>
      <c r="E7669" t="str">
        <f t="shared" si="238"/>
        <v>Low-Income</v>
      </c>
      <c r="F7669" t="str">
        <f>_xlfn.XLOOKUP(B7669,Entities!N:N,Entities!D:D,,0)</f>
        <v>low_income</v>
      </c>
      <c r="G7669">
        <v>2014</v>
      </c>
      <c r="H7669" s="19">
        <f ca="1">DATE(Data[[#This Row],[Null5]],1,1)</f>
        <v>41640</v>
      </c>
      <c r="I7669">
        <f>(Data[[#This Row],[Null4]] - 1900) * 366</f>
        <v>41724</v>
      </c>
      <c r="J7669" s="19">
        <f ca="1">DATE(Data[[#This Row],[Null5]],1,1)</f>
        <v>41640</v>
      </c>
      <c r="K7669" s="2">
        <v>317000000</v>
      </c>
      <c r="L7669" t="s">
        <v>179</v>
      </c>
    </row>
    <row r="7670" spans="1:12" x14ac:dyDescent="0.35">
      <c r="A7670" t="s">
        <v>3</v>
      </c>
      <c r="B7670" t="str">
        <f>_xlfn.XLOOKUP(A7670, Entities!A:A, Entities!N:N, "Not Found", 0)</f>
        <v>Afghanistan</v>
      </c>
      <c r="C7670" t="str">
        <f>PROPER(Data[[#This Row],[Null3]])</f>
        <v>Asia</v>
      </c>
      <c r="D7670" t="str">
        <f>_xlfn.XLOOKUP(B7670, Entities!N:N, Entities!V:V, "Not Found", 0)</f>
        <v>asia</v>
      </c>
      <c r="E7670" t="str">
        <f t="shared" si="238"/>
        <v>Low-Income</v>
      </c>
      <c r="F7670" t="str">
        <f>_xlfn.XLOOKUP(B7670,Entities!N:N,Entities!D:D,,0)</f>
        <v>low_income</v>
      </c>
      <c r="G7670">
        <v>2015</v>
      </c>
      <c r="H7670" s="19">
        <f ca="1">DATE(Data[[#This Row],[Null5]],1,1)</f>
        <v>42005</v>
      </c>
      <c r="I7670">
        <f>(Data[[#This Row],[Null4]] - 1900) * 366</f>
        <v>42090</v>
      </c>
      <c r="J7670" s="19">
        <f ca="1">DATE(Data[[#This Row],[Null5]],1,1)</f>
        <v>42005</v>
      </c>
      <c r="K7670" s="2">
        <v>139000000</v>
      </c>
      <c r="L7670" t="s">
        <v>179</v>
      </c>
    </row>
    <row r="7671" spans="1:12" x14ac:dyDescent="0.35">
      <c r="A7671" t="s">
        <v>3</v>
      </c>
      <c r="B7671" t="str">
        <f>_xlfn.XLOOKUP(A7671, Entities!A:A, Entities!N:N, "Not Found", 0)</f>
        <v>Afghanistan</v>
      </c>
      <c r="C7671" t="str">
        <f>PROPER(Data[[#This Row],[Null3]])</f>
        <v>Asia</v>
      </c>
      <c r="D7671" t="str">
        <f>_xlfn.XLOOKUP(B7671, Entities!N:N, Entities!V:V, "Not Found", 0)</f>
        <v>asia</v>
      </c>
      <c r="E7671" t="str">
        <f t="shared" si="238"/>
        <v>Low-Income</v>
      </c>
      <c r="F7671" t="str">
        <f>_xlfn.XLOOKUP(B7671,Entities!N:N,Entities!D:D,,0)</f>
        <v>low_income</v>
      </c>
      <c r="G7671">
        <v>2016</v>
      </c>
      <c r="H7671" s="19">
        <f ca="1">DATE(Data[[#This Row],[Null5]],1,1)</f>
        <v>42370</v>
      </c>
      <c r="I7671">
        <f>(Data[[#This Row],[Null4]] - 1900) * 366</f>
        <v>42456</v>
      </c>
      <c r="J7671" s="19">
        <f ca="1">DATE(Data[[#This Row],[Null5]],1,1)</f>
        <v>42370</v>
      </c>
      <c r="K7671" s="2">
        <v>169000000</v>
      </c>
      <c r="L7671" t="s">
        <v>179</v>
      </c>
    </row>
    <row r="7672" spans="1:12" x14ac:dyDescent="0.35">
      <c r="A7672" t="s">
        <v>3</v>
      </c>
      <c r="B7672" t="str">
        <f>_xlfn.XLOOKUP(A7672, Entities!A:A, Entities!N:N, "Not Found", 0)</f>
        <v>Afghanistan</v>
      </c>
      <c r="C7672" t="str">
        <f>PROPER(Data[[#This Row],[Null3]])</f>
        <v>Asia</v>
      </c>
      <c r="D7672" t="str">
        <f>_xlfn.XLOOKUP(B7672, Entities!N:N, Entities!V:V, "Not Found", 0)</f>
        <v>asia</v>
      </c>
      <c r="E7672" t="str">
        <f t="shared" si="238"/>
        <v>Low-Income</v>
      </c>
      <c r="F7672" t="str">
        <f>_xlfn.XLOOKUP(B7672,Entities!N:N,Entities!D:D,,0)</f>
        <v>low_income</v>
      </c>
      <c r="G7672">
        <v>2017</v>
      </c>
      <c r="H7672" s="19">
        <f ca="1">DATE(Data[[#This Row],[Null5]],1,1)</f>
        <v>42736</v>
      </c>
      <c r="I7672">
        <f>(Data[[#This Row],[Null4]] - 1900) * 366</f>
        <v>42822</v>
      </c>
      <c r="J7672" s="19">
        <f ca="1">DATE(Data[[#This Row],[Null5]],1,1)</f>
        <v>42736</v>
      </c>
      <c r="K7672" s="2">
        <v>236000000</v>
      </c>
      <c r="L7672" t="s">
        <v>179</v>
      </c>
    </row>
    <row r="7673" spans="1:12" x14ac:dyDescent="0.35">
      <c r="A7673" t="s">
        <v>3</v>
      </c>
      <c r="B7673" t="str">
        <f>_xlfn.XLOOKUP(A7673, Entities!A:A, Entities!N:N, "Not Found", 0)</f>
        <v>Afghanistan</v>
      </c>
      <c r="C7673" t="str">
        <f>PROPER(Data[[#This Row],[Null3]])</f>
        <v>Asia</v>
      </c>
      <c r="D7673" t="str">
        <f>_xlfn.XLOOKUP(B7673, Entities!N:N, Entities!V:V, "Not Found", 0)</f>
        <v>asia</v>
      </c>
      <c r="E7673" t="str">
        <f t="shared" si="238"/>
        <v>Low-Income</v>
      </c>
      <c r="F7673" t="str">
        <f>_xlfn.XLOOKUP(B7673,Entities!N:N,Entities!D:D,,0)</f>
        <v>low_income</v>
      </c>
      <c r="G7673">
        <v>2018</v>
      </c>
      <c r="H7673" s="19">
        <f ca="1">DATE(Data[[#This Row],[Null5]],1,1)</f>
        <v>43101</v>
      </c>
      <c r="I7673">
        <f>(Data[[#This Row],[Null4]] - 1900) * 366</f>
        <v>43188</v>
      </c>
      <c r="J7673" s="19">
        <f ca="1">DATE(Data[[#This Row],[Null5]],1,1)</f>
        <v>43101</v>
      </c>
      <c r="K7673" s="2">
        <v>313000000</v>
      </c>
      <c r="L7673" t="s">
        <v>179</v>
      </c>
    </row>
    <row r="7674" spans="1:12" x14ac:dyDescent="0.35">
      <c r="A7674" t="s">
        <v>3</v>
      </c>
      <c r="B7674" t="str">
        <f>_xlfn.XLOOKUP(A7674, Entities!A:A, Entities!N:N, "Not Found", 0)</f>
        <v>Afghanistan</v>
      </c>
      <c r="C7674" t="str">
        <f>PROPER(Data[[#This Row],[Null3]])</f>
        <v>Asia</v>
      </c>
      <c r="D7674" t="str">
        <f>_xlfn.XLOOKUP(B7674, Entities!N:N, Entities!V:V, "Not Found", 0)</f>
        <v>asia</v>
      </c>
      <c r="E7674" t="str">
        <f t="shared" si="238"/>
        <v>Low-Income</v>
      </c>
      <c r="F7674" t="str">
        <f>_xlfn.XLOOKUP(B7674,Entities!N:N,Entities!D:D,,0)</f>
        <v>low_income</v>
      </c>
      <c r="G7674">
        <v>2019</v>
      </c>
      <c r="H7674" s="19">
        <f ca="1">DATE(Data[[#This Row],[Null5]],1,1)</f>
        <v>43466</v>
      </c>
      <c r="I7674">
        <f>(Data[[#This Row],[Null4]] - 1900) * 366</f>
        <v>43554</v>
      </c>
      <c r="J7674" s="19">
        <f ca="1">DATE(Data[[#This Row],[Null5]],1,1)</f>
        <v>43466</v>
      </c>
      <c r="K7674" s="2">
        <v>383000000</v>
      </c>
      <c r="L7674" t="s">
        <v>179</v>
      </c>
    </row>
    <row r="7675" spans="1:12" x14ac:dyDescent="0.35">
      <c r="A7675" t="s">
        <v>3</v>
      </c>
      <c r="B7675" t="str">
        <f>_xlfn.XLOOKUP(A7675, Entities!A:A, Entities!N:N, "Not Found", 0)</f>
        <v>Afghanistan</v>
      </c>
      <c r="C7675" t="str">
        <f>PROPER(Data[[#This Row],[Null3]])</f>
        <v>Asia</v>
      </c>
      <c r="D7675" t="str">
        <f>_xlfn.XLOOKUP(B7675, Entities!N:N, Entities!V:V, "Not Found", 0)</f>
        <v>asia</v>
      </c>
      <c r="E7675" t="str">
        <f t="shared" si="238"/>
        <v>Low-Income</v>
      </c>
      <c r="F7675" t="str">
        <f>_xlfn.XLOOKUP(B7675,Entities!N:N,Entities!D:D,,0)</f>
        <v>low_income</v>
      </c>
      <c r="G7675">
        <v>2020</v>
      </c>
      <c r="H7675" s="19">
        <f ca="1">DATE(Data[[#This Row],[Null5]],1,1)</f>
        <v>43831</v>
      </c>
      <c r="I7675">
        <f>(Data[[#This Row],[Null4]] - 1900) * 366</f>
        <v>43920</v>
      </c>
      <c r="J7675" s="19">
        <f ca="1">DATE(Data[[#This Row],[Null5]],1,1)</f>
        <v>43831</v>
      </c>
      <c r="K7675" s="2">
        <v>234000000</v>
      </c>
      <c r="L7675" t="s">
        <v>179</v>
      </c>
    </row>
    <row r="7676" spans="1:12" x14ac:dyDescent="0.35">
      <c r="A7676" t="s">
        <v>3</v>
      </c>
      <c r="B7676" t="str">
        <f>_xlfn.XLOOKUP(A7676, Entities!A:A, Entities!N:N, "Not Found", 0)</f>
        <v>Afghanistan</v>
      </c>
      <c r="C7676" t="str">
        <f>PROPER(Data[[#This Row],[Null3]])</f>
        <v>Asia</v>
      </c>
      <c r="D7676" t="str">
        <f>_xlfn.XLOOKUP(B7676, Entities!N:N, Entities!V:V, "Not Found", 0)</f>
        <v>asia</v>
      </c>
      <c r="E7676" t="str">
        <f t="shared" si="238"/>
        <v>Low-Income</v>
      </c>
      <c r="F7676" t="str">
        <f>_xlfn.XLOOKUP(B7676,Entities!N:N,Entities!D:D,,0)</f>
        <v>low_income</v>
      </c>
      <c r="G7676">
        <v>2021</v>
      </c>
      <c r="H7676" s="19">
        <f ca="1">DATE(Data[[#This Row],[Null5]],1,1)</f>
        <v>44197</v>
      </c>
      <c r="I7676">
        <f>(Data[[#This Row],[Null4]] - 1900) * 366</f>
        <v>44286</v>
      </c>
      <c r="J7676" s="19">
        <f ca="1">DATE(Data[[#This Row],[Null5]],1,1)</f>
        <v>44197</v>
      </c>
      <c r="K7676" s="2">
        <v>65000000</v>
      </c>
      <c r="L7676" t="s">
        <v>179</v>
      </c>
    </row>
    <row r="7677" spans="1:12" x14ac:dyDescent="0.35">
      <c r="A7677" t="s">
        <v>5</v>
      </c>
      <c r="B7677" t="str">
        <f>_xlfn.XLOOKUP(A7677, Entities!A:A, Entities!N:N, "Not Found", 0)</f>
        <v>Angola</v>
      </c>
      <c r="C7677" t="str">
        <f>PROPER(Data[[#This Row],[Null3]])</f>
        <v>Africa</v>
      </c>
      <c r="D7677" t="str">
        <f>_xlfn.XLOOKUP(B7677, Entities!N:N, Entities!V:V, "Not Found", 0)</f>
        <v>africa</v>
      </c>
      <c r="E7677" t="str">
        <f t="shared" si="238"/>
        <v>Lower-Middle Income</v>
      </c>
      <c r="F7677" t="str">
        <f>_xlfn.XLOOKUP(B7677,Entities!N:N,Entities!D:D,,0)</f>
        <v>lower_middle_income</v>
      </c>
      <c r="G7677">
        <v>1974</v>
      </c>
      <c r="H7677" s="19">
        <f ca="1">DATE(Data[[#This Row],[Null5]],1,1)</f>
        <v>27030</v>
      </c>
      <c r="I7677">
        <f>(Data[[#This Row],[Null4]] - 1900) * 366</f>
        <v>27084</v>
      </c>
      <c r="J7677" s="19">
        <f ca="1">DATE(Data[[#This Row],[Null5]],1,1)</f>
        <v>27030</v>
      </c>
      <c r="K7677" s="2">
        <v>1000000</v>
      </c>
      <c r="L7677" t="s">
        <v>179</v>
      </c>
    </row>
    <row r="7678" spans="1:12" x14ac:dyDescent="0.35">
      <c r="A7678" t="s">
        <v>5</v>
      </c>
      <c r="B7678" t="str">
        <f>_xlfn.XLOOKUP(A7678, Entities!A:A, Entities!N:N, "Not Found", 0)</f>
        <v>Angola</v>
      </c>
      <c r="C7678" t="str">
        <f>PROPER(Data[[#This Row],[Null3]])</f>
        <v>Africa</v>
      </c>
      <c r="D7678" t="str">
        <f>_xlfn.XLOOKUP(B7678, Entities!N:N, Entities!V:V, "Not Found", 0)</f>
        <v>africa</v>
      </c>
      <c r="E7678" t="str">
        <f t="shared" si="238"/>
        <v>Lower-Middle Income</v>
      </c>
      <c r="F7678" t="str">
        <f>_xlfn.XLOOKUP(B7678,Entities!N:N,Entities!D:D,,0)</f>
        <v>lower_middle_income</v>
      </c>
      <c r="G7678">
        <v>1975</v>
      </c>
      <c r="H7678" s="19">
        <f ca="1">DATE(Data[[#This Row],[Null5]],1,1)</f>
        <v>27395</v>
      </c>
      <c r="I7678">
        <f>(Data[[#This Row],[Null4]] - 1900) * 366</f>
        <v>27450</v>
      </c>
      <c r="J7678" s="19">
        <f ca="1">DATE(Data[[#This Row],[Null5]],1,1)</f>
        <v>27395</v>
      </c>
      <c r="K7678" s="2">
        <v>241000000</v>
      </c>
      <c r="L7678" t="s">
        <v>179</v>
      </c>
    </row>
    <row r="7679" spans="1:12" x14ac:dyDescent="0.35">
      <c r="A7679" t="s">
        <v>5</v>
      </c>
      <c r="B7679" t="str">
        <f>_xlfn.XLOOKUP(A7679, Entities!A:A, Entities!N:N, "Not Found", 0)</f>
        <v>Angola</v>
      </c>
      <c r="C7679" t="str">
        <f>PROPER(Data[[#This Row],[Null3]])</f>
        <v>Africa</v>
      </c>
      <c r="D7679" t="str">
        <f>_xlfn.XLOOKUP(B7679, Entities!N:N, Entities!V:V, "Not Found", 0)</f>
        <v>africa</v>
      </c>
      <c r="E7679" t="str">
        <f t="shared" si="238"/>
        <v>Lower-Middle Income</v>
      </c>
      <c r="F7679" t="str">
        <f>_xlfn.XLOOKUP(B7679,Entities!N:N,Entities!D:D,,0)</f>
        <v>lower_middle_income</v>
      </c>
      <c r="G7679">
        <v>1976</v>
      </c>
      <c r="H7679" s="19">
        <f ca="1">DATE(Data[[#This Row],[Null5]],1,1)</f>
        <v>27760</v>
      </c>
      <c r="I7679">
        <f>(Data[[#This Row],[Null4]] - 1900) * 366</f>
        <v>27816</v>
      </c>
      <c r="J7679" s="19">
        <f ca="1">DATE(Data[[#This Row],[Null5]],1,1)</f>
        <v>27760</v>
      </c>
      <c r="K7679" s="2">
        <v>181000000</v>
      </c>
      <c r="L7679" t="s">
        <v>179</v>
      </c>
    </row>
    <row r="7680" spans="1:12" x14ac:dyDescent="0.35">
      <c r="A7680" t="s">
        <v>5</v>
      </c>
      <c r="B7680" t="str">
        <f>_xlfn.XLOOKUP(A7680, Entities!A:A, Entities!N:N, "Not Found", 0)</f>
        <v>Angola</v>
      </c>
      <c r="C7680" t="str">
        <f>PROPER(Data[[#This Row],[Null3]])</f>
        <v>Africa</v>
      </c>
      <c r="D7680" t="str">
        <f>_xlfn.XLOOKUP(B7680, Entities!N:N, Entities!V:V, "Not Found", 0)</f>
        <v>africa</v>
      </c>
      <c r="E7680" t="str">
        <f t="shared" si="238"/>
        <v>Lower-Middle Income</v>
      </c>
      <c r="F7680" t="str">
        <f>_xlfn.XLOOKUP(B7680,Entities!N:N,Entities!D:D,,0)</f>
        <v>lower_middle_income</v>
      </c>
      <c r="G7680">
        <v>1977</v>
      </c>
      <c r="H7680" s="19">
        <f ca="1">DATE(Data[[#This Row],[Null5]],1,1)</f>
        <v>28126</v>
      </c>
      <c r="I7680">
        <f>(Data[[#This Row],[Null4]] - 1900) * 366</f>
        <v>28182</v>
      </c>
      <c r="J7680" s="19">
        <f ca="1">DATE(Data[[#This Row],[Null5]],1,1)</f>
        <v>28126</v>
      </c>
      <c r="K7680" s="2">
        <v>105000000</v>
      </c>
      <c r="L7680" t="s">
        <v>179</v>
      </c>
    </row>
    <row r="7681" spans="1:12" x14ac:dyDescent="0.35">
      <c r="A7681" t="s">
        <v>5</v>
      </c>
      <c r="B7681" t="str">
        <f>_xlfn.XLOOKUP(A7681, Entities!A:A, Entities!N:N, "Not Found", 0)</f>
        <v>Angola</v>
      </c>
      <c r="C7681" t="str">
        <f>PROPER(Data[[#This Row],[Null3]])</f>
        <v>Africa</v>
      </c>
      <c r="D7681" t="str">
        <f>_xlfn.XLOOKUP(B7681, Entities!N:N, Entities!V:V, "Not Found", 0)</f>
        <v>africa</v>
      </c>
      <c r="E7681" t="str">
        <f t="shared" si="238"/>
        <v>Lower-Middle Income</v>
      </c>
      <c r="F7681" t="str">
        <f>_xlfn.XLOOKUP(B7681,Entities!N:N,Entities!D:D,,0)</f>
        <v>lower_middle_income</v>
      </c>
      <c r="G7681">
        <v>1978</v>
      </c>
      <c r="H7681" s="19">
        <f ca="1">DATE(Data[[#This Row],[Null5]],1,1)</f>
        <v>28491</v>
      </c>
      <c r="I7681">
        <f>(Data[[#This Row],[Null4]] - 1900) * 366</f>
        <v>28548</v>
      </c>
      <c r="J7681" s="19">
        <f ca="1">DATE(Data[[#This Row],[Null5]],1,1)</f>
        <v>28491</v>
      </c>
      <c r="K7681" s="2">
        <v>146000000</v>
      </c>
      <c r="L7681" t="s">
        <v>179</v>
      </c>
    </row>
    <row r="7682" spans="1:12" x14ac:dyDescent="0.35">
      <c r="A7682" t="s">
        <v>5</v>
      </c>
      <c r="B7682" t="str">
        <f>_xlfn.XLOOKUP(A7682, Entities!A:A, Entities!N:N, "Not Found", 0)</f>
        <v>Angola</v>
      </c>
      <c r="C7682" t="str">
        <f>PROPER(Data[[#This Row],[Null3]])</f>
        <v>Africa</v>
      </c>
      <c r="D7682" t="str">
        <f>_xlfn.XLOOKUP(B7682, Entities!N:N, Entities!V:V, "Not Found", 0)</f>
        <v>africa</v>
      </c>
      <c r="E7682" t="str">
        <f t="shared" si="238"/>
        <v>Lower-Middle Income</v>
      </c>
      <c r="F7682" t="str">
        <f>_xlfn.XLOOKUP(B7682,Entities!N:N,Entities!D:D,,0)</f>
        <v>lower_middle_income</v>
      </c>
      <c r="G7682">
        <v>1979</v>
      </c>
      <c r="H7682" s="19">
        <f ca="1">DATE(Data[[#This Row],[Null5]],1,1)</f>
        <v>28856</v>
      </c>
      <c r="I7682">
        <f>(Data[[#This Row],[Null4]] - 1900) * 366</f>
        <v>28914</v>
      </c>
      <c r="J7682" s="19">
        <f ca="1">DATE(Data[[#This Row],[Null5]],1,1)</f>
        <v>28856</v>
      </c>
      <c r="K7682" s="2">
        <v>111000000</v>
      </c>
      <c r="L7682" t="s">
        <v>179</v>
      </c>
    </row>
    <row r="7683" spans="1:12" x14ac:dyDescent="0.35">
      <c r="A7683" t="s">
        <v>5</v>
      </c>
      <c r="B7683" t="str">
        <f>_xlfn.XLOOKUP(A7683, Entities!A:A, Entities!N:N, "Not Found", 0)</f>
        <v>Angola</v>
      </c>
      <c r="C7683" t="str">
        <f>PROPER(Data[[#This Row],[Null3]])</f>
        <v>Africa</v>
      </c>
      <c r="D7683" t="str">
        <f>_xlfn.XLOOKUP(B7683, Entities!N:N, Entities!V:V, "Not Found", 0)</f>
        <v>africa</v>
      </c>
      <c r="E7683" t="str">
        <f t="shared" ref="E7683:E7746" si="240">PROPER(SUBSTITUTE(SUBSTITUTE(F7683, "_", " ", 2), "_", "-", 1))</f>
        <v>Lower-Middle Income</v>
      </c>
      <c r="F7683" t="str">
        <f>_xlfn.XLOOKUP(B7683,Entities!N:N,Entities!D:D,,0)</f>
        <v>lower_middle_income</v>
      </c>
      <c r="G7683">
        <v>1980</v>
      </c>
      <c r="H7683" s="19">
        <f ca="1">DATE(Data[[#This Row],[Null5]],1,1)</f>
        <v>29221</v>
      </c>
      <c r="I7683">
        <f>(Data[[#This Row],[Null4]] - 1900) * 366</f>
        <v>29280</v>
      </c>
      <c r="J7683" s="19">
        <f ca="1">DATE(Data[[#This Row],[Null5]],1,1)</f>
        <v>29221</v>
      </c>
      <c r="K7683" s="2">
        <v>153000000</v>
      </c>
      <c r="L7683" t="s">
        <v>179</v>
      </c>
    </row>
    <row r="7684" spans="1:12" x14ac:dyDescent="0.35">
      <c r="A7684" t="s">
        <v>5</v>
      </c>
      <c r="B7684" t="str">
        <f>_xlfn.XLOOKUP(A7684, Entities!A:A, Entities!N:N, "Not Found", 0)</f>
        <v>Angola</v>
      </c>
      <c r="C7684" t="str">
        <f>PROPER(Data[[#This Row],[Null3]])</f>
        <v>Africa</v>
      </c>
      <c r="D7684" t="str">
        <f>_xlfn.XLOOKUP(B7684, Entities!N:N, Entities!V:V, "Not Found", 0)</f>
        <v>africa</v>
      </c>
      <c r="E7684" t="str">
        <f t="shared" si="240"/>
        <v>Lower-Middle Income</v>
      </c>
      <c r="F7684" t="str">
        <f>_xlfn.XLOOKUP(B7684,Entities!N:N,Entities!D:D,,0)</f>
        <v>lower_middle_income</v>
      </c>
      <c r="G7684">
        <v>1981</v>
      </c>
      <c r="H7684" s="19">
        <f ca="1">DATE(Data[[#This Row],[Null5]],1,1)</f>
        <v>29587</v>
      </c>
      <c r="I7684">
        <f>(Data[[#This Row],[Null4]] - 1900) * 366</f>
        <v>29646</v>
      </c>
      <c r="J7684" s="19">
        <f ca="1">DATE(Data[[#This Row],[Null5]],1,1)</f>
        <v>29587</v>
      </c>
      <c r="K7684" s="2">
        <v>241000000</v>
      </c>
      <c r="L7684" t="s">
        <v>179</v>
      </c>
    </row>
    <row r="7685" spans="1:12" x14ac:dyDescent="0.35">
      <c r="A7685" t="s">
        <v>5</v>
      </c>
      <c r="B7685" t="str">
        <f>_xlfn.XLOOKUP(A7685, Entities!A:A, Entities!N:N, "Not Found", 0)</f>
        <v>Angola</v>
      </c>
      <c r="C7685" t="str">
        <f>PROPER(Data[[#This Row],[Null3]])</f>
        <v>Africa</v>
      </c>
      <c r="D7685" t="str">
        <f>_xlfn.XLOOKUP(B7685, Entities!N:N, Entities!V:V, "Not Found", 0)</f>
        <v>africa</v>
      </c>
      <c r="E7685" t="str">
        <f t="shared" si="240"/>
        <v>Lower-Middle Income</v>
      </c>
      <c r="F7685" t="str">
        <f>_xlfn.XLOOKUP(B7685,Entities!N:N,Entities!D:D,,0)</f>
        <v>lower_middle_income</v>
      </c>
      <c r="G7685">
        <v>1982</v>
      </c>
      <c r="H7685" s="19">
        <f ca="1">DATE(Data[[#This Row],[Null5]],1,1)</f>
        <v>29952</v>
      </c>
      <c r="I7685">
        <f>(Data[[#This Row],[Null4]] - 1900) * 366</f>
        <v>30012</v>
      </c>
      <c r="J7685" s="19">
        <f ca="1">DATE(Data[[#This Row],[Null5]],1,1)</f>
        <v>29952</v>
      </c>
      <c r="K7685" s="2">
        <v>379000000</v>
      </c>
      <c r="L7685" t="s">
        <v>179</v>
      </c>
    </row>
    <row r="7686" spans="1:12" x14ac:dyDescent="0.35">
      <c r="A7686" t="s">
        <v>5</v>
      </c>
      <c r="B7686" t="str">
        <f>_xlfn.XLOOKUP(A7686, Entities!A:A, Entities!N:N, "Not Found", 0)</f>
        <v>Angola</v>
      </c>
      <c r="C7686" t="str">
        <f>PROPER(Data[[#This Row],[Null3]])</f>
        <v>Africa</v>
      </c>
      <c r="D7686" t="str">
        <f>_xlfn.XLOOKUP(B7686, Entities!N:N, Entities!V:V, "Not Found", 0)</f>
        <v>africa</v>
      </c>
      <c r="E7686" t="str">
        <f t="shared" si="240"/>
        <v>Lower-Middle Income</v>
      </c>
      <c r="F7686" t="str">
        <f>_xlfn.XLOOKUP(B7686,Entities!N:N,Entities!D:D,,0)</f>
        <v>lower_middle_income</v>
      </c>
      <c r="G7686">
        <v>1983</v>
      </c>
      <c r="H7686" s="19">
        <f ca="1">DATE(Data[[#This Row],[Null5]],1,1)</f>
        <v>30317</v>
      </c>
      <c r="I7686">
        <f>(Data[[#This Row],[Null4]] - 1900) * 366</f>
        <v>30378</v>
      </c>
      <c r="J7686" s="19">
        <f ca="1">DATE(Data[[#This Row],[Null5]],1,1)</f>
        <v>30317</v>
      </c>
      <c r="K7686" s="2">
        <v>574000000</v>
      </c>
      <c r="L7686" t="s">
        <v>179</v>
      </c>
    </row>
    <row r="7687" spans="1:12" x14ac:dyDescent="0.35">
      <c r="A7687" t="s">
        <v>5</v>
      </c>
      <c r="B7687" t="str">
        <f>_xlfn.XLOOKUP(A7687, Entities!A:A, Entities!N:N, "Not Found", 0)</f>
        <v>Angola</v>
      </c>
      <c r="C7687" t="str">
        <f>PROPER(Data[[#This Row],[Null3]])</f>
        <v>Africa</v>
      </c>
      <c r="D7687" t="str">
        <f>_xlfn.XLOOKUP(B7687, Entities!N:N, Entities!V:V, "Not Found", 0)</f>
        <v>africa</v>
      </c>
      <c r="E7687" t="str">
        <f t="shared" si="240"/>
        <v>Lower-Middle Income</v>
      </c>
      <c r="F7687" t="str">
        <f>_xlfn.XLOOKUP(B7687,Entities!N:N,Entities!D:D,,0)</f>
        <v>lower_middle_income</v>
      </c>
      <c r="G7687">
        <v>1984</v>
      </c>
      <c r="H7687" s="19">
        <f ca="1">DATE(Data[[#This Row],[Null5]],1,1)</f>
        <v>30682</v>
      </c>
      <c r="I7687">
        <f>(Data[[#This Row],[Null4]] - 1900) * 366</f>
        <v>30744</v>
      </c>
      <c r="J7687" s="19">
        <f ca="1">DATE(Data[[#This Row],[Null5]],1,1)</f>
        <v>30682</v>
      </c>
      <c r="K7687" s="2">
        <v>479000000</v>
      </c>
      <c r="L7687" t="s">
        <v>179</v>
      </c>
    </row>
    <row r="7688" spans="1:12" x14ac:dyDescent="0.35">
      <c r="A7688" t="s">
        <v>5</v>
      </c>
      <c r="B7688" t="str">
        <f>_xlfn.XLOOKUP(A7688, Entities!A:A, Entities!N:N, "Not Found", 0)</f>
        <v>Angola</v>
      </c>
      <c r="C7688" t="str">
        <f>PROPER(Data[[#This Row],[Null3]])</f>
        <v>Africa</v>
      </c>
      <c r="D7688" t="str">
        <f>_xlfn.XLOOKUP(B7688, Entities!N:N, Entities!V:V, "Not Found", 0)</f>
        <v>africa</v>
      </c>
      <c r="E7688" t="str">
        <f t="shared" si="240"/>
        <v>Lower-Middle Income</v>
      </c>
      <c r="F7688" t="str">
        <f>_xlfn.XLOOKUP(B7688,Entities!N:N,Entities!D:D,,0)</f>
        <v>lower_middle_income</v>
      </c>
      <c r="G7688">
        <v>1985</v>
      </c>
      <c r="H7688" s="19">
        <f ca="1">DATE(Data[[#This Row],[Null5]],1,1)</f>
        <v>31048</v>
      </c>
      <c r="I7688">
        <f>(Data[[#This Row],[Null4]] - 1900) * 366</f>
        <v>31110</v>
      </c>
      <c r="J7688" s="19">
        <f ca="1">DATE(Data[[#This Row],[Null5]],1,1)</f>
        <v>31048</v>
      </c>
      <c r="K7688" s="2">
        <v>528000000</v>
      </c>
      <c r="L7688" t="s">
        <v>179</v>
      </c>
    </row>
    <row r="7689" spans="1:12" x14ac:dyDescent="0.35">
      <c r="A7689" t="s">
        <v>5</v>
      </c>
      <c r="B7689" t="str">
        <f>_xlfn.XLOOKUP(A7689, Entities!A:A, Entities!N:N, "Not Found", 0)</f>
        <v>Angola</v>
      </c>
      <c r="C7689" t="str">
        <f>PROPER(Data[[#This Row],[Null3]])</f>
        <v>Africa</v>
      </c>
      <c r="D7689" t="str">
        <f>_xlfn.XLOOKUP(B7689, Entities!N:N, Entities!V:V, "Not Found", 0)</f>
        <v>africa</v>
      </c>
      <c r="E7689" t="str">
        <f t="shared" si="240"/>
        <v>Lower-Middle Income</v>
      </c>
      <c r="F7689" t="str">
        <f>_xlfn.XLOOKUP(B7689,Entities!N:N,Entities!D:D,,0)</f>
        <v>lower_middle_income</v>
      </c>
      <c r="G7689">
        <v>1986</v>
      </c>
      <c r="H7689" s="19">
        <f ca="1">DATE(Data[[#This Row],[Null5]],1,1)</f>
        <v>31413</v>
      </c>
      <c r="I7689">
        <f>(Data[[#This Row],[Null4]] - 1900) * 366</f>
        <v>31476</v>
      </c>
      <c r="J7689" s="19">
        <f ca="1">DATE(Data[[#This Row],[Null5]],1,1)</f>
        <v>31413</v>
      </c>
      <c r="K7689" s="2">
        <v>703000000</v>
      </c>
      <c r="L7689" t="s">
        <v>179</v>
      </c>
    </row>
    <row r="7690" spans="1:12" x14ac:dyDescent="0.35">
      <c r="A7690" t="s">
        <v>5</v>
      </c>
      <c r="B7690" t="str">
        <f>_xlfn.XLOOKUP(A7690, Entities!A:A, Entities!N:N, "Not Found", 0)</f>
        <v>Angola</v>
      </c>
      <c r="C7690" t="str">
        <f>PROPER(Data[[#This Row],[Null3]])</f>
        <v>Africa</v>
      </c>
      <c r="D7690" t="str">
        <f>_xlfn.XLOOKUP(B7690, Entities!N:N, Entities!V:V, "Not Found", 0)</f>
        <v>africa</v>
      </c>
      <c r="E7690" t="str">
        <f t="shared" si="240"/>
        <v>Lower-Middle Income</v>
      </c>
      <c r="F7690" t="str">
        <f>_xlfn.XLOOKUP(B7690,Entities!N:N,Entities!D:D,,0)</f>
        <v>lower_middle_income</v>
      </c>
      <c r="G7690">
        <v>1987</v>
      </c>
      <c r="H7690" s="19">
        <f ca="1">DATE(Data[[#This Row],[Null5]],1,1)</f>
        <v>31778</v>
      </c>
      <c r="I7690">
        <f>(Data[[#This Row],[Null4]] - 1900) * 366</f>
        <v>31842</v>
      </c>
      <c r="J7690" s="19">
        <f ca="1">DATE(Data[[#This Row],[Null5]],1,1)</f>
        <v>31778</v>
      </c>
      <c r="K7690" s="2">
        <v>1186000000</v>
      </c>
      <c r="L7690" t="s">
        <v>179</v>
      </c>
    </row>
    <row r="7691" spans="1:12" x14ac:dyDescent="0.35">
      <c r="A7691" t="s">
        <v>5</v>
      </c>
      <c r="B7691" t="str">
        <f>_xlfn.XLOOKUP(A7691, Entities!A:A, Entities!N:N, "Not Found", 0)</f>
        <v>Angola</v>
      </c>
      <c r="C7691" t="str">
        <f>PROPER(Data[[#This Row],[Null3]])</f>
        <v>Africa</v>
      </c>
      <c r="D7691" t="str">
        <f>_xlfn.XLOOKUP(B7691, Entities!N:N, Entities!V:V, "Not Found", 0)</f>
        <v>africa</v>
      </c>
      <c r="E7691" t="str">
        <f t="shared" si="240"/>
        <v>Lower-Middle Income</v>
      </c>
      <c r="F7691" t="str">
        <f>_xlfn.XLOOKUP(B7691,Entities!N:N,Entities!D:D,,0)</f>
        <v>lower_middle_income</v>
      </c>
      <c r="G7691">
        <v>1988</v>
      </c>
      <c r="H7691" s="19">
        <f ca="1">DATE(Data[[#This Row],[Null5]],1,1)</f>
        <v>32143</v>
      </c>
      <c r="I7691">
        <f>(Data[[#This Row],[Null4]] - 1900) * 366</f>
        <v>32208</v>
      </c>
      <c r="J7691" s="19">
        <f ca="1">DATE(Data[[#This Row],[Null5]],1,1)</f>
        <v>32143</v>
      </c>
      <c r="K7691" s="2">
        <v>965000000</v>
      </c>
      <c r="L7691" t="s">
        <v>179</v>
      </c>
    </row>
    <row r="7692" spans="1:12" x14ac:dyDescent="0.35">
      <c r="A7692" t="s">
        <v>5</v>
      </c>
      <c r="B7692" t="str">
        <f>_xlfn.XLOOKUP(A7692, Entities!A:A, Entities!N:N, "Not Found", 0)</f>
        <v>Angola</v>
      </c>
      <c r="C7692" t="str">
        <f>PROPER(Data[[#This Row],[Null3]])</f>
        <v>Africa</v>
      </c>
      <c r="D7692" t="str">
        <f>_xlfn.XLOOKUP(B7692, Entities!N:N, Entities!V:V, "Not Found", 0)</f>
        <v>africa</v>
      </c>
      <c r="E7692" t="str">
        <f t="shared" si="240"/>
        <v>Lower-Middle Income</v>
      </c>
      <c r="F7692" t="str">
        <f>_xlfn.XLOOKUP(B7692,Entities!N:N,Entities!D:D,,0)</f>
        <v>lower_middle_income</v>
      </c>
      <c r="G7692">
        <v>1989</v>
      </c>
      <c r="H7692" s="19">
        <f ca="1">DATE(Data[[#This Row],[Null5]],1,1)</f>
        <v>32509</v>
      </c>
      <c r="I7692">
        <f>(Data[[#This Row],[Null4]] - 1900) * 366</f>
        <v>32574</v>
      </c>
      <c r="J7692" s="19">
        <f ca="1">DATE(Data[[#This Row],[Null5]],1,1)</f>
        <v>32509</v>
      </c>
      <c r="K7692" s="2">
        <v>152000000</v>
      </c>
      <c r="L7692" t="s">
        <v>179</v>
      </c>
    </row>
    <row r="7693" spans="1:12" x14ac:dyDescent="0.35">
      <c r="A7693" t="s">
        <v>5</v>
      </c>
      <c r="B7693" t="str">
        <f>_xlfn.XLOOKUP(A7693, Entities!A:A, Entities!N:N, "Not Found", 0)</f>
        <v>Angola</v>
      </c>
      <c r="C7693" t="str">
        <f>PROPER(Data[[#This Row],[Null3]])</f>
        <v>Africa</v>
      </c>
      <c r="D7693" t="str">
        <f>_xlfn.XLOOKUP(B7693, Entities!N:N, Entities!V:V, "Not Found", 0)</f>
        <v>africa</v>
      </c>
      <c r="E7693" t="str">
        <f t="shared" si="240"/>
        <v>Lower-Middle Income</v>
      </c>
      <c r="F7693" t="str">
        <f>_xlfn.XLOOKUP(B7693,Entities!N:N,Entities!D:D,,0)</f>
        <v>lower_middle_income</v>
      </c>
      <c r="G7693">
        <v>1990</v>
      </c>
      <c r="H7693" s="19">
        <f ca="1">DATE(Data[[#This Row],[Null5]],1,1)</f>
        <v>32874</v>
      </c>
      <c r="I7693">
        <f>(Data[[#This Row],[Null4]] - 1900) * 366</f>
        <v>32940</v>
      </c>
      <c r="J7693" s="19">
        <f ca="1">DATE(Data[[#This Row],[Null5]],1,1)</f>
        <v>32874</v>
      </c>
      <c r="K7693" s="2">
        <v>140000000</v>
      </c>
      <c r="L7693" t="s">
        <v>179</v>
      </c>
    </row>
    <row r="7694" spans="1:12" x14ac:dyDescent="0.35">
      <c r="A7694" t="s">
        <v>5</v>
      </c>
      <c r="B7694" t="str">
        <f>_xlfn.XLOOKUP(A7694, Entities!A:A, Entities!N:N, "Not Found", 0)</f>
        <v>Angola</v>
      </c>
      <c r="C7694" t="str">
        <f>PROPER(Data[[#This Row],[Null3]])</f>
        <v>Africa</v>
      </c>
      <c r="D7694" t="str">
        <f>_xlfn.XLOOKUP(B7694, Entities!N:N, Entities!V:V, "Not Found", 0)</f>
        <v>africa</v>
      </c>
      <c r="E7694" t="str">
        <f t="shared" si="240"/>
        <v>Lower-Middle Income</v>
      </c>
      <c r="F7694" t="str">
        <f>_xlfn.XLOOKUP(B7694,Entities!N:N,Entities!D:D,,0)</f>
        <v>lower_middle_income</v>
      </c>
      <c r="G7694">
        <v>1993</v>
      </c>
      <c r="H7694" s="19">
        <f ca="1">DATE(Data[[#This Row],[Null5]],1,1)</f>
        <v>33970</v>
      </c>
      <c r="I7694">
        <f>(Data[[#This Row],[Null4]] - 1900) * 366</f>
        <v>34038</v>
      </c>
      <c r="J7694" s="19">
        <f ca="1">DATE(Data[[#This Row],[Null5]],1,1)</f>
        <v>33970</v>
      </c>
      <c r="K7694" s="2">
        <v>122000000</v>
      </c>
      <c r="L7694" t="s">
        <v>179</v>
      </c>
    </row>
    <row r="7695" spans="1:12" x14ac:dyDescent="0.35">
      <c r="A7695" t="s">
        <v>5</v>
      </c>
      <c r="B7695" t="str">
        <f>_xlfn.XLOOKUP(A7695, Entities!A:A, Entities!N:N, "Not Found", 0)</f>
        <v>Angola</v>
      </c>
      <c r="C7695" t="str">
        <f>PROPER(Data[[#This Row],[Null3]])</f>
        <v>Africa</v>
      </c>
      <c r="D7695" t="str">
        <f>_xlfn.XLOOKUP(B7695, Entities!N:N, Entities!V:V, "Not Found", 0)</f>
        <v>africa</v>
      </c>
      <c r="E7695" t="str">
        <f t="shared" si="240"/>
        <v>Lower-Middle Income</v>
      </c>
      <c r="F7695" t="str">
        <f>_xlfn.XLOOKUP(B7695,Entities!N:N,Entities!D:D,,0)</f>
        <v>lower_middle_income</v>
      </c>
      <c r="G7695">
        <v>1994</v>
      </c>
      <c r="H7695" s="19">
        <f ca="1">DATE(Data[[#This Row],[Null5]],1,1)</f>
        <v>34335</v>
      </c>
      <c r="I7695">
        <f>(Data[[#This Row],[Null4]] - 1900) * 366</f>
        <v>34404</v>
      </c>
      <c r="J7695" s="19">
        <f ca="1">DATE(Data[[#This Row],[Null5]],1,1)</f>
        <v>34335</v>
      </c>
      <c r="K7695" s="2">
        <v>111000000</v>
      </c>
      <c r="L7695" t="s">
        <v>179</v>
      </c>
    </row>
    <row r="7696" spans="1:12" x14ac:dyDescent="0.35">
      <c r="A7696" t="s">
        <v>5</v>
      </c>
      <c r="B7696" t="str">
        <f>_xlfn.XLOOKUP(A7696, Entities!A:A, Entities!N:N, "Not Found", 0)</f>
        <v>Angola</v>
      </c>
      <c r="C7696" t="str">
        <f>PROPER(Data[[#This Row],[Null3]])</f>
        <v>Africa</v>
      </c>
      <c r="D7696" t="str">
        <f>_xlfn.XLOOKUP(B7696, Entities!N:N, Entities!V:V, "Not Found", 0)</f>
        <v>africa</v>
      </c>
      <c r="E7696" t="str">
        <f t="shared" si="240"/>
        <v>Lower-Middle Income</v>
      </c>
      <c r="F7696" t="str">
        <f>_xlfn.XLOOKUP(B7696,Entities!N:N,Entities!D:D,,0)</f>
        <v>lower_middle_income</v>
      </c>
      <c r="G7696">
        <v>1995</v>
      </c>
      <c r="H7696" s="19">
        <f ca="1">DATE(Data[[#This Row],[Null5]],1,1)</f>
        <v>34700</v>
      </c>
      <c r="I7696">
        <f>(Data[[#This Row],[Null4]] - 1900) * 366</f>
        <v>34770</v>
      </c>
      <c r="J7696" s="19">
        <f ca="1">DATE(Data[[#This Row],[Null5]],1,1)</f>
        <v>34700</v>
      </c>
      <c r="K7696" s="2">
        <v>1000000</v>
      </c>
      <c r="L7696" t="s">
        <v>179</v>
      </c>
    </row>
    <row r="7697" spans="1:12" x14ac:dyDescent="0.35">
      <c r="A7697" t="s">
        <v>5</v>
      </c>
      <c r="B7697" t="str">
        <f>_xlfn.XLOOKUP(A7697, Entities!A:A, Entities!N:N, "Not Found", 0)</f>
        <v>Angola</v>
      </c>
      <c r="C7697" t="str">
        <f>PROPER(Data[[#This Row],[Null3]])</f>
        <v>Africa</v>
      </c>
      <c r="D7697" t="str">
        <f>_xlfn.XLOOKUP(B7697, Entities!N:N, Entities!V:V, "Not Found", 0)</f>
        <v>africa</v>
      </c>
      <c r="E7697" t="str">
        <f t="shared" si="240"/>
        <v>Lower-Middle Income</v>
      </c>
      <c r="F7697" t="str">
        <f>_xlfn.XLOOKUP(B7697,Entities!N:N,Entities!D:D,,0)</f>
        <v>lower_middle_income</v>
      </c>
      <c r="G7697">
        <v>1996</v>
      </c>
      <c r="H7697" s="19">
        <f ca="1">DATE(Data[[#This Row],[Null5]],1,1)</f>
        <v>35065</v>
      </c>
      <c r="I7697">
        <f>(Data[[#This Row],[Null4]] - 1900) * 366</f>
        <v>35136</v>
      </c>
      <c r="J7697" s="19">
        <f ca="1">DATE(Data[[#This Row],[Null5]],1,1)</f>
        <v>35065</v>
      </c>
      <c r="K7697" s="2">
        <v>44000000</v>
      </c>
      <c r="L7697" t="s">
        <v>179</v>
      </c>
    </row>
    <row r="7698" spans="1:12" x14ac:dyDescent="0.35">
      <c r="A7698" t="s">
        <v>5</v>
      </c>
      <c r="B7698" t="str">
        <f>_xlfn.XLOOKUP(A7698, Entities!A:A, Entities!N:N, "Not Found", 0)</f>
        <v>Angola</v>
      </c>
      <c r="C7698" t="str">
        <f>PROPER(Data[[#This Row],[Null3]])</f>
        <v>Africa</v>
      </c>
      <c r="D7698" t="str">
        <f>_xlfn.XLOOKUP(B7698, Entities!N:N, Entities!V:V, "Not Found", 0)</f>
        <v>africa</v>
      </c>
      <c r="E7698" t="str">
        <f t="shared" si="240"/>
        <v>Lower-Middle Income</v>
      </c>
      <c r="F7698" t="str">
        <f>_xlfn.XLOOKUP(B7698,Entities!N:N,Entities!D:D,,0)</f>
        <v>lower_middle_income</v>
      </c>
      <c r="G7698">
        <v>1997</v>
      </c>
      <c r="H7698" s="19">
        <f ca="1">DATE(Data[[#This Row],[Null5]],1,1)</f>
        <v>35431</v>
      </c>
      <c r="I7698">
        <f>(Data[[#This Row],[Null4]] - 1900) * 366</f>
        <v>35502</v>
      </c>
      <c r="J7698" s="19">
        <f ca="1">DATE(Data[[#This Row],[Null5]],1,1)</f>
        <v>35431</v>
      </c>
      <c r="K7698" s="2">
        <v>7000000</v>
      </c>
      <c r="L7698" t="s">
        <v>179</v>
      </c>
    </row>
    <row r="7699" spans="1:12" x14ac:dyDescent="0.35">
      <c r="A7699" t="s">
        <v>5</v>
      </c>
      <c r="B7699" t="str">
        <f>_xlfn.XLOOKUP(A7699, Entities!A:A, Entities!N:N, "Not Found", 0)</f>
        <v>Angola</v>
      </c>
      <c r="C7699" t="str">
        <f>PROPER(Data[[#This Row],[Null3]])</f>
        <v>Africa</v>
      </c>
      <c r="D7699" t="str">
        <f>_xlfn.XLOOKUP(B7699, Entities!N:N, Entities!V:V, "Not Found", 0)</f>
        <v>africa</v>
      </c>
      <c r="E7699" t="str">
        <f t="shared" si="240"/>
        <v>Lower-Middle Income</v>
      </c>
      <c r="F7699" t="str">
        <f>_xlfn.XLOOKUP(B7699,Entities!N:N,Entities!D:D,,0)</f>
        <v>lower_middle_income</v>
      </c>
      <c r="G7699">
        <v>1998</v>
      </c>
      <c r="H7699" s="19">
        <f ca="1">DATE(Data[[#This Row],[Null5]],1,1)</f>
        <v>35796</v>
      </c>
      <c r="I7699">
        <f>(Data[[#This Row],[Null4]] - 1900) * 366</f>
        <v>35868</v>
      </c>
      <c r="J7699" s="19">
        <f ca="1">DATE(Data[[#This Row],[Null5]],1,1)</f>
        <v>35796</v>
      </c>
      <c r="K7699" s="2">
        <v>149000000</v>
      </c>
      <c r="L7699" t="s">
        <v>179</v>
      </c>
    </row>
    <row r="7700" spans="1:12" x14ac:dyDescent="0.35">
      <c r="A7700" t="s">
        <v>5</v>
      </c>
      <c r="B7700" t="str">
        <f>_xlfn.XLOOKUP(A7700, Entities!A:A, Entities!N:N, "Not Found", 0)</f>
        <v>Angola</v>
      </c>
      <c r="C7700" t="str">
        <f>PROPER(Data[[#This Row],[Null3]])</f>
        <v>Africa</v>
      </c>
      <c r="D7700" t="str">
        <f>_xlfn.XLOOKUP(B7700, Entities!N:N, Entities!V:V, "Not Found", 0)</f>
        <v>africa</v>
      </c>
      <c r="E7700" t="str">
        <f t="shared" si="240"/>
        <v>Lower-Middle Income</v>
      </c>
      <c r="F7700" t="str">
        <f>_xlfn.XLOOKUP(B7700,Entities!N:N,Entities!D:D,,0)</f>
        <v>lower_middle_income</v>
      </c>
      <c r="G7700">
        <v>1999</v>
      </c>
      <c r="H7700" s="19">
        <f ca="1">DATE(Data[[#This Row],[Null5]],1,1)</f>
        <v>36161</v>
      </c>
      <c r="I7700">
        <f>(Data[[#This Row],[Null4]] - 1900) * 366</f>
        <v>36234</v>
      </c>
      <c r="J7700" s="19">
        <f ca="1">DATE(Data[[#This Row],[Null5]],1,1)</f>
        <v>36161</v>
      </c>
      <c r="K7700" s="2">
        <v>358000000</v>
      </c>
      <c r="L7700" t="s">
        <v>179</v>
      </c>
    </row>
    <row r="7701" spans="1:12" x14ac:dyDescent="0.35">
      <c r="A7701" t="s">
        <v>5</v>
      </c>
      <c r="B7701" t="str">
        <f>_xlfn.XLOOKUP(A7701, Entities!A:A, Entities!N:N, "Not Found", 0)</f>
        <v>Angola</v>
      </c>
      <c r="C7701" t="str">
        <f>PROPER(Data[[#This Row],[Null3]])</f>
        <v>Africa</v>
      </c>
      <c r="D7701" t="str">
        <f>_xlfn.XLOOKUP(B7701, Entities!N:N, Entities!V:V, "Not Found", 0)</f>
        <v>africa</v>
      </c>
      <c r="E7701" t="str">
        <f t="shared" si="240"/>
        <v>Lower-Middle Income</v>
      </c>
      <c r="F7701" t="str">
        <f>_xlfn.XLOOKUP(B7701,Entities!N:N,Entities!D:D,,0)</f>
        <v>lower_middle_income</v>
      </c>
      <c r="G7701">
        <v>2000</v>
      </c>
      <c r="H7701" s="19">
        <f ca="1">DATE(Data[[#This Row],[Null5]],1,1)</f>
        <v>36526</v>
      </c>
      <c r="I7701">
        <f>(Data[[#This Row],[Null4]] - 1900) * 366</f>
        <v>36600</v>
      </c>
      <c r="J7701" s="19">
        <f ca="1">DATE(Data[[#This Row],[Null5]],1,1)</f>
        <v>36526</v>
      </c>
      <c r="K7701" s="2">
        <v>147000000</v>
      </c>
      <c r="L7701" t="s">
        <v>179</v>
      </c>
    </row>
    <row r="7702" spans="1:12" x14ac:dyDescent="0.35">
      <c r="A7702" t="s">
        <v>5</v>
      </c>
      <c r="B7702" t="str">
        <f>_xlfn.XLOOKUP(A7702, Entities!A:A, Entities!N:N, "Not Found", 0)</f>
        <v>Angola</v>
      </c>
      <c r="C7702" t="str">
        <f>PROPER(Data[[#This Row],[Null3]])</f>
        <v>Africa</v>
      </c>
      <c r="D7702" t="str">
        <f>_xlfn.XLOOKUP(B7702, Entities!N:N, Entities!V:V, "Not Found", 0)</f>
        <v>africa</v>
      </c>
      <c r="E7702" t="str">
        <f t="shared" si="240"/>
        <v>Lower-Middle Income</v>
      </c>
      <c r="F7702" t="str">
        <f>_xlfn.XLOOKUP(B7702,Entities!N:N,Entities!D:D,,0)</f>
        <v>lower_middle_income</v>
      </c>
      <c r="G7702">
        <v>2001</v>
      </c>
      <c r="H7702" s="19">
        <f ca="1">DATE(Data[[#This Row],[Null5]],1,1)</f>
        <v>36892</v>
      </c>
      <c r="I7702">
        <f>(Data[[#This Row],[Null4]] - 1900) * 366</f>
        <v>36966</v>
      </c>
      <c r="J7702" s="19">
        <f ca="1">DATE(Data[[#This Row],[Null5]],1,1)</f>
        <v>36892</v>
      </c>
      <c r="K7702" s="2">
        <v>156000000</v>
      </c>
      <c r="L7702" t="s">
        <v>179</v>
      </c>
    </row>
    <row r="7703" spans="1:12" x14ac:dyDescent="0.35">
      <c r="A7703" t="s">
        <v>5</v>
      </c>
      <c r="B7703" t="str">
        <f>_xlfn.XLOOKUP(A7703, Entities!A:A, Entities!N:N, "Not Found", 0)</f>
        <v>Angola</v>
      </c>
      <c r="C7703" t="str">
        <f>PROPER(Data[[#This Row],[Null3]])</f>
        <v>Africa</v>
      </c>
      <c r="D7703" t="str">
        <f>_xlfn.XLOOKUP(B7703, Entities!N:N, Entities!V:V, "Not Found", 0)</f>
        <v>africa</v>
      </c>
      <c r="E7703" t="str">
        <f t="shared" si="240"/>
        <v>Lower-Middle Income</v>
      </c>
      <c r="F7703" t="str">
        <f>_xlfn.XLOOKUP(B7703,Entities!N:N,Entities!D:D,,0)</f>
        <v>lower_middle_income</v>
      </c>
      <c r="G7703">
        <v>2002</v>
      </c>
      <c r="H7703" s="19">
        <f ca="1">DATE(Data[[#This Row],[Null5]],1,1)</f>
        <v>37257</v>
      </c>
      <c r="I7703">
        <f>(Data[[#This Row],[Null4]] - 1900) * 366</f>
        <v>37332</v>
      </c>
      <c r="J7703" s="19">
        <f ca="1">DATE(Data[[#This Row],[Null5]],1,1)</f>
        <v>37257</v>
      </c>
      <c r="K7703" s="2">
        <v>148000000</v>
      </c>
      <c r="L7703" t="s">
        <v>179</v>
      </c>
    </row>
    <row r="7704" spans="1:12" x14ac:dyDescent="0.35">
      <c r="A7704" t="s">
        <v>5</v>
      </c>
      <c r="B7704" t="str">
        <f>_xlfn.XLOOKUP(A7704, Entities!A:A, Entities!N:N, "Not Found", 0)</f>
        <v>Angola</v>
      </c>
      <c r="C7704" t="str">
        <f>PROPER(Data[[#This Row],[Null3]])</f>
        <v>Africa</v>
      </c>
      <c r="D7704" t="str">
        <f>_xlfn.XLOOKUP(B7704, Entities!N:N, Entities!V:V, "Not Found", 0)</f>
        <v>africa</v>
      </c>
      <c r="E7704" t="str">
        <f t="shared" si="240"/>
        <v>Lower-Middle Income</v>
      </c>
      <c r="F7704" t="str">
        <f>_xlfn.XLOOKUP(B7704,Entities!N:N,Entities!D:D,,0)</f>
        <v>lower_middle_income</v>
      </c>
      <c r="G7704">
        <v>2003</v>
      </c>
      <c r="H7704" s="19">
        <f ca="1">DATE(Data[[#This Row],[Null5]],1,1)</f>
        <v>37622</v>
      </c>
      <c r="I7704">
        <f>(Data[[#This Row],[Null4]] - 1900) * 366</f>
        <v>37698</v>
      </c>
      <c r="J7704" s="19">
        <f ca="1">DATE(Data[[#This Row],[Null5]],1,1)</f>
        <v>37622</v>
      </c>
      <c r="K7704" s="2">
        <v>48000000</v>
      </c>
      <c r="L7704" t="s">
        <v>179</v>
      </c>
    </row>
    <row r="7705" spans="1:12" x14ac:dyDescent="0.35">
      <c r="A7705" t="s">
        <v>5</v>
      </c>
      <c r="B7705" t="str">
        <f>_xlfn.XLOOKUP(A7705, Entities!A:A, Entities!N:N, "Not Found", 0)</f>
        <v>Angola</v>
      </c>
      <c r="C7705" t="str">
        <f>PROPER(Data[[#This Row],[Null3]])</f>
        <v>Africa</v>
      </c>
      <c r="D7705" t="str">
        <f>_xlfn.XLOOKUP(B7705, Entities!N:N, Entities!V:V, "Not Found", 0)</f>
        <v>africa</v>
      </c>
      <c r="E7705" t="str">
        <f t="shared" si="240"/>
        <v>Lower-Middle Income</v>
      </c>
      <c r="F7705" t="str">
        <f>_xlfn.XLOOKUP(B7705,Entities!N:N,Entities!D:D,,0)</f>
        <v>lower_middle_income</v>
      </c>
      <c r="G7705">
        <v>2004</v>
      </c>
      <c r="H7705" s="19">
        <f ca="1">DATE(Data[[#This Row],[Null5]],1,1)</f>
        <v>37987</v>
      </c>
      <c r="I7705">
        <f>(Data[[#This Row],[Null4]] - 1900) * 366</f>
        <v>38064</v>
      </c>
      <c r="J7705" s="19">
        <f ca="1">DATE(Data[[#This Row],[Null5]],1,1)</f>
        <v>37987</v>
      </c>
      <c r="K7705" s="2">
        <v>8000000</v>
      </c>
      <c r="L7705" t="s">
        <v>179</v>
      </c>
    </row>
    <row r="7706" spans="1:12" x14ac:dyDescent="0.35">
      <c r="A7706" t="s">
        <v>5</v>
      </c>
      <c r="B7706" t="str">
        <f>_xlfn.XLOOKUP(A7706, Entities!A:A, Entities!N:N, "Not Found", 0)</f>
        <v>Angola</v>
      </c>
      <c r="C7706" t="str">
        <f>PROPER(Data[[#This Row],[Null3]])</f>
        <v>Africa</v>
      </c>
      <c r="D7706" t="str">
        <f>_xlfn.XLOOKUP(B7706, Entities!N:N, Entities!V:V, "Not Found", 0)</f>
        <v>africa</v>
      </c>
      <c r="E7706" t="str">
        <f t="shared" si="240"/>
        <v>Lower-Middle Income</v>
      </c>
      <c r="F7706" t="str">
        <f>_xlfn.XLOOKUP(B7706,Entities!N:N,Entities!D:D,,0)</f>
        <v>lower_middle_income</v>
      </c>
      <c r="G7706">
        <v>2005</v>
      </c>
      <c r="H7706" s="19">
        <f ca="1">DATE(Data[[#This Row],[Null5]],1,1)</f>
        <v>38353</v>
      </c>
      <c r="I7706">
        <f>(Data[[#This Row],[Null4]] - 1900) * 366</f>
        <v>38430</v>
      </c>
      <c r="J7706" s="19">
        <f ca="1">DATE(Data[[#This Row],[Null5]],1,1)</f>
        <v>38353</v>
      </c>
      <c r="K7706" s="2">
        <v>38000000</v>
      </c>
      <c r="L7706" t="s">
        <v>179</v>
      </c>
    </row>
    <row r="7707" spans="1:12" x14ac:dyDescent="0.35">
      <c r="A7707" t="s">
        <v>5</v>
      </c>
      <c r="B7707" t="str">
        <f>_xlfn.XLOOKUP(A7707, Entities!A:A, Entities!N:N, "Not Found", 0)</f>
        <v>Angola</v>
      </c>
      <c r="C7707" t="str">
        <f>PROPER(Data[[#This Row],[Null3]])</f>
        <v>Africa</v>
      </c>
      <c r="D7707" t="str">
        <f>_xlfn.XLOOKUP(B7707, Entities!N:N, Entities!V:V, "Not Found", 0)</f>
        <v>africa</v>
      </c>
      <c r="E7707" t="str">
        <f t="shared" si="240"/>
        <v>Lower-Middle Income</v>
      </c>
      <c r="F7707" t="str">
        <f>_xlfn.XLOOKUP(B7707,Entities!N:N,Entities!D:D,,0)</f>
        <v>lower_middle_income</v>
      </c>
      <c r="G7707">
        <v>2006</v>
      </c>
      <c r="H7707" s="19">
        <f ca="1">DATE(Data[[#This Row],[Null5]],1,1)</f>
        <v>38718</v>
      </c>
      <c r="I7707">
        <f>(Data[[#This Row],[Null4]] - 1900) * 366</f>
        <v>38796</v>
      </c>
      <c r="J7707" s="19">
        <f ca="1">DATE(Data[[#This Row],[Null5]],1,1)</f>
        <v>38718</v>
      </c>
      <c r="K7707" s="2">
        <v>7000000</v>
      </c>
      <c r="L7707" t="s">
        <v>179</v>
      </c>
    </row>
    <row r="7708" spans="1:12" x14ac:dyDescent="0.35">
      <c r="A7708" t="s">
        <v>5</v>
      </c>
      <c r="B7708" t="str">
        <f>_xlfn.XLOOKUP(A7708, Entities!A:A, Entities!N:N, "Not Found", 0)</f>
        <v>Angola</v>
      </c>
      <c r="C7708" t="str">
        <f>PROPER(Data[[#This Row],[Null3]])</f>
        <v>Africa</v>
      </c>
      <c r="D7708" t="str">
        <f>_xlfn.XLOOKUP(B7708, Entities!N:N, Entities!V:V, "Not Found", 0)</f>
        <v>africa</v>
      </c>
      <c r="E7708" t="str">
        <f t="shared" si="240"/>
        <v>Lower-Middle Income</v>
      </c>
      <c r="F7708" t="str">
        <f>_xlfn.XLOOKUP(B7708,Entities!N:N,Entities!D:D,,0)</f>
        <v>lower_middle_income</v>
      </c>
      <c r="G7708">
        <v>2007</v>
      </c>
      <c r="H7708" s="19">
        <f ca="1">DATE(Data[[#This Row],[Null5]],1,1)</f>
        <v>39083</v>
      </c>
      <c r="I7708">
        <f>(Data[[#This Row],[Null4]] - 1900) * 366</f>
        <v>39162</v>
      </c>
      <c r="J7708" s="19">
        <f ca="1">DATE(Data[[#This Row],[Null5]],1,1)</f>
        <v>39083</v>
      </c>
      <c r="K7708" s="2">
        <v>31000000</v>
      </c>
      <c r="L7708" t="s">
        <v>179</v>
      </c>
    </row>
    <row r="7709" spans="1:12" x14ac:dyDescent="0.35">
      <c r="A7709" t="s">
        <v>5</v>
      </c>
      <c r="B7709" t="str">
        <f>_xlfn.XLOOKUP(A7709, Entities!A:A, Entities!N:N, "Not Found", 0)</f>
        <v>Angola</v>
      </c>
      <c r="C7709" t="str">
        <f>PROPER(Data[[#This Row],[Null3]])</f>
        <v>Africa</v>
      </c>
      <c r="D7709" t="str">
        <f>_xlfn.XLOOKUP(B7709, Entities!N:N, Entities!V:V, "Not Found", 0)</f>
        <v>africa</v>
      </c>
      <c r="E7709" t="str">
        <f t="shared" si="240"/>
        <v>Lower-Middle Income</v>
      </c>
      <c r="F7709" t="str">
        <f>_xlfn.XLOOKUP(B7709,Entities!N:N,Entities!D:D,,0)</f>
        <v>lower_middle_income</v>
      </c>
      <c r="G7709">
        <v>2008</v>
      </c>
      <c r="H7709" s="19">
        <f ca="1">DATE(Data[[#This Row],[Null5]],1,1)</f>
        <v>39448</v>
      </c>
      <c r="I7709">
        <f>(Data[[#This Row],[Null4]] - 1900) * 366</f>
        <v>39528</v>
      </c>
      <c r="J7709" s="19">
        <f ca="1">DATE(Data[[#This Row],[Null5]],1,1)</f>
        <v>39448</v>
      </c>
      <c r="K7709" s="2">
        <v>29000000</v>
      </c>
      <c r="L7709" t="s">
        <v>179</v>
      </c>
    </row>
    <row r="7710" spans="1:12" x14ac:dyDescent="0.35">
      <c r="A7710" t="s">
        <v>5</v>
      </c>
      <c r="B7710" t="str">
        <f>_xlfn.XLOOKUP(A7710, Entities!A:A, Entities!N:N, "Not Found", 0)</f>
        <v>Angola</v>
      </c>
      <c r="C7710" t="str">
        <f>PROPER(Data[[#This Row],[Null3]])</f>
        <v>Africa</v>
      </c>
      <c r="D7710" t="str">
        <f>_xlfn.XLOOKUP(B7710, Entities!N:N, Entities!V:V, "Not Found", 0)</f>
        <v>africa</v>
      </c>
      <c r="E7710" t="str">
        <f t="shared" si="240"/>
        <v>Lower-Middle Income</v>
      </c>
      <c r="F7710" t="str">
        <f>_xlfn.XLOOKUP(B7710,Entities!N:N,Entities!D:D,,0)</f>
        <v>lower_middle_income</v>
      </c>
      <c r="G7710">
        <v>2009</v>
      </c>
      <c r="H7710" s="19">
        <f ca="1">DATE(Data[[#This Row],[Null5]],1,1)</f>
        <v>39814</v>
      </c>
      <c r="I7710">
        <f>(Data[[#This Row],[Null4]] - 1900) * 366</f>
        <v>39894</v>
      </c>
      <c r="J7710" s="19">
        <f ca="1">DATE(Data[[#This Row],[Null5]],1,1)</f>
        <v>39814</v>
      </c>
      <c r="K7710" s="2">
        <v>20000000</v>
      </c>
      <c r="L7710" t="s">
        <v>179</v>
      </c>
    </row>
    <row r="7711" spans="1:12" x14ac:dyDescent="0.35">
      <c r="A7711" t="s">
        <v>5</v>
      </c>
      <c r="B7711" t="str">
        <f>_xlfn.XLOOKUP(A7711, Entities!A:A, Entities!N:N, "Not Found", 0)</f>
        <v>Angola</v>
      </c>
      <c r="C7711" t="str">
        <f>PROPER(Data[[#This Row],[Null3]])</f>
        <v>Africa</v>
      </c>
      <c r="D7711" t="str">
        <f>_xlfn.XLOOKUP(B7711, Entities!N:N, Entities!V:V, "Not Found", 0)</f>
        <v>africa</v>
      </c>
      <c r="E7711" t="str">
        <f t="shared" si="240"/>
        <v>Lower-Middle Income</v>
      </c>
      <c r="F7711" t="str">
        <f>_xlfn.XLOOKUP(B7711,Entities!N:N,Entities!D:D,,0)</f>
        <v>lower_middle_income</v>
      </c>
      <c r="G7711">
        <v>2013</v>
      </c>
      <c r="H7711" s="19">
        <f ca="1">DATE(Data[[#This Row],[Null5]],1,1)</f>
        <v>41275</v>
      </c>
      <c r="I7711">
        <f>(Data[[#This Row],[Null4]] - 1900) * 366</f>
        <v>41358</v>
      </c>
      <c r="J7711" s="19">
        <f ca="1">DATE(Data[[#This Row],[Null5]],1,1)</f>
        <v>41275</v>
      </c>
      <c r="K7711" s="2">
        <v>30000000</v>
      </c>
      <c r="L7711" t="s">
        <v>179</v>
      </c>
    </row>
    <row r="7712" spans="1:12" x14ac:dyDescent="0.35">
      <c r="A7712" t="s">
        <v>5</v>
      </c>
      <c r="B7712" t="str">
        <f>_xlfn.XLOOKUP(A7712, Entities!A:A, Entities!N:N, "Not Found", 0)</f>
        <v>Angola</v>
      </c>
      <c r="C7712" t="str">
        <f>PROPER(Data[[#This Row],[Null3]])</f>
        <v>Africa</v>
      </c>
      <c r="D7712" t="str">
        <f>_xlfn.XLOOKUP(B7712, Entities!N:N, Entities!V:V, "Not Found", 0)</f>
        <v>africa</v>
      </c>
      <c r="E7712" t="str">
        <f t="shared" si="240"/>
        <v>Lower-Middle Income</v>
      </c>
      <c r="F7712" t="str">
        <f>_xlfn.XLOOKUP(B7712,Entities!N:N,Entities!D:D,,0)</f>
        <v>lower_middle_income</v>
      </c>
      <c r="G7712">
        <v>2014</v>
      </c>
      <c r="H7712" s="19">
        <f ca="1">DATE(Data[[#This Row],[Null5]],1,1)</f>
        <v>41640</v>
      </c>
      <c r="I7712">
        <f>(Data[[#This Row],[Null4]] - 1900) * 366</f>
        <v>41724</v>
      </c>
      <c r="J7712" s="19">
        <f ca="1">DATE(Data[[#This Row],[Null5]],1,1)</f>
        <v>41640</v>
      </c>
      <c r="K7712" s="2">
        <v>2000000</v>
      </c>
      <c r="L7712" t="s">
        <v>179</v>
      </c>
    </row>
    <row r="7713" spans="1:12" x14ac:dyDescent="0.35">
      <c r="A7713" t="s">
        <v>5</v>
      </c>
      <c r="B7713" t="str">
        <f>_xlfn.XLOOKUP(A7713, Entities!A:A, Entities!N:N, "Not Found", 0)</f>
        <v>Angola</v>
      </c>
      <c r="C7713" t="str">
        <f>PROPER(Data[[#This Row],[Null3]])</f>
        <v>Africa</v>
      </c>
      <c r="D7713" t="str">
        <f>_xlfn.XLOOKUP(B7713, Entities!N:N, Entities!V:V, "Not Found", 0)</f>
        <v>africa</v>
      </c>
      <c r="E7713" t="str">
        <f t="shared" si="240"/>
        <v>Lower-Middle Income</v>
      </c>
      <c r="F7713" t="str">
        <f>_xlfn.XLOOKUP(B7713,Entities!N:N,Entities!D:D,,0)</f>
        <v>lower_middle_income</v>
      </c>
      <c r="G7713">
        <v>2015</v>
      </c>
      <c r="H7713" s="19">
        <f ca="1">DATE(Data[[#This Row],[Null5]],1,1)</f>
        <v>42005</v>
      </c>
      <c r="I7713">
        <f>(Data[[#This Row],[Null4]] - 1900) * 366</f>
        <v>42090</v>
      </c>
      <c r="J7713" s="19">
        <f ca="1">DATE(Data[[#This Row],[Null5]],1,1)</f>
        <v>42005</v>
      </c>
      <c r="K7713" s="2">
        <v>49000000</v>
      </c>
      <c r="L7713" t="s">
        <v>179</v>
      </c>
    </row>
    <row r="7714" spans="1:12" x14ac:dyDescent="0.35">
      <c r="A7714" t="s">
        <v>5</v>
      </c>
      <c r="B7714" t="str">
        <f>_xlfn.XLOOKUP(A7714, Entities!A:A, Entities!N:N, "Not Found", 0)</f>
        <v>Angola</v>
      </c>
      <c r="C7714" t="str">
        <f>PROPER(Data[[#This Row],[Null3]])</f>
        <v>Africa</v>
      </c>
      <c r="D7714" t="str">
        <f>_xlfn.XLOOKUP(B7714, Entities!N:N, Entities!V:V, "Not Found", 0)</f>
        <v>africa</v>
      </c>
      <c r="E7714" t="str">
        <f t="shared" si="240"/>
        <v>Lower-Middle Income</v>
      </c>
      <c r="F7714" t="str">
        <f>_xlfn.XLOOKUP(B7714,Entities!N:N,Entities!D:D,,0)</f>
        <v>lower_middle_income</v>
      </c>
      <c r="G7714">
        <v>2016</v>
      </c>
      <c r="H7714" s="19">
        <f ca="1">DATE(Data[[#This Row],[Null5]],1,1)</f>
        <v>42370</v>
      </c>
      <c r="I7714">
        <f>(Data[[#This Row],[Null4]] - 1900) * 366</f>
        <v>42456</v>
      </c>
      <c r="J7714" s="19">
        <f ca="1">DATE(Data[[#This Row],[Null5]],1,1)</f>
        <v>42370</v>
      </c>
      <c r="K7714" s="2">
        <v>152000000</v>
      </c>
      <c r="L7714" t="s">
        <v>179</v>
      </c>
    </row>
    <row r="7715" spans="1:12" x14ac:dyDescent="0.35">
      <c r="A7715" t="s">
        <v>5</v>
      </c>
      <c r="B7715" t="str">
        <f>_xlfn.XLOOKUP(A7715, Entities!A:A, Entities!N:N, "Not Found", 0)</f>
        <v>Angola</v>
      </c>
      <c r="C7715" t="str">
        <f>PROPER(Data[[#This Row],[Null3]])</f>
        <v>Africa</v>
      </c>
      <c r="D7715" t="str">
        <f>_xlfn.XLOOKUP(B7715, Entities!N:N, Entities!V:V, "Not Found", 0)</f>
        <v>africa</v>
      </c>
      <c r="E7715" t="str">
        <f t="shared" si="240"/>
        <v>Lower-Middle Income</v>
      </c>
      <c r="F7715" t="str">
        <f>_xlfn.XLOOKUP(B7715,Entities!N:N,Entities!D:D,,0)</f>
        <v>lower_middle_income</v>
      </c>
      <c r="G7715">
        <v>2017</v>
      </c>
      <c r="H7715" s="19">
        <f ca="1">DATE(Data[[#This Row],[Null5]],1,1)</f>
        <v>42736</v>
      </c>
      <c r="I7715">
        <f>(Data[[#This Row],[Null4]] - 1900) * 366</f>
        <v>42822</v>
      </c>
      <c r="J7715" s="19">
        <f ca="1">DATE(Data[[#This Row],[Null5]],1,1)</f>
        <v>42736</v>
      </c>
      <c r="K7715" s="2">
        <v>110000000</v>
      </c>
      <c r="L7715" t="s">
        <v>179</v>
      </c>
    </row>
    <row r="7716" spans="1:12" x14ac:dyDescent="0.35">
      <c r="A7716" t="s">
        <v>5</v>
      </c>
      <c r="B7716" t="str">
        <f>_xlfn.XLOOKUP(A7716, Entities!A:A, Entities!N:N, "Not Found", 0)</f>
        <v>Angola</v>
      </c>
      <c r="C7716" t="str">
        <f>PROPER(Data[[#This Row],[Null3]])</f>
        <v>Africa</v>
      </c>
      <c r="D7716" t="str">
        <f>_xlfn.XLOOKUP(B7716, Entities!N:N, Entities!V:V, "Not Found", 0)</f>
        <v>africa</v>
      </c>
      <c r="E7716" t="str">
        <f t="shared" si="240"/>
        <v>Lower-Middle Income</v>
      </c>
      <c r="F7716" t="str">
        <f>_xlfn.XLOOKUP(B7716,Entities!N:N,Entities!D:D,,0)</f>
        <v>lower_middle_income</v>
      </c>
      <c r="G7716">
        <v>2018</v>
      </c>
      <c r="H7716" s="19">
        <f ca="1">DATE(Data[[#This Row],[Null5]],1,1)</f>
        <v>43101</v>
      </c>
      <c r="I7716">
        <f>(Data[[#This Row],[Null4]] - 1900) * 366</f>
        <v>43188</v>
      </c>
      <c r="J7716" s="19">
        <f ca="1">DATE(Data[[#This Row],[Null5]],1,1)</f>
        <v>43101</v>
      </c>
      <c r="K7716" s="2">
        <v>272000000</v>
      </c>
      <c r="L7716" t="s">
        <v>179</v>
      </c>
    </row>
    <row r="7717" spans="1:12" x14ac:dyDescent="0.35">
      <c r="A7717" t="s">
        <v>5</v>
      </c>
      <c r="B7717" t="str">
        <f>_xlfn.XLOOKUP(A7717, Entities!A:A, Entities!N:N, "Not Found", 0)</f>
        <v>Angola</v>
      </c>
      <c r="C7717" t="str">
        <f>PROPER(Data[[#This Row],[Null3]])</f>
        <v>Africa</v>
      </c>
      <c r="D7717" t="str">
        <f>_xlfn.XLOOKUP(B7717, Entities!N:N, Entities!V:V, "Not Found", 0)</f>
        <v>africa</v>
      </c>
      <c r="E7717" t="str">
        <f t="shared" si="240"/>
        <v>Lower-Middle Income</v>
      </c>
      <c r="F7717" t="str">
        <f>_xlfn.XLOOKUP(B7717,Entities!N:N,Entities!D:D,,0)</f>
        <v>lower_middle_income</v>
      </c>
      <c r="G7717">
        <v>2019</v>
      </c>
      <c r="H7717" s="19">
        <f ca="1">DATE(Data[[#This Row],[Null5]],1,1)</f>
        <v>43466</v>
      </c>
      <c r="I7717">
        <f>(Data[[#This Row],[Null4]] - 1900) * 366</f>
        <v>43554</v>
      </c>
      <c r="J7717" s="19">
        <f ca="1">DATE(Data[[#This Row],[Null5]],1,1)</f>
        <v>43466</v>
      </c>
      <c r="K7717" s="2">
        <v>169000000</v>
      </c>
      <c r="L7717" t="s">
        <v>179</v>
      </c>
    </row>
    <row r="7718" spans="1:12" x14ac:dyDescent="0.35">
      <c r="A7718" t="s">
        <v>5</v>
      </c>
      <c r="B7718" t="str">
        <f>_xlfn.XLOOKUP(A7718, Entities!A:A, Entities!N:N, "Not Found", 0)</f>
        <v>Angola</v>
      </c>
      <c r="C7718" t="str">
        <f>PROPER(Data[[#This Row],[Null3]])</f>
        <v>Africa</v>
      </c>
      <c r="D7718" t="str">
        <f>_xlfn.XLOOKUP(B7718, Entities!N:N, Entities!V:V, "Not Found", 0)</f>
        <v>africa</v>
      </c>
      <c r="E7718" t="str">
        <f t="shared" si="240"/>
        <v>Lower-Middle Income</v>
      </c>
      <c r="F7718" t="str">
        <f>_xlfn.XLOOKUP(B7718,Entities!N:N,Entities!D:D,,0)</f>
        <v>lower_middle_income</v>
      </c>
      <c r="G7718">
        <v>2020</v>
      </c>
      <c r="H7718" s="19">
        <f ca="1">DATE(Data[[#This Row],[Null5]],1,1)</f>
        <v>43831</v>
      </c>
      <c r="I7718">
        <f>(Data[[#This Row],[Null4]] - 1900) * 366</f>
        <v>43920</v>
      </c>
      <c r="J7718" s="19">
        <f ca="1">DATE(Data[[#This Row],[Null5]],1,1)</f>
        <v>43831</v>
      </c>
      <c r="K7718" s="2">
        <v>51000000</v>
      </c>
      <c r="L7718" t="s">
        <v>179</v>
      </c>
    </row>
    <row r="7719" spans="1:12" x14ac:dyDescent="0.35">
      <c r="A7719" t="s">
        <v>5</v>
      </c>
      <c r="B7719" t="str">
        <f>_xlfn.XLOOKUP(A7719, Entities!A:A, Entities!N:N, "Not Found", 0)</f>
        <v>Angola</v>
      </c>
      <c r="C7719" t="str">
        <f>PROPER(Data[[#This Row],[Null3]])</f>
        <v>Africa</v>
      </c>
      <c r="D7719" t="str">
        <f>_xlfn.XLOOKUP(B7719, Entities!N:N, Entities!V:V, "Not Found", 0)</f>
        <v>africa</v>
      </c>
      <c r="E7719" t="str">
        <f t="shared" si="240"/>
        <v>Lower-Middle Income</v>
      </c>
      <c r="F7719" t="str">
        <f>_xlfn.XLOOKUP(B7719,Entities!N:N,Entities!D:D,,0)</f>
        <v>lower_middle_income</v>
      </c>
      <c r="G7719">
        <v>2022</v>
      </c>
      <c r="H7719" s="19">
        <f ca="1">DATE(Data[[#This Row],[Null5]],1,1)</f>
        <v>44562</v>
      </c>
      <c r="I7719">
        <f>(Data[[#This Row],[Null4]] - 1900) * 366</f>
        <v>44652</v>
      </c>
      <c r="J7719" s="19">
        <f ca="1">DATE(Data[[#This Row],[Null5]],1,1)</f>
        <v>44562</v>
      </c>
      <c r="K7719" s="2">
        <v>46000000</v>
      </c>
      <c r="L7719" t="s">
        <v>179</v>
      </c>
    </row>
    <row r="7720" spans="1:12" x14ac:dyDescent="0.35">
      <c r="A7720" t="s">
        <v>6</v>
      </c>
      <c r="B7720" t="str">
        <f>_xlfn.XLOOKUP(A7720, Entities!A:A, Entities!N:N, "Not Found", 0)</f>
        <v>Albania</v>
      </c>
      <c r="C7720" t="str">
        <f>PROPER(Data[[#This Row],[Null3]])</f>
        <v>Europe</v>
      </c>
      <c r="D7720" t="str">
        <f>_xlfn.XLOOKUP(B7720, Entities!N:N, Entities!V:V, "Not Found", 0)</f>
        <v>europe</v>
      </c>
      <c r="E7720" t="str">
        <f t="shared" si="240"/>
        <v>Upper-Middle Income</v>
      </c>
      <c r="F7720" t="str">
        <f>_xlfn.XLOOKUP(B7720,Entities!N:N,Entities!D:D,,0)</f>
        <v>upper_middle_income</v>
      </c>
      <c r="G7720">
        <v>1960</v>
      </c>
      <c r="H7720" s="19">
        <f ca="1">DATE(Data[[#This Row],[Null5]],1,1)</f>
        <v>21916</v>
      </c>
      <c r="I7720">
        <f>(Data[[#This Row],[Null4]] - 1900) * 366</f>
        <v>21960</v>
      </c>
      <c r="J7720" s="19">
        <f ca="1">DATE(Data[[#This Row],[Null5]],1,1)</f>
        <v>21916</v>
      </c>
      <c r="K7720" s="2">
        <v>57000000</v>
      </c>
      <c r="L7720" t="s">
        <v>179</v>
      </c>
    </row>
    <row r="7721" spans="1:12" x14ac:dyDescent="0.35">
      <c r="A7721" t="s">
        <v>6</v>
      </c>
      <c r="B7721" t="str">
        <f>_xlfn.XLOOKUP(A7721, Entities!A:A, Entities!N:N, "Not Found", 0)</f>
        <v>Albania</v>
      </c>
      <c r="C7721" t="str">
        <f>PROPER(Data[[#This Row],[Null3]])</f>
        <v>Europe</v>
      </c>
      <c r="D7721" t="str">
        <f>_xlfn.XLOOKUP(B7721, Entities!N:N, Entities!V:V, "Not Found", 0)</f>
        <v>europe</v>
      </c>
      <c r="E7721" t="str">
        <f t="shared" si="240"/>
        <v>Upper-Middle Income</v>
      </c>
      <c r="F7721" t="str">
        <f>_xlfn.XLOOKUP(B7721,Entities!N:N,Entities!D:D,,0)</f>
        <v>upper_middle_income</v>
      </c>
      <c r="G7721">
        <v>1961</v>
      </c>
      <c r="H7721" s="19">
        <f ca="1">DATE(Data[[#This Row],[Null5]],1,1)</f>
        <v>22282</v>
      </c>
      <c r="I7721">
        <f>(Data[[#This Row],[Null4]] - 1900) * 366</f>
        <v>22326</v>
      </c>
      <c r="J7721" s="19">
        <f ca="1">DATE(Data[[#This Row],[Null5]],1,1)</f>
        <v>22282</v>
      </c>
      <c r="K7721" s="2">
        <v>74000000</v>
      </c>
      <c r="L7721" t="s">
        <v>179</v>
      </c>
    </row>
    <row r="7722" spans="1:12" x14ac:dyDescent="0.35">
      <c r="A7722" t="s">
        <v>6</v>
      </c>
      <c r="B7722" t="str">
        <f>_xlfn.XLOOKUP(A7722, Entities!A:A, Entities!N:N, "Not Found", 0)</f>
        <v>Albania</v>
      </c>
      <c r="C7722" t="str">
        <f>PROPER(Data[[#This Row],[Null3]])</f>
        <v>Europe</v>
      </c>
      <c r="D7722" t="str">
        <f>_xlfn.XLOOKUP(B7722, Entities!N:N, Entities!V:V, "Not Found", 0)</f>
        <v>europe</v>
      </c>
      <c r="E7722" t="str">
        <f t="shared" si="240"/>
        <v>Upper-Middle Income</v>
      </c>
      <c r="F7722" t="str">
        <f>_xlfn.XLOOKUP(B7722,Entities!N:N,Entities!D:D,,0)</f>
        <v>upper_middle_income</v>
      </c>
      <c r="G7722">
        <v>1962</v>
      </c>
      <c r="H7722" s="19">
        <f ca="1">DATE(Data[[#This Row],[Null5]],1,1)</f>
        <v>22647</v>
      </c>
      <c r="I7722">
        <f>(Data[[#This Row],[Null4]] - 1900) * 366</f>
        <v>22692</v>
      </c>
      <c r="J7722" s="19">
        <f ca="1">DATE(Data[[#This Row],[Null5]],1,1)</f>
        <v>22647</v>
      </c>
      <c r="K7722" s="2">
        <v>42000000</v>
      </c>
      <c r="L7722" t="s">
        <v>179</v>
      </c>
    </row>
    <row r="7723" spans="1:12" x14ac:dyDescent="0.35">
      <c r="A7723" t="s">
        <v>6</v>
      </c>
      <c r="B7723" t="str">
        <f>_xlfn.XLOOKUP(A7723, Entities!A:A, Entities!N:N, "Not Found", 0)</f>
        <v>Albania</v>
      </c>
      <c r="C7723" t="str">
        <f>PROPER(Data[[#This Row],[Null3]])</f>
        <v>Europe</v>
      </c>
      <c r="D7723" t="str">
        <f>_xlfn.XLOOKUP(B7723, Entities!N:N, Entities!V:V, "Not Found", 0)</f>
        <v>europe</v>
      </c>
      <c r="E7723" t="str">
        <f t="shared" si="240"/>
        <v>Upper-Middle Income</v>
      </c>
      <c r="F7723" t="str">
        <f>_xlfn.XLOOKUP(B7723,Entities!N:N,Entities!D:D,,0)</f>
        <v>upper_middle_income</v>
      </c>
      <c r="G7723">
        <v>1963</v>
      </c>
      <c r="H7723" s="19">
        <f ca="1">DATE(Data[[#This Row],[Null5]],1,1)</f>
        <v>23012</v>
      </c>
      <c r="I7723">
        <f>(Data[[#This Row],[Null4]] - 1900) * 366</f>
        <v>23058</v>
      </c>
      <c r="J7723" s="19">
        <f ca="1">DATE(Data[[#This Row],[Null5]],1,1)</f>
        <v>23012</v>
      </c>
      <c r="K7723" s="2">
        <v>12000000</v>
      </c>
      <c r="L7723" t="s">
        <v>179</v>
      </c>
    </row>
    <row r="7724" spans="1:12" x14ac:dyDescent="0.35">
      <c r="A7724" t="s">
        <v>6</v>
      </c>
      <c r="B7724" t="str">
        <f>_xlfn.XLOOKUP(A7724, Entities!A:A, Entities!N:N, "Not Found", 0)</f>
        <v>Albania</v>
      </c>
      <c r="C7724" t="str">
        <f>PROPER(Data[[#This Row],[Null3]])</f>
        <v>Europe</v>
      </c>
      <c r="D7724" t="str">
        <f>_xlfn.XLOOKUP(B7724, Entities!N:N, Entities!V:V, "Not Found", 0)</f>
        <v>europe</v>
      </c>
      <c r="E7724" t="str">
        <f t="shared" si="240"/>
        <v>Upper-Middle Income</v>
      </c>
      <c r="F7724" t="str">
        <f>_xlfn.XLOOKUP(B7724,Entities!N:N,Entities!D:D,,0)</f>
        <v>upper_middle_income</v>
      </c>
      <c r="G7724">
        <v>1964</v>
      </c>
      <c r="H7724" s="19">
        <f ca="1">DATE(Data[[#This Row],[Null5]],1,1)</f>
        <v>23377</v>
      </c>
      <c r="I7724">
        <f>(Data[[#This Row],[Null4]] - 1900) * 366</f>
        <v>23424</v>
      </c>
      <c r="J7724" s="19">
        <f ca="1">DATE(Data[[#This Row],[Null5]],1,1)</f>
        <v>23377</v>
      </c>
      <c r="K7724" s="2">
        <v>8000000</v>
      </c>
      <c r="L7724" t="s">
        <v>179</v>
      </c>
    </row>
    <row r="7725" spans="1:12" x14ac:dyDescent="0.35">
      <c r="A7725" t="s">
        <v>6</v>
      </c>
      <c r="B7725" t="str">
        <f>_xlfn.XLOOKUP(A7725, Entities!A:A, Entities!N:N, "Not Found", 0)</f>
        <v>Albania</v>
      </c>
      <c r="C7725" t="str">
        <f>PROPER(Data[[#This Row],[Null3]])</f>
        <v>Europe</v>
      </c>
      <c r="D7725" t="str">
        <f>_xlfn.XLOOKUP(B7725, Entities!N:N, Entities!V:V, "Not Found", 0)</f>
        <v>europe</v>
      </c>
      <c r="E7725" t="str">
        <f t="shared" si="240"/>
        <v>Upper-Middle Income</v>
      </c>
      <c r="F7725" t="str">
        <f>_xlfn.XLOOKUP(B7725,Entities!N:N,Entities!D:D,,0)</f>
        <v>upper_middle_income</v>
      </c>
      <c r="G7725">
        <v>1965</v>
      </c>
      <c r="H7725" s="19">
        <f ca="1">DATE(Data[[#This Row],[Null5]],1,1)</f>
        <v>23743</v>
      </c>
      <c r="I7725">
        <f>(Data[[#This Row],[Null4]] - 1900) * 366</f>
        <v>23790</v>
      </c>
      <c r="J7725" s="19">
        <f ca="1">DATE(Data[[#This Row],[Null5]],1,1)</f>
        <v>23743</v>
      </c>
      <c r="K7725" s="2">
        <v>140000000</v>
      </c>
      <c r="L7725" t="s">
        <v>179</v>
      </c>
    </row>
    <row r="7726" spans="1:12" x14ac:dyDescent="0.35">
      <c r="A7726" t="s">
        <v>6</v>
      </c>
      <c r="B7726" t="str">
        <f>_xlfn.XLOOKUP(A7726, Entities!A:A, Entities!N:N, "Not Found", 0)</f>
        <v>Albania</v>
      </c>
      <c r="C7726" t="str">
        <f>PROPER(Data[[#This Row],[Null3]])</f>
        <v>Europe</v>
      </c>
      <c r="D7726" t="str">
        <f>_xlfn.XLOOKUP(B7726, Entities!N:N, Entities!V:V, "Not Found", 0)</f>
        <v>europe</v>
      </c>
      <c r="E7726" t="str">
        <f t="shared" si="240"/>
        <v>Upper-Middle Income</v>
      </c>
      <c r="F7726" t="str">
        <f>_xlfn.XLOOKUP(B7726,Entities!N:N,Entities!D:D,,0)</f>
        <v>upper_middle_income</v>
      </c>
      <c r="G7726">
        <v>1966</v>
      </c>
      <c r="H7726" s="19">
        <f ca="1">DATE(Data[[#This Row],[Null5]],1,1)</f>
        <v>24108</v>
      </c>
      <c r="I7726">
        <f>(Data[[#This Row],[Null4]] - 1900) * 366</f>
        <v>24156</v>
      </c>
      <c r="J7726" s="19">
        <f ca="1">DATE(Data[[#This Row],[Null5]],1,1)</f>
        <v>24108</v>
      </c>
      <c r="K7726" s="2">
        <v>74000000</v>
      </c>
      <c r="L7726" t="s">
        <v>179</v>
      </c>
    </row>
    <row r="7727" spans="1:12" x14ac:dyDescent="0.35">
      <c r="A7727" t="s">
        <v>6</v>
      </c>
      <c r="B7727" t="str">
        <f>_xlfn.XLOOKUP(A7727, Entities!A:A, Entities!N:N, "Not Found", 0)</f>
        <v>Albania</v>
      </c>
      <c r="C7727" t="str">
        <f>PROPER(Data[[#This Row],[Null3]])</f>
        <v>Europe</v>
      </c>
      <c r="D7727" t="str">
        <f>_xlfn.XLOOKUP(B7727, Entities!N:N, Entities!V:V, "Not Found", 0)</f>
        <v>europe</v>
      </c>
      <c r="E7727" t="str">
        <f t="shared" si="240"/>
        <v>Upper-Middle Income</v>
      </c>
      <c r="F7727" t="str">
        <f>_xlfn.XLOOKUP(B7727,Entities!N:N,Entities!D:D,,0)</f>
        <v>upper_middle_income</v>
      </c>
      <c r="G7727">
        <v>1967</v>
      </c>
      <c r="H7727" s="19">
        <f ca="1">DATE(Data[[#This Row],[Null5]],1,1)</f>
        <v>24473</v>
      </c>
      <c r="I7727">
        <f>(Data[[#This Row],[Null4]] - 1900) * 366</f>
        <v>24522</v>
      </c>
      <c r="J7727" s="19">
        <f ca="1">DATE(Data[[#This Row],[Null5]],1,1)</f>
        <v>24473</v>
      </c>
      <c r="K7727" s="2">
        <v>163000000</v>
      </c>
      <c r="L7727" t="s">
        <v>179</v>
      </c>
    </row>
    <row r="7728" spans="1:12" x14ac:dyDescent="0.35">
      <c r="A7728" t="s">
        <v>6</v>
      </c>
      <c r="B7728" t="str">
        <f>_xlfn.XLOOKUP(A7728, Entities!A:A, Entities!N:N, "Not Found", 0)</f>
        <v>Albania</v>
      </c>
      <c r="C7728" t="str">
        <f>PROPER(Data[[#This Row],[Null3]])</f>
        <v>Europe</v>
      </c>
      <c r="D7728" t="str">
        <f>_xlfn.XLOOKUP(B7728, Entities!N:N, Entities!V:V, "Not Found", 0)</f>
        <v>europe</v>
      </c>
      <c r="E7728" t="str">
        <f t="shared" si="240"/>
        <v>Upper-Middle Income</v>
      </c>
      <c r="F7728" t="str">
        <f>_xlfn.XLOOKUP(B7728,Entities!N:N,Entities!D:D,,0)</f>
        <v>upper_middle_income</v>
      </c>
      <c r="G7728">
        <v>1968</v>
      </c>
      <c r="H7728" s="19">
        <f ca="1">DATE(Data[[#This Row],[Null5]],1,1)</f>
        <v>24838</v>
      </c>
      <c r="I7728">
        <f>(Data[[#This Row],[Null4]] - 1900) * 366</f>
        <v>24888</v>
      </c>
      <c r="J7728" s="19">
        <f ca="1">DATE(Data[[#This Row],[Null5]],1,1)</f>
        <v>24838</v>
      </c>
      <c r="K7728" s="2">
        <v>265000000</v>
      </c>
      <c r="L7728" t="s">
        <v>179</v>
      </c>
    </row>
    <row r="7729" spans="1:12" x14ac:dyDescent="0.35">
      <c r="A7729" t="s">
        <v>6</v>
      </c>
      <c r="B7729" t="str">
        <f>_xlfn.XLOOKUP(A7729, Entities!A:A, Entities!N:N, "Not Found", 0)</f>
        <v>Albania</v>
      </c>
      <c r="C7729" t="str">
        <f>PROPER(Data[[#This Row],[Null3]])</f>
        <v>Europe</v>
      </c>
      <c r="D7729" t="str">
        <f>_xlfn.XLOOKUP(B7729, Entities!N:N, Entities!V:V, "Not Found", 0)</f>
        <v>europe</v>
      </c>
      <c r="E7729" t="str">
        <f t="shared" si="240"/>
        <v>Upper-Middle Income</v>
      </c>
      <c r="F7729" t="str">
        <f>_xlfn.XLOOKUP(B7729,Entities!N:N,Entities!D:D,,0)</f>
        <v>upper_middle_income</v>
      </c>
      <c r="G7729">
        <v>1969</v>
      </c>
      <c r="H7729" s="19">
        <f ca="1">DATE(Data[[#This Row],[Null5]],1,1)</f>
        <v>25204</v>
      </c>
      <c r="I7729">
        <f>(Data[[#This Row],[Null4]] - 1900) * 366</f>
        <v>25254</v>
      </c>
      <c r="J7729" s="19">
        <f ca="1">DATE(Data[[#This Row],[Null5]],1,1)</f>
        <v>25204</v>
      </c>
      <c r="K7729" s="2">
        <v>297000000</v>
      </c>
      <c r="L7729" t="s">
        <v>179</v>
      </c>
    </row>
    <row r="7730" spans="1:12" x14ac:dyDescent="0.35">
      <c r="A7730" t="s">
        <v>6</v>
      </c>
      <c r="B7730" t="str">
        <f>_xlfn.XLOOKUP(A7730, Entities!A:A, Entities!N:N, "Not Found", 0)</f>
        <v>Albania</v>
      </c>
      <c r="C7730" t="str">
        <f>PROPER(Data[[#This Row],[Null3]])</f>
        <v>Europe</v>
      </c>
      <c r="D7730" t="str">
        <f>_xlfn.XLOOKUP(B7730, Entities!N:N, Entities!V:V, "Not Found", 0)</f>
        <v>europe</v>
      </c>
      <c r="E7730" t="str">
        <f t="shared" si="240"/>
        <v>Upper-Middle Income</v>
      </c>
      <c r="F7730" t="str">
        <f>_xlfn.XLOOKUP(B7730,Entities!N:N,Entities!D:D,,0)</f>
        <v>upper_middle_income</v>
      </c>
      <c r="G7730">
        <v>1970</v>
      </c>
      <c r="H7730" s="19">
        <f ca="1">DATE(Data[[#This Row],[Null5]],1,1)</f>
        <v>25569</v>
      </c>
      <c r="I7730">
        <f>(Data[[#This Row],[Null4]] - 1900) * 366</f>
        <v>25620</v>
      </c>
      <c r="J7730" s="19">
        <f ca="1">DATE(Data[[#This Row],[Null5]],1,1)</f>
        <v>25569</v>
      </c>
      <c r="K7730" s="2">
        <v>250000000</v>
      </c>
      <c r="L7730" t="s">
        <v>179</v>
      </c>
    </row>
    <row r="7731" spans="1:12" x14ac:dyDescent="0.35">
      <c r="A7731" t="s">
        <v>6</v>
      </c>
      <c r="B7731" t="str">
        <f>_xlfn.XLOOKUP(A7731, Entities!A:A, Entities!N:N, "Not Found", 0)</f>
        <v>Albania</v>
      </c>
      <c r="C7731" t="str">
        <f>PROPER(Data[[#This Row],[Null3]])</f>
        <v>Europe</v>
      </c>
      <c r="D7731" t="str">
        <f>_xlfn.XLOOKUP(B7731, Entities!N:N, Entities!V:V, "Not Found", 0)</f>
        <v>europe</v>
      </c>
      <c r="E7731" t="str">
        <f t="shared" si="240"/>
        <v>Upper-Middle Income</v>
      </c>
      <c r="F7731" t="str">
        <f>_xlfn.XLOOKUP(B7731,Entities!N:N,Entities!D:D,,0)</f>
        <v>upper_middle_income</v>
      </c>
      <c r="G7731">
        <v>1971</v>
      </c>
      <c r="H7731" s="19">
        <f ca="1">DATE(Data[[#This Row],[Null5]],1,1)</f>
        <v>25934</v>
      </c>
      <c r="I7731">
        <f>(Data[[#This Row],[Null4]] - 1900) * 366</f>
        <v>25986</v>
      </c>
      <c r="J7731" s="19">
        <f ca="1">DATE(Data[[#This Row],[Null5]],1,1)</f>
        <v>25934</v>
      </c>
      <c r="K7731" s="2">
        <v>332000000</v>
      </c>
      <c r="L7731" t="s">
        <v>179</v>
      </c>
    </row>
    <row r="7732" spans="1:12" x14ac:dyDescent="0.35">
      <c r="A7732" t="s">
        <v>6</v>
      </c>
      <c r="B7732" t="str">
        <f>_xlfn.XLOOKUP(A7732, Entities!A:A, Entities!N:N, "Not Found", 0)</f>
        <v>Albania</v>
      </c>
      <c r="C7732" t="str">
        <f>PROPER(Data[[#This Row],[Null3]])</f>
        <v>Europe</v>
      </c>
      <c r="D7732" t="str">
        <f>_xlfn.XLOOKUP(B7732, Entities!N:N, Entities!V:V, "Not Found", 0)</f>
        <v>europe</v>
      </c>
      <c r="E7732" t="str">
        <f t="shared" si="240"/>
        <v>Upper-Middle Income</v>
      </c>
      <c r="F7732" t="str">
        <f>_xlfn.XLOOKUP(B7732,Entities!N:N,Entities!D:D,,0)</f>
        <v>upper_middle_income</v>
      </c>
      <c r="G7732">
        <v>1972</v>
      </c>
      <c r="H7732" s="19">
        <f ca="1">DATE(Data[[#This Row],[Null5]],1,1)</f>
        <v>26299</v>
      </c>
      <c r="I7732">
        <f>(Data[[#This Row],[Null4]] - 1900) * 366</f>
        <v>26352</v>
      </c>
      <c r="J7732" s="19">
        <f ca="1">DATE(Data[[#This Row],[Null5]],1,1)</f>
        <v>26299</v>
      </c>
      <c r="K7732" s="2">
        <v>134000000</v>
      </c>
      <c r="L7732" t="s">
        <v>179</v>
      </c>
    </row>
    <row r="7733" spans="1:12" x14ac:dyDescent="0.35">
      <c r="A7733" t="s">
        <v>6</v>
      </c>
      <c r="B7733" t="str">
        <f>_xlfn.XLOOKUP(A7733, Entities!A:A, Entities!N:N, "Not Found", 0)</f>
        <v>Albania</v>
      </c>
      <c r="C7733" t="str">
        <f>PROPER(Data[[#This Row],[Null3]])</f>
        <v>Europe</v>
      </c>
      <c r="D7733" t="str">
        <f>_xlfn.XLOOKUP(B7733, Entities!N:N, Entities!V:V, "Not Found", 0)</f>
        <v>europe</v>
      </c>
      <c r="E7733" t="str">
        <f t="shared" si="240"/>
        <v>Upper-Middle Income</v>
      </c>
      <c r="F7733" t="str">
        <f>_xlfn.XLOOKUP(B7733,Entities!N:N,Entities!D:D,,0)</f>
        <v>upper_middle_income</v>
      </c>
      <c r="G7733">
        <v>1973</v>
      </c>
      <c r="H7733" s="19">
        <f ca="1">DATE(Data[[#This Row],[Null5]],1,1)</f>
        <v>26665</v>
      </c>
      <c r="I7733">
        <f>(Data[[#This Row],[Null4]] - 1900) * 366</f>
        <v>26718</v>
      </c>
      <c r="J7733" s="19">
        <f ca="1">DATE(Data[[#This Row],[Null5]],1,1)</f>
        <v>26665</v>
      </c>
      <c r="K7733" s="2">
        <v>106000000</v>
      </c>
      <c r="L7733" t="s">
        <v>179</v>
      </c>
    </row>
    <row r="7734" spans="1:12" x14ac:dyDescent="0.35">
      <c r="A7734" t="s">
        <v>6</v>
      </c>
      <c r="B7734" t="str">
        <f>_xlfn.XLOOKUP(A7734, Entities!A:A, Entities!N:N, "Not Found", 0)</f>
        <v>Albania</v>
      </c>
      <c r="C7734" t="str">
        <f>PROPER(Data[[#This Row],[Null3]])</f>
        <v>Europe</v>
      </c>
      <c r="D7734" t="str">
        <f>_xlfn.XLOOKUP(B7734, Entities!N:N, Entities!V:V, "Not Found", 0)</f>
        <v>europe</v>
      </c>
      <c r="E7734" t="str">
        <f t="shared" si="240"/>
        <v>Upper-Middle Income</v>
      </c>
      <c r="F7734" t="str">
        <f>_xlfn.XLOOKUP(B7734,Entities!N:N,Entities!D:D,,0)</f>
        <v>upper_middle_income</v>
      </c>
      <c r="G7734">
        <v>1974</v>
      </c>
      <c r="H7734" s="19">
        <f ca="1">DATE(Data[[#This Row],[Null5]],1,1)</f>
        <v>27030</v>
      </c>
      <c r="I7734">
        <f>(Data[[#This Row],[Null4]] - 1900) * 366</f>
        <v>27084</v>
      </c>
      <c r="J7734" s="19">
        <f ca="1">DATE(Data[[#This Row],[Null5]],1,1)</f>
        <v>27030</v>
      </c>
      <c r="K7734" s="2">
        <v>137000000</v>
      </c>
      <c r="L7734" t="s">
        <v>179</v>
      </c>
    </row>
    <row r="7735" spans="1:12" x14ac:dyDescent="0.35">
      <c r="A7735" t="s">
        <v>6</v>
      </c>
      <c r="B7735" t="str">
        <f>_xlfn.XLOOKUP(A7735, Entities!A:A, Entities!N:N, "Not Found", 0)</f>
        <v>Albania</v>
      </c>
      <c r="C7735" t="str">
        <f>PROPER(Data[[#This Row],[Null3]])</f>
        <v>Europe</v>
      </c>
      <c r="D7735" t="str">
        <f>_xlfn.XLOOKUP(B7735, Entities!N:N, Entities!V:V, "Not Found", 0)</f>
        <v>europe</v>
      </c>
      <c r="E7735" t="str">
        <f t="shared" si="240"/>
        <v>Upper-Middle Income</v>
      </c>
      <c r="F7735" t="str">
        <f>_xlfn.XLOOKUP(B7735,Entities!N:N,Entities!D:D,,0)</f>
        <v>upper_middle_income</v>
      </c>
      <c r="G7735">
        <v>1975</v>
      </c>
      <c r="H7735" s="19">
        <f ca="1">DATE(Data[[#This Row],[Null5]],1,1)</f>
        <v>27395</v>
      </c>
      <c r="I7735">
        <f>(Data[[#This Row],[Null4]] - 1900) * 366</f>
        <v>27450</v>
      </c>
      <c r="J7735" s="19">
        <f ca="1">DATE(Data[[#This Row],[Null5]],1,1)</f>
        <v>27395</v>
      </c>
      <c r="K7735" s="2">
        <v>53000000</v>
      </c>
      <c r="L7735" t="s">
        <v>179</v>
      </c>
    </row>
    <row r="7736" spans="1:12" x14ac:dyDescent="0.35">
      <c r="A7736" t="s">
        <v>6</v>
      </c>
      <c r="B7736" t="str">
        <f>_xlfn.XLOOKUP(A7736, Entities!A:A, Entities!N:N, "Not Found", 0)</f>
        <v>Albania</v>
      </c>
      <c r="C7736" t="str">
        <f>PROPER(Data[[#This Row],[Null3]])</f>
        <v>Europe</v>
      </c>
      <c r="D7736" t="str">
        <f>_xlfn.XLOOKUP(B7736, Entities!N:N, Entities!V:V, "Not Found", 0)</f>
        <v>europe</v>
      </c>
      <c r="E7736" t="str">
        <f t="shared" si="240"/>
        <v>Upper-Middle Income</v>
      </c>
      <c r="F7736" t="str">
        <f>_xlfn.XLOOKUP(B7736,Entities!N:N,Entities!D:D,,0)</f>
        <v>upper_middle_income</v>
      </c>
      <c r="G7736">
        <v>1976</v>
      </c>
      <c r="H7736" s="19">
        <f ca="1">DATE(Data[[#This Row],[Null5]],1,1)</f>
        <v>27760</v>
      </c>
      <c r="I7736">
        <f>(Data[[#This Row],[Null4]] - 1900) * 366</f>
        <v>27816</v>
      </c>
      <c r="J7736" s="19">
        <f ca="1">DATE(Data[[#This Row],[Null5]],1,1)</f>
        <v>27760</v>
      </c>
      <c r="K7736" s="2">
        <v>5000000</v>
      </c>
      <c r="L7736" t="s">
        <v>179</v>
      </c>
    </row>
    <row r="7737" spans="1:12" x14ac:dyDescent="0.35">
      <c r="A7737" t="s">
        <v>6</v>
      </c>
      <c r="B7737" t="str">
        <f>_xlfn.XLOOKUP(A7737, Entities!A:A, Entities!N:N, "Not Found", 0)</f>
        <v>Albania</v>
      </c>
      <c r="C7737" t="str">
        <f>PROPER(Data[[#This Row],[Null3]])</f>
        <v>Europe</v>
      </c>
      <c r="D7737" t="str">
        <f>_xlfn.XLOOKUP(B7737, Entities!N:N, Entities!V:V, "Not Found", 0)</f>
        <v>europe</v>
      </c>
      <c r="E7737" t="str">
        <f t="shared" si="240"/>
        <v>Upper-Middle Income</v>
      </c>
      <c r="F7737" t="str">
        <f>_xlfn.XLOOKUP(B7737,Entities!N:N,Entities!D:D,,0)</f>
        <v>upper_middle_income</v>
      </c>
      <c r="G7737">
        <v>1977</v>
      </c>
      <c r="H7737" s="19">
        <f ca="1">DATE(Data[[#This Row],[Null5]],1,1)</f>
        <v>28126</v>
      </c>
      <c r="I7737">
        <f>(Data[[#This Row],[Null4]] - 1900) * 366</f>
        <v>28182</v>
      </c>
      <c r="J7737" s="19">
        <f ca="1">DATE(Data[[#This Row],[Null5]],1,1)</f>
        <v>28126</v>
      </c>
      <c r="K7737" s="2">
        <v>7000000</v>
      </c>
      <c r="L7737" t="s">
        <v>179</v>
      </c>
    </row>
    <row r="7738" spans="1:12" x14ac:dyDescent="0.35">
      <c r="A7738" t="s">
        <v>6</v>
      </c>
      <c r="B7738" t="str">
        <f>_xlfn.XLOOKUP(A7738, Entities!A:A, Entities!N:N, "Not Found", 0)</f>
        <v>Albania</v>
      </c>
      <c r="C7738" t="str">
        <f>PROPER(Data[[#This Row],[Null3]])</f>
        <v>Europe</v>
      </c>
      <c r="D7738" t="str">
        <f>_xlfn.XLOOKUP(B7738, Entities!N:N, Entities!V:V, "Not Found", 0)</f>
        <v>europe</v>
      </c>
      <c r="E7738" t="str">
        <f t="shared" si="240"/>
        <v>Upper-Middle Income</v>
      </c>
      <c r="F7738" t="str">
        <f>_xlfn.XLOOKUP(B7738,Entities!N:N,Entities!D:D,,0)</f>
        <v>upper_middle_income</v>
      </c>
      <c r="G7738">
        <v>1978</v>
      </c>
      <c r="H7738" s="19">
        <f ca="1">DATE(Data[[#This Row],[Null5]],1,1)</f>
        <v>28491</v>
      </c>
      <c r="I7738">
        <f>(Data[[#This Row],[Null4]] - 1900) * 366</f>
        <v>28548</v>
      </c>
      <c r="J7738" s="19">
        <f ca="1">DATE(Data[[#This Row],[Null5]],1,1)</f>
        <v>28491</v>
      </c>
      <c r="K7738" s="2">
        <v>5000000</v>
      </c>
      <c r="L7738" t="s">
        <v>179</v>
      </c>
    </row>
    <row r="7739" spans="1:12" x14ac:dyDescent="0.35">
      <c r="A7739" t="s">
        <v>6</v>
      </c>
      <c r="B7739" t="str">
        <f>_xlfn.XLOOKUP(A7739, Entities!A:A, Entities!N:N, "Not Found", 0)</f>
        <v>Albania</v>
      </c>
      <c r="C7739" t="str">
        <f>PROPER(Data[[#This Row],[Null3]])</f>
        <v>Europe</v>
      </c>
      <c r="D7739" t="str">
        <f>_xlfn.XLOOKUP(B7739, Entities!N:N, Entities!V:V, "Not Found", 0)</f>
        <v>europe</v>
      </c>
      <c r="E7739" t="str">
        <f t="shared" si="240"/>
        <v>Upper-Middle Income</v>
      </c>
      <c r="F7739" t="str">
        <f>_xlfn.XLOOKUP(B7739,Entities!N:N,Entities!D:D,,0)</f>
        <v>upper_middle_income</v>
      </c>
      <c r="G7739">
        <v>1995</v>
      </c>
      <c r="H7739" s="19">
        <f ca="1">DATE(Data[[#This Row],[Null5]],1,1)</f>
        <v>34700</v>
      </c>
      <c r="I7739">
        <f>(Data[[#This Row],[Null4]] - 1900) * 366</f>
        <v>34770</v>
      </c>
      <c r="J7739" s="19">
        <f ca="1">DATE(Data[[#This Row],[Null5]],1,1)</f>
        <v>34700</v>
      </c>
      <c r="K7739" s="2">
        <v>26000000</v>
      </c>
      <c r="L7739" t="s">
        <v>179</v>
      </c>
    </row>
    <row r="7740" spans="1:12" x14ac:dyDescent="0.35">
      <c r="A7740" t="s">
        <v>6</v>
      </c>
      <c r="B7740" t="str">
        <f>_xlfn.XLOOKUP(A7740, Entities!A:A, Entities!N:N, "Not Found", 0)</f>
        <v>Albania</v>
      </c>
      <c r="C7740" t="str">
        <f>PROPER(Data[[#This Row],[Null3]])</f>
        <v>Europe</v>
      </c>
      <c r="D7740" t="str">
        <f>_xlfn.XLOOKUP(B7740, Entities!N:N, Entities!V:V, "Not Found", 0)</f>
        <v>europe</v>
      </c>
      <c r="E7740" t="str">
        <f t="shared" si="240"/>
        <v>Upper-Middle Income</v>
      </c>
      <c r="F7740" t="str">
        <f>_xlfn.XLOOKUP(B7740,Entities!N:N,Entities!D:D,,0)</f>
        <v>upper_middle_income</v>
      </c>
      <c r="G7740">
        <v>2003</v>
      </c>
      <c r="H7740" s="19">
        <f ca="1">DATE(Data[[#This Row],[Null5]],1,1)</f>
        <v>37622</v>
      </c>
      <c r="I7740">
        <f>(Data[[#This Row],[Null4]] - 1900) * 366</f>
        <v>37698</v>
      </c>
      <c r="J7740" s="19">
        <f ca="1">DATE(Data[[#This Row],[Null5]],1,1)</f>
        <v>37622</v>
      </c>
      <c r="K7740" s="2">
        <v>2000000</v>
      </c>
      <c r="L7740" t="s">
        <v>179</v>
      </c>
    </row>
    <row r="7741" spans="1:12" x14ac:dyDescent="0.35">
      <c r="A7741" t="s">
        <v>6</v>
      </c>
      <c r="B7741" t="str">
        <f>_xlfn.XLOOKUP(A7741, Entities!A:A, Entities!N:N, "Not Found", 0)</f>
        <v>Albania</v>
      </c>
      <c r="C7741" t="str">
        <f>PROPER(Data[[#This Row],[Null3]])</f>
        <v>Europe</v>
      </c>
      <c r="D7741" t="str">
        <f>_xlfn.XLOOKUP(B7741, Entities!N:N, Entities!V:V, "Not Found", 0)</f>
        <v>europe</v>
      </c>
      <c r="E7741" t="str">
        <f t="shared" si="240"/>
        <v>Upper-Middle Income</v>
      </c>
      <c r="F7741" t="str">
        <f>_xlfn.XLOOKUP(B7741,Entities!N:N,Entities!D:D,,0)</f>
        <v>upper_middle_income</v>
      </c>
      <c r="G7741">
        <v>2005</v>
      </c>
      <c r="H7741" s="19">
        <f ca="1">DATE(Data[[#This Row],[Null5]],1,1)</f>
        <v>38353</v>
      </c>
      <c r="I7741">
        <f>(Data[[#This Row],[Null4]] - 1900) * 366</f>
        <v>38430</v>
      </c>
      <c r="J7741" s="19">
        <f ca="1">DATE(Data[[#This Row],[Null5]],1,1)</f>
        <v>38353</v>
      </c>
      <c r="K7741" s="2">
        <v>7000000</v>
      </c>
      <c r="L7741" t="s">
        <v>179</v>
      </c>
    </row>
    <row r="7742" spans="1:12" x14ac:dyDescent="0.35">
      <c r="A7742" t="s">
        <v>6</v>
      </c>
      <c r="B7742" t="str">
        <f>_xlfn.XLOOKUP(A7742, Entities!A:A, Entities!N:N, "Not Found", 0)</f>
        <v>Albania</v>
      </c>
      <c r="C7742" t="str">
        <f>PROPER(Data[[#This Row],[Null3]])</f>
        <v>Europe</v>
      </c>
      <c r="D7742" t="str">
        <f>_xlfn.XLOOKUP(B7742, Entities!N:N, Entities!V:V, "Not Found", 0)</f>
        <v>europe</v>
      </c>
      <c r="E7742" t="str">
        <f t="shared" si="240"/>
        <v>Upper-Middle Income</v>
      </c>
      <c r="F7742" t="str">
        <f>_xlfn.XLOOKUP(B7742,Entities!N:N,Entities!D:D,,0)</f>
        <v>upper_middle_income</v>
      </c>
      <c r="G7742">
        <v>2007</v>
      </c>
      <c r="H7742" s="19">
        <f ca="1">DATE(Data[[#This Row],[Null5]],1,1)</f>
        <v>39083</v>
      </c>
      <c r="I7742">
        <f>(Data[[#This Row],[Null4]] - 1900) * 366</f>
        <v>39162</v>
      </c>
      <c r="J7742" s="19">
        <f ca="1">DATE(Data[[#This Row],[Null5]],1,1)</f>
        <v>39083</v>
      </c>
      <c r="K7742" s="2">
        <v>5000000</v>
      </c>
      <c r="L7742" t="s">
        <v>179</v>
      </c>
    </row>
    <row r="7743" spans="1:12" x14ac:dyDescent="0.35">
      <c r="A7743" t="s">
        <v>6</v>
      </c>
      <c r="B7743" t="str">
        <f>_xlfn.XLOOKUP(A7743, Entities!A:A, Entities!N:N, "Not Found", 0)</f>
        <v>Albania</v>
      </c>
      <c r="C7743" t="str">
        <f>PROPER(Data[[#This Row],[Null3]])</f>
        <v>Europe</v>
      </c>
      <c r="D7743" t="str">
        <f>_xlfn.XLOOKUP(B7743, Entities!N:N, Entities!V:V, "Not Found", 0)</f>
        <v>europe</v>
      </c>
      <c r="E7743" t="str">
        <f t="shared" si="240"/>
        <v>Upper-Middle Income</v>
      </c>
      <c r="F7743" t="str">
        <f>_xlfn.XLOOKUP(B7743,Entities!N:N,Entities!D:D,,0)</f>
        <v>upper_middle_income</v>
      </c>
      <c r="G7743">
        <v>2012</v>
      </c>
      <c r="H7743" s="19">
        <f ca="1">DATE(Data[[#This Row],[Null5]],1,1)</f>
        <v>40909</v>
      </c>
      <c r="I7743">
        <f>(Data[[#This Row],[Null4]] - 1900) * 366</f>
        <v>40992</v>
      </c>
      <c r="J7743" s="19">
        <f ca="1">DATE(Data[[#This Row],[Null5]],1,1)</f>
        <v>40909</v>
      </c>
      <c r="K7743" s="2">
        <v>15000000</v>
      </c>
      <c r="L7743" t="s">
        <v>179</v>
      </c>
    </row>
    <row r="7744" spans="1:12" x14ac:dyDescent="0.35">
      <c r="A7744" t="s">
        <v>6</v>
      </c>
      <c r="B7744" t="str">
        <f>_xlfn.XLOOKUP(A7744, Entities!A:A, Entities!N:N, "Not Found", 0)</f>
        <v>Albania</v>
      </c>
      <c r="C7744" t="str">
        <f>PROPER(Data[[#This Row],[Null3]])</f>
        <v>Europe</v>
      </c>
      <c r="D7744" t="str">
        <f>_xlfn.XLOOKUP(B7744, Entities!N:N, Entities!V:V, "Not Found", 0)</f>
        <v>europe</v>
      </c>
      <c r="E7744" t="str">
        <f t="shared" si="240"/>
        <v>Upper-Middle Income</v>
      </c>
      <c r="F7744" t="str">
        <f>_xlfn.XLOOKUP(B7744,Entities!N:N,Entities!D:D,,0)</f>
        <v>upper_middle_income</v>
      </c>
      <c r="G7744">
        <v>2013</v>
      </c>
      <c r="H7744" s="19">
        <f ca="1">DATE(Data[[#This Row],[Null5]],1,1)</f>
        <v>41275</v>
      </c>
      <c r="I7744">
        <f>(Data[[#This Row],[Null4]] - 1900) * 366</f>
        <v>41358</v>
      </c>
      <c r="J7744" s="19">
        <f ca="1">DATE(Data[[#This Row],[Null5]],1,1)</f>
        <v>41275</v>
      </c>
      <c r="K7744" s="2">
        <v>7000000</v>
      </c>
      <c r="L7744" t="s">
        <v>179</v>
      </c>
    </row>
    <row r="7745" spans="1:12" x14ac:dyDescent="0.35">
      <c r="A7745" t="s">
        <v>6</v>
      </c>
      <c r="B7745" t="str">
        <f>_xlfn.XLOOKUP(A7745, Entities!A:A, Entities!N:N, "Not Found", 0)</f>
        <v>Albania</v>
      </c>
      <c r="C7745" t="str">
        <f>PROPER(Data[[#This Row],[Null3]])</f>
        <v>Europe</v>
      </c>
      <c r="D7745" t="str">
        <f>_xlfn.XLOOKUP(B7745, Entities!N:N, Entities!V:V, "Not Found", 0)</f>
        <v>europe</v>
      </c>
      <c r="E7745" t="str">
        <f t="shared" si="240"/>
        <v>Upper-Middle Income</v>
      </c>
      <c r="F7745" t="str">
        <f>_xlfn.XLOOKUP(B7745,Entities!N:N,Entities!D:D,,0)</f>
        <v>upper_middle_income</v>
      </c>
      <c r="G7745">
        <v>2014</v>
      </c>
      <c r="H7745" s="19">
        <f ca="1">DATE(Data[[#This Row],[Null5]],1,1)</f>
        <v>41640</v>
      </c>
      <c r="I7745">
        <f>(Data[[#This Row],[Null4]] - 1900) * 366</f>
        <v>41724</v>
      </c>
      <c r="J7745" s="19">
        <f ca="1">DATE(Data[[#This Row],[Null5]],1,1)</f>
        <v>41640</v>
      </c>
      <c r="K7745" s="2">
        <v>7000000</v>
      </c>
      <c r="L7745" t="s">
        <v>179</v>
      </c>
    </row>
    <row r="7746" spans="1:12" x14ac:dyDescent="0.35">
      <c r="A7746" t="s">
        <v>6</v>
      </c>
      <c r="B7746" t="str">
        <f>_xlfn.XLOOKUP(A7746, Entities!A:A, Entities!N:N, "Not Found", 0)</f>
        <v>Albania</v>
      </c>
      <c r="C7746" t="str">
        <f>PROPER(Data[[#This Row],[Null3]])</f>
        <v>Europe</v>
      </c>
      <c r="D7746" t="str">
        <f>_xlfn.XLOOKUP(B7746, Entities!N:N, Entities!V:V, "Not Found", 0)</f>
        <v>europe</v>
      </c>
      <c r="E7746" t="str">
        <f t="shared" si="240"/>
        <v>Upper-Middle Income</v>
      </c>
      <c r="F7746" t="str">
        <f>_xlfn.XLOOKUP(B7746,Entities!N:N,Entities!D:D,,0)</f>
        <v>upper_middle_income</v>
      </c>
      <c r="G7746">
        <v>2015</v>
      </c>
      <c r="H7746" s="19">
        <f ca="1">DATE(Data[[#This Row],[Null5]],1,1)</f>
        <v>42005</v>
      </c>
      <c r="I7746">
        <f>(Data[[#This Row],[Null4]] - 1900) * 366</f>
        <v>42090</v>
      </c>
      <c r="J7746" s="19">
        <f ca="1">DATE(Data[[#This Row],[Null5]],1,1)</f>
        <v>42005</v>
      </c>
      <c r="K7746" s="2">
        <v>7000000</v>
      </c>
      <c r="L7746" t="s">
        <v>179</v>
      </c>
    </row>
    <row r="7747" spans="1:12" x14ac:dyDescent="0.35">
      <c r="A7747" t="s">
        <v>6</v>
      </c>
      <c r="B7747" t="str">
        <f>_xlfn.XLOOKUP(A7747, Entities!A:A, Entities!N:N, "Not Found", 0)</f>
        <v>Albania</v>
      </c>
      <c r="C7747" t="str">
        <f>PROPER(Data[[#This Row],[Null3]])</f>
        <v>Europe</v>
      </c>
      <c r="D7747" t="str">
        <f>_xlfn.XLOOKUP(B7747, Entities!N:N, Entities!V:V, "Not Found", 0)</f>
        <v>europe</v>
      </c>
      <c r="E7747" t="str">
        <f t="shared" ref="E7747:E7810" si="241">PROPER(SUBSTITUTE(SUBSTITUTE(F7747, "_", " ", 2), "_", "-", 1))</f>
        <v>Upper-Middle Income</v>
      </c>
      <c r="F7747" t="str">
        <f>_xlfn.XLOOKUP(B7747,Entities!N:N,Entities!D:D,,0)</f>
        <v>upper_middle_income</v>
      </c>
      <c r="G7747">
        <v>2017</v>
      </c>
      <c r="H7747" s="19">
        <f ca="1">DATE(Data[[#This Row],[Null5]],1,1)</f>
        <v>42736</v>
      </c>
      <c r="I7747">
        <f>(Data[[#This Row],[Null4]] - 1900) * 366</f>
        <v>42822</v>
      </c>
      <c r="J7747" s="19">
        <f ca="1">DATE(Data[[#This Row],[Null5]],1,1)</f>
        <v>42736</v>
      </c>
      <c r="K7747" s="2">
        <v>2000000</v>
      </c>
      <c r="L7747" t="s">
        <v>179</v>
      </c>
    </row>
    <row r="7748" spans="1:12" x14ac:dyDescent="0.35">
      <c r="A7748" t="s">
        <v>6</v>
      </c>
      <c r="B7748" t="str">
        <f>_xlfn.XLOOKUP(A7748, Entities!A:A, Entities!N:N, "Not Found", 0)</f>
        <v>Albania</v>
      </c>
      <c r="C7748" t="str">
        <f>PROPER(Data[[#This Row],[Null3]])</f>
        <v>Europe</v>
      </c>
      <c r="D7748" t="str">
        <f>_xlfn.XLOOKUP(B7748, Entities!N:N, Entities!V:V, "Not Found", 0)</f>
        <v>europe</v>
      </c>
      <c r="E7748" t="str">
        <f t="shared" si="241"/>
        <v>Upper-Middle Income</v>
      </c>
      <c r="F7748" t="str">
        <f>_xlfn.XLOOKUP(B7748,Entities!N:N,Entities!D:D,,0)</f>
        <v>upper_middle_income</v>
      </c>
      <c r="G7748">
        <v>2018</v>
      </c>
      <c r="H7748" s="19">
        <f ca="1">DATE(Data[[#This Row],[Null5]],1,1)</f>
        <v>43101</v>
      </c>
      <c r="I7748">
        <f>(Data[[#This Row],[Null4]] - 1900) * 366</f>
        <v>43188</v>
      </c>
      <c r="J7748" s="19">
        <f ca="1">DATE(Data[[#This Row],[Null5]],1,1)</f>
        <v>43101</v>
      </c>
      <c r="K7748" s="2">
        <v>2000000</v>
      </c>
      <c r="L7748" t="s">
        <v>179</v>
      </c>
    </row>
    <row r="7749" spans="1:12" x14ac:dyDescent="0.35">
      <c r="A7749" t="s">
        <v>6</v>
      </c>
      <c r="B7749" t="str">
        <f>_xlfn.XLOOKUP(A7749, Entities!A:A, Entities!N:N, "Not Found", 0)</f>
        <v>Albania</v>
      </c>
      <c r="C7749" t="str">
        <f>PROPER(Data[[#This Row],[Null3]])</f>
        <v>Europe</v>
      </c>
      <c r="D7749" t="str">
        <f>_xlfn.XLOOKUP(B7749, Entities!N:N, Entities!V:V, "Not Found", 0)</f>
        <v>europe</v>
      </c>
      <c r="E7749" t="str">
        <f t="shared" si="241"/>
        <v>Upper-Middle Income</v>
      </c>
      <c r="F7749" t="str">
        <f>_xlfn.XLOOKUP(B7749,Entities!N:N,Entities!D:D,,0)</f>
        <v>upper_middle_income</v>
      </c>
      <c r="G7749">
        <v>2019</v>
      </c>
      <c r="H7749" s="19">
        <f ca="1">DATE(Data[[#This Row],[Null5]],1,1)</f>
        <v>43466</v>
      </c>
      <c r="I7749">
        <f>(Data[[#This Row],[Null4]] - 1900) * 366</f>
        <v>43554</v>
      </c>
      <c r="J7749" s="19">
        <f ca="1">DATE(Data[[#This Row],[Null5]],1,1)</f>
        <v>43466</v>
      </c>
      <c r="K7749" s="2">
        <v>5000000</v>
      </c>
      <c r="L7749" t="s">
        <v>179</v>
      </c>
    </row>
    <row r="7750" spans="1:12" x14ac:dyDescent="0.35">
      <c r="A7750" t="s">
        <v>6</v>
      </c>
      <c r="B7750" t="str">
        <f>_xlfn.XLOOKUP(A7750, Entities!A:A, Entities!N:N, "Not Found", 0)</f>
        <v>Albania</v>
      </c>
      <c r="C7750" t="str">
        <f>PROPER(Data[[#This Row],[Null3]])</f>
        <v>Europe</v>
      </c>
      <c r="D7750" t="str">
        <f>_xlfn.XLOOKUP(B7750, Entities!N:N, Entities!V:V, "Not Found", 0)</f>
        <v>europe</v>
      </c>
      <c r="E7750" t="str">
        <f t="shared" si="241"/>
        <v>Upper-Middle Income</v>
      </c>
      <c r="F7750" t="str">
        <f>_xlfn.XLOOKUP(B7750,Entities!N:N,Entities!D:D,,0)</f>
        <v>upper_middle_income</v>
      </c>
      <c r="G7750">
        <v>2020</v>
      </c>
      <c r="H7750" s="19">
        <f ca="1">DATE(Data[[#This Row],[Null5]],1,1)</f>
        <v>43831</v>
      </c>
      <c r="I7750">
        <f>(Data[[#This Row],[Null4]] - 1900) * 366</f>
        <v>43920</v>
      </c>
      <c r="J7750" s="19">
        <f ca="1">DATE(Data[[#This Row],[Null5]],1,1)</f>
        <v>43831</v>
      </c>
      <c r="K7750" s="2">
        <v>1000000</v>
      </c>
      <c r="L7750" t="s">
        <v>179</v>
      </c>
    </row>
    <row r="7751" spans="1:12" x14ac:dyDescent="0.35">
      <c r="A7751" t="s">
        <v>7</v>
      </c>
      <c r="B7751" t="str">
        <f>_xlfn.XLOOKUP(A7751, Entities!A:A, Entities!N:N, "Not Found", 0)</f>
        <v>UAE</v>
      </c>
      <c r="C7751" t="str">
        <f>PROPER(Data[[#This Row],[Null3]])</f>
        <v>Asia</v>
      </c>
      <c r="D7751" t="str">
        <f>_xlfn.XLOOKUP(B7751, Entities!N:N, Entities!V:V, "Not Found", 0)</f>
        <v>asia</v>
      </c>
      <c r="E7751" t="str">
        <f t="shared" si="241"/>
        <v>High-Income</v>
      </c>
      <c r="F7751" t="str">
        <f>_xlfn.XLOOKUP(B7751,Entities!N:N,Entities!D:D,,0)</f>
        <v>high_income</v>
      </c>
      <c r="G7751">
        <v>1968</v>
      </c>
      <c r="H7751" s="19">
        <f ca="1">DATE(Data[[#This Row],[Null5]],1,1)</f>
        <v>24838</v>
      </c>
      <c r="I7751">
        <f>(Data[[#This Row],[Null4]] - 1900) * 366</f>
        <v>24888</v>
      </c>
      <c r="J7751" s="19">
        <f ca="1">DATE(Data[[#This Row],[Null5]],1,1)</f>
        <v>24838</v>
      </c>
      <c r="K7751" s="2">
        <v>13000000</v>
      </c>
      <c r="L7751" t="s">
        <v>179</v>
      </c>
    </row>
    <row r="7752" spans="1:12" x14ac:dyDescent="0.35">
      <c r="A7752" t="s">
        <v>7</v>
      </c>
      <c r="B7752" t="str">
        <f>_xlfn.XLOOKUP(A7752, Entities!A:A, Entities!N:N, "Not Found", 0)</f>
        <v>UAE</v>
      </c>
      <c r="C7752" t="str">
        <f>PROPER(Data[[#This Row],[Null3]])</f>
        <v>Asia</v>
      </c>
      <c r="D7752" t="str">
        <f>_xlfn.XLOOKUP(B7752, Entities!N:N, Entities!V:V, "Not Found", 0)</f>
        <v>asia</v>
      </c>
      <c r="E7752" t="str">
        <f t="shared" si="241"/>
        <v>High-Income</v>
      </c>
      <c r="F7752" t="str">
        <f>_xlfn.XLOOKUP(B7752,Entities!N:N,Entities!D:D,,0)</f>
        <v>high_income</v>
      </c>
      <c r="G7752">
        <v>1969</v>
      </c>
      <c r="H7752" s="19">
        <f ca="1">DATE(Data[[#This Row],[Null5]],1,1)</f>
        <v>25204</v>
      </c>
      <c r="I7752">
        <f>(Data[[#This Row],[Null4]] - 1900) * 366</f>
        <v>25254</v>
      </c>
      <c r="J7752" s="19">
        <f ca="1">DATE(Data[[#This Row],[Null5]],1,1)</f>
        <v>25204</v>
      </c>
      <c r="K7752" s="2">
        <v>13000000</v>
      </c>
      <c r="L7752" t="s">
        <v>179</v>
      </c>
    </row>
    <row r="7753" spans="1:12" x14ac:dyDescent="0.35">
      <c r="A7753" t="s">
        <v>7</v>
      </c>
      <c r="B7753" t="str">
        <f>_xlfn.XLOOKUP(A7753, Entities!A:A, Entities!N:N, "Not Found", 0)</f>
        <v>UAE</v>
      </c>
      <c r="C7753" t="str">
        <f>PROPER(Data[[#This Row],[Null3]])</f>
        <v>Asia</v>
      </c>
      <c r="D7753" t="str">
        <f>_xlfn.XLOOKUP(B7753, Entities!N:N, Entities!V:V, "Not Found", 0)</f>
        <v>asia</v>
      </c>
      <c r="E7753" t="str">
        <f t="shared" si="241"/>
        <v>High-Income</v>
      </c>
      <c r="F7753" t="str">
        <f>_xlfn.XLOOKUP(B7753,Entities!N:N,Entities!D:D,,0)</f>
        <v>high_income</v>
      </c>
      <c r="G7753">
        <v>1970</v>
      </c>
      <c r="H7753" s="19">
        <f ca="1">DATE(Data[[#This Row],[Null5]],1,1)</f>
        <v>25569</v>
      </c>
      <c r="I7753">
        <f>(Data[[#This Row],[Null4]] - 1900) * 366</f>
        <v>25620</v>
      </c>
      <c r="J7753" s="19">
        <f ca="1">DATE(Data[[#This Row],[Null5]],1,1)</f>
        <v>25569</v>
      </c>
      <c r="K7753" s="2">
        <v>69000000</v>
      </c>
      <c r="L7753" t="s">
        <v>179</v>
      </c>
    </row>
    <row r="7754" spans="1:12" x14ac:dyDescent="0.35">
      <c r="A7754" t="s">
        <v>7</v>
      </c>
      <c r="B7754" t="str">
        <f>_xlfn.XLOOKUP(A7754, Entities!A:A, Entities!N:N, "Not Found", 0)</f>
        <v>UAE</v>
      </c>
      <c r="C7754" t="str">
        <f>PROPER(Data[[#This Row],[Null3]])</f>
        <v>Asia</v>
      </c>
      <c r="D7754" t="str">
        <f>_xlfn.XLOOKUP(B7754, Entities!N:N, Entities!V:V, "Not Found", 0)</f>
        <v>asia</v>
      </c>
      <c r="E7754" t="str">
        <f t="shared" si="241"/>
        <v>High-Income</v>
      </c>
      <c r="F7754" t="str">
        <f>_xlfn.XLOOKUP(B7754,Entities!N:N,Entities!D:D,,0)</f>
        <v>high_income</v>
      </c>
      <c r="G7754">
        <v>1971</v>
      </c>
      <c r="H7754" s="19">
        <f ca="1">DATE(Data[[#This Row],[Null5]],1,1)</f>
        <v>25934</v>
      </c>
      <c r="I7754">
        <f>(Data[[#This Row],[Null4]] - 1900) * 366</f>
        <v>25986</v>
      </c>
      <c r="J7754" s="19">
        <f ca="1">DATE(Data[[#This Row],[Null5]],1,1)</f>
        <v>25934</v>
      </c>
      <c r="K7754" s="2">
        <v>24000000</v>
      </c>
      <c r="L7754" t="s">
        <v>179</v>
      </c>
    </row>
    <row r="7755" spans="1:12" x14ac:dyDescent="0.35">
      <c r="A7755" t="s">
        <v>7</v>
      </c>
      <c r="B7755" t="str">
        <f>_xlfn.XLOOKUP(A7755, Entities!A:A, Entities!N:N, "Not Found", 0)</f>
        <v>UAE</v>
      </c>
      <c r="C7755" t="str">
        <f>PROPER(Data[[#This Row],[Null3]])</f>
        <v>Asia</v>
      </c>
      <c r="D7755" t="str">
        <f>_xlfn.XLOOKUP(B7755, Entities!N:N, Entities!V:V, "Not Found", 0)</f>
        <v>asia</v>
      </c>
      <c r="E7755" t="str">
        <f t="shared" si="241"/>
        <v>High-Income</v>
      </c>
      <c r="F7755" t="str">
        <f>_xlfn.XLOOKUP(B7755,Entities!N:N,Entities!D:D,,0)</f>
        <v>high_income</v>
      </c>
      <c r="G7755">
        <v>1972</v>
      </c>
      <c r="H7755" s="19">
        <f ca="1">DATE(Data[[#This Row],[Null5]],1,1)</f>
        <v>26299</v>
      </c>
      <c r="I7755">
        <f>(Data[[#This Row],[Null4]] - 1900) * 366</f>
        <v>26352</v>
      </c>
      <c r="J7755" s="19">
        <f ca="1">DATE(Data[[#This Row],[Null5]],1,1)</f>
        <v>26299</v>
      </c>
      <c r="K7755" s="2">
        <v>26000000</v>
      </c>
      <c r="L7755" t="s">
        <v>179</v>
      </c>
    </row>
    <row r="7756" spans="1:12" x14ac:dyDescent="0.35">
      <c r="A7756" t="s">
        <v>7</v>
      </c>
      <c r="B7756" t="str">
        <f>_xlfn.XLOOKUP(A7756, Entities!A:A, Entities!N:N, "Not Found", 0)</f>
        <v>UAE</v>
      </c>
      <c r="C7756" t="str">
        <f>PROPER(Data[[#This Row],[Null3]])</f>
        <v>Asia</v>
      </c>
      <c r="D7756" t="str">
        <f>_xlfn.XLOOKUP(B7756, Entities!N:N, Entities!V:V, "Not Found", 0)</f>
        <v>asia</v>
      </c>
      <c r="E7756" t="str">
        <f t="shared" si="241"/>
        <v>High-Income</v>
      </c>
      <c r="F7756" t="str">
        <f>_xlfn.XLOOKUP(B7756,Entities!N:N,Entities!D:D,,0)</f>
        <v>high_income</v>
      </c>
      <c r="G7756">
        <v>1973</v>
      </c>
      <c r="H7756" s="19">
        <f ca="1">DATE(Data[[#This Row],[Null5]],1,1)</f>
        <v>26665</v>
      </c>
      <c r="I7756">
        <f>(Data[[#This Row],[Null4]] - 1900) * 366</f>
        <v>26718</v>
      </c>
      <c r="J7756" s="19">
        <f ca="1">DATE(Data[[#This Row],[Null5]],1,1)</f>
        <v>26665</v>
      </c>
      <c r="K7756" s="2">
        <v>88000000</v>
      </c>
      <c r="L7756" t="s">
        <v>179</v>
      </c>
    </row>
    <row r="7757" spans="1:12" x14ac:dyDescent="0.35">
      <c r="A7757" t="s">
        <v>7</v>
      </c>
      <c r="B7757" t="str">
        <f>_xlfn.XLOOKUP(A7757, Entities!A:A, Entities!N:N, "Not Found", 0)</f>
        <v>UAE</v>
      </c>
      <c r="C7757" t="str">
        <f>PROPER(Data[[#This Row],[Null3]])</f>
        <v>Asia</v>
      </c>
      <c r="D7757" t="str">
        <f>_xlfn.XLOOKUP(B7757, Entities!N:N, Entities!V:V, "Not Found", 0)</f>
        <v>asia</v>
      </c>
      <c r="E7757" t="str">
        <f t="shared" si="241"/>
        <v>High-Income</v>
      </c>
      <c r="F7757" t="str">
        <f>_xlfn.XLOOKUP(B7757,Entities!N:N,Entities!D:D,,0)</f>
        <v>high_income</v>
      </c>
      <c r="G7757">
        <v>1974</v>
      </c>
      <c r="H7757" s="19">
        <f ca="1">DATE(Data[[#This Row],[Null5]],1,1)</f>
        <v>27030</v>
      </c>
      <c r="I7757">
        <f>(Data[[#This Row],[Null4]] - 1900) * 366</f>
        <v>27084</v>
      </c>
      <c r="J7757" s="19">
        <f ca="1">DATE(Data[[#This Row],[Null5]],1,1)</f>
        <v>27030</v>
      </c>
      <c r="K7757" s="2">
        <v>100000000</v>
      </c>
      <c r="L7757" t="s">
        <v>179</v>
      </c>
    </row>
    <row r="7758" spans="1:12" x14ac:dyDescent="0.35">
      <c r="A7758" t="s">
        <v>7</v>
      </c>
      <c r="B7758" t="str">
        <f>_xlfn.XLOOKUP(A7758, Entities!A:A, Entities!N:N, "Not Found", 0)</f>
        <v>UAE</v>
      </c>
      <c r="C7758" t="str">
        <f>PROPER(Data[[#This Row],[Null3]])</f>
        <v>Asia</v>
      </c>
      <c r="D7758" t="str">
        <f>_xlfn.XLOOKUP(B7758, Entities!N:N, Entities!V:V, "Not Found", 0)</f>
        <v>asia</v>
      </c>
      <c r="E7758" t="str">
        <f t="shared" si="241"/>
        <v>High-Income</v>
      </c>
      <c r="F7758" t="str">
        <f>_xlfn.XLOOKUP(B7758,Entities!N:N,Entities!D:D,,0)</f>
        <v>high_income</v>
      </c>
      <c r="G7758">
        <v>1975</v>
      </c>
      <c r="H7758" s="19">
        <f ca="1">DATE(Data[[#This Row],[Null5]],1,1)</f>
        <v>27395</v>
      </c>
      <c r="I7758">
        <f>(Data[[#This Row],[Null4]] - 1900) * 366</f>
        <v>27450</v>
      </c>
      <c r="J7758" s="19">
        <f ca="1">DATE(Data[[#This Row],[Null5]],1,1)</f>
        <v>27395</v>
      </c>
      <c r="K7758" s="2">
        <v>153000000</v>
      </c>
      <c r="L7758" t="s">
        <v>179</v>
      </c>
    </row>
    <row r="7759" spans="1:12" x14ac:dyDescent="0.35">
      <c r="A7759" t="s">
        <v>7</v>
      </c>
      <c r="B7759" t="str">
        <f>_xlfn.XLOOKUP(A7759, Entities!A:A, Entities!N:N, "Not Found", 0)</f>
        <v>UAE</v>
      </c>
      <c r="C7759" t="str">
        <f>PROPER(Data[[#This Row],[Null3]])</f>
        <v>Asia</v>
      </c>
      <c r="D7759" t="str">
        <f>_xlfn.XLOOKUP(B7759, Entities!N:N, Entities!V:V, "Not Found", 0)</f>
        <v>asia</v>
      </c>
      <c r="E7759" t="str">
        <f t="shared" si="241"/>
        <v>High-Income</v>
      </c>
      <c r="F7759" t="str">
        <f>_xlfn.XLOOKUP(B7759,Entities!N:N,Entities!D:D,,0)</f>
        <v>high_income</v>
      </c>
      <c r="G7759">
        <v>1976</v>
      </c>
      <c r="H7759" s="19">
        <f ca="1">DATE(Data[[#This Row],[Null5]],1,1)</f>
        <v>27760</v>
      </c>
      <c r="I7759">
        <f>(Data[[#This Row],[Null4]] - 1900) * 366</f>
        <v>27816</v>
      </c>
      <c r="J7759" s="19">
        <f ca="1">DATE(Data[[#This Row],[Null5]],1,1)</f>
        <v>27760</v>
      </c>
      <c r="K7759" s="2">
        <v>283000000</v>
      </c>
      <c r="L7759" t="s">
        <v>179</v>
      </c>
    </row>
    <row r="7760" spans="1:12" x14ac:dyDescent="0.35">
      <c r="A7760" t="s">
        <v>7</v>
      </c>
      <c r="B7760" t="str">
        <f>_xlfn.XLOOKUP(A7760, Entities!A:A, Entities!N:N, "Not Found", 0)</f>
        <v>UAE</v>
      </c>
      <c r="C7760" t="str">
        <f>PROPER(Data[[#This Row],[Null3]])</f>
        <v>Asia</v>
      </c>
      <c r="D7760" t="str">
        <f>_xlfn.XLOOKUP(B7760, Entities!N:N, Entities!V:V, "Not Found", 0)</f>
        <v>asia</v>
      </c>
      <c r="E7760" t="str">
        <f t="shared" si="241"/>
        <v>High-Income</v>
      </c>
      <c r="F7760" t="str">
        <f>_xlfn.XLOOKUP(B7760,Entities!N:N,Entities!D:D,,0)</f>
        <v>high_income</v>
      </c>
      <c r="G7760">
        <v>1977</v>
      </c>
      <c r="H7760" s="19">
        <f ca="1">DATE(Data[[#This Row],[Null5]],1,1)</f>
        <v>28126</v>
      </c>
      <c r="I7760">
        <f>(Data[[#This Row],[Null4]] - 1900) * 366</f>
        <v>28182</v>
      </c>
      <c r="J7760" s="19">
        <f ca="1">DATE(Data[[#This Row],[Null5]],1,1)</f>
        <v>28126</v>
      </c>
      <c r="K7760" s="2">
        <v>304000000</v>
      </c>
      <c r="L7760" t="s">
        <v>179</v>
      </c>
    </row>
    <row r="7761" spans="1:12" x14ac:dyDescent="0.35">
      <c r="A7761" t="s">
        <v>7</v>
      </c>
      <c r="B7761" t="str">
        <f>_xlfn.XLOOKUP(A7761, Entities!A:A, Entities!N:N, "Not Found", 0)</f>
        <v>UAE</v>
      </c>
      <c r="C7761" t="str">
        <f>PROPER(Data[[#This Row],[Null3]])</f>
        <v>Asia</v>
      </c>
      <c r="D7761" t="str">
        <f>_xlfn.XLOOKUP(B7761, Entities!N:N, Entities!V:V, "Not Found", 0)</f>
        <v>asia</v>
      </c>
      <c r="E7761" t="str">
        <f t="shared" si="241"/>
        <v>High-Income</v>
      </c>
      <c r="F7761" t="str">
        <f>_xlfn.XLOOKUP(B7761,Entities!N:N,Entities!D:D,,0)</f>
        <v>high_income</v>
      </c>
      <c r="G7761">
        <v>1978</v>
      </c>
      <c r="H7761" s="19">
        <f ca="1">DATE(Data[[#This Row],[Null5]],1,1)</f>
        <v>28491</v>
      </c>
      <c r="I7761">
        <f>(Data[[#This Row],[Null4]] - 1900) * 366</f>
        <v>28548</v>
      </c>
      <c r="J7761" s="19">
        <f ca="1">DATE(Data[[#This Row],[Null5]],1,1)</f>
        <v>28491</v>
      </c>
      <c r="K7761" s="2">
        <v>217000000</v>
      </c>
      <c r="L7761" t="s">
        <v>179</v>
      </c>
    </row>
    <row r="7762" spans="1:12" x14ac:dyDescent="0.35">
      <c r="A7762" t="s">
        <v>7</v>
      </c>
      <c r="B7762" t="str">
        <f>_xlfn.XLOOKUP(A7762, Entities!A:A, Entities!N:N, "Not Found", 0)</f>
        <v>UAE</v>
      </c>
      <c r="C7762" t="str">
        <f>PROPER(Data[[#This Row],[Null3]])</f>
        <v>Asia</v>
      </c>
      <c r="D7762" t="str">
        <f>_xlfn.XLOOKUP(B7762, Entities!N:N, Entities!V:V, "Not Found", 0)</f>
        <v>asia</v>
      </c>
      <c r="E7762" t="str">
        <f t="shared" si="241"/>
        <v>High-Income</v>
      </c>
      <c r="F7762" t="str">
        <f>_xlfn.XLOOKUP(B7762,Entities!N:N,Entities!D:D,,0)</f>
        <v>high_income</v>
      </c>
      <c r="G7762">
        <v>1979</v>
      </c>
      <c r="H7762" s="19">
        <f ca="1">DATE(Data[[#This Row],[Null5]],1,1)</f>
        <v>28856</v>
      </c>
      <c r="I7762">
        <f>(Data[[#This Row],[Null4]] - 1900) * 366</f>
        <v>28914</v>
      </c>
      <c r="J7762" s="19">
        <f ca="1">DATE(Data[[#This Row],[Null5]],1,1)</f>
        <v>28856</v>
      </c>
      <c r="K7762" s="2">
        <v>18000000</v>
      </c>
      <c r="L7762" t="s">
        <v>179</v>
      </c>
    </row>
    <row r="7763" spans="1:12" x14ac:dyDescent="0.35">
      <c r="A7763" t="s">
        <v>7</v>
      </c>
      <c r="B7763" t="str">
        <f>_xlfn.XLOOKUP(A7763, Entities!A:A, Entities!N:N, "Not Found", 0)</f>
        <v>UAE</v>
      </c>
      <c r="C7763" t="str">
        <f>PROPER(Data[[#This Row],[Null3]])</f>
        <v>Asia</v>
      </c>
      <c r="D7763" t="str">
        <f>_xlfn.XLOOKUP(B7763, Entities!N:N, Entities!V:V, "Not Found", 0)</f>
        <v>asia</v>
      </c>
      <c r="E7763" t="str">
        <f t="shared" si="241"/>
        <v>High-Income</v>
      </c>
      <c r="F7763" t="str">
        <f>_xlfn.XLOOKUP(B7763,Entities!N:N,Entities!D:D,,0)</f>
        <v>high_income</v>
      </c>
      <c r="G7763">
        <v>1980</v>
      </c>
      <c r="H7763" s="19">
        <f ca="1">DATE(Data[[#This Row],[Null5]],1,1)</f>
        <v>29221</v>
      </c>
      <c r="I7763">
        <f>(Data[[#This Row],[Null4]] - 1900) * 366</f>
        <v>29280</v>
      </c>
      <c r="J7763" s="19">
        <f ca="1">DATE(Data[[#This Row],[Null5]],1,1)</f>
        <v>29221</v>
      </c>
      <c r="K7763" s="2">
        <v>204000000</v>
      </c>
      <c r="L7763" t="s">
        <v>179</v>
      </c>
    </row>
    <row r="7764" spans="1:12" x14ac:dyDescent="0.35">
      <c r="A7764" t="s">
        <v>7</v>
      </c>
      <c r="B7764" t="str">
        <f>_xlfn.XLOOKUP(A7764, Entities!A:A, Entities!N:N, "Not Found", 0)</f>
        <v>UAE</v>
      </c>
      <c r="C7764" t="str">
        <f>PROPER(Data[[#This Row],[Null3]])</f>
        <v>Asia</v>
      </c>
      <c r="D7764" t="str">
        <f>_xlfn.XLOOKUP(B7764, Entities!N:N, Entities!V:V, "Not Found", 0)</f>
        <v>asia</v>
      </c>
      <c r="E7764" t="str">
        <f t="shared" si="241"/>
        <v>High-Income</v>
      </c>
      <c r="F7764" t="str">
        <f>_xlfn.XLOOKUP(B7764,Entities!N:N,Entities!D:D,,0)</f>
        <v>high_income</v>
      </c>
      <c r="G7764">
        <v>1981</v>
      </c>
      <c r="H7764" s="19">
        <f ca="1">DATE(Data[[#This Row],[Null5]],1,1)</f>
        <v>29587</v>
      </c>
      <c r="I7764">
        <f>(Data[[#This Row],[Null4]] - 1900) * 366</f>
        <v>29646</v>
      </c>
      <c r="J7764" s="19">
        <f ca="1">DATE(Data[[#This Row],[Null5]],1,1)</f>
        <v>29587</v>
      </c>
      <c r="K7764" s="2">
        <v>429000000</v>
      </c>
      <c r="L7764" t="s">
        <v>179</v>
      </c>
    </row>
    <row r="7765" spans="1:12" x14ac:dyDescent="0.35">
      <c r="A7765" t="s">
        <v>7</v>
      </c>
      <c r="B7765" t="str">
        <f>_xlfn.XLOOKUP(A7765, Entities!A:A, Entities!N:N, "Not Found", 0)</f>
        <v>UAE</v>
      </c>
      <c r="C7765" t="str">
        <f>PROPER(Data[[#This Row],[Null3]])</f>
        <v>Asia</v>
      </c>
      <c r="D7765" t="str">
        <f>_xlfn.XLOOKUP(B7765, Entities!N:N, Entities!V:V, "Not Found", 0)</f>
        <v>asia</v>
      </c>
      <c r="E7765" t="str">
        <f t="shared" si="241"/>
        <v>High-Income</v>
      </c>
      <c r="F7765" t="str">
        <f>_xlfn.XLOOKUP(B7765,Entities!N:N,Entities!D:D,,0)</f>
        <v>high_income</v>
      </c>
      <c r="G7765">
        <v>1982</v>
      </c>
      <c r="H7765" s="19">
        <f ca="1">DATE(Data[[#This Row],[Null5]],1,1)</f>
        <v>29952</v>
      </c>
      <c r="I7765">
        <f>(Data[[#This Row],[Null4]] - 1900) * 366</f>
        <v>30012</v>
      </c>
      <c r="J7765" s="19">
        <f ca="1">DATE(Data[[#This Row],[Null5]],1,1)</f>
        <v>29952</v>
      </c>
      <c r="K7765" s="2">
        <v>160000000</v>
      </c>
      <c r="L7765" t="s">
        <v>179</v>
      </c>
    </row>
    <row r="7766" spans="1:12" x14ac:dyDescent="0.35">
      <c r="A7766" t="s">
        <v>7</v>
      </c>
      <c r="B7766" t="str">
        <f>_xlfn.XLOOKUP(A7766, Entities!A:A, Entities!N:N, "Not Found", 0)</f>
        <v>UAE</v>
      </c>
      <c r="C7766" t="str">
        <f>PROPER(Data[[#This Row],[Null3]])</f>
        <v>Asia</v>
      </c>
      <c r="D7766" t="str">
        <f>_xlfn.XLOOKUP(B7766, Entities!N:N, Entities!V:V, "Not Found", 0)</f>
        <v>asia</v>
      </c>
      <c r="E7766" t="str">
        <f t="shared" si="241"/>
        <v>High-Income</v>
      </c>
      <c r="F7766" t="str">
        <f>_xlfn.XLOOKUP(B7766,Entities!N:N,Entities!D:D,,0)</f>
        <v>high_income</v>
      </c>
      <c r="G7766">
        <v>1983</v>
      </c>
      <c r="H7766" s="19">
        <f ca="1">DATE(Data[[#This Row],[Null5]],1,1)</f>
        <v>30317</v>
      </c>
      <c r="I7766">
        <f>(Data[[#This Row],[Null4]] - 1900) * 366</f>
        <v>30378</v>
      </c>
      <c r="J7766" s="19">
        <f ca="1">DATE(Data[[#This Row],[Null5]],1,1)</f>
        <v>30317</v>
      </c>
      <c r="K7766" s="2">
        <v>164000000</v>
      </c>
      <c r="L7766" t="s">
        <v>179</v>
      </c>
    </row>
    <row r="7767" spans="1:12" x14ac:dyDescent="0.35">
      <c r="A7767" t="s">
        <v>7</v>
      </c>
      <c r="B7767" t="str">
        <f>_xlfn.XLOOKUP(A7767, Entities!A:A, Entities!N:N, "Not Found", 0)</f>
        <v>UAE</v>
      </c>
      <c r="C7767" t="str">
        <f>PROPER(Data[[#This Row],[Null3]])</f>
        <v>Asia</v>
      </c>
      <c r="D7767" t="str">
        <f>_xlfn.XLOOKUP(B7767, Entities!N:N, Entities!V:V, "Not Found", 0)</f>
        <v>asia</v>
      </c>
      <c r="E7767" t="str">
        <f t="shared" si="241"/>
        <v>High-Income</v>
      </c>
      <c r="F7767" t="str">
        <f>_xlfn.XLOOKUP(B7767,Entities!N:N,Entities!D:D,,0)</f>
        <v>high_income</v>
      </c>
      <c r="G7767">
        <v>1984</v>
      </c>
      <c r="H7767" s="19">
        <f ca="1">DATE(Data[[#This Row],[Null5]],1,1)</f>
        <v>30682</v>
      </c>
      <c r="I7767">
        <f>(Data[[#This Row],[Null4]] - 1900) * 366</f>
        <v>30744</v>
      </c>
      <c r="J7767" s="19">
        <f ca="1">DATE(Data[[#This Row],[Null5]],1,1)</f>
        <v>30682</v>
      </c>
      <c r="K7767" s="2">
        <v>312000000</v>
      </c>
      <c r="L7767" t="s">
        <v>179</v>
      </c>
    </row>
    <row r="7768" spans="1:12" x14ac:dyDescent="0.35">
      <c r="A7768" t="s">
        <v>7</v>
      </c>
      <c r="B7768" t="str">
        <f>_xlfn.XLOOKUP(A7768, Entities!A:A, Entities!N:N, "Not Found", 0)</f>
        <v>UAE</v>
      </c>
      <c r="C7768" t="str">
        <f>PROPER(Data[[#This Row],[Null3]])</f>
        <v>Asia</v>
      </c>
      <c r="D7768" t="str">
        <f>_xlfn.XLOOKUP(B7768, Entities!N:N, Entities!V:V, "Not Found", 0)</f>
        <v>asia</v>
      </c>
      <c r="E7768" t="str">
        <f t="shared" si="241"/>
        <v>High-Income</v>
      </c>
      <c r="F7768" t="str">
        <f>_xlfn.XLOOKUP(B7768,Entities!N:N,Entities!D:D,,0)</f>
        <v>high_income</v>
      </c>
      <c r="G7768">
        <v>1985</v>
      </c>
      <c r="H7768" s="19">
        <f ca="1">DATE(Data[[#This Row],[Null5]],1,1)</f>
        <v>31048</v>
      </c>
      <c r="I7768">
        <f>(Data[[#This Row],[Null4]] - 1900) * 366</f>
        <v>31110</v>
      </c>
      <c r="J7768" s="19">
        <f ca="1">DATE(Data[[#This Row],[Null5]],1,1)</f>
        <v>31048</v>
      </c>
      <c r="K7768" s="2">
        <v>144000000</v>
      </c>
      <c r="L7768" t="s">
        <v>179</v>
      </c>
    </row>
    <row r="7769" spans="1:12" x14ac:dyDescent="0.35">
      <c r="A7769" t="s">
        <v>7</v>
      </c>
      <c r="B7769" t="str">
        <f>_xlfn.XLOOKUP(A7769, Entities!A:A, Entities!N:N, "Not Found", 0)</f>
        <v>UAE</v>
      </c>
      <c r="C7769" t="str">
        <f>PROPER(Data[[#This Row],[Null3]])</f>
        <v>Asia</v>
      </c>
      <c r="D7769" t="str">
        <f>_xlfn.XLOOKUP(B7769, Entities!N:N, Entities!V:V, "Not Found", 0)</f>
        <v>asia</v>
      </c>
      <c r="E7769" t="str">
        <f t="shared" si="241"/>
        <v>High-Income</v>
      </c>
      <c r="F7769" t="str">
        <f>_xlfn.XLOOKUP(B7769,Entities!N:N,Entities!D:D,,0)</f>
        <v>high_income</v>
      </c>
      <c r="G7769">
        <v>1986</v>
      </c>
      <c r="H7769" s="19">
        <f ca="1">DATE(Data[[#This Row],[Null5]],1,1)</f>
        <v>31413</v>
      </c>
      <c r="I7769">
        <f>(Data[[#This Row],[Null4]] - 1900) * 366</f>
        <v>31476</v>
      </c>
      <c r="J7769" s="19">
        <f ca="1">DATE(Data[[#This Row],[Null5]],1,1)</f>
        <v>31413</v>
      </c>
      <c r="K7769" s="2">
        <v>137000000</v>
      </c>
      <c r="L7769" t="s">
        <v>179</v>
      </c>
    </row>
    <row r="7770" spans="1:12" x14ac:dyDescent="0.35">
      <c r="A7770" t="s">
        <v>7</v>
      </c>
      <c r="B7770" t="str">
        <f>_xlfn.XLOOKUP(A7770, Entities!A:A, Entities!N:N, "Not Found", 0)</f>
        <v>UAE</v>
      </c>
      <c r="C7770" t="str">
        <f>PROPER(Data[[#This Row],[Null3]])</f>
        <v>Asia</v>
      </c>
      <c r="D7770" t="str">
        <f>_xlfn.XLOOKUP(B7770, Entities!N:N, Entities!V:V, "Not Found", 0)</f>
        <v>asia</v>
      </c>
      <c r="E7770" t="str">
        <f t="shared" si="241"/>
        <v>High-Income</v>
      </c>
      <c r="F7770" t="str">
        <f>_xlfn.XLOOKUP(B7770,Entities!N:N,Entities!D:D,,0)</f>
        <v>high_income</v>
      </c>
      <c r="G7770">
        <v>1987</v>
      </c>
      <c r="H7770" s="19">
        <f ca="1">DATE(Data[[#This Row],[Null5]],1,1)</f>
        <v>31778</v>
      </c>
      <c r="I7770">
        <f>(Data[[#This Row],[Null4]] - 1900) * 366</f>
        <v>31842</v>
      </c>
      <c r="J7770" s="19">
        <f ca="1">DATE(Data[[#This Row],[Null5]],1,1)</f>
        <v>31778</v>
      </c>
      <c r="K7770" s="2">
        <v>199000000</v>
      </c>
      <c r="L7770" t="s">
        <v>179</v>
      </c>
    </row>
    <row r="7771" spans="1:12" x14ac:dyDescent="0.35">
      <c r="A7771" t="s">
        <v>7</v>
      </c>
      <c r="B7771" t="str">
        <f>_xlfn.XLOOKUP(A7771, Entities!A:A, Entities!N:N, "Not Found", 0)</f>
        <v>UAE</v>
      </c>
      <c r="C7771" t="str">
        <f>PROPER(Data[[#This Row],[Null3]])</f>
        <v>Asia</v>
      </c>
      <c r="D7771" t="str">
        <f>_xlfn.XLOOKUP(B7771, Entities!N:N, Entities!V:V, "Not Found", 0)</f>
        <v>asia</v>
      </c>
      <c r="E7771" t="str">
        <f t="shared" si="241"/>
        <v>High-Income</v>
      </c>
      <c r="F7771" t="str">
        <f>_xlfn.XLOOKUP(B7771,Entities!N:N,Entities!D:D,,0)</f>
        <v>high_income</v>
      </c>
      <c r="G7771">
        <v>1988</v>
      </c>
      <c r="H7771" s="19">
        <f ca="1">DATE(Data[[#This Row],[Null5]],1,1)</f>
        <v>32143</v>
      </c>
      <c r="I7771">
        <f>(Data[[#This Row],[Null4]] - 1900) * 366</f>
        <v>32208</v>
      </c>
      <c r="J7771" s="19">
        <f ca="1">DATE(Data[[#This Row],[Null5]],1,1)</f>
        <v>32143</v>
      </c>
      <c r="K7771" s="2">
        <v>42000000</v>
      </c>
      <c r="L7771" t="s">
        <v>179</v>
      </c>
    </row>
    <row r="7772" spans="1:12" x14ac:dyDescent="0.35">
      <c r="A7772" t="s">
        <v>7</v>
      </c>
      <c r="B7772" t="str">
        <f>_xlfn.XLOOKUP(A7772, Entities!A:A, Entities!N:N, "Not Found", 0)</f>
        <v>UAE</v>
      </c>
      <c r="C7772" t="str">
        <f>PROPER(Data[[#This Row],[Null3]])</f>
        <v>Asia</v>
      </c>
      <c r="D7772" t="str">
        <f>_xlfn.XLOOKUP(B7772, Entities!N:N, Entities!V:V, "Not Found", 0)</f>
        <v>asia</v>
      </c>
      <c r="E7772" t="str">
        <f t="shared" si="241"/>
        <v>High-Income</v>
      </c>
      <c r="F7772" t="str">
        <f>_xlfn.XLOOKUP(B7772,Entities!N:N,Entities!D:D,,0)</f>
        <v>high_income</v>
      </c>
      <c r="G7772">
        <v>1989</v>
      </c>
      <c r="H7772" s="19">
        <f ca="1">DATE(Data[[#This Row],[Null5]],1,1)</f>
        <v>32509</v>
      </c>
      <c r="I7772">
        <f>(Data[[#This Row],[Null4]] - 1900) * 366</f>
        <v>32574</v>
      </c>
      <c r="J7772" s="19">
        <f ca="1">DATE(Data[[#This Row],[Null5]],1,1)</f>
        <v>32509</v>
      </c>
      <c r="K7772" s="2">
        <v>666000000</v>
      </c>
      <c r="L7772" t="s">
        <v>179</v>
      </c>
    </row>
    <row r="7773" spans="1:12" x14ac:dyDescent="0.35">
      <c r="A7773" t="s">
        <v>7</v>
      </c>
      <c r="B7773" t="str">
        <f>_xlfn.XLOOKUP(A7773, Entities!A:A, Entities!N:N, "Not Found", 0)</f>
        <v>UAE</v>
      </c>
      <c r="C7773" t="str">
        <f>PROPER(Data[[#This Row],[Null3]])</f>
        <v>Asia</v>
      </c>
      <c r="D7773" t="str">
        <f>_xlfn.XLOOKUP(B7773, Entities!N:N, Entities!V:V, "Not Found", 0)</f>
        <v>asia</v>
      </c>
      <c r="E7773" t="str">
        <f t="shared" si="241"/>
        <v>High-Income</v>
      </c>
      <c r="F7773" t="str">
        <f>_xlfn.XLOOKUP(B7773,Entities!N:N,Entities!D:D,,0)</f>
        <v>high_income</v>
      </c>
      <c r="G7773">
        <v>1990</v>
      </c>
      <c r="H7773" s="19">
        <f ca="1">DATE(Data[[#This Row],[Null5]],1,1)</f>
        <v>32874</v>
      </c>
      <c r="I7773">
        <f>(Data[[#This Row],[Null4]] - 1900) * 366</f>
        <v>32940</v>
      </c>
      <c r="J7773" s="19">
        <f ca="1">DATE(Data[[#This Row],[Null5]],1,1)</f>
        <v>32874</v>
      </c>
      <c r="K7773" s="2">
        <v>564000000</v>
      </c>
      <c r="L7773" t="s">
        <v>179</v>
      </c>
    </row>
    <row r="7774" spans="1:12" x14ac:dyDescent="0.35">
      <c r="A7774" t="s">
        <v>7</v>
      </c>
      <c r="B7774" t="str">
        <f>_xlfn.XLOOKUP(A7774, Entities!A:A, Entities!N:N, "Not Found", 0)</f>
        <v>UAE</v>
      </c>
      <c r="C7774" t="str">
        <f>PROPER(Data[[#This Row],[Null3]])</f>
        <v>Asia</v>
      </c>
      <c r="D7774" t="str">
        <f>_xlfn.XLOOKUP(B7774, Entities!N:N, Entities!V:V, "Not Found", 0)</f>
        <v>asia</v>
      </c>
      <c r="E7774" t="str">
        <f t="shared" si="241"/>
        <v>High-Income</v>
      </c>
      <c r="F7774" t="str">
        <f>_xlfn.XLOOKUP(B7774,Entities!N:N,Entities!D:D,,0)</f>
        <v>high_income</v>
      </c>
      <c r="G7774">
        <v>1991</v>
      </c>
      <c r="H7774" s="19">
        <f ca="1">DATE(Data[[#This Row],[Null5]],1,1)</f>
        <v>33239</v>
      </c>
      <c r="I7774">
        <f>(Data[[#This Row],[Null4]] - 1900) * 366</f>
        <v>33306</v>
      </c>
      <c r="J7774" s="19">
        <f ca="1">DATE(Data[[#This Row],[Null5]],1,1)</f>
        <v>33239</v>
      </c>
      <c r="K7774" s="2">
        <v>238000000</v>
      </c>
      <c r="L7774" t="s">
        <v>179</v>
      </c>
    </row>
    <row r="7775" spans="1:12" x14ac:dyDescent="0.35">
      <c r="A7775" t="s">
        <v>7</v>
      </c>
      <c r="B7775" t="str">
        <f>_xlfn.XLOOKUP(A7775, Entities!A:A, Entities!N:N, "Not Found", 0)</f>
        <v>UAE</v>
      </c>
      <c r="C7775" t="str">
        <f>PROPER(Data[[#This Row],[Null3]])</f>
        <v>Asia</v>
      </c>
      <c r="D7775" t="str">
        <f>_xlfn.XLOOKUP(B7775, Entities!N:N, Entities!V:V, "Not Found", 0)</f>
        <v>asia</v>
      </c>
      <c r="E7775" t="str">
        <f t="shared" si="241"/>
        <v>High-Income</v>
      </c>
      <c r="F7775" t="str">
        <f>_xlfn.XLOOKUP(B7775,Entities!N:N,Entities!D:D,,0)</f>
        <v>high_income</v>
      </c>
      <c r="G7775">
        <v>1992</v>
      </c>
      <c r="H7775" s="19">
        <f ca="1">DATE(Data[[#This Row],[Null5]],1,1)</f>
        <v>33604</v>
      </c>
      <c r="I7775">
        <f>(Data[[#This Row],[Null4]] - 1900) * 366</f>
        <v>33672</v>
      </c>
      <c r="J7775" s="19">
        <f ca="1">DATE(Data[[#This Row],[Null5]],1,1)</f>
        <v>33604</v>
      </c>
      <c r="K7775" s="2">
        <v>201000000</v>
      </c>
      <c r="L7775" t="s">
        <v>179</v>
      </c>
    </row>
    <row r="7776" spans="1:12" x14ac:dyDescent="0.35">
      <c r="A7776" t="s">
        <v>7</v>
      </c>
      <c r="B7776" t="str">
        <f>_xlfn.XLOOKUP(A7776, Entities!A:A, Entities!N:N, "Not Found", 0)</f>
        <v>UAE</v>
      </c>
      <c r="C7776" t="str">
        <f>PROPER(Data[[#This Row],[Null3]])</f>
        <v>Asia</v>
      </c>
      <c r="D7776" t="str">
        <f>_xlfn.XLOOKUP(B7776, Entities!N:N, Entities!V:V, "Not Found", 0)</f>
        <v>asia</v>
      </c>
      <c r="E7776" t="str">
        <f t="shared" si="241"/>
        <v>High-Income</v>
      </c>
      <c r="F7776" t="str">
        <f>_xlfn.XLOOKUP(B7776,Entities!N:N,Entities!D:D,,0)</f>
        <v>high_income</v>
      </c>
      <c r="G7776">
        <v>1993</v>
      </c>
      <c r="H7776" s="19">
        <f ca="1">DATE(Data[[#This Row],[Null5]],1,1)</f>
        <v>33970</v>
      </c>
      <c r="I7776">
        <f>(Data[[#This Row],[Null4]] - 1900) * 366</f>
        <v>34038</v>
      </c>
      <c r="J7776" s="19">
        <f ca="1">DATE(Data[[#This Row],[Null5]],1,1)</f>
        <v>33970</v>
      </c>
      <c r="K7776" s="2">
        <v>578000000</v>
      </c>
      <c r="L7776" t="s">
        <v>179</v>
      </c>
    </row>
    <row r="7777" spans="1:12" x14ac:dyDescent="0.35">
      <c r="A7777" t="s">
        <v>7</v>
      </c>
      <c r="B7777" t="str">
        <f>_xlfn.XLOOKUP(A7777, Entities!A:A, Entities!N:N, "Not Found", 0)</f>
        <v>UAE</v>
      </c>
      <c r="C7777" t="str">
        <f>PROPER(Data[[#This Row],[Null3]])</f>
        <v>Asia</v>
      </c>
      <c r="D7777" t="str">
        <f>_xlfn.XLOOKUP(B7777, Entities!N:N, Entities!V:V, "Not Found", 0)</f>
        <v>asia</v>
      </c>
      <c r="E7777" t="str">
        <f t="shared" si="241"/>
        <v>High-Income</v>
      </c>
      <c r="F7777" t="str">
        <f>_xlfn.XLOOKUP(B7777,Entities!N:N,Entities!D:D,,0)</f>
        <v>high_income</v>
      </c>
      <c r="G7777">
        <v>1994</v>
      </c>
      <c r="H7777" s="19">
        <f ca="1">DATE(Data[[#This Row],[Null5]],1,1)</f>
        <v>34335</v>
      </c>
      <c r="I7777">
        <f>(Data[[#This Row],[Null4]] - 1900) * 366</f>
        <v>34404</v>
      </c>
      <c r="J7777" s="19">
        <f ca="1">DATE(Data[[#This Row],[Null5]],1,1)</f>
        <v>34335</v>
      </c>
      <c r="K7777" s="2">
        <v>565000000</v>
      </c>
      <c r="L7777" t="s">
        <v>179</v>
      </c>
    </row>
    <row r="7778" spans="1:12" x14ac:dyDescent="0.35">
      <c r="A7778" t="s">
        <v>7</v>
      </c>
      <c r="B7778" t="str">
        <f>_xlfn.XLOOKUP(A7778, Entities!A:A, Entities!N:N, "Not Found", 0)</f>
        <v>UAE</v>
      </c>
      <c r="C7778" t="str">
        <f>PROPER(Data[[#This Row],[Null3]])</f>
        <v>Asia</v>
      </c>
      <c r="D7778" t="str">
        <f>_xlfn.XLOOKUP(B7778, Entities!N:N, Entities!V:V, "Not Found", 0)</f>
        <v>asia</v>
      </c>
      <c r="E7778" t="str">
        <f t="shared" si="241"/>
        <v>High-Income</v>
      </c>
      <c r="F7778" t="str">
        <f>_xlfn.XLOOKUP(B7778,Entities!N:N,Entities!D:D,,0)</f>
        <v>high_income</v>
      </c>
      <c r="G7778">
        <v>1995</v>
      </c>
      <c r="H7778" s="19">
        <f ca="1">DATE(Data[[#This Row],[Null5]],1,1)</f>
        <v>34700</v>
      </c>
      <c r="I7778">
        <f>(Data[[#This Row],[Null4]] - 1900) * 366</f>
        <v>34770</v>
      </c>
      <c r="J7778" s="19">
        <f ca="1">DATE(Data[[#This Row],[Null5]],1,1)</f>
        <v>34700</v>
      </c>
      <c r="K7778" s="2">
        <v>421000000</v>
      </c>
      <c r="L7778" t="s">
        <v>179</v>
      </c>
    </row>
    <row r="7779" spans="1:12" x14ac:dyDescent="0.35">
      <c r="A7779" t="s">
        <v>7</v>
      </c>
      <c r="B7779" t="str">
        <f>_xlfn.XLOOKUP(A7779, Entities!A:A, Entities!N:N, "Not Found", 0)</f>
        <v>UAE</v>
      </c>
      <c r="C7779" t="str">
        <f>PROPER(Data[[#This Row],[Null3]])</f>
        <v>Asia</v>
      </c>
      <c r="D7779" t="str">
        <f>_xlfn.XLOOKUP(B7779, Entities!N:N, Entities!V:V, "Not Found", 0)</f>
        <v>asia</v>
      </c>
      <c r="E7779" t="str">
        <f t="shared" si="241"/>
        <v>High-Income</v>
      </c>
      <c r="F7779" t="str">
        <f>_xlfn.XLOOKUP(B7779,Entities!N:N,Entities!D:D,,0)</f>
        <v>high_income</v>
      </c>
      <c r="G7779">
        <v>1996</v>
      </c>
      <c r="H7779" s="19">
        <f ca="1">DATE(Data[[#This Row],[Null5]],1,1)</f>
        <v>35065</v>
      </c>
      <c r="I7779">
        <f>(Data[[#This Row],[Null4]] - 1900) * 366</f>
        <v>35136</v>
      </c>
      <c r="J7779" s="19">
        <f ca="1">DATE(Data[[#This Row],[Null5]],1,1)</f>
        <v>35065</v>
      </c>
      <c r="K7779" s="2">
        <v>480000000</v>
      </c>
      <c r="L7779" t="s">
        <v>179</v>
      </c>
    </row>
    <row r="7780" spans="1:12" x14ac:dyDescent="0.35">
      <c r="A7780" t="s">
        <v>7</v>
      </c>
      <c r="B7780" t="str">
        <f>_xlfn.XLOOKUP(A7780, Entities!A:A, Entities!N:N, "Not Found", 0)</f>
        <v>UAE</v>
      </c>
      <c r="C7780" t="str">
        <f>PROPER(Data[[#This Row],[Null3]])</f>
        <v>Asia</v>
      </c>
      <c r="D7780" t="str">
        <f>_xlfn.XLOOKUP(B7780, Entities!N:N, Entities!V:V, "Not Found", 0)</f>
        <v>asia</v>
      </c>
      <c r="E7780" t="str">
        <f t="shared" si="241"/>
        <v>High-Income</v>
      </c>
      <c r="F7780" t="str">
        <f>_xlfn.XLOOKUP(B7780,Entities!N:N,Entities!D:D,,0)</f>
        <v>high_income</v>
      </c>
      <c r="G7780">
        <v>1997</v>
      </c>
      <c r="H7780" s="19">
        <f ca="1">DATE(Data[[#This Row],[Null5]],1,1)</f>
        <v>35431</v>
      </c>
      <c r="I7780">
        <f>(Data[[#This Row],[Null4]] - 1900) * 366</f>
        <v>35502</v>
      </c>
      <c r="J7780" s="19">
        <f ca="1">DATE(Data[[#This Row],[Null5]],1,1)</f>
        <v>35431</v>
      </c>
      <c r="K7780" s="2">
        <v>686000000</v>
      </c>
      <c r="L7780" t="s">
        <v>179</v>
      </c>
    </row>
    <row r="7781" spans="1:12" x14ac:dyDescent="0.35">
      <c r="A7781" t="s">
        <v>7</v>
      </c>
      <c r="B7781" t="str">
        <f>_xlfn.XLOOKUP(A7781, Entities!A:A, Entities!N:N, "Not Found", 0)</f>
        <v>UAE</v>
      </c>
      <c r="C7781" t="str">
        <f>PROPER(Data[[#This Row],[Null3]])</f>
        <v>Asia</v>
      </c>
      <c r="D7781" t="str">
        <f>_xlfn.XLOOKUP(B7781, Entities!N:N, Entities!V:V, "Not Found", 0)</f>
        <v>asia</v>
      </c>
      <c r="E7781" t="str">
        <f t="shared" si="241"/>
        <v>High-Income</v>
      </c>
      <c r="F7781" t="str">
        <f>_xlfn.XLOOKUP(B7781,Entities!N:N,Entities!D:D,,0)</f>
        <v>high_income</v>
      </c>
      <c r="G7781">
        <v>1998</v>
      </c>
      <c r="H7781" s="19">
        <f ca="1">DATE(Data[[#This Row],[Null5]],1,1)</f>
        <v>35796</v>
      </c>
      <c r="I7781">
        <f>(Data[[#This Row],[Null4]] - 1900) * 366</f>
        <v>35868</v>
      </c>
      <c r="J7781" s="19">
        <f ca="1">DATE(Data[[#This Row],[Null5]],1,1)</f>
        <v>35796</v>
      </c>
      <c r="K7781" s="2">
        <v>753000000</v>
      </c>
      <c r="L7781" t="s">
        <v>179</v>
      </c>
    </row>
    <row r="7782" spans="1:12" x14ac:dyDescent="0.35">
      <c r="A7782" t="s">
        <v>7</v>
      </c>
      <c r="B7782" t="str">
        <f>_xlfn.XLOOKUP(A7782, Entities!A:A, Entities!N:N, "Not Found", 0)</f>
        <v>UAE</v>
      </c>
      <c r="C7782" t="str">
        <f>PROPER(Data[[#This Row],[Null3]])</f>
        <v>Asia</v>
      </c>
      <c r="D7782" t="str">
        <f>_xlfn.XLOOKUP(B7782, Entities!N:N, Entities!V:V, "Not Found", 0)</f>
        <v>asia</v>
      </c>
      <c r="E7782" t="str">
        <f t="shared" si="241"/>
        <v>High-Income</v>
      </c>
      <c r="F7782" t="str">
        <f>_xlfn.XLOOKUP(B7782,Entities!N:N,Entities!D:D,,0)</f>
        <v>high_income</v>
      </c>
      <c r="G7782">
        <v>1999</v>
      </c>
      <c r="H7782" s="19">
        <f ca="1">DATE(Data[[#This Row],[Null5]],1,1)</f>
        <v>36161</v>
      </c>
      <c r="I7782">
        <f>(Data[[#This Row],[Null4]] - 1900) * 366</f>
        <v>36234</v>
      </c>
      <c r="J7782" s="19">
        <f ca="1">DATE(Data[[#This Row],[Null5]],1,1)</f>
        <v>36161</v>
      </c>
      <c r="K7782" s="2">
        <v>436000000</v>
      </c>
      <c r="L7782" t="s">
        <v>179</v>
      </c>
    </row>
    <row r="7783" spans="1:12" x14ac:dyDescent="0.35">
      <c r="A7783" t="s">
        <v>7</v>
      </c>
      <c r="B7783" t="str">
        <f>_xlfn.XLOOKUP(A7783, Entities!A:A, Entities!N:N, "Not Found", 0)</f>
        <v>UAE</v>
      </c>
      <c r="C7783" t="str">
        <f>PROPER(Data[[#This Row],[Null3]])</f>
        <v>Asia</v>
      </c>
      <c r="D7783" t="str">
        <f>_xlfn.XLOOKUP(B7783, Entities!N:N, Entities!V:V, "Not Found", 0)</f>
        <v>asia</v>
      </c>
      <c r="E7783" t="str">
        <f t="shared" si="241"/>
        <v>High-Income</v>
      </c>
      <c r="F7783" t="str">
        <f>_xlfn.XLOOKUP(B7783,Entities!N:N,Entities!D:D,,0)</f>
        <v>high_income</v>
      </c>
      <c r="G7783">
        <v>2000</v>
      </c>
      <c r="H7783" s="19">
        <f ca="1">DATE(Data[[#This Row],[Null5]],1,1)</f>
        <v>36526</v>
      </c>
      <c r="I7783">
        <f>(Data[[#This Row],[Null4]] - 1900) * 366</f>
        <v>36600</v>
      </c>
      <c r="J7783" s="19">
        <f ca="1">DATE(Data[[#This Row],[Null5]],1,1)</f>
        <v>36526</v>
      </c>
      <c r="K7783" s="2">
        <v>245000000</v>
      </c>
      <c r="L7783" t="s">
        <v>179</v>
      </c>
    </row>
    <row r="7784" spans="1:12" x14ac:dyDescent="0.35">
      <c r="A7784" t="s">
        <v>7</v>
      </c>
      <c r="B7784" t="str">
        <f>_xlfn.XLOOKUP(A7784, Entities!A:A, Entities!N:N, "Not Found", 0)</f>
        <v>UAE</v>
      </c>
      <c r="C7784" t="str">
        <f>PROPER(Data[[#This Row],[Null3]])</f>
        <v>Asia</v>
      </c>
      <c r="D7784" t="str">
        <f>_xlfn.XLOOKUP(B7784, Entities!N:N, Entities!V:V, "Not Found", 0)</f>
        <v>asia</v>
      </c>
      <c r="E7784" t="str">
        <f t="shared" si="241"/>
        <v>High-Income</v>
      </c>
      <c r="F7784" t="str">
        <f>_xlfn.XLOOKUP(B7784,Entities!N:N,Entities!D:D,,0)</f>
        <v>high_income</v>
      </c>
      <c r="G7784">
        <v>2001</v>
      </c>
      <c r="H7784" s="19">
        <f ca="1">DATE(Data[[#This Row],[Null5]],1,1)</f>
        <v>36892</v>
      </c>
      <c r="I7784">
        <f>(Data[[#This Row],[Null4]] - 1900) * 366</f>
        <v>36966</v>
      </c>
      <c r="J7784" s="19">
        <f ca="1">DATE(Data[[#This Row],[Null5]],1,1)</f>
        <v>36892</v>
      </c>
      <c r="K7784" s="2">
        <v>183000000</v>
      </c>
      <c r="L7784" t="s">
        <v>179</v>
      </c>
    </row>
    <row r="7785" spans="1:12" x14ac:dyDescent="0.35">
      <c r="A7785" t="s">
        <v>7</v>
      </c>
      <c r="B7785" t="str">
        <f>_xlfn.XLOOKUP(A7785, Entities!A:A, Entities!N:N, "Not Found", 0)</f>
        <v>UAE</v>
      </c>
      <c r="C7785" t="str">
        <f>PROPER(Data[[#This Row],[Null3]])</f>
        <v>Asia</v>
      </c>
      <c r="D7785" t="str">
        <f>_xlfn.XLOOKUP(B7785, Entities!N:N, Entities!V:V, "Not Found", 0)</f>
        <v>asia</v>
      </c>
      <c r="E7785" t="str">
        <f t="shared" si="241"/>
        <v>High-Income</v>
      </c>
      <c r="F7785" t="str">
        <f>_xlfn.XLOOKUP(B7785,Entities!N:N,Entities!D:D,,0)</f>
        <v>high_income</v>
      </c>
      <c r="G7785">
        <v>2002</v>
      </c>
      <c r="H7785" s="19">
        <f ca="1">DATE(Data[[#This Row],[Null5]],1,1)</f>
        <v>37257</v>
      </c>
      <c r="I7785">
        <f>(Data[[#This Row],[Null4]] - 1900) * 366</f>
        <v>37332</v>
      </c>
      <c r="J7785" s="19">
        <f ca="1">DATE(Data[[#This Row],[Null5]],1,1)</f>
        <v>37257</v>
      </c>
      <c r="K7785" s="2">
        <v>221000000</v>
      </c>
      <c r="L7785" t="s">
        <v>179</v>
      </c>
    </row>
    <row r="7786" spans="1:12" x14ac:dyDescent="0.35">
      <c r="A7786" t="s">
        <v>7</v>
      </c>
      <c r="B7786" t="str">
        <f>_xlfn.XLOOKUP(A7786, Entities!A:A, Entities!N:N, "Not Found", 0)</f>
        <v>UAE</v>
      </c>
      <c r="C7786" t="str">
        <f>PROPER(Data[[#This Row],[Null3]])</f>
        <v>Asia</v>
      </c>
      <c r="D7786" t="str">
        <f>_xlfn.XLOOKUP(B7786, Entities!N:N, Entities!V:V, "Not Found", 0)</f>
        <v>asia</v>
      </c>
      <c r="E7786" t="str">
        <f t="shared" si="241"/>
        <v>High-Income</v>
      </c>
      <c r="F7786" t="str">
        <f>_xlfn.XLOOKUP(B7786,Entities!N:N,Entities!D:D,,0)</f>
        <v>high_income</v>
      </c>
      <c r="G7786">
        <v>2003</v>
      </c>
      <c r="H7786" s="19">
        <f ca="1">DATE(Data[[#This Row],[Null5]],1,1)</f>
        <v>37622</v>
      </c>
      <c r="I7786">
        <f>(Data[[#This Row],[Null4]] - 1900) * 366</f>
        <v>37698</v>
      </c>
      <c r="J7786" s="19">
        <f ca="1">DATE(Data[[#This Row],[Null5]],1,1)</f>
        <v>37622</v>
      </c>
      <c r="K7786" s="2">
        <v>681000000</v>
      </c>
      <c r="L7786" t="s">
        <v>179</v>
      </c>
    </row>
    <row r="7787" spans="1:12" x14ac:dyDescent="0.35">
      <c r="A7787" t="s">
        <v>7</v>
      </c>
      <c r="B7787" t="str">
        <f>_xlfn.XLOOKUP(A7787, Entities!A:A, Entities!N:N, "Not Found", 0)</f>
        <v>UAE</v>
      </c>
      <c r="C7787" t="str">
        <f>PROPER(Data[[#This Row],[Null3]])</f>
        <v>Asia</v>
      </c>
      <c r="D7787" t="str">
        <f>_xlfn.XLOOKUP(B7787, Entities!N:N, Entities!V:V, "Not Found", 0)</f>
        <v>asia</v>
      </c>
      <c r="E7787" t="str">
        <f t="shared" si="241"/>
        <v>High-Income</v>
      </c>
      <c r="F7787" t="str">
        <f>_xlfn.XLOOKUP(B7787,Entities!N:N,Entities!D:D,,0)</f>
        <v>high_income</v>
      </c>
      <c r="G7787">
        <v>2004</v>
      </c>
      <c r="H7787" s="19">
        <f ca="1">DATE(Data[[#This Row],[Null5]],1,1)</f>
        <v>37987</v>
      </c>
      <c r="I7787">
        <f>(Data[[#This Row],[Null4]] - 1900) * 366</f>
        <v>38064</v>
      </c>
      <c r="J7787" s="19">
        <f ca="1">DATE(Data[[#This Row],[Null5]],1,1)</f>
        <v>37987</v>
      </c>
      <c r="K7787" s="2">
        <v>1145000000</v>
      </c>
      <c r="L7787" t="s">
        <v>179</v>
      </c>
    </row>
    <row r="7788" spans="1:12" x14ac:dyDescent="0.35">
      <c r="A7788" t="s">
        <v>7</v>
      </c>
      <c r="B7788" t="str">
        <f>_xlfn.XLOOKUP(A7788, Entities!A:A, Entities!N:N, "Not Found", 0)</f>
        <v>UAE</v>
      </c>
      <c r="C7788" t="str">
        <f>PROPER(Data[[#This Row],[Null3]])</f>
        <v>Asia</v>
      </c>
      <c r="D7788" t="str">
        <f>_xlfn.XLOOKUP(B7788, Entities!N:N, Entities!V:V, "Not Found", 0)</f>
        <v>asia</v>
      </c>
      <c r="E7788" t="str">
        <f t="shared" si="241"/>
        <v>High-Income</v>
      </c>
      <c r="F7788" t="str">
        <f>_xlfn.XLOOKUP(B7788,Entities!N:N,Entities!D:D,,0)</f>
        <v>high_income</v>
      </c>
      <c r="G7788">
        <v>2005</v>
      </c>
      <c r="H7788" s="19">
        <f ca="1">DATE(Data[[#This Row],[Null5]],1,1)</f>
        <v>38353</v>
      </c>
      <c r="I7788">
        <f>(Data[[#This Row],[Null4]] - 1900) * 366</f>
        <v>38430</v>
      </c>
      <c r="J7788" s="19">
        <f ca="1">DATE(Data[[#This Row],[Null5]],1,1)</f>
        <v>38353</v>
      </c>
      <c r="K7788" s="2">
        <v>2070000000</v>
      </c>
      <c r="L7788" t="s">
        <v>179</v>
      </c>
    </row>
    <row r="7789" spans="1:12" x14ac:dyDescent="0.35">
      <c r="A7789" t="s">
        <v>7</v>
      </c>
      <c r="B7789" t="str">
        <f>_xlfn.XLOOKUP(A7789, Entities!A:A, Entities!N:N, "Not Found", 0)</f>
        <v>UAE</v>
      </c>
      <c r="C7789" t="str">
        <f>PROPER(Data[[#This Row],[Null3]])</f>
        <v>Asia</v>
      </c>
      <c r="D7789" t="str">
        <f>_xlfn.XLOOKUP(B7789, Entities!N:N, Entities!V:V, "Not Found", 0)</f>
        <v>asia</v>
      </c>
      <c r="E7789" t="str">
        <f t="shared" si="241"/>
        <v>High-Income</v>
      </c>
      <c r="F7789" t="str">
        <f>_xlfn.XLOOKUP(B7789,Entities!N:N,Entities!D:D,,0)</f>
        <v>high_income</v>
      </c>
      <c r="G7789">
        <v>2006</v>
      </c>
      <c r="H7789" s="19">
        <f ca="1">DATE(Data[[#This Row],[Null5]],1,1)</f>
        <v>38718</v>
      </c>
      <c r="I7789">
        <f>(Data[[#This Row],[Null4]] - 1900) * 366</f>
        <v>38796</v>
      </c>
      <c r="J7789" s="19">
        <f ca="1">DATE(Data[[#This Row],[Null5]],1,1)</f>
        <v>38718</v>
      </c>
      <c r="K7789" s="2">
        <v>1923000000</v>
      </c>
      <c r="L7789" t="s">
        <v>179</v>
      </c>
    </row>
    <row r="7790" spans="1:12" x14ac:dyDescent="0.35">
      <c r="A7790" t="s">
        <v>7</v>
      </c>
      <c r="B7790" t="str">
        <f>_xlfn.XLOOKUP(A7790, Entities!A:A, Entities!N:N, "Not Found", 0)</f>
        <v>UAE</v>
      </c>
      <c r="C7790" t="str">
        <f>PROPER(Data[[#This Row],[Null3]])</f>
        <v>Asia</v>
      </c>
      <c r="D7790" t="str">
        <f>_xlfn.XLOOKUP(B7790, Entities!N:N, Entities!V:V, "Not Found", 0)</f>
        <v>asia</v>
      </c>
      <c r="E7790" t="str">
        <f t="shared" si="241"/>
        <v>High-Income</v>
      </c>
      <c r="F7790" t="str">
        <f>_xlfn.XLOOKUP(B7790,Entities!N:N,Entities!D:D,,0)</f>
        <v>high_income</v>
      </c>
      <c r="G7790">
        <v>2007</v>
      </c>
      <c r="H7790" s="19">
        <f ca="1">DATE(Data[[#This Row],[Null5]],1,1)</f>
        <v>39083</v>
      </c>
      <c r="I7790">
        <f>(Data[[#This Row],[Null4]] - 1900) * 366</f>
        <v>39162</v>
      </c>
      <c r="J7790" s="19">
        <f ca="1">DATE(Data[[#This Row],[Null5]],1,1)</f>
        <v>39083</v>
      </c>
      <c r="K7790" s="2">
        <v>819000000</v>
      </c>
      <c r="L7790" t="s">
        <v>179</v>
      </c>
    </row>
    <row r="7791" spans="1:12" x14ac:dyDescent="0.35">
      <c r="A7791" t="s">
        <v>7</v>
      </c>
      <c r="B7791" t="str">
        <f>_xlfn.XLOOKUP(A7791, Entities!A:A, Entities!N:N, "Not Found", 0)</f>
        <v>UAE</v>
      </c>
      <c r="C7791" t="str">
        <f>PROPER(Data[[#This Row],[Null3]])</f>
        <v>Asia</v>
      </c>
      <c r="D7791" t="str">
        <f>_xlfn.XLOOKUP(B7791, Entities!N:N, Entities!V:V, "Not Found", 0)</f>
        <v>asia</v>
      </c>
      <c r="E7791" t="str">
        <f t="shared" si="241"/>
        <v>High-Income</v>
      </c>
      <c r="F7791" t="str">
        <f>_xlfn.XLOOKUP(B7791,Entities!N:N,Entities!D:D,,0)</f>
        <v>high_income</v>
      </c>
      <c r="G7791">
        <v>2008</v>
      </c>
      <c r="H7791" s="19">
        <f ca="1">DATE(Data[[#This Row],[Null5]],1,1)</f>
        <v>39448</v>
      </c>
      <c r="I7791">
        <f>(Data[[#This Row],[Null4]] - 1900) * 366</f>
        <v>39528</v>
      </c>
      <c r="J7791" s="19">
        <f ca="1">DATE(Data[[#This Row],[Null5]],1,1)</f>
        <v>39448</v>
      </c>
      <c r="K7791" s="2">
        <v>728000000</v>
      </c>
      <c r="L7791" t="s">
        <v>179</v>
      </c>
    </row>
    <row r="7792" spans="1:12" x14ac:dyDescent="0.35">
      <c r="A7792" t="s">
        <v>7</v>
      </c>
      <c r="B7792" t="str">
        <f>_xlfn.XLOOKUP(A7792, Entities!A:A, Entities!N:N, "Not Found", 0)</f>
        <v>UAE</v>
      </c>
      <c r="C7792" t="str">
        <f>PROPER(Data[[#This Row],[Null3]])</f>
        <v>Asia</v>
      </c>
      <c r="D7792" t="str">
        <f>_xlfn.XLOOKUP(B7792, Entities!N:N, Entities!V:V, "Not Found", 0)</f>
        <v>asia</v>
      </c>
      <c r="E7792" t="str">
        <f t="shared" si="241"/>
        <v>High-Income</v>
      </c>
      <c r="F7792" t="str">
        <f>_xlfn.XLOOKUP(B7792,Entities!N:N,Entities!D:D,,0)</f>
        <v>high_income</v>
      </c>
      <c r="G7792">
        <v>2009</v>
      </c>
      <c r="H7792" s="19">
        <f ca="1">DATE(Data[[#This Row],[Null5]],1,1)</f>
        <v>39814</v>
      </c>
      <c r="I7792">
        <f>(Data[[#This Row],[Null4]] - 1900) * 366</f>
        <v>39894</v>
      </c>
      <c r="J7792" s="19">
        <f ca="1">DATE(Data[[#This Row],[Null5]],1,1)</f>
        <v>39814</v>
      </c>
      <c r="K7792" s="2">
        <v>602000000</v>
      </c>
      <c r="L7792" t="s">
        <v>179</v>
      </c>
    </row>
    <row r="7793" spans="1:12" x14ac:dyDescent="0.35">
      <c r="A7793" t="s">
        <v>7</v>
      </c>
      <c r="B7793" t="str">
        <f>_xlfn.XLOOKUP(A7793, Entities!A:A, Entities!N:N, "Not Found", 0)</f>
        <v>UAE</v>
      </c>
      <c r="C7793" t="str">
        <f>PROPER(Data[[#This Row],[Null3]])</f>
        <v>Asia</v>
      </c>
      <c r="D7793" t="str">
        <f>_xlfn.XLOOKUP(B7793, Entities!N:N, Entities!V:V, "Not Found", 0)</f>
        <v>asia</v>
      </c>
      <c r="E7793" t="str">
        <f t="shared" si="241"/>
        <v>High-Income</v>
      </c>
      <c r="F7793" t="str">
        <f>_xlfn.XLOOKUP(B7793,Entities!N:N,Entities!D:D,,0)</f>
        <v>high_income</v>
      </c>
      <c r="G7793">
        <v>2010</v>
      </c>
      <c r="H7793" s="19">
        <f ca="1">DATE(Data[[#This Row],[Null5]],1,1)</f>
        <v>40179</v>
      </c>
      <c r="I7793">
        <f>(Data[[#This Row],[Null4]] - 1900) * 366</f>
        <v>40260</v>
      </c>
      <c r="J7793" s="19">
        <f ca="1">DATE(Data[[#This Row],[Null5]],1,1)</f>
        <v>40179</v>
      </c>
      <c r="K7793" s="2">
        <v>643000000</v>
      </c>
      <c r="L7793" t="s">
        <v>179</v>
      </c>
    </row>
    <row r="7794" spans="1:12" x14ac:dyDescent="0.35">
      <c r="A7794" t="s">
        <v>7</v>
      </c>
      <c r="B7794" t="str">
        <f>_xlfn.XLOOKUP(A7794, Entities!A:A, Entities!N:N, "Not Found", 0)</f>
        <v>UAE</v>
      </c>
      <c r="C7794" t="str">
        <f>PROPER(Data[[#This Row],[Null3]])</f>
        <v>Asia</v>
      </c>
      <c r="D7794" t="str">
        <f>_xlfn.XLOOKUP(B7794, Entities!N:N, Entities!V:V, "Not Found", 0)</f>
        <v>asia</v>
      </c>
      <c r="E7794" t="str">
        <f t="shared" si="241"/>
        <v>High-Income</v>
      </c>
      <c r="F7794" t="str">
        <f>_xlfn.XLOOKUP(B7794,Entities!N:N,Entities!D:D,,0)</f>
        <v>high_income</v>
      </c>
      <c r="G7794">
        <v>2011</v>
      </c>
      <c r="H7794" s="19">
        <f ca="1">DATE(Data[[#This Row],[Null5]],1,1)</f>
        <v>40544</v>
      </c>
      <c r="I7794">
        <f>(Data[[#This Row],[Null4]] - 1900) * 366</f>
        <v>40626</v>
      </c>
      <c r="J7794" s="19">
        <f ca="1">DATE(Data[[#This Row],[Null5]],1,1)</f>
        <v>40544</v>
      </c>
      <c r="K7794" s="2">
        <v>1236000000</v>
      </c>
      <c r="L7794" t="s">
        <v>179</v>
      </c>
    </row>
    <row r="7795" spans="1:12" x14ac:dyDescent="0.35">
      <c r="A7795" t="s">
        <v>7</v>
      </c>
      <c r="B7795" t="str">
        <f>_xlfn.XLOOKUP(A7795, Entities!A:A, Entities!N:N, "Not Found", 0)</f>
        <v>UAE</v>
      </c>
      <c r="C7795" t="str">
        <f>PROPER(Data[[#This Row],[Null3]])</f>
        <v>Asia</v>
      </c>
      <c r="D7795" t="str">
        <f>_xlfn.XLOOKUP(B7795, Entities!N:N, Entities!V:V, "Not Found", 0)</f>
        <v>asia</v>
      </c>
      <c r="E7795" t="str">
        <f t="shared" si="241"/>
        <v>High-Income</v>
      </c>
      <c r="F7795" t="str">
        <f>_xlfn.XLOOKUP(B7795,Entities!N:N,Entities!D:D,,0)</f>
        <v>high_income</v>
      </c>
      <c r="G7795">
        <v>2012</v>
      </c>
      <c r="H7795" s="19">
        <f ca="1">DATE(Data[[#This Row],[Null5]],1,1)</f>
        <v>40909</v>
      </c>
      <c r="I7795">
        <f>(Data[[#This Row],[Null4]] - 1900) * 366</f>
        <v>40992</v>
      </c>
      <c r="J7795" s="19">
        <f ca="1">DATE(Data[[#This Row],[Null5]],1,1)</f>
        <v>40909</v>
      </c>
      <c r="K7795" s="2">
        <v>1137000000</v>
      </c>
      <c r="L7795" t="s">
        <v>179</v>
      </c>
    </row>
    <row r="7796" spans="1:12" x14ac:dyDescent="0.35">
      <c r="A7796" t="s">
        <v>7</v>
      </c>
      <c r="B7796" t="str">
        <f>_xlfn.XLOOKUP(A7796, Entities!A:A, Entities!N:N, "Not Found", 0)</f>
        <v>UAE</v>
      </c>
      <c r="C7796" t="str">
        <f>PROPER(Data[[#This Row],[Null3]])</f>
        <v>Asia</v>
      </c>
      <c r="D7796" t="str">
        <f>_xlfn.XLOOKUP(B7796, Entities!N:N, Entities!V:V, "Not Found", 0)</f>
        <v>asia</v>
      </c>
      <c r="E7796" t="str">
        <f t="shared" si="241"/>
        <v>High-Income</v>
      </c>
      <c r="F7796" t="str">
        <f>_xlfn.XLOOKUP(B7796,Entities!N:N,Entities!D:D,,0)</f>
        <v>high_income</v>
      </c>
      <c r="G7796">
        <v>2013</v>
      </c>
      <c r="H7796" s="19">
        <f ca="1">DATE(Data[[#This Row],[Null5]],1,1)</f>
        <v>41275</v>
      </c>
      <c r="I7796">
        <f>(Data[[#This Row],[Null4]] - 1900) * 366</f>
        <v>41358</v>
      </c>
      <c r="J7796" s="19">
        <f ca="1">DATE(Data[[#This Row],[Null5]],1,1)</f>
        <v>41275</v>
      </c>
      <c r="K7796" s="2">
        <v>2281000000</v>
      </c>
      <c r="L7796" t="s">
        <v>179</v>
      </c>
    </row>
    <row r="7797" spans="1:12" x14ac:dyDescent="0.35">
      <c r="A7797" t="s">
        <v>7</v>
      </c>
      <c r="B7797" t="str">
        <f>_xlfn.XLOOKUP(A7797, Entities!A:A, Entities!N:N, "Not Found", 0)</f>
        <v>UAE</v>
      </c>
      <c r="C7797" t="str">
        <f>PROPER(Data[[#This Row],[Null3]])</f>
        <v>Asia</v>
      </c>
      <c r="D7797" t="str">
        <f>_xlfn.XLOOKUP(B7797, Entities!N:N, Entities!V:V, "Not Found", 0)</f>
        <v>asia</v>
      </c>
      <c r="E7797" t="str">
        <f t="shared" si="241"/>
        <v>High-Income</v>
      </c>
      <c r="F7797" t="str">
        <f>_xlfn.XLOOKUP(B7797,Entities!N:N,Entities!D:D,,0)</f>
        <v>high_income</v>
      </c>
      <c r="G7797">
        <v>2014</v>
      </c>
      <c r="H7797" s="19">
        <f ca="1">DATE(Data[[#This Row],[Null5]],1,1)</f>
        <v>41640</v>
      </c>
      <c r="I7797">
        <f>(Data[[#This Row],[Null4]] - 1900) * 366</f>
        <v>41724</v>
      </c>
      <c r="J7797" s="19">
        <f ca="1">DATE(Data[[#This Row],[Null5]],1,1)</f>
        <v>41640</v>
      </c>
      <c r="K7797" s="2">
        <v>733000000</v>
      </c>
      <c r="L7797" t="s">
        <v>179</v>
      </c>
    </row>
    <row r="7798" spans="1:12" x14ac:dyDescent="0.35">
      <c r="A7798" t="s">
        <v>7</v>
      </c>
      <c r="B7798" t="str">
        <f>_xlfn.XLOOKUP(A7798, Entities!A:A, Entities!N:N, "Not Found", 0)</f>
        <v>UAE</v>
      </c>
      <c r="C7798" t="str">
        <f>PROPER(Data[[#This Row],[Null3]])</f>
        <v>Asia</v>
      </c>
      <c r="D7798" t="str">
        <f>_xlfn.XLOOKUP(B7798, Entities!N:N, Entities!V:V, "Not Found", 0)</f>
        <v>asia</v>
      </c>
      <c r="E7798" t="str">
        <f t="shared" si="241"/>
        <v>High-Income</v>
      </c>
      <c r="F7798" t="str">
        <f>_xlfn.XLOOKUP(B7798,Entities!N:N,Entities!D:D,,0)</f>
        <v>high_income</v>
      </c>
      <c r="G7798">
        <v>2015</v>
      </c>
      <c r="H7798" s="19">
        <f ca="1">DATE(Data[[#This Row],[Null5]],1,1)</f>
        <v>42005</v>
      </c>
      <c r="I7798">
        <f>(Data[[#This Row],[Null4]] - 1900) * 366</f>
        <v>42090</v>
      </c>
      <c r="J7798" s="19">
        <f ca="1">DATE(Data[[#This Row],[Null5]],1,1)</f>
        <v>42005</v>
      </c>
      <c r="K7798" s="2">
        <v>1179000000</v>
      </c>
      <c r="L7798" t="s">
        <v>179</v>
      </c>
    </row>
    <row r="7799" spans="1:12" x14ac:dyDescent="0.35">
      <c r="A7799" t="s">
        <v>7</v>
      </c>
      <c r="B7799" t="str">
        <f>_xlfn.XLOOKUP(A7799, Entities!A:A, Entities!N:N, "Not Found", 0)</f>
        <v>UAE</v>
      </c>
      <c r="C7799" t="str">
        <f>PROPER(Data[[#This Row],[Null3]])</f>
        <v>Asia</v>
      </c>
      <c r="D7799" t="str">
        <f>_xlfn.XLOOKUP(B7799, Entities!N:N, Entities!V:V, "Not Found", 0)</f>
        <v>asia</v>
      </c>
      <c r="E7799" t="str">
        <f t="shared" si="241"/>
        <v>High-Income</v>
      </c>
      <c r="F7799" t="str">
        <f>_xlfn.XLOOKUP(B7799,Entities!N:N,Entities!D:D,,0)</f>
        <v>high_income</v>
      </c>
      <c r="G7799">
        <v>2016</v>
      </c>
      <c r="H7799" s="19">
        <f ca="1">DATE(Data[[#This Row],[Null5]],1,1)</f>
        <v>42370</v>
      </c>
      <c r="I7799">
        <f>(Data[[#This Row],[Null4]] - 1900) * 366</f>
        <v>42456</v>
      </c>
      <c r="J7799" s="19">
        <f ca="1">DATE(Data[[#This Row],[Null5]],1,1)</f>
        <v>42370</v>
      </c>
      <c r="K7799" s="2">
        <v>941000000</v>
      </c>
      <c r="L7799" t="s">
        <v>179</v>
      </c>
    </row>
    <row r="7800" spans="1:12" x14ac:dyDescent="0.35">
      <c r="A7800" t="s">
        <v>7</v>
      </c>
      <c r="B7800" t="str">
        <f>_xlfn.XLOOKUP(A7800, Entities!A:A, Entities!N:N, "Not Found", 0)</f>
        <v>UAE</v>
      </c>
      <c r="C7800" t="str">
        <f>PROPER(Data[[#This Row],[Null3]])</f>
        <v>Asia</v>
      </c>
      <c r="D7800" t="str">
        <f>_xlfn.XLOOKUP(B7800, Entities!N:N, Entities!V:V, "Not Found", 0)</f>
        <v>asia</v>
      </c>
      <c r="E7800" t="str">
        <f t="shared" si="241"/>
        <v>High-Income</v>
      </c>
      <c r="F7800" t="str">
        <f>_xlfn.XLOOKUP(B7800,Entities!N:N,Entities!D:D,,0)</f>
        <v>high_income</v>
      </c>
      <c r="G7800">
        <v>2017</v>
      </c>
      <c r="H7800" s="19">
        <f ca="1">DATE(Data[[#This Row],[Null5]],1,1)</f>
        <v>42736</v>
      </c>
      <c r="I7800">
        <f>(Data[[#This Row],[Null4]] - 1900) * 366</f>
        <v>42822</v>
      </c>
      <c r="J7800" s="19">
        <f ca="1">DATE(Data[[#This Row],[Null5]],1,1)</f>
        <v>42736</v>
      </c>
      <c r="K7800" s="2">
        <v>832000000</v>
      </c>
      <c r="L7800" t="s">
        <v>179</v>
      </c>
    </row>
    <row r="7801" spans="1:12" x14ac:dyDescent="0.35">
      <c r="A7801" t="s">
        <v>7</v>
      </c>
      <c r="B7801" t="str">
        <f>_xlfn.XLOOKUP(A7801, Entities!A:A, Entities!N:N, "Not Found", 0)</f>
        <v>UAE</v>
      </c>
      <c r="C7801" t="str">
        <f>PROPER(Data[[#This Row],[Null3]])</f>
        <v>Asia</v>
      </c>
      <c r="D7801" t="str">
        <f>_xlfn.XLOOKUP(B7801, Entities!N:N, Entities!V:V, "Not Found", 0)</f>
        <v>asia</v>
      </c>
      <c r="E7801" t="str">
        <f t="shared" si="241"/>
        <v>High-Income</v>
      </c>
      <c r="F7801" t="str">
        <f>_xlfn.XLOOKUP(B7801,Entities!N:N,Entities!D:D,,0)</f>
        <v>high_income</v>
      </c>
      <c r="G7801">
        <v>2018</v>
      </c>
      <c r="H7801" s="19">
        <f ca="1">DATE(Data[[#This Row],[Null5]],1,1)</f>
        <v>43101</v>
      </c>
      <c r="I7801">
        <f>(Data[[#This Row],[Null4]] - 1900) * 366</f>
        <v>43188</v>
      </c>
      <c r="J7801" s="19">
        <f ca="1">DATE(Data[[#This Row],[Null5]],1,1)</f>
        <v>43101</v>
      </c>
      <c r="K7801" s="2">
        <v>1136000000</v>
      </c>
      <c r="L7801" t="s">
        <v>179</v>
      </c>
    </row>
    <row r="7802" spans="1:12" x14ac:dyDescent="0.35">
      <c r="A7802" t="s">
        <v>7</v>
      </c>
      <c r="B7802" t="str">
        <f>_xlfn.XLOOKUP(A7802, Entities!A:A, Entities!N:N, "Not Found", 0)</f>
        <v>UAE</v>
      </c>
      <c r="C7802" t="str">
        <f>PROPER(Data[[#This Row],[Null3]])</f>
        <v>Asia</v>
      </c>
      <c r="D7802" t="str">
        <f>_xlfn.XLOOKUP(B7802, Entities!N:N, Entities!V:V, "Not Found", 0)</f>
        <v>asia</v>
      </c>
      <c r="E7802" t="str">
        <f t="shared" si="241"/>
        <v>High-Income</v>
      </c>
      <c r="F7802" t="str">
        <f>_xlfn.XLOOKUP(B7802,Entities!N:N,Entities!D:D,,0)</f>
        <v>high_income</v>
      </c>
      <c r="G7802">
        <v>2019</v>
      </c>
      <c r="H7802" s="19">
        <f ca="1">DATE(Data[[#This Row],[Null5]],1,1)</f>
        <v>43466</v>
      </c>
      <c r="I7802">
        <f>(Data[[#This Row],[Null4]] - 1900) * 366</f>
        <v>43554</v>
      </c>
      <c r="J7802" s="19">
        <f ca="1">DATE(Data[[#This Row],[Null5]],1,1)</f>
        <v>43466</v>
      </c>
      <c r="K7802" s="2">
        <v>810000000</v>
      </c>
      <c r="L7802" t="s">
        <v>179</v>
      </c>
    </row>
    <row r="7803" spans="1:12" x14ac:dyDescent="0.35">
      <c r="A7803" t="s">
        <v>7</v>
      </c>
      <c r="B7803" t="str">
        <f>_xlfn.XLOOKUP(A7803, Entities!A:A, Entities!N:N, "Not Found", 0)</f>
        <v>UAE</v>
      </c>
      <c r="C7803" t="str">
        <f>PROPER(Data[[#This Row],[Null3]])</f>
        <v>Asia</v>
      </c>
      <c r="D7803" t="str">
        <f>_xlfn.XLOOKUP(B7803, Entities!N:N, Entities!V:V, "Not Found", 0)</f>
        <v>asia</v>
      </c>
      <c r="E7803" t="str">
        <f t="shared" si="241"/>
        <v>High-Income</v>
      </c>
      <c r="F7803" t="str">
        <f>_xlfn.XLOOKUP(B7803,Entities!N:N,Entities!D:D,,0)</f>
        <v>high_income</v>
      </c>
      <c r="G7803">
        <v>2020</v>
      </c>
      <c r="H7803" s="19">
        <f ca="1">DATE(Data[[#This Row],[Null5]],1,1)</f>
        <v>43831</v>
      </c>
      <c r="I7803">
        <f>(Data[[#This Row],[Null4]] - 1900) * 366</f>
        <v>43920</v>
      </c>
      <c r="J7803" s="19">
        <f ca="1">DATE(Data[[#This Row],[Null5]],1,1)</f>
        <v>43831</v>
      </c>
      <c r="K7803" s="2">
        <v>564000000</v>
      </c>
      <c r="L7803" t="s">
        <v>179</v>
      </c>
    </row>
    <row r="7804" spans="1:12" x14ac:dyDescent="0.35">
      <c r="A7804" t="s">
        <v>7</v>
      </c>
      <c r="B7804" t="str">
        <f>_xlfn.XLOOKUP(A7804, Entities!A:A, Entities!N:N, "Not Found", 0)</f>
        <v>UAE</v>
      </c>
      <c r="C7804" t="str">
        <f>PROPER(Data[[#This Row],[Null3]])</f>
        <v>Asia</v>
      </c>
      <c r="D7804" t="str">
        <f>_xlfn.XLOOKUP(B7804, Entities!N:N, Entities!V:V, "Not Found", 0)</f>
        <v>asia</v>
      </c>
      <c r="E7804" t="str">
        <f t="shared" si="241"/>
        <v>High-Income</v>
      </c>
      <c r="F7804" t="str">
        <f>_xlfn.XLOOKUP(B7804,Entities!N:N,Entities!D:D,,0)</f>
        <v>high_income</v>
      </c>
      <c r="G7804">
        <v>2021</v>
      </c>
      <c r="H7804" s="19">
        <f ca="1">DATE(Data[[#This Row],[Null5]],1,1)</f>
        <v>44197</v>
      </c>
      <c r="I7804">
        <f>(Data[[#This Row],[Null4]] - 1900) * 366</f>
        <v>44286</v>
      </c>
      <c r="J7804" s="19">
        <f ca="1">DATE(Data[[#This Row],[Null5]],1,1)</f>
        <v>44197</v>
      </c>
      <c r="K7804" s="2">
        <v>508000000</v>
      </c>
      <c r="L7804" t="s">
        <v>179</v>
      </c>
    </row>
    <row r="7805" spans="1:12" x14ac:dyDescent="0.35">
      <c r="A7805" t="s">
        <v>7</v>
      </c>
      <c r="B7805" t="str">
        <f>_xlfn.XLOOKUP(A7805, Entities!A:A, Entities!N:N, "Not Found", 0)</f>
        <v>UAE</v>
      </c>
      <c r="C7805" t="str">
        <f>PROPER(Data[[#This Row],[Null3]])</f>
        <v>Asia</v>
      </c>
      <c r="D7805" t="str">
        <f>_xlfn.XLOOKUP(B7805, Entities!N:N, Entities!V:V, "Not Found", 0)</f>
        <v>asia</v>
      </c>
      <c r="E7805" t="str">
        <f t="shared" si="241"/>
        <v>High-Income</v>
      </c>
      <c r="F7805" t="str">
        <f>_xlfn.XLOOKUP(B7805,Entities!N:N,Entities!D:D,,0)</f>
        <v>high_income</v>
      </c>
      <c r="G7805">
        <v>2022</v>
      </c>
      <c r="H7805" s="19">
        <f ca="1">DATE(Data[[#This Row],[Null5]],1,1)</f>
        <v>44562</v>
      </c>
      <c r="I7805">
        <f>(Data[[#This Row],[Null4]] - 1900) * 366</f>
        <v>44652</v>
      </c>
      <c r="J7805" s="19">
        <f ca="1">DATE(Data[[#This Row],[Null5]],1,1)</f>
        <v>44562</v>
      </c>
      <c r="K7805" s="2">
        <v>681000000</v>
      </c>
      <c r="L7805" t="s">
        <v>179</v>
      </c>
    </row>
    <row r="7806" spans="1:12" x14ac:dyDescent="0.35">
      <c r="A7806" t="s">
        <v>8</v>
      </c>
      <c r="B7806" t="str">
        <f>_xlfn.XLOOKUP(A7806, Entities!A:A, Entities!N:N, "Not Found", 0)</f>
        <v>Argentina</v>
      </c>
      <c r="C7806" t="str">
        <f>PROPER(Data[[#This Row],[Null3]])</f>
        <v>Americas</v>
      </c>
      <c r="D7806" t="str">
        <f>_xlfn.XLOOKUP(B7806, Entities!N:N, Entities!V:V, "Not Found", 0)</f>
        <v>americas</v>
      </c>
      <c r="E7806" t="str">
        <f t="shared" si="241"/>
        <v>Upper-Middle Income</v>
      </c>
      <c r="F7806" t="str">
        <f>_xlfn.XLOOKUP(B7806,Entities!N:N,Entities!D:D,,0)</f>
        <v>upper_middle_income</v>
      </c>
      <c r="G7806">
        <v>1960</v>
      </c>
      <c r="H7806" s="19">
        <f ca="1">DATE(Data[[#This Row],[Null5]],1,1)</f>
        <v>21916</v>
      </c>
      <c r="I7806">
        <f>(Data[[#This Row],[Null4]] - 1900) * 366</f>
        <v>21960</v>
      </c>
      <c r="J7806" s="19">
        <f ca="1">DATE(Data[[#This Row],[Null5]],1,1)</f>
        <v>21916</v>
      </c>
      <c r="K7806" s="2">
        <v>111000000</v>
      </c>
      <c r="L7806" t="s">
        <v>179</v>
      </c>
    </row>
    <row r="7807" spans="1:12" x14ac:dyDescent="0.35">
      <c r="A7807" t="s">
        <v>8</v>
      </c>
      <c r="B7807" t="str">
        <f>_xlfn.XLOOKUP(A7807, Entities!A:A, Entities!N:N, "Not Found", 0)</f>
        <v>Argentina</v>
      </c>
      <c r="C7807" t="str">
        <f>PROPER(Data[[#This Row],[Null3]])</f>
        <v>Americas</v>
      </c>
      <c r="D7807" t="str">
        <f>_xlfn.XLOOKUP(B7807, Entities!N:N, Entities!V:V, "Not Found", 0)</f>
        <v>americas</v>
      </c>
      <c r="E7807" t="str">
        <f t="shared" si="241"/>
        <v>Upper-Middle Income</v>
      </c>
      <c r="F7807" t="str">
        <f>_xlfn.XLOOKUP(B7807,Entities!N:N,Entities!D:D,,0)</f>
        <v>upper_middle_income</v>
      </c>
      <c r="G7807">
        <v>1961</v>
      </c>
      <c r="H7807" s="19">
        <f ca="1">DATE(Data[[#This Row],[Null5]],1,1)</f>
        <v>22282</v>
      </c>
      <c r="I7807">
        <f>(Data[[#This Row],[Null4]] - 1900) * 366</f>
        <v>22326</v>
      </c>
      <c r="J7807" s="19">
        <f ca="1">DATE(Data[[#This Row],[Null5]],1,1)</f>
        <v>22282</v>
      </c>
      <c r="K7807" s="2">
        <v>205000000</v>
      </c>
      <c r="L7807" t="s">
        <v>179</v>
      </c>
    </row>
    <row r="7808" spans="1:12" x14ac:dyDescent="0.35">
      <c r="A7808" t="s">
        <v>8</v>
      </c>
      <c r="B7808" t="str">
        <f>_xlfn.XLOOKUP(A7808, Entities!A:A, Entities!N:N, "Not Found", 0)</f>
        <v>Argentina</v>
      </c>
      <c r="C7808" t="str">
        <f>PROPER(Data[[#This Row],[Null3]])</f>
        <v>Americas</v>
      </c>
      <c r="D7808" t="str">
        <f>_xlfn.XLOOKUP(B7808, Entities!N:N, Entities!V:V, "Not Found", 0)</f>
        <v>americas</v>
      </c>
      <c r="E7808" t="str">
        <f t="shared" si="241"/>
        <v>Upper-Middle Income</v>
      </c>
      <c r="F7808" t="str">
        <f>_xlfn.XLOOKUP(B7808,Entities!N:N,Entities!D:D,,0)</f>
        <v>upper_middle_income</v>
      </c>
      <c r="G7808">
        <v>1962</v>
      </c>
      <c r="H7808" s="19">
        <f ca="1">DATE(Data[[#This Row],[Null5]],1,1)</f>
        <v>22647</v>
      </c>
      <c r="I7808">
        <f>(Data[[#This Row],[Null4]] - 1900) * 366</f>
        <v>22692</v>
      </c>
      <c r="J7808" s="19">
        <f ca="1">DATE(Data[[#This Row],[Null5]],1,1)</f>
        <v>22647</v>
      </c>
      <c r="K7808" s="2">
        <v>48000000</v>
      </c>
      <c r="L7808" t="s">
        <v>179</v>
      </c>
    </row>
    <row r="7809" spans="1:12" x14ac:dyDescent="0.35">
      <c r="A7809" t="s">
        <v>8</v>
      </c>
      <c r="B7809" t="str">
        <f>_xlfn.XLOOKUP(A7809, Entities!A:A, Entities!N:N, "Not Found", 0)</f>
        <v>Argentina</v>
      </c>
      <c r="C7809" t="str">
        <f>PROPER(Data[[#This Row],[Null3]])</f>
        <v>Americas</v>
      </c>
      <c r="D7809" t="str">
        <f>_xlfn.XLOOKUP(B7809, Entities!N:N, Entities!V:V, "Not Found", 0)</f>
        <v>americas</v>
      </c>
      <c r="E7809" t="str">
        <f t="shared" si="241"/>
        <v>Upper-Middle Income</v>
      </c>
      <c r="F7809" t="str">
        <f>_xlfn.XLOOKUP(B7809,Entities!N:N,Entities!D:D,,0)</f>
        <v>upper_middle_income</v>
      </c>
      <c r="G7809">
        <v>1963</v>
      </c>
      <c r="H7809" s="19">
        <f ca="1">DATE(Data[[#This Row],[Null5]],1,1)</f>
        <v>23012</v>
      </c>
      <c r="I7809">
        <f>(Data[[#This Row],[Null4]] - 1900) * 366</f>
        <v>23058</v>
      </c>
      <c r="J7809" s="19">
        <f ca="1">DATE(Data[[#This Row],[Null5]],1,1)</f>
        <v>23012</v>
      </c>
      <c r="K7809" s="2">
        <v>19000000</v>
      </c>
      <c r="L7809" t="s">
        <v>179</v>
      </c>
    </row>
    <row r="7810" spans="1:12" x14ac:dyDescent="0.35">
      <c r="A7810" t="s">
        <v>8</v>
      </c>
      <c r="B7810" t="str">
        <f>_xlfn.XLOOKUP(A7810, Entities!A:A, Entities!N:N, "Not Found", 0)</f>
        <v>Argentina</v>
      </c>
      <c r="C7810" t="str">
        <f>PROPER(Data[[#This Row],[Null3]])</f>
        <v>Americas</v>
      </c>
      <c r="D7810" t="str">
        <f>_xlfn.XLOOKUP(B7810, Entities!N:N, Entities!V:V, "Not Found", 0)</f>
        <v>americas</v>
      </c>
      <c r="E7810" t="str">
        <f t="shared" si="241"/>
        <v>Upper-Middle Income</v>
      </c>
      <c r="F7810" t="str">
        <f>_xlfn.XLOOKUP(B7810,Entities!N:N,Entities!D:D,,0)</f>
        <v>upper_middle_income</v>
      </c>
      <c r="G7810">
        <v>1964</v>
      </c>
      <c r="H7810" s="19">
        <f ca="1">DATE(Data[[#This Row],[Null5]],1,1)</f>
        <v>23377</v>
      </c>
      <c r="I7810">
        <f>(Data[[#This Row],[Null4]] - 1900) * 366</f>
        <v>23424</v>
      </c>
      <c r="J7810" s="19">
        <f ca="1">DATE(Data[[#This Row],[Null5]],1,1)</f>
        <v>23377</v>
      </c>
      <c r="K7810" s="2">
        <v>19000000</v>
      </c>
      <c r="L7810" t="s">
        <v>179</v>
      </c>
    </row>
    <row r="7811" spans="1:12" x14ac:dyDescent="0.35">
      <c r="A7811" t="s">
        <v>8</v>
      </c>
      <c r="B7811" t="str">
        <f>_xlfn.XLOOKUP(A7811, Entities!A:A, Entities!N:N, "Not Found", 0)</f>
        <v>Argentina</v>
      </c>
      <c r="C7811" t="str">
        <f>PROPER(Data[[#This Row],[Null3]])</f>
        <v>Americas</v>
      </c>
      <c r="D7811" t="str">
        <f>_xlfn.XLOOKUP(B7811, Entities!N:N, Entities!V:V, "Not Found", 0)</f>
        <v>americas</v>
      </c>
      <c r="E7811" t="str">
        <f t="shared" ref="E7811:E7874" si="242">PROPER(SUBSTITUTE(SUBSTITUTE(F7811, "_", " ", 2), "_", "-", 1))</f>
        <v>Upper-Middle Income</v>
      </c>
      <c r="F7811" t="str">
        <f>_xlfn.XLOOKUP(B7811,Entities!N:N,Entities!D:D,,0)</f>
        <v>upper_middle_income</v>
      </c>
      <c r="G7811">
        <v>1965</v>
      </c>
      <c r="H7811" s="19">
        <f ca="1">DATE(Data[[#This Row],[Null5]],1,1)</f>
        <v>23743</v>
      </c>
      <c r="I7811">
        <f>(Data[[#This Row],[Null4]] - 1900) * 366</f>
        <v>23790</v>
      </c>
      <c r="J7811" s="19">
        <f ca="1">DATE(Data[[#This Row],[Null5]],1,1)</f>
        <v>23743</v>
      </c>
      <c r="K7811" s="2">
        <v>7000000</v>
      </c>
      <c r="L7811" t="s">
        <v>179</v>
      </c>
    </row>
    <row r="7812" spans="1:12" x14ac:dyDescent="0.35">
      <c r="A7812" t="s">
        <v>8</v>
      </c>
      <c r="B7812" t="str">
        <f>_xlfn.XLOOKUP(A7812, Entities!A:A, Entities!N:N, "Not Found", 0)</f>
        <v>Argentina</v>
      </c>
      <c r="C7812" t="str">
        <f>PROPER(Data[[#This Row],[Null3]])</f>
        <v>Americas</v>
      </c>
      <c r="D7812" t="str">
        <f>_xlfn.XLOOKUP(B7812, Entities!N:N, Entities!V:V, "Not Found", 0)</f>
        <v>americas</v>
      </c>
      <c r="E7812" t="str">
        <f t="shared" si="242"/>
        <v>Upper-Middle Income</v>
      </c>
      <c r="F7812" t="str">
        <f>_xlfn.XLOOKUP(B7812,Entities!N:N,Entities!D:D,,0)</f>
        <v>upper_middle_income</v>
      </c>
      <c r="G7812">
        <v>1966</v>
      </c>
      <c r="H7812" s="19">
        <f ca="1">DATE(Data[[#This Row],[Null5]],1,1)</f>
        <v>24108</v>
      </c>
      <c r="I7812">
        <f>(Data[[#This Row],[Null4]] - 1900) * 366</f>
        <v>24156</v>
      </c>
      <c r="J7812" s="19">
        <f ca="1">DATE(Data[[#This Row],[Null5]],1,1)</f>
        <v>24108</v>
      </c>
      <c r="K7812" s="2">
        <v>93000000</v>
      </c>
      <c r="L7812" t="s">
        <v>179</v>
      </c>
    </row>
    <row r="7813" spans="1:12" x14ac:dyDescent="0.35">
      <c r="A7813" t="s">
        <v>8</v>
      </c>
      <c r="B7813" t="str">
        <f>_xlfn.XLOOKUP(A7813, Entities!A:A, Entities!N:N, "Not Found", 0)</f>
        <v>Argentina</v>
      </c>
      <c r="C7813" t="str">
        <f>PROPER(Data[[#This Row],[Null3]])</f>
        <v>Americas</v>
      </c>
      <c r="D7813" t="str">
        <f>_xlfn.XLOOKUP(B7813, Entities!N:N, Entities!V:V, "Not Found", 0)</f>
        <v>americas</v>
      </c>
      <c r="E7813" t="str">
        <f t="shared" si="242"/>
        <v>Upper-Middle Income</v>
      </c>
      <c r="F7813" t="str">
        <f>_xlfn.XLOOKUP(B7813,Entities!N:N,Entities!D:D,,0)</f>
        <v>upper_middle_income</v>
      </c>
      <c r="G7813">
        <v>1967</v>
      </c>
      <c r="H7813" s="19">
        <f ca="1">DATE(Data[[#This Row],[Null5]],1,1)</f>
        <v>24473</v>
      </c>
      <c r="I7813">
        <f>(Data[[#This Row],[Null4]] - 1900) * 366</f>
        <v>24522</v>
      </c>
      <c r="J7813" s="19">
        <f ca="1">DATE(Data[[#This Row],[Null5]],1,1)</f>
        <v>24473</v>
      </c>
      <c r="K7813" s="2">
        <v>143000000</v>
      </c>
      <c r="L7813" t="s">
        <v>179</v>
      </c>
    </row>
    <row r="7814" spans="1:12" x14ac:dyDescent="0.35">
      <c r="A7814" t="s">
        <v>8</v>
      </c>
      <c r="B7814" t="str">
        <f>_xlfn.XLOOKUP(A7814, Entities!A:A, Entities!N:N, "Not Found", 0)</f>
        <v>Argentina</v>
      </c>
      <c r="C7814" t="str">
        <f>PROPER(Data[[#This Row],[Null3]])</f>
        <v>Americas</v>
      </c>
      <c r="D7814" t="str">
        <f>_xlfn.XLOOKUP(B7814, Entities!N:N, Entities!V:V, "Not Found", 0)</f>
        <v>americas</v>
      </c>
      <c r="E7814" t="str">
        <f t="shared" si="242"/>
        <v>Upper-Middle Income</v>
      </c>
      <c r="F7814" t="str">
        <f>_xlfn.XLOOKUP(B7814,Entities!N:N,Entities!D:D,,0)</f>
        <v>upper_middle_income</v>
      </c>
      <c r="G7814">
        <v>1968</v>
      </c>
      <c r="H7814" s="19">
        <f ca="1">DATE(Data[[#This Row],[Null5]],1,1)</f>
        <v>24838</v>
      </c>
      <c r="I7814">
        <f>(Data[[#This Row],[Null4]] - 1900) * 366</f>
        <v>24888</v>
      </c>
      <c r="J7814" s="19">
        <f ca="1">DATE(Data[[#This Row],[Null5]],1,1)</f>
        <v>24838</v>
      </c>
      <c r="K7814" s="2">
        <v>430000000</v>
      </c>
      <c r="L7814" t="s">
        <v>179</v>
      </c>
    </row>
    <row r="7815" spans="1:12" x14ac:dyDescent="0.35">
      <c r="A7815" t="s">
        <v>8</v>
      </c>
      <c r="B7815" t="str">
        <f>_xlfn.XLOOKUP(A7815, Entities!A:A, Entities!N:N, "Not Found", 0)</f>
        <v>Argentina</v>
      </c>
      <c r="C7815" t="str">
        <f>PROPER(Data[[#This Row],[Null3]])</f>
        <v>Americas</v>
      </c>
      <c r="D7815" t="str">
        <f>_xlfn.XLOOKUP(B7815, Entities!N:N, Entities!V:V, "Not Found", 0)</f>
        <v>americas</v>
      </c>
      <c r="E7815" t="str">
        <f t="shared" si="242"/>
        <v>Upper-Middle Income</v>
      </c>
      <c r="F7815" t="str">
        <f>_xlfn.XLOOKUP(B7815,Entities!N:N,Entities!D:D,,0)</f>
        <v>upper_middle_income</v>
      </c>
      <c r="G7815">
        <v>1969</v>
      </c>
      <c r="H7815" s="19">
        <f ca="1">DATE(Data[[#This Row],[Null5]],1,1)</f>
        <v>25204</v>
      </c>
      <c r="I7815">
        <f>(Data[[#This Row],[Null4]] - 1900) * 366</f>
        <v>25254</v>
      </c>
      <c r="J7815" s="19">
        <f ca="1">DATE(Data[[#This Row],[Null5]],1,1)</f>
        <v>25204</v>
      </c>
      <c r="K7815" s="2">
        <v>230000000</v>
      </c>
      <c r="L7815" t="s">
        <v>179</v>
      </c>
    </row>
    <row r="7816" spans="1:12" x14ac:dyDescent="0.35">
      <c r="A7816" t="s">
        <v>8</v>
      </c>
      <c r="B7816" t="str">
        <f>_xlfn.XLOOKUP(A7816, Entities!A:A, Entities!N:N, "Not Found", 0)</f>
        <v>Argentina</v>
      </c>
      <c r="C7816" t="str">
        <f>PROPER(Data[[#This Row],[Null3]])</f>
        <v>Americas</v>
      </c>
      <c r="D7816" t="str">
        <f>_xlfn.XLOOKUP(B7816, Entities!N:N, Entities!V:V, "Not Found", 0)</f>
        <v>americas</v>
      </c>
      <c r="E7816" t="str">
        <f t="shared" si="242"/>
        <v>Upper-Middle Income</v>
      </c>
      <c r="F7816" t="str">
        <f>_xlfn.XLOOKUP(B7816,Entities!N:N,Entities!D:D,,0)</f>
        <v>upper_middle_income</v>
      </c>
      <c r="G7816">
        <v>1970</v>
      </c>
      <c r="H7816" s="19">
        <f ca="1">DATE(Data[[#This Row],[Null5]],1,1)</f>
        <v>25569</v>
      </c>
      <c r="I7816">
        <f>(Data[[#This Row],[Null4]] - 1900) * 366</f>
        <v>25620</v>
      </c>
      <c r="J7816" s="19">
        <f ca="1">DATE(Data[[#This Row],[Null5]],1,1)</f>
        <v>25569</v>
      </c>
      <c r="K7816" s="2">
        <v>257000000</v>
      </c>
      <c r="L7816" t="s">
        <v>179</v>
      </c>
    </row>
    <row r="7817" spans="1:12" x14ac:dyDescent="0.35">
      <c r="A7817" t="s">
        <v>8</v>
      </c>
      <c r="B7817" t="str">
        <f>_xlfn.XLOOKUP(A7817, Entities!A:A, Entities!N:N, "Not Found", 0)</f>
        <v>Argentina</v>
      </c>
      <c r="C7817" t="str">
        <f>PROPER(Data[[#This Row],[Null3]])</f>
        <v>Americas</v>
      </c>
      <c r="D7817" t="str">
        <f>_xlfn.XLOOKUP(B7817, Entities!N:N, Entities!V:V, "Not Found", 0)</f>
        <v>americas</v>
      </c>
      <c r="E7817" t="str">
        <f t="shared" si="242"/>
        <v>Upper-Middle Income</v>
      </c>
      <c r="F7817" t="str">
        <f>_xlfn.XLOOKUP(B7817,Entities!N:N,Entities!D:D,,0)</f>
        <v>upper_middle_income</v>
      </c>
      <c r="G7817">
        <v>1971</v>
      </c>
      <c r="H7817" s="19">
        <f ca="1">DATE(Data[[#This Row],[Null5]],1,1)</f>
        <v>25934</v>
      </c>
      <c r="I7817">
        <f>(Data[[#This Row],[Null4]] - 1900) * 366</f>
        <v>25986</v>
      </c>
      <c r="J7817" s="19">
        <f ca="1">DATE(Data[[#This Row],[Null5]],1,1)</f>
        <v>25934</v>
      </c>
      <c r="K7817" s="2">
        <v>376000000</v>
      </c>
      <c r="L7817" t="s">
        <v>179</v>
      </c>
    </row>
    <row r="7818" spans="1:12" x14ac:dyDescent="0.35">
      <c r="A7818" t="s">
        <v>8</v>
      </c>
      <c r="B7818" t="str">
        <f>_xlfn.XLOOKUP(A7818, Entities!A:A, Entities!N:N, "Not Found", 0)</f>
        <v>Argentina</v>
      </c>
      <c r="C7818" t="str">
        <f>PROPER(Data[[#This Row],[Null3]])</f>
        <v>Americas</v>
      </c>
      <c r="D7818" t="str">
        <f>_xlfn.XLOOKUP(B7818, Entities!N:N, Entities!V:V, "Not Found", 0)</f>
        <v>americas</v>
      </c>
      <c r="E7818" t="str">
        <f t="shared" si="242"/>
        <v>Upper-Middle Income</v>
      </c>
      <c r="F7818" t="str">
        <f>_xlfn.XLOOKUP(B7818,Entities!N:N,Entities!D:D,,0)</f>
        <v>upper_middle_income</v>
      </c>
      <c r="G7818">
        <v>1972</v>
      </c>
      <c r="H7818" s="19">
        <f ca="1">DATE(Data[[#This Row],[Null5]],1,1)</f>
        <v>26299</v>
      </c>
      <c r="I7818">
        <f>(Data[[#This Row],[Null4]] - 1900) * 366</f>
        <v>26352</v>
      </c>
      <c r="J7818" s="19">
        <f ca="1">DATE(Data[[#This Row],[Null5]],1,1)</f>
        <v>26299</v>
      </c>
      <c r="K7818" s="2">
        <v>402000000</v>
      </c>
      <c r="L7818" t="s">
        <v>179</v>
      </c>
    </row>
    <row r="7819" spans="1:12" x14ac:dyDescent="0.35">
      <c r="A7819" t="s">
        <v>8</v>
      </c>
      <c r="B7819" t="str">
        <f>_xlfn.XLOOKUP(A7819, Entities!A:A, Entities!N:N, "Not Found", 0)</f>
        <v>Argentina</v>
      </c>
      <c r="C7819" t="str">
        <f>PROPER(Data[[#This Row],[Null3]])</f>
        <v>Americas</v>
      </c>
      <c r="D7819" t="str">
        <f>_xlfn.XLOOKUP(B7819, Entities!N:N, Entities!V:V, "Not Found", 0)</f>
        <v>americas</v>
      </c>
      <c r="E7819" t="str">
        <f t="shared" si="242"/>
        <v>Upper-Middle Income</v>
      </c>
      <c r="F7819" t="str">
        <f>_xlfn.XLOOKUP(B7819,Entities!N:N,Entities!D:D,,0)</f>
        <v>upper_middle_income</v>
      </c>
      <c r="G7819">
        <v>1973</v>
      </c>
      <c r="H7819" s="19">
        <f ca="1">DATE(Data[[#This Row],[Null5]],1,1)</f>
        <v>26665</v>
      </c>
      <c r="I7819">
        <f>(Data[[#This Row],[Null4]] - 1900) * 366</f>
        <v>26718</v>
      </c>
      <c r="J7819" s="19">
        <f ca="1">DATE(Data[[#This Row],[Null5]],1,1)</f>
        <v>26665</v>
      </c>
      <c r="K7819" s="2">
        <v>243000000</v>
      </c>
      <c r="L7819" t="s">
        <v>179</v>
      </c>
    </row>
    <row r="7820" spans="1:12" x14ac:dyDescent="0.35">
      <c r="A7820" t="s">
        <v>8</v>
      </c>
      <c r="B7820" t="str">
        <f>_xlfn.XLOOKUP(A7820, Entities!A:A, Entities!N:N, "Not Found", 0)</f>
        <v>Argentina</v>
      </c>
      <c r="C7820" t="str">
        <f>PROPER(Data[[#This Row],[Null3]])</f>
        <v>Americas</v>
      </c>
      <c r="D7820" t="str">
        <f>_xlfn.XLOOKUP(B7820, Entities!N:N, Entities!V:V, "Not Found", 0)</f>
        <v>americas</v>
      </c>
      <c r="E7820" t="str">
        <f t="shared" si="242"/>
        <v>Upper-Middle Income</v>
      </c>
      <c r="F7820" t="str">
        <f>_xlfn.XLOOKUP(B7820,Entities!N:N,Entities!D:D,,0)</f>
        <v>upper_middle_income</v>
      </c>
      <c r="G7820">
        <v>1974</v>
      </c>
      <c r="H7820" s="19">
        <f ca="1">DATE(Data[[#This Row],[Null5]],1,1)</f>
        <v>27030</v>
      </c>
      <c r="I7820">
        <f>(Data[[#This Row],[Null4]] - 1900) * 366</f>
        <v>27084</v>
      </c>
      <c r="J7820" s="19">
        <f ca="1">DATE(Data[[#This Row],[Null5]],1,1)</f>
        <v>27030</v>
      </c>
      <c r="K7820" s="2">
        <v>440000000</v>
      </c>
      <c r="L7820" t="s">
        <v>179</v>
      </c>
    </row>
    <row r="7821" spans="1:12" x14ac:dyDescent="0.35">
      <c r="A7821" t="s">
        <v>8</v>
      </c>
      <c r="B7821" t="str">
        <f>_xlfn.XLOOKUP(A7821, Entities!A:A, Entities!N:N, "Not Found", 0)</f>
        <v>Argentina</v>
      </c>
      <c r="C7821" t="str">
        <f>PROPER(Data[[#This Row],[Null3]])</f>
        <v>Americas</v>
      </c>
      <c r="D7821" t="str">
        <f>_xlfn.XLOOKUP(B7821, Entities!N:N, Entities!V:V, "Not Found", 0)</f>
        <v>americas</v>
      </c>
      <c r="E7821" t="str">
        <f t="shared" si="242"/>
        <v>Upper-Middle Income</v>
      </c>
      <c r="F7821" t="str">
        <f>_xlfn.XLOOKUP(B7821,Entities!N:N,Entities!D:D,,0)</f>
        <v>upper_middle_income</v>
      </c>
      <c r="G7821">
        <v>1975</v>
      </c>
      <c r="H7821" s="19">
        <f ca="1">DATE(Data[[#This Row],[Null5]],1,1)</f>
        <v>27395</v>
      </c>
      <c r="I7821">
        <f>(Data[[#This Row],[Null4]] - 1900) * 366</f>
        <v>27450</v>
      </c>
      <c r="J7821" s="19">
        <f ca="1">DATE(Data[[#This Row],[Null5]],1,1)</f>
        <v>27395</v>
      </c>
      <c r="K7821" s="2">
        <v>260000000</v>
      </c>
      <c r="L7821" t="s">
        <v>179</v>
      </c>
    </row>
    <row r="7822" spans="1:12" x14ac:dyDescent="0.35">
      <c r="A7822" t="s">
        <v>8</v>
      </c>
      <c r="B7822" t="str">
        <f>_xlfn.XLOOKUP(A7822, Entities!A:A, Entities!N:N, "Not Found", 0)</f>
        <v>Argentina</v>
      </c>
      <c r="C7822" t="str">
        <f>PROPER(Data[[#This Row],[Null3]])</f>
        <v>Americas</v>
      </c>
      <c r="D7822" t="str">
        <f>_xlfn.XLOOKUP(B7822, Entities!N:N, Entities!V:V, "Not Found", 0)</f>
        <v>americas</v>
      </c>
      <c r="E7822" t="str">
        <f t="shared" si="242"/>
        <v>Upper-Middle Income</v>
      </c>
      <c r="F7822" t="str">
        <f>_xlfn.XLOOKUP(B7822,Entities!N:N,Entities!D:D,,0)</f>
        <v>upper_middle_income</v>
      </c>
      <c r="G7822">
        <v>1976</v>
      </c>
      <c r="H7822" s="19">
        <f ca="1">DATE(Data[[#This Row],[Null5]],1,1)</f>
        <v>27760</v>
      </c>
      <c r="I7822">
        <f>(Data[[#This Row],[Null4]] - 1900) * 366</f>
        <v>27816</v>
      </c>
      <c r="J7822" s="19">
        <f ca="1">DATE(Data[[#This Row],[Null5]],1,1)</f>
        <v>27760</v>
      </c>
      <c r="K7822" s="2">
        <v>489000000</v>
      </c>
      <c r="L7822" t="s">
        <v>179</v>
      </c>
    </row>
    <row r="7823" spans="1:12" x14ac:dyDescent="0.35">
      <c r="A7823" t="s">
        <v>8</v>
      </c>
      <c r="B7823" t="str">
        <f>_xlfn.XLOOKUP(A7823, Entities!A:A, Entities!N:N, "Not Found", 0)</f>
        <v>Argentina</v>
      </c>
      <c r="C7823" t="str">
        <f>PROPER(Data[[#This Row],[Null3]])</f>
        <v>Americas</v>
      </c>
      <c r="D7823" t="str">
        <f>_xlfn.XLOOKUP(B7823, Entities!N:N, Entities!V:V, "Not Found", 0)</f>
        <v>americas</v>
      </c>
      <c r="E7823" t="str">
        <f t="shared" si="242"/>
        <v>Upper-Middle Income</v>
      </c>
      <c r="F7823" t="str">
        <f>_xlfn.XLOOKUP(B7823,Entities!N:N,Entities!D:D,,0)</f>
        <v>upper_middle_income</v>
      </c>
      <c r="G7823">
        <v>1977</v>
      </c>
      <c r="H7823" s="19">
        <f ca="1">DATE(Data[[#This Row],[Null5]],1,1)</f>
        <v>28126</v>
      </c>
      <c r="I7823">
        <f>(Data[[#This Row],[Null4]] - 1900) * 366</f>
        <v>28182</v>
      </c>
      <c r="J7823" s="19">
        <f ca="1">DATE(Data[[#This Row],[Null5]],1,1)</f>
        <v>28126</v>
      </c>
      <c r="K7823" s="2">
        <v>194000000</v>
      </c>
      <c r="L7823" t="s">
        <v>179</v>
      </c>
    </row>
    <row r="7824" spans="1:12" x14ac:dyDescent="0.35">
      <c r="A7824" t="s">
        <v>8</v>
      </c>
      <c r="B7824" t="str">
        <f>_xlfn.XLOOKUP(A7824, Entities!A:A, Entities!N:N, "Not Found", 0)</f>
        <v>Argentina</v>
      </c>
      <c r="C7824" t="str">
        <f>PROPER(Data[[#This Row],[Null3]])</f>
        <v>Americas</v>
      </c>
      <c r="D7824" t="str">
        <f>_xlfn.XLOOKUP(B7824, Entities!N:N, Entities!V:V, "Not Found", 0)</f>
        <v>americas</v>
      </c>
      <c r="E7824" t="str">
        <f t="shared" si="242"/>
        <v>Upper-Middle Income</v>
      </c>
      <c r="F7824" t="str">
        <f>_xlfn.XLOOKUP(B7824,Entities!N:N,Entities!D:D,,0)</f>
        <v>upper_middle_income</v>
      </c>
      <c r="G7824">
        <v>1978</v>
      </c>
      <c r="H7824" s="19">
        <f ca="1">DATE(Data[[#This Row],[Null5]],1,1)</f>
        <v>28491</v>
      </c>
      <c r="I7824">
        <f>(Data[[#This Row],[Null4]] - 1900) * 366</f>
        <v>28548</v>
      </c>
      <c r="J7824" s="19">
        <f ca="1">DATE(Data[[#This Row],[Null5]],1,1)</f>
        <v>28491</v>
      </c>
      <c r="K7824" s="2">
        <v>424000000</v>
      </c>
      <c r="L7824" t="s">
        <v>179</v>
      </c>
    </row>
    <row r="7825" spans="1:12" x14ac:dyDescent="0.35">
      <c r="A7825" t="s">
        <v>8</v>
      </c>
      <c r="B7825" t="str">
        <f>_xlfn.XLOOKUP(A7825, Entities!A:A, Entities!N:N, "Not Found", 0)</f>
        <v>Argentina</v>
      </c>
      <c r="C7825" t="str">
        <f>PROPER(Data[[#This Row],[Null3]])</f>
        <v>Americas</v>
      </c>
      <c r="D7825" t="str">
        <f>_xlfn.XLOOKUP(B7825, Entities!N:N, Entities!V:V, "Not Found", 0)</f>
        <v>americas</v>
      </c>
      <c r="E7825" t="str">
        <f t="shared" si="242"/>
        <v>Upper-Middle Income</v>
      </c>
      <c r="F7825" t="str">
        <f>_xlfn.XLOOKUP(B7825,Entities!N:N,Entities!D:D,,0)</f>
        <v>upper_middle_income</v>
      </c>
      <c r="G7825">
        <v>1979</v>
      </c>
      <c r="H7825" s="19">
        <f ca="1">DATE(Data[[#This Row],[Null5]],1,1)</f>
        <v>28856</v>
      </c>
      <c r="I7825">
        <f>(Data[[#This Row],[Null4]] - 1900) * 366</f>
        <v>28914</v>
      </c>
      <c r="J7825" s="19">
        <f ca="1">DATE(Data[[#This Row],[Null5]],1,1)</f>
        <v>28856</v>
      </c>
      <c r="K7825" s="2">
        <v>441000000</v>
      </c>
      <c r="L7825" t="s">
        <v>179</v>
      </c>
    </row>
    <row r="7826" spans="1:12" x14ac:dyDescent="0.35">
      <c r="A7826" t="s">
        <v>8</v>
      </c>
      <c r="B7826" t="str">
        <f>_xlfn.XLOOKUP(A7826, Entities!A:A, Entities!N:N, "Not Found", 0)</f>
        <v>Argentina</v>
      </c>
      <c r="C7826" t="str">
        <f>PROPER(Data[[#This Row],[Null3]])</f>
        <v>Americas</v>
      </c>
      <c r="D7826" t="str">
        <f>_xlfn.XLOOKUP(B7826, Entities!N:N, Entities!V:V, "Not Found", 0)</f>
        <v>americas</v>
      </c>
      <c r="E7826" t="str">
        <f t="shared" si="242"/>
        <v>Upper-Middle Income</v>
      </c>
      <c r="F7826" t="str">
        <f>_xlfn.XLOOKUP(B7826,Entities!N:N,Entities!D:D,,0)</f>
        <v>upper_middle_income</v>
      </c>
      <c r="G7826">
        <v>1980</v>
      </c>
      <c r="H7826" s="19">
        <f ca="1">DATE(Data[[#This Row],[Null5]],1,1)</f>
        <v>29221</v>
      </c>
      <c r="I7826">
        <f>(Data[[#This Row],[Null4]] - 1900) * 366</f>
        <v>29280</v>
      </c>
      <c r="J7826" s="19">
        <f ca="1">DATE(Data[[#This Row],[Null5]],1,1)</f>
        <v>29221</v>
      </c>
      <c r="K7826" s="2">
        <v>440000000</v>
      </c>
      <c r="L7826" t="s">
        <v>179</v>
      </c>
    </row>
    <row r="7827" spans="1:12" x14ac:dyDescent="0.35">
      <c r="A7827" t="s">
        <v>8</v>
      </c>
      <c r="B7827" t="str">
        <f>_xlfn.XLOOKUP(A7827, Entities!A:A, Entities!N:N, "Not Found", 0)</f>
        <v>Argentina</v>
      </c>
      <c r="C7827" t="str">
        <f>PROPER(Data[[#This Row],[Null3]])</f>
        <v>Americas</v>
      </c>
      <c r="D7827" t="str">
        <f>_xlfn.XLOOKUP(B7827, Entities!N:N, Entities!V:V, "Not Found", 0)</f>
        <v>americas</v>
      </c>
      <c r="E7827" t="str">
        <f t="shared" si="242"/>
        <v>Upper-Middle Income</v>
      </c>
      <c r="F7827" t="str">
        <f>_xlfn.XLOOKUP(B7827,Entities!N:N,Entities!D:D,,0)</f>
        <v>upper_middle_income</v>
      </c>
      <c r="G7827">
        <v>1981</v>
      </c>
      <c r="H7827" s="19">
        <f ca="1">DATE(Data[[#This Row],[Null5]],1,1)</f>
        <v>29587</v>
      </c>
      <c r="I7827">
        <f>(Data[[#This Row],[Null4]] - 1900) * 366</f>
        <v>29646</v>
      </c>
      <c r="J7827" s="19">
        <f ca="1">DATE(Data[[#This Row],[Null5]],1,1)</f>
        <v>29587</v>
      </c>
      <c r="K7827" s="2">
        <v>851000000</v>
      </c>
      <c r="L7827" t="s">
        <v>179</v>
      </c>
    </row>
    <row r="7828" spans="1:12" x14ac:dyDescent="0.35">
      <c r="A7828" t="s">
        <v>8</v>
      </c>
      <c r="B7828" t="str">
        <f>_xlfn.XLOOKUP(A7828, Entities!A:A, Entities!N:N, "Not Found", 0)</f>
        <v>Argentina</v>
      </c>
      <c r="C7828" t="str">
        <f>PROPER(Data[[#This Row],[Null3]])</f>
        <v>Americas</v>
      </c>
      <c r="D7828" t="str">
        <f>_xlfn.XLOOKUP(B7828, Entities!N:N, Entities!V:V, "Not Found", 0)</f>
        <v>americas</v>
      </c>
      <c r="E7828" t="str">
        <f t="shared" si="242"/>
        <v>Upper-Middle Income</v>
      </c>
      <c r="F7828" t="str">
        <f>_xlfn.XLOOKUP(B7828,Entities!N:N,Entities!D:D,,0)</f>
        <v>upper_middle_income</v>
      </c>
      <c r="G7828">
        <v>1982</v>
      </c>
      <c r="H7828" s="19">
        <f ca="1">DATE(Data[[#This Row],[Null5]],1,1)</f>
        <v>29952</v>
      </c>
      <c r="I7828">
        <f>(Data[[#This Row],[Null4]] - 1900) * 366</f>
        <v>30012</v>
      </c>
      <c r="J7828" s="19">
        <f ca="1">DATE(Data[[#This Row],[Null5]],1,1)</f>
        <v>29952</v>
      </c>
      <c r="K7828" s="2">
        <v>407000000</v>
      </c>
      <c r="L7828" t="s">
        <v>179</v>
      </c>
    </row>
    <row r="7829" spans="1:12" x14ac:dyDescent="0.35">
      <c r="A7829" t="s">
        <v>8</v>
      </c>
      <c r="B7829" t="str">
        <f>_xlfn.XLOOKUP(A7829, Entities!A:A, Entities!N:N, "Not Found", 0)</f>
        <v>Argentina</v>
      </c>
      <c r="C7829" t="str">
        <f>PROPER(Data[[#This Row],[Null3]])</f>
        <v>Americas</v>
      </c>
      <c r="D7829" t="str">
        <f>_xlfn.XLOOKUP(B7829, Entities!N:N, Entities!V:V, "Not Found", 0)</f>
        <v>americas</v>
      </c>
      <c r="E7829" t="str">
        <f t="shared" si="242"/>
        <v>Upper-Middle Income</v>
      </c>
      <c r="F7829" t="str">
        <f>_xlfn.XLOOKUP(B7829,Entities!N:N,Entities!D:D,,0)</f>
        <v>upper_middle_income</v>
      </c>
      <c r="G7829">
        <v>1983</v>
      </c>
      <c r="H7829" s="19">
        <f ca="1">DATE(Data[[#This Row],[Null5]],1,1)</f>
        <v>30317</v>
      </c>
      <c r="I7829">
        <f>(Data[[#This Row],[Null4]] - 1900) * 366</f>
        <v>30378</v>
      </c>
      <c r="J7829" s="19">
        <f ca="1">DATE(Data[[#This Row],[Null5]],1,1)</f>
        <v>30317</v>
      </c>
      <c r="K7829" s="2">
        <v>1316000000</v>
      </c>
      <c r="L7829" t="s">
        <v>179</v>
      </c>
    </row>
    <row r="7830" spans="1:12" x14ac:dyDescent="0.35">
      <c r="A7830" t="s">
        <v>8</v>
      </c>
      <c r="B7830" t="str">
        <f>_xlfn.XLOOKUP(A7830, Entities!A:A, Entities!N:N, "Not Found", 0)</f>
        <v>Argentina</v>
      </c>
      <c r="C7830" t="str">
        <f>PROPER(Data[[#This Row],[Null3]])</f>
        <v>Americas</v>
      </c>
      <c r="D7830" t="str">
        <f>_xlfn.XLOOKUP(B7830, Entities!N:N, Entities!V:V, "Not Found", 0)</f>
        <v>americas</v>
      </c>
      <c r="E7830" t="str">
        <f t="shared" si="242"/>
        <v>Upper-Middle Income</v>
      </c>
      <c r="F7830" t="str">
        <f>_xlfn.XLOOKUP(B7830,Entities!N:N,Entities!D:D,,0)</f>
        <v>upper_middle_income</v>
      </c>
      <c r="G7830">
        <v>1984</v>
      </c>
      <c r="H7830" s="19">
        <f ca="1">DATE(Data[[#This Row],[Null5]],1,1)</f>
        <v>30682</v>
      </c>
      <c r="I7830">
        <f>(Data[[#This Row],[Null4]] - 1900) * 366</f>
        <v>30744</v>
      </c>
      <c r="J7830" s="19">
        <f ca="1">DATE(Data[[#This Row],[Null5]],1,1)</f>
        <v>30682</v>
      </c>
      <c r="K7830" s="2">
        <v>727000000</v>
      </c>
      <c r="L7830" t="s">
        <v>179</v>
      </c>
    </row>
    <row r="7831" spans="1:12" x14ac:dyDescent="0.35">
      <c r="A7831" t="s">
        <v>8</v>
      </c>
      <c r="B7831" t="str">
        <f>_xlfn.XLOOKUP(A7831, Entities!A:A, Entities!N:N, "Not Found", 0)</f>
        <v>Argentina</v>
      </c>
      <c r="C7831" t="str">
        <f>PROPER(Data[[#This Row],[Null3]])</f>
        <v>Americas</v>
      </c>
      <c r="D7831" t="str">
        <f>_xlfn.XLOOKUP(B7831, Entities!N:N, Entities!V:V, "Not Found", 0)</f>
        <v>americas</v>
      </c>
      <c r="E7831" t="str">
        <f t="shared" si="242"/>
        <v>Upper-Middle Income</v>
      </c>
      <c r="F7831" t="str">
        <f>_xlfn.XLOOKUP(B7831,Entities!N:N,Entities!D:D,,0)</f>
        <v>upper_middle_income</v>
      </c>
      <c r="G7831">
        <v>1985</v>
      </c>
      <c r="H7831" s="19">
        <f ca="1">DATE(Data[[#This Row],[Null5]],1,1)</f>
        <v>31048</v>
      </c>
      <c r="I7831">
        <f>(Data[[#This Row],[Null4]] - 1900) * 366</f>
        <v>31110</v>
      </c>
      <c r="J7831" s="19">
        <f ca="1">DATE(Data[[#This Row],[Null5]],1,1)</f>
        <v>31048</v>
      </c>
      <c r="K7831" s="2">
        <v>485000000</v>
      </c>
      <c r="L7831" t="s">
        <v>179</v>
      </c>
    </row>
    <row r="7832" spans="1:12" x14ac:dyDescent="0.35">
      <c r="A7832" t="s">
        <v>8</v>
      </c>
      <c r="B7832" t="str">
        <f>_xlfn.XLOOKUP(A7832, Entities!A:A, Entities!N:N, "Not Found", 0)</f>
        <v>Argentina</v>
      </c>
      <c r="C7832" t="str">
        <f>PROPER(Data[[#This Row],[Null3]])</f>
        <v>Americas</v>
      </c>
      <c r="D7832" t="str">
        <f>_xlfn.XLOOKUP(B7832, Entities!N:N, Entities!V:V, "Not Found", 0)</f>
        <v>americas</v>
      </c>
      <c r="E7832" t="str">
        <f t="shared" si="242"/>
        <v>Upper-Middle Income</v>
      </c>
      <c r="F7832" t="str">
        <f>_xlfn.XLOOKUP(B7832,Entities!N:N,Entities!D:D,,0)</f>
        <v>upper_middle_income</v>
      </c>
      <c r="G7832">
        <v>1986</v>
      </c>
      <c r="H7832" s="19">
        <f ca="1">DATE(Data[[#This Row],[Null5]],1,1)</f>
        <v>31413</v>
      </c>
      <c r="I7832">
        <f>(Data[[#This Row],[Null4]] - 1900) * 366</f>
        <v>31476</v>
      </c>
      <c r="J7832" s="19">
        <f ca="1">DATE(Data[[#This Row],[Null5]],1,1)</f>
        <v>31413</v>
      </c>
      <c r="K7832" s="2">
        <v>219000000</v>
      </c>
      <c r="L7832" t="s">
        <v>179</v>
      </c>
    </row>
    <row r="7833" spans="1:12" x14ac:dyDescent="0.35">
      <c r="A7833" t="s">
        <v>8</v>
      </c>
      <c r="B7833" t="str">
        <f>_xlfn.XLOOKUP(A7833, Entities!A:A, Entities!N:N, "Not Found", 0)</f>
        <v>Argentina</v>
      </c>
      <c r="C7833" t="str">
        <f>PROPER(Data[[#This Row],[Null3]])</f>
        <v>Americas</v>
      </c>
      <c r="D7833" t="str">
        <f>_xlfn.XLOOKUP(B7833, Entities!N:N, Entities!V:V, "Not Found", 0)</f>
        <v>americas</v>
      </c>
      <c r="E7833" t="str">
        <f t="shared" si="242"/>
        <v>Upper-Middle Income</v>
      </c>
      <c r="F7833" t="str">
        <f>_xlfn.XLOOKUP(B7833,Entities!N:N,Entities!D:D,,0)</f>
        <v>upper_middle_income</v>
      </c>
      <c r="G7833">
        <v>1987</v>
      </c>
      <c r="H7833" s="19">
        <f ca="1">DATE(Data[[#This Row],[Null5]],1,1)</f>
        <v>31778</v>
      </c>
      <c r="I7833">
        <f>(Data[[#This Row],[Null4]] - 1900) * 366</f>
        <v>31842</v>
      </c>
      <c r="J7833" s="19">
        <f ca="1">DATE(Data[[#This Row],[Null5]],1,1)</f>
        <v>31778</v>
      </c>
      <c r="K7833" s="2">
        <v>217000000</v>
      </c>
      <c r="L7833" t="s">
        <v>179</v>
      </c>
    </row>
    <row r="7834" spans="1:12" x14ac:dyDescent="0.35">
      <c r="A7834" t="s">
        <v>8</v>
      </c>
      <c r="B7834" t="str">
        <f>_xlfn.XLOOKUP(A7834, Entities!A:A, Entities!N:N, "Not Found", 0)</f>
        <v>Argentina</v>
      </c>
      <c r="C7834" t="str">
        <f>PROPER(Data[[#This Row],[Null3]])</f>
        <v>Americas</v>
      </c>
      <c r="D7834" t="str">
        <f>_xlfn.XLOOKUP(B7834, Entities!N:N, Entities!V:V, "Not Found", 0)</f>
        <v>americas</v>
      </c>
      <c r="E7834" t="str">
        <f t="shared" si="242"/>
        <v>Upper-Middle Income</v>
      </c>
      <c r="F7834" t="str">
        <f>_xlfn.XLOOKUP(B7834,Entities!N:N,Entities!D:D,,0)</f>
        <v>upper_middle_income</v>
      </c>
      <c r="G7834">
        <v>1988</v>
      </c>
      <c r="H7834" s="19">
        <f ca="1">DATE(Data[[#This Row],[Null5]],1,1)</f>
        <v>32143</v>
      </c>
      <c r="I7834">
        <f>(Data[[#This Row],[Null4]] - 1900) * 366</f>
        <v>32208</v>
      </c>
      <c r="J7834" s="19">
        <f ca="1">DATE(Data[[#This Row],[Null5]],1,1)</f>
        <v>32143</v>
      </c>
      <c r="K7834" s="2">
        <v>71000000</v>
      </c>
      <c r="L7834" t="s">
        <v>179</v>
      </c>
    </row>
    <row r="7835" spans="1:12" x14ac:dyDescent="0.35">
      <c r="A7835" t="s">
        <v>8</v>
      </c>
      <c r="B7835" t="str">
        <f>_xlfn.XLOOKUP(A7835, Entities!A:A, Entities!N:N, "Not Found", 0)</f>
        <v>Argentina</v>
      </c>
      <c r="C7835" t="str">
        <f>PROPER(Data[[#This Row],[Null3]])</f>
        <v>Americas</v>
      </c>
      <c r="D7835" t="str">
        <f>_xlfn.XLOOKUP(B7835, Entities!N:N, Entities!V:V, "Not Found", 0)</f>
        <v>americas</v>
      </c>
      <c r="E7835" t="str">
        <f t="shared" si="242"/>
        <v>Upper-Middle Income</v>
      </c>
      <c r="F7835" t="str">
        <f>_xlfn.XLOOKUP(B7835,Entities!N:N,Entities!D:D,,0)</f>
        <v>upper_middle_income</v>
      </c>
      <c r="G7835">
        <v>1989</v>
      </c>
      <c r="H7835" s="19">
        <f ca="1">DATE(Data[[#This Row],[Null5]],1,1)</f>
        <v>32509</v>
      </c>
      <c r="I7835">
        <f>(Data[[#This Row],[Null4]] - 1900) * 366</f>
        <v>32574</v>
      </c>
      <c r="J7835" s="19">
        <f ca="1">DATE(Data[[#This Row],[Null5]],1,1)</f>
        <v>32509</v>
      </c>
      <c r="K7835" s="2">
        <v>14000000</v>
      </c>
      <c r="L7835" t="s">
        <v>179</v>
      </c>
    </row>
    <row r="7836" spans="1:12" x14ac:dyDescent="0.35">
      <c r="A7836" t="s">
        <v>8</v>
      </c>
      <c r="B7836" t="str">
        <f>_xlfn.XLOOKUP(A7836, Entities!A:A, Entities!N:N, "Not Found", 0)</f>
        <v>Argentina</v>
      </c>
      <c r="C7836" t="str">
        <f>PROPER(Data[[#This Row],[Null3]])</f>
        <v>Americas</v>
      </c>
      <c r="D7836" t="str">
        <f>_xlfn.XLOOKUP(B7836, Entities!N:N, Entities!V:V, "Not Found", 0)</f>
        <v>americas</v>
      </c>
      <c r="E7836" t="str">
        <f t="shared" si="242"/>
        <v>Upper-Middle Income</v>
      </c>
      <c r="F7836" t="str">
        <f>_xlfn.XLOOKUP(B7836,Entities!N:N,Entities!D:D,,0)</f>
        <v>upper_middle_income</v>
      </c>
      <c r="G7836">
        <v>1990</v>
      </c>
      <c r="H7836" s="19">
        <f ca="1">DATE(Data[[#This Row],[Null5]],1,1)</f>
        <v>32874</v>
      </c>
      <c r="I7836">
        <f>(Data[[#This Row],[Null4]] - 1900) * 366</f>
        <v>32940</v>
      </c>
      <c r="J7836" s="19">
        <f ca="1">DATE(Data[[#This Row],[Null5]],1,1)</f>
        <v>32874</v>
      </c>
      <c r="K7836" s="2">
        <v>159000000</v>
      </c>
      <c r="L7836" t="s">
        <v>179</v>
      </c>
    </row>
    <row r="7837" spans="1:12" x14ac:dyDescent="0.35">
      <c r="A7837" t="s">
        <v>8</v>
      </c>
      <c r="B7837" t="str">
        <f>_xlfn.XLOOKUP(A7837, Entities!A:A, Entities!N:N, "Not Found", 0)</f>
        <v>Argentina</v>
      </c>
      <c r="C7837" t="str">
        <f>PROPER(Data[[#This Row],[Null3]])</f>
        <v>Americas</v>
      </c>
      <c r="D7837" t="str">
        <f>_xlfn.XLOOKUP(B7837, Entities!N:N, Entities!V:V, "Not Found", 0)</f>
        <v>americas</v>
      </c>
      <c r="E7837" t="str">
        <f t="shared" si="242"/>
        <v>Upper-Middle Income</v>
      </c>
      <c r="F7837" t="str">
        <f>_xlfn.XLOOKUP(B7837,Entities!N:N,Entities!D:D,,0)</f>
        <v>upper_middle_income</v>
      </c>
      <c r="G7837">
        <v>1992</v>
      </c>
      <c r="H7837" s="19">
        <f ca="1">DATE(Data[[#This Row],[Null5]],1,1)</f>
        <v>33604</v>
      </c>
      <c r="I7837">
        <f>(Data[[#This Row],[Null4]] - 1900) * 366</f>
        <v>33672</v>
      </c>
      <c r="J7837" s="19">
        <f ca="1">DATE(Data[[#This Row],[Null5]],1,1)</f>
        <v>33604</v>
      </c>
      <c r="K7837" s="2">
        <v>27000000</v>
      </c>
      <c r="L7837" t="s">
        <v>179</v>
      </c>
    </row>
    <row r="7838" spans="1:12" x14ac:dyDescent="0.35">
      <c r="A7838" t="s">
        <v>8</v>
      </c>
      <c r="B7838" t="str">
        <f>_xlfn.XLOOKUP(A7838, Entities!A:A, Entities!N:N, "Not Found", 0)</f>
        <v>Argentina</v>
      </c>
      <c r="C7838" t="str">
        <f>PROPER(Data[[#This Row],[Null3]])</f>
        <v>Americas</v>
      </c>
      <c r="D7838" t="str">
        <f>_xlfn.XLOOKUP(B7838, Entities!N:N, Entities!V:V, "Not Found", 0)</f>
        <v>americas</v>
      </c>
      <c r="E7838" t="str">
        <f t="shared" si="242"/>
        <v>Upper-Middle Income</v>
      </c>
      <c r="F7838" t="str">
        <f>_xlfn.XLOOKUP(B7838,Entities!N:N,Entities!D:D,,0)</f>
        <v>upper_middle_income</v>
      </c>
      <c r="G7838">
        <v>1994</v>
      </c>
      <c r="H7838" s="19">
        <f ca="1">DATE(Data[[#This Row],[Null5]],1,1)</f>
        <v>34335</v>
      </c>
      <c r="I7838">
        <f>(Data[[#This Row],[Null4]] - 1900) * 366</f>
        <v>34404</v>
      </c>
      <c r="J7838" s="19">
        <f ca="1">DATE(Data[[#This Row],[Null5]],1,1)</f>
        <v>34335</v>
      </c>
      <c r="K7838" s="2">
        <v>209000000</v>
      </c>
      <c r="L7838" t="s">
        <v>179</v>
      </c>
    </row>
    <row r="7839" spans="1:12" x14ac:dyDescent="0.35">
      <c r="A7839" t="s">
        <v>8</v>
      </c>
      <c r="B7839" t="str">
        <f>_xlfn.XLOOKUP(A7839, Entities!A:A, Entities!N:N, "Not Found", 0)</f>
        <v>Argentina</v>
      </c>
      <c r="C7839" t="str">
        <f>PROPER(Data[[#This Row],[Null3]])</f>
        <v>Americas</v>
      </c>
      <c r="D7839" t="str">
        <f>_xlfn.XLOOKUP(B7839, Entities!N:N, Entities!V:V, "Not Found", 0)</f>
        <v>americas</v>
      </c>
      <c r="E7839" t="str">
        <f t="shared" si="242"/>
        <v>Upper-Middle Income</v>
      </c>
      <c r="F7839" t="str">
        <f>_xlfn.XLOOKUP(B7839,Entities!N:N,Entities!D:D,,0)</f>
        <v>upper_middle_income</v>
      </c>
      <c r="G7839">
        <v>1995</v>
      </c>
      <c r="H7839" s="19">
        <f ca="1">DATE(Data[[#This Row],[Null5]],1,1)</f>
        <v>34700</v>
      </c>
      <c r="I7839">
        <f>(Data[[#This Row],[Null4]] - 1900) * 366</f>
        <v>34770</v>
      </c>
      <c r="J7839" s="19">
        <f ca="1">DATE(Data[[#This Row],[Null5]],1,1)</f>
        <v>34700</v>
      </c>
      <c r="K7839" s="2">
        <v>43000000</v>
      </c>
      <c r="L7839" t="s">
        <v>179</v>
      </c>
    </row>
    <row r="7840" spans="1:12" x14ac:dyDescent="0.35">
      <c r="A7840" t="s">
        <v>8</v>
      </c>
      <c r="B7840" t="str">
        <f>_xlfn.XLOOKUP(A7840, Entities!A:A, Entities!N:N, "Not Found", 0)</f>
        <v>Argentina</v>
      </c>
      <c r="C7840" t="str">
        <f>PROPER(Data[[#This Row],[Null3]])</f>
        <v>Americas</v>
      </c>
      <c r="D7840" t="str">
        <f>_xlfn.XLOOKUP(B7840, Entities!N:N, Entities!V:V, "Not Found", 0)</f>
        <v>americas</v>
      </c>
      <c r="E7840" t="str">
        <f t="shared" si="242"/>
        <v>Upper-Middle Income</v>
      </c>
      <c r="F7840" t="str">
        <f>_xlfn.XLOOKUP(B7840,Entities!N:N,Entities!D:D,,0)</f>
        <v>upper_middle_income</v>
      </c>
      <c r="G7840">
        <v>1996</v>
      </c>
      <c r="H7840" s="19">
        <f ca="1">DATE(Data[[#This Row],[Null5]],1,1)</f>
        <v>35065</v>
      </c>
      <c r="I7840">
        <f>(Data[[#This Row],[Null4]] - 1900) * 366</f>
        <v>35136</v>
      </c>
      <c r="J7840" s="19">
        <f ca="1">DATE(Data[[#This Row],[Null5]],1,1)</f>
        <v>35065</v>
      </c>
      <c r="K7840" s="2">
        <v>28000000</v>
      </c>
      <c r="L7840" t="s">
        <v>179</v>
      </c>
    </row>
    <row r="7841" spans="1:12" x14ac:dyDescent="0.35">
      <c r="A7841" t="s">
        <v>8</v>
      </c>
      <c r="B7841" t="str">
        <f>_xlfn.XLOOKUP(A7841, Entities!A:A, Entities!N:N, "Not Found", 0)</f>
        <v>Argentina</v>
      </c>
      <c r="C7841" t="str">
        <f>PROPER(Data[[#This Row],[Null3]])</f>
        <v>Americas</v>
      </c>
      <c r="D7841" t="str">
        <f>_xlfn.XLOOKUP(B7841, Entities!N:N, Entities!V:V, "Not Found", 0)</f>
        <v>americas</v>
      </c>
      <c r="E7841" t="str">
        <f t="shared" si="242"/>
        <v>Upper-Middle Income</v>
      </c>
      <c r="F7841" t="str">
        <f>_xlfn.XLOOKUP(B7841,Entities!N:N,Entities!D:D,,0)</f>
        <v>upper_middle_income</v>
      </c>
      <c r="G7841">
        <v>1997</v>
      </c>
      <c r="H7841" s="19">
        <f ca="1">DATE(Data[[#This Row],[Null5]],1,1)</f>
        <v>35431</v>
      </c>
      <c r="I7841">
        <f>(Data[[#This Row],[Null4]] - 1900) * 366</f>
        <v>35502</v>
      </c>
      <c r="J7841" s="19">
        <f ca="1">DATE(Data[[#This Row],[Null5]],1,1)</f>
        <v>35431</v>
      </c>
      <c r="K7841" s="2">
        <v>105000000</v>
      </c>
      <c r="L7841" t="s">
        <v>179</v>
      </c>
    </row>
    <row r="7842" spans="1:12" x14ac:dyDescent="0.35">
      <c r="A7842" t="s">
        <v>8</v>
      </c>
      <c r="B7842" t="str">
        <f>_xlfn.XLOOKUP(A7842, Entities!A:A, Entities!N:N, "Not Found", 0)</f>
        <v>Argentina</v>
      </c>
      <c r="C7842" t="str">
        <f>PROPER(Data[[#This Row],[Null3]])</f>
        <v>Americas</v>
      </c>
      <c r="D7842" t="str">
        <f>_xlfn.XLOOKUP(B7842, Entities!N:N, Entities!V:V, "Not Found", 0)</f>
        <v>americas</v>
      </c>
      <c r="E7842" t="str">
        <f t="shared" si="242"/>
        <v>Upper-Middle Income</v>
      </c>
      <c r="F7842" t="str">
        <f>_xlfn.XLOOKUP(B7842,Entities!N:N,Entities!D:D,,0)</f>
        <v>upper_middle_income</v>
      </c>
      <c r="G7842">
        <v>1998</v>
      </c>
      <c r="H7842" s="19">
        <f ca="1">DATE(Data[[#This Row],[Null5]],1,1)</f>
        <v>35796</v>
      </c>
      <c r="I7842">
        <f>(Data[[#This Row],[Null4]] - 1900) * 366</f>
        <v>35868</v>
      </c>
      <c r="J7842" s="19">
        <f ca="1">DATE(Data[[#This Row],[Null5]],1,1)</f>
        <v>35796</v>
      </c>
      <c r="K7842" s="2">
        <v>171000000</v>
      </c>
      <c r="L7842" t="s">
        <v>179</v>
      </c>
    </row>
    <row r="7843" spans="1:12" x14ac:dyDescent="0.35">
      <c r="A7843" t="s">
        <v>8</v>
      </c>
      <c r="B7843" t="str">
        <f>_xlfn.XLOOKUP(A7843, Entities!A:A, Entities!N:N, "Not Found", 0)</f>
        <v>Argentina</v>
      </c>
      <c r="C7843" t="str">
        <f>PROPER(Data[[#This Row],[Null3]])</f>
        <v>Americas</v>
      </c>
      <c r="D7843" t="str">
        <f>_xlfn.XLOOKUP(B7843, Entities!N:N, Entities!V:V, "Not Found", 0)</f>
        <v>americas</v>
      </c>
      <c r="E7843" t="str">
        <f t="shared" si="242"/>
        <v>Upper-Middle Income</v>
      </c>
      <c r="F7843" t="str">
        <f>_xlfn.XLOOKUP(B7843,Entities!N:N,Entities!D:D,,0)</f>
        <v>upper_middle_income</v>
      </c>
      <c r="G7843">
        <v>1999</v>
      </c>
      <c r="H7843" s="19">
        <f ca="1">DATE(Data[[#This Row],[Null5]],1,1)</f>
        <v>36161</v>
      </c>
      <c r="I7843">
        <f>(Data[[#This Row],[Null4]] - 1900) * 366</f>
        <v>36234</v>
      </c>
      <c r="J7843" s="19">
        <f ca="1">DATE(Data[[#This Row],[Null5]],1,1)</f>
        <v>36161</v>
      </c>
      <c r="K7843" s="2">
        <v>276000000</v>
      </c>
      <c r="L7843" t="s">
        <v>179</v>
      </c>
    </row>
    <row r="7844" spans="1:12" x14ac:dyDescent="0.35">
      <c r="A7844" t="s">
        <v>8</v>
      </c>
      <c r="B7844" t="str">
        <f>_xlfn.XLOOKUP(A7844, Entities!A:A, Entities!N:N, "Not Found", 0)</f>
        <v>Argentina</v>
      </c>
      <c r="C7844" t="str">
        <f>PROPER(Data[[#This Row],[Null3]])</f>
        <v>Americas</v>
      </c>
      <c r="D7844" t="str">
        <f>_xlfn.XLOOKUP(B7844, Entities!N:N, Entities!V:V, "Not Found", 0)</f>
        <v>americas</v>
      </c>
      <c r="E7844" t="str">
        <f t="shared" si="242"/>
        <v>Upper-Middle Income</v>
      </c>
      <c r="F7844" t="str">
        <f>_xlfn.XLOOKUP(B7844,Entities!N:N,Entities!D:D,,0)</f>
        <v>upper_middle_income</v>
      </c>
      <c r="G7844">
        <v>2000</v>
      </c>
      <c r="H7844" s="19">
        <f ca="1">DATE(Data[[#This Row],[Null5]],1,1)</f>
        <v>36526</v>
      </c>
      <c r="I7844">
        <f>(Data[[#This Row],[Null4]] - 1900) * 366</f>
        <v>36600</v>
      </c>
      <c r="J7844" s="19">
        <f ca="1">DATE(Data[[#This Row],[Null5]],1,1)</f>
        <v>36526</v>
      </c>
      <c r="K7844" s="2">
        <v>207000000</v>
      </c>
      <c r="L7844" t="s">
        <v>179</v>
      </c>
    </row>
    <row r="7845" spans="1:12" x14ac:dyDescent="0.35">
      <c r="A7845" t="s">
        <v>8</v>
      </c>
      <c r="B7845" t="str">
        <f>_xlfn.XLOOKUP(A7845, Entities!A:A, Entities!N:N, "Not Found", 0)</f>
        <v>Argentina</v>
      </c>
      <c r="C7845" t="str">
        <f>PROPER(Data[[#This Row],[Null3]])</f>
        <v>Americas</v>
      </c>
      <c r="D7845" t="str">
        <f>_xlfn.XLOOKUP(B7845, Entities!N:N, Entities!V:V, "Not Found", 0)</f>
        <v>americas</v>
      </c>
      <c r="E7845" t="str">
        <f t="shared" si="242"/>
        <v>Upper-Middle Income</v>
      </c>
      <c r="F7845" t="str">
        <f>_xlfn.XLOOKUP(B7845,Entities!N:N,Entities!D:D,,0)</f>
        <v>upper_middle_income</v>
      </c>
      <c r="G7845">
        <v>2001</v>
      </c>
      <c r="H7845" s="19">
        <f ca="1">DATE(Data[[#This Row],[Null5]],1,1)</f>
        <v>36892</v>
      </c>
      <c r="I7845">
        <f>(Data[[#This Row],[Null4]] - 1900) * 366</f>
        <v>36966</v>
      </c>
      <c r="J7845" s="19">
        <f ca="1">DATE(Data[[#This Row],[Null5]],1,1)</f>
        <v>36892</v>
      </c>
      <c r="K7845" s="2">
        <v>6000000</v>
      </c>
      <c r="L7845" t="s">
        <v>179</v>
      </c>
    </row>
    <row r="7846" spans="1:12" x14ac:dyDescent="0.35">
      <c r="A7846" t="s">
        <v>8</v>
      </c>
      <c r="B7846" t="str">
        <f>_xlfn.XLOOKUP(A7846, Entities!A:A, Entities!N:N, "Not Found", 0)</f>
        <v>Argentina</v>
      </c>
      <c r="C7846" t="str">
        <f>PROPER(Data[[#This Row],[Null3]])</f>
        <v>Americas</v>
      </c>
      <c r="D7846" t="str">
        <f>_xlfn.XLOOKUP(B7846, Entities!N:N, Entities!V:V, "Not Found", 0)</f>
        <v>americas</v>
      </c>
      <c r="E7846" t="str">
        <f t="shared" si="242"/>
        <v>Upper-Middle Income</v>
      </c>
      <c r="F7846" t="str">
        <f>_xlfn.XLOOKUP(B7846,Entities!N:N,Entities!D:D,,0)</f>
        <v>upper_middle_income</v>
      </c>
      <c r="G7846">
        <v>2002</v>
      </c>
      <c r="H7846" s="19">
        <f ca="1">DATE(Data[[#This Row],[Null5]],1,1)</f>
        <v>37257</v>
      </c>
      <c r="I7846">
        <f>(Data[[#This Row],[Null4]] - 1900) * 366</f>
        <v>37332</v>
      </c>
      <c r="J7846" s="19">
        <f ca="1">DATE(Data[[#This Row],[Null5]],1,1)</f>
        <v>37257</v>
      </c>
      <c r="K7846" s="2">
        <v>15000000</v>
      </c>
      <c r="L7846" t="s">
        <v>179</v>
      </c>
    </row>
    <row r="7847" spans="1:12" x14ac:dyDescent="0.35">
      <c r="A7847" t="s">
        <v>8</v>
      </c>
      <c r="B7847" t="str">
        <f>_xlfn.XLOOKUP(A7847, Entities!A:A, Entities!N:N, "Not Found", 0)</f>
        <v>Argentina</v>
      </c>
      <c r="C7847" t="str">
        <f>PROPER(Data[[#This Row],[Null3]])</f>
        <v>Americas</v>
      </c>
      <c r="D7847" t="str">
        <f>_xlfn.XLOOKUP(B7847, Entities!N:N, Entities!V:V, "Not Found", 0)</f>
        <v>americas</v>
      </c>
      <c r="E7847" t="str">
        <f t="shared" si="242"/>
        <v>Upper-Middle Income</v>
      </c>
      <c r="F7847" t="str">
        <f>_xlfn.XLOOKUP(B7847,Entities!N:N,Entities!D:D,,0)</f>
        <v>upper_middle_income</v>
      </c>
      <c r="G7847">
        <v>2003</v>
      </c>
      <c r="H7847" s="19">
        <f ca="1">DATE(Data[[#This Row],[Null5]],1,1)</f>
        <v>37622</v>
      </c>
      <c r="I7847">
        <f>(Data[[#This Row],[Null4]] - 1900) * 366</f>
        <v>37698</v>
      </c>
      <c r="J7847" s="19">
        <f ca="1">DATE(Data[[#This Row],[Null5]],1,1)</f>
        <v>37622</v>
      </c>
      <c r="K7847" s="2">
        <v>11000000</v>
      </c>
      <c r="L7847" t="s">
        <v>179</v>
      </c>
    </row>
    <row r="7848" spans="1:12" x14ac:dyDescent="0.35">
      <c r="A7848" t="s">
        <v>8</v>
      </c>
      <c r="B7848" t="str">
        <f>_xlfn.XLOOKUP(A7848, Entities!A:A, Entities!N:N, "Not Found", 0)</f>
        <v>Argentina</v>
      </c>
      <c r="C7848" t="str">
        <f>PROPER(Data[[#This Row],[Null3]])</f>
        <v>Americas</v>
      </c>
      <c r="D7848" t="str">
        <f>_xlfn.XLOOKUP(B7848, Entities!N:N, Entities!V:V, "Not Found", 0)</f>
        <v>americas</v>
      </c>
      <c r="E7848" t="str">
        <f t="shared" si="242"/>
        <v>Upper-Middle Income</v>
      </c>
      <c r="F7848" t="str">
        <f>_xlfn.XLOOKUP(B7848,Entities!N:N,Entities!D:D,,0)</f>
        <v>upper_middle_income</v>
      </c>
      <c r="G7848">
        <v>2004</v>
      </c>
      <c r="H7848" s="19">
        <f ca="1">DATE(Data[[#This Row],[Null5]],1,1)</f>
        <v>37987</v>
      </c>
      <c r="I7848">
        <f>(Data[[#This Row],[Null4]] - 1900) * 366</f>
        <v>38064</v>
      </c>
      <c r="J7848" s="19">
        <f ca="1">DATE(Data[[#This Row],[Null5]],1,1)</f>
        <v>37987</v>
      </c>
      <c r="K7848" s="2">
        <v>161000000</v>
      </c>
      <c r="L7848" t="s">
        <v>179</v>
      </c>
    </row>
    <row r="7849" spans="1:12" x14ac:dyDescent="0.35">
      <c r="A7849" t="s">
        <v>8</v>
      </c>
      <c r="B7849" t="str">
        <f>_xlfn.XLOOKUP(A7849, Entities!A:A, Entities!N:N, "Not Found", 0)</f>
        <v>Argentina</v>
      </c>
      <c r="C7849" t="str">
        <f>PROPER(Data[[#This Row],[Null3]])</f>
        <v>Americas</v>
      </c>
      <c r="D7849" t="str">
        <f>_xlfn.XLOOKUP(B7849, Entities!N:N, Entities!V:V, "Not Found", 0)</f>
        <v>americas</v>
      </c>
      <c r="E7849" t="str">
        <f t="shared" si="242"/>
        <v>Upper-Middle Income</v>
      </c>
      <c r="F7849" t="str">
        <f>_xlfn.XLOOKUP(B7849,Entities!N:N,Entities!D:D,,0)</f>
        <v>upper_middle_income</v>
      </c>
      <c r="G7849">
        <v>2005</v>
      </c>
      <c r="H7849" s="19">
        <f ca="1">DATE(Data[[#This Row],[Null5]],1,1)</f>
        <v>38353</v>
      </c>
      <c r="I7849">
        <f>(Data[[#This Row],[Null4]] - 1900) * 366</f>
        <v>38430</v>
      </c>
      <c r="J7849" s="19">
        <f ca="1">DATE(Data[[#This Row],[Null5]],1,1)</f>
        <v>38353</v>
      </c>
      <c r="K7849" s="2">
        <v>3000000</v>
      </c>
      <c r="L7849" t="s">
        <v>179</v>
      </c>
    </row>
    <row r="7850" spans="1:12" x14ac:dyDescent="0.35">
      <c r="A7850" t="s">
        <v>8</v>
      </c>
      <c r="B7850" t="str">
        <f>_xlfn.XLOOKUP(A7850, Entities!A:A, Entities!N:N, "Not Found", 0)</f>
        <v>Argentina</v>
      </c>
      <c r="C7850" t="str">
        <f>PROPER(Data[[#This Row],[Null3]])</f>
        <v>Americas</v>
      </c>
      <c r="D7850" t="str">
        <f>_xlfn.XLOOKUP(B7850, Entities!N:N, Entities!V:V, "Not Found", 0)</f>
        <v>americas</v>
      </c>
      <c r="E7850" t="str">
        <f t="shared" si="242"/>
        <v>Upper-Middle Income</v>
      </c>
      <c r="F7850" t="str">
        <f>_xlfn.XLOOKUP(B7850,Entities!N:N,Entities!D:D,,0)</f>
        <v>upper_middle_income</v>
      </c>
      <c r="G7850">
        <v>2006</v>
      </c>
      <c r="H7850" s="19">
        <f ca="1">DATE(Data[[#This Row],[Null5]],1,1)</f>
        <v>38718</v>
      </c>
      <c r="I7850">
        <f>(Data[[#This Row],[Null4]] - 1900) * 366</f>
        <v>38796</v>
      </c>
      <c r="J7850" s="19">
        <f ca="1">DATE(Data[[#This Row],[Null5]],1,1)</f>
        <v>38718</v>
      </c>
      <c r="K7850" s="2">
        <v>9000000</v>
      </c>
      <c r="L7850" t="s">
        <v>179</v>
      </c>
    </row>
    <row r="7851" spans="1:12" x14ac:dyDescent="0.35">
      <c r="A7851" t="s">
        <v>8</v>
      </c>
      <c r="B7851" t="str">
        <f>_xlfn.XLOOKUP(A7851, Entities!A:A, Entities!N:N, "Not Found", 0)</f>
        <v>Argentina</v>
      </c>
      <c r="C7851" t="str">
        <f>PROPER(Data[[#This Row],[Null3]])</f>
        <v>Americas</v>
      </c>
      <c r="D7851" t="str">
        <f>_xlfn.XLOOKUP(B7851, Entities!N:N, Entities!V:V, "Not Found", 0)</f>
        <v>americas</v>
      </c>
      <c r="E7851" t="str">
        <f t="shared" si="242"/>
        <v>Upper-Middle Income</v>
      </c>
      <c r="F7851" t="str">
        <f>_xlfn.XLOOKUP(B7851,Entities!N:N,Entities!D:D,,0)</f>
        <v>upper_middle_income</v>
      </c>
      <c r="G7851">
        <v>2007</v>
      </c>
      <c r="H7851" s="19">
        <f ca="1">DATE(Data[[#This Row],[Null5]],1,1)</f>
        <v>39083</v>
      </c>
      <c r="I7851">
        <f>(Data[[#This Row],[Null4]] - 1900) * 366</f>
        <v>39162</v>
      </c>
      <c r="J7851" s="19">
        <f ca="1">DATE(Data[[#This Row],[Null5]],1,1)</f>
        <v>39083</v>
      </c>
      <c r="K7851" s="2">
        <v>24000000</v>
      </c>
      <c r="L7851" t="s">
        <v>179</v>
      </c>
    </row>
    <row r="7852" spans="1:12" x14ac:dyDescent="0.35">
      <c r="A7852" t="s">
        <v>8</v>
      </c>
      <c r="B7852" t="str">
        <f>_xlfn.XLOOKUP(A7852, Entities!A:A, Entities!N:N, "Not Found", 0)</f>
        <v>Argentina</v>
      </c>
      <c r="C7852" t="str">
        <f>PROPER(Data[[#This Row],[Null3]])</f>
        <v>Americas</v>
      </c>
      <c r="D7852" t="str">
        <f>_xlfn.XLOOKUP(B7852, Entities!N:N, Entities!V:V, "Not Found", 0)</f>
        <v>americas</v>
      </c>
      <c r="E7852" t="str">
        <f t="shared" si="242"/>
        <v>Upper-Middle Income</v>
      </c>
      <c r="F7852" t="str">
        <f>_xlfn.XLOOKUP(B7852,Entities!N:N,Entities!D:D,,0)</f>
        <v>upper_middle_income</v>
      </c>
      <c r="G7852">
        <v>2008</v>
      </c>
      <c r="H7852" s="19">
        <f ca="1">DATE(Data[[#This Row],[Null5]],1,1)</f>
        <v>39448</v>
      </c>
      <c r="I7852">
        <f>(Data[[#This Row],[Null4]] - 1900) * 366</f>
        <v>39528</v>
      </c>
      <c r="J7852" s="19">
        <f ca="1">DATE(Data[[#This Row],[Null5]],1,1)</f>
        <v>39448</v>
      </c>
      <c r="K7852" s="2">
        <v>21000000</v>
      </c>
      <c r="L7852" t="s">
        <v>179</v>
      </c>
    </row>
    <row r="7853" spans="1:12" x14ac:dyDescent="0.35">
      <c r="A7853" t="s">
        <v>8</v>
      </c>
      <c r="B7853" t="str">
        <f>_xlfn.XLOOKUP(A7853, Entities!A:A, Entities!N:N, "Not Found", 0)</f>
        <v>Argentina</v>
      </c>
      <c r="C7853" t="str">
        <f>PROPER(Data[[#This Row],[Null3]])</f>
        <v>Americas</v>
      </c>
      <c r="D7853" t="str">
        <f>_xlfn.XLOOKUP(B7853, Entities!N:N, Entities!V:V, "Not Found", 0)</f>
        <v>americas</v>
      </c>
      <c r="E7853" t="str">
        <f t="shared" si="242"/>
        <v>Upper-Middle Income</v>
      </c>
      <c r="F7853" t="str">
        <f>_xlfn.XLOOKUP(B7853,Entities!N:N,Entities!D:D,,0)</f>
        <v>upper_middle_income</v>
      </c>
      <c r="G7853">
        <v>2009</v>
      </c>
      <c r="H7853" s="19">
        <f ca="1">DATE(Data[[#This Row],[Null5]],1,1)</f>
        <v>39814</v>
      </c>
      <c r="I7853">
        <f>(Data[[#This Row],[Null4]] - 1900) * 366</f>
        <v>39894</v>
      </c>
      <c r="J7853" s="19">
        <f ca="1">DATE(Data[[#This Row],[Null5]],1,1)</f>
        <v>39814</v>
      </c>
      <c r="K7853" s="2">
        <v>15000000</v>
      </c>
      <c r="L7853" t="s">
        <v>179</v>
      </c>
    </row>
    <row r="7854" spans="1:12" x14ac:dyDescent="0.35">
      <c r="A7854" t="s">
        <v>8</v>
      </c>
      <c r="B7854" t="str">
        <f>_xlfn.XLOOKUP(A7854, Entities!A:A, Entities!N:N, "Not Found", 0)</f>
        <v>Argentina</v>
      </c>
      <c r="C7854" t="str">
        <f>PROPER(Data[[#This Row],[Null3]])</f>
        <v>Americas</v>
      </c>
      <c r="D7854" t="str">
        <f>_xlfn.XLOOKUP(B7854, Entities!N:N, Entities!V:V, "Not Found", 0)</f>
        <v>americas</v>
      </c>
      <c r="E7854" t="str">
        <f t="shared" si="242"/>
        <v>Upper-Middle Income</v>
      </c>
      <c r="F7854" t="str">
        <f>_xlfn.XLOOKUP(B7854,Entities!N:N,Entities!D:D,,0)</f>
        <v>upper_middle_income</v>
      </c>
      <c r="G7854">
        <v>2010</v>
      </c>
      <c r="H7854" s="19">
        <f ca="1">DATE(Data[[#This Row],[Null5]],1,1)</f>
        <v>40179</v>
      </c>
      <c r="I7854">
        <f>(Data[[#This Row],[Null4]] - 1900) * 366</f>
        <v>40260</v>
      </c>
      <c r="J7854" s="19">
        <f ca="1">DATE(Data[[#This Row],[Null5]],1,1)</f>
        <v>40179</v>
      </c>
      <c r="K7854" s="2">
        <v>11000000</v>
      </c>
      <c r="L7854" t="s">
        <v>179</v>
      </c>
    </row>
    <row r="7855" spans="1:12" x14ac:dyDescent="0.35">
      <c r="A7855" t="s">
        <v>8</v>
      </c>
      <c r="B7855" t="str">
        <f>_xlfn.XLOOKUP(A7855, Entities!A:A, Entities!N:N, "Not Found", 0)</f>
        <v>Argentina</v>
      </c>
      <c r="C7855" t="str">
        <f>PROPER(Data[[#This Row],[Null3]])</f>
        <v>Americas</v>
      </c>
      <c r="D7855" t="str">
        <f>_xlfn.XLOOKUP(B7855, Entities!N:N, Entities!V:V, "Not Found", 0)</f>
        <v>americas</v>
      </c>
      <c r="E7855" t="str">
        <f t="shared" si="242"/>
        <v>Upper-Middle Income</v>
      </c>
      <c r="F7855" t="str">
        <f>_xlfn.XLOOKUP(B7855,Entities!N:N,Entities!D:D,,0)</f>
        <v>upper_middle_income</v>
      </c>
      <c r="G7855">
        <v>2011</v>
      </c>
      <c r="H7855" s="19">
        <f ca="1">DATE(Data[[#This Row],[Null5]],1,1)</f>
        <v>40544</v>
      </c>
      <c r="I7855">
        <f>(Data[[#This Row],[Null4]] - 1900) * 366</f>
        <v>40626</v>
      </c>
      <c r="J7855" s="19">
        <f ca="1">DATE(Data[[#This Row],[Null5]],1,1)</f>
        <v>40544</v>
      </c>
      <c r="K7855" s="2">
        <v>15000000</v>
      </c>
      <c r="L7855" t="s">
        <v>179</v>
      </c>
    </row>
    <row r="7856" spans="1:12" x14ac:dyDescent="0.35">
      <c r="A7856" t="s">
        <v>8</v>
      </c>
      <c r="B7856" t="str">
        <f>_xlfn.XLOOKUP(A7856, Entities!A:A, Entities!N:N, "Not Found", 0)</f>
        <v>Argentina</v>
      </c>
      <c r="C7856" t="str">
        <f>PROPER(Data[[#This Row],[Null3]])</f>
        <v>Americas</v>
      </c>
      <c r="D7856" t="str">
        <f>_xlfn.XLOOKUP(B7856, Entities!N:N, Entities!V:V, "Not Found", 0)</f>
        <v>americas</v>
      </c>
      <c r="E7856" t="str">
        <f t="shared" si="242"/>
        <v>Upper-Middle Income</v>
      </c>
      <c r="F7856" t="str">
        <f>_xlfn.XLOOKUP(B7856,Entities!N:N,Entities!D:D,,0)</f>
        <v>upper_middle_income</v>
      </c>
      <c r="G7856">
        <v>2012</v>
      </c>
      <c r="H7856" s="19">
        <f ca="1">DATE(Data[[#This Row],[Null5]],1,1)</f>
        <v>40909</v>
      </c>
      <c r="I7856">
        <f>(Data[[#This Row],[Null4]] - 1900) * 366</f>
        <v>40992</v>
      </c>
      <c r="J7856" s="19">
        <f ca="1">DATE(Data[[#This Row],[Null5]],1,1)</f>
        <v>40909</v>
      </c>
      <c r="K7856" s="2">
        <v>5000000</v>
      </c>
      <c r="L7856" t="s">
        <v>179</v>
      </c>
    </row>
    <row r="7857" spans="1:12" x14ac:dyDescent="0.35">
      <c r="A7857" t="s">
        <v>8</v>
      </c>
      <c r="B7857" t="str">
        <f>_xlfn.XLOOKUP(A7857, Entities!A:A, Entities!N:N, "Not Found", 0)</f>
        <v>Argentina</v>
      </c>
      <c r="C7857" t="str">
        <f>PROPER(Data[[#This Row],[Null3]])</f>
        <v>Americas</v>
      </c>
      <c r="D7857" t="str">
        <f>_xlfn.XLOOKUP(B7857, Entities!N:N, Entities!V:V, "Not Found", 0)</f>
        <v>americas</v>
      </c>
      <c r="E7857" t="str">
        <f t="shared" si="242"/>
        <v>Upper-Middle Income</v>
      </c>
      <c r="F7857" t="str">
        <f>_xlfn.XLOOKUP(B7857,Entities!N:N,Entities!D:D,,0)</f>
        <v>upper_middle_income</v>
      </c>
      <c r="G7857">
        <v>2013</v>
      </c>
      <c r="H7857" s="19">
        <f ca="1">DATE(Data[[#This Row],[Null5]],1,1)</f>
        <v>41275</v>
      </c>
      <c r="I7857">
        <f>(Data[[#This Row],[Null4]] - 1900) * 366</f>
        <v>41358</v>
      </c>
      <c r="J7857" s="19">
        <f ca="1">DATE(Data[[#This Row],[Null5]],1,1)</f>
        <v>41275</v>
      </c>
      <c r="K7857" s="2">
        <v>13000000</v>
      </c>
      <c r="L7857" t="s">
        <v>179</v>
      </c>
    </row>
    <row r="7858" spans="1:12" x14ac:dyDescent="0.35">
      <c r="A7858" t="s">
        <v>8</v>
      </c>
      <c r="B7858" t="str">
        <f>_xlfn.XLOOKUP(A7858, Entities!A:A, Entities!N:N, "Not Found", 0)</f>
        <v>Argentina</v>
      </c>
      <c r="C7858" t="str">
        <f>PROPER(Data[[#This Row],[Null3]])</f>
        <v>Americas</v>
      </c>
      <c r="D7858" t="str">
        <f>_xlfn.XLOOKUP(B7858, Entities!N:N, Entities!V:V, "Not Found", 0)</f>
        <v>americas</v>
      </c>
      <c r="E7858" t="str">
        <f t="shared" si="242"/>
        <v>Upper-Middle Income</v>
      </c>
      <c r="F7858" t="str">
        <f>_xlfn.XLOOKUP(B7858,Entities!N:N,Entities!D:D,,0)</f>
        <v>upper_middle_income</v>
      </c>
      <c r="G7858">
        <v>2014</v>
      </c>
      <c r="H7858" s="19">
        <f ca="1">DATE(Data[[#This Row],[Null5]],1,1)</f>
        <v>41640</v>
      </c>
      <c r="I7858">
        <f>(Data[[#This Row],[Null4]] - 1900) * 366</f>
        <v>41724</v>
      </c>
      <c r="J7858" s="19">
        <f ca="1">DATE(Data[[#This Row],[Null5]],1,1)</f>
        <v>41640</v>
      </c>
      <c r="K7858" s="2">
        <v>6000000</v>
      </c>
      <c r="L7858" t="s">
        <v>179</v>
      </c>
    </row>
    <row r="7859" spans="1:12" x14ac:dyDescent="0.35">
      <c r="A7859" t="s">
        <v>8</v>
      </c>
      <c r="B7859" t="str">
        <f>_xlfn.XLOOKUP(A7859, Entities!A:A, Entities!N:N, "Not Found", 0)</f>
        <v>Argentina</v>
      </c>
      <c r="C7859" t="str">
        <f>PROPER(Data[[#This Row],[Null3]])</f>
        <v>Americas</v>
      </c>
      <c r="D7859" t="str">
        <f>_xlfn.XLOOKUP(B7859, Entities!N:N, Entities!V:V, "Not Found", 0)</f>
        <v>americas</v>
      </c>
      <c r="E7859" t="str">
        <f t="shared" si="242"/>
        <v>Upper-Middle Income</v>
      </c>
      <c r="F7859" t="str">
        <f>_xlfn.XLOOKUP(B7859,Entities!N:N,Entities!D:D,,0)</f>
        <v>upper_middle_income</v>
      </c>
      <c r="G7859">
        <v>2015</v>
      </c>
      <c r="H7859" s="19">
        <f ca="1">DATE(Data[[#This Row],[Null5]],1,1)</f>
        <v>42005</v>
      </c>
      <c r="I7859">
        <f>(Data[[#This Row],[Null4]] - 1900) * 366</f>
        <v>42090</v>
      </c>
      <c r="J7859" s="19">
        <f ca="1">DATE(Data[[#This Row],[Null5]],1,1)</f>
        <v>42005</v>
      </c>
      <c r="K7859" s="2">
        <v>21000000</v>
      </c>
      <c r="L7859" t="s">
        <v>179</v>
      </c>
    </row>
    <row r="7860" spans="1:12" x14ac:dyDescent="0.35">
      <c r="A7860" t="s">
        <v>8</v>
      </c>
      <c r="B7860" t="str">
        <f>_xlfn.XLOOKUP(A7860, Entities!A:A, Entities!N:N, "Not Found", 0)</f>
        <v>Argentina</v>
      </c>
      <c r="C7860" t="str">
        <f>PROPER(Data[[#This Row],[Null3]])</f>
        <v>Americas</v>
      </c>
      <c r="D7860" t="str">
        <f>_xlfn.XLOOKUP(B7860, Entities!N:N, Entities!V:V, "Not Found", 0)</f>
        <v>americas</v>
      </c>
      <c r="E7860" t="str">
        <f t="shared" si="242"/>
        <v>Upper-Middle Income</v>
      </c>
      <c r="F7860" t="str">
        <f>_xlfn.XLOOKUP(B7860,Entities!N:N,Entities!D:D,,0)</f>
        <v>upper_middle_income</v>
      </c>
      <c r="G7860">
        <v>2016</v>
      </c>
      <c r="H7860" s="19">
        <f ca="1">DATE(Data[[#This Row],[Null5]],1,1)</f>
        <v>42370</v>
      </c>
      <c r="I7860">
        <f>(Data[[#This Row],[Null4]] - 1900) * 366</f>
        <v>42456</v>
      </c>
      <c r="J7860" s="19">
        <f ca="1">DATE(Data[[#This Row],[Null5]],1,1)</f>
        <v>42370</v>
      </c>
      <c r="K7860" s="2">
        <v>17000000</v>
      </c>
      <c r="L7860" t="s">
        <v>179</v>
      </c>
    </row>
    <row r="7861" spans="1:12" x14ac:dyDescent="0.35">
      <c r="A7861" t="s">
        <v>8</v>
      </c>
      <c r="B7861" t="str">
        <f>_xlfn.XLOOKUP(A7861, Entities!A:A, Entities!N:N, "Not Found", 0)</f>
        <v>Argentina</v>
      </c>
      <c r="C7861" t="str">
        <f>PROPER(Data[[#This Row],[Null3]])</f>
        <v>Americas</v>
      </c>
      <c r="D7861" t="str">
        <f>_xlfn.XLOOKUP(B7861, Entities!N:N, Entities!V:V, "Not Found", 0)</f>
        <v>americas</v>
      </c>
      <c r="E7861" t="str">
        <f t="shared" si="242"/>
        <v>Upper-Middle Income</v>
      </c>
      <c r="F7861" t="str">
        <f>_xlfn.XLOOKUP(B7861,Entities!N:N,Entities!D:D,,0)</f>
        <v>upper_middle_income</v>
      </c>
      <c r="G7861">
        <v>2017</v>
      </c>
      <c r="H7861" s="19">
        <f ca="1">DATE(Data[[#This Row],[Null5]],1,1)</f>
        <v>42736</v>
      </c>
      <c r="I7861">
        <f>(Data[[#This Row],[Null4]] - 1900) * 366</f>
        <v>42822</v>
      </c>
      <c r="J7861" s="19">
        <f ca="1">DATE(Data[[#This Row],[Null5]],1,1)</f>
        <v>42736</v>
      </c>
      <c r="K7861" s="2">
        <v>45000000</v>
      </c>
      <c r="L7861" t="s">
        <v>179</v>
      </c>
    </row>
    <row r="7862" spans="1:12" x14ac:dyDescent="0.35">
      <c r="A7862" t="s">
        <v>8</v>
      </c>
      <c r="B7862" t="str">
        <f>_xlfn.XLOOKUP(A7862, Entities!A:A, Entities!N:N, "Not Found", 0)</f>
        <v>Argentina</v>
      </c>
      <c r="C7862" t="str">
        <f>PROPER(Data[[#This Row],[Null3]])</f>
        <v>Americas</v>
      </c>
      <c r="D7862" t="str">
        <f>_xlfn.XLOOKUP(B7862, Entities!N:N, Entities!V:V, "Not Found", 0)</f>
        <v>americas</v>
      </c>
      <c r="E7862" t="str">
        <f t="shared" si="242"/>
        <v>Upper-Middle Income</v>
      </c>
      <c r="F7862" t="str">
        <f>_xlfn.XLOOKUP(B7862,Entities!N:N,Entities!D:D,,0)</f>
        <v>upper_middle_income</v>
      </c>
      <c r="G7862">
        <v>2018</v>
      </c>
      <c r="H7862" s="19">
        <f ca="1">DATE(Data[[#This Row],[Null5]],1,1)</f>
        <v>43101</v>
      </c>
      <c r="I7862">
        <f>(Data[[#This Row],[Null4]] - 1900) * 366</f>
        <v>43188</v>
      </c>
      <c r="J7862" s="19">
        <f ca="1">DATE(Data[[#This Row],[Null5]],1,1)</f>
        <v>43101</v>
      </c>
      <c r="K7862" s="2">
        <v>17000000</v>
      </c>
      <c r="L7862" t="s">
        <v>179</v>
      </c>
    </row>
    <row r="7863" spans="1:12" x14ac:dyDescent="0.35">
      <c r="A7863" t="s">
        <v>8</v>
      </c>
      <c r="B7863" t="str">
        <f>_xlfn.XLOOKUP(A7863, Entities!A:A, Entities!N:N, "Not Found", 0)</f>
        <v>Argentina</v>
      </c>
      <c r="C7863" t="str">
        <f>PROPER(Data[[#This Row],[Null3]])</f>
        <v>Americas</v>
      </c>
      <c r="D7863" t="str">
        <f>_xlfn.XLOOKUP(B7863, Entities!N:N, Entities!V:V, "Not Found", 0)</f>
        <v>americas</v>
      </c>
      <c r="E7863" t="str">
        <f t="shared" si="242"/>
        <v>Upper-Middle Income</v>
      </c>
      <c r="F7863" t="str">
        <f>_xlfn.XLOOKUP(B7863,Entities!N:N,Entities!D:D,,0)</f>
        <v>upper_middle_income</v>
      </c>
      <c r="G7863">
        <v>2019</v>
      </c>
      <c r="H7863" s="19">
        <f ca="1">DATE(Data[[#This Row],[Null5]],1,1)</f>
        <v>43466</v>
      </c>
      <c r="I7863">
        <f>(Data[[#This Row],[Null4]] - 1900) * 366</f>
        <v>43554</v>
      </c>
      <c r="J7863" s="19">
        <f ca="1">DATE(Data[[#This Row],[Null5]],1,1)</f>
        <v>43466</v>
      </c>
      <c r="K7863" s="2">
        <v>49000000</v>
      </c>
      <c r="L7863" t="s">
        <v>179</v>
      </c>
    </row>
    <row r="7864" spans="1:12" x14ac:dyDescent="0.35">
      <c r="A7864" t="s">
        <v>8</v>
      </c>
      <c r="B7864" t="str">
        <f>_xlfn.XLOOKUP(A7864, Entities!A:A, Entities!N:N, "Not Found", 0)</f>
        <v>Argentina</v>
      </c>
      <c r="C7864" t="str">
        <f>PROPER(Data[[#This Row],[Null3]])</f>
        <v>Americas</v>
      </c>
      <c r="D7864" t="str">
        <f>_xlfn.XLOOKUP(B7864, Entities!N:N, Entities!V:V, "Not Found", 0)</f>
        <v>americas</v>
      </c>
      <c r="E7864" t="str">
        <f t="shared" si="242"/>
        <v>Upper-Middle Income</v>
      </c>
      <c r="F7864" t="str">
        <f>_xlfn.XLOOKUP(B7864,Entities!N:N,Entities!D:D,,0)</f>
        <v>upper_middle_income</v>
      </c>
      <c r="G7864">
        <v>2020</v>
      </c>
      <c r="H7864" s="19">
        <f ca="1">DATE(Data[[#This Row],[Null5]],1,1)</f>
        <v>43831</v>
      </c>
      <c r="I7864">
        <f>(Data[[#This Row],[Null4]] - 1900) * 366</f>
        <v>43920</v>
      </c>
      <c r="J7864" s="19">
        <f ca="1">DATE(Data[[#This Row],[Null5]],1,1)</f>
        <v>43831</v>
      </c>
      <c r="K7864" s="2">
        <v>7000000</v>
      </c>
      <c r="L7864" t="s">
        <v>179</v>
      </c>
    </row>
    <row r="7865" spans="1:12" x14ac:dyDescent="0.35">
      <c r="A7865" t="s">
        <v>8</v>
      </c>
      <c r="B7865" t="str">
        <f>_xlfn.XLOOKUP(A7865, Entities!A:A, Entities!N:N, "Not Found", 0)</f>
        <v>Argentina</v>
      </c>
      <c r="C7865" t="str">
        <f>PROPER(Data[[#This Row],[Null3]])</f>
        <v>Americas</v>
      </c>
      <c r="D7865" t="str">
        <f>_xlfn.XLOOKUP(B7865, Entities!N:N, Entities!V:V, "Not Found", 0)</f>
        <v>americas</v>
      </c>
      <c r="E7865" t="str">
        <f t="shared" si="242"/>
        <v>Upper-Middle Income</v>
      </c>
      <c r="F7865" t="str">
        <f>_xlfn.XLOOKUP(B7865,Entities!N:N,Entities!D:D,,0)</f>
        <v>upper_middle_income</v>
      </c>
      <c r="G7865">
        <v>2021</v>
      </c>
      <c r="H7865" s="19">
        <f ca="1">DATE(Data[[#This Row],[Null5]],1,1)</f>
        <v>44197</v>
      </c>
      <c r="I7865">
        <f>(Data[[#This Row],[Null4]] - 1900) * 366</f>
        <v>44286</v>
      </c>
      <c r="J7865" s="19">
        <f ca="1">DATE(Data[[#This Row],[Null5]],1,1)</f>
        <v>44197</v>
      </c>
      <c r="K7865" s="2">
        <v>77000000</v>
      </c>
      <c r="L7865" t="s">
        <v>179</v>
      </c>
    </row>
    <row r="7866" spans="1:12" x14ac:dyDescent="0.35">
      <c r="A7866" t="s">
        <v>8</v>
      </c>
      <c r="B7866" t="str">
        <f>_xlfn.XLOOKUP(A7866, Entities!A:A, Entities!N:N, "Not Found", 0)</f>
        <v>Argentina</v>
      </c>
      <c r="C7866" t="str">
        <f>PROPER(Data[[#This Row],[Null3]])</f>
        <v>Americas</v>
      </c>
      <c r="D7866" t="str">
        <f>_xlfn.XLOOKUP(B7866, Entities!N:N, Entities!V:V, "Not Found", 0)</f>
        <v>americas</v>
      </c>
      <c r="E7866" t="str">
        <f t="shared" si="242"/>
        <v>Upper-Middle Income</v>
      </c>
      <c r="F7866" t="str">
        <f>_xlfn.XLOOKUP(B7866,Entities!N:N,Entities!D:D,,0)</f>
        <v>upper_middle_income</v>
      </c>
      <c r="G7866">
        <v>2022</v>
      </c>
      <c r="H7866" s="19">
        <f ca="1">DATE(Data[[#This Row],[Null5]],1,1)</f>
        <v>44562</v>
      </c>
      <c r="I7866">
        <f>(Data[[#This Row],[Null4]] - 1900) * 366</f>
        <v>44652</v>
      </c>
      <c r="J7866" s="19">
        <f ca="1">DATE(Data[[#This Row],[Null5]],1,1)</f>
        <v>44562</v>
      </c>
      <c r="K7866" s="2">
        <v>39000000</v>
      </c>
      <c r="L7866" t="s">
        <v>179</v>
      </c>
    </row>
    <row r="7867" spans="1:12" x14ac:dyDescent="0.35">
      <c r="A7867" t="s">
        <v>9</v>
      </c>
      <c r="B7867" t="str">
        <f>_xlfn.XLOOKUP(A7867, Entities!A:A, Entities!N:N, "Not Found", 0)</f>
        <v>Armenia</v>
      </c>
      <c r="C7867" t="str">
        <f>PROPER(Data[[#This Row],[Null3]])</f>
        <v>Europe</v>
      </c>
      <c r="D7867" t="str">
        <f>_xlfn.XLOOKUP(B7867, Entities!N:N, Entities!V:V, "Not Found", 0)</f>
        <v>europe</v>
      </c>
      <c r="E7867" t="str">
        <f t="shared" si="242"/>
        <v>Upper-Middle Income</v>
      </c>
      <c r="F7867" t="str">
        <f>_xlfn.XLOOKUP(B7867,Entities!N:N,Entities!D:D,,0)</f>
        <v>upper_middle_income</v>
      </c>
      <c r="G7867">
        <v>1993</v>
      </c>
      <c r="H7867" s="19">
        <f ca="1">DATE(Data[[#This Row],[Null5]],1,1)</f>
        <v>33970</v>
      </c>
      <c r="I7867">
        <f>(Data[[#This Row],[Null4]] - 1900) * 366</f>
        <v>34038</v>
      </c>
      <c r="J7867" s="19">
        <f ca="1">DATE(Data[[#This Row],[Null5]],1,1)</f>
        <v>33970</v>
      </c>
      <c r="K7867" s="2">
        <v>2000000</v>
      </c>
      <c r="L7867" t="s">
        <v>179</v>
      </c>
    </row>
    <row r="7868" spans="1:12" x14ac:dyDescent="0.35">
      <c r="A7868" t="s">
        <v>9</v>
      </c>
      <c r="B7868" t="str">
        <f>_xlfn.XLOOKUP(A7868, Entities!A:A, Entities!N:N, "Not Found", 0)</f>
        <v>Armenia</v>
      </c>
      <c r="C7868" t="str">
        <f>PROPER(Data[[#This Row],[Null3]])</f>
        <v>Europe</v>
      </c>
      <c r="D7868" t="str">
        <f>_xlfn.XLOOKUP(B7868, Entities!N:N, Entities!V:V, "Not Found", 0)</f>
        <v>europe</v>
      </c>
      <c r="E7868" t="str">
        <f t="shared" si="242"/>
        <v>Upper-Middle Income</v>
      </c>
      <c r="F7868" t="str">
        <f>_xlfn.XLOOKUP(B7868,Entities!N:N,Entities!D:D,,0)</f>
        <v>upper_middle_income</v>
      </c>
      <c r="G7868">
        <v>1994</v>
      </c>
      <c r="H7868" s="19">
        <f ca="1">DATE(Data[[#This Row],[Null5]],1,1)</f>
        <v>34335</v>
      </c>
      <c r="I7868">
        <f>(Data[[#This Row],[Null4]] - 1900) * 366</f>
        <v>34404</v>
      </c>
      <c r="J7868" s="19">
        <f ca="1">DATE(Data[[#This Row],[Null5]],1,1)</f>
        <v>34335</v>
      </c>
      <c r="K7868" s="2">
        <v>181000000</v>
      </c>
      <c r="L7868" t="s">
        <v>179</v>
      </c>
    </row>
    <row r="7869" spans="1:12" x14ac:dyDescent="0.35">
      <c r="A7869" t="s">
        <v>9</v>
      </c>
      <c r="B7869" t="str">
        <f>_xlfn.XLOOKUP(A7869, Entities!A:A, Entities!N:N, "Not Found", 0)</f>
        <v>Armenia</v>
      </c>
      <c r="C7869" t="str">
        <f>PROPER(Data[[#This Row],[Null3]])</f>
        <v>Europe</v>
      </c>
      <c r="D7869" t="str">
        <f>_xlfn.XLOOKUP(B7869, Entities!N:N, Entities!V:V, "Not Found", 0)</f>
        <v>europe</v>
      </c>
      <c r="E7869" t="str">
        <f t="shared" si="242"/>
        <v>Upper-Middle Income</v>
      </c>
      <c r="F7869" t="str">
        <f>_xlfn.XLOOKUP(B7869,Entities!N:N,Entities!D:D,,0)</f>
        <v>upper_middle_income</v>
      </c>
      <c r="G7869">
        <v>1995</v>
      </c>
      <c r="H7869" s="19">
        <f ca="1">DATE(Data[[#This Row],[Null5]],1,1)</f>
        <v>34700</v>
      </c>
      <c r="I7869">
        <f>(Data[[#This Row],[Null4]] - 1900) * 366</f>
        <v>34770</v>
      </c>
      <c r="J7869" s="19">
        <f ca="1">DATE(Data[[#This Row],[Null5]],1,1)</f>
        <v>34700</v>
      </c>
      <c r="K7869" s="2">
        <v>47000000</v>
      </c>
      <c r="L7869" t="s">
        <v>179</v>
      </c>
    </row>
    <row r="7870" spans="1:12" x14ac:dyDescent="0.35">
      <c r="A7870" t="s">
        <v>9</v>
      </c>
      <c r="B7870" t="str">
        <f>_xlfn.XLOOKUP(A7870, Entities!A:A, Entities!N:N, "Not Found", 0)</f>
        <v>Armenia</v>
      </c>
      <c r="C7870" t="str">
        <f>PROPER(Data[[#This Row],[Null3]])</f>
        <v>Europe</v>
      </c>
      <c r="D7870" t="str">
        <f>_xlfn.XLOOKUP(B7870, Entities!N:N, Entities!V:V, "Not Found", 0)</f>
        <v>europe</v>
      </c>
      <c r="E7870" t="str">
        <f t="shared" si="242"/>
        <v>Upper-Middle Income</v>
      </c>
      <c r="F7870" t="str">
        <f>_xlfn.XLOOKUP(B7870,Entities!N:N,Entities!D:D,,0)</f>
        <v>upper_middle_income</v>
      </c>
      <c r="G7870">
        <v>1996</v>
      </c>
      <c r="H7870" s="19">
        <f ca="1">DATE(Data[[#This Row],[Null5]],1,1)</f>
        <v>35065</v>
      </c>
      <c r="I7870">
        <f>(Data[[#This Row],[Null4]] - 1900) * 366</f>
        <v>35136</v>
      </c>
      <c r="J7870" s="19">
        <f ca="1">DATE(Data[[#This Row],[Null5]],1,1)</f>
        <v>35065</v>
      </c>
      <c r="K7870" s="2">
        <v>70000000</v>
      </c>
      <c r="L7870" t="s">
        <v>179</v>
      </c>
    </row>
    <row r="7871" spans="1:12" x14ac:dyDescent="0.35">
      <c r="A7871" t="s">
        <v>9</v>
      </c>
      <c r="B7871" t="str">
        <f>_xlfn.XLOOKUP(A7871, Entities!A:A, Entities!N:N, "Not Found", 0)</f>
        <v>Armenia</v>
      </c>
      <c r="C7871" t="str">
        <f>PROPER(Data[[#This Row],[Null3]])</f>
        <v>Europe</v>
      </c>
      <c r="D7871" t="str">
        <f>_xlfn.XLOOKUP(B7871, Entities!N:N, Entities!V:V, "Not Found", 0)</f>
        <v>europe</v>
      </c>
      <c r="E7871" t="str">
        <f t="shared" si="242"/>
        <v>Upper-Middle Income</v>
      </c>
      <c r="F7871" t="str">
        <f>_xlfn.XLOOKUP(B7871,Entities!N:N,Entities!D:D,,0)</f>
        <v>upper_middle_income</v>
      </c>
      <c r="G7871">
        <v>1999</v>
      </c>
      <c r="H7871" s="19">
        <f ca="1">DATE(Data[[#This Row],[Null5]],1,1)</f>
        <v>36161</v>
      </c>
      <c r="I7871">
        <f>(Data[[#This Row],[Null4]] - 1900) * 366</f>
        <v>36234</v>
      </c>
      <c r="J7871" s="19">
        <f ca="1">DATE(Data[[#This Row],[Null5]],1,1)</f>
        <v>36161</v>
      </c>
      <c r="K7871" s="2">
        <v>2000000</v>
      </c>
      <c r="L7871" t="s">
        <v>179</v>
      </c>
    </row>
    <row r="7872" spans="1:12" x14ac:dyDescent="0.35">
      <c r="A7872" t="s">
        <v>9</v>
      </c>
      <c r="B7872" t="str">
        <f>_xlfn.XLOOKUP(A7872, Entities!A:A, Entities!N:N, "Not Found", 0)</f>
        <v>Armenia</v>
      </c>
      <c r="C7872" t="str">
        <f>PROPER(Data[[#This Row],[Null3]])</f>
        <v>Europe</v>
      </c>
      <c r="D7872" t="str">
        <f>_xlfn.XLOOKUP(B7872, Entities!N:N, Entities!V:V, "Not Found", 0)</f>
        <v>europe</v>
      </c>
      <c r="E7872" t="str">
        <f t="shared" si="242"/>
        <v>Upper-Middle Income</v>
      </c>
      <c r="F7872" t="str">
        <f>_xlfn.XLOOKUP(B7872,Entities!N:N,Entities!D:D,,0)</f>
        <v>upper_middle_income</v>
      </c>
      <c r="G7872">
        <v>2004</v>
      </c>
      <c r="H7872" s="19">
        <f ca="1">DATE(Data[[#This Row],[Null5]],1,1)</f>
        <v>37987</v>
      </c>
      <c r="I7872">
        <f>(Data[[#This Row],[Null4]] - 1900) * 366</f>
        <v>38064</v>
      </c>
      <c r="J7872" s="19">
        <f ca="1">DATE(Data[[#This Row],[Null5]],1,1)</f>
        <v>37987</v>
      </c>
      <c r="K7872" s="2">
        <v>118000000</v>
      </c>
      <c r="L7872" t="s">
        <v>179</v>
      </c>
    </row>
    <row r="7873" spans="1:12" x14ac:dyDescent="0.35">
      <c r="A7873" t="s">
        <v>9</v>
      </c>
      <c r="B7873" t="str">
        <f>_xlfn.XLOOKUP(A7873, Entities!A:A, Entities!N:N, "Not Found", 0)</f>
        <v>Armenia</v>
      </c>
      <c r="C7873" t="str">
        <f>PROPER(Data[[#This Row],[Null3]])</f>
        <v>Europe</v>
      </c>
      <c r="D7873" t="str">
        <f>_xlfn.XLOOKUP(B7873, Entities!N:N, Entities!V:V, "Not Found", 0)</f>
        <v>europe</v>
      </c>
      <c r="E7873" t="str">
        <f t="shared" si="242"/>
        <v>Upper-Middle Income</v>
      </c>
      <c r="F7873" t="str">
        <f>_xlfn.XLOOKUP(B7873,Entities!N:N,Entities!D:D,,0)</f>
        <v>upper_middle_income</v>
      </c>
      <c r="G7873">
        <v>2007</v>
      </c>
      <c r="H7873" s="19">
        <f ca="1">DATE(Data[[#This Row],[Null5]],1,1)</f>
        <v>39083</v>
      </c>
      <c r="I7873">
        <f>(Data[[#This Row],[Null4]] - 1900) * 366</f>
        <v>39162</v>
      </c>
      <c r="J7873" s="19">
        <f ca="1">DATE(Data[[#This Row],[Null5]],1,1)</f>
        <v>39083</v>
      </c>
      <c r="K7873" s="2">
        <v>1000000</v>
      </c>
      <c r="L7873" t="s">
        <v>179</v>
      </c>
    </row>
    <row r="7874" spans="1:12" x14ac:dyDescent="0.35">
      <c r="A7874" t="s">
        <v>9</v>
      </c>
      <c r="B7874" t="str">
        <f>_xlfn.XLOOKUP(A7874, Entities!A:A, Entities!N:N, "Not Found", 0)</f>
        <v>Armenia</v>
      </c>
      <c r="C7874" t="str">
        <f>PROPER(Data[[#This Row],[Null3]])</f>
        <v>Europe</v>
      </c>
      <c r="D7874" t="str">
        <f>_xlfn.XLOOKUP(B7874, Entities!N:N, Entities!V:V, "Not Found", 0)</f>
        <v>europe</v>
      </c>
      <c r="E7874" t="str">
        <f t="shared" si="242"/>
        <v>Upper-Middle Income</v>
      </c>
      <c r="F7874" t="str">
        <f>_xlfn.XLOOKUP(B7874,Entities!N:N,Entities!D:D,,0)</f>
        <v>upper_middle_income</v>
      </c>
      <c r="G7874">
        <v>2009</v>
      </c>
      <c r="H7874" s="19">
        <f ca="1">DATE(Data[[#This Row],[Null5]],1,1)</f>
        <v>39814</v>
      </c>
      <c r="I7874">
        <f>(Data[[#This Row],[Null4]] - 1900) * 366</f>
        <v>39894</v>
      </c>
      <c r="J7874" s="19">
        <f ca="1">DATE(Data[[#This Row],[Null5]],1,1)</f>
        <v>39814</v>
      </c>
      <c r="K7874" s="2">
        <v>46000000</v>
      </c>
      <c r="L7874" t="s">
        <v>179</v>
      </c>
    </row>
    <row r="7875" spans="1:12" x14ac:dyDescent="0.35">
      <c r="A7875" t="s">
        <v>9</v>
      </c>
      <c r="B7875" t="str">
        <f>_xlfn.XLOOKUP(A7875, Entities!A:A, Entities!N:N, "Not Found", 0)</f>
        <v>Armenia</v>
      </c>
      <c r="C7875" t="str">
        <f>PROPER(Data[[#This Row],[Null3]])</f>
        <v>Europe</v>
      </c>
      <c r="D7875" t="str">
        <f>_xlfn.XLOOKUP(B7875, Entities!N:N, Entities!V:V, "Not Found", 0)</f>
        <v>europe</v>
      </c>
      <c r="E7875" t="str">
        <f t="shared" ref="E7875:E7938" si="243">PROPER(SUBSTITUTE(SUBSTITUTE(F7875, "_", " ", 2), "_", "-", 1))</f>
        <v>Upper-Middle Income</v>
      </c>
      <c r="F7875" t="str">
        <f>_xlfn.XLOOKUP(B7875,Entities!N:N,Entities!D:D,,0)</f>
        <v>upper_middle_income</v>
      </c>
      <c r="G7875">
        <v>2010</v>
      </c>
      <c r="H7875" s="19">
        <f ca="1">DATE(Data[[#This Row],[Null5]],1,1)</f>
        <v>40179</v>
      </c>
      <c r="I7875">
        <f>(Data[[#This Row],[Null4]] - 1900) * 366</f>
        <v>40260</v>
      </c>
      <c r="J7875" s="19">
        <f ca="1">DATE(Data[[#This Row],[Null5]],1,1)</f>
        <v>40179</v>
      </c>
      <c r="K7875" s="2">
        <v>52000000</v>
      </c>
      <c r="L7875" t="s">
        <v>179</v>
      </c>
    </row>
    <row r="7876" spans="1:12" x14ac:dyDescent="0.35">
      <c r="A7876" t="s">
        <v>9</v>
      </c>
      <c r="B7876" t="str">
        <f>_xlfn.XLOOKUP(A7876, Entities!A:A, Entities!N:N, "Not Found", 0)</f>
        <v>Armenia</v>
      </c>
      <c r="C7876" t="str">
        <f>PROPER(Data[[#This Row],[Null3]])</f>
        <v>Europe</v>
      </c>
      <c r="D7876" t="str">
        <f>_xlfn.XLOOKUP(B7876, Entities!N:N, Entities!V:V, "Not Found", 0)</f>
        <v>europe</v>
      </c>
      <c r="E7876" t="str">
        <f t="shared" si="243"/>
        <v>Upper-Middle Income</v>
      </c>
      <c r="F7876" t="str">
        <f>_xlfn.XLOOKUP(B7876,Entities!N:N,Entities!D:D,,0)</f>
        <v>upper_middle_income</v>
      </c>
      <c r="G7876">
        <v>2011</v>
      </c>
      <c r="H7876" s="19">
        <f ca="1">DATE(Data[[#This Row],[Null5]],1,1)</f>
        <v>40544</v>
      </c>
      <c r="I7876">
        <f>(Data[[#This Row],[Null4]] - 1900) * 366</f>
        <v>40626</v>
      </c>
      <c r="J7876" s="19">
        <f ca="1">DATE(Data[[#This Row],[Null5]],1,1)</f>
        <v>40544</v>
      </c>
      <c r="K7876" s="2">
        <v>5000000</v>
      </c>
      <c r="L7876" t="s">
        <v>179</v>
      </c>
    </row>
    <row r="7877" spans="1:12" x14ac:dyDescent="0.35">
      <c r="A7877" t="s">
        <v>9</v>
      </c>
      <c r="B7877" t="str">
        <f>_xlfn.XLOOKUP(A7877, Entities!A:A, Entities!N:N, "Not Found", 0)</f>
        <v>Armenia</v>
      </c>
      <c r="C7877" t="str">
        <f>PROPER(Data[[#This Row],[Null3]])</f>
        <v>Europe</v>
      </c>
      <c r="D7877" t="str">
        <f>_xlfn.XLOOKUP(B7877, Entities!N:N, Entities!V:V, "Not Found", 0)</f>
        <v>europe</v>
      </c>
      <c r="E7877" t="str">
        <f t="shared" si="243"/>
        <v>Upper-Middle Income</v>
      </c>
      <c r="F7877" t="str">
        <f>_xlfn.XLOOKUP(B7877,Entities!N:N,Entities!D:D,,0)</f>
        <v>upper_middle_income</v>
      </c>
      <c r="G7877">
        <v>2013</v>
      </c>
      <c r="H7877" s="19">
        <f ca="1">DATE(Data[[#This Row],[Null5]],1,1)</f>
        <v>41275</v>
      </c>
      <c r="I7877">
        <f>(Data[[#This Row],[Null4]] - 1900) * 366</f>
        <v>41358</v>
      </c>
      <c r="J7877" s="19">
        <f ca="1">DATE(Data[[#This Row],[Null5]],1,1)</f>
        <v>41275</v>
      </c>
      <c r="K7877" s="2">
        <v>16000000</v>
      </c>
      <c r="L7877" t="s">
        <v>179</v>
      </c>
    </row>
    <row r="7878" spans="1:12" x14ac:dyDescent="0.35">
      <c r="A7878" t="s">
        <v>9</v>
      </c>
      <c r="B7878" t="str">
        <f>_xlfn.XLOOKUP(A7878, Entities!A:A, Entities!N:N, "Not Found", 0)</f>
        <v>Armenia</v>
      </c>
      <c r="C7878" t="str">
        <f>PROPER(Data[[#This Row],[Null3]])</f>
        <v>Europe</v>
      </c>
      <c r="D7878" t="str">
        <f>_xlfn.XLOOKUP(B7878, Entities!N:N, Entities!V:V, "Not Found", 0)</f>
        <v>europe</v>
      </c>
      <c r="E7878" t="str">
        <f t="shared" si="243"/>
        <v>Upper-Middle Income</v>
      </c>
      <c r="F7878" t="str">
        <f>_xlfn.XLOOKUP(B7878,Entities!N:N,Entities!D:D,,0)</f>
        <v>upper_middle_income</v>
      </c>
      <c r="G7878">
        <v>2016</v>
      </c>
      <c r="H7878" s="19">
        <f ca="1">DATE(Data[[#This Row],[Null5]],1,1)</f>
        <v>42370</v>
      </c>
      <c r="I7878">
        <f>(Data[[#This Row],[Null4]] - 1900) * 366</f>
        <v>42456</v>
      </c>
      <c r="J7878" s="19">
        <f ca="1">DATE(Data[[#This Row],[Null5]],1,1)</f>
        <v>42370</v>
      </c>
      <c r="K7878" s="2">
        <v>110000000</v>
      </c>
      <c r="L7878" t="s">
        <v>179</v>
      </c>
    </row>
    <row r="7879" spans="1:12" x14ac:dyDescent="0.35">
      <c r="A7879" t="s">
        <v>9</v>
      </c>
      <c r="B7879" t="str">
        <f>_xlfn.XLOOKUP(A7879, Entities!A:A, Entities!N:N, "Not Found", 0)</f>
        <v>Armenia</v>
      </c>
      <c r="C7879" t="str">
        <f>PROPER(Data[[#This Row],[Null3]])</f>
        <v>Europe</v>
      </c>
      <c r="D7879" t="str">
        <f>_xlfn.XLOOKUP(B7879, Entities!N:N, Entities!V:V, "Not Found", 0)</f>
        <v>europe</v>
      </c>
      <c r="E7879" t="str">
        <f t="shared" si="243"/>
        <v>Upper-Middle Income</v>
      </c>
      <c r="F7879" t="str">
        <f>_xlfn.XLOOKUP(B7879,Entities!N:N,Entities!D:D,,0)</f>
        <v>upper_middle_income</v>
      </c>
      <c r="G7879">
        <v>2017</v>
      </c>
      <c r="H7879" s="19">
        <f ca="1">DATE(Data[[#This Row],[Null5]],1,1)</f>
        <v>42736</v>
      </c>
      <c r="I7879">
        <f>(Data[[#This Row],[Null4]] - 1900) * 366</f>
        <v>42822</v>
      </c>
      <c r="J7879" s="19">
        <f ca="1">DATE(Data[[#This Row],[Null5]],1,1)</f>
        <v>42736</v>
      </c>
      <c r="K7879" s="2">
        <v>18000000</v>
      </c>
      <c r="L7879" t="s">
        <v>179</v>
      </c>
    </row>
    <row r="7880" spans="1:12" x14ac:dyDescent="0.35">
      <c r="A7880" t="s">
        <v>9</v>
      </c>
      <c r="B7880" t="str">
        <f>_xlfn.XLOOKUP(A7880, Entities!A:A, Entities!N:N, "Not Found", 0)</f>
        <v>Armenia</v>
      </c>
      <c r="C7880" t="str">
        <f>PROPER(Data[[#This Row],[Null3]])</f>
        <v>Europe</v>
      </c>
      <c r="D7880" t="str">
        <f>_xlfn.XLOOKUP(B7880, Entities!N:N, Entities!V:V, "Not Found", 0)</f>
        <v>europe</v>
      </c>
      <c r="E7880" t="str">
        <f t="shared" si="243"/>
        <v>Upper-Middle Income</v>
      </c>
      <c r="F7880" t="str">
        <f>_xlfn.XLOOKUP(B7880,Entities!N:N,Entities!D:D,,0)</f>
        <v>upper_middle_income</v>
      </c>
      <c r="G7880">
        <v>2019</v>
      </c>
      <c r="H7880" s="19">
        <f ca="1">DATE(Data[[#This Row],[Null5]],1,1)</f>
        <v>43466</v>
      </c>
      <c r="I7880">
        <f>(Data[[#This Row],[Null4]] - 1900) * 366</f>
        <v>43554</v>
      </c>
      <c r="J7880" s="19">
        <f ca="1">DATE(Data[[#This Row],[Null5]],1,1)</f>
        <v>43466</v>
      </c>
      <c r="K7880" s="2">
        <v>248000000</v>
      </c>
      <c r="L7880" t="s">
        <v>179</v>
      </c>
    </row>
    <row r="7881" spans="1:12" x14ac:dyDescent="0.35">
      <c r="A7881" t="s">
        <v>9</v>
      </c>
      <c r="B7881" t="str">
        <f>_xlfn.XLOOKUP(A7881, Entities!A:A, Entities!N:N, "Not Found", 0)</f>
        <v>Armenia</v>
      </c>
      <c r="C7881" t="str">
        <f>PROPER(Data[[#This Row],[Null3]])</f>
        <v>Europe</v>
      </c>
      <c r="D7881" t="str">
        <f>_xlfn.XLOOKUP(B7881, Entities!N:N, Entities!V:V, "Not Found", 0)</f>
        <v>europe</v>
      </c>
      <c r="E7881" t="str">
        <f t="shared" si="243"/>
        <v>Upper-Middle Income</v>
      </c>
      <c r="F7881" t="str">
        <f>_xlfn.XLOOKUP(B7881,Entities!N:N,Entities!D:D,,0)</f>
        <v>upper_middle_income</v>
      </c>
      <c r="G7881">
        <v>2021</v>
      </c>
      <c r="H7881" s="19">
        <f ca="1">DATE(Data[[#This Row],[Null5]],1,1)</f>
        <v>44197</v>
      </c>
      <c r="I7881">
        <f>(Data[[#This Row],[Null4]] - 1900) * 366</f>
        <v>44286</v>
      </c>
      <c r="J7881" s="19">
        <f ca="1">DATE(Data[[#This Row],[Null5]],1,1)</f>
        <v>44197</v>
      </c>
      <c r="K7881" s="2">
        <v>32000000</v>
      </c>
      <c r="L7881" t="s">
        <v>179</v>
      </c>
    </row>
    <row r="7882" spans="1:12" x14ac:dyDescent="0.35">
      <c r="A7882" t="s">
        <v>9</v>
      </c>
      <c r="B7882" t="str">
        <f>_xlfn.XLOOKUP(A7882, Entities!A:A, Entities!N:N, "Not Found", 0)</f>
        <v>Armenia</v>
      </c>
      <c r="C7882" t="str">
        <f>PROPER(Data[[#This Row],[Null3]])</f>
        <v>Europe</v>
      </c>
      <c r="D7882" t="str">
        <f>_xlfn.XLOOKUP(B7882, Entities!N:N, Entities!V:V, "Not Found", 0)</f>
        <v>europe</v>
      </c>
      <c r="E7882" t="str">
        <f t="shared" si="243"/>
        <v>Upper-Middle Income</v>
      </c>
      <c r="F7882" t="str">
        <f>_xlfn.XLOOKUP(B7882,Entities!N:N,Entities!D:D,,0)</f>
        <v>upper_middle_income</v>
      </c>
      <c r="G7882">
        <v>2022</v>
      </c>
      <c r="H7882" s="19">
        <f ca="1">DATE(Data[[#This Row],[Null5]],1,1)</f>
        <v>44562</v>
      </c>
      <c r="I7882">
        <f>(Data[[#This Row],[Null4]] - 1900) * 366</f>
        <v>44652</v>
      </c>
      <c r="J7882" s="19">
        <f ca="1">DATE(Data[[#This Row],[Null5]],1,1)</f>
        <v>44562</v>
      </c>
      <c r="K7882" s="2">
        <v>27000000</v>
      </c>
      <c r="L7882" t="s">
        <v>179</v>
      </c>
    </row>
    <row r="7883" spans="1:12" x14ac:dyDescent="0.35">
      <c r="A7883" t="s">
        <v>10</v>
      </c>
      <c r="B7883" t="str">
        <f>_xlfn.XLOOKUP(A7883, Entities!A:A, Entities!N:N, "Not Found", 0)</f>
        <v>Antigua and Barbuda</v>
      </c>
      <c r="C7883" t="str">
        <f>PROPER(Data[[#This Row],[Null3]])</f>
        <v>Americas</v>
      </c>
      <c r="D7883" t="str">
        <f>_xlfn.XLOOKUP(B7883, Entities!N:N, Entities!V:V, "Not Found", 0)</f>
        <v>americas</v>
      </c>
      <c r="E7883" t="str">
        <f t="shared" si="243"/>
        <v>High-Income</v>
      </c>
      <c r="F7883" t="str">
        <f>_xlfn.XLOOKUP(B7883,Entities!N:N,Entities!D:D,,0)</f>
        <v>high_income</v>
      </c>
      <c r="G7883">
        <v>2022</v>
      </c>
      <c r="H7883" s="19">
        <f ca="1">DATE(Data[[#This Row],[Null5]],1,1)</f>
        <v>44562</v>
      </c>
      <c r="I7883">
        <f>(Data[[#This Row],[Null4]] - 1900) * 366</f>
        <v>44652</v>
      </c>
      <c r="J7883" s="19">
        <f ca="1">DATE(Data[[#This Row],[Null5]],1,1)</f>
        <v>44562</v>
      </c>
      <c r="K7883" s="2">
        <v>0</v>
      </c>
      <c r="L7883" t="s">
        <v>179</v>
      </c>
    </row>
    <row r="7884" spans="1:12" x14ac:dyDescent="0.35">
      <c r="A7884" t="s">
        <v>11</v>
      </c>
      <c r="B7884" t="str">
        <f>_xlfn.XLOOKUP(A7884, Entities!A:A, Entities!N:N, "Not Found", 0)</f>
        <v>Australia</v>
      </c>
      <c r="C7884" t="str">
        <f>PROPER(Data[[#This Row],[Null3]])</f>
        <v>Asia</v>
      </c>
      <c r="D7884" t="str">
        <f>_xlfn.XLOOKUP(B7884, Entities!N:N, Entities!V:V, "Not Found", 0)</f>
        <v>asia</v>
      </c>
      <c r="E7884" t="str">
        <f t="shared" si="243"/>
        <v>High-Income</v>
      </c>
      <c r="F7884" t="str">
        <f>_xlfn.XLOOKUP(B7884,Entities!N:N,Entities!D:D,,0)</f>
        <v>high_income</v>
      </c>
      <c r="G7884">
        <v>1960</v>
      </c>
      <c r="H7884" s="19">
        <f ca="1">DATE(Data[[#This Row],[Null5]],1,1)</f>
        <v>21916</v>
      </c>
      <c r="I7884">
        <f>(Data[[#This Row],[Null4]] - 1900) * 366</f>
        <v>21960</v>
      </c>
      <c r="J7884" s="19">
        <f ca="1">DATE(Data[[#This Row],[Null5]],1,1)</f>
        <v>21916</v>
      </c>
      <c r="K7884" s="2">
        <v>113000000</v>
      </c>
      <c r="L7884" t="s">
        <v>179</v>
      </c>
    </row>
    <row r="7885" spans="1:12" x14ac:dyDescent="0.35">
      <c r="A7885" t="s">
        <v>11</v>
      </c>
      <c r="B7885" t="str">
        <f>_xlfn.XLOOKUP(A7885, Entities!A:A, Entities!N:N, "Not Found", 0)</f>
        <v>Australia</v>
      </c>
      <c r="C7885" t="str">
        <f>PROPER(Data[[#This Row],[Null3]])</f>
        <v>Asia</v>
      </c>
      <c r="D7885" t="str">
        <f>_xlfn.XLOOKUP(B7885, Entities!N:N, Entities!V:V, "Not Found", 0)</f>
        <v>asia</v>
      </c>
      <c r="E7885" t="str">
        <f t="shared" si="243"/>
        <v>High-Income</v>
      </c>
      <c r="F7885" t="str">
        <f>_xlfn.XLOOKUP(B7885,Entities!N:N,Entities!D:D,,0)</f>
        <v>high_income</v>
      </c>
      <c r="G7885">
        <v>1961</v>
      </c>
      <c r="H7885" s="19">
        <f ca="1">DATE(Data[[#This Row],[Null5]],1,1)</f>
        <v>22282</v>
      </c>
      <c r="I7885">
        <f>(Data[[#This Row],[Null4]] - 1900) * 366</f>
        <v>22326</v>
      </c>
      <c r="J7885" s="19">
        <f ca="1">DATE(Data[[#This Row],[Null5]],1,1)</f>
        <v>22282</v>
      </c>
      <c r="K7885" s="2">
        <v>40000000</v>
      </c>
      <c r="L7885" t="s">
        <v>179</v>
      </c>
    </row>
    <row r="7886" spans="1:12" x14ac:dyDescent="0.35">
      <c r="A7886" t="s">
        <v>11</v>
      </c>
      <c r="B7886" t="str">
        <f>_xlfn.XLOOKUP(A7886, Entities!A:A, Entities!N:N, "Not Found", 0)</f>
        <v>Australia</v>
      </c>
      <c r="C7886" t="str">
        <f>PROPER(Data[[#This Row],[Null3]])</f>
        <v>Asia</v>
      </c>
      <c r="D7886" t="str">
        <f>_xlfn.XLOOKUP(B7886, Entities!N:N, Entities!V:V, "Not Found", 0)</f>
        <v>asia</v>
      </c>
      <c r="E7886" t="str">
        <f t="shared" si="243"/>
        <v>High-Income</v>
      </c>
      <c r="F7886" t="str">
        <f>_xlfn.XLOOKUP(B7886,Entities!N:N,Entities!D:D,,0)</f>
        <v>high_income</v>
      </c>
      <c r="G7886">
        <v>1962</v>
      </c>
      <c r="H7886" s="19">
        <f ca="1">DATE(Data[[#This Row],[Null5]],1,1)</f>
        <v>22647</v>
      </c>
      <c r="I7886">
        <f>(Data[[#This Row],[Null4]] - 1900) * 366</f>
        <v>22692</v>
      </c>
      <c r="J7886" s="19">
        <f ca="1">DATE(Data[[#This Row],[Null5]],1,1)</f>
        <v>22647</v>
      </c>
      <c r="K7886" s="2">
        <v>571000000</v>
      </c>
      <c r="L7886" t="s">
        <v>179</v>
      </c>
    </row>
    <row r="7887" spans="1:12" x14ac:dyDescent="0.35">
      <c r="A7887" t="s">
        <v>11</v>
      </c>
      <c r="B7887" t="str">
        <f>_xlfn.XLOOKUP(A7887, Entities!A:A, Entities!N:N, "Not Found", 0)</f>
        <v>Australia</v>
      </c>
      <c r="C7887" t="str">
        <f>PROPER(Data[[#This Row],[Null3]])</f>
        <v>Asia</v>
      </c>
      <c r="D7887" t="str">
        <f>_xlfn.XLOOKUP(B7887, Entities!N:N, Entities!V:V, "Not Found", 0)</f>
        <v>asia</v>
      </c>
      <c r="E7887" t="str">
        <f t="shared" si="243"/>
        <v>High-Income</v>
      </c>
      <c r="F7887" t="str">
        <f>_xlfn.XLOOKUP(B7887,Entities!N:N,Entities!D:D,,0)</f>
        <v>high_income</v>
      </c>
      <c r="G7887">
        <v>1963</v>
      </c>
      <c r="H7887" s="19">
        <f ca="1">DATE(Data[[#This Row],[Null5]],1,1)</f>
        <v>23012</v>
      </c>
      <c r="I7887">
        <f>(Data[[#This Row],[Null4]] - 1900) * 366</f>
        <v>23058</v>
      </c>
      <c r="J7887" s="19">
        <f ca="1">DATE(Data[[#This Row],[Null5]],1,1)</f>
        <v>23012</v>
      </c>
      <c r="K7887" s="2">
        <v>378000000</v>
      </c>
      <c r="L7887" t="s">
        <v>179</v>
      </c>
    </row>
    <row r="7888" spans="1:12" x14ac:dyDescent="0.35">
      <c r="A7888" t="s">
        <v>11</v>
      </c>
      <c r="B7888" t="str">
        <f>_xlfn.XLOOKUP(A7888, Entities!A:A, Entities!N:N, "Not Found", 0)</f>
        <v>Australia</v>
      </c>
      <c r="C7888" t="str">
        <f>PROPER(Data[[#This Row],[Null3]])</f>
        <v>Asia</v>
      </c>
      <c r="D7888" t="str">
        <f>_xlfn.XLOOKUP(B7888, Entities!N:N, Entities!V:V, "Not Found", 0)</f>
        <v>asia</v>
      </c>
      <c r="E7888" t="str">
        <f t="shared" si="243"/>
        <v>High-Income</v>
      </c>
      <c r="F7888" t="str">
        <f>_xlfn.XLOOKUP(B7888,Entities!N:N,Entities!D:D,,0)</f>
        <v>high_income</v>
      </c>
      <c r="G7888">
        <v>1964</v>
      </c>
      <c r="H7888" s="19">
        <f ca="1">DATE(Data[[#This Row],[Null5]],1,1)</f>
        <v>23377</v>
      </c>
      <c r="I7888">
        <f>(Data[[#This Row],[Null4]] - 1900) * 366</f>
        <v>23424</v>
      </c>
      <c r="J7888" s="19">
        <f ca="1">DATE(Data[[#This Row],[Null5]],1,1)</f>
        <v>23377</v>
      </c>
      <c r="K7888" s="2">
        <v>537000000</v>
      </c>
      <c r="L7888" t="s">
        <v>179</v>
      </c>
    </row>
    <row r="7889" spans="1:12" x14ac:dyDescent="0.35">
      <c r="A7889" t="s">
        <v>11</v>
      </c>
      <c r="B7889" t="str">
        <f>_xlfn.XLOOKUP(A7889, Entities!A:A, Entities!N:N, "Not Found", 0)</f>
        <v>Australia</v>
      </c>
      <c r="C7889" t="str">
        <f>PROPER(Data[[#This Row],[Null3]])</f>
        <v>Asia</v>
      </c>
      <c r="D7889" t="str">
        <f>_xlfn.XLOOKUP(B7889, Entities!N:N, Entities!V:V, "Not Found", 0)</f>
        <v>asia</v>
      </c>
      <c r="E7889" t="str">
        <f t="shared" si="243"/>
        <v>High-Income</v>
      </c>
      <c r="F7889" t="str">
        <f>_xlfn.XLOOKUP(B7889,Entities!N:N,Entities!D:D,,0)</f>
        <v>high_income</v>
      </c>
      <c r="G7889">
        <v>1965</v>
      </c>
      <c r="H7889" s="19">
        <f ca="1">DATE(Data[[#This Row],[Null5]],1,1)</f>
        <v>23743</v>
      </c>
      <c r="I7889">
        <f>(Data[[#This Row],[Null4]] - 1900) * 366</f>
        <v>23790</v>
      </c>
      <c r="J7889" s="19">
        <f ca="1">DATE(Data[[#This Row],[Null5]],1,1)</f>
        <v>23743</v>
      </c>
      <c r="K7889" s="2">
        <v>920000000</v>
      </c>
      <c r="L7889" t="s">
        <v>179</v>
      </c>
    </row>
    <row r="7890" spans="1:12" x14ac:dyDescent="0.35">
      <c r="A7890" t="s">
        <v>11</v>
      </c>
      <c r="B7890" t="str">
        <f>_xlfn.XLOOKUP(A7890, Entities!A:A, Entities!N:N, "Not Found", 0)</f>
        <v>Australia</v>
      </c>
      <c r="C7890" t="str">
        <f>PROPER(Data[[#This Row],[Null3]])</f>
        <v>Asia</v>
      </c>
      <c r="D7890" t="str">
        <f>_xlfn.XLOOKUP(B7890, Entities!N:N, Entities!V:V, "Not Found", 0)</f>
        <v>asia</v>
      </c>
      <c r="E7890" t="str">
        <f t="shared" si="243"/>
        <v>High-Income</v>
      </c>
      <c r="F7890" t="str">
        <f>_xlfn.XLOOKUP(B7890,Entities!N:N,Entities!D:D,,0)</f>
        <v>high_income</v>
      </c>
      <c r="G7890">
        <v>1966</v>
      </c>
      <c r="H7890" s="19">
        <f ca="1">DATE(Data[[#This Row],[Null5]],1,1)</f>
        <v>24108</v>
      </c>
      <c r="I7890">
        <f>(Data[[#This Row],[Null4]] - 1900) * 366</f>
        <v>24156</v>
      </c>
      <c r="J7890" s="19">
        <f ca="1">DATE(Data[[#This Row],[Null5]],1,1)</f>
        <v>24108</v>
      </c>
      <c r="K7890" s="2">
        <v>707000000</v>
      </c>
      <c r="L7890" t="s">
        <v>179</v>
      </c>
    </row>
    <row r="7891" spans="1:12" x14ac:dyDescent="0.35">
      <c r="A7891" t="s">
        <v>11</v>
      </c>
      <c r="B7891" t="str">
        <f>_xlfn.XLOOKUP(A7891, Entities!A:A, Entities!N:N, "Not Found", 0)</f>
        <v>Australia</v>
      </c>
      <c r="C7891" t="str">
        <f>PROPER(Data[[#This Row],[Null3]])</f>
        <v>Asia</v>
      </c>
      <c r="D7891" t="str">
        <f>_xlfn.XLOOKUP(B7891, Entities!N:N, Entities!V:V, "Not Found", 0)</f>
        <v>asia</v>
      </c>
      <c r="E7891" t="str">
        <f t="shared" si="243"/>
        <v>High-Income</v>
      </c>
      <c r="F7891" t="str">
        <f>_xlfn.XLOOKUP(B7891,Entities!N:N,Entities!D:D,,0)</f>
        <v>high_income</v>
      </c>
      <c r="G7891">
        <v>1967</v>
      </c>
      <c r="H7891" s="19">
        <f ca="1">DATE(Data[[#This Row],[Null5]],1,1)</f>
        <v>24473</v>
      </c>
      <c r="I7891">
        <f>(Data[[#This Row],[Null4]] - 1900) * 366</f>
        <v>24522</v>
      </c>
      <c r="J7891" s="19">
        <f ca="1">DATE(Data[[#This Row],[Null5]],1,1)</f>
        <v>24473</v>
      </c>
      <c r="K7891" s="2">
        <v>770000000</v>
      </c>
      <c r="L7891" t="s">
        <v>179</v>
      </c>
    </row>
    <row r="7892" spans="1:12" x14ac:dyDescent="0.35">
      <c r="A7892" t="s">
        <v>11</v>
      </c>
      <c r="B7892" t="str">
        <f>_xlfn.XLOOKUP(A7892, Entities!A:A, Entities!N:N, "Not Found", 0)</f>
        <v>Australia</v>
      </c>
      <c r="C7892" t="str">
        <f>PROPER(Data[[#This Row],[Null3]])</f>
        <v>Asia</v>
      </c>
      <c r="D7892" t="str">
        <f>_xlfn.XLOOKUP(B7892, Entities!N:N, Entities!V:V, "Not Found", 0)</f>
        <v>asia</v>
      </c>
      <c r="E7892" t="str">
        <f t="shared" si="243"/>
        <v>High-Income</v>
      </c>
      <c r="F7892" t="str">
        <f>_xlfn.XLOOKUP(B7892,Entities!N:N,Entities!D:D,,0)</f>
        <v>high_income</v>
      </c>
      <c r="G7892">
        <v>1968</v>
      </c>
      <c r="H7892" s="19">
        <f ca="1">DATE(Data[[#This Row],[Null5]],1,1)</f>
        <v>24838</v>
      </c>
      <c r="I7892">
        <f>(Data[[#This Row],[Null4]] - 1900) * 366</f>
        <v>24888</v>
      </c>
      <c r="J7892" s="19">
        <f ca="1">DATE(Data[[#This Row],[Null5]],1,1)</f>
        <v>24838</v>
      </c>
      <c r="K7892" s="2">
        <v>450000000</v>
      </c>
      <c r="L7892" t="s">
        <v>179</v>
      </c>
    </row>
    <row r="7893" spans="1:12" x14ac:dyDescent="0.35">
      <c r="A7893" t="s">
        <v>11</v>
      </c>
      <c r="B7893" t="str">
        <f>_xlfn.XLOOKUP(A7893, Entities!A:A, Entities!N:N, "Not Found", 0)</f>
        <v>Australia</v>
      </c>
      <c r="C7893" t="str">
        <f>PROPER(Data[[#This Row],[Null3]])</f>
        <v>Asia</v>
      </c>
      <c r="D7893" t="str">
        <f>_xlfn.XLOOKUP(B7893, Entities!N:N, Entities!V:V, "Not Found", 0)</f>
        <v>asia</v>
      </c>
      <c r="E7893" t="str">
        <f t="shared" si="243"/>
        <v>High-Income</v>
      </c>
      <c r="F7893" t="str">
        <f>_xlfn.XLOOKUP(B7893,Entities!N:N,Entities!D:D,,0)</f>
        <v>high_income</v>
      </c>
      <c r="G7893">
        <v>1969</v>
      </c>
      <c r="H7893" s="19">
        <f ca="1">DATE(Data[[#This Row],[Null5]],1,1)</f>
        <v>25204</v>
      </c>
      <c r="I7893">
        <f>(Data[[#This Row],[Null4]] - 1900) * 366</f>
        <v>25254</v>
      </c>
      <c r="J7893" s="19">
        <f ca="1">DATE(Data[[#This Row],[Null5]],1,1)</f>
        <v>25204</v>
      </c>
      <c r="K7893" s="2">
        <v>818000000</v>
      </c>
      <c r="L7893" t="s">
        <v>179</v>
      </c>
    </row>
    <row r="7894" spans="1:12" x14ac:dyDescent="0.35">
      <c r="A7894" t="s">
        <v>11</v>
      </c>
      <c r="B7894" t="str">
        <f>_xlfn.XLOOKUP(A7894, Entities!A:A, Entities!N:N, "Not Found", 0)</f>
        <v>Australia</v>
      </c>
      <c r="C7894" t="str">
        <f>PROPER(Data[[#This Row],[Null3]])</f>
        <v>Asia</v>
      </c>
      <c r="D7894" t="str">
        <f>_xlfn.XLOOKUP(B7894, Entities!N:N, Entities!V:V, "Not Found", 0)</f>
        <v>asia</v>
      </c>
      <c r="E7894" t="str">
        <f t="shared" si="243"/>
        <v>High-Income</v>
      </c>
      <c r="F7894" t="str">
        <f>_xlfn.XLOOKUP(B7894,Entities!N:N,Entities!D:D,,0)</f>
        <v>high_income</v>
      </c>
      <c r="G7894">
        <v>1970</v>
      </c>
      <c r="H7894" s="19">
        <f ca="1">DATE(Data[[#This Row],[Null5]],1,1)</f>
        <v>25569</v>
      </c>
      <c r="I7894">
        <f>(Data[[#This Row],[Null4]] - 1900) * 366</f>
        <v>25620</v>
      </c>
      <c r="J7894" s="19">
        <f ca="1">DATE(Data[[#This Row],[Null5]],1,1)</f>
        <v>25569</v>
      </c>
      <c r="K7894" s="2">
        <v>230000000</v>
      </c>
      <c r="L7894" t="s">
        <v>179</v>
      </c>
    </row>
    <row r="7895" spans="1:12" x14ac:dyDescent="0.35">
      <c r="A7895" t="s">
        <v>11</v>
      </c>
      <c r="B7895" t="str">
        <f>_xlfn.XLOOKUP(A7895, Entities!A:A, Entities!N:N, "Not Found", 0)</f>
        <v>Australia</v>
      </c>
      <c r="C7895" t="str">
        <f>PROPER(Data[[#This Row],[Null3]])</f>
        <v>Asia</v>
      </c>
      <c r="D7895" t="str">
        <f>_xlfn.XLOOKUP(B7895, Entities!N:N, Entities!V:V, "Not Found", 0)</f>
        <v>asia</v>
      </c>
      <c r="E7895" t="str">
        <f t="shared" si="243"/>
        <v>High-Income</v>
      </c>
      <c r="F7895" t="str">
        <f>_xlfn.XLOOKUP(B7895,Entities!N:N,Entities!D:D,,0)</f>
        <v>high_income</v>
      </c>
      <c r="G7895">
        <v>1971</v>
      </c>
      <c r="H7895" s="19">
        <f ca="1">DATE(Data[[#This Row],[Null5]],1,1)</f>
        <v>25934</v>
      </c>
      <c r="I7895">
        <f>(Data[[#This Row],[Null4]] - 1900) * 366</f>
        <v>25986</v>
      </c>
      <c r="J7895" s="19">
        <f ca="1">DATE(Data[[#This Row],[Null5]],1,1)</f>
        <v>25934</v>
      </c>
      <c r="K7895" s="2">
        <v>313000000</v>
      </c>
      <c r="L7895" t="s">
        <v>179</v>
      </c>
    </row>
    <row r="7896" spans="1:12" x14ac:dyDescent="0.35">
      <c r="A7896" t="s">
        <v>11</v>
      </c>
      <c r="B7896" t="str">
        <f>_xlfn.XLOOKUP(A7896, Entities!A:A, Entities!N:N, "Not Found", 0)</f>
        <v>Australia</v>
      </c>
      <c r="C7896" t="str">
        <f>PROPER(Data[[#This Row],[Null3]])</f>
        <v>Asia</v>
      </c>
      <c r="D7896" t="str">
        <f>_xlfn.XLOOKUP(B7896, Entities!N:N, Entities!V:V, "Not Found", 0)</f>
        <v>asia</v>
      </c>
      <c r="E7896" t="str">
        <f t="shared" si="243"/>
        <v>High-Income</v>
      </c>
      <c r="F7896" t="str">
        <f>_xlfn.XLOOKUP(B7896,Entities!N:N,Entities!D:D,,0)</f>
        <v>high_income</v>
      </c>
      <c r="G7896">
        <v>1972</v>
      </c>
      <c r="H7896" s="19">
        <f ca="1">DATE(Data[[#This Row],[Null5]],1,1)</f>
        <v>26299</v>
      </c>
      <c r="I7896">
        <f>(Data[[#This Row],[Null4]] - 1900) * 366</f>
        <v>26352</v>
      </c>
      <c r="J7896" s="19">
        <f ca="1">DATE(Data[[#This Row],[Null5]],1,1)</f>
        <v>26299</v>
      </c>
      <c r="K7896" s="2">
        <v>63000000</v>
      </c>
      <c r="L7896" t="s">
        <v>179</v>
      </c>
    </row>
    <row r="7897" spans="1:12" x14ac:dyDescent="0.35">
      <c r="A7897" t="s">
        <v>11</v>
      </c>
      <c r="B7897" t="str">
        <f>_xlfn.XLOOKUP(A7897, Entities!A:A, Entities!N:N, "Not Found", 0)</f>
        <v>Australia</v>
      </c>
      <c r="C7897" t="str">
        <f>PROPER(Data[[#This Row],[Null3]])</f>
        <v>Asia</v>
      </c>
      <c r="D7897" t="str">
        <f>_xlfn.XLOOKUP(B7897, Entities!N:N, Entities!V:V, "Not Found", 0)</f>
        <v>asia</v>
      </c>
      <c r="E7897" t="str">
        <f t="shared" si="243"/>
        <v>High-Income</v>
      </c>
      <c r="F7897" t="str">
        <f>_xlfn.XLOOKUP(B7897,Entities!N:N,Entities!D:D,,0)</f>
        <v>high_income</v>
      </c>
      <c r="G7897">
        <v>1973</v>
      </c>
      <c r="H7897" s="19">
        <f ca="1">DATE(Data[[#This Row],[Null5]],1,1)</f>
        <v>26665</v>
      </c>
      <c r="I7897">
        <f>(Data[[#This Row],[Null4]] - 1900) * 366</f>
        <v>26718</v>
      </c>
      <c r="J7897" s="19">
        <f ca="1">DATE(Data[[#This Row],[Null5]],1,1)</f>
        <v>26665</v>
      </c>
      <c r="K7897" s="2">
        <v>716000000</v>
      </c>
      <c r="L7897" t="s">
        <v>179</v>
      </c>
    </row>
    <row r="7898" spans="1:12" x14ac:dyDescent="0.35">
      <c r="A7898" t="s">
        <v>11</v>
      </c>
      <c r="B7898" t="str">
        <f>_xlfn.XLOOKUP(A7898, Entities!A:A, Entities!N:N, "Not Found", 0)</f>
        <v>Australia</v>
      </c>
      <c r="C7898" t="str">
        <f>PROPER(Data[[#This Row],[Null3]])</f>
        <v>Asia</v>
      </c>
      <c r="D7898" t="str">
        <f>_xlfn.XLOOKUP(B7898, Entities!N:N, Entities!V:V, "Not Found", 0)</f>
        <v>asia</v>
      </c>
      <c r="E7898" t="str">
        <f t="shared" si="243"/>
        <v>High-Income</v>
      </c>
      <c r="F7898" t="str">
        <f>_xlfn.XLOOKUP(B7898,Entities!N:N,Entities!D:D,,0)</f>
        <v>high_income</v>
      </c>
      <c r="G7898">
        <v>1974</v>
      </c>
      <c r="H7898" s="19">
        <f ca="1">DATE(Data[[#This Row],[Null5]],1,1)</f>
        <v>27030</v>
      </c>
      <c r="I7898">
        <f>(Data[[#This Row],[Null4]] - 1900) * 366</f>
        <v>27084</v>
      </c>
      <c r="J7898" s="19">
        <f ca="1">DATE(Data[[#This Row],[Null5]],1,1)</f>
        <v>27030</v>
      </c>
      <c r="K7898" s="2">
        <v>898000000</v>
      </c>
      <c r="L7898" t="s">
        <v>179</v>
      </c>
    </row>
    <row r="7899" spans="1:12" x14ac:dyDescent="0.35">
      <c r="A7899" t="s">
        <v>11</v>
      </c>
      <c r="B7899" t="str">
        <f>_xlfn.XLOOKUP(A7899, Entities!A:A, Entities!N:N, "Not Found", 0)</f>
        <v>Australia</v>
      </c>
      <c r="C7899" t="str">
        <f>PROPER(Data[[#This Row],[Null3]])</f>
        <v>Asia</v>
      </c>
      <c r="D7899" t="str">
        <f>_xlfn.XLOOKUP(B7899, Entities!N:N, Entities!V:V, "Not Found", 0)</f>
        <v>asia</v>
      </c>
      <c r="E7899" t="str">
        <f t="shared" si="243"/>
        <v>High-Income</v>
      </c>
      <c r="F7899" t="str">
        <f>_xlfn.XLOOKUP(B7899,Entities!N:N,Entities!D:D,,0)</f>
        <v>high_income</v>
      </c>
      <c r="G7899">
        <v>1975</v>
      </c>
      <c r="H7899" s="19">
        <f ca="1">DATE(Data[[#This Row],[Null5]],1,1)</f>
        <v>27395</v>
      </c>
      <c r="I7899">
        <f>(Data[[#This Row],[Null4]] - 1900) * 366</f>
        <v>27450</v>
      </c>
      <c r="J7899" s="19">
        <f ca="1">DATE(Data[[#This Row],[Null5]],1,1)</f>
        <v>27395</v>
      </c>
      <c r="K7899" s="2">
        <v>108000000</v>
      </c>
      <c r="L7899" t="s">
        <v>179</v>
      </c>
    </row>
    <row r="7900" spans="1:12" x14ac:dyDescent="0.35">
      <c r="A7900" t="s">
        <v>11</v>
      </c>
      <c r="B7900" t="str">
        <f>_xlfn.XLOOKUP(A7900, Entities!A:A, Entities!N:N, "Not Found", 0)</f>
        <v>Australia</v>
      </c>
      <c r="C7900" t="str">
        <f>PROPER(Data[[#This Row],[Null3]])</f>
        <v>Asia</v>
      </c>
      <c r="D7900" t="str">
        <f>_xlfn.XLOOKUP(B7900, Entities!N:N, Entities!V:V, "Not Found", 0)</f>
        <v>asia</v>
      </c>
      <c r="E7900" t="str">
        <f t="shared" si="243"/>
        <v>High-Income</v>
      </c>
      <c r="F7900" t="str">
        <f>_xlfn.XLOOKUP(B7900,Entities!N:N,Entities!D:D,,0)</f>
        <v>high_income</v>
      </c>
      <c r="G7900">
        <v>1976</v>
      </c>
      <c r="H7900" s="19">
        <f ca="1">DATE(Data[[#This Row],[Null5]],1,1)</f>
        <v>27760</v>
      </c>
      <c r="I7900">
        <f>(Data[[#This Row],[Null4]] - 1900) * 366</f>
        <v>27816</v>
      </c>
      <c r="J7900" s="19">
        <f ca="1">DATE(Data[[#This Row],[Null5]],1,1)</f>
        <v>27760</v>
      </c>
      <c r="K7900" s="2">
        <v>91000000</v>
      </c>
      <c r="L7900" t="s">
        <v>179</v>
      </c>
    </row>
    <row r="7901" spans="1:12" x14ac:dyDescent="0.35">
      <c r="A7901" t="s">
        <v>11</v>
      </c>
      <c r="B7901" t="str">
        <f>_xlfn.XLOOKUP(A7901, Entities!A:A, Entities!N:N, "Not Found", 0)</f>
        <v>Australia</v>
      </c>
      <c r="C7901" t="str">
        <f>PROPER(Data[[#This Row],[Null3]])</f>
        <v>Asia</v>
      </c>
      <c r="D7901" t="str">
        <f>_xlfn.XLOOKUP(B7901, Entities!N:N, Entities!V:V, "Not Found", 0)</f>
        <v>asia</v>
      </c>
      <c r="E7901" t="str">
        <f t="shared" si="243"/>
        <v>High-Income</v>
      </c>
      <c r="F7901" t="str">
        <f>_xlfn.XLOOKUP(B7901,Entities!N:N,Entities!D:D,,0)</f>
        <v>high_income</v>
      </c>
      <c r="G7901">
        <v>1977</v>
      </c>
      <c r="H7901" s="19">
        <f ca="1">DATE(Data[[#This Row],[Null5]],1,1)</f>
        <v>28126</v>
      </c>
      <c r="I7901">
        <f>(Data[[#This Row],[Null4]] - 1900) * 366</f>
        <v>28182</v>
      </c>
      <c r="J7901" s="19">
        <f ca="1">DATE(Data[[#This Row],[Null5]],1,1)</f>
        <v>28126</v>
      </c>
      <c r="K7901" s="2">
        <v>278000000</v>
      </c>
      <c r="L7901" t="s">
        <v>179</v>
      </c>
    </row>
    <row r="7902" spans="1:12" x14ac:dyDescent="0.35">
      <c r="A7902" t="s">
        <v>11</v>
      </c>
      <c r="B7902" t="str">
        <f>_xlfn.XLOOKUP(A7902, Entities!A:A, Entities!N:N, "Not Found", 0)</f>
        <v>Australia</v>
      </c>
      <c r="C7902" t="str">
        <f>PROPER(Data[[#This Row],[Null3]])</f>
        <v>Asia</v>
      </c>
      <c r="D7902" t="str">
        <f>_xlfn.XLOOKUP(B7902, Entities!N:N, Entities!V:V, "Not Found", 0)</f>
        <v>asia</v>
      </c>
      <c r="E7902" t="str">
        <f t="shared" si="243"/>
        <v>High-Income</v>
      </c>
      <c r="F7902" t="str">
        <f>_xlfn.XLOOKUP(B7902,Entities!N:N,Entities!D:D,,0)</f>
        <v>high_income</v>
      </c>
      <c r="G7902">
        <v>1978</v>
      </c>
      <c r="H7902" s="19">
        <f ca="1">DATE(Data[[#This Row],[Null5]],1,1)</f>
        <v>28491</v>
      </c>
      <c r="I7902">
        <f>(Data[[#This Row],[Null4]] - 1900) * 366</f>
        <v>28548</v>
      </c>
      <c r="J7902" s="19">
        <f ca="1">DATE(Data[[#This Row],[Null5]],1,1)</f>
        <v>28491</v>
      </c>
      <c r="K7902" s="2">
        <v>1029000000</v>
      </c>
      <c r="L7902" t="s">
        <v>179</v>
      </c>
    </row>
    <row r="7903" spans="1:12" x14ac:dyDescent="0.35">
      <c r="A7903" t="s">
        <v>11</v>
      </c>
      <c r="B7903" t="str">
        <f>_xlfn.XLOOKUP(A7903, Entities!A:A, Entities!N:N, "Not Found", 0)</f>
        <v>Australia</v>
      </c>
      <c r="C7903" t="str">
        <f>PROPER(Data[[#This Row],[Null3]])</f>
        <v>Asia</v>
      </c>
      <c r="D7903" t="str">
        <f>_xlfn.XLOOKUP(B7903, Entities!N:N, Entities!V:V, "Not Found", 0)</f>
        <v>asia</v>
      </c>
      <c r="E7903" t="str">
        <f t="shared" si="243"/>
        <v>High-Income</v>
      </c>
      <c r="F7903" t="str">
        <f>_xlfn.XLOOKUP(B7903,Entities!N:N,Entities!D:D,,0)</f>
        <v>high_income</v>
      </c>
      <c r="G7903">
        <v>1979</v>
      </c>
      <c r="H7903" s="19">
        <f ca="1">DATE(Data[[#This Row],[Null5]],1,1)</f>
        <v>28856</v>
      </c>
      <c r="I7903">
        <f>(Data[[#This Row],[Null4]] - 1900) * 366</f>
        <v>28914</v>
      </c>
      <c r="J7903" s="19">
        <f ca="1">DATE(Data[[#This Row],[Null5]],1,1)</f>
        <v>28856</v>
      </c>
      <c r="K7903" s="2">
        <v>192000000</v>
      </c>
      <c r="L7903" t="s">
        <v>179</v>
      </c>
    </row>
    <row r="7904" spans="1:12" x14ac:dyDescent="0.35">
      <c r="A7904" t="s">
        <v>11</v>
      </c>
      <c r="B7904" t="str">
        <f>_xlfn.XLOOKUP(A7904, Entities!A:A, Entities!N:N, "Not Found", 0)</f>
        <v>Australia</v>
      </c>
      <c r="C7904" t="str">
        <f>PROPER(Data[[#This Row],[Null3]])</f>
        <v>Asia</v>
      </c>
      <c r="D7904" t="str">
        <f>_xlfn.XLOOKUP(B7904, Entities!N:N, Entities!V:V, "Not Found", 0)</f>
        <v>asia</v>
      </c>
      <c r="E7904" t="str">
        <f t="shared" si="243"/>
        <v>High-Income</v>
      </c>
      <c r="F7904" t="str">
        <f>_xlfn.XLOOKUP(B7904,Entities!N:N,Entities!D:D,,0)</f>
        <v>high_income</v>
      </c>
      <c r="G7904">
        <v>1980</v>
      </c>
      <c r="H7904" s="19">
        <f ca="1">DATE(Data[[#This Row],[Null5]],1,1)</f>
        <v>29221</v>
      </c>
      <c r="I7904">
        <f>(Data[[#This Row],[Null4]] - 1900) * 366</f>
        <v>29280</v>
      </c>
      <c r="J7904" s="19">
        <f ca="1">DATE(Data[[#This Row],[Null5]],1,1)</f>
        <v>29221</v>
      </c>
      <c r="K7904" s="2">
        <v>404000000</v>
      </c>
      <c r="L7904" t="s">
        <v>179</v>
      </c>
    </row>
    <row r="7905" spans="1:12" x14ac:dyDescent="0.35">
      <c r="A7905" t="s">
        <v>11</v>
      </c>
      <c r="B7905" t="str">
        <f>_xlfn.XLOOKUP(A7905, Entities!A:A, Entities!N:N, "Not Found", 0)</f>
        <v>Australia</v>
      </c>
      <c r="C7905" t="str">
        <f>PROPER(Data[[#This Row],[Null3]])</f>
        <v>Asia</v>
      </c>
      <c r="D7905" t="str">
        <f>_xlfn.XLOOKUP(B7905, Entities!N:N, Entities!V:V, "Not Found", 0)</f>
        <v>asia</v>
      </c>
      <c r="E7905" t="str">
        <f t="shared" si="243"/>
        <v>High-Income</v>
      </c>
      <c r="F7905" t="str">
        <f>_xlfn.XLOOKUP(B7905,Entities!N:N,Entities!D:D,,0)</f>
        <v>high_income</v>
      </c>
      <c r="G7905">
        <v>1981</v>
      </c>
      <c r="H7905" s="19">
        <f ca="1">DATE(Data[[#This Row],[Null5]],1,1)</f>
        <v>29587</v>
      </c>
      <c r="I7905">
        <f>(Data[[#This Row],[Null4]] - 1900) * 366</f>
        <v>29646</v>
      </c>
      <c r="J7905" s="19">
        <f ca="1">DATE(Data[[#This Row],[Null5]],1,1)</f>
        <v>29587</v>
      </c>
      <c r="K7905" s="2">
        <v>449000000</v>
      </c>
      <c r="L7905" t="s">
        <v>179</v>
      </c>
    </row>
    <row r="7906" spans="1:12" x14ac:dyDescent="0.35">
      <c r="A7906" t="s">
        <v>11</v>
      </c>
      <c r="B7906" t="str">
        <f>_xlfn.XLOOKUP(A7906, Entities!A:A, Entities!N:N, "Not Found", 0)</f>
        <v>Australia</v>
      </c>
      <c r="C7906" t="str">
        <f>PROPER(Data[[#This Row],[Null3]])</f>
        <v>Asia</v>
      </c>
      <c r="D7906" t="str">
        <f>_xlfn.XLOOKUP(B7906, Entities!N:N, Entities!V:V, "Not Found", 0)</f>
        <v>asia</v>
      </c>
      <c r="E7906" t="str">
        <f t="shared" si="243"/>
        <v>High-Income</v>
      </c>
      <c r="F7906" t="str">
        <f>_xlfn.XLOOKUP(B7906,Entities!N:N,Entities!D:D,,0)</f>
        <v>high_income</v>
      </c>
      <c r="G7906">
        <v>1982</v>
      </c>
      <c r="H7906" s="19">
        <f ca="1">DATE(Data[[#This Row],[Null5]],1,1)</f>
        <v>29952</v>
      </c>
      <c r="I7906">
        <f>(Data[[#This Row],[Null4]] - 1900) * 366</f>
        <v>30012</v>
      </c>
      <c r="J7906" s="19">
        <f ca="1">DATE(Data[[#This Row],[Null5]],1,1)</f>
        <v>29952</v>
      </c>
      <c r="K7906" s="2">
        <v>129000000</v>
      </c>
      <c r="L7906" t="s">
        <v>179</v>
      </c>
    </row>
    <row r="7907" spans="1:12" x14ac:dyDescent="0.35">
      <c r="A7907" t="s">
        <v>11</v>
      </c>
      <c r="B7907" t="str">
        <f>_xlfn.XLOOKUP(A7907, Entities!A:A, Entities!N:N, "Not Found", 0)</f>
        <v>Australia</v>
      </c>
      <c r="C7907" t="str">
        <f>PROPER(Data[[#This Row],[Null3]])</f>
        <v>Asia</v>
      </c>
      <c r="D7907" t="str">
        <f>_xlfn.XLOOKUP(B7907, Entities!N:N, Entities!V:V, "Not Found", 0)</f>
        <v>asia</v>
      </c>
      <c r="E7907" t="str">
        <f t="shared" si="243"/>
        <v>High-Income</v>
      </c>
      <c r="F7907" t="str">
        <f>_xlfn.XLOOKUP(B7907,Entities!N:N,Entities!D:D,,0)</f>
        <v>high_income</v>
      </c>
      <c r="G7907">
        <v>1983</v>
      </c>
      <c r="H7907" s="19">
        <f ca="1">DATE(Data[[#This Row],[Null5]],1,1)</f>
        <v>30317</v>
      </c>
      <c r="I7907">
        <f>(Data[[#This Row],[Null4]] - 1900) * 366</f>
        <v>30378</v>
      </c>
      <c r="J7907" s="19">
        <f ca="1">DATE(Data[[#This Row],[Null5]],1,1)</f>
        <v>30317</v>
      </c>
      <c r="K7907" s="2">
        <v>632000000</v>
      </c>
      <c r="L7907" t="s">
        <v>179</v>
      </c>
    </row>
    <row r="7908" spans="1:12" x14ac:dyDescent="0.35">
      <c r="A7908" t="s">
        <v>11</v>
      </c>
      <c r="B7908" t="str">
        <f>_xlfn.XLOOKUP(A7908, Entities!A:A, Entities!N:N, "Not Found", 0)</f>
        <v>Australia</v>
      </c>
      <c r="C7908" t="str">
        <f>PROPER(Data[[#This Row],[Null3]])</f>
        <v>Asia</v>
      </c>
      <c r="D7908" t="str">
        <f>_xlfn.XLOOKUP(B7908, Entities!N:N, Entities!V:V, "Not Found", 0)</f>
        <v>asia</v>
      </c>
      <c r="E7908" t="str">
        <f t="shared" si="243"/>
        <v>High-Income</v>
      </c>
      <c r="F7908" t="str">
        <f>_xlfn.XLOOKUP(B7908,Entities!N:N,Entities!D:D,,0)</f>
        <v>high_income</v>
      </c>
      <c r="G7908">
        <v>1984</v>
      </c>
      <c r="H7908" s="19">
        <f ca="1">DATE(Data[[#This Row],[Null5]],1,1)</f>
        <v>30682</v>
      </c>
      <c r="I7908">
        <f>(Data[[#This Row],[Null4]] - 1900) * 366</f>
        <v>30744</v>
      </c>
      <c r="J7908" s="19">
        <f ca="1">DATE(Data[[#This Row],[Null5]],1,1)</f>
        <v>30682</v>
      </c>
      <c r="K7908" s="2">
        <v>622000000</v>
      </c>
      <c r="L7908" t="s">
        <v>179</v>
      </c>
    </row>
    <row r="7909" spans="1:12" x14ac:dyDescent="0.35">
      <c r="A7909" t="s">
        <v>11</v>
      </c>
      <c r="B7909" t="str">
        <f>_xlfn.XLOOKUP(A7909, Entities!A:A, Entities!N:N, "Not Found", 0)</f>
        <v>Australia</v>
      </c>
      <c r="C7909" t="str">
        <f>PROPER(Data[[#This Row],[Null3]])</f>
        <v>Asia</v>
      </c>
      <c r="D7909" t="str">
        <f>_xlfn.XLOOKUP(B7909, Entities!N:N, Entities!V:V, "Not Found", 0)</f>
        <v>asia</v>
      </c>
      <c r="E7909" t="str">
        <f t="shared" si="243"/>
        <v>High-Income</v>
      </c>
      <c r="F7909" t="str">
        <f>_xlfn.XLOOKUP(B7909,Entities!N:N,Entities!D:D,,0)</f>
        <v>high_income</v>
      </c>
      <c r="G7909">
        <v>1985</v>
      </c>
      <c r="H7909" s="19">
        <f ca="1">DATE(Data[[#This Row],[Null5]],1,1)</f>
        <v>31048</v>
      </c>
      <c r="I7909">
        <f>(Data[[#This Row],[Null4]] - 1900) * 366</f>
        <v>31110</v>
      </c>
      <c r="J7909" s="19">
        <f ca="1">DATE(Data[[#This Row],[Null5]],1,1)</f>
        <v>31048</v>
      </c>
      <c r="K7909" s="2">
        <v>511000000</v>
      </c>
      <c r="L7909" t="s">
        <v>179</v>
      </c>
    </row>
    <row r="7910" spans="1:12" x14ac:dyDescent="0.35">
      <c r="A7910" t="s">
        <v>11</v>
      </c>
      <c r="B7910" t="str">
        <f>_xlfn.XLOOKUP(A7910, Entities!A:A, Entities!N:N, "Not Found", 0)</f>
        <v>Australia</v>
      </c>
      <c r="C7910" t="str">
        <f>PROPER(Data[[#This Row],[Null3]])</f>
        <v>Asia</v>
      </c>
      <c r="D7910" t="str">
        <f>_xlfn.XLOOKUP(B7910, Entities!N:N, Entities!V:V, "Not Found", 0)</f>
        <v>asia</v>
      </c>
      <c r="E7910" t="str">
        <f t="shared" si="243"/>
        <v>High-Income</v>
      </c>
      <c r="F7910" t="str">
        <f>_xlfn.XLOOKUP(B7910,Entities!N:N,Entities!D:D,,0)</f>
        <v>high_income</v>
      </c>
      <c r="G7910">
        <v>1986</v>
      </c>
      <c r="H7910" s="19">
        <f ca="1">DATE(Data[[#This Row],[Null5]],1,1)</f>
        <v>31413</v>
      </c>
      <c r="I7910">
        <f>(Data[[#This Row],[Null4]] - 1900) * 366</f>
        <v>31476</v>
      </c>
      <c r="J7910" s="19">
        <f ca="1">DATE(Data[[#This Row],[Null5]],1,1)</f>
        <v>31413</v>
      </c>
      <c r="K7910" s="2">
        <v>815000000</v>
      </c>
      <c r="L7910" t="s">
        <v>179</v>
      </c>
    </row>
    <row r="7911" spans="1:12" x14ac:dyDescent="0.35">
      <c r="A7911" t="s">
        <v>11</v>
      </c>
      <c r="B7911" t="str">
        <f>_xlfn.XLOOKUP(A7911, Entities!A:A, Entities!N:N, "Not Found", 0)</f>
        <v>Australia</v>
      </c>
      <c r="C7911" t="str">
        <f>PROPER(Data[[#This Row],[Null3]])</f>
        <v>Asia</v>
      </c>
      <c r="D7911" t="str">
        <f>_xlfn.XLOOKUP(B7911, Entities!N:N, Entities!V:V, "Not Found", 0)</f>
        <v>asia</v>
      </c>
      <c r="E7911" t="str">
        <f t="shared" si="243"/>
        <v>High-Income</v>
      </c>
      <c r="F7911" t="str">
        <f>_xlfn.XLOOKUP(B7911,Entities!N:N,Entities!D:D,,0)</f>
        <v>high_income</v>
      </c>
      <c r="G7911">
        <v>1987</v>
      </c>
      <c r="H7911" s="19">
        <f ca="1">DATE(Data[[#This Row],[Null5]],1,1)</f>
        <v>31778</v>
      </c>
      <c r="I7911">
        <f>(Data[[#This Row],[Null4]] - 1900) * 366</f>
        <v>31842</v>
      </c>
      <c r="J7911" s="19">
        <f ca="1">DATE(Data[[#This Row],[Null5]],1,1)</f>
        <v>31778</v>
      </c>
      <c r="K7911" s="2">
        <v>592000000</v>
      </c>
      <c r="L7911" t="s">
        <v>179</v>
      </c>
    </row>
    <row r="7912" spans="1:12" x14ac:dyDescent="0.35">
      <c r="A7912" t="s">
        <v>11</v>
      </c>
      <c r="B7912" t="str">
        <f>_xlfn.XLOOKUP(A7912, Entities!A:A, Entities!N:N, "Not Found", 0)</f>
        <v>Australia</v>
      </c>
      <c r="C7912" t="str">
        <f>PROPER(Data[[#This Row],[Null3]])</f>
        <v>Asia</v>
      </c>
      <c r="D7912" t="str">
        <f>_xlfn.XLOOKUP(B7912, Entities!N:N, Entities!V:V, "Not Found", 0)</f>
        <v>asia</v>
      </c>
      <c r="E7912" t="str">
        <f t="shared" si="243"/>
        <v>High-Income</v>
      </c>
      <c r="F7912" t="str">
        <f>_xlfn.XLOOKUP(B7912,Entities!N:N,Entities!D:D,,0)</f>
        <v>high_income</v>
      </c>
      <c r="G7912">
        <v>1988</v>
      </c>
      <c r="H7912" s="19">
        <f ca="1">DATE(Data[[#This Row],[Null5]],1,1)</f>
        <v>32143</v>
      </c>
      <c r="I7912">
        <f>(Data[[#This Row],[Null4]] - 1900) * 366</f>
        <v>32208</v>
      </c>
      <c r="J7912" s="19">
        <f ca="1">DATE(Data[[#This Row],[Null5]],1,1)</f>
        <v>32143</v>
      </c>
      <c r="K7912" s="2">
        <v>743000000</v>
      </c>
      <c r="L7912" t="s">
        <v>179</v>
      </c>
    </row>
    <row r="7913" spans="1:12" x14ac:dyDescent="0.35">
      <c r="A7913" t="s">
        <v>11</v>
      </c>
      <c r="B7913" t="str">
        <f>_xlfn.XLOOKUP(A7913, Entities!A:A, Entities!N:N, "Not Found", 0)</f>
        <v>Australia</v>
      </c>
      <c r="C7913" t="str">
        <f>PROPER(Data[[#This Row],[Null3]])</f>
        <v>Asia</v>
      </c>
      <c r="D7913" t="str">
        <f>_xlfn.XLOOKUP(B7913, Entities!N:N, Entities!V:V, "Not Found", 0)</f>
        <v>asia</v>
      </c>
      <c r="E7913" t="str">
        <f t="shared" si="243"/>
        <v>High-Income</v>
      </c>
      <c r="F7913" t="str">
        <f>_xlfn.XLOOKUP(B7913,Entities!N:N,Entities!D:D,,0)</f>
        <v>high_income</v>
      </c>
      <c r="G7913">
        <v>1989</v>
      </c>
      <c r="H7913" s="19">
        <f ca="1">DATE(Data[[#This Row],[Null5]],1,1)</f>
        <v>32509</v>
      </c>
      <c r="I7913">
        <f>(Data[[#This Row],[Null4]] - 1900) * 366</f>
        <v>32574</v>
      </c>
      <c r="J7913" s="19">
        <f ca="1">DATE(Data[[#This Row],[Null5]],1,1)</f>
        <v>32509</v>
      </c>
      <c r="K7913" s="2">
        <v>692000000</v>
      </c>
      <c r="L7913" t="s">
        <v>179</v>
      </c>
    </row>
    <row r="7914" spans="1:12" x14ac:dyDescent="0.35">
      <c r="A7914" t="s">
        <v>11</v>
      </c>
      <c r="B7914" t="str">
        <f>_xlfn.XLOOKUP(A7914, Entities!A:A, Entities!N:N, "Not Found", 0)</f>
        <v>Australia</v>
      </c>
      <c r="C7914" t="str">
        <f>PROPER(Data[[#This Row],[Null3]])</f>
        <v>Asia</v>
      </c>
      <c r="D7914" t="str">
        <f>_xlfn.XLOOKUP(B7914, Entities!N:N, Entities!V:V, "Not Found", 0)</f>
        <v>asia</v>
      </c>
      <c r="E7914" t="str">
        <f t="shared" si="243"/>
        <v>High-Income</v>
      </c>
      <c r="F7914" t="str">
        <f>_xlfn.XLOOKUP(B7914,Entities!N:N,Entities!D:D,,0)</f>
        <v>high_income</v>
      </c>
      <c r="G7914">
        <v>1990</v>
      </c>
      <c r="H7914" s="19">
        <f ca="1">DATE(Data[[#This Row],[Null5]],1,1)</f>
        <v>32874</v>
      </c>
      <c r="I7914">
        <f>(Data[[#This Row],[Null4]] - 1900) * 366</f>
        <v>32940</v>
      </c>
      <c r="J7914" s="19">
        <f ca="1">DATE(Data[[#This Row],[Null5]],1,1)</f>
        <v>32874</v>
      </c>
      <c r="K7914" s="2">
        <v>352000000</v>
      </c>
      <c r="L7914" t="s">
        <v>179</v>
      </c>
    </row>
    <row r="7915" spans="1:12" x14ac:dyDescent="0.35">
      <c r="A7915" t="s">
        <v>11</v>
      </c>
      <c r="B7915" t="str">
        <f>_xlfn.XLOOKUP(A7915, Entities!A:A, Entities!N:N, "Not Found", 0)</f>
        <v>Australia</v>
      </c>
      <c r="C7915" t="str">
        <f>PROPER(Data[[#This Row],[Null3]])</f>
        <v>Asia</v>
      </c>
      <c r="D7915" t="str">
        <f>_xlfn.XLOOKUP(B7915, Entities!N:N, Entities!V:V, "Not Found", 0)</f>
        <v>asia</v>
      </c>
      <c r="E7915" t="str">
        <f t="shared" si="243"/>
        <v>High-Income</v>
      </c>
      <c r="F7915" t="str">
        <f>_xlfn.XLOOKUP(B7915,Entities!N:N,Entities!D:D,,0)</f>
        <v>high_income</v>
      </c>
      <c r="G7915">
        <v>1991</v>
      </c>
      <c r="H7915" s="19">
        <f ca="1">DATE(Data[[#This Row],[Null5]],1,1)</f>
        <v>33239</v>
      </c>
      <c r="I7915">
        <f>(Data[[#This Row],[Null4]] - 1900) * 366</f>
        <v>33306</v>
      </c>
      <c r="J7915" s="19">
        <f ca="1">DATE(Data[[#This Row],[Null5]],1,1)</f>
        <v>33239</v>
      </c>
      <c r="K7915" s="2">
        <v>213000000</v>
      </c>
      <c r="L7915" t="s">
        <v>179</v>
      </c>
    </row>
    <row r="7916" spans="1:12" x14ac:dyDescent="0.35">
      <c r="A7916" t="s">
        <v>11</v>
      </c>
      <c r="B7916" t="str">
        <f>_xlfn.XLOOKUP(A7916, Entities!A:A, Entities!N:N, "Not Found", 0)</f>
        <v>Australia</v>
      </c>
      <c r="C7916" t="str">
        <f>PROPER(Data[[#This Row],[Null3]])</f>
        <v>Asia</v>
      </c>
      <c r="D7916" t="str">
        <f>_xlfn.XLOOKUP(B7916, Entities!N:N, Entities!V:V, "Not Found", 0)</f>
        <v>asia</v>
      </c>
      <c r="E7916" t="str">
        <f t="shared" si="243"/>
        <v>High-Income</v>
      </c>
      <c r="F7916" t="str">
        <f>_xlfn.XLOOKUP(B7916,Entities!N:N,Entities!D:D,,0)</f>
        <v>high_income</v>
      </c>
      <c r="G7916">
        <v>1992</v>
      </c>
      <c r="H7916" s="19">
        <f ca="1">DATE(Data[[#This Row],[Null5]],1,1)</f>
        <v>33604</v>
      </c>
      <c r="I7916">
        <f>(Data[[#This Row],[Null4]] - 1900) * 366</f>
        <v>33672</v>
      </c>
      <c r="J7916" s="19">
        <f ca="1">DATE(Data[[#This Row],[Null5]],1,1)</f>
        <v>33604</v>
      </c>
      <c r="K7916" s="2">
        <v>364000000</v>
      </c>
      <c r="L7916" t="s">
        <v>179</v>
      </c>
    </row>
    <row r="7917" spans="1:12" x14ac:dyDescent="0.35">
      <c r="A7917" t="s">
        <v>11</v>
      </c>
      <c r="B7917" t="str">
        <f>_xlfn.XLOOKUP(A7917, Entities!A:A, Entities!N:N, "Not Found", 0)</f>
        <v>Australia</v>
      </c>
      <c r="C7917" t="str">
        <f>PROPER(Data[[#This Row],[Null3]])</f>
        <v>Asia</v>
      </c>
      <c r="D7917" t="str">
        <f>_xlfn.XLOOKUP(B7917, Entities!N:N, Entities!V:V, "Not Found", 0)</f>
        <v>asia</v>
      </c>
      <c r="E7917" t="str">
        <f t="shared" si="243"/>
        <v>High-Income</v>
      </c>
      <c r="F7917" t="str">
        <f>_xlfn.XLOOKUP(B7917,Entities!N:N,Entities!D:D,,0)</f>
        <v>high_income</v>
      </c>
      <c r="G7917">
        <v>1993</v>
      </c>
      <c r="H7917" s="19">
        <f ca="1">DATE(Data[[#This Row],[Null5]],1,1)</f>
        <v>33970</v>
      </c>
      <c r="I7917">
        <f>(Data[[#This Row],[Null4]] - 1900) * 366</f>
        <v>34038</v>
      </c>
      <c r="J7917" s="19">
        <f ca="1">DATE(Data[[#This Row],[Null5]],1,1)</f>
        <v>33970</v>
      </c>
      <c r="K7917" s="2">
        <v>448000000</v>
      </c>
      <c r="L7917" t="s">
        <v>179</v>
      </c>
    </row>
    <row r="7918" spans="1:12" x14ac:dyDescent="0.35">
      <c r="A7918" t="s">
        <v>11</v>
      </c>
      <c r="B7918" t="str">
        <f>_xlfn.XLOOKUP(A7918, Entities!A:A, Entities!N:N, "Not Found", 0)</f>
        <v>Australia</v>
      </c>
      <c r="C7918" t="str">
        <f>PROPER(Data[[#This Row],[Null3]])</f>
        <v>Asia</v>
      </c>
      <c r="D7918" t="str">
        <f>_xlfn.XLOOKUP(B7918, Entities!N:N, Entities!V:V, "Not Found", 0)</f>
        <v>asi